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527"/>
  <workbookPr codeName="ThisWorkbook" defaultThemeVersion="166925"/>
  <mc:AlternateContent xmlns:mc="http://schemas.openxmlformats.org/markup-compatibility/2006">
    <mc:Choice Requires="x15">
      <x15ac:absPath xmlns:x15ac="http://schemas.microsoft.com/office/spreadsheetml/2010/11/ac" url="E:\October\The Sunday Investor\Website Reports\Free Website Queries\"/>
    </mc:Choice>
  </mc:AlternateContent>
  <xr:revisionPtr revIDLastSave="0" documentId="13_ncr:1_{041AE037-E8DF-4679-88A6-9421CE969DFF}" xr6:coauthVersionLast="45" xr6:coauthVersionMax="45" xr10:uidLastSave="{00000000-0000-0000-0000-000000000000}"/>
  <bookViews>
    <workbookView xWindow="-120" yWindow="-120" windowWidth="21840" windowHeight="13140" tabRatio="797" xr2:uid="{C3F814BD-F23E-4479-9C18-F09F1828C36B}"/>
  </bookViews>
  <sheets>
    <sheet name="Query Configuration" sheetId="56" r:id="rId1"/>
    <sheet name="Fundamental Analysis" sheetId="55" r:id="rId2"/>
    <sheet name="Query Results" sheetId="87" r:id="rId3"/>
  </sheets>
  <definedNames>
    <definedName name="_xlnm._FilterDatabase" localSheetId="1" hidden="1">'Fundamental Analysis'!$B$4:$HU$4</definedName>
    <definedName name="_xlnm._FilterDatabase" localSheetId="0" hidden="1">'Query Configuration'!$B$5:$G$231</definedName>
    <definedName name="ExternalData_1" localSheetId="2" hidden="1">'Query Results'!$A$1:$E$18307</definedName>
    <definedName name="_xlnm.Print_Titles" localSheetId="1">'Fundamental Analysis'!$3:$4</definedName>
    <definedName name="_xlnm.Print_Titles" localSheetId="0">'Query Configuration'!$3:$5</definedName>
    <definedName name="QueryConfiguration_CompanyName">'Query Configuration'!$C$5:$C$231</definedName>
    <definedName name="QueryConfiguration_Industry">'Query Configuration'!$E$5:$E$231</definedName>
    <definedName name="QueryConfiguration_Query">'Query Configuration'!$F$5:$F$231</definedName>
    <definedName name="QueryConfiguration_ReutersSymbol">'Query Configuration'!$G$5:$G$231</definedName>
    <definedName name="QueryConfiguration_Sector">'Query Configuration'!$D$5:$D$231</definedName>
    <definedName name="QueryConfiguration_StockTickers">'Query Configuration'!$B$5:$B$231</definedName>
    <definedName name="Title1" localSheetId="0">'Query Configuration'!$B$5</definedName>
    <definedName name="Title1">'Fundamental Analysis'!$B$4</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2" i="87" l="1"/>
  <c r="B3" i="87"/>
  <c r="B4" i="87"/>
  <c r="B5" i="87"/>
  <c r="B6" i="87"/>
  <c r="B7" i="87"/>
  <c r="B8" i="87"/>
  <c r="B9" i="87"/>
  <c r="B10" i="87"/>
  <c r="B11" i="87"/>
  <c r="B12" i="87"/>
  <c r="B13" i="87"/>
  <c r="B14" i="87"/>
  <c r="B15" i="87"/>
  <c r="B16" i="87"/>
  <c r="B17" i="87"/>
  <c r="B18" i="87"/>
  <c r="B19" i="87"/>
  <c r="B20" i="87"/>
  <c r="B21" i="87"/>
  <c r="B22" i="87"/>
  <c r="B23" i="87"/>
  <c r="B24" i="87"/>
  <c r="B25" i="87"/>
  <c r="B26" i="87"/>
  <c r="B27" i="87"/>
  <c r="B28" i="87"/>
  <c r="B29" i="87"/>
  <c r="B30" i="87"/>
  <c r="B31" i="87"/>
  <c r="B32" i="87"/>
  <c r="B33" i="87"/>
  <c r="B34" i="87"/>
  <c r="B35" i="87"/>
  <c r="B36" i="87"/>
  <c r="B37" i="87"/>
  <c r="B38" i="87"/>
  <c r="B39" i="87"/>
  <c r="B40" i="87"/>
  <c r="B41" i="87"/>
  <c r="B42" i="87"/>
  <c r="B43" i="87"/>
  <c r="B44" i="87"/>
  <c r="B45" i="87"/>
  <c r="B46" i="87"/>
  <c r="B47" i="87"/>
  <c r="B48" i="87"/>
  <c r="B49" i="87"/>
  <c r="B50" i="87"/>
  <c r="B51" i="87"/>
  <c r="B52" i="87"/>
  <c r="B53" i="87"/>
  <c r="B54" i="87"/>
  <c r="B55" i="87"/>
  <c r="B56" i="87"/>
  <c r="B57" i="87"/>
  <c r="B58" i="87"/>
  <c r="B59" i="87"/>
  <c r="B60" i="87"/>
  <c r="B61" i="87"/>
  <c r="B62" i="87"/>
  <c r="B63" i="87"/>
  <c r="B64" i="87"/>
  <c r="B65" i="87"/>
  <c r="B66" i="87"/>
  <c r="B67" i="87"/>
  <c r="B68" i="87"/>
  <c r="B69" i="87"/>
  <c r="B70" i="87"/>
  <c r="B71" i="87"/>
  <c r="B72" i="87"/>
  <c r="B73" i="87"/>
  <c r="B74" i="87"/>
  <c r="B75" i="87"/>
  <c r="B76" i="87"/>
  <c r="B77" i="87"/>
  <c r="B78" i="87"/>
  <c r="B79" i="87"/>
  <c r="B80" i="87"/>
  <c r="B81" i="87"/>
  <c r="B82" i="87"/>
  <c r="B83" i="87"/>
  <c r="B84" i="87"/>
  <c r="B85" i="87"/>
  <c r="B86" i="87"/>
  <c r="B87" i="87"/>
  <c r="B88" i="87"/>
  <c r="B89" i="87"/>
  <c r="B90" i="87"/>
  <c r="B91" i="87"/>
  <c r="B92" i="87"/>
  <c r="B93" i="87"/>
  <c r="B94" i="87"/>
  <c r="B95" i="87"/>
  <c r="B96" i="87"/>
  <c r="B97" i="87"/>
  <c r="B98" i="87"/>
  <c r="B99" i="87"/>
  <c r="B100" i="87"/>
  <c r="B101" i="87"/>
  <c r="B102" i="87"/>
  <c r="B103" i="87"/>
  <c r="B104" i="87"/>
  <c r="B105" i="87"/>
  <c r="B106" i="87"/>
  <c r="B107" i="87"/>
  <c r="B108" i="87"/>
  <c r="B109" i="87"/>
  <c r="B110" i="87"/>
  <c r="B111" i="87"/>
  <c r="B112" i="87"/>
  <c r="B113" i="87"/>
  <c r="B114" i="87"/>
  <c r="B115" i="87"/>
  <c r="B116" i="87"/>
  <c r="B117" i="87"/>
  <c r="B118" i="87"/>
  <c r="B119" i="87"/>
  <c r="B120" i="87"/>
  <c r="B121" i="87"/>
  <c r="B122" i="87"/>
  <c r="B123" i="87"/>
  <c r="B124" i="87"/>
  <c r="B125" i="87"/>
  <c r="B126" i="87"/>
  <c r="B127" i="87"/>
  <c r="B128" i="87"/>
  <c r="B129" i="87"/>
  <c r="B130" i="87"/>
  <c r="B131" i="87"/>
  <c r="B132" i="87"/>
  <c r="B133" i="87"/>
  <c r="B134" i="87"/>
  <c r="B135" i="87"/>
  <c r="B136" i="87"/>
  <c r="B137" i="87"/>
  <c r="B138" i="87"/>
  <c r="B139" i="87"/>
  <c r="B140" i="87"/>
  <c r="B141" i="87"/>
  <c r="B142" i="87"/>
  <c r="B143" i="87"/>
  <c r="B144" i="87"/>
  <c r="B145" i="87"/>
  <c r="B146" i="87"/>
  <c r="B147" i="87"/>
  <c r="B148" i="87"/>
  <c r="B149" i="87"/>
  <c r="B150" i="87"/>
  <c r="B151" i="87"/>
  <c r="B152" i="87"/>
  <c r="B153" i="87"/>
  <c r="B154" i="87"/>
  <c r="B155" i="87"/>
  <c r="B156" i="87"/>
  <c r="B157" i="87"/>
  <c r="B158" i="87"/>
  <c r="B159" i="87"/>
  <c r="B160" i="87"/>
  <c r="B161" i="87"/>
  <c r="B162" i="87"/>
  <c r="B163" i="87"/>
  <c r="B164" i="87"/>
  <c r="B165" i="87"/>
  <c r="B166" i="87"/>
  <c r="B167" i="87"/>
  <c r="B168" i="87"/>
  <c r="B169" i="87"/>
  <c r="B170" i="87"/>
  <c r="B171" i="87"/>
  <c r="B172" i="87"/>
  <c r="B173" i="87"/>
  <c r="B174" i="87"/>
  <c r="B175" i="87"/>
  <c r="B176" i="87"/>
  <c r="B177" i="87"/>
  <c r="B178" i="87"/>
  <c r="B179" i="87"/>
  <c r="B180" i="87"/>
  <c r="B181" i="87"/>
  <c r="B182" i="87"/>
  <c r="B183" i="87"/>
  <c r="B184" i="87"/>
  <c r="B185" i="87"/>
  <c r="B186" i="87"/>
  <c r="B187" i="87"/>
  <c r="B188" i="87"/>
  <c r="B189" i="87"/>
  <c r="B190" i="87"/>
  <c r="B191" i="87"/>
  <c r="B192" i="87"/>
  <c r="B193" i="87"/>
  <c r="B194" i="87"/>
  <c r="B195" i="87"/>
  <c r="B196" i="87"/>
  <c r="B197" i="87"/>
  <c r="B198" i="87"/>
  <c r="B199" i="87"/>
  <c r="B200" i="87"/>
  <c r="B201" i="87"/>
  <c r="B202" i="87"/>
  <c r="B203" i="87"/>
  <c r="B204" i="87"/>
  <c r="B205" i="87"/>
  <c r="B206" i="87"/>
  <c r="B207" i="87"/>
  <c r="B208" i="87"/>
  <c r="B209" i="87"/>
  <c r="B210" i="87"/>
  <c r="B211" i="87"/>
  <c r="B212" i="87"/>
  <c r="B213" i="87"/>
  <c r="B214" i="87"/>
  <c r="B215" i="87"/>
  <c r="B216" i="87"/>
  <c r="B217" i="87"/>
  <c r="B218" i="87"/>
  <c r="B219" i="87"/>
  <c r="B220" i="87"/>
  <c r="B221" i="87"/>
  <c r="B222" i="87"/>
  <c r="B223" i="87"/>
  <c r="B224" i="87"/>
  <c r="B225" i="87"/>
  <c r="B226" i="87"/>
  <c r="B227" i="87"/>
  <c r="B228" i="87"/>
  <c r="B229" i="87"/>
  <c r="B230" i="87"/>
  <c r="B231" i="87"/>
  <c r="B232" i="87"/>
  <c r="B233" i="87"/>
  <c r="B234" i="87"/>
  <c r="B235" i="87"/>
  <c r="B236" i="87"/>
  <c r="B237" i="87"/>
  <c r="B238" i="87"/>
  <c r="B239" i="87"/>
  <c r="B240" i="87"/>
  <c r="B241" i="87"/>
  <c r="B242" i="87"/>
  <c r="B243" i="87"/>
  <c r="B244" i="87"/>
  <c r="B245" i="87"/>
  <c r="B246" i="87"/>
  <c r="B247" i="87"/>
  <c r="B248" i="87"/>
  <c r="B249" i="87"/>
  <c r="B250" i="87"/>
  <c r="B251" i="87"/>
  <c r="B252" i="87"/>
  <c r="B253" i="87"/>
  <c r="B254" i="87"/>
  <c r="B255" i="87"/>
  <c r="B256" i="87"/>
  <c r="B257" i="87"/>
  <c r="B258" i="87"/>
  <c r="B259" i="87"/>
  <c r="B260" i="87"/>
  <c r="B261" i="87"/>
  <c r="B262" i="87"/>
  <c r="B263" i="87"/>
  <c r="B264" i="87"/>
  <c r="B265" i="87"/>
  <c r="B266" i="87"/>
  <c r="B267" i="87"/>
  <c r="B268" i="87"/>
  <c r="B269" i="87"/>
  <c r="B270" i="87"/>
  <c r="B271" i="87"/>
  <c r="B272" i="87"/>
  <c r="B273" i="87"/>
  <c r="B274" i="87"/>
  <c r="B275" i="87"/>
  <c r="B276" i="87"/>
  <c r="B277" i="87"/>
  <c r="B278" i="87"/>
  <c r="B279" i="87"/>
  <c r="B280" i="87"/>
  <c r="B281" i="87"/>
  <c r="B282" i="87"/>
  <c r="B283" i="87"/>
  <c r="B284" i="87"/>
  <c r="B285" i="87"/>
  <c r="B286" i="87"/>
  <c r="B287" i="87"/>
  <c r="B288" i="87"/>
  <c r="B289" i="87"/>
  <c r="B290" i="87"/>
  <c r="B291" i="87"/>
  <c r="B292" i="87"/>
  <c r="B293" i="87"/>
  <c r="B294" i="87"/>
  <c r="B295" i="87"/>
  <c r="B296" i="87"/>
  <c r="B297" i="87"/>
  <c r="B298" i="87"/>
  <c r="B299" i="87"/>
  <c r="B300" i="87"/>
  <c r="B301" i="87"/>
  <c r="B302" i="87"/>
  <c r="B303" i="87"/>
  <c r="B304" i="87"/>
  <c r="B305" i="87"/>
  <c r="B306" i="87"/>
  <c r="B307" i="87"/>
  <c r="B308" i="87"/>
  <c r="B309" i="87"/>
  <c r="B310" i="87"/>
  <c r="B311" i="87"/>
  <c r="B312" i="87"/>
  <c r="B313" i="87"/>
  <c r="B314" i="87"/>
  <c r="B315" i="87"/>
  <c r="B316" i="87"/>
  <c r="B317" i="87"/>
  <c r="B318" i="87"/>
  <c r="B319" i="87"/>
  <c r="B320" i="87"/>
  <c r="B321" i="87"/>
  <c r="B322" i="87"/>
  <c r="B323" i="87"/>
  <c r="B324" i="87"/>
  <c r="B325" i="87"/>
  <c r="B326" i="87"/>
  <c r="B327" i="87"/>
  <c r="B328" i="87"/>
  <c r="B329" i="87"/>
  <c r="B330" i="87"/>
  <c r="B331" i="87"/>
  <c r="B332" i="87"/>
  <c r="B333" i="87"/>
  <c r="B334" i="87"/>
  <c r="B335" i="87"/>
  <c r="B336" i="87"/>
  <c r="B337" i="87"/>
  <c r="B338" i="87"/>
  <c r="B339" i="87"/>
  <c r="B340" i="87"/>
  <c r="B341" i="87"/>
  <c r="B342" i="87"/>
  <c r="B343" i="87"/>
  <c r="B344" i="87"/>
  <c r="B345" i="87"/>
  <c r="B346" i="87"/>
  <c r="B347" i="87"/>
  <c r="B348" i="87"/>
  <c r="B349" i="87"/>
  <c r="B350" i="87"/>
  <c r="B351" i="87"/>
  <c r="B352" i="87"/>
  <c r="B353" i="87"/>
  <c r="B354" i="87"/>
  <c r="B355" i="87"/>
  <c r="B356" i="87"/>
  <c r="B357" i="87"/>
  <c r="B358" i="87"/>
  <c r="B359" i="87"/>
  <c r="B360" i="87"/>
  <c r="B361" i="87"/>
  <c r="B362" i="87"/>
  <c r="B363" i="87"/>
  <c r="B364" i="87"/>
  <c r="B365" i="87"/>
  <c r="B366" i="87"/>
  <c r="B367" i="87"/>
  <c r="B368" i="87"/>
  <c r="B369" i="87"/>
  <c r="B370" i="87"/>
  <c r="B371" i="87"/>
  <c r="B372" i="87"/>
  <c r="B373" i="87"/>
  <c r="B374" i="87"/>
  <c r="B375" i="87"/>
  <c r="B376" i="87"/>
  <c r="B377" i="87"/>
  <c r="B378" i="87"/>
  <c r="B379" i="87"/>
  <c r="B380" i="87"/>
  <c r="B381" i="87"/>
  <c r="B382" i="87"/>
  <c r="B383" i="87"/>
  <c r="B384" i="87"/>
  <c r="B385" i="87"/>
  <c r="B386" i="87"/>
  <c r="B387" i="87"/>
  <c r="B388" i="87"/>
  <c r="B389" i="87"/>
  <c r="B390" i="87"/>
  <c r="B391" i="87"/>
  <c r="B392" i="87"/>
  <c r="B393" i="87"/>
  <c r="B394" i="87"/>
  <c r="B395" i="87"/>
  <c r="B396" i="87"/>
  <c r="B397" i="87"/>
  <c r="B398" i="87"/>
  <c r="B399" i="87"/>
  <c r="B400" i="87"/>
  <c r="B401" i="87"/>
  <c r="B402" i="87"/>
  <c r="B403" i="87"/>
  <c r="B404" i="87"/>
  <c r="B405" i="87"/>
  <c r="B406" i="87"/>
  <c r="B407" i="87"/>
  <c r="B408" i="87"/>
  <c r="B409" i="87"/>
  <c r="B410" i="87"/>
  <c r="B411" i="87"/>
  <c r="B412" i="87"/>
  <c r="B413" i="87"/>
  <c r="B414" i="87"/>
  <c r="B415" i="87"/>
  <c r="B416" i="87"/>
  <c r="B417" i="87"/>
  <c r="B418" i="87"/>
  <c r="B419" i="87"/>
  <c r="B420" i="87"/>
  <c r="B421" i="87"/>
  <c r="B422" i="87"/>
  <c r="B423" i="87"/>
  <c r="B424" i="87"/>
  <c r="B425" i="87"/>
  <c r="B426" i="87"/>
  <c r="B427" i="87"/>
  <c r="B428" i="87"/>
  <c r="B429" i="87"/>
  <c r="B430" i="87"/>
  <c r="B431" i="87"/>
  <c r="B432" i="87"/>
  <c r="B433" i="87"/>
  <c r="B434" i="87"/>
  <c r="B435" i="87"/>
  <c r="B436" i="87"/>
  <c r="B437" i="87"/>
  <c r="B438" i="87"/>
  <c r="B439" i="87"/>
  <c r="B440" i="87"/>
  <c r="B441" i="87"/>
  <c r="B442" i="87"/>
  <c r="B443" i="87"/>
  <c r="B444" i="87"/>
  <c r="B445" i="87"/>
  <c r="B446" i="87"/>
  <c r="B447" i="87"/>
  <c r="B448" i="87"/>
  <c r="B449" i="87"/>
  <c r="B450" i="87"/>
  <c r="B451" i="87"/>
  <c r="B452" i="87"/>
  <c r="B453" i="87"/>
  <c r="B454" i="87"/>
  <c r="B455" i="87"/>
  <c r="B456" i="87"/>
  <c r="B457" i="87"/>
  <c r="B458" i="87"/>
  <c r="B459" i="87"/>
  <c r="B460" i="87"/>
  <c r="B461" i="87"/>
  <c r="B462" i="87"/>
  <c r="B463" i="87"/>
  <c r="B464" i="87"/>
  <c r="B465" i="87"/>
  <c r="B466" i="87"/>
  <c r="B467" i="87"/>
  <c r="B468" i="87"/>
  <c r="B469" i="87"/>
  <c r="B470" i="87"/>
  <c r="B471" i="87"/>
  <c r="B472" i="87"/>
  <c r="B473" i="87"/>
  <c r="B474" i="87"/>
  <c r="B475" i="87"/>
  <c r="B476" i="87"/>
  <c r="B477" i="87"/>
  <c r="B478" i="87"/>
  <c r="B479" i="87"/>
  <c r="B480" i="87"/>
  <c r="B481" i="87"/>
  <c r="B482" i="87"/>
  <c r="B483" i="87"/>
  <c r="B484" i="87"/>
  <c r="B485" i="87"/>
  <c r="B486" i="87"/>
  <c r="B487" i="87"/>
  <c r="B488" i="87"/>
  <c r="B489" i="87"/>
  <c r="B490" i="87"/>
  <c r="B491" i="87"/>
  <c r="B492" i="87"/>
  <c r="B493" i="87"/>
  <c r="B494" i="87"/>
  <c r="B495" i="87"/>
  <c r="B496" i="87"/>
  <c r="B497" i="87"/>
  <c r="B498" i="87"/>
  <c r="B499" i="87"/>
  <c r="B500" i="87"/>
  <c r="B501" i="87"/>
  <c r="B502" i="87"/>
  <c r="B503" i="87"/>
  <c r="B504" i="87"/>
  <c r="B505" i="87"/>
  <c r="B506" i="87"/>
  <c r="B507" i="87"/>
  <c r="B508" i="87"/>
  <c r="B509" i="87"/>
  <c r="B510" i="87"/>
  <c r="B511" i="87"/>
  <c r="B512" i="87"/>
  <c r="B513" i="87"/>
  <c r="B514" i="87"/>
  <c r="B515" i="87"/>
  <c r="B516" i="87"/>
  <c r="B517" i="87"/>
  <c r="B518" i="87"/>
  <c r="B519" i="87"/>
  <c r="B520" i="87"/>
  <c r="B521" i="87"/>
  <c r="B522" i="87"/>
  <c r="B523" i="87"/>
  <c r="B524" i="87"/>
  <c r="B525" i="87"/>
  <c r="B526" i="87"/>
  <c r="B527" i="87"/>
  <c r="B528" i="87"/>
  <c r="B529" i="87"/>
  <c r="B530" i="87"/>
  <c r="B531" i="87"/>
  <c r="B532" i="87"/>
  <c r="B533" i="87"/>
  <c r="B534" i="87"/>
  <c r="B535" i="87"/>
  <c r="B536" i="87"/>
  <c r="B537" i="87"/>
  <c r="B538" i="87"/>
  <c r="B539" i="87"/>
  <c r="B540" i="87"/>
  <c r="B541" i="87"/>
  <c r="B542" i="87"/>
  <c r="B543" i="87"/>
  <c r="B544" i="87"/>
  <c r="B545" i="87"/>
  <c r="B546" i="87"/>
  <c r="B547" i="87"/>
  <c r="B548" i="87"/>
  <c r="B549" i="87"/>
  <c r="B550" i="87"/>
  <c r="B551" i="87"/>
  <c r="B552" i="87"/>
  <c r="B553" i="87"/>
  <c r="B554" i="87"/>
  <c r="B555" i="87"/>
  <c r="B556" i="87"/>
  <c r="B557" i="87"/>
  <c r="B558" i="87"/>
  <c r="B559" i="87"/>
  <c r="B560" i="87"/>
  <c r="B561" i="87"/>
  <c r="B562" i="87"/>
  <c r="B563" i="87"/>
  <c r="B564" i="87"/>
  <c r="B565" i="87"/>
  <c r="B566" i="87"/>
  <c r="B567" i="87"/>
  <c r="B568" i="87"/>
  <c r="B569" i="87"/>
  <c r="B570" i="87"/>
  <c r="B571" i="87"/>
  <c r="B572" i="87"/>
  <c r="B573" i="87"/>
  <c r="B574" i="87"/>
  <c r="B575" i="87"/>
  <c r="B576" i="87"/>
  <c r="B577" i="87"/>
  <c r="B578" i="87"/>
  <c r="B579" i="87"/>
  <c r="B580" i="87"/>
  <c r="B581" i="87"/>
  <c r="B582" i="87"/>
  <c r="B583" i="87"/>
  <c r="B584" i="87"/>
  <c r="B585" i="87"/>
  <c r="B586" i="87"/>
  <c r="B587" i="87"/>
  <c r="B588" i="87"/>
  <c r="B589" i="87"/>
  <c r="B590" i="87"/>
  <c r="B591" i="87"/>
  <c r="B592" i="87"/>
  <c r="B593" i="87"/>
  <c r="B594" i="87"/>
  <c r="B595" i="87"/>
  <c r="B596" i="87"/>
  <c r="B597" i="87"/>
  <c r="B598" i="87"/>
  <c r="B599" i="87"/>
  <c r="B600" i="87"/>
  <c r="B601" i="87"/>
  <c r="B602" i="87"/>
  <c r="B603" i="87"/>
  <c r="B604" i="87"/>
  <c r="B605" i="87"/>
  <c r="B606" i="87"/>
  <c r="B607" i="87"/>
  <c r="B608" i="87"/>
  <c r="B609" i="87"/>
  <c r="B610" i="87"/>
  <c r="B611" i="87"/>
  <c r="B612" i="87"/>
  <c r="B613" i="87"/>
  <c r="B614" i="87"/>
  <c r="B615" i="87"/>
  <c r="B616" i="87"/>
  <c r="B617" i="87"/>
  <c r="B618" i="87"/>
  <c r="B619" i="87"/>
  <c r="B620" i="87"/>
  <c r="B621" i="87"/>
  <c r="B622" i="87"/>
  <c r="B623" i="87"/>
  <c r="B624" i="87"/>
  <c r="B625" i="87"/>
  <c r="B626" i="87"/>
  <c r="B627" i="87"/>
  <c r="B628" i="87"/>
  <c r="B629" i="87"/>
  <c r="B630" i="87"/>
  <c r="B631" i="87"/>
  <c r="B632" i="87"/>
  <c r="B633" i="87"/>
  <c r="B634" i="87"/>
  <c r="B635" i="87"/>
  <c r="B636" i="87"/>
  <c r="B637" i="87"/>
  <c r="B638" i="87"/>
  <c r="B639" i="87"/>
  <c r="B640" i="87"/>
  <c r="B641" i="87"/>
  <c r="B642" i="87"/>
  <c r="B643" i="87"/>
  <c r="B644" i="87"/>
  <c r="B645" i="87"/>
  <c r="B646" i="87"/>
  <c r="B647" i="87"/>
  <c r="B648" i="87"/>
  <c r="B649" i="87"/>
  <c r="B650" i="87"/>
  <c r="B651" i="87"/>
  <c r="B652" i="87"/>
  <c r="B653" i="87"/>
  <c r="B654" i="87"/>
  <c r="B655" i="87"/>
  <c r="B656" i="87"/>
  <c r="B657" i="87"/>
  <c r="B658" i="87"/>
  <c r="B659" i="87"/>
  <c r="B660" i="87"/>
  <c r="B661" i="87"/>
  <c r="B662" i="87"/>
  <c r="B663" i="87"/>
  <c r="B664" i="87"/>
  <c r="B665" i="87"/>
  <c r="B666" i="87"/>
  <c r="B667" i="87"/>
  <c r="B668" i="87"/>
  <c r="B669" i="87"/>
  <c r="B670" i="87"/>
  <c r="B671" i="87"/>
  <c r="B672" i="87"/>
  <c r="B673" i="87"/>
  <c r="B674" i="87"/>
  <c r="B675" i="87"/>
  <c r="B676" i="87"/>
  <c r="B677" i="87"/>
  <c r="B678" i="87"/>
  <c r="B679" i="87"/>
  <c r="B680" i="87"/>
  <c r="B681" i="87"/>
  <c r="B682" i="87"/>
  <c r="B683" i="87"/>
  <c r="B684" i="87"/>
  <c r="B685" i="87"/>
  <c r="B686" i="87"/>
  <c r="B687" i="87"/>
  <c r="B688" i="87"/>
  <c r="B689" i="87"/>
  <c r="B690" i="87"/>
  <c r="B691" i="87"/>
  <c r="B692" i="87"/>
  <c r="B693" i="87"/>
  <c r="B694" i="87"/>
  <c r="B695" i="87"/>
  <c r="B696" i="87"/>
  <c r="B697" i="87"/>
  <c r="B698" i="87"/>
  <c r="B699" i="87"/>
  <c r="B700" i="87"/>
  <c r="B701" i="87"/>
  <c r="B702" i="87"/>
  <c r="B703" i="87"/>
  <c r="B704" i="87"/>
  <c r="B705" i="87"/>
  <c r="B706" i="87"/>
  <c r="B707" i="87"/>
  <c r="B708" i="87"/>
  <c r="B709" i="87"/>
  <c r="B710" i="87"/>
  <c r="B711" i="87"/>
  <c r="B712" i="87"/>
  <c r="B713" i="87"/>
  <c r="B714" i="87"/>
  <c r="B715" i="87"/>
  <c r="B716" i="87"/>
  <c r="B717" i="87"/>
  <c r="B718" i="87"/>
  <c r="B719" i="87"/>
  <c r="B720" i="87"/>
  <c r="B721" i="87"/>
  <c r="B722" i="87"/>
  <c r="B723" i="87"/>
  <c r="B724" i="87"/>
  <c r="B725" i="87"/>
  <c r="B726" i="87"/>
  <c r="B727" i="87"/>
  <c r="B728" i="87"/>
  <c r="B729" i="87"/>
  <c r="B730" i="87"/>
  <c r="B731" i="87"/>
  <c r="B732" i="87"/>
  <c r="B733" i="87"/>
  <c r="B734" i="87"/>
  <c r="B735" i="87"/>
  <c r="B736" i="87"/>
  <c r="B737" i="87"/>
  <c r="B738" i="87"/>
  <c r="B739" i="87"/>
  <c r="B740" i="87"/>
  <c r="B741" i="87"/>
  <c r="B742" i="87"/>
  <c r="B743" i="87"/>
  <c r="B744" i="87"/>
  <c r="B745" i="87"/>
  <c r="B746" i="87"/>
  <c r="B747" i="87"/>
  <c r="B748" i="87"/>
  <c r="B749" i="87"/>
  <c r="B750" i="87"/>
  <c r="B751" i="87"/>
  <c r="B752" i="87"/>
  <c r="B753" i="87"/>
  <c r="B754" i="87"/>
  <c r="B755" i="87"/>
  <c r="B756" i="87"/>
  <c r="B757" i="87"/>
  <c r="B758" i="87"/>
  <c r="B759" i="87"/>
  <c r="B760" i="87"/>
  <c r="B761" i="87"/>
  <c r="B762" i="87"/>
  <c r="B763" i="87"/>
  <c r="B764" i="87"/>
  <c r="B765" i="87"/>
  <c r="B766" i="87"/>
  <c r="B767" i="87"/>
  <c r="B768" i="87"/>
  <c r="B769" i="87"/>
  <c r="B770" i="87"/>
  <c r="B771" i="87"/>
  <c r="B772" i="87"/>
  <c r="B773" i="87"/>
  <c r="B774" i="87"/>
  <c r="B775" i="87"/>
  <c r="B776" i="87"/>
  <c r="B777" i="87"/>
  <c r="B778" i="87"/>
  <c r="B779" i="87"/>
  <c r="B780" i="87"/>
  <c r="B781" i="87"/>
  <c r="B782" i="87"/>
  <c r="B783" i="87"/>
  <c r="B784" i="87"/>
  <c r="B785" i="87"/>
  <c r="B786" i="87"/>
  <c r="B787" i="87"/>
  <c r="B788" i="87"/>
  <c r="B789" i="87"/>
  <c r="B790" i="87"/>
  <c r="B791" i="87"/>
  <c r="B792" i="87"/>
  <c r="B793" i="87"/>
  <c r="B794" i="87"/>
  <c r="B795" i="87"/>
  <c r="B796" i="87"/>
  <c r="B797" i="87"/>
  <c r="B798" i="87"/>
  <c r="B799" i="87"/>
  <c r="B800" i="87"/>
  <c r="B801" i="87"/>
  <c r="B802" i="87"/>
  <c r="B803" i="87"/>
  <c r="B804" i="87"/>
  <c r="B805" i="87"/>
  <c r="B806" i="87"/>
  <c r="B807" i="87"/>
  <c r="B808" i="87"/>
  <c r="B809" i="87"/>
  <c r="B810" i="87"/>
  <c r="B811" i="87"/>
  <c r="B812" i="87"/>
  <c r="B813" i="87"/>
  <c r="B814" i="87"/>
  <c r="B815" i="87"/>
  <c r="B816" i="87"/>
  <c r="B817" i="87"/>
  <c r="B818" i="87"/>
  <c r="B819" i="87"/>
  <c r="B820" i="87"/>
  <c r="B821" i="87"/>
  <c r="B822" i="87"/>
  <c r="B823" i="87"/>
  <c r="B824" i="87"/>
  <c r="B825" i="87"/>
  <c r="B826" i="87"/>
  <c r="B827" i="87"/>
  <c r="B828" i="87"/>
  <c r="B829" i="87"/>
  <c r="B830" i="87"/>
  <c r="B831" i="87"/>
  <c r="B832" i="87"/>
  <c r="B833" i="87"/>
  <c r="B834" i="87"/>
  <c r="B835" i="87"/>
  <c r="B836" i="87"/>
  <c r="B837" i="87"/>
  <c r="B838" i="87"/>
  <c r="B839" i="87"/>
  <c r="B840" i="87"/>
  <c r="B841" i="87"/>
  <c r="B842" i="87"/>
  <c r="B843" i="87"/>
  <c r="B844" i="87"/>
  <c r="B845" i="87"/>
  <c r="B846" i="87"/>
  <c r="B847" i="87"/>
  <c r="B848" i="87"/>
  <c r="B849" i="87"/>
  <c r="B850" i="87"/>
  <c r="B851" i="87"/>
  <c r="B852" i="87"/>
  <c r="B853" i="87"/>
  <c r="B854" i="87"/>
  <c r="B855" i="87"/>
  <c r="B856" i="87"/>
  <c r="B857" i="87"/>
  <c r="B858" i="87"/>
  <c r="B859" i="87"/>
  <c r="B860" i="87"/>
  <c r="B861" i="87"/>
  <c r="B862" i="87"/>
  <c r="B863" i="87"/>
  <c r="B864" i="87"/>
  <c r="B865" i="87"/>
  <c r="B866" i="87"/>
  <c r="B867" i="87"/>
  <c r="B868" i="87"/>
  <c r="B869" i="87"/>
  <c r="B870" i="87"/>
  <c r="B871" i="87"/>
  <c r="B872" i="87"/>
  <c r="B873" i="87"/>
  <c r="B874" i="87"/>
  <c r="B875" i="87"/>
  <c r="B876" i="87"/>
  <c r="B877" i="87"/>
  <c r="B878" i="87"/>
  <c r="B879" i="87"/>
  <c r="B880" i="87"/>
  <c r="B881" i="87"/>
  <c r="B882" i="87"/>
  <c r="B883" i="87"/>
  <c r="B884" i="87"/>
  <c r="B885" i="87"/>
  <c r="B886" i="87"/>
  <c r="B887" i="87"/>
  <c r="B888" i="87"/>
  <c r="B889" i="87"/>
  <c r="B890" i="87"/>
  <c r="B891" i="87"/>
  <c r="B892" i="87"/>
  <c r="B893" i="87"/>
  <c r="B894" i="87"/>
  <c r="B895" i="87"/>
  <c r="B896" i="87"/>
  <c r="B897" i="87"/>
  <c r="B898" i="87"/>
  <c r="B899" i="87"/>
  <c r="B900" i="87"/>
  <c r="B901" i="87"/>
  <c r="B902" i="87"/>
  <c r="B903" i="87"/>
  <c r="B904" i="87"/>
  <c r="B905" i="87"/>
  <c r="B906" i="87"/>
  <c r="B907" i="87"/>
  <c r="B908" i="87"/>
  <c r="B909" i="87"/>
  <c r="B910" i="87"/>
  <c r="B911" i="87"/>
  <c r="B912" i="87"/>
  <c r="B913" i="87"/>
  <c r="B914" i="87"/>
  <c r="B915" i="87"/>
  <c r="B916" i="87"/>
  <c r="B917" i="87"/>
  <c r="B918" i="87"/>
  <c r="B919" i="87"/>
  <c r="B920" i="87"/>
  <c r="B921" i="87"/>
  <c r="B922" i="87"/>
  <c r="B923" i="87"/>
  <c r="B924" i="87"/>
  <c r="B925" i="87"/>
  <c r="B926" i="87"/>
  <c r="B927" i="87"/>
  <c r="B928" i="87"/>
  <c r="B929" i="87"/>
  <c r="B930" i="87"/>
  <c r="B931" i="87"/>
  <c r="B932" i="87"/>
  <c r="B933" i="87"/>
  <c r="B934" i="87"/>
  <c r="B935" i="87"/>
  <c r="B936" i="87"/>
  <c r="B937" i="87"/>
  <c r="B938" i="87"/>
  <c r="B939" i="87"/>
  <c r="B940" i="87"/>
  <c r="B941" i="87"/>
  <c r="B942" i="87"/>
  <c r="B943" i="87"/>
  <c r="B944" i="87"/>
  <c r="B945" i="87"/>
  <c r="B946" i="87"/>
  <c r="B947" i="87"/>
  <c r="B948" i="87"/>
  <c r="B949" i="87"/>
  <c r="B950" i="87"/>
  <c r="B951" i="87"/>
  <c r="B952" i="87"/>
  <c r="B953" i="87"/>
  <c r="B954" i="87"/>
  <c r="B955" i="87"/>
  <c r="B956" i="87"/>
  <c r="B957" i="87"/>
  <c r="B958" i="87"/>
  <c r="B959" i="87"/>
  <c r="B960" i="87"/>
  <c r="B961" i="87"/>
  <c r="B962" i="87"/>
  <c r="B963" i="87"/>
  <c r="B964" i="87"/>
  <c r="B965" i="87"/>
  <c r="B966" i="87"/>
  <c r="B967" i="87"/>
  <c r="B968" i="87"/>
  <c r="B969" i="87"/>
  <c r="B970" i="87"/>
  <c r="B971" i="87"/>
  <c r="B972" i="87"/>
  <c r="B973" i="87"/>
  <c r="B974" i="87"/>
  <c r="B975" i="87"/>
  <c r="B976" i="87"/>
  <c r="B977" i="87"/>
  <c r="B978" i="87"/>
  <c r="B979" i="87"/>
  <c r="B980" i="87"/>
  <c r="B981" i="87"/>
  <c r="B982" i="87"/>
  <c r="B983" i="87"/>
  <c r="B984" i="87"/>
  <c r="B985" i="87"/>
  <c r="B986" i="87"/>
  <c r="B987" i="87"/>
  <c r="B988" i="87"/>
  <c r="B989" i="87"/>
  <c r="B990" i="87"/>
  <c r="B991" i="87"/>
  <c r="B992" i="87"/>
  <c r="B993" i="87"/>
  <c r="B994" i="87"/>
  <c r="B995" i="87"/>
  <c r="B996" i="87"/>
  <c r="B997" i="87"/>
  <c r="B998" i="87"/>
  <c r="B999" i="87"/>
  <c r="B1000" i="87"/>
  <c r="B1001" i="87"/>
  <c r="B1002" i="87"/>
  <c r="B1003" i="87"/>
  <c r="B1004" i="87"/>
  <c r="B1005" i="87"/>
  <c r="B1006" i="87"/>
  <c r="B1007" i="87"/>
  <c r="B1008" i="87"/>
  <c r="B1009" i="87"/>
  <c r="B1010" i="87"/>
  <c r="B1011" i="87"/>
  <c r="B1012" i="87"/>
  <c r="B1013" i="87"/>
  <c r="B1014" i="87"/>
  <c r="B1015" i="87"/>
  <c r="B1016" i="87"/>
  <c r="B1017" i="87"/>
  <c r="B1018" i="87"/>
  <c r="B1019" i="87"/>
  <c r="B1020" i="87"/>
  <c r="B1021" i="87"/>
  <c r="B1022" i="87"/>
  <c r="B1023" i="87"/>
  <c r="B1024" i="87"/>
  <c r="B1025" i="87"/>
  <c r="B1026" i="87"/>
  <c r="B1027" i="87"/>
  <c r="B1028" i="87"/>
  <c r="B1029" i="87"/>
  <c r="B1030" i="87"/>
  <c r="B1031" i="87"/>
  <c r="B1032" i="87"/>
  <c r="B1033" i="87"/>
  <c r="B1034" i="87"/>
  <c r="B1035" i="87"/>
  <c r="B1036" i="87"/>
  <c r="B1037" i="87"/>
  <c r="B1038" i="87"/>
  <c r="B1039" i="87"/>
  <c r="B1040" i="87"/>
  <c r="B1041" i="87"/>
  <c r="B1042" i="87"/>
  <c r="B1043" i="87"/>
  <c r="B1044" i="87"/>
  <c r="B1045" i="87"/>
  <c r="B1046" i="87"/>
  <c r="B1047" i="87"/>
  <c r="B1048" i="87"/>
  <c r="B1049" i="87"/>
  <c r="B1050" i="87"/>
  <c r="B1051" i="87"/>
  <c r="B1052" i="87"/>
  <c r="B1053" i="87"/>
  <c r="B1054" i="87"/>
  <c r="B1055" i="87"/>
  <c r="B1056" i="87"/>
  <c r="B1057" i="87"/>
  <c r="B1058" i="87"/>
  <c r="B1059" i="87"/>
  <c r="B1060" i="87"/>
  <c r="B1061" i="87"/>
  <c r="B1062" i="87"/>
  <c r="B1063" i="87"/>
  <c r="B1064" i="87"/>
  <c r="B1065" i="87"/>
  <c r="B1066" i="87"/>
  <c r="B1067" i="87"/>
  <c r="B1068" i="87"/>
  <c r="B1069" i="87"/>
  <c r="B1070" i="87"/>
  <c r="B1071" i="87"/>
  <c r="B1072" i="87"/>
  <c r="B1073" i="87"/>
  <c r="B1074" i="87"/>
  <c r="B1075" i="87"/>
  <c r="B1076" i="87"/>
  <c r="B1077" i="87"/>
  <c r="B1078" i="87"/>
  <c r="B1079" i="87"/>
  <c r="B1080" i="87"/>
  <c r="B1081" i="87"/>
  <c r="B1082" i="87"/>
  <c r="B1083" i="87"/>
  <c r="B1084" i="87"/>
  <c r="B1085" i="87"/>
  <c r="B1086" i="87"/>
  <c r="B1087" i="87"/>
  <c r="B1088" i="87"/>
  <c r="B1089" i="87"/>
  <c r="B1090" i="87"/>
  <c r="B1091" i="87"/>
  <c r="B1092" i="87"/>
  <c r="B1093" i="87"/>
  <c r="B1094" i="87"/>
  <c r="B1095" i="87"/>
  <c r="B1096" i="87"/>
  <c r="B1097" i="87"/>
  <c r="B1098" i="87"/>
  <c r="B1099" i="87"/>
  <c r="B1100" i="87"/>
  <c r="B1101" i="87"/>
  <c r="B1102" i="87"/>
  <c r="B1103" i="87"/>
  <c r="B1104" i="87"/>
  <c r="B1105" i="87"/>
  <c r="B1106" i="87"/>
  <c r="B1107" i="87"/>
  <c r="B1108" i="87"/>
  <c r="B1109" i="87"/>
  <c r="B1110" i="87"/>
  <c r="B1111" i="87"/>
  <c r="B1112" i="87"/>
  <c r="B1113" i="87"/>
  <c r="B1114" i="87"/>
  <c r="B1115" i="87"/>
  <c r="B1116" i="87"/>
  <c r="B1117" i="87"/>
  <c r="B1118" i="87"/>
  <c r="B1119" i="87"/>
  <c r="B1120" i="87"/>
  <c r="B1121" i="87"/>
  <c r="B1122" i="87"/>
  <c r="B1123" i="87"/>
  <c r="B1124" i="87"/>
  <c r="B1125" i="87"/>
  <c r="B1126" i="87"/>
  <c r="B1127" i="87"/>
  <c r="B1128" i="87"/>
  <c r="B1129" i="87"/>
  <c r="B1130" i="87"/>
  <c r="B1131" i="87"/>
  <c r="B1132" i="87"/>
  <c r="B1133" i="87"/>
  <c r="B1134" i="87"/>
  <c r="B1135" i="87"/>
  <c r="B1136" i="87"/>
  <c r="B1137" i="87"/>
  <c r="B1138" i="87"/>
  <c r="B1139" i="87"/>
  <c r="B1140" i="87"/>
  <c r="B1141" i="87"/>
  <c r="B1142" i="87"/>
  <c r="B1143" i="87"/>
  <c r="B1144" i="87"/>
  <c r="B1145" i="87"/>
  <c r="B1146" i="87"/>
  <c r="B1147" i="87"/>
  <c r="B1148" i="87"/>
  <c r="B1149" i="87"/>
  <c r="B1150" i="87"/>
  <c r="B1151" i="87"/>
  <c r="B1152" i="87"/>
  <c r="B1153" i="87"/>
  <c r="B1154" i="87"/>
  <c r="B1155" i="87"/>
  <c r="B1156" i="87"/>
  <c r="B1157" i="87"/>
  <c r="B1158" i="87"/>
  <c r="B1159" i="87"/>
  <c r="B1160" i="87"/>
  <c r="B1161" i="87"/>
  <c r="B1162" i="87"/>
  <c r="B1163" i="87"/>
  <c r="B1164" i="87"/>
  <c r="B1165" i="87"/>
  <c r="B1166" i="87"/>
  <c r="B1167" i="87"/>
  <c r="B1168" i="87"/>
  <c r="B1169" i="87"/>
  <c r="B1170" i="87"/>
  <c r="B1171" i="87"/>
  <c r="B1172" i="87"/>
  <c r="B1173" i="87"/>
  <c r="B1174" i="87"/>
  <c r="B1175" i="87"/>
  <c r="B1176" i="87"/>
  <c r="B1177" i="87"/>
  <c r="B1178" i="87"/>
  <c r="B1179" i="87"/>
  <c r="B1180" i="87"/>
  <c r="B1181" i="87"/>
  <c r="B1182" i="87"/>
  <c r="B1183" i="87"/>
  <c r="B1184" i="87"/>
  <c r="B1185" i="87"/>
  <c r="B1186" i="87"/>
  <c r="B1187" i="87"/>
  <c r="B1188" i="87"/>
  <c r="B1189" i="87"/>
  <c r="B1190" i="87"/>
  <c r="B1191" i="87"/>
  <c r="B1192" i="87"/>
  <c r="B1193" i="87"/>
  <c r="B1194" i="87"/>
  <c r="B1195" i="87"/>
  <c r="B1196" i="87"/>
  <c r="B1197" i="87"/>
  <c r="B1198" i="87"/>
  <c r="B1199" i="87"/>
  <c r="B1200" i="87"/>
  <c r="B1201" i="87"/>
  <c r="B1202" i="87"/>
  <c r="B1203" i="87"/>
  <c r="B1204" i="87"/>
  <c r="B1205" i="87"/>
  <c r="B1206" i="87"/>
  <c r="B1207" i="87"/>
  <c r="B1208" i="87"/>
  <c r="B1209" i="87"/>
  <c r="B1210" i="87"/>
  <c r="B1211" i="87"/>
  <c r="B1212" i="87"/>
  <c r="B1213" i="87"/>
  <c r="B1214" i="87"/>
  <c r="B1215" i="87"/>
  <c r="B1216" i="87"/>
  <c r="B1217" i="87"/>
  <c r="B1218" i="87"/>
  <c r="B1219" i="87"/>
  <c r="B1220" i="87"/>
  <c r="B1221" i="87"/>
  <c r="B1222" i="87"/>
  <c r="B1223" i="87"/>
  <c r="B1224" i="87"/>
  <c r="B1225" i="87"/>
  <c r="B1226" i="87"/>
  <c r="B1227" i="87"/>
  <c r="B1228" i="87"/>
  <c r="B1229" i="87"/>
  <c r="B1230" i="87"/>
  <c r="B1231" i="87"/>
  <c r="B1232" i="87"/>
  <c r="B1233" i="87"/>
  <c r="B1234" i="87"/>
  <c r="B1235" i="87"/>
  <c r="B1236" i="87"/>
  <c r="B1237" i="87"/>
  <c r="B1238" i="87"/>
  <c r="B1239" i="87"/>
  <c r="B1240" i="87"/>
  <c r="B1241" i="87"/>
  <c r="B1242" i="87"/>
  <c r="B1243" i="87"/>
  <c r="B1244" i="87"/>
  <c r="B1245" i="87"/>
  <c r="B1246" i="87"/>
  <c r="B1247" i="87"/>
  <c r="B1248" i="87"/>
  <c r="B1249" i="87"/>
  <c r="B1250" i="87"/>
  <c r="B1251" i="87"/>
  <c r="B1252" i="87"/>
  <c r="B1253" i="87"/>
  <c r="B1254" i="87"/>
  <c r="B1255" i="87"/>
  <c r="B1256" i="87"/>
  <c r="B1257" i="87"/>
  <c r="B1258" i="87"/>
  <c r="B1259" i="87"/>
  <c r="B1260" i="87"/>
  <c r="B1261" i="87"/>
  <c r="B1262" i="87"/>
  <c r="B1263" i="87"/>
  <c r="B1264" i="87"/>
  <c r="B1265" i="87"/>
  <c r="B1266" i="87"/>
  <c r="B1267" i="87"/>
  <c r="B1268" i="87"/>
  <c r="B1269" i="87"/>
  <c r="B1270" i="87"/>
  <c r="B1271" i="87"/>
  <c r="B1272" i="87"/>
  <c r="B1273" i="87"/>
  <c r="B1274" i="87"/>
  <c r="B1275" i="87"/>
  <c r="B1276" i="87"/>
  <c r="B1277" i="87"/>
  <c r="B1278" i="87"/>
  <c r="B1279" i="87"/>
  <c r="B1280" i="87"/>
  <c r="B1281" i="87"/>
  <c r="B1282" i="87"/>
  <c r="B1283" i="87"/>
  <c r="B1284" i="87"/>
  <c r="B1285" i="87"/>
  <c r="B1286" i="87"/>
  <c r="B1287" i="87"/>
  <c r="B1288" i="87"/>
  <c r="B1289" i="87"/>
  <c r="B1290" i="87"/>
  <c r="B1291" i="87"/>
  <c r="B1292" i="87"/>
  <c r="B1293" i="87"/>
  <c r="B1294" i="87"/>
  <c r="B1295" i="87"/>
  <c r="B1296" i="87"/>
  <c r="B1297" i="87"/>
  <c r="B1298" i="87"/>
  <c r="B1299" i="87"/>
  <c r="B1300" i="87"/>
  <c r="B1301" i="87"/>
  <c r="B1302" i="87"/>
  <c r="B1303" i="87"/>
  <c r="B1304" i="87"/>
  <c r="B1305" i="87"/>
  <c r="B1306" i="87"/>
  <c r="B1307" i="87"/>
  <c r="B1308" i="87"/>
  <c r="B1309" i="87"/>
  <c r="B1310" i="87"/>
  <c r="B1311" i="87"/>
  <c r="B1312" i="87"/>
  <c r="B1313" i="87"/>
  <c r="B1314" i="87"/>
  <c r="B1315" i="87"/>
  <c r="B1316" i="87"/>
  <c r="B1317" i="87"/>
  <c r="B1318" i="87"/>
  <c r="B1319" i="87"/>
  <c r="B1320" i="87"/>
  <c r="B1321" i="87"/>
  <c r="B1322" i="87"/>
  <c r="B1323" i="87"/>
  <c r="B1324" i="87"/>
  <c r="B1325" i="87"/>
  <c r="B1326" i="87"/>
  <c r="B1327" i="87"/>
  <c r="B1328" i="87"/>
  <c r="B1329" i="87"/>
  <c r="B1330" i="87"/>
  <c r="B1331" i="87"/>
  <c r="B1332" i="87"/>
  <c r="B1333" i="87"/>
  <c r="B1334" i="87"/>
  <c r="B1335" i="87"/>
  <c r="B1336" i="87"/>
  <c r="B1337" i="87"/>
  <c r="B1338" i="87"/>
  <c r="B1339" i="87"/>
  <c r="B1340" i="87"/>
  <c r="B1341" i="87"/>
  <c r="B1342" i="87"/>
  <c r="B1343" i="87"/>
  <c r="B1344" i="87"/>
  <c r="B1345" i="87"/>
  <c r="B1346" i="87"/>
  <c r="B1347" i="87"/>
  <c r="B1348" i="87"/>
  <c r="B1349" i="87"/>
  <c r="B1350" i="87"/>
  <c r="B1351" i="87"/>
  <c r="B1352" i="87"/>
  <c r="B1353" i="87"/>
  <c r="B1354" i="87"/>
  <c r="B1355" i="87"/>
  <c r="B1356" i="87"/>
  <c r="B1357" i="87"/>
  <c r="B1358" i="87"/>
  <c r="B1359" i="87"/>
  <c r="B1360" i="87"/>
  <c r="B1361" i="87"/>
  <c r="B1362" i="87"/>
  <c r="B1363" i="87"/>
  <c r="B1364" i="87"/>
  <c r="B1365" i="87"/>
  <c r="B1366" i="87"/>
  <c r="B1367" i="87"/>
  <c r="B1368" i="87"/>
  <c r="B1369" i="87"/>
  <c r="B1370" i="87"/>
  <c r="B1371" i="87"/>
  <c r="B1372" i="87"/>
  <c r="B1373" i="87"/>
  <c r="B1374" i="87"/>
  <c r="B1375" i="87"/>
  <c r="B1376" i="87"/>
  <c r="B1377" i="87"/>
  <c r="B1378" i="87"/>
  <c r="B1379" i="87"/>
  <c r="B1380" i="87"/>
  <c r="B1381" i="87"/>
  <c r="B1382" i="87"/>
  <c r="B1383" i="87"/>
  <c r="B1384" i="87"/>
  <c r="B1385" i="87"/>
  <c r="B1386" i="87"/>
  <c r="B1387" i="87"/>
  <c r="B1388" i="87"/>
  <c r="B1389" i="87"/>
  <c r="B1390" i="87"/>
  <c r="B1391" i="87"/>
  <c r="B1392" i="87"/>
  <c r="B1393" i="87"/>
  <c r="B1394" i="87"/>
  <c r="B1395" i="87"/>
  <c r="B1396" i="87"/>
  <c r="B1397" i="87"/>
  <c r="B1398" i="87"/>
  <c r="B1399" i="87"/>
  <c r="B1400" i="87"/>
  <c r="B1401" i="87"/>
  <c r="B1402" i="87"/>
  <c r="B1403" i="87"/>
  <c r="B1404" i="87"/>
  <c r="B1405" i="87"/>
  <c r="B1406" i="87"/>
  <c r="B1407" i="87"/>
  <c r="B1408" i="87"/>
  <c r="B1409" i="87"/>
  <c r="B1410" i="87"/>
  <c r="B1411" i="87"/>
  <c r="B1412" i="87"/>
  <c r="B1413" i="87"/>
  <c r="B1414" i="87"/>
  <c r="B1415" i="87"/>
  <c r="B1416" i="87"/>
  <c r="B1417" i="87"/>
  <c r="B1418" i="87"/>
  <c r="B1419" i="87"/>
  <c r="B1420" i="87"/>
  <c r="B1421" i="87"/>
  <c r="B1422" i="87"/>
  <c r="B1423" i="87"/>
  <c r="B1424" i="87"/>
  <c r="B1425" i="87"/>
  <c r="B1426" i="87"/>
  <c r="B1427" i="87"/>
  <c r="B1428" i="87"/>
  <c r="B1429" i="87"/>
  <c r="B1430" i="87"/>
  <c r="B1431" i="87"/>
  <c r="B1432" i="87"/>
  <c r="B1433" i="87"/>
  <c r="B1434" i="87"/>
  <c r="B1435" i="87"/>
  <c r="B1436" i="87"/>
  <c r="B1437" i="87"/>
  <c r="B1438" i="87"/>
  <c r="B1439" i="87"/>
  <c r="B1440" i="87"/>
  <c r="B1441" i="87"/>
  <c r="B1442" i="87"/>
  <c r="B1443" i="87"/>
  <c r="B1444" i="87"/>
  <c r="B1445" i="87"/>
  <c r="B1446" i="87"/>
  <c r="B1447" i="87"/>
  <c r="B1448" i="87"/>
  <c r="B1449" i="87"/>
  <c r="B1450" i="87"/>
  <c r="B1451" i="87"/>
  <c r="B1452" i="87"/>
  <c r="B1453" i="87"/>
  <c r="B1454" i="87"/>
  <c r="B1455" i="87"/>
  <c r="B1456" i="87"/>
  <c r="B1457" i="87"/>
  <c r="B1458" i="87"/>
  <c r="B1459" i="87"/>
  <c r="B1460" i="87"/>
  <c r="B1461" i="87"/>
  <c r="B1462" i="87"/>
  <c r="B1463" i="87"/>
  <c r="B1464" i="87"/>
  <c r="B1465" i="87"/>
  <c r="B1466" i="87"/>
  <c r="B1467" i="87"/>
  <c r="B1468" i="87"/>
  <c r="B1469" i="87"/>
  <c r="B1470" i="87"/>
  <c r="B1471" i="87"/>
  <c r="B1472" i="87"/>
  <c r="B1473" i="87"/>
  <c r="B1474" i="87"/>
  <c r="B1475" i="87"/>
  <c r="B1476" i="87"/>
  <c r="B1477" i="87"/>
  <c r="B1478" i="87"/>
  <c r="B1479" i="87"/>
  <c r="B1480" i="87"/>
  <c r="B1481" i="87"/>
  <c r="B1482" i="87"/>
  <c r="B1483" i="87"/>
  <c r="B1484" i="87"/>
  <c r="B1485" i="87"/>
  <c r="B1486" i="87"/>
  <c r="B1487" i="87"/>
  <c r="B1488" i="87"/>
  <c r="B1489" i="87"/>
  <c r="B1490" i="87"/>
  <c r="B1491" i="87"/>
  <c r="B1492" i="87"/>
  <c r="B1493" i="87"/>
  <c r="B1494" i="87"/>
  <c r="B1495" i="87"/>
  <c r="B1496" i="87"/>
  <c r="B1497" i="87"/>
  <c r="B1498" i="87"/>
  <c r="B1499" i="87"/>
  <c r="B1500" i="87"/>
  <c r="B1501" i="87"/>
  <c r="B1502" i="87"/>
  <c r="B1503" i="87"/>
  <c r="B1504" i="87"/>
  <c r="B1505" i="87"/>
  <c r="B1506" i="87"/>
  <c r="B1507" i="87"/>
  <c r="B1508" i="87"/>
  <c r="B1509" i="87"/>
  <c r="B1510" i="87"/>
  <c r="B1511" i="87"/>
  <c r="B1512" i="87"/>
  <c r="B1513" i="87"/>
  <c r="B1514" i="87"/>
  <c r="B1515" i="87"/>
  <c r="B1516" i="87"/>
  <c r="B1517" i="87"/>
  <c r="B1518" i="87"/>
  <c r="B1519" i="87"/>
  <c r="B1520" i="87"/>
  <c r="B1521" i="87"/>
  <c r="B1522" i="87"/>
  <c r="B1523" i="87"/>
  <c r="B1524" i="87"/>
  <c r="B1525" i="87"/>
  <c r="B1526" i="87"/>
  <c r="B1527" i="87"/>
  <c r="B1528" i="87"/>
  <c r="B1529" i="87"/>
  <c r="B1530" i="87"/>
  <c r="B1531" i="87"/>
  <c r="B1532" i="87"/>
  <c r="B1533" i="87"/>
  <c r="B1534" i="87"/>
  <c r="B1535" i="87"/>
  <c r="B1536" i="87"/>
  <c r="B1537" i="87"/>
  <c r="B1538" i="87"/>
  <c r="B1539" i="87"/>
  <c r="B1540" i="87"/>
  <c r="B1541" i="87"/>
  <c r="B1542" i="87"/>
  <c r="B1543" i="87"/>
  <c r="B1544" i="87"/>
  <c r="B1545" i="87"/>
  <c r="B1546" i="87"/>
  <c r="B1547" i="87"/>
  <c r="B1548" i="87"/>
  <c r="B1549" i="87"/>
  <c r="B1550" i="87"/>
  <c r="B1551" i="87"/>
  <c r="B1552" i="87"/>
  <c r="B1553" i="87"/>
  <c r="B1554" i="87"/>
  <c r="B1555" i="87"/>
  <c r="B1556" i="87"/>
  <c r="B1557" i="87"/>
  <c r="B1558" i="87"/>
  <c r="B1559" i="87"/>
  <c r="B1560" i="87"/>
  <c r="B1561" i="87"/>
  <c r="B1562" i="87"/>
  <c r="B1563" i="87"/>
  <c r="B1564" i="87"/>
  <c r="B1565" i="87"/>
  <c r="B1566" i="87"/>
  <c r="B1567" i="87"/>
  <c r="B1568" i="87"/>
  <c r="B1569" i="87"/>
  <c r="B1570" i="87"/>
  <c r="B1571" i="87"/>
  <c r="B1572" i="87"/>
  <c r="B1573" i="87"/>
  <c r="B1574" i="87"/>
  <c r="B1575" i="87"/>
  <c r="B1576" i="87"/>
  <c r="B1577" i="87"/>
  <c r="B1578" i="87"/>
  <c r="B1579" i="87"/>
  <c r="B1580" i="87"/>
  <c r="B1581" i="87"/>
  <c r="B1582" i="87"/>
  <c r="B1583" i="87"/>
  <c r="B1584" i="87"/>
  <c r="B1585" i="87"/>
  <c r="B1586" i="87"/>
  <c r="B1587" i="87"/>
  <c r="B1588" i="87"/>
  <c r="B1589" i="87"/>
  <c r="B1590" i="87"/>
  <c r="B1591" i="87"/>
  <c r="B1592" i="87"/>
  <c r="B1593" i="87"/>
  <c r="B1594" i="87"/>
  <c r="B1595" i="87"/>
  <c r="B1596" i="87"/>
  <c r="B1597" i="87"/>
  <c r="B1598" i="87"/>
  <c r="B1599" i="87"/>
  <c r="B1600" i="87"/>
  <c r="B1601" i="87"/>
  <c r="B1602" i="87"/>
  <c r="B1603" i="87"/>
  <c r="B1604" i="87"/>
  <c r="B1605" i="87"/>
  <c r="B1606" i="87"/>
  <c r="B1607" i="87"/>
  <c r="B1608" i="87"/>
  <c r="B1609" i="87"/>
  <c r="B1610" i="87"/>
  <c r="B1611" i="87"/>
  <c r="B1612" i="87"/>
  <c r="B1613" i="87"/>
  <c r="B1614" i="87"/>
  <c r="B1615" i="87"/>
  <c r="B1616" i="87"/>
  <c r="B1617" i="87"/>
  <c r="B1618" i="87"/>
  <c r="B1619" i="87"/>
  <c r="B1620" i="87"/>
  <c r="B1621" i="87"/>
  <c r="B1622" i="87"/>
  <c r="B1623" i="87"/>
  <c r="B1624" i="87"/>
  <c r="B1625" i="87"/>
  <c r="B1626" i="87"/>
  <c r="B1627" i="87"/>
  <c r="B1628" i="87"/>
  <c r="B1629" i="87"/>
  <c r="B1630" i="87"/>
  <c r="B1631" i="87"/>
  <c r="B1632" i="87"/>
  <c r="B1633" i="87"/>
  <c r="B1634" i="87"/>
  <c r="B1635" i="87"/>
  <c r="B1636" i="87"/>
  <c r="B1637" i="87"/>
  <c r="B1638" i="87"/>
  <c r="B1639" i="87"/>
  <c r="B1640" i="87"/>
  <c r="B1641" i="87"/>
  <c r="B1642" i="87"/>
  <c r="B1643" i="87"/>
  <c r="B1644" i="87"/>
  <c r="B1645" i="87"/>
  <c r="B1646" i="87"/>
  <c r="B1647" i="87"/>
  <c r="B1648" i="87"/>
  <c r="B1649" i="87"/>
  <c r="B1650" i="87"/>
  <c r="B1651" i="87"/>
  <c r="B1652" i="87"/>
  <c r="B1653" i="87"/>
  <c r="B1654" i="87"/>
  <c r="B1655" i="87"/>
  <c r="B1656" i="87"/>
  <c r="B1657" i="87"/>
  <c r="B1658" i="87"/>
  <c r="B1659" i="87"/>
  <c r="B1660" i="87"/>
  <c r="B1661" i="87"/>
  <c r="B1662" i="87"/>
  <c r="B1663" i="87"/>
  <c r="B1664" i="87"/>
  <c r="B1665" i="87"/>
  <c r="B1666" i="87"/>
  <c r="B1667" i="87"/>
  <c r="B1668" i="87"/>
  <c r="B1669" i="87"/>
  <c r="B1670" i="87"/>
  <c r="B1671" i="87"/>
  <c r="B1672" i="87"/>
  <c r="B1673" i="87"/>
  <c r="B1674" i="87"/>
  <c r="B1675" i="87"/>
  <c r="B1676" i="87"/>
  <c r="B1677" i="87"/>
  <c r="B1678" i="87"/>
  <c r="B1679" i="87"/>
  <c r="B1680" i="87"/>
  <c r="B1681" i="87"/>
  <c r="B1682" i="87"/>
  <c r="B1683" i="87"/>
  <c r="B1684" i="87"/>
  <c r="B1685" i="87"/>
  <c r="B1686" i="87"/>
  <c r="B1687" i="87"/>
  <c r="B1688" i="87"/>
  <c r="B1689" i="87"/>
  <c r="B1690" i="87"/>
  <c r="B1691" i="87"/>
  <c r="B1692" i="87"/>
  <c r="B1693" i="87"/>
  <c r="B1694" i="87"/>
  <c r="B1695" i="87"/>
  <c r="B1696" i="87"/>
  <c r="B1697" i="87"/>
  <c r="B1698" i="87"/>
  <c r="B1699" i="87"/>
  <c r="B1700" i="87"/>
  <c r="B1701" i="87"/>
  <c r="B1702" i="87"/>
  <c r="B1703" i="87"/>
  <c r="B1704" i="87"/>
  <c r="B1705" i="87"/>
  <c r="B1706" i="87"/>
  <c r="B1707" i="87"/>
  <c r="B1708" i="87"/>
  <c r="B1709" i="87"/>
  <c r="B1710" i="87"/>
  <c r="B1711" i="87"/>
  <c r="B1712" i="87"/>
  <c r="B1713" i="87"/>
  <c r="B1714" i="87"/>
  <c r="B1715" i="87"/>
  <c r="B1716" i="87"/>
  <c r="B1717" i="87"/>
  <c r="B1718" i="87"/>
  <c r="B1719" i="87"/>
  <c r="B1720" i="87"/>
  <c r="B1721" i="87"/>
  <c r="B1722" i="87"/>
  <c r="B1723" i="87"/>
  <c r="B1724" i="87"/>
  <c r="B1725" i="87"/>
  <c r="B1726" i="87"/>
  <c r="B1727" i="87"/>
  <c r="B1728" i="87"/>
  <c r="B1729" i="87"/>
  <c r="B1730" i="87"/>
  <c r="B1731" i="87"/>
  <c r="B1732" i="87"/>
  <c r="B1733" i="87"/>
  <c r="B1734" i="87"/>
  <c r="B1735" i="87"/>
  <c r="B1736" i="87"/>
  <c r="B1737" i="87"/>
  <c r="B1738" i="87"/>
  <c r="B1739" i="87"/>
  <c r="B1740" i="87"/>
  <c r="B1741" i="87"/>
  <c r="B1742" i="87"/>
  <c r="B1743" i="87"/>
  <c r="B1744" i="87"/>
  <c r="B1745" i="87"/>
  <c r="B1746" i="87"/>
  <c r="B1747" i="87"/>
  <c r="B1748" i="87"/>
  <c r="B1749" i="87"/>
  <c r="B1750" i="87"/>
  <c r="B1751" i="87"/>
  <c r="B1752" i="87"/>
  <c r="B1753" i="87"/>
  <c r="B1754" i="87"/>
  <c r="B1755" i="87"/>
  <c r="B1756" i="87"/>
  <c r="B1757" i="87"/>
  <c r="B1758" i="87"/>
  <c r="B1759" i="87"/>
  <c r="B1760" i="87"/>
  <c r="B1761" i="87"/>
  <c r="B1762" i="87"/>
  <c r="B1763" i="87"/>
  <c r="B1764" i="87"/>
  <c r="B1765" i="87"/>
  <c r="B1766" i="87"/>
  <c r="B1767" i="87"/>
  <c r="B1768" i="87"/>
  <c r="B1769" i="87"/>
  <c r="B1770" i="87"/>
  <c r="B1771" i="87"/>
  <c r="B1772" i="87"/>
  <c r="B1773" i="87"/>
  <c r="B1774" i="87"/>
  <c r="B1775" i="87"/>
  <c r="B1776" i="87"/>
  <c r="B1777" i="87"/>
  <c r="B1778" i="87"/>
  <c r="B1779" i="87"/>
  <c r="B1780" i="87"/>
  <c r="B1781" i="87"/>
  <c r="B1782" i="87"/>
  <c r="B1783" i="87"/>
  <c r="B1784" i="87"/>
  <c r="B1785" i="87"/>
  <c r="B1786" i="87"/>
  <c r="B1787" i="87"/>
  <c r="B1788" i="87"/>
  <c r="B1789" i="87"/>
  <c r="B1790" i="87"/>
  <c r="B1791" i="87"/>
  <c r="B1792" i="87"/>
  <c r="B1793" i="87"/>
  <c r="B1794" i="87"/>
  <c r="B1795" i="87"/>
  <c r="B1796" i="87"/>
  <c r="B1797" i="87"/>
  <c r="B1798" i="87"/>
  <c r="B1799" i="87"/>
  <c r="B1800" i="87"/>
  <c r="B1801" i="87"/>
  <c r="B1802" i="87"/>
  <c r="B1803" i="87"/>
  <c r="B1804" i="87"/>
  <c r="B1805" i="87"/>
  <c r="B1806" i="87"/>
  <c r="B1807" i="87"/>
  <c r="B1808" i="87"/>
  <c r="B1809" i="87"/>
  <c r="B1810" i="87"/>
  <c r="B1811" i="87"/>
  <c r="B1812" i="87"/>
  <c r="B1813" i="87"/>
  <c r="B1814" i="87"/>
  <c r="B1815" i="87"/>
  <c r="B1816" i="87"/>
  <c r="B1817" i="87"/>
  <c r="B1818" i="87"/>
  <c r="B1819" i="87"/>
  <c r="B1820" i="87"/>
  <c r="B1821" i="87"/>
  <c r="B1822" i="87"/>
  <c r="B1823" i="87"/>
  <c r="B1824" i="87"/>
  <c r="B1825" i="87"/>
  <c r="B1826" i="87"/>
  <c r="B1827" i="87"/>
  <c r="B1828" i="87"/>
  <c r="B1829" i="87"/>
  <c r="B1830" i="87"/>
  <c r="B1831" i="87"/>
  <c r="B1832" i="87"/>
  <c r="B1833" i="87"/>
  <c r="B1834" i="87"/>
  <c r="B1835" i="87"/>
  <c r="B1836" i="87"/>
  <c r="B1837" i="87"/>
  <c r="B1838" i="87"/>
  <c r="B1839" i="87"/>
  <c r="B1840" i="87"/>
  <c r="B1841" i="87"/>
  <c r="B1842" i="87"/>
  <c r="B1843" i="87"/>
  <c r="B1844" i="87"/>
  <c r="B1845" i="87"/>
  <c r="B1846" i="87"/>
  <c r="B1847" i="87"/>
  <c r="B1848" i="87"/>
  <c r="B1849" i="87"/>
  <c r="B1850" i="87"/>
  <c r="B1851" i="87"/>
  <c r="B1852" i="87"/>
  <c r="B1853" i="87"/>
  <c r="B1854" i="87"/>
  <c r="B1855" i="87"/>
  <c r="B1856" i="87"/>
  <c r="B1857" i="87"/>
  <c r="B1858" i="87"/>
  <c r="B1859" i="87"/>
  <c r="B1860" i="87"/>
  <c r="B1861" i="87"/>
  <c r="B1862" i="87"/>
  <c r="B1863" i="87"/>
  <c r="B1864" i="87"/>
  <c r="B1865" i="87"/>
  <c r="B1866" i="87"/>
  <c r="B1867" i="87"/>
  <c r="B1868" i="87"/>
  <c r="B1869" i="87"/>
  <c r="B1870" i="87"/>
  <c r="B1871" i="87"/>
  <c r="B1872" i="87"/>
  <c r="B1873" i="87"/>
  <c r="B1874" i="87"/>
  <c r="B1875" i="87"/>
  <c r="B1876" i="87"/>
  <c r="B1877" i="87"/>
  <c r="B1878" i="87"/>
  <c r="B1879" i="87"/>
  <c r="B1880" i="87"/>
  <c r="B1881" i="87"/>
  <c r="B1882" i="87"/>
  <c r="B1883" i="87"/>
  <c r="B1884" i="87"/>
  <c r="B1885" i="87"/>
  <c r="B1886" i="87"/>
  <c r="B1887" i="87"/>
  <c r="B1888" i="87"/>
  <c r="B1889" i="87"/>
  <c r="B1890" i="87"/>
  <c r="B1891" i="87"/>
  <c r="B1892" i="87"/>
  <c r="B1893" i="87"/>
  <c r="B1894" i="87"/>
  <c r="B1895" i="87"/>
  <c r="B1896" i="87"/>
  <c r="B1897" i="87"/>
  <c r="B1898" i="87"/>
  <c r="B1899" i="87"/>
  <c r="B1900" i="87"/>
  <c r="B1901" i="87"/>
  <c r="B1902" i="87"/>
  <c r="B1903" i="87"/>
  <c r="B1904" i="87"/>
  <c r="B1905" i="87"/>
  <c r="B1906" i="87"/>
  <c r="B1907" i="87"/>
  <c r="B1908" i="87"/>
  <c r="B1909" i="87"/>
  <c r="B1910" i="87"/>
  <c r="B1911" i="87"/>
  <c r="B1912" i="87"/>
  <c r="B1913" i="87"/>
  <c r="B1914" i="87"/>
  <c r="B1915" i="87"/>
  <c r="B1916" i="87"/>
  <c r="B1917" i="87"/>
  <c r="B1918" i="87"/>
  <c r="B1919" i="87"/>
  <c r="B1920" i="87"/>
  <c r="B1921" i="87"/>
  <c r="B1922" i="87"/>
  <c r="B1923" i="87"/>
  <c r="B1924" i="87"/>
  <c r="B1925" i="87"/>
  <c r="B1926" i="87"/>
  <c r="B1927" i="87"/>
  <c r="B1928" i="87"/>
  <c r="B1929" i="87"/>
  <c r="B1930" i="87"/>
  <c r="B1931" i="87"/>
  <c r="B1932" i="87"/>
  <c r="B1933" i="87"/>
  <c r="B1934" i="87"/>
  <c r="B1935" i="87"/>
  <c r="B1936" i="87"/>
  <c r="B1937" i="87"/>
  <c r="B1938" i="87"/>
  <c r="B1939" i="87"/>
  <c r="B1940" i="87"/>
  <c r="B1941" i="87"/>
  <c r="B1942" i="87"/>
  <c r="B1943" i="87"/>
  <c r="B1944" i="87"/>
  <c r="B1945" i="87"/>
  <c r="B1946" i="87"/>
  <c r="B1947" i="87"/>
  <c r="B1948" i="87"/>
  <c r="B1949" i="87"/>
  <c r="B1950" i="87"/>
  <c r="B1951" i="87"/>
  <c r="B1952" i="87"/>
  <c r="B1953" i="87"/>
  <c r="B1954" i="87"/>
  <c r="B1955" i="87"/>
  <c r="B1956" i="87"/>
  <c r="B1957" i="87"/>
  <c r="B1958" i="87"/>
  <c r="B1959" i="87"/>
  <c r="B1960" i="87"/>
  <c r="B1961" i="87"/>
  <c r="B1962" i="87"/>
  <c r="B1963" i="87"/>
  <c r="B1964" i="87"/>
  <c r="B1965" i="87"/>
  <c r="B1966" i="87"/>
  <c r="B1967" i="87"/>
  <c r="B1968" i="87"/>
  <c r="B1969" i="87"/>
  <c r="B1970" i="87"/>
  <c r="B1971" i="87"/>
  <c r="B1972" i="87"/>
  <c r="B1973" i="87"/>
  <c r="B1974" i="87"/>
  <c r="B1975" i="87"/>
  <c r="B1976" i="87"/>
  <c r="B1977" i="87"/>
  <c r="B1978" i="87"/>
  <c r="B1979" i="87"/>
  <c r="B1980" i="87"/>
  <c r="B1981" i="87"/>
  <c r="B1982" i="87"/>
  <c r="B1983" i="87"/>
  <c r="B1984" i="87"/>
  <c r="B1985" i="87"/>
  <c r="B1986" i="87"/>
  <c r="B1987" i="87"/>
  <c r="B1988" i="87"/>
  <c r="B1989" i="87"/>
  <c r="B1990" i="87"/>
  <c r="B1991" i="87"/>
  <c r="B1992" i="87"/>
  <c r="B1993" i="87"/>
  <c r="B1994" i="87"/>
  <c r="B1995" i="87"/>
  <c r="B1996" i="87"/>
  <c r="B1997" i="87"/>
  <c r="B1998" i="87"/>
  <c r="B1999" i="87"/>
  <c r="B2000" i="87"/>
  <c r="B2001" i="87"/>
  <c r="B2002" i="87"/>
  <c r="B2003" i="87"/>
  <c r="B2004" i="87"/>
  <c r="B2005" i="87"/>
  <c r="B2006" i="87"/>
  <c r="B2007" i="87"/>
  <c r="B2008" i="87"/>
  <c r="B2009" i="87"/>
  <c r="B2010" i="87"/>
  <c r="B2011" i="87"/>
  <c r="B2012" i="87"/>
  <c r="B2013" i="87"/>
  <c r="B2014" i="87"/>
  <c r="B2015" i="87"/>
  <c r="B2016" i="87"/>
  <c r="B2017" i="87"/>
  <c r="B2018" i="87"/>
  <c r="B2019" i="87"/>
  <c r="B2020" i="87"/>
  <c r="B2021" i="87"/>
  <c r="B2022" i="87"/>
  <c r="B2023" i="87"/>
  <c r="B2024" i="87"/>
  <c r="B2025" i="87"/>
  <c r="B2026" i="87"/>
  <c r="B2027" i="87"/>
  <c r="B2028" i="87"/>
  <c r="B2029" i="87"/>
  <c r="B2030" i="87"/>
  <c r="B2031" i="87"/>
  <c r="B2032" i="87"/>
  <c r="B2033" i="87"/>
  <c r="B2034" i="87"/>
  <c r="B2035" i="87"/>
  <c r="B2036" i="87"/>
  <c r="B2037" i="87"/>
  <c r="B2038" i="87"/>
  <c r="B2039" i="87"/>
  <c r="B2040" i="87"/>
  <c r="B2041" i="87"/>
  <c r="B2042" i="87"/>
  <c r="B2043" i="87"/>
  <c r="B2044" i="87"/>
  <c r="B2045" i="87"/>
  <c r="B2046" i="87"/>
  <c r="B2047" i="87"/>
  <c r="B2048" i="87"/>
  <c r="B2049" i="87"/>
  <c r="B2050" i="87"/>
  <c r="B2051" i="87"/>
  <c r="B2052" i="87"/>
  <c r="B2053" i="87"/>
  <c r="B2054" i="87"/>
  <c r="B2055" i="87"/>
  <c r="B2056" i="87"/>
  <c r="B2057" i="87"/>
  <c r="B2058" i="87"/>
  <c r="B2059" i="87"/>
  <c r="B2060" i="87"/>
  <c r="B2061" i="87"/>
  <c r="B2062" i="87"/>
  <c r="B2063" i="87"/>
  <c r="B2064" i="87"/>
  <c r="B2065" i="87"/>
  <c r="B2066" i="87"/>
  <c r="B2067" i="87"/>
  <c r="B2068" i="87"/>
  <c r="B2069" i="87"/>
  <c r="B2070" i="87"/>
  <c r="B2071" i="87"/>
  <c r="B2072" i="87"/>
  <c r="B2073" i="87"/>
  <c r="B2074" i="87"/>
  <c r="B2075" i="87"/>
  <c r="B2076" i="87"/>
  <c r="B2077" i="87"/>
  <c r="B2078" i="87"/>
  <c r="B2079" i="87"/>
  <c r="B2080" i="87"/>
  <c r="B2081" i="87"/>
  <c r="B2082" i="87"/>
  <c r="B2083" i="87"/>
  <c r="B2084" i="87"/>
  <c r="B2085" i="87"/>
  <c r="B2086" i="87"/>
  <c r="B2087" i="87"/>
  <c r="B2088" i="87"/>
  <c r="B2089" i="87"/>
  <c r="B2090" i="87"/>
  <c r="B2091" i="87"/>
  <c r="B2092" i="87"/>
  <c r="B2093" i="87"/>
  <c r="B2094" i="87"/>
  <c r="B2095" i="87"/>
  <c r="B2096" i="87"/>
  <c r="B2097" i="87"/>
  <c r="B2098" i="87"/>
  <c r="B2099" i="87"/>
  <c r="B2100" i="87"/>
  <c r="B2101" i="87"/>
  <c r="B2102" i="87"/>
  <c r="B2103" i="87"/>
  <c r="B2104" i="87"/>
  <c r="B2105" i="87"/>
  <c r="B2106" i="87"/>
  <c r="B2107" i="87"/>
  <c r="B2108" i="87"/>
  <c r="B2109" i="87"/>
  <c r="B2110" i="87"/>
  <c r="B2111" i="87"/>
  <c r="B2112" i="87"/>
  <c r="B2113" i="87"/>
  <c r="B2114" i="87"/>
  <c r="B2115" i="87"/>
  <c r="B2116" i="87"/>
  <c r="B2117" i="87"/>
  <c r="B2118" i="87"/>
  <c r="B2119" i="87"/>
  <c r="B2120" i="87"/>
  <c r="B2121" i="87"/>
  <c r="B2122" i="87"/>
  <c r="B2123" i="87"/>
  <c r="B2124" i="87"/>
  <c r="B2125" i="87"/>
  <c r="B2126" i="87"/>
  <c r="B2127" i="87"/>
  <c r="B2128" i="87"/>
  <c r="B2129" i="87"/>
  <c r="B2130" i="87"/>
  <c r="B2131" i="87"/>
  <c r="B2132" i="87"/>
  <c r="B2133" i="87"/>
  <c r="B2134" i="87"/>
  <c r="B2135" i="87"/>
  <c r="B2136" i="87"/>
  <c r="B2137" i="87"/>
  <c r="B2138" i="87"/>
  <c r="B2139" i="87"/>
  <c r="B2140" i="87"/>
  <c r="B2141" i="87"/>
  <c r="B2142" i="87"/>
  <c r="B2143" i="87"/>
  <c r="B2144" i="87"/>
  <c r="B2145" i="87"/>
  <c r="B2146" i="87"/>
  <c r="B2147" i="87"/>
  <c r="B2148" i="87"/>
  <c r="B2149" i="87"/>
  <c r="B2150" i="87"/>
  <c r="B2151" i="87"/>
  <c r="B2152" i="87"/>
  <c r="B2153" i="87"/>
  <c r="B2154" i="87"/>
  <c r="B2155" i="87"/>
  <c r="B2156" i="87"/>
  <c r="B2157" i="87"/>
  <c r="B2158" i="87"/>
  <c r="B2159" i="87"/>
  <c r="B2160" i="87"/>
  <c r="B2161" i="87"/>
  <c r="B2162" i="87"/>
  <c r="B2163" i="87"/>
  <c r="B2164" i="87"/>
  <c r="B2165" i="87"/>
  <c r="B2166" i="87"/>
  <c r="B2167" i="87"/>
  <c r="B2168" i="87"/>
  <c r="B2169" i="87"/>
  <c r="B2170" i="87"/>
  <c r="B2171" i="87"/>
  <c r="B2172" i="87"/>
  <c r="B2173" i="87"/>
  <c r="B2174" i="87"/>
  <c r="B2175" i="87"/>
  <c r="B2176" i="87"/>
  <c r="B2177" i="87"/>
  <c r="B2178" i="87"/>
  <c r="B2179" i="87"/>
  <c r="B2180" i="87"/>
  <c r="B2181" i="87"/>
  <c r="B2182" i="87"/>
  <c r="B2183" i="87"/>
  <c r="B2184" i="87"/>
  <c r="B2185" i="87"/>
  <c r="B2186" i="87"/>
  <c r="B2187" i="87"/>
  <c r="B2188" i="87"/>
  <c r="B2189" i="87"/>
  <c r="B2190" i="87"/>
  <c r="B2191" i="87"/>
  <c r="B2192" i="87"/>
  <c r="B2193" i="87"/>
  <c r="B2194" i="87"/>
  <c r="B2195" i="87"/>
  <c r="B2196" i="87"/>
  <c r="B2197" i="87"/>
  <c r="B2198" i="87"/>
  <c r="B2199" i="87"/>
  <c r="B2200" i="87"/>
  <c r="B2201" i="87"/>
  <c r="B2202" i="87"/>
  <c r="B2203" i="87"/>
  <c r="B2204" i="87"/>
  <c r="B2205" i="87"/>
  <c r="B2206" i="87"/>
  <c r="B2207" i="87"/>
  <c r="B2208" i="87"/>
  <c r="B2209" i="87"/>
  <c r="B2210" i="87"/>
  <c r="B2211" i="87"/>
  <c r="B2212" i="87"/>
  <c r="B2213" i="87"/>
  <c r="B2214" i="87"/>
  <c r="B2215" i="87"/>
  <c r="B2216" i="87"/>
  <c r="B2217" i="87"/>
  <c r="B2218" i="87"/>
  <c r="B2219" i="87"/>
  <c r="B2220" i="87"/>
  <c r="B2221" i="87"/>
  <c r="B2222" i="87"/>
  <c r="B2223" i="87"/>
  <c r="B2224" i="87"/>
  <c r="B2225" i="87"/>
  <c r="B2226" i="87"/>
  <c r="B2227" i="87"/>
  <c r="B2228" i="87"/>
  <c r="B2229" i="87"/>
  <c r="B2230" i="87"/>
  <c r="B2231" i="87"/>
  <c r="B2232" i="87"/>
  <c r="B2233" i="87"/>
  <c r="B2234" i="87"/>
  <c r="B2235" i="87"/>
  <c r="B2236" i="87"/>
  <c r="B2237" i="87"/>
  <c r="B2238" i="87"/>
  <c r="B2239" i="87"/>
  <c r="B2240" i="87"/>
  <c r="B2241" i="87"/>
  <c r="B2242" i="87"/>
  <c r="B2243" i="87"/>
  <c r="B2244" i="87"/>
  <c r="B2245" i="87"/>
  <c r="B2246" i="87"/>
  <c r="B2247" i="87"/>
  <c r="B2248" i="87"/>
  <c r="B2249" i="87"/>
  <c r="B2250" i="87"/>
  <c r="B2251" i="87"/>
  <c r="B2252" i="87"/>
  <c r="B2253" i="87"/>
  <c r="B2254" i="87"/>
  <c r="B2255" i="87"/>
  <c r="B2256" i="87"/>
  <c r="B2257" i="87"/>
  <c r="B2258" i="87"/>
  <c r="B2259" i="87"/>
  <c r="B2260" i="87"/>
  <c r="B2261" i="87"/>
  <c r="B2262" i="87"/>
  <c r="B2263" i="87"/>
  <c r="B2264" i="87"/>
  <c r="B2265" i="87"/>
  <c r="B2266" i="87"/>
  <c r="B2267" i="87"/>
  <c r="B2268" i="87"/>
  <c r="B2269" i="87"/>
  <c r="B2270" i="87"/>
  <c r="B2271" i="87"/>
  <c r="B2272" i="87"/>
  <c r="B2273" i="87"/>
  <c r="B2274" i="87"/>
  <c r="B2275" i="87"/>
  <c r="B2276" i="87"/>
  <c r="B2277" i="87"/>
  <c r="B2278" i="87"/>
  <c r="B2279" i="87"/>
  <c r="B2280" i="87"/>
  <c r="B2281" i="87"/>
  <c r="B2282" i="87"/>
  <c r="B2283" i="87"/>
  <c r="B2284" i="87"/>
  <c r="B2285" i="87"/>
  <c r="B2286" i="87"/>
  <c r="B2287" i="87"/>
  <c r="B2288" i="87"/>
  <c r="B2289" i="87"/>
  <c r="B2290" i="87"/>
  <c r="B2291" i="87"/>
  <c r="B2292" i="87"/>
  <c r="B2293" i="87"/>
  <c r="B2294" i="87"/>
  <c r="B2295" i="87"/>
  <c r="B2296" i="87"/>
  <c r="B2297" i="87"/>
  <c r="B2298" i="87"/>
  <c r="B2299" i="87"/>
  <c r="B2300" i="87"/>
  <c r="B2301" i="87"/>
  <c r="B2302" i="87"/>
  <c r="B2303" i="87"/>
  <c r="B2304" i="87"/>
  <c r="B2305" i="87"/>
  <c r="B2306" i="87"/>
  <c r="B2307" i="87"/>
  <c r="B2308" i="87"/>
  <c r="B2309" i="87"/>
  <c r="B2310" i="87"/>
  <c r="B2311" i="87"/>
  <c r="B2312" i="87"/>
  <c r="B2313" i="87"/>
  <c r="B2314" i="87"/>
  <c r="B2315" i="87"/>
  <c r="B2316" i="87"/>
  <c r="B2317" i="87"/>
  <c r="B2318" i="87"/>
  <c r="B2319" i="87"/>
  <c r="B2320" i="87"/>
  <c r="B2321" i="87"/>
  <c r="B2322" i="87"/>
  <c r="B2323" i="87"/>
  <c r="B2324" i="87"/>
  <c r="B2325" i="87"/>
  <c r="B2326" i="87"/>
  <c r="B2327" i="87"/>
  <c r="B2328" i="87"/>
  <c r="B2329" i="87"/>
  <c r="B2330" i="87"/>
  <c r="B2331" i="87"/>
  <c r="B2332" i="87"/>
  <c r="B2333" i="87"/>
  <c r="B2334" i="87"/>
  <c r="B2335" i="87"/>
  <c r="B2336" i="87"/>
  <c r="B2337" i="87"/>
  <c r="B2338" i="87"/>
  <c r="B2339" i="87"/>
  <c r="B2340" i="87"/>
  <c r="B2341" i="87"/>
  <c r="B2342" i="87"/>
  <c r="B2343" i="87"/>
  <c r="B2344" i="87"/>
  <c r="B2345" i="87"/>
  <c r="B2346" i="87"/>
  <c r="B2347" i="87"/>
  <c r="B2348" i="87"/>
  <c r="B2349" i="87"/>
  <c r="B2350" i="87"/>
  <c r="B2351" i="87"/>
  <c r="B2352" i="87"/>
  <c r="B2353" i="87"/>
  <c r="B2354" i="87"/>
  <c r="B2355" i="87"/>
  <c r="B2356" i="87"/>
  <c r="B2357" i="87"/>
  <c r="B2358" i="87"/>
  <c r="B2359" i="87"/>
  <c r="B2360" i="87"/>
  <c r="B2361" i="87"/>
  <c r="B2362" i="87"/>
  <c r="B2363" i="87"/>
  <c r="B2364" i="87"/>
  <c r="B2365" i="87"/>
  <c r="B2366" i="87"/>
  <c r="B2367" i="87"/>
  <c r="B2368" i="87"/>
  <c r="B2369" i="87"/>
  <c r="B2370" i="87"/>
  <c r="B2371" i="87"/>
  <c r="B2372" i="87"/>
  <c r="B2373" i="87"/>
  <c r="B2374" i="87"/>
  <c r="B2375" i="87"/>
  <c r="B2376" i="87"/>
  <c r="B2377" i="87"/>
  <c r="B2378" i="87"/>
  <c r="B2379" i="87"/>
  <c r="B2380" i="87"/>
  <c r="B2381" i="87"/>
  <c r="B2382" i="87"/>
  <c r="B2383" i="87"/>
  <c r="B2384" i="87"/>
  <c r="B2385" i="87"/>
  <c r="B2386" i="87"/>
  <c r="B2387" i="87"/>
  <c r="B2388" i="87"/>
  <c r="B2389" i="87"/>
  <c r="B2390" i="87"/>
  <c r="B2391" i="87"/>
  <c r="B2392" i="87"/>
  <c r="B2393" i="87"/>
  <c r="B2394" i="87"/>
  <c r="B2395" i="87"/>
  <c r="B2396" i="87"/>
  <c r="B2397" i="87"/>
  <c r="B2398" i="87"/>
  <c r="B2399" i="87"/>
  <c r="B2400" i="87"/>
  <c r="B2401" i="87"/>
  <c r="B2402" i="87"/>
  <c r="B2403" i="87"/>
  <c r="B2404" i="87"/>
  <c r="B2405" i="87"/>
  <c r="B2406" i="87"/>
  <c r="B2407" i="87"/>
  <c r="B2408" i="87"/>
  <c r="B2409" i="87"/>
  <c r="B2410" i="87"/>
  <c r="B2411" i="87"/>
  <c r="B2412" i="87"/>
  <c r="B2413" i="87"/>
  <c r="B2414" i="87"/>
  <c r="B2415" i="87"/>
  <c r="B2416" i="87"/>
  <c r="B2417" i="87"/>
  <c r="B2418" i="87"/>
  <c r="B2419" i="87"/>
  <c r="B2420" i="87"/>
  <c r="B2421" i="87"/>
  <c r="B2422" i="87"/>
  <c r="B2423" i="87"/>
  <c r="B2424" i="87"/>
  <c r="B2425" i="87"/>
  <c r="B2426" i="87"/>
  <c r="B2427" i="87"/>
  <c r="B2428" i="87"/>
  <c r="B2429" i="87"/>
  <c r="B2430" i="87"/>
  <c r="B2431" i="87"/>
  <c r="B2432" i="87"/>
  <c r="B2433" i="87"/>
  <c r="B2434" i="87"/>
  <c r="B2435" i="87"/>
  <c r="B2436" i="87"/>
  <c r="B2437" i="87"/>
  <c r="B2438" i="87"/>
  <c r="B2439" i="87"/>
  <c r="B2440" i="87"/>
  <c r="B2441" i="87"/>
  <c r="B2442" i="87"/>
  <c r="B2443" i="87"/>
  <c r="B2444" i="87"/>
  <c r="B2445" i="87"/>
  <c r="B2446" i="87"/>
  <c r="B2447" i="87"/>
  <c r="B2448" i="87"/>
  <c r="B2449" i="87"/>
  <c r="B2450" i="87"/>
  <c r="B2451" i="87"/>
  <c r="B2452" i="87"/>
  <c r="B2453" i="87"/>
  <c r="B2454" i="87"/>
  <c r="B2455" i="87"/>
  <c r="B2456" i="87"/>
  <c r="B2457" i="87"/>
  <c r="B2458" i="87"/>
  <c r="B2459" i="87"/>
  <c r="B2460" i="87"/>
  <c r="B2461" i="87"/>
  <c r="B2462" i="87"/>
  <c r="B2463" i="87"/>
  <c r="B2464" i="87"/>
  <c r="B2465" i="87"/>
  <c r="B2466" i="87"/>
  <c r="B2467" i="87"/>
  <c r="B2468" i="87"/>
  <c r="B2469" i="87"/>
  <c r="B2470" i="87"/>
  <c r="B2471" i="87"/>
  <c r="B2472" i="87"/>
  <c r="B2473" i="87"/>
  <c r="B2474" i="87"/>
  <c r="B2475" i="87"/>
  <c r="B2476" i="87"/>
  <c r="B2477" i="87"/>
  <c r="B2478" i="87"/>
  <c r="B2479" i="87"/>
  <c r="B2480" i="87"/>
  <c r="B2481" i="87"/>
  <c r="B2482" i="87"/>
  <c r="B2483" i="87"/>
  <c r="B2484" i="87"/>
  <c r="B2485" i="87"/>
  <c r="B2486" i="87"/>
  <c r="B2487" i="87"/>
  <c r="B2488" i="87"/>
  <c r="B2489" i="87"/>
  <c r="B2490" i="87"/>
  <c r="B2491" i="87"/>
  <c r="B2492" i="87"/>
  <c r="B2493" i="87"/>
  <c r="B2494" i="87"/>
  <c r="B2495" i="87"/>
  <c r="B2496" i="87"/>
  <c r="B2497" i="87"/>
  <c r="B2498" i="87"/>
  <c r="B2499" i="87"/>
  <c r="B2500" i="87"/>
  <c r="B2501" i="87"/>
  <c r="B2502" i="87"/>
  <c r="B2503" i="87"/>
  <c r="B2504" i="87"/>
  <c r="B2505" i="87"/>
  <c r="B2506" i="87"/>
  <c r="B2507" i="87"/>
  <c r="B2508" i="87"/>
  <c r="B2509" i="87"/>
  <c r="B2510" i="87"/>
  <c r="B2511" i="87"/>
  <c r="B2512" i="87"/>
  <c r="B2513" i="87"/>
  <c r="B2514" i="87"/>
  <c r="B2515" i="87"/>
  <c r="B2516" i="87"/>
  <c r="B2517" i="87"/>
  <c r="B2518" i="87"/>
  <c r="B2519" i="87"/>
  <c r="B2520" i="87"/>
  <c r="B2521" i="87"/>
  <c r="B2522" i="87"/>
  <c r="B2523" i="87"/>
  <c r="B2524" i="87"/>
  <c r="B2525" i="87"/>
  <c r="B2526" i="87"/>
  <c r="B2527" i="87"/>
  <c r="B2528" i="87"/>
  <c r="B2529" i="87"/>
  <c r="B2530" i="87"/>
  <c r="B2531" i="87"/>
  <c r="B2532" i="87"/>
  <c r="B2533" i="87"/>
  <c r="B2534" i="87"/>
  <c r="B2535" i="87"/>
  <c r="B2536" i="87"/>
  <c r="B2537" i="87"/>
  <c r="B2538" i="87"/>
  <c r="B2539" i="87"/>
  <c r="B2540" i="87"/>
  <c r="B2541" i="87"/>
  <c r="B2542" i="87"/>
  <c r="B2543" i="87"/>
  <c r="B2544" i="87"/>
  <c r="B2545" i="87"/>
  <c r="B2546" i="87"/>
  <c r="B2547" i="87"/>
  <c r="B2548" i="87"/>
  <c r="B2549" i="87"/>
  <c r="B2550" i="87"/>
  <c r="B2551" i="87"/>
  <c r="B2552" i="87"/>
  <c r="B2553" i="87"/>
  <c r="B2554" i="87"/>
  <c r="B2555" i="87"/>
  <c r="B2556" i="87"/>
  <c r="B2557" i="87"/>
  <c r="B2558" i="87"/>
  <c r="B2559" i="87"/>
  <c r="B2560" i="87"/>
  <c r="B2561" i="87"/>
  <c r="B2562" i="87"/>
  <c r="B2563" i="87"/>
  <c r="B2564" i="87"/>
  <c r="B2565" i="87"/>
  <c r="B2566" i="87"/>
  <c r="B2567" i="87"/>
  <c r="B2568" i="87"/>
  <c r="B2569" i="87"/>
  <c r="B2570" i="87"/>
  <c r="B2571" i="87"/>
  <c r="B2572" i="87"/>
  <c r="B2573" i="87"/>
  <c r="B2574" i="87"/>
  <c r="B2575" i="87"/>
  <c r="B2576" i="87"/>
  <c r="B2577" i="87"/>
  <c r="B2578" i="87"/>
  <c r="B2579" i="87"/>
  <c r="B2580" i="87"/>
  <c r="B2581" i="87"/>
  <c r="B2582" i="87"/>
  <c r="B2583" i="87"/>
  <c r="B2584" i="87"/>
  <c r="B2585" i="87"/>
  <c r="B2586" i="87"/>
  <c r="B2587" i="87"/>
  <c r="B2588" i="87"/>
  <c r="B2589" i="87"/>
  <c r="B2590" i="87"/>
  <c r="B2591" i="87"/>
  <c r="B2592" i="87"/>
  <c r="B2593" i="87"/>
  <c r="B2594" i="87"/>
  <c r="B2595" i="87"/>
  <c r="B2596" i="87"/>
  <c r="B2597" i="87"/>
  <c r="B2598" i="87"/>
  <c r="B2599" i="87"/>
  <c r="B2600" i="87"/>
  <c r="B2601" i="87"/>
  <c r="B2602" i="87"/>
  <c r="B2603" i="87"/>
  <c r="B2604" i="87"/>
  <c r="B2605" i="87"/>
  <c r="B2606" i="87"/>
  <c r="B2607" i="87"/>
  <c r="B2608" i="87"/>
  <c r="B2609" i="87"/>
  <c r="B2610" i="87"/>
  <c r="B2611" i="87"/>
  <c r="B2612" i="87"/>
  <c r="B2613" i="87"/>
  <c r="B2614" i="87"/>
  <c r="B2615" i="87"/>
  <c r="B2616" i="87"/>
  <c r="B2617" i="87"/>
  <c r="B2618" i="87"/>
  <c r="B2619" i="87"/>
  <c r="B2620" i="87"/>
  <c r="B2621" i="87"/>
  <c r="B2622" i="87"/>
  <c r="B2623" i="87"/>
  <c r="B2624" i="87"/>
  <c r="B2625" i="87"/>
  <c r="B2626" i="87"/>
  <c r="B2627" i="87"/>
  <c r="B2628" i="87"/>
  <c r="B2629" i="87"/>
  <c r="B2630" i="87"/>
  <c r="B2631" i="87"/>
  <c r="B2632" i="87"/>
  <c r="B2633" i="87"/>
  <c r="B2634" i="87"/>
  <c r="B2635" i="87"/>
  <c r="B2636" i="87"/>
  <c r="B2637" i="87"/>
  <c r="B2638" i="87"/>
  <c r="B2639" i="87"/>
  <c r="B2640" i="87"/>
  <c r="B2641" i="87"/>
  <c r="B2642" i="87"/>
  <c r="B2643" i="87"/>
  <c r="B2644" i="87"/>
  <c r="B2645" i="87"/>
  <c r="B2646" i="87"/>
  <c r="B2647" i="87"/>
  <c r="B2648" i="87"/>
  <c r="B2649" i="87"/>
  <c r="B2650" i="87"/>
  <c r="B2651" i="87"/>
  <c r="B2652" i="87"/>
  <c r="B2653" i="87"/>
  <c r="B2654" i="87"/>
  <c r="B2655" i="87"/>
  <c r="B2656" i="87"/>
  <c r="B2657" i="87"/>
  <c r="B2658" i="87"/>
  <c r="B2659" i="87"/>
  <c r="B2660" i="87"/>
  <c r="B2661" i="87"/>
  <c r="B2662" i="87"/>
  <c r="B2663" i="87"/>
  <c r="B2664" i="87"/>
  <c r="B2665" i="87"/>
  <c r="B2666" i="87"/>
  <c r="B2667" i="87"/>
  <c r="B2668" i="87"/>
  <c r="B2669" i="87"/>
  <c r="B2670" i="87"/>
  <c r="B2671" i="87"/>
  <c r="B2672" i="87"/>
  <c r="B2673" i="87"/>
  <c r="B2674" i="87"/>
  <c r="B2675" i="87"/>
  <c r="B2676" i="87"/>
  <c r="B2677" i="87"/>
  <c r="B2678" i="87"/>
  <c r="B2679" i="87"/>
  <c r="B2680" i="87"/>
  <c r="B2681" i="87"/>
  <c r="B2682" i="87"/>
  <c r="B2683" i="87"/>
  <c r="B2684" i="87"/>
  <c r="B2685" i="87"/>
  <c r="B2686" i="87"/>
  <c r="B2687" i="87"/>
  <c r="B2688" i="87"/>
  <c r="B2689" i="87"/>
  <c r="B2690" i="87"/>
  <c r="B2691" i="87"/>
  <c r="B2692" i="87"/>
  <c r="B2693" i="87"/>
  <c r="B2694" i="87"/>
  <c r="B2695" i="87"/>
  <c r="B2696" i="87"/>
  <c r="B2697" i="87"/>
  <c r="B2698" i="87"/>
  <c r="B2699" i="87"/>
  <c r="B2700" i="87"/>
  <c r="B2701" i="87"/>
  <c r="B2702" i="87"/>
  <c r="B2703" i="87"/>
  <c r="B2704" i="87"/>
  <c r="B2705" i="87"/>
  <c r="B2706" i="87"/>
  <c r="B2707" i="87"/>
  <c r="B2708" i="87"/>
  <c r="B2709" i="87"/>
  <c r="B2710" i="87"/>
  <c r="B2711" i="87"/>
  <c r="B2712" i="87"/>
  <c r="B2713" i="87"/>
  <c r="B2714" i="87"/>
  <c r="B2715" i="87"/>
  <c r="B2716" i="87"/>
  <c r="B2717" i="87"/>
  <c r="B2718" i="87"/>
  <c r="B2719" i="87"/>
  <c r="B2720" i="87"/>
  <c r="B2721" i="87"/>
  <c r="B2722" i="87"/>
  <c r="B2723" i="87"/>
  <c r="B2724" i="87"/>
  <c r="B2725" i="87"/>
  <c r="B2726" i="87"/>
  <c r="B2727" i="87"/>
  <c r="B2728" i="87"/>
  <c r="B2729" i="87"/>
  <c r="B2730" i="87"/>
  <c r="B2731" i="87"/>
  <c r="B2732" i="87"/>
  <c r="B2733" i="87"/>
  <c r="B2734" i="87"/>
  <c r="B2735" i="87"/>
  <c r="B2736" i="87"/>
  <c r="B2737" i="87"/>
  <c r="B2738" i="87"/>
  <c r="B2739" i="87"/>
  <c r="B2740" i="87"/>
  <c r="B2741" i="87"/>
  <c r="B2742" i="87"/>
  <c r="B2743" i="87"/>
  <c r="B2744" i="87"/>
  <c r="B2745" i="87"/>
  <c r="B2746" i="87"/>
  <c r="B2747" i="87"/>
  <c r="B2748" i="87"/>
  <c r="B2749" i="87"/>
  <c r="B2750" i="87"/>
  <c r="B2751" i="87"/>
  <c r="B2752" i="87"/>
  <c r="B2753" i="87"/>
  <c r="B2754" i="87"/>
  <c r="B2755" i="87"/>
  <c r="B2756" i="87"/>
  <c r="B2757" i="87"/>
  <c r="B2758" i="87"/>
  <c r="B2759" i="87"/>
  <c r="B2760" i="87"/>
  <c r="B2761" i="87"/>
  <c r="B2762" i="87"/>
  <c r="B2763" i="87"/>
  <c r="B2764" i="87"/>
  <c r="B2765" i="87"/>
  <c r="B2766" i="87"/>
  <c r="B2767" i="87"/>
  <c r="B2768" i="87"/>
  <c r="B2769" i="87"/>
  <c r="B2770" i="87"/>
  <c r="B2771" i="87"/>
  <c r="B2772" i="87"/>
  <c r="B2773" i="87"/>
  <c r="B2774" i="87"/>
  <c r="B2775" i="87"/>
  <c r="B2776" i="87"/>
  <c r="B2777" i="87"/>
  <c r="B2778" i="87"/>
  <c r="B2779" i="87"/>
  <c r="B2780" i="87"/>
  <c r="B2781" i="87"/>
  <c r="B2782" i="87"/>
  <c r="B2783" i="87"/>
  <c r="B2784" i="87"/>
  <c r="B2785" i="87"/>
  <c r="B2786" i="87"/>
  <c r="B2787" i="87"/>
  <c r="B2788" i="87"/>
  <c r="B2789" i="87"/>
  <c r="B2790" i="87"/>
  <c r="B2791" i="87"/>
  <c r="B2792" i="87"/>
  <c r="B2793" i="87"/>
  <c r="B2794" i="87"/>
  <c r="B2795" i="87"/>
  <c r="B2796" i="87"/>
  <c r="B2797" i="87"/>
  <c r="B2798" i="87"/>
  <c r="B2799" i="87"/>
  <c r="B2800" i="87"/>
  <c r="B2801" i="87"/>
  <c r="B2802" i="87"/>
  <c r="B2803" i="87"/>
  <c r="B2804" i="87"/>
  <c r="B2805" i="87"/>
  <c r="B2806" i="87"/>
  <c r="B2807" i="87"/>
  <c r="B2808" i="87"/>
  <c r="B2809" i="87"/>
  <c r="B2810" i="87"/>
  <c r="B2811" i="87"/>
  <c r="B2812" i="87"/>
  <c r="B2813" i="87"/>
  <c r="B2814" i="87"/>
  <c r="B2815" i="87"/>
  <c r="B2816" i="87"/>
  <c r="B2817" i="87"/>
  <c r="B2818" i="87"/>
  <c r="B2819" i="87"/>
  <c r="B2820" i="87"/>
  <c r="B2821" i="87"/>
  <c r="B2822" i="87"/>
  <c r="B2823" i="87"/>
  <c r="B2824" i="87"/>
  <c r="B2825" i="87"/>
  <c r="B2826" i="87"/>
  <c r="B2827" i="87"/>
  <c r="B2828" i="87"/>
  <c r="B2829" i="87"/>
  <c r="B2830" i="87"/>
  <c r="B2831" i="87"/>
  <c r="B2832" i="87"/>
  <c r="B2833" i="87"/>
  <c r="B2834" i="87"/>
  <c r="B2835" i="87"/>
  <c r="B2836" i="87"/>
  <c r="B2837" i="87"/>
  <c r="B2838" i="87"/>
  <c r="B2839" i="87"/>
  <c r="B2840" i="87"/>
  <c r="B2841" i="87"/>
  <c r="B2842" i="87"/>
  <c r="B2843" i="87"/>
  <c r="B2844" i="87"/>
  <c r="B2845" i="87"/>
  <c r="B2846" i="87"/>
  <c r="B2847" i="87"/>
  <c r="B2848" i="87"/>
  <c r="B2849" i="87"/>
  <c r="B2850" i="87"/>
  <c r="B2851" i="87"/>
  <c r="B2852" i="87"/>
  <c r="B2853" i="87"/>
  <c r="B2854" i="87"/>
  <c r="B2855" i="87"/>
  <c r="B2856" i="87"/>
  <c r="B2857" i="87"/>
  <c r="B2858" i="87"/>
  <c r="B2859" i="87"/>
  <c r="B2860" i="87"/>
  <c r="B2861" i="87"/>
  <c r="B2862" i="87"/>
  <c r="B2863" i="87"/>
  <c r="B2864" i="87"/>
  <c r="B2865" i="87"/>
  <c r="B2866" i="87"/>
  <c r="B2867" i="87"/>
  <c r="B2868" i="87"/>
  <c r="B2869" i="87"/>
  <c r="B2870" i="87"/>
  <c r="B2871" i="87"/>
  <c r="B2872" i="87"/>
  <c r="B2873" i="87"/>
  <c r="B2874" i="87"/>
  <c r="B2875" i="87"/>
  <c r="B2876" i="87"/>
  <c r="B2877" i="87"/>
  <c r="B2878" i="87"/>
  <c r="B2879" i="87"/>
  <c r="B2880" i="87"/>
  <c r="B2881" i="87"/>
  <c r="B2882" i="87"/>
  <c r="B2883" i="87"/>
  <c r="B2884" i="87"/>
  <c r="B2885" i="87"/>
  <c r="B2886" i="87"/>
  <c r="B2887" i="87"/>
  <c r="B2888" i="87"/>
  <c r="B2889" i="87"/>
  <c r="B2890" i="87"/>
  <c r="B2891" i="87"/>
  <c r="B2892" i="87"/>
  <c r="B2893" i="87"/>
  <c r="B2894" i="87"/>
  <c r="B2895" i="87"/>
  <c r="B2896" i="87"/>
  <c r="B2897" i="87"/>
  <c r="B2898" i="87"/>
  <c r="B2899" i="87"/>
  <c r="B2900" i="87"/>
  <c r="B2901" i="87"/>
  <c r="B2902" i="87"/>
  <c r="B2903" i="87"/>
  <c r="B2904" i="87"/>
  <c r="B2905" i="87"/>
  <c r="B2906" i="87"/>
  <c r="B2907" i="87"/>
  <c r="B2908" i="87"/>
  <c r="B2909" i="87"/>
  <c r="B2910" i="87"/>
  <c r="B2911" i="87"/>
  <c r="B2912" i="87"/>
  <c r="B2913" i="87"/>
  <c r="B2914" i="87"/>
  <c r="B2915" i="87"/>
  <c r="B2916" i="87"/>
  <c r="B2917" i="87"/>
  <c r="B2918" i="87"/>
  <c r="B2919" i="87"/>
  <c r="B2920" i="87"/>
  <c r="B2921" i="87"/>
  <c r="B2922" i="87"/>
  <c r="B2923" i="87"/>
  <c r="B2924" i="87"/>
  <c r="B2925" i="87"/>
  <c r="B2926" i="87"/>
  <c r="B2927" i="87"/>
  <c r="B2928" i="87"/>
  <c r="B2929" i="87"/>
  <c r="B2930" i="87"/>
  <c r="B2931" i="87"/>
  <c r="B2932" i="87"/>
  <c r="B2933" i="87"/>
  <c r="B2934" i="87"/>
  <c r="B2935" i="87"/>
  <c r="B2936" i="87"/>
  <c r="B2937" i="87"/>
  <c r="B2938" i="87"/>
  <c r="B2939" i="87"/>
  <c r="B2940" i="87"/>
  <c r="B2941" i="87"/>
  <c r="B2942" i="87"/>
  <c r="B2943" i="87"/>
  <c r="B2944" i="87"/>
  <c r="B2945" i="87"/>
  <c r="B2946" i="87"/>
  <c r="B2947" i="87"/>
  <c r="B2948" i="87"/>
  <c r="B2949" i="87"/>
  <c r="B2950" i="87"/>
  <c r="B2951" i="87"/>
  <c r="B2952" i="87"/>
  <c r="B2953" i="87"/>
  <c r="B2954" i="87"/>
  <c r="B2955" i="87"/>
  <c r="B2956" i="87"/>
  <c r="B2957" i="87"/>
  <c r="B2958" i="87"/>
  <c r="B2959" i="87"/>
  <c r="B2960" i="87"/>
  <c r="B2961" i="87"/>
  <c r="B2962" i="87"/>
  <c r="B2963" i="87"/>
  <c r="B2964" i="87"/>
  <c r="B2965" i="87"/>
  <c r="B2966" i="87"/>
  <c r="B2967" i="87"/>
  <c r="B2968" i="87"/>
  <c r="B2969" i="87"/>
  <c r="B2970" i="87"/>
  <c r="B2971" i="87"/>
  <c r="B2972" i="87"/>
  <c r="B2973" i="87"/>
  <c r="B2974" i="87"/>
  <c r="B2975" i="87"/>
  <c r="B2976" i="87"/>
  <c r="B2977" i="87"/>
  <c r="B2978" i="87"/>
  <c r="B2979" i="87"/>
  <c r="B2980" i="87"/>
  <c r="B2981" i="87"/>
  <c r="B2982" i="87"/>
  <c r="B2983" i="87"/>
  <c r="B2984" i="87"/>
  <c r="B2985" i="87"/>
  <c r="B2986" i="87"/>
  <c r="B2987" i="87"/>
  <c r="B2988" i="87"/>
  <c r="B2989" i="87"/>
  <c r="B2990" i="87"/>
  <c r="B2991" i="87"/>
  <c r="B2992" i="87"/>
  <c r="B2993" i="87"/>
  <c r="B2994" i="87"/>
  <c r="B2995" i="87"/>
  <c r="B2996" i="87"/>
  <c r="B2997" i="87"/>
  <c r="B2998" i="87"/>
  <c r="B2999" i="87"/>
  <c r="B3000" i="87"/>
  <c r="B3001" i="87"/>
  <c r="B3002" i="87"/>
  <c r="B3003" i="87"/>
  <c r="B3004" i="87"/>
  <c r="B3005" i="87"/>
  <c r="B3006" i="87"/>
  <c r="B3007" i="87"/>
  <c r="B3008" i="87"/>
  <c r="B3009" i="87"/>
  <c r="B3010" i="87"/>
  <c r="B3011" i="87"/>
  <c r="B3012" i="87"/>
  <c r="B3013" i="87"/>
  <c r="B3014" i="87"/>
  <c r="B3015" i="87"/>
  <c r="B3016" i="87"/>
  <c r="B3017" i="87"/>
  <c r="B3018" i="87"/>
  <c r="B3019" i="87"/>
  <c r="B3020" i="87"/>
  <c r="B3021" i="87"/>
  <c r="B3022" i="87"/>
  <c r="B3023" i="87"/>
  <c r="B3024" i="87"/>
  <c r="B3025" i="87"/>
  <c r="B3026" i="87"/>
  <c r="B3027" i="87"/>
  <c r="B3028" i="87"/>
  <c r="B3029" i="87"/>
  <c r="B3030" i="87"/>
  <c r="B3031" i="87"/>
  <c r="B3032" i="87"/>
  <c r="B3033" i="87"/>
  <c r="B3034" i="87"/>
  <c r="B3035" i="87"/>
  <c r="B3036" i="87"/>
  <c r="B3037" i="87"/>
  <c r="B3038" i="87"/>
  <c r="B3039" i="87"/>
  <c r="B3040" i="87"/>
  <c r="B3041" i="87"/>
  <c r="B3042" i="87"/>
  <c r="B3043" i="87"/>
  <c r="B3044" i="87"/>
  <c r="B3045" i="87"/>
  <c r="B3046" i="87"/>
  <c r="B3047" i="87"/>
  <c r="B3048" i="87"/>
  <c r="B3049" i="87"/>
  <c r="B3050" i="87"/>
  <c r="B3051" i="87"/>
  <c r="B3052" i="87"/>
  <c r="B3053" i="87"/>
  <c r="B3054" i="87"/>
  <c r="B3055" i="87"/>
  <c r="B3056" i="87"/>
  <c r="B3057" i="87"/>
  <c r="B3058" i="87"/>
  <c r="B3059" i="87"/>
  <c r="B3060" i="87"/>
  <c r="B3061" i="87"/>
  <c r="B3062" i="87"/>
  <c r="B3063" i="87"/>
  <c r="B3064" i="87"/>
  <c r="B3065" i="87"/>
  <c r="B3066" i="87"/>
  <c r="B3067" i="87"/>
  <c r="B3068" i="87"/>
  <c r="B3069" i="87"/>
  <c r="B3070" i="87"/>
  <c r="B3071" i="87"/>
  <c r="B3072" i="87"/>
  <c r="B3073" i="87"/>
  <c r="B3074" i="87"/>
  <c r="B3075" i="87"/>
  <c r="B3076" i="87"/>
  <c r="B3077" i="87"/>
  <c r="B3078" i="87"/>
  <c r="B3079" i="87"/>
  <c r="B3080" i="87"/>
  <c r="B3081" i="87"/>
  <c r="B3082" i="87"/>
  <c r="B3083" i="87"/>
  <c r="B3084" i="87"/>
  <c r="B3085" i="87"/>
  <c r="B3086" i="87"/>
  <c r="B3087" i="87"/>
  <c r="B3088" i="87"/>
  <c r="B3089" i="87"/>
  <c r="B3090" i="87"/>
  <c r="B3091" i="87"/>
  <c r="B3092" i="87"/>
  <c r="B3093" i="87"/>
  <c r="B3094" i="87"/>
  <c r="B3095" i="87"/>
  <c r="B3096" i="87"/>
  <c r="B3097" i="87"/>
  <c r="B3098" i="87"/>
  <c r="B3099" i="87"/>
  <c r="B3100" i="87"/>
  <c r="B3101" i="87"/>
  <c r="B3102" i="87"/>
  <c r="B3103" i="87"/>
  <c r="B3104" i="87"/>
  <c r="B3105" i="87"/>
  <c r="B3106" i="87"/>
  <c r="B3107" i="87"/>
  <c r="B3108" i="87"/>
  <c r="B3109" i="87"/>
  <c r="B3110" i="87"/>
  <c r="B3111" i="87"/>
  <c r="B3112" i="87"/>
  <c r="B3113" i="87"/>
  <c r="B3114" i="87"/>
  <c r="B3115" i="87"/>
  <c r="B3116" i="87"/>
  <c r="B3117" i="87"/>
  <c r="B3118" i="87"/>
  <c r="B3119" i="87"/>
  <c r="B3120" i="87"/>
  <c r="B3121" i="87"/>
  <c r="B3122" i="87"/>
  <c r="B3123" i="87"/>
  <c r="B3124" i="87"/>
  <c r="B3125" i="87"/>
  <c r="B3126" i="87"/>
  <c r="B3127" i="87"/>
  <c r="B3128" i="87"/>
  <c r="B3129" i="87"/>
  <c r="B3130" i="87"/>
  <c r="B3131" i="87"/>
  <c r="B3132" i="87"/>
  <c r="B3133" i="87"/>
  <c r="B3134" i="87"/>
  <c r="B3135" i="87"/>
  <c r="B3136" i="87"/>
  <c r="B3137" i="87"/>
  <c r="B3138" i="87"/>
  <c r="B3139" i="87"/>
  <c r="B3140" i="87"/>
  <c r="B3141" i="87"/>
  <c r="B3142" i="87"/>
  <c r="B3143" i="87"/>
  <c r="B3144" i="87"/>
  <c r="B3145" i="87"/>
  <c r="B3146" i="87"/>
  <c r="B3147" i="87"/>
  <c r="B3148" i="87"/>
  <c r="B3149" i="87"/>
  <c r="B3150" i="87"/>
  <c r="B3151" i="87"/>
  <c r="B3152" i="87"/>
  <c r="B3153" i="87"/>
  <c r="B3154" i="87"/>
  <c r="B3155" i="87"/>
  <c r="B3156" i="87"/>
  <c r="B3157" i="87"/>
  <c r="B3158" i="87"/>
  <c r="B3159" i="87"/>
  <c r="B3160" i="87"/>
  <c r="B3161" i="87"/>
  <c r="B3162" i="87"/>
  <c r="B3163" i="87"/>
  <c r="B3164" i="87"/>
  <c r="B3165" i="87"/>
  <c r="B3166" i="87"/>
  <c r="B3167" i="87"/>
  <c r="B3168" i="87"/>
  <c r="B3169" i="87"/>
  <c r="B3170" i="87"/>
  <c r="B3171" i="87"/>
  <c r="B3172" i="87"/>
  <c r="B3173" i="87"/>
  <c r="B3174" i="87"/>
  <c r="B3175" i="87"/>
  <c r="B3176" i="87"/>
  <c r="B3177" i="87"/>
  <c r="B3178" i="87"/>
  <c r="B3179" i="87"/>
  <c r="B3180" i="87"/>
  <c r="B3181" i="87"/>
  <c r="B3182" i="87"/>
  <c r="B3183" i="87"/>
  <c r="B3184" i="87"/>
  <c r="B3185" i="87"/>
  <c r="B3186" i="87"/>
  <c r="B3187" i="87"/>
  <c r="B3188" i="87"/>
  <c r="B3189" i="87"/>
  <c r="B3190" i="87"/>
  <c r="B3191" i="87"/>
  <c r="B3192" i="87"/>
  <c r="B3193" i="87"/>
  <c r="B3194" i="87"/>
  <c r="B3195" i="87"/>
  <c r="B3196" i="87"/>
  <c r="B3197" i="87"/>
  <c r="B3198" i="87"/>
  <c r="B3199" i="87"/>
  <c r="B3200" i="87"/>
  <c r="B3201" i="87"/>
  <c r="B3202" i="87"/>
  <c r="B3203" i="87"/>
  <c r="B3204" i="87"/>
  <c r="B3205" i="87"/>
  <c r="B3206" i="87"/>
  <c r="B3207" i="87"/>
  <c r="B3208" i="87"/>
  <c r="B3209" i="87"/>
  <c r="B3210" i="87"/>
  <c r="B3211" i="87"/>
  <c r="B3212" i="87"/>
  <c r="B3213" i="87"/>
  <c r="B3214" i="87"/>
  <c r="B3215" i="87"/>
  <c r="B3216" i="87"/>
  <c r="B3217" i="87"/>
  <c r="B3218" i="87"/>
  <c r="B3219" i="87"/>
  <c r="B3220" i="87"/>
  <c r="B3221" i="87"/>
  <c r="B3222" i="87"/>
  <c r="B3223" i="87"/>
  <c r="B3224" i="87"/>
  <c r="B3225" i="87"/>
  <c r="B3226" i="87"/>
  <c r="B3227" i="87"/>
  <c r="B3228" i="87"/>
  <c r="B3229" i="87"/>
  <c r="B3230" i="87"/>
  <c r="B3231" i="87"/>
  <c r="B3232" i="87"/>
  <c r="B3233" i="87"/>
  <c r="B3234" i="87"/>
  <c r="B3235" i="87"/>
  <c r="B3236" i="87"/>
  <c r="B3237" i="87"/>
  <c r="B3238" i="87"/>
  <c r="B3239" i="87"/>
  <c r="B3240" i="87"/>
  <c r="B3241" i="87"/>
  <c r="B3242" i="87"/>
  <c r="B3243" i="87"/>
  <c r="B3244" i="87"/>
  <c r="B3245" i="87"/>
  <c r="B3246" i="87"/>
  <c r="B3247" i="87"/>
  <c r="B3248" i="87"/>
  <c r="B3249" i="87"/>
  <c r="B3250" i="87"/>
  <c r="B3251" i="87"/>
  <c r="B3252" i="87"/>
  <c r="B3253" i="87"/>
  <c r="B3254" i="87"/>
  <c r="B3255" i="87"/>
  <c r="B3256" i="87"/>
  <c r="B3257" i="87"/>
  <c r="B3258" i="87"/>
  <c r="B3259" i="87"/>
  <c r="B3260" i="87"/>
  <c r="B3261" i="87"/>
  <c r="B3262" i="87"/>
  <c r="B3263" i="87"/>
  <c r="B3264" i="87"/>
  <c r="B3265" i="87"/>
  <c r="B3266" i="87"/>
  <c r="B3267" i="87"/>
  <c r="B3268" i="87"/>
  <c r="B3269" i="87"/>
  <c r="B3270" i="87"/>
  <c r="B3271" i="87"/>
  <c r="B3272" i="87"/>
  <c r="B3273" i="87"/>
  <c r="B3274" i="87"/>
  <c r="B3275" i="87"/>
  <c r="B3276" i="87"/>
  <c r="B3277" i="87"/>
  <c r="B3278" i="87"/>
  <c r="B3279" i="87"/>
  <c r="B3280" i="87"/>
  <c r="B3281" i="87"/>
  <c r="B3282" i="87"/>
  <c r="B3283" i="87"/>
  <c r="B3284" i="87"/>
  <c r="B3285" i="87"/>
  <c r="B3286" i="87"/>
  <c r="B3287" i="87"/>
  <c r="B3288" i="87"/>
  <c r="B3289" i="87"/>
  <c r="B3290" i="87"/>
  <c r="B3291" i="87"/>
  <c r="B3292" i="87"/>
  <c r="B3293" i="87"/>
  <c r="B3294" i="87"/>
  <c r="B3295" i="87"/>
  <c r="B3296" i="87"/>
  <c r="B3297" i="87"/>
  <c r="B3298" i="87"/>
  <c r="B3299" i="87"/>
  <c r="B3300" i="87"/>
  <c r="B3301" i="87"/>
  <c r="B3302" i="87"/>
  <c r="B3303" i="87"/>
  <c r="B3304" i="87"/>
  <c r="B3305" i="87"/>
  <c r="B3306" i="87"/>
  <c r="B3307" i="87"/>
  <c r="B3308" i="87"/>
  <c r="B3309" i="87"/>
  <c r="B3310" i="87"/>
  <c r="B3311" i="87"/>
  <c r="B3312" i="87"/>
  <c r="B3313" i="87"/>
  <c r="B3314" i="87"/>
  <c r="B3315" i="87"/>
  <c r="B3316" i="87"/>
  <c r="B3317" i="87"/>
  <c r="B3318" i="87"/>
  <c r="B3319" i="87"/>
  <c r="B3320" i="87"/>
  <c r="B3321" i="87"/>
  <c r="B3322" i="87"/>
  <c r="B3323" i="87"/>
  <c r="B3324" i="87"/>
  <c r="B3325" i="87"/>
  <c r="B3326" i="87"/>
  <c r="B3327" i="87"/>
  <c r="B3328" i="87"/>
  <c r="B3329" i="87"/>
  <c r="B3330" i="87"/>
  <c r="B3331" i="87"/>
  <c r="B3332" i="87"/>
  <c r="B3333" i="87"/>
  <c r="B3334" i="87"/>
  <c r="B3335" i="87"/>
  <c r="B3336" i="87"/>
  <c r="B3337" i="87"/>
  <c r="B3338" i="87"/>
  <c r="B3339" i="87"/>
  <c r="B3340" i="87"/>
  <c r="B3341" i="87"/>
  <c r="B3342" i="87"/>
  <c r="B3343" i="87"/>
  <c r="B3344" i="87"/>
  <c r="B3345" i="87"/>
  <c r="B3346" i="87"/>
  <c r="B3347" i="87"/>
  <c r="B3348" i="87"/>
  <c r="B3349" i="87"/>
  <c r="B3350" i="87"/>
  <c r="B3351" i="87"/>
  <c r="B3352" i="87"/>
  <c r="B3353" i="87"/>
  <c r="B3354" i="87"/>
  <c r="B3355" i="87"/>
  <c r="B3356" i="87"/>
  <c r="B3357" i="87"/>
  <c r="B3358" i="87"/>
  <c r="B3359" i="87"/>
  <c r="B3360" i="87"/>
  <c r="B3361" i="87"/>
  <c r="B3362" i="87"/>
  <c r="B3363" i="87"/>
  <c r="B3364" i="87"/>
  <c r="B3365" i="87"/>
  <c r="B3366" i="87"/>
  <c r="B3367" i="87"/>
  <c r="B3368" i="87"/>
  <c r="B3369" i="87"/>
  <c r="B3370" i="87"/>
  <c r="B3371" i="87"/>
  <c r="B3372" i="87"/>
  <c r="B3373" i="87"/>
  <c r="B3374" i="87"/>
  <c r="B3375" i="87"/>
  <c r="B3376" i="87"/>
  <c r="B3377" i="87"/>
  <c r="B3378" i="87"/>
  <c r="B3379" i="87"/>
  <c r="B3380" i="87"/>
  <c r="B3381" i="87"/>
  <c r="B3382" i="87"/>
  <c r="B3383" i="87"/>
  <c r="B3384" i="87"/>
  <c r="B3385" i="87"/>
  <c r="B3386" i="87"/>
  <c r="B3387" i="87"/>
  <c r="B3388" i="87"/>
  <c r="B3389" i="87"/>
  <c r="B3390" i="87"/>
  <c r="B3391" i="87"/>
  <c r="B3392" i="87"/>
  <c r="B3393" i="87"/>
  <c r="B3394" i="87"/>
  <c r="B3395" i="87"/>
  <c r="B3396" i="87"/>
  <c r="B3397" i="87"/>
  <c r="B3398" i="87"/>
  <c r="B3399" i="87"/>
  <c r="B3400" i="87"/>
  <c r="B3401" i="87"/>
  <c r="B3402" i="87"/>
  <c r="B3403" i="87"/>
  <c r="B3404" i="87"/>
  <c r="B3405" i="87"/>
  <c r="B3406" i="87"/>
  <c r="B3407" i="87"/>
  <c r="B3408" i="87"/>
  <c r="B3409" i="87"/>
  <c r="B3410" i="87"/>
  <c r="B3411" i="87"/>
  <c r="B3412" i="87"/>
  <c r="B3413" i="87"/>
  <c r="B3414" i="87"/>
  <c r="B3415" i="87"/>
  <c r="B3416" i="87"/>
  <c r="B3417" i="87"/>
  <c r="B3418" i="87"/>
  <c r="B3419" i="87"/>
  <c r="B3420" i="87"/>
  <c r="B3421" i="87"/>
  <c r="B3422" i="87"/>
  <c r="B3423" i="87"/>
  <c r="B3424" i="87"/>
  <c r="B3425" i="87"/>
  <c r="B3426" i="87"/>
  <c r="B3427" i="87"/>
  <c r="B3428" i="87"/>
  <c r="B3429" i="87"/>
  <c r="B3430" i="87"/>
  <c r="B3431" i="87"/>
  <c r="B3432" i="87"/>
  <c r="B3433" i="87"/>
  <c r="B3434" i="87"/>
  <c r="B3435" i="87"/>
  <c r="B3436" i="87"/>
  <c r="B3437" i="87"/>
  <c r="B3438" i="87"/>
  <c r="B3439" i="87"/>
  <c r="B3440" i="87"/>
  <c r="B3441" i="87"/>
  <c r="B3442" i="87"/>
  <c r="B3443" i="87"/>
  <c r="B3444" i="87"/>
  <c r="B3445" i="87"/>
  <c r="B3446" i="87"/>
  <c r="B3447" i="87"/>
  <c r="B3448" i="87"/>
  <c r="B3449" i="87"/>
  <c r="B3450" i="87"/>
  <c r="B3451" i="87"/>
  <c r="B3452" i="87"/>
  <c r="B3453" i="87"/>
  <c r="B3454" i="87"/>
  <c r="B3455" i="87"/>
  <c r="B3456" i="87"/>
  <c r="B3457" i="87"/>
  <c r="B3458" i="87"/>
  <c r="B3459" i="87"/>
  <c r="B3460" i="87"/>
  <c r="B3461" i="87"/>
  <c r="B3462" i="87"/>
  <c r="B3463" i="87"/>
  <c r="B3464" i="87"/>
  <c r="B3465" i="87"/>
  <c r="B3466" i="87"/>
  <c r="B3467" i="87"/>
  <c r="B3468" i="87"/>
  <c r="B3469" i="87"/>
  <c r="B3470" i="87"/>
  <c r="B3471" i="87"/>
  <c r="B3472" i="87"/>
  <c r="B3473" i="87"/>
  <c r="B3474" i="87"/>
  <c r="B3475" i="87"/>
  <c r="B3476" i="87"/>
  <c r="B3477" i="87"/>
  <c r="B3478" i="87"/>
  <c r="B3479" i="87"/>
  <c r="B3480" i="87"/>
  <c r="B3481" i="87"/>
  <c r="B3482" i="87"/>
  <c r="B3483" i="87"/>
  <c r="B3484" i="87"/>
  <c r="B3485" i="87"/>
  <c r="B3486" i="87"/>
  <c r="B3487" i="87"/>
  <c r="B3488" i="87"/>
  <c r="B3489" i="87"/>
  <c r="B3490" i="87"/>
  <c r="B3491" i="87"/>
  <c r="B3492" i="87"/>
  <c r="B3493" i="87"/>
  <c r="B3494" i="87"/>
  <c r="B3495" i="87"/>
  <c r="B3496" i="87"/>
  <c r="B3497" i="87"/>
  <c r="B3498" i="87"/>
  <c r="B3499" i="87"/>
  <c r="B3500" i="87"/>
  <c r="B3501" i="87"/>
  <c r="B3502" i="87"/>
  <c r="B3503" i="87"/>
  <c r="B3504" i="87"/>
  <c r="B3505" i="87"/>
  <c r="B3506" i="87"/>
  <c r="B3507" i="87"/>
  <c r="B3508" i="87"/>
  <c r="B3509" i="87"/>
  <c r="B3510" i="87"/>
  <c r="B3511" i="87"/>
  <c r="B3512" i="87"/>
  <c r="B3513" i="87"/>
  <c r="B3514" i="87"/>
  <c r="B3515" i="87"/>
  <c r="B3516" i="87"/>
  <c r="B3517" i="87"/>
  <c r="B3518" i="87"/>
  <c r="B3519" i="87"/>
  <c r="B3520" i="87"/>
  <c r="B3521" i="87"/>
  <c r="B3522" i="87"/>
  <c r="B3523" i="87"/>
  <c r="B3524" i="87"/>
  <c r="B3525" i="87"/>
  <c r="B3526" i="87"/>
  <c r="B3527" i="87"/>
  <c r="B3528" i="87"/>
  <c r="B3529" i="87"/>
  <c r="B3530" i="87"/>
  <c r="B3531" i="87"/>
  <c r="B3532" i="87"/>
  <c r="B3533" i="87"/>
  <c r="B3534" i="87"/>
  <c r="B3535" i="87"/>
  <c r="B3536" i="87"/>
  <c r="B3537" i="87"/>
  <c r="B3538" i="87"/>
  <c r="B3539" i="87"/>
  <c r="B3540" i="87"/>
  <c r="B3541" i="87"/>
  <c r="B3542" i="87"/>
  <c r="B3543" i="87"/>
  <c r="B3544" i="87"/>
  <c r="B3545" i="87"/>
  <c r="B3546" i="87"/>
  <c r="B3547" i="87"/>
  <c r="B3548" i="87"/>
  <c r="B3549" i="87"/>
  <c r="B3550" i="87"/>
  <c r="B3551" i="87"/>
  <c r="B3552" i="87"/>
  <c r="B3553" i="87"/>
  <c r="B3554" i="87"/>
  <c r="B3555" i="87"/>
  <c r="B3556" i="87"/>
  <c r="B3557" i="87"/>
  <c r="B3558" i="87"/>
  <c r="B3559" i="87"/>
  <c r="B3560" i="87"/>
  <c r="B3561" i="87"/>
  <c r="B3562" i="87"/>
  <c r="B3563" i="87"/>
  <c r="B3564" i="87"/>
  <c r="B3565" i="87"/>
  <c r="B3566" i="87"/>
  <c r="B3567" i="87"/>
  <c r="B3568" i="87"/>
  <c r="B3569" i="87"/>
  <c r="B3570" i="87"/>
  <c r="B3571" i="87"/>
  <c r="B3572" i="87"/>
  <c r="B3573" i="87"/>
  <c r="B3574" i="87"/>
  <c r="B3575" i="87"/>
  <c r="B3576" i="87"/>
  <c r="B3577" i="87"/>
  <c r="B3578" i="87"/>
  <c r="B3579" i="87"/>
  <c r="B3580" i="87"/>
  <c r="B3581" i="87"/>
  <c r="B3582" i="87"/>
  <c r="B3583" i="87"/>
  <c r="B3584" i="87"/>
  <c r="B3585" i="87"/>
  <c r="B3586" i="87"/>
  <c r="B3587" i="87"/>
  <c r="B3588" i="87"/>
  <c r="B3589" i="87"/>
  <c r="B3590" i="87"/>
  <c r="B3591" i="87"/>
  <c r="B3592" i="87"/>
  <c r="B3593" i="87"/>
  <c r="B3594" i="87"/>
  <c r="B3595" i="87"/>
  <c r="B3596" i="87"/>
  <c r="B3597" i="87"/>
  <c r="B3598" i="87"/>
  <c r="B3599" i="87"/>
  <c r="B3600" i="87"/>
  <c r="B3601" i="87"/>
  <c r="B3602" i="87"/>
  <c r="B3603" i="87"/>
  <c r="B3604" i="87"/>
  <c r="B3605" i="87"/>
  <c r="B3606" i="87"/>
  <c r="B3607" i="87"/>
  <c r="B3608" i="87"/>
  <c r="B3609" i="87"/>
  <c r="B3610" i="87"/>
  <c r="B3611" i="87"/>
  <c r="B3612" i="87"/>
  <c r="B3613" i="87"/>
  <c r="B3614" i="87"/>
  <c r="B3615" i="87"/>
  <c r="B3616" i="87"/>
  <c r="B3617" i="87"/>
  <c r="B3618" i="87"/>
  <c r="B3619" i="87"/>
  <c r="B3620" i="87"/>
  <c r="B3621" i="87"/>
  <c r="B3622" i="87"/>
  <c r="B3623" i="87"/>
  <c r="B3624" i="87"/>
  <c r="B3625" i="87"/>
  <c r="B3626" i="87"/>
  <c r="B3627" i="87"/>
  <c r="B3628" i="87"/>
  <c r="B3629" i="87"/>
  <c r="B3630" i="87"/>
  <c r="B3631" i="87"/>
  <c r="B3632" i="87"/>
  <c r="B3633" i="87"/>
  <c r="B3634" i="87"/>
  <c r="B3635" i="87"/>
  <c r="B3636" i="87"/>
  <c r="B3637" i="87"/>
  <c r="B3638" i="87"/>
  <c r="B3639" i="87"/>
  <c r="B3640" i="87"/>
  <c r="B3641" i="87"/>
  <c r="B3642" i="87"/>
  <c r="B3643" i="87"/>
  <c r="B3644" i="87"/>
  <c r="B3645" i="87"/>
  <c r="B3646" i="87"/>
  <c r="B3647" i="87"/>
  <c r="B3648" i="87"/>
  <c r="B3649" i="87"/>
  <c r="B3650" i="87"/>
  <c r="B3651" i="87"/>
  <c r="B3652" i="87"/>
  <c r="B3653" i="87"/>
  <c r="B3654" i="87"/>
  <c r="B3655" i="87"/>
  <c r="B3656" i="87"/>
  <c r="B3657" i="87"/>
  <c r="B3658" i="87"/>
  <c r="B3659" i="87"/>
  <c r="B3660" i="87"/>
  <c r="B3661" i="87"/>
  <c r="B3662" i="87"/>
  <c r="B3663" i="87"/>
  <c r="B3664" i="87"/>
  <c r="B3665" i="87"/>
  <c r="B3666" i="87"/>
  <c r="B3667" i="87"/>
  <c r="B3668" i="87"/>
  <c r="B3669" i="87"/>
  <c r="B3670" i="87"/>
  <c r="B3671" i="87"/>
  <c r="B3672" i="87"/>
  <c r="B3673" i="87"/>
  <c r="B3674" i="87"/>
  <c r="B3675" i="87"/>
  <c r="B3676" i="87"/>
  <c r="B3677" i="87"/>
  <c r="B3678" i="87"/>
  <c r="B3679" i="87"/>
  <c r="B3680" i="87"/>
  <c r="B3681" i="87"/>
  <c r="B3682" i="87"/>
  <c r="B3683" i="87"/>
  <c r="B3684" i="87"/>
  <c r="B3685" i="87"/>
  <c r="B3686" i="87"/>
  <c r="B3687" i="87"/>
  <c r="B3688" i="87"/>
  <c r="B3689" i="87"/>
  <c r="B3690" i="87"/>
  <c r="B3691" i="87"/>
  <c r="B3692" i="87"/>
  <c r="B3693" i="87"/>
  <c r="B3694" i="87"/>
  <c r="B3695" i="87"/>
  <c r="B3696" i="87"/>
  <c r="B3697" i="87"/>
  <c r="B3698" i="87"/>
  <c r="B3699" i="87"/>
  <c r="B3700" i="87"/>
  <c r="B3701" i="87"/>
  <c r="B3702" i="87"/>
  <c r="B3703" i="87"/>
  <c r="B3704" i="87"/>
  <c r="B3705" i="87"/>
  <c r="B3706" i="87"/>
  <c r="B3707" i="87"/>
  <c r="B3708" i="87"/>
  <c r="B3709" i="87"/>
  <c r="B3710" i="87"/>
  <c r="B3711" i="87"/>
  <c r="B3712" i="87"/>
  <c r="B3713" i="87"/>
  <c r="B3714" i="87"/>
  <c r="B3715" i="87"/>
  <c r="B3716" i="87"/>
  <c r="B3717" i="87"/>
  <c r="B3718" i="87"/>
  <c r="B3719" i="87"/>
  <c r="B3720" i="87"/>
  <c r="B3721" i="87"/>
  <c r="B3722" i="87"/>
  <c r="B3723" i="87"/>
  <c r="B3724" i="87"/>
  <c r="B3725" i="87"/>
  <c r="B3726" i="87"/>
  <c r="B3727" i="87"/>
  <c r="B3728" i="87"/>
  <c r="B3729" i="87"/>
  <c r="B3730" i="87"/>
  <c r="B3731" i="87"/>
  <c r="B3732" i="87"/>
  <c r="B3733" i="87"/>
  <c r="B3734" i="87"/>
  <c r="B3735" i="87"/>
  <c r="B3736" i="87"/>
  <c r="B3737" i="87"/>
  <c r="B3738" i="87"/>
  <c r="B3739" i="87"/>
  <c r="B3740" i="87"/>
  <c r="B3741" i="87"/>
  <c r="B3742" i="87"/>
  <c r="B3743" i="87"/>
  <c r="B3744" i="87"/>
  <c r="B3745" i="87"/>
  <c r="B3746" i="87"/>
  <c r="B3747" i="87"/>
  <c r="B3748" i="87"/>
  <c r="B3749" i="87"/>
  <c r="B3750" i="87"/>
  <c r="B3751" i="87"/>
  <c r="B3752" i="87"/>
  <c r="B3753" i="87"/>
  <c r="B3754" i="87"/>
  <c r="B3755" i="87"/>
  <c r="B3756" i="87"/>
  <c r="B3757" i="87"/>
  <c r="B3758" i="87"/>
  <c r="B3759" i="87"/>
  <c r="B3760" i="87"/>
  <c r="B3761" i="87"/>
  <c r="B3762" i="87"/>
  <c r="B3763" i="87"/>
  <c r="B3764" i="87"/>
  <c r="B3765" i="87"/>
  <c r="B3766" i="87"/>
  <c r="B3767" i="87"/>
  <c r="B3768" i="87"/>
  <c r="B3769" i="87"/>
  <c r="B3770" i="87"/>
  <c r="B3771" i="87"/>
  <c r="B3772" i="87"/>
  <c r="B3773" i="87"/>
  <c r="B3774" i="87"/>
  <c r="B3775" i="87"/>
  <c r="B3776" i="87"/>
  <c r="B3777" i="87"/>
  <c r="B3778" i="87"/>
  <c r="B3779" i="87"/>
  <c r="B3780" i="87"/>
  <c r="B3781" i="87"/>
  <c r="B3782" i="87"/>
  <c r="B3783" i="87"/>
  <c r="B3784" i="87"/>
  <c r="B3785" i="87"/>
  <c r="B3786" i="87"/>
  <c r="B3787" i="87"/>
  <c r="B3788" i="87"/>
  <c r="B3789" i="87"/>
  <c r="B3790" i="87"/>
  <c r="B3791" i="87"/>
  <c r="B3792" i="87"/>
  <c r="B3793" i="87"/>
  <c r="B3794" i="87"/>
  <c r="B3795" i="87"/>
  <c r="B3796" i="87"/>
  <c r="B3797" i="87"/>
  <c r="B3798" i="87"/>
  <c r="B3799" i="87"/>
  <c r="B3800" i="87"/>
  <c r="B3801" i="87"/>
  <c r="B3802" i="87"/>
  <c r="B3803" i="87"/>
  <c r="B3804" i="87"/>
  <c r="B3805" i="87"/>
  <c r="B3806" i="87"/>
  <c r="B3807" i="87"/>
  <c r="B3808" i="87"/>
  <c r="B3809" i="87"/>
  <c r="B3810" i="87"/>
  <c r="B3811" i="87"/>
  <c r="B3812" i="87"/>
  <c r="B3813" i="87"/>
  <c r="B3814" i="87"/>
  <c r="B3815" i="87"/>
  <c r="B3816" i="87"/>
  <c r="B3817" i="87"/>
  <c r="B3818" i="87"/>
  <c r="B3819" i="87"/>
  <c r="B3820" i="87"/>
  <c r="B3821" i="87"/>
  <c r="B3822" i="87"/>
  <c r="B3823" i="87"/>
  <c r="B3824" i="87"/>
  <c r="B3825" i="87"/>
  <c r="B3826" i="87"/>
  <c r="B3827" i="87"/>
  <c r="B3828" i="87"/>
  <c r="B3829" i="87"/>
  <c r="B3830" i="87"/>
  <c r="B3831" i="87"/>
  <c r="B3832" i="87"/>
  <c r="B3833" i="87"/>
  <c r="B3834" i="87"/>
  <c r="B3835" i="87"/>
  <c r="B3836" i="87"/>
  <c r="B3837" i="87"/>
  <c r="B3838" i="87"/>
  <c r="B3839" i="87"/>
  <c r="B3840" i="87"/>
  <c r="B3841" i="87"/>
  <c r="B3842" i="87"/>
  <c r="B3843" i="87"/>
  <c r="B3844" i="87"/>
  <c r="B3845" i="87"/>
  <c r="B3846" i="87"/>
  <c r="B3847" i="87"/>
  <c r="B3848" i="87"/>
  <c r="B3849" i="87"/>
  <c r="B3850" i="87"/>
  <c r="B3851" i="87"/>
  <c r="B3852" i="87"/>
  <c r="B3853" i="87"/>
  <c r="B3854" i="87"/>
  <c r="B3855" i="87"/>
  <c r="B3856" i="87"/>
  <c r="B3857" i="87"/>
  <c r="B3858" i="87"/>
  <c r="B3859" i="87"/>
  <c r="B3860" i="87"/>
  <c r="B3861" i="87"/>
  <c r="B3862" i="87"/>
  <c r="B3863" i="87"/>
  <c r="B3864" i="87"/>
  <c r="B3865" i="87"/>
  <c r="B3866" i="87"/>
  <c r="B3867" i="87"/>
  <c r="B3868" i="87"/>
  <c r="B3869" i="87"/>
  <c r="B3870" i="87"/>
  <c r="B3871" i="87"/>
  <c r="B3872" i="87"/>
  <c r="B3873" i="87"/>
  <c r="B3874" i="87"/>
  <c r="B3875" i="87"/>
  <c r="B3876" i="87"/>
  <c r="B3877" i="87"/>
  <c r="B3878" i="87"/>
  <c r="B3879" i="87"/>
  <c r="B3880" i="87"/>
  <c r="B3881" i="87"/>
  <c r="B3882" i="87"/>
  <c r="B3883" i="87"/>
  <c r="B3884" i="87"/>
  <c r="B3885" i="87"/>
  <c r="B3886" i="87"/>
  <c r="B3887" i="87"/>
  <c r="B3888" i="87"/>
  <c r="B3889" i="87"/>
  <c r="B3890" i="87"/>
  <c r="B3891" i="87"/>
  <c r="B3892" i="87"/>
  <c r="B3893" i="87"/>
  <c r="B3894" i="87"/>
  <c r="B3895" i="87"/>
  <c r="B3896" i="87"/>
  <c r="B3897" i="87"/>
  <c r="B3898" i="87"/>
  <c r="B3899" i="87"/>
  <c r="B3900" i="87"/>
  <c r="B3901" i="87"/>
  <c r="B3902" i="87"/>
  <c r="B3903" i="87"/>
  <c r="B3904" i="87"/>
  <c r="B3905" i="87"/>
  <c r="B3906" i="87"/>
  <c r="B3907" i="87"/>
  <c r="B3908" i="87"/>
  <c r="B3909" i="87"/>
  <c r="B3910" i="87"/>
  <c r="B3911" i="87"/>
  <c r="B3912" i="87"/>
  <c r="B3913" i="87"/>
  <c r="B3914" i="87"/>
  <c r="B3915" i="87"/>
  <c r="B3916" i="87"/>
  <c r="B3917" i="87"/>
  <c r="B3918" i="87"/>
  <c r="B3919" i="87"/>
  <c r="B3920" i="87"/>
  <c r="B3921" i="87"/>
  <c r="B3922" i="87"/>
  <c r="B3923" i="87"/>
  <c r="B3924" i="87"/>
  <c r="B3925" i="87"/>
  <c r="B3926" i="87"/>
  <c r="B3927" i="87"/>
  <c r="B3928" i="87"/>
  <c r="B3929" i="87"/>
  <c r="B3930" i="87"/>
  <c r="B3931" i="87"/>
  <c r="B3932" i="87"/>
  <c r="B3933" i="87"/>
  <c r="B3934" i="87"/>
  <c r="B3935" i="87"/>
  <c r="B3936" i="87"/>
  <c r="B3937" i="87"/>
  <c r="B3938" i="87"/>
  <c r="B3939" i="87"/>
  <c r="B3940" i="87"/>
  <c r="B3941" i="87"/>
  <c r="B3942" i="87"/>
  <c r="B3943" i="87"/>
  <c r="B3944" i="87"/>
  <c r="B3945" i="87"/>
  <c r="B3946" i="87"/>
  <c r="B3947" i="87"/>
  <c r="B3948" i="87"/>
  <c r="B3949" i="87"/>
  <c r="B3950" i="87"/>
  <c r="B3951" i="87"/>
  <c r="B3952" i="87"/>
  <c r="B3953" i="87"/>
  <c r="B3954" i="87"/>
  <c r="B3955" i="87"/>
  <c r="B3956" i="87"/>
  <c r="B3957" i="87"/>
  <c r="B3958" i="87"/>
  <c r="B3959" i="87"/>
  <c r="B3960" i="87"/>
  <c r="B3961" i="87"/>
  <c r="B3962" i="87"/>
  <c r="B3963" i="87"/>
  <c r="B3964" i="87"/>
  <c r="B3965" i="87"/>
  <c r="B3966" i="87"/>
  <c r="B3967" i="87"/>
  <c r="B3968" i="87"/>
  <c r="B3969" i="87"/>
  <c r="B3970" i="87"/>
  <c r="B3971" i="87"/>
  <c r="B3972" i="87"/>
  <c r="B3973" i="87"/>
  <c r="B3974" i="87"/>
  <c r="B3975" i="87"/>
  <c r="B3976" i="87"/>
  <c r="B3977" i="87"/>
  <c r="B3978" i="87"/>
  <c r="B3979" i="87"/>
  <c r="B3980" i="87"/>
  <c r="B3981" i="87"/>
  <c r="B3982" i="87"/>
  <c r="B3983" i="87"/>
  <c r="B3984" i="87"/>
  <c r="B3985" i="87"/>
  <c r="B3986" i="87"/>
  <c r="B3987" i="87"/>
  <c r="B3988" i="87"/>
  <c r="B3989" i="87"/>
  <c r="B3990" i="87"/>
  <c r="B3991" i="87"/>
  <c r="B3992" i="87"/>
  <c r="B3993" i="87"/>
  <c r="B3994" i="87"/>
  <c r="B3995" i="87"/>
  <c r="B3996" i="87"/>
  <c r="B3997" i="87"/>
  <c r="B3998" i="87"/>
  <c r="B3999" i="87"/>
  <c r="B4000" i="87"/>
  <c r="B4001" i="87"/>
  <c r="B4002" i="87"/>
  <c r="B4003" i="87"/>
  <c r="B4004" i="87"/>
  <c r="B4005" i="87"/>
  <c r="B4006" i="87"/>
  <c r="B4007" i="87"/>
  <c r="B4008" i="87"/>
  <c r="B4009" i="87"/>
  <c r="B4010" i="87"/>
  <c r="B4011" i="87"/>
  <c r="B4012" i="87"/>
  <c r="B4013" i="87"/>
  <c r="B4014" i="87"/>
  <c r="B4015" i="87"/>
  <c r="B4016" i="87"/>
  <c r="B4017" i="87"/>
  <c r="B4018" i="87"/>
  <c r="B4019" i="87"/>
  <c r="B4020" i="87"/>
  <c r="B4021" i="87"/>
  <c r="B4022" i="87"/>
  <c r="B4023" i="87"/>
  <c r="B4024" i="87"/>
  <c r="B4025" i="87"/>
  <c r="B4026" i="87"/>
  <c r="B4027" i="87"/>
  <c r="B4028" i="87"/>
  <c r="B4029" i="87"/>
  <c r="B4030" i="87"/>
  <c r="B4031" i="87"/>
  <c r="B4032" i="87"/>
  <c r="B4033" i="87"/>
  <c r="B4034" i="87"/>
  <c r="B4035" i="87"/>
  <c r="B4036" i="87"/>
  <c r="B4037" i="87"/>
  <c r="B4038" i="87"/>
  <c r="B4039" i="87"/>
  <c r="B4040" i="87"/>
  <c r="B4041" i="87"/>
  <c r="B4042" i="87"/>
  <c r="B4043" i="87"/>
  <c r="B4044" i="87"/>
  <c r="B4045" i="87"/>
  <c r="B4046" i="87"/>
  <c r="B4047" i="87"/>
  <c r="B4048" i="87"/>
  <c r="B4049" i="87"/>
  <c r="B4050" i="87"/>
  <c r="B4051" i="87"/>
  <c r="B4052" i="87"/>
  <c r="B4053" i="87"/>
  <c r="B4054" i="87"/>
  <c r="B4055" i="87"/>
  <c r="B4056" i="87"/>
  <c r="B4057" i="87"/>
  <c r="B4058" i="87"/>
  <c r="B4059" i="87"/>
  <c r="B4060" i="87"/>
  <c r="B4061" i="87"/>
  <c r="B4062" i="87"/>
  <c r="B4063" i="87"/>
  <c r="B4064" i="87"/>
  <c r="B4065" i="87"/>
  <c r="B4066" i="87"/>
  <c r="B4067" i="87"/>
  <c r="B4068" i="87"/>
  <c r="B4069" i="87"/>
  <c r="B4070" i="87"/>
  <c r="B4071" i="87"/>
  <c r="B4072" i="87"/>
  <c r="B4073" i="87"/>
  <c r="B4074" i="87"/>
  <c r="B4075" i="87"/>
  <c r="B4076" i="87"/>
  <c r="B4077" i="87"/>
  <c r="B4078" i="87"/>
  <c r="B4079" i="87"/>
  <c r="B4080" i="87"/>
  <c r="B4081" i="87"/>
  <c r="B4082" i="87"/>
  <c r="B4083" i="87"/>
  <c r="B4084" i="87"/>
  <c r="B4085" i="87"/>
  <c r="B4086" i="87"/>
  <c r="B4087" i="87"/>
  <c r="B4088" i="87"/>
  <c r="B4089" i="87"/>
  <c r="B4090" i="87"/>
  <c r="B4091" i="87"/>
  <c r="B4092" i="87"/>
  <c r="B4093" i="87"/>
  <c r="B4094" i="87"/>
  <c r="B4095" i="87"/>
  <c r="B4096" i="87"/>
  <c r="B4097" i="87"/>
  <c r="B4098" i="87"/>
  <c r="B4099" i="87"/>
  <c r="B4100" i="87"/>
  <c r="B4101" i="87"/>
  <c r="B4102" i="87"/>
  <c r="B4103" i="87"/>
  <c r="B4104" i="87"/>
  <c r="B4105" i="87"/>
  <c r="B4106" i="87"/>
  <c r="B4107" i="87"/>
  <c r="B4108" i="87"/>
  <c r="B4109" i="87"/>
  <c r="B4110" i="87"/>
  <c r="B4111" i="87"/>
  <c r="B4112" i="87"/>
  <c r="B4113" i="87"/>
  <c r="B4114" i="87"/>
  <c r="B4115" i="87"/>
  <c r="B4116" i="87"/>
  <c r="B4117" i="87"/>
  <c r="B4118" i="87"/>
  <c r="B4119" i="87"/>
  <c r="B4120" i="87"/>
  <c r="B4121" i="87"/>
  <c r="B4122" i="87"/>
  <c r="B4123" i="87"/>
  <c r="B4124" i="87"/>
  <c r="B4125" i="87"/>
  <c r="B4126" i="87"/>
  <c r="B4127" i="87"/>
  <c r="B4128" i="87"/>
  <c r="B4129" i="87"/>
  <c r="B4130" i="87"/>
  <c r="B4131" i="87"/>
  <c r="B4132" i="87"/>
  <c r="B4133" i="87"/>
  <c r="B4134" i="87"/>
  <c r="B4135" i="87"/>
  <c r="B4136" i="87"/>
  <c r="B4137" i="87"/>
  <c r="B4138" i="87"/>
  <c r="B4139" i="87"/>
  <c r="B4140" i="87"/>
  <c r="B4141" i="87"/>
  <c r="B4142" i="87"/>
  <c r="B4143" i="87"/>
  <c r="B4144" i="87"/>
  <c r="B4145" i="87"/>
  <c r="B4146" i="87"/>
  <c r="B4147" i="87"/>
  <c r="B4148" i="87"/>
  <c r="B4149" i="87"/>
  <c r="B4150" i="87"/>
  <c r="B4151" i="87"/>
  <c r="B4152" i="87"/>
  <c r="B4153" i="87"/>
  <c r="B4154" i="87"/>
  <c r="B4155" i="87"/>
  <c r="B4156" i="87"/>
  <c r="B4157" i="87"/>
  <c r="B4158" i="87"/>
  <c r="B4159" i="87"/>
  <c r="B4160" i="87"/>
  <c r="B4161" i="87"/>
  <c r="B4162" i="87"/>
  <c r="B4163" i="87"/>
  <c r="B4164" i="87"/>
  <c r="B4165" i="87"/>
  <c r="B4166" i="87"/>
  <c r="B4167" i="87"/>
  <c r="B4168" i="87"/>
  <c r="B4169" i="87"/>
  <c r="B4170" i="87"/>
  <c r="B4171" i="87"/>
  <c r="B4172" i="87"/>
  <c r="B4173" i="87"/>
  <c r="B4174" i="87"/>
  <c r="B4175" i="87"/>
  <c r="B4176" i="87"/>
  <c r="B4177" i="87"/>
  <c r="B4178" i="87"/>
  <c r="B4179" i="87"/>
  <c r="B4180" i="87"/>
  <c r="B4181" i="87"/>
  <c r="B4182" i="87"/>
  <c r="B4183" i="87"/>
  <c r="B4184" i="87"/>
  <c r="B4185" i="87"/>
  <c r="B4186" i="87"/>
  <c r="B4187" i="87"/>
  <c r="B4188" i="87"/>
  <c r="B4189" i="87"/>
  <c r="B4190" i="87"/>
  <c r="B4191" i="87"/>
  <c r="B4192" i="87"/>
  <c r="B4193" i="87"/>
  <c r="B4194" i="87"/>
  <c r="B4195" i="87"/>
  <c r="B4196" i="87"/>
  <c r="B4197" i="87"/>
  <c r="B4198" i="87"/>
  <c r="B4199" i="87"/>
  <c r="B4200" i="87"/>
  <c r="B4201" i="87"/>
  <c r="B4202" i="87"/>
  <c r="B4203" i="87"/>
  <c r="B4204" i="87"/>
  <c r="B4205" i="87"/>
  <c r="B4206" i="87"/>
  <c r="B4207" i="87"/>
  <c r="B4208" i="87"/>
  <c r="B4209" i="87"/>
  <c r="B4210" i="87"/>
  <c r="B4211" i="87"/>
  <c r="B4212" i="87"/>
  <c r="B4213" i="87"/>
  <c r="B4214" i="87"/>
  <c r="B4215" i="87"/>
  <c r="B4216" i="87"/>
  <c r="B4217" i="87"/>
  <c r="B4218" i="87"/>
  <c r="B4219" i="87"/>
  <c r="B4220" i="87"/>
  <c r="B4221" i="87"/>
  <c r="B4222" i="87"/>
  <c r="B4223" i="87"/>
  <c r="B4224" i="87"/>
  <c r="B4225" i="87"/>
  <c r="B4226" i="87"/>
  <c r="B4227" i="87"/>
  <c r="B4228" i="87"/>
  <c r="B4229" i="87"/>
  <c r="B4230" i="87"/>
  <c r="B4231" i="87"/>
  <c r="B4232" i="87"/>
  <c r="B4233" i="87"/>
  <c r="B4234" i="87"/>
  <c r="B4235" i="87"/>
  <c r="B4236" i="87"/>
  <c r="B4237" i="87"/>
  <c r="B4238" i="87"/>
  <c r="B4239" i="87"/>
  <c r="B4240" i="87"/>
  <c r="B4241" i="87"/>
  <c r="B4242" i="87"/>
  <c r="B4243" i="87"/>
  <c r="B4244" i="87"/>
  <c r="B4245" i="87"/>
  <c r="B4246" i="87"/>
  <c r="B4247" i="87"/>
  <c r="B4248" i="87"/>
  <c r="B4249" i="87"/>
  <c r="B4250" i="87"/>
  <c r="B4251" i="87"/>
  <c r="B4252" i="87"/>
  <c r="B4253" i="87"/>
  <c r="B4254" i="87"/>
  <c r="B4255" i="87"/>
  <c r="B4256" i="87"/>
  <c r="B4257" i="87"/>
  <c r="B4258" i="87"/>
  <c r="B4259" i="87"/>
  <c r="B4260" i="87"/>
  <c r="B4261" i="87"/>
  <c r="B4262" i="87"/>
  <c r="B4263" i="87"/>
  <c r="B4264" i="87"/>
  <c r="B4265" i="87"/>
  <c r="B4266" i="87"/>
  <c r="B4267" i="87"/>
  <c r="B4268" i="87"/>
  <c r="B4269" i="87"/>
  <c r="B4270" i="87"/>
  <c r="B4271" i="87"/>
  <c r="B4272" i="87"/>
  <c r="B4273" i="87"/>
  <c r="B4274" i="87"/>
  <c r="B4275" i="87"/>
  <c r="B4276" i="87"/>
  <c r="B4277" i="87"/>
  <c r="B4278" i="87"/>
  <c r="B4279" i="87"/>
  <c r="B4280" i="87"/>
  <c r="B4281" i="87"/>
  <c r="B4282" i="87"/>
  <c r="B4283" i="87"/>
  <c r="B4284" i="87"/>
  <c r="B4285" i="87"/>
  <c r="B4286" i="87"/>
  <c r="B4287" i="87"/>
  <c r="B4288" i="87"/>
  <c r="B4289" i="87"/>
  <c r="B4290" i="87"/>
  <c r="B4291" i="87"/>
  <c r="B4292" i="87"/>
  <c r="B4293" i="87"/>
  <c r="B4294" i="87"/>
  <c r="B4295" i="87"/>
  <c r="B4296" i="87"/>
  <c r="B4297" i="87"/>
  <c r="B4298" i="87"/>
  <c r="B4299" i="87"/>
  <c r="B4300" i="87"/>
  <c r="B4301" i="87"/>
  <c r="B4302" i="87"/>
  <c r="B4303" i="87"/>
  <c r="B4304" i="87"/>
  <c r="B4305" i="87"/>
  <c r="B4306" i="87"/>
  <c r="B4307" i="87"/>
  <c r="B4308" i="87"/>
  <c r="B4309" i="87"/>
  <c r="B4310" i="87"/>
  <c r="B4311" i="87"/>
  <c r="B4312" i="87"/>
  <c r="B4313" i="87"/>
  <c r="B4314" i="87"/>
  <c r="B4315" i="87"/>
  <c r="B4316" i="87"/>
  <c r="B4317" i="87"/>
  <c r="B4318" i="87"/>
  <c r="B4319" i="87"/>
  <c r="B4320" i="87"/>
  <c r="B4321" i="87"/>
  <c r="B4322" i="87"/>
  <c r="B4323" i="87"/>
  <c r="B4324" i="87"/>
  <c r="B4325" i="87"/>
  <c r="B4326" i="87"/>
  <c r="B4327" i="87"/>
  <c r="B4328" i="87"/>
  <c r="B4329" i="87"/>
  <c r="B4330" i="87"/>
  <c r="B4331" i="87"/>
  <c r="B4332" i="87"/>
  <c r="B4333" i="87"/>
  <c r="B4334" i="87"/>
  <c r="B4335" i="87"/>
  <c r="B4336" i="87"/>
  <c r="B4337" i="87"/>
  <c r="B4338" i="87"/>
  <c r="B4339" i="87"/>
  <c r="B4340" i="87"/>
  <c r="B4341" i="87"/>
  <c r="B4342" i="87"/>
  <c r="B4343" i="87"/>
  <c r="B4344" i="87"/>
  <c r="B4345" i="87"/>
  <c r="B4346" i="87"/>
  <c r="B4347" i="87"/>
  <c r="B4348" i="87"/>
  <c r="B4349" i="87"/>
  <c r="B4350" i="87"/>
  <c r="B4351" i="87"/>
  <c r="B4352" i="87"/>
  <c r="B4353" i="87"/>
  <c r="B4354" i="87"/>
  <c r="B4355" i="87"/>
  <c r="B4356" i="87"/>
  <c r="B4357" i="87"/>
  <c r="B4358" i="87"/>
  <c r="B4359" i="87"/>
  <c r="B4360" i="87"/>
  <c r="B4361" i="87"/>
  <c r="B4362" i="87"/>
  <c r="B4363" i="87"/>
  <c r="B4364" i="87"/>
  <c r="B4365" i="87"/>
  <c r="B4366" i="87"/>
  <c r="B4367" i="87"/>
  <c r="B4368" i="87"/>
  <c r="B4369" i="87"/>
  <c r="B4370" i="87"/>
  <c r="B4371" i="87"/>
  <c r="B4372" i="87"/>
  <c r="B4373" i="87"/>
  <c r="B4374" i="87"/>
  <c r="B4375" i="87"/>
  <c r="B4376" i="87"/>
  <c r="B4377" i="87"/>
  <c r="B4378" i="87"/>
  <c r="B4379" i="87"/>
  <c r="B4380" i="87"/>
  <c r="B4381" i="87"/>
  <c r="B4382" i="87"/>
  <c r="B4383" i="87"/>
  <c r="B4384" i="87"/>
  <c r="B4385" i="87"/>
  <c r="B4386" i="87"/>
  <c r="B4387" i="87"/>
  <c r="B4388" i="87"/>
  <c r="B4389" i="87"/>
  <c r="B4390" i="87"/>
  <c r="B4391" i="87"/>
  <c r="B4392" i="87"/>
  <c r="B4393" i="87"/>
  <c r="B4394" i="87"/>
  <c r="B4395" i="87"/>
  <c r="B4396" i="87"/>
  <c r="B4397" i="87"/>
  <c r="B4398" i="87"/>
  <c r="B4399" i="87"/>
  <c r="B4400" i="87"/>
  <c r="B4401" i="87"/>
  <c r="B4402" i="87"/>
  <c r="B4403" i="87"/>
  <c r="B4404" i="87"/>
  <c r="B4405" i="87"/>
  <c r="B4406" i="87"/>
  <c r="B4407" i="87"/>
  <c r="B4408" i="87"/>
  <c r="B4409" i="87"/>
  <c r="B4410" i="87"/>
  <c r="B4411" i="87"/>
  <c r="B4412" i="87"/>
  <c r="B4413" i="87"/>
  <c r="B4414" i="87"/>
  <c r="B4415" i="87"/>
  <c r="B4416" i="87"/>
  <c r="B4417" i="87"/>
  <c r="B4418" i="87"/>
  <c r="B4419" i="87"/>
  <c r="B4420" i="87"/>
  <c r="B4421" i="87"/>
  <c r="B4422" i="87"/>
  <c r="B4423" i="87"/>
  <c r="B4424" i="87"/>
  <c r="B4425" i="87"/>
  <c r="B4426" i="87"/>
  <c r="B4427" i="87"/>
  <c r="B4428" i="87"/>
  <c r="B4429" i="87"/>
  <c r="B4430" i="87"/>
  <c r="B4431" i="87"/>
  <c r="B4432" i="87"/>
  <c r="B4433" i="87"/>
  <c r="B4434" i="87"/>
  <c r="B4435" i="87"/>
  <c r="B4436" i="87"/>
  <c r="B4437" i="87"/>
  <c r="B4438" i="87"/>
  <c r="B4439" i="87"/>
  <c r="B4440" i="87"/>
  <c r="B4441" i="87"/>
  <c r="B4442" i="87"/>
  <c r="B4443" i="87"/>
  <c r="B4444" i="87"/>
  <c r="B4445" i="87"/>
  <c r="B4446" i="87"/>
  <c r="B4447" i="87"/>
  <c r="B4448" i="87"/>
  <c r="B4449" i="87"/>
  <c r="B4450" i="87"/>
  <c r="B4451" i="87"/>
  <c r="B4452" i="87"/>
  <c r="B4453" i="87"/>
  <c r="B4454" i="87"/>
  <c r="B4455" i="87"/>
  <c r="B4456" i="87"/>
  <c r="B4457" i="87"/>
  <c r="B4458" i="87"/>
  <c r="B4459" i="87"/>
  <c r="B4460" i="87"/>
  <c r="B4461" i="87"/>
  <c r="B4462" i="87"/>
  <c r="B4463" i="87"/>
  <c r="B4464" i="87"/>
  <c r="B4465" i="87"/>
  <c r="B4466" i="87"/>
  <c r="B4467" i="87"/>
  <c r="B4468" i="87"/>
  <c r="B4469" i="87"/>
  <c r="B4470" i="87"/>
  <c r="B4471" i="87"/>
  <c r="B4472" i="87"/>
  <c r="B4473" i="87"/>
  <c r="B4474" i="87"/>
  <c r="B4475" i="87"/>
  <c r="B4476" i="87"/>
  <c r="B4477" i="87"/>
  <c r="B4478" i="87"/>
  <c r="B4479" i="87"/>
  <c r="B4480" i="87"/>
  <c r="B4481" i="87"/>
  <c r="B4482" i="87"/>
  <c r="B4483" i="87"/>
  <c r="B4484" i="87"/>
  <c r="B4485" i="87"/>
  <c r="B4486" i="87"/>
  <c r="B4487" i="87"/>
  <c r="B4488" i="87"/>
  <c r="B4489" i="87"/>
  <c r="B4490" i="87"/>
  <c r="B4491" i="87"/>
  <c r="B4492" i="87"/>
  <c r="B4493" i="87"/>
  <c r="B4494" i="87"/>
  <c r="B4495" i="87"/>
  <c r="B4496" i="87"/>
  <c r="B4497" i="87"/>
  <c r="B4498" i="87"/>
  <c r="B4499" i="87"/>
  <c r="B4500" i="87"/>
  <c r="B4501" i="87"/>
  <c r="B4502" i="87"/>
  <c r="B4503" i="87"/>
  <c r="B4504" i="87"/>
  <c r="B4505" i="87"/>
  <c r="B4506" i="87"/>
  <c r="B4507" i="87"/>
  <c r="B4508" i="87"/>
  <c r="B4509" i="87"/>
  <c r="B4510" i="87"/>
  <c r="B4511" i="87"/>
  <c r="B4512" i="87"/>
  <c r="B4513" i="87"/>
  <c r="B4514" i="87"/>
  <c r="B4515" i="87"/>
  <c r="B4516" i="87"/>
  <c r="B4517" i="87"/>
  <c r="B4518" i="87"/>
  <c r="B4519" i="87"/>
  <c r="B4520" i="87"/>
  <c r="B4521" i="87"/>
  <c r="B4522" i="87"/>
  <c r="B4523" i="87"/>
  <c r="B4524" i="87"/>
  <c r="B4525" i="87"/>
  <c r="B4526" i="87"/>
  <c r="B4527" i="87"/>
  <c r="B4528" i="87"/>
  <c r="B4529" i="87"/>
  <c r="B4530" i="87"/>
  <c r="B4531" i="87"/>
  <c r="B4532" i="87"/>
  <c r="B4533" i="87"/>
  <c r="B4534" i="87"/>
  <c r="B4535" i="87"/>
  <c r="B4536" i="87"/>
  <c r="B4537" i="87"/>
  <c r="B4538" i="87"/>
  <c r="B4539" i="87"/>
  <c r="B4540" i="87"/>
  <c r="B4541" i="87"/>
  <c r="B4542" i="87"/>
  <c r="B4543" i="87"/>
  <c r="B4544" i="87"/>
  <c r="B4545" i="87"/>
  <c r="B4546" i="87"/>
  <c r="B4547" i="87"/>
  <c r="B4548" i="87"/>
  <c r="B4549" i="87"/>
  <c r="B4550" i="87"/>
  <c r="B4551" i="87"/>
  <c r="B4552" i="87"/>
  <c r="B4553" i="87"/>
  <c r="B4554" i="87"/>
  <c r="B4555" i="87"/>
  <c r="B4556" i="87"/>
  <c r="B4557" i="87"/>
  <c r="B4558" i="87"/>
  <c r="B4559" i="87"/>
  <c r="B4560" i="87"/>
  <c r="B4561" i="87"/>
  <c r="B4562" i="87"/>
  <c r="B4563" i="87"/>
  <c r="B4564" i="87"/>
  <c r="B4565" i="87"/>
  <c r="B4566" i="87"/>
  <c r="B4567" i="87"/>
  <c r="B4568" i="87"/>
  <c r="B4569" i="87"/>
  <c r="B4570" i="87"/>
  <c r="B4571" i="87"/>
  <c r="B4572" i="87"/>
  <c r="B4573" i="87"/>
  <c r="B4574" i="87"/>
  <c r="B4575" i="87"/>
  <c r="B4576" i="87"/>
  <c r="B4577" i="87"/>
  <c r="B4578" i="87"/>
  <c r="B4579" i="87"/>
  <c r="B4580" i="87"/>
  <c r="B4581" i="87"/>
  <c r="B4582" i="87"/>
  <c r="B4583" i="87"/>
  <c r="B4584" i="87"/>
  <c r="B4585" i="87"/>
  <c r="B4586" i="87"/>
  <c r="B4587" i="87"/>
  <c r="B4588" i="87"/>
  <c r="B4589" i="87"/>
  <c r="B4590" i="87"/>
  <c r="B4591" i="87"/>
  <c r="B4592" i="87"/>
  <c r="B4593" i="87"/>
  <c r="B4594" i="87"/>
  <c r="B4595" i="87"/>
  <c r="B4596" i="87"/>
  <c r="B4597" i="87"/>
  <c r="B4598" i="87"/>
  <c r="B4599" i="87"/>
  <c r="B4600" i="87"/>
  <c r="B4601" i="87"/>
  <c r="B4602" i="87"/>
  <c r="B4603" i="87"/>
  <c r="B4604" i="87"/>
  <c r="B4605" i="87"/>
  <c r="B4606" i="87"/>
  <c r="B4607" i="87"/>
  <c r="B4608" i="87"/>
  <c r="B4609" i="87"/>
  <c r="B4610" i="87"/>
  <c r="B4611" i="87"/>
  <c r="B4612" i="87"/>
  <c r="B4613" i="87"/>
  <c r="B4614" i="87"/>
  <c r="B4615" i="87"/>
  <c r="B4616" i="87"/>
  <c r="B4617" i="87"/>
  <c r="B4618" i="87"/>
  <c r="B4619" i="87"/>
  <c r="B4620" i="87"/>
  <c r="B4621" i="87"/>
  <c r="B4622" i="87"/>
  <c r="B4623" i="87"/>
  <c r="B4624" i="87"/>
  <c r="B4625" i="87"/>
  <c r="B4626" i="87"/>
  <c r="B4627" i="87"/>
  <c r="B4628" i="87"/>
  <c r="B4629" i="87"/>
  <c r="B4630" i="87"/>
  <c r="B4631" i="87"/>
  <c r="B4632" i="87"/>
  <c r="B4633" i="87"/>
  <c r="B4634" i="87"/>
  <c r="B4635" i="87"/>
  <c r="B4636" i="87"/>
  <c r="B4637" i="87"/>
  <c r="B4638" i="87"/>
  <c r="B4639" i="87"/>
  <c r="B4640" i="87"/>
  <c r="B4641" i="87"/>
  <c r="B4642" i="87"/>
  <c r="B4643" i="87"/>
  <c r="B4644" i="87"/>
  <c r="B4645" i="87"/>
  <c r="B4646" i="87"/>
  <c r="B4647" i="87"/>
  <c r="B4648" i="87"/>
  <c r="B4649" i="87"/>
  <c r="B4650" i="87"/>
  <c r="B4651" i="87"/>
  <c r="B4652" i="87"/>
  <c r="B4653" i="87"/>
  <c r="B4654" i="87"/>
  <c r="B4655" i="87"/>
  <c r="B4656" i="87"/>
  <c r="B4657" i="87"/>
  <c r="B4658" i="87"/>
  <c r="B4659" i="87"/>
  <c r="B4660" i="87"/>
  <c r="B4661" i="87"/>
  <c r="B4662" i="87"/>
  <c r="B4663" i="87"/>
  <c r="B4664" i="87"/>
  <c r="B4665" i="87"/>
  <c r="B4666" i="87"/>
  <c r="B4667" i="87"/>
  <c r="B4668" i="87"/>
  <c r="B4669" i="87"/>
  <c r="B4670" i="87"/>
  <c r="B4671" i="87"/>
  <c r="B4672" i="87"/>
  <c r="B4673" i="87"/>
  <c r="B4674" i="87"/>
  <c r="B4675" i="87"/>
  <c r="B4676" i="87"/>
  <c r="B4677" i="87"/>
  <c r="B4678" i="87"/>
  <c r="B4679" i="87"/>
  <c r="B4680" i="87"/>
  <c r="B4681" i="87"/>
  <c r="B4682" i="87"/>
  <c r="B4683" i="87"/>
  <c r="B4684" i="87"/>
  <c r="B4685" i="87"/>
  <c r="B4686" i="87"/>
  <c r="B4687" i="87"/>
  <c r="B4688" i="87"/>
  <c r="B4689" i="87"/>
  <c r="B4690" i="87"/>
  <c r="B4691" i="87"/>
  <c r="B4692" i="87"/>
  <c r="B4693" i="87"/>
  <c r="B4694" i="87"/>
  <c r="B4695" i="87"/>
  <c r="B4696" i="87"/>
  <c r="B4697" i="87"/>
  <c r="B4698" i="87"/>
  <c r="B4699" i="87"/>
  <c r="B4700" i="87"/>
  <c r="B4701" i="87"/>
  <c r="B4702" i="87"/>
  <c r="B4703" i="87"/>
  <c r="B4704" i="87"/>
  <c r="B4705" i="87"/>
  <c r="B4706" i="87"/>
  <c r="B4707" i="87"/>
  <c r="B4708" i="87"/>
  <c r="B4709" i="87"/>
  <c r="B4710" i="87"/>
  <c r="B4711" i="87"/>
  <c r="B4712" i="87"/>
  <c r="B4713" i="87"/>
  <c r="B4714" i="87"/>
  <c r="B4715" i="87"/>
  <c r="B4716" i="87"/>
  <c r="B4717" i="87"/>
  <c r="B4718" i="87"/>
  <c r="B4719" i="87"/>
  <c r="B4720" i="87"/>
  <c r="B4721" i="87"/>
  <c r="B4722" i="87"/>
  <c r="B4723" i="87"/>
  <c r="B4724" i="87"/>
  <c r="B4725" i="87"/>
  <c r="B4726" i="87"/>
  <c r="B4727" i="87"/>
  <c r="B4728" i="87"/>
  <c r="B4729" i="87"/>
  <c r="B4730" i="87"/>
  <c r="B4731" i="87"/>
  <c r="B4732" i="87"/>
  <c r="B4733" i="87"/>
  <c r="B4734" i="87"/>
  <c r="B4735" i="87"/>
  <c r="B4736" i="87"/>
  <c r="B4737" i="87"/>
  <c r="B4738" i="87"/>
  <c r="B4739" i="87"/>
  <c r="B4740" i="87"/>
  <c r="B4741" i="87"/>
  <c r="B4742" i="87"/>
  <c r="B4743" i="87"/>
  <c r="B4744" i="87"/>
  <c r="B4745" i="87"/>
  <c r="B4746" i="87"/>
  <c r="B4747" i="87"/>
  <c r="B4748" i="87"/>
  <c r="B4749" i="87"/>
  <c r="B4750" i="87"/>
  <c r="B4751" i="87"/>
  <c r="B4752" i="87"/>
  <c r="B4753" i="87"/>
  <c r="B4754" i="87"/>
  <c r="B4755" i="87"/>
  <c r="B4756" i="87"/>
  <c r="B4757" i="87"/>
  <c r="B4758" i="87"/>
  <c r="B4759" i="87"/>
  <c r="B4760" i="87"/>
  <c r="B4761" i="87"/>
  <c r="B4762" i="87"/>
  <c r="B4763" i="87"/>
  <c r="B4764" i="87"/>
  <c r="B4765" i="87"/>
  <c r="B4766" i="87"/>
  <c r="B4767" i="87"/>
  <c r="B4768" i="87"/>
  <c r="B4769" i="87"/>
  <c r="B4770" i="87"/>
  <c r="B4771" i="87"/>
  <c r="B4772" i="87"/>
  <c r="B4773" i="87"/>
  <c r="B4774" i="87"/>
  <c r="B4775" i="87"/>
  <c r="B4776" i="87"/>
  <c r="B4777" i="87"/>
  <c r="B4778" i="87"/>
  <c r="B4779" i="87"/>
  <c r="B4780" i="87"/>
  <c r="B4781" i="87"/>
  <c r="B4782" i="87"/>
  <c r="B4783" i="87"/>
  <c r="B4784" i="87"/>
  <c r="B4785" i="87"/>
  <c r="B4786" i="87"/>
  <c r="B4787" i="87"/>
  <c r="B4788" i="87"/>
  <c r="B4789" i="87"/>
  <c r="B4790" i="87"/>
  <c r="B4791" i="87"/>
  <c r="B4792" i="87"/>
  <c r="B4793" i="87"/>
  <c r="B4794" i="87"/>
  <c r="B4795" i="87"/>
  <c r="B4796" i="87"/>
  <c r="B4797" i="87"/>
  <c r="B4798" i="87"/>
  <c r="B4799" i="87"/>
  <c r="B4800" i="87"/>
  <c r="B4801" i="87"/>
  <c r="B4802" i="87"/>
  <c r="B4803" i="87"/>
  <c r="B4804" i="87"/>
  <c r="B4805" i="87"/>
  <c r="B4806" i="87"/>
  <c r="B4807" i="87"/>
  <c r="B4808" i="87"/>
  <c r="B4809" i="87"/>
  <c r="B4810" i="87"/>
  <c r="B4811" i="87"/>
  <c r="B4812" i="87"/>
  <c r="B4813" i="87"/>
  <c r="B4814" i="87"/>
  <c r="B4815" i="87"/>
  <c r="B4816" i="87"/>
  <c r="B4817" i="87"/>
  <c r="B4818" i="87"/>
  <c r="B4819" i="87"/>
  <c r="B4820" i="87"/>
  <c r="B4821" i="87"/>
  <c r="B4822" i="87"/>
  <c r="B4823" i="87"/>
  <c r="B4824" i="87"/>
  <c r="B4825" i="87"/>
  <c r="B4826" i="87"/>
  <c r="B4827" i="87"/>
  <c r="B4828" i="87"/>
  <c r="B4829" i="87"/>
  <c r="B4830" i="87"/>
  <c r="B4831" i="87"/>
  <c r="B4832" i="87"/>
  <c r="B4833" i="87"/>
  <c r="B4834" i="87"/>
  <c r="B4835" i="87"/>
  <c r="B4836" i="87"/>
  <c r="B4837" i="87"/>
  <c r="B4838" i="87"/>
  <c r="B4839" i="87"/>
  <c r="B4840" i="87"/>
  <c r="B4841" i="87"/>
  <c r="B4842" i="87"/>
  <c r="B4843" i="87"/>
  <c r="B4844" i="87"/>
  <c r="B4845" i="87"/>
  <c r="B4846" i="87"/>
  <c r="B4847" i="87"/>
  <c r="B4848" i="87"/>
  <c r="B4849" i="87"/>
  <c r="B4850" i="87"/>
  <c r="B4851" i="87"/>
  <c r="B4852" i="87"/>
  <c r="B4853" i="87"/>
  <c r="B4854" i="87"/>
  <c r="B4855" i="87"/>
  <c r="B4856" i="87"/>
  <c r="B4857" i="87"/>
  <c r="B4858" i="87"/>
  <c r="B4859" i="87"/>
  <c r="B4860" i="87"/>
  <c r="B4861" i="87"/>
  <c r="B4862" i="87"/>
  <c r="B4863" i="87"/>
  <c r="B4864" i="87"/>
  <c r="B4865" i="87"/>
  <c r="B4866" i="87"/>
  <c r="B4867" i="87"/>
  <c r="B4868" i="87"/>
  <c r="B4869" i="87"/>
  <c r="B4870" i="87"/>
  <c r="B4871" i="87"/>
  <c r="B4872" i="87"/>
  <c r="B4873" i="87"/>
  <c r="B4874" i="87"/>
  <c r="B4875" i="87"/>
  <c r="B4876" i="87"/>
  <c r="B4877" i="87"/>
  <c r="B4878" i="87"/>
  <c r="B4879" i="87"/>
  <c r="B4880" i="87"/>
  <c r="B4881" i="87"/>
  <c r="B4882" i="87"/>
  <c r="B4883" i="87"/>
  <c r="B4884" i="87"/>
  <c r="B4885" i="87"/>
  <c r="B4886" i="87"/>
  <c r="B4887" i="87"/>
  <c r="B4888" i="87"/>
  <c r="B4889" i="87"/>
  <c r="B4890" i="87"/>
  <c r="B4891" i="87"/>
  <c r="B4892" i="87"/>
  <c r="B4893" i="87"/>
  <c r="B4894" i="87"/>
  <c r="B4895" i="87"/>
  <c r="B4896" i="87"/>
  <c r="B4897" i="87"/>
  <c r="B4898" i="87"/>
  <c r="B4899" i="87"/>
  <c r="B4900" i="87"/>
  <c r="B4901" i="87"/>
  <c r="B4902" i="87"/>
  <c r="B4903" i="87"/>
  <c r="B4904" i="87"/>
  <c r="B4905" i="87"/>
  <c r="B4906" i="87"/>
  <c r="B4907" i="87"/>
  <c r="B4908" i="87"/>
  <c r="B4909" i="87"/>
  <c r="B4910" i="87"/>
  <c r="B4911" i="87"/>
  <c r="B4912" i="87"/>
  <c r="B4913" i="87"/>
  <c r="B4914" i="87"/>
  <c r="B4915" i="87"/>
  <c r="B4916" i="87"/>
  <c r="B4917" i="87"/>
  <c r="B4918" i="87"/>
  <c r="B4919" i="87"/>
  <c r="B4920" i="87"/>
  <c r="B4921" i="87"/>
  <c r="B4922" i="87"/>
  <c r="B4923" i="87"/>
  <c r="B4924" i="87"/>
  <c r="B4925" i="87"/>
  <c r="B4926" i="87"/>
  <c r="B4927" i="87"/>
  <c r="B4928" i="87"/>
  <c r="B4929" i="87"/>
  <c r="B4930" i="87"/>
  <c r="B4931" i="87"/>
  <c r="B4932" i="87"/>
  <c r="B4933" i="87"/>
  <c r="B4934" i="87"/>
  <c r="B4935" i="87"/>
  <c r="B4936" i="87"/>
  <c r="B4937" i="87"/>
  <c r="B4938" i="87"/>
  <c r="B4939" i="87"/>
  <c r="B4940" i="87"/>
  <c r="B4941" i="87"/>
  <c r="B4942" i="87"/>
  <c r="B4943" i="87"/>
  <c r="B4944" i="87"/>
  <c r="B4945" i="87"/>
  <c r="B4946" i="87"/>
  <c r="B4947" i="87"/>
  <c r="B4948" i="87"/>
  <c r="B4949" i="87"/>
  <c r="B4950" i="87"/>
  <c r="B4951" i="87"/>
  <c r="B4952" i="87"/>
  <c r="B4953" i="87"/>
  <c r="B4954" i="87"/>
  <c r="B4955" i="87"/>
  <c r="B4956" i="87"/>
  <c r="B4957" i="87"/>
  <c r="B4958" i="87"/>
  <c r="B4959" i="87"/>
  <c r="B4960" i="87"/>
  <c r="B4961" i="87"/>
  <c r="B4962" i="87"/>
  <c r="B4963" i="87"/>
  <c r="B4964" i="87"/>
  <c r="B4965" i="87"/>
  <c r="B4966" i="87"/>
  <c r="B4967" i="87"/>
  <c r="B4968" i="87"/>
  <c r="B4969" i="87"/>
  <c r="B4970" i="87"/>
  <c r="B4971" i="87"/>
  <c r="B4972" i="87"/>
  <c r="B4973" i="87"/>
  <c r="B4974" i="87"/>
  <c r="B4975" i="87"/>
  <c r="B4976" i="87"/>
  <c r="B4977" i="87"/>
  <c r="B4978" i="87"/>
  <c r="B4979" i="87"/>
  <c r="B4980" i="87"/>
  <c r="B4981" i="87"/>
  <c r="B4982" i="87"/>
  <c r="B4983" i="87"/>
  <c r="B4984" i="87"/>
  <c r="B4985" i="87"/>
  <c r="B4986" i="87"/>
  <c r="B4987" i="87"/>
  <c r="B4988" i="87"/>
  <c r="B4989" i="87"/>
  <c r="B4990" i="87"/>
  <c r="B4991" i="87"/>
  <c r="B4992" i="87"/>
  <c r="B4993" i="87"/>
  <c r="B4994" i="87"/>
  <c r="B4995" i="87"/>
  <c r="B4996" i="87"/>
  <c r="B4997" i="87"/>
  <c r="B4998" i="87"/>
  <c r="B4999" i="87"/>
  <c r="B5000" i="87"/>
  <c r="B5001" i="87"/>
  <c r="B5002" i="87"/>
  <c r="B5003" i="87"/>
  <c r="B5004" i="87"/>
  <c r="B5005" i="87"/>
  <c r="B5006" i="87"/>
  <c r="B5007" i="87"/>
  <c r="B5008" i="87"/>
  <c r="B5009" i="87"/>
  <c r="B5010" i="87"/>
  <c r="B5011" i="87"/>
  <c r="B5012" i="87"/>
  <c r="B5013" i="87"/>
  <c r="B5014" i="87"/>
  <c r="B5015" i="87"/>
  <c r="B5016" i="87"/>
  <c r="B5017" i="87"/>
  <c r="B5018" i="87"/>
  <c r="B5019" i="87"/>
  <c r="B5020" i="87"/>
  <c r="B5021" i="87"/>
  <c r="B5022" i="87"/>
  <c r="B5023" i="87"/>
  <c r="B5024" i="87"/>
  <c r="B5025" i="87"/>
  <c r="B5026" i="87"/>
  <c r="B5027" i="87"/>
  <c r="B5028" i="87"/>
  <c r="B5029" i="87"/>
  <c r="B5030" i="87"/>
  <c r="B5031" i="87"/>
  <c r="B5032" i="87"/>
  <c r="B5033" i="87"/>
  <c r="B5034" i="87"/>
  <c r="B5035" i="87"/>
  <c r="B5036" i="87"/>
  <c r="B5037" i="87"/>
  <c r="B5038" i="87"/>
  <c r="B5039" i="87"/>
  <c r="B5040" i="87"/>
  <c r="B5041" i="87"/>
  <c r="B5042" i="87"/>
  <c r="B5043" i="87"/>
  <c r="B5044" i="87"/>
  <c r="B5045" i="87"/>
  <c r="B5046" i="87"/>
  <c r="B5047" i="87"/>
  <c r="B5048" i="87"/>
  <c r="B5049" i="87"/>
  <c r="B5050" i="87"/>
  <c r="B5051" i="87"/>
  <c r="B5052" i="87"/>
  <c r="B5053" i="87"/>
  <c r="B5054" i="87"/>
  <c r="B5055" i="87"/>
  <c r="B5056" i="87"/>
  <c r="B5057" i="87"/>
  <c r="B5058" i="87"/>
  <c r="B5059" i="87"/>
  <c r="B5060" i="87"/>
  <c r="B5061" i="87"/>
  <c r="B5062" i="87"/>
  <c r="B5063" i="87"/>
  <c r="B5064" i="87"/>
  <c r="B5065" i="87"/>
  <c r="B5066" i="87"/>
  <c r="B5067" i="87"/>
  <c r="B5068" i="87"/>
  <c r="B5069" i="87"/>
  <c r="B5070" i="87"/>
  <c r="B5071" i="87"/>
  <c r="B5072" i="87"/>
  <c r="B5073" i="87"/>
  <c r="B5074" i="87"/>
  <c r="B5075" i="87"/>
  <c r="B5076" i="87"/>
  <c r="B5077" i="87"/>
  <c r="B5078" i="87"/>
  <c r="B5079" i="87"/>
  <c r="B5080" i="87"/>
  <c r="B5081" i="87"/>
  <c r="B5082" i="87"/>
  <c r="B5083" i="87"/>
  <c r="B5084" i="87"/>
  <c r="B5085" i="87"/>
  <c r="B5086" i="87"/>
  <c r="B5087" i="87"/>
  <c r="B5088" i="87"/>
  <c r="B5089" i="87"/>
  <c r="B5090" i="87"/>
  <c r="B5091" i="87"/>
  <c r="B5092" i="87"/>
  <c r="B5093" i="87"/>
  <c r="B5094" i="87"/>
  <c r="B5095" i="87"/>
  <c r="B5096" i="87"/>
  <c r="B5097" i="87"/>
  <c r="B5098" i="87"/>
  <c r="B5099" i="87"/>
  <c r="B5100" i="87"/>
  <c r="B5101" i="87"/>
  <c r="B5102" i="87"/>
  <c r="B5103" i="87"/>
  <c r="B5104" i="87"/>
  <c r="B5105" i="87"/>
  <c r="B5106" i="87"/>
  <c r="B5107" i="87"/>
  <c r="B5108" i="87"/>
  <c r="B5109" i="87"/>
  <c r="B5110" i="87"/>
  <c r="B5111" i="87"/>
  <c r="B5112" i="87"/>
  <c r="B5113" i="87"/>
  <c r="B5114" i="87"/>
  <c r="B5115" i="87"/>
  <c r="B5116" i="87"/>
  <c r="B5117" i="87"/>
  <c r="B5118" i="87"/>
  <c r="B5119" i="87"/>
  <c r="B5120" i="87"/>
  <c r="B5121" i="87"/>
  <c r="B5122" i="87"/>
  <c r="B5123" i="87"/>
  <c r="B5124" i="87"/>
  <c r="B5125" i="87"/>
  <c r="B5126" i="87"/>
  <c r="B5127" i="87"/>
  <c r="B5128" i="87"/>
  <c r="B5129" i="87"/>
  <c r="B5130" i="87"/>
  <c r="B5131" i="87"/>
  <c r="B5132" i="87"/>
  <c r="B5133" i="87"/>
  <c r="B5134" i="87"/>
  <c r="B5135" i="87"/>
  <c r="B5136" i="87"/>
  <c r="B5137" i="87"/>
  <c r="B5138" i="87"/>
  <c r="B5139" i="87"/>
  <c r="B5140" i="87"/>
  <c r="B5141" i="87"/>
  <c r="B5142" i="87"/>
  <c r="B5143" i="87"/>
  <c r="B5144" i="87"/>
  <c r="B5145" i="87"/>
  <c r="B5146" i="87"/>
  <c r="B5147" i="87"/>
  <c r="B5148" i="87"/>
  <c r="B5149" i="87"/>
  <c r="B5150" i="87"/>
  <c r="B5151" i="87"/>
  <c r="B5152" i="87"/>
  <c r="B5153" i="87"/>
  <c r="B5154" i="87"/>
  <c r="B5155" i="87"/>
  <c r="B5156" i="87"/>
  <c r="B5157" i="87"/>
  <c r="B5158" i="87"/>
  <c r="B5159" i="87"/>
  <c r="B5160" i="87"/>
  <c r="B5161" i="87"/>
  <c r="B5162" i="87"/>
  <c r="B5163" i="87"/>
  <c r="B5164" i="87"/>
  <c r="B5165" i="87"/>
  <c r="B5166" i="87"/>
  <c r="B5167" i="87"/>
  <c r="B5168" i="87"/>
  <c r="B5169" i="87"/>
  <c r="B5170" i="87"/>
  <c r="B5171" i="87"/>
  <c r="B5172" i="87"/>
  <c r="B5173" i="87"/>
  <c r="B5174" i="87"/>
  <c r="B5175" i="87"/>
  <c r="B5176" i="87"/>
  <c r="B5177" i="87"/>
  <c r="B5178" i="87"/>
  <c r="B5179" i="87"/>
  <c r="B5180" i="87"/>
  <c r="B5181" i="87"/>
  <c r="B5182" i="87"/>
  <c r="B5183" i="87"/>
  <c r="B5184" i="87"/>
  <c r="B5185" i="87"/>
  <c r="B5186" i="87"/>
  <c r="B5187" i="87"/>
  <c r="B5188" i="87"/>
  <c r="B5189" i="87"/>
  <c r="B5190" i="87"/>
  <c r="B5191" i="87"/>
  <c r="B5192" i="87"/>
  <c r="B5193" i="87"/>
  <c r="B5194" i="87"/>
  <c r="B5195" i="87"/>
  <c r="B5196" i="87"/>
  <c r="B5197" i="87"/>
  <c r="B5198" i="87"/>
  <c r="B5199" i="87"/>
  <c r="B5200" i="87"/>
  <c r="B5201" i="87"/>
  <c r="B5202" i="87"/>
  <c r="B5203" i="87"/>
  <c r="B5204" i="87"/>
  <c r="B5205" i="87"/>
  <c r="B5206" i="87"/>
  <c r="B5207" i="87"/>
  <c r="B5208" i="87"/>
  <c r="B5209" i="87"/>
  <c r="B5210" i="87"/>
  <c r="B5211" i="87"/>
  <c r="B5212" i="87"/>
  <c r="B5213" i="87"/>
  <c r="B5214" i="87"/>
  <c r="B5215" i="87"/>
  <c r="B5216" i="87"/>
  <c r="B5217" i="87"/>
  <c r="B5218" i="87"/>
  <c r="B5219" i="87"/>
  <c r="B5220" i="87"/>
  <c r="B5221" i="87"/>
  <c r="B5222" i="87"/>
  <c r="B5223" i="87"/>
  <c r="B5224" i="87"/>
  <c r="B5225" i="87"/>
  <c r="B5226" i="87"/>
  <c r="B5227" i="87"/>
  <c r="B5228" i="87"/>
  <c r="B5229" i="87"/>
  <c r="B5230" i="87"/>
  <c r="B5231" i="87"/>
  <c r="B5232" i="87"/>
  <c r="B5233" i="87"/>
  <c r="B5234" i="87"/>
  <c r="B5235" i="87"/>
  <c r="B5236" i="87"/>
  <c r="B5237" i="87"/>
  <c r="B5238" i="87"/>
  <c r="B5239" i="87"/>
  <c r="B5240" i="87"/>
  <c r="B5241" i="87"/>
  <c r="B5242" i="87"/>
  <c r="B5243" i="87"/>
  <c r="B5244" i="87"/>
  <c r="B5245" i="87"/>
  <c r="B5246" i="87"/>
  <c r="B5247" i="87"/>
  <c r="B5248" i="87"/>
  <c r="B5249" i="87"/>
  <c r="B5250" i="87"/>
  <c r="B5251" i="87"/>
  <c r="B5252" i="87"/>
  <c r="B5253" i="87"/>
  <c r="B5254" i="87"/>
  <c r="B5255" i="87"/>
  <c r="B5256" i="87"/>
  <c r="B5257" i="87"/>
  <c r="B5258" i="87"/>
  <c r="B5259" i="87"/>
  <c r="B5260" i="87"/>
  <c r="B5261" i="87"/>
  <c r="B5262" i="87"/>
  <c r="B5263" i="87"/>
  <c r="B5264" i="87"/>
  <c r="B5265" i="87"/>
  <c r="B5266" i="87"/>
  <c r="B5267" i="87"/>
  <c r="B5268" i="87"/>
  <c r="B5269" i="87"/>
  <c r="B5270" i="87"/>
  <c r="B5271" i="87"/>
  <c r="B5272" i="87"/>
  <c r="B5273" i="87"/>
  <c r="B5274" i="87"/>
  <c r="B5275" i="87"/>
  <c r="B5276" i="87"/>
  <c r="B5277" i="87"/>
  <c r="B5278" i="87"/>
  <c r="B5279" i="87"/>
  <c r="B5280" i="87"/>
  <c r="B5281" i="87"/>
  <c r="B5282" i="87"/>
  <c r="B5283" i="87"/>
  <c r="B5284" i="87"/>
  <c r="B5285" i="87"/>
  <c r="B5286" i="87"/>
  <c r="B5287" i="87"/>
  <c r="B5288" i="87"/>
  <c r="B5289" i="87"/>
  <c r="B5290" i="87"/>
  <c r="B5291" i="87"/>
  <c r="B5292" i="87"/>
  <c r="B5293" i="87"/>
  <c r="B5294" i="87"/>
  <c r="B5295" i="87"/>
  <c r="B5296" i="87"/>
  <c r="B5297" i="87"/>
  <c r="B5298" i="87"/>
  <c r="B5299" i="87"/>
  <c r="B5300" i="87"/>
  <c r="B5301" i="87"/>
  <c r="B5302" i="87"/>
  <c r="B5303" i="87"/>
  <c r="B5304" i="87"/>
  <c r="B5305" i="87"/>
  <c r="B5306" i="87"/>
  <c r="B5307" i="87"/>
  <c r="B5308" i="87"/>
  <c r="B5309" i="87"/>
  <c r="B5310" i="87"/>
  <c r="B5311" i="87"/>
  <c r="B5312" i="87"/>
  <c r="B5313" i="87"/>
  <c r="B5314" i="87"/>
  <c r="B5315" i="87"/>
  <c r="B5316" i="87"/>
  <c r="B5317" i="87"/>
  <c r="B5318" i="87"/>
  <c r="B5319" i="87"/>
  <c r="B5320" i="87"/>
  <c r="B5321" i="87"/>
  <c r="B5322" i="87"/>
  <c r="B5323" i="87"/>
  <c r="B5324" i="87"/>
  <c r="B5325" i="87"/>
  <c r="B5326" i="87"/>
  <c r="B5327" i="87"/>
  <c r="B5328" i="87"/>
  <c r="B5329" i="87"/>
  <c r="B5330" i="87"/>
  <c r="B5331" i="87"/>
  <c r="B5332" i="87"/>
  <c r="B5333" i="87"/>
  <c r="B5334" i="87"/>
  <c r="B5335" i="87"/>
  <c r="B5336" i="87"/>
  <c r="B5337" i="87"/>
  <c r="B5338" i="87"/>
  <c r="B5339" i="87"/>
  <c r="B5340" i="87"/>
  <c r="B5341" i="87"/>
  <c r="B5342" i="87"/>
  <c r="B5343" i="87"/>
  <c r="B5344" i="87"/>
  <c r="B5345" i="87"/>
  <c r="B5346" i="87"/>
  <c r="B5347" i="87"/>
  <c r="B5348" i="87"/>
  <c r="B5349" i="87"/>
  <c r="B5350" i="87"/>
  <c r="B5351" i="87"/>
  <c r="B5352" i="87"/>
  <c r="B5353" i="87"/>
  <c r="B5354" i="87"/>
  <c r="B5355" i="87"/>
  <c r="B5356" i="87"/>
  <c r="B5357" i="87"/>
  <c r="B5358" i="87"/>
  <c r="B5359" i="87"/>
  <c r="B5360" i="87"/>
  <c r="B5361" i="87"/>
  <c r="B5362" i="87"/>
  <c r="B5363" i="87"/>
  <c r="B5364" i="87"/>
  <c r="B5365" i="87"/>
  <c r="B5366" i="87"/>
  <c r="B5367" i="87"/>
  <c r="B5368" i="87"/>
  <c r="B5369" i="87"/>
  <c r="B5370" i="87"/>
  <c r="B5371" i="87"/>
  <c r="B5372" i="87"/>
  <c r="B5373" i="87"/>
  <c r="B5374" i="87"/>
  <c r="B5375" i="87"/>
  <c r="B5376" i="87"/>
  <c r="B5377" i="87"/>
  <c r="B5378" i="87"/>
  <c r="B5379" i="87"/>
  <c r="B5380" i="87"/>
  <c r="B5381" i="87"/>
  <c r="B5382" i="87"/>
  <c r="B5383" i="87"/>
  <c r="B5384" i="87"/>
  <c r="B5385" i="87"/>
  <c r="B5386" i="87"/>
  <c r="B5387" i="87"/>
  <c r="B5388" i="87"/>
  <c r="B5389" i="87"/>
  <c r="B5390" i="87"/>
  <c r="B5391" i="87"/>
  <c r="B5392" i="87"/>
  <c r="B5393" i="87"/>
  <c r="B5394" i="87"/>
  <c r="B5395" i="87"/>
  <c r="B5396" i="87"/>
  <c r="B5397" i="87"/>
  <c r="B5398" i="87"/>
  <c r="B5399" i="87"/>
  <c r="B5400" i="87"/>
  <c r="B5401" i="87"/>
  <c r="B5402" i="87"/>
  <c r="B5403" i="87"/>
  <c r="B5404" i="87"/>
  <c r="B5405" i="87"/>
  <c r="B5406" i="87"/>
  <c r="B5407" i="87"/>
  <c r="B5408" i="87"/>
  <c r="B5409" i="87"/>
  <c r="B5410" i="87"/>
  <c r="B5411" i="87"/>
  <c r="B5412" i="87"/>
  <c r="B5413" i="87"/>
  <c r="B5414" i="87"/>
  <c r="B5415" i="87"/>
  <c r="B5416" i="87"/>
  <c r="B5417" i="87"/>
  <c r="B5418" i="87"/>
  <c r="B5419" i="87"/>
  <c r="B5420" i="87"/>
  <c r="B5421" i="87"/>
  <c r="B5422" i="87"/>
  <c r="B5423" i="87"/>
  <c r="B5424" i="87"/>
  <c r="B5425" i="87"/>
  <c r="B5426" i="87"/>
  <c r="B5427" i="87"/>
  <c r="B5428" i="87"/>
  <c r="B5429" i="87"/>
  <c r="B5430" i="87"/>
  <c r="B5431" i="87"/>
  <c r="B5432" i="87"/>
  <c r="B5433" i="87"/>
  <c r="B5434" i="87"/>
  <c r="B5435" i="87"/>
  <c r="B5436" i="87"/>
  <c r="B5437" i="87"/>
  <c r="B5438" i="87"/>
  <c r="B5439" i="87"/>
  <c r="B5440" i="87"/>
  <c r="B5441" i="87"/>
  <c r="B5442" i="87"/>
  <c r="B5443" i="87"/>
  <c r="B5444" i="87"/>
  <c r="B5445" i="87"/>
  <c r="B5446" i="87"/>
  <c r="B5447" i="87"/>
  <c r="B5448" i="87"/>
  <c r="B5449" i="87"/>
  <c r="B5450" i="87"/>
  <c r="B5451" i="87"/>
  <c r="B5452" i="87"/>
  <c r="B5453" i="87"/>
  <c r="B5454" i="87"/>
  <c r="B5455" i="87"/>
  <c r="B5456" i="87"/>
  <c r="B5457" i="87"/>
  <c r="B5458" i="87"/>
  <c r="B5459" i="87"/>
  <c r="B5460" i="87"/>
  <c r="B5461" i="87"/>
  <c r="B5462" i="87"/>
  <c r="B5463" i="87"/>
  <c r="B5464" i="87"/>
  <c r="B5465" i="87"/>
  <c r="B5466" i="87"/>
  <c r="B5467" i="87"/>
  <c r="B5468" i="87"/>
  <c r="B5469" i="87"/>
  <c r="B5470" i="87"/>
  <c r="B5471" i="87"/>
  <c r="B5472" i="87"/>
  <c r="B5473" i="87"/>
  <c r="B5474" i="87"/>
  <c r="B5475" i="87"/>
  <c r="B5476" i="87"/>
  <c r="B5477" i="87"/>
  <c r="B5478" i="87"/>
  <c r="B5479" i="87"/>
  <c r="B5480" i="87"/>
  <c r="B5481" i="87"/>
  <c r="B5482" i="87"/>
  <c r="B5483" i="87"/>
  <c r="B5484" i="87"/>
  <c r="B5485" i="87"/>
  <c r="B5486" i="87"/>
  <c r="B5487" i="87"/>
  <c r="B5488" i="87"/>
  <c r="B5489" i="87"/>
  <c r="B5490" i="87"/>
  <c r="B5491" i="87"/>
  <c r="B5492" i="87"/>
  <c r="B5493" i="87"/>
  <c r="B5494" i="87"/>
  <c r="B5495" i="87"/>
  <c r="B5496" i="87"/>
  <c r="B5497" i="87"/>
  <c r="B5498" i="87"/>
  <c r="B5499" i="87"/>
  <c r="B5500" i="87"/>
  <c r="B5501" i="87"/>
  <c r="B5502" i="87"/>
  <c r="B5503" i="87"/>
  <c r="B5504" i="87"/>
  <c r="B5505" i="87"/>
  <c r="B5506" i="87"/>
  <c r="B5507" i="87"/>
  <c r="B5508" i="87"/>
  <c r="B5509" i="87"/>
  <c r="B5510" i="87"/>
  <c r="B5511" i="87"/>
  <c r="B5512" i="87"/>
  <c r="B5513" i="87"/>
  <c r="B5514" i="87"/>
  <c r="B5515" i="87"/>
  <c r="B5516" i="87"/>
  <c r="B5517" i="87"/>
  <c r="B5518" i="87"/>
  <c r="B5519" i="87"/>
  <c r="B5520" i="87"/>
  <c r="B5521" i="87"/>
  <c r="B5522" i="87"/>
  <c r="B5523" i="87"/>
  <c r="B5524" i="87"/>
  <c r="B5525" i="87"/>
  <c r="B5526" i="87"/>
  <c r="B5527" i="87"/>
  <c r="B5528" i="87"/>
  <c r="B5529" i="87"/>
  <c r="B5530" i="87"/>
  <c r="B5531" i="87"/>
  <c r="B5532" i="87"/>
  <c r="B5533" i="87"/>
  <c r="B5534" i="87"/>
  <c r="B5535" i="87"/>
  <c r="B5536" i="87"/>
  <c r="B5537" i="87"/>
  <c r="B5538" i="87"/>
  <c r="B5539" i="87"/>
  <c r="B5540" i="87"/>
  <c r="B5541" i="87"/>
  <c r="B5542" i="87"/>
  <c r="B5543" i="87"/>
  <c r="B5544" i="87"/>
  <c r="B5545" i="87"/>
  <c r="B5546" i="87"/>
  <c r="B5547" i="87"/>
  <c r="B5548" i="87"/>
  <c r="B5549" i="87"/>
  <c r="B5550" i="87"/>
  <c r="B5551" i="87"/>
  <c r="B5552" i="87"/>
  <c r="B5553" i="87"/>
  <c r="B5554" i="87"/>
  <c r="B5555" i="87"/>
  <c r="B5556" i="87"/>
  <c r="B5557" i="87"/>
  <c r="B5558" i="87"/>
  <c r="B5559" i="87"/>
  <c r="B5560" i="87"/>
  <c r="B5561" i="87"/>
  <c r="B5562" i="87"/>
  <c r="B5563" i="87"/>
  <c r="B5564" i="87"/>
  <c r="B5565" i="87"/>
  <c r="B5566" i="87"/>
  <c r="B5567" i="87"/>
  <c r="B5568" i="87"/>
  <c r="B5569" i="87"/>
  <c r="B5570" i="87"/>
  <c r="B5571" i="87"/>
  <c r="B5572" i="87"/>
  <c r="B5573" i="87"/>
  <c r="B5574" i="87"/>
  <c r="B5575" i="87"/>
  <c r="B5576" i="87"/>
  <c r="B5577" i="87"/>
  <c r="B5578" i="87"/>
  <c r="B5579" i="87"/>
  <c r="B5580" i="87"/>
  <c r="B5581" i="87"/>
  <c r="B5582" i="87"/>
  <c r="B5583" i="87"/>
  <c r="B5584" i="87"/>
  <c r="B5585" i="87"/>
  <c r="B5586" i="87"/>
  <c r="B5587" i="87"/>
  <c r="B5588" i="87"/>
  <c r="B5589" i="87"/>
  <c r="B5590" i="87"/>
  <c r="B5591" i="87"/>
  <c r="B5592" i="87"/>
  <c r="B5593" i="87"/>
  <c r="B5594" i="87"/>
  <c r="B5595" i="87"/>
  <c r="B5596" i="87"/>
  <c r="B5597" i="87"/>
  <c r="B5598" i="87"/>
  <c r="B5599" i="87"/>
  <c r="B5600" i="87"/>
  <c r="B5601" i="87"/>
  <c r="B5602" i="87"/>
  <c r="B5603" i="87"/>
  <c r="B5604" i="87"/>
  <c r="B5605" i="87"/>
  <c r="B5606" i="87"/>
  <c r="B5607" i="87"/>
  <c r="B5608" i="87"/>
  <c r="B5609" i="87"/>
  <c r="B5610" i="87"/>
  <c r="B5611" i="87"/>
  <c r="B5612" i="87"/>
  <c r="B5613" i="87"/>
  <c r="B5614" i="87"/>
  <c r="B5615" i="87"/>
  <c r="B5616" i="87"/>
  <c r="B5617" i="87"/>
  <c r="B5618" i="87"/>
  <c r="B5619" i="87"/>
  <c r="B5620" i="87"/>
  <c r="B5621" i="87"/>
  <c r="B5622" i="87"/>
  <c r="B5623" i="87"/>
  <c r="B5624" i="87"/>
  <c r="B5625" i="87"/>
  <c r="B5626" i="87"/>
  <c r="B5627" i="87"/>
  <c r="B5628" i="87"/>
  <c r="B5629" i="87"/>
  <c r="B5630" i="87"/>
  <c r="B5631" i="87"/>
  <c r="B5632" i="87"/>
  <c r="B5633" i="87"/>
  <c r="B5634" i="87"/>
  <c r="B5635" i="87"/>
  <c r="B5636" i="87"/>
  <c r="B5637" i="87"/>
  <c r="B5638" i="87"/>
  <c r="B5639" i="87"/>
  <c r="B5640" i="87"/>
  <c r="B5641" i="87"/>
  <c r="B5642" i="87"/>
  <c r="B5643" i="87"/>
  <c r="B5644" i="87"/>
  <c r="B5645" i="87"/>
  <c r="B5646" i="87"/>
  <c r="B5647" i="87"/>
  <c r="B5648" i="87"/>
  <c r="B5649" i="87"/>
  <c r="B5650" i="87"/>
  <c r="B5651" i="87"/>
  <c r="B5652" i="87"/>
  <c r="B5653" i="87"/>
  <c r="B5654" i="87"/>
  <c r="B5655" i="87"/>
  <c r="B5656" i="87"/>
  <c r="B5657" i="87"/>
  <c r="B5658" i="87"/>
  <c r="B5659" i="87"/>
  <c r="B5660" i="87"/>
  <c r="B5661" i="87"/>
  <c r="B5662" i="87"/>
  <c r="B5663" i="87"/>
  <c r="B5664" i="87"/>
  <c r="B5665" i="87"/>
  <c r="B5666" i="87"/>
  <c r="B5667" i="87"/>
  <c r="B5668" i="87"/>
  <c r="B5669" i="87"/>
  <c r="B5670" i="87"/>
  <c r="B5671" i="87"/>
  <c r="B5672" i="87"/>
  <c r="B5673" i="87"/>
  <c r="B5674" i="87"/>
  <c r="B5675" i="87"/>
  <c r="B5676" i="87"/>
  <c r="B5677" i="87"/>
  <c r="B5678" i="87"/>
  <c r="B5679" i="87"/>
  <c r="B5680" i="87"/>
  <c r="B5681" i="87"/>
  <c r="B5682" i="87"/>
  <c r="B5683" i="87"/>
  <c r="B5684" i="87"/>
  <c r="B5685" i="87"/>
  <c r="B5686" i="87"/>
  <c r="B5687" i="87"/>
  <c r="B5688" i="87"/>
  <c r="B5689" i="87"/>
  <c r="B5690" i="87"/>
  <c r="B5691" i="87"/>
  <c r="B5692" i="87"/>
  <c r="B5693" i="87"/>
  <c r="B5694" i="87"/>
  <c r="B5695" i="87"/>
  <c r="B5696" i="87"/>
  <c r="B5697" i="87"/>
  <c r="B5698" i="87"/>
  <c r="B5699" i="87"/>
  <c r="B5700" i="87"/>
  <c r="B5701" i="87"/>
  <c r="B5702" i="87"/>
  <c r="B5703" i="87"/>
  <c r="B5704" i="87"/>
  <c r="B5705" i="87"/>
  <c r="B5706" i="87"/>
  <c r="B5707" i="87"/>
  <c r="B5708" i="87"/>
  <c r="B5709" i="87"/>
  <c r="B5710" i="87"/>
  <c r="B5711" i="87"/>
  <c r="B5712" i="87"/>
  <c r="B5713" i="87"/>
  <c r="B5714" i="87"/>
  <c r="B5715" i="87"/>
  <c r="B5716" i="87"/>
  <c r="B5717" i="87"/>
  <c r="B5718" i="87"/>
  <c r="B5719" i="87"/>
  <c r="B5720" i="87"/>
  <c r="B5721" i="87"/>
  <c r="B5722" i="87"/>
  <c r="B5723" i="87"/>
  <c r="B5724" i="87"/>
  <c r="B5725" i="87"/>
  <c r="B5726" i="87"/>
  <c r="B5727" i="87"/>
  <c r="B5728" i="87"/>
  <c r="B5729" i="87"/>
  <c r="B5730" i="87"/>
  <c r="B5731" i="87"/>
  <c r="B5732" i="87"/>
  <c r="B5733" i="87"/>
  <c r="B5734" i="87"/>
  <c r="B5735" i="87"/>
  <c r="B5736" i="87"/>
  <c r="B5737" i="87"/>
  <c r="B5738" i="87"/>
  <c r="B5739" i="87"/>
  <c r="B5740" i="87"/>
  <c r="B5741" i="87"/>
  <c r="B5742" i="87"/>
  <c r="B5743" i="87"/>
  <c r="B5744" i="87"/>
  <c r="B5745" i="87"/>
  <c r="B5746" i="87"/>
  <c r="B5747" i="87"/>
  <c r="B5748" i="87"/>
  <c r="B5749" i="87"/>
  <c r="B5750" i="87"/>
  <c r="B5751" i="87"/>
  <c r="B5752" i="87"/>
  <c r="B5753" i="87"/>
  <c r="B5754" i="87"/>
  <c r="B5755" i="87"/>
  <c r="B5756" i="87"/>
  <c r="B5757" i="87"/>
  <c r="B5758" i="87"/>
  <c r="B5759" i="87"/>
  <c r="B5760" i="87"/>
  <c r="B5761" i="87"/>
  <c r="B5762" i="87"/>
  <c r="B5763" i="87"/>
  <c r="B5764" i="87"/>
  <c r="B5765" i="87"/>
  <c r="B5766" i="87"/>
  <c r="B5767" i="87"/>
  <c r="B5768" i="87"/>
  <c r="B5769" i="87"/>
  <c r="B5770" i="87"/>
  <c r="B5771" i="87"/>
  <c r="B5772" i="87"/>
  <c r="B5773" i="87"/>
  <c r="B5774" i="87"/>
  <c r="B5775" i="87"/>
  <c r="B5776" i="87"/>
  <c r="B5777" i="87"/>
  <c r="B5778" i="87"/>
  <c r="B5779" i="87"/>
  <c r="B5780" i="87"/>
  <c r="B5781" i="87"/>
  <c r="B5782" i="87"/>
  <c r="B5783" i="87"/>
  <c r="B5784" i="87"/>
  <c r="B5785" i="87"/>
  <c r="B5786" i="87"/>
  <c r="B5787" i="87"/>
  <c r="B5788" i="87"/>
  <c r="B5789" i="87"/>
  <c r="B5790" i="87"/>
  <c r="B5791" i="87"/>
  <c r="B5792" i="87"/>
  <c r="B5793" i="87"/>
  <c r="B5794" i="87"/>
  <c r="B5795" i="87"/>
  <c r="B5796" i="87"/>
  <c r="B5797" i="87"/>
  <c r="B5798" i="87"/>
  <c r="B5799" i="87"/>
  <c r="B5800" i="87"/>
  <c r="B5801" i="87"/>
  <c r="B5802" i="87"/>
  <c r="B5803" i="87"/>
  <c r="B5804" i="87"/>
  <c r="B5805" i="87"/>
  <c r="B5806" i="87"/>
  <c r="B5807" i="87"/>
  <c r="B5808" i="87"/>
  <c r="B5809" i="87"/>
  <c r="B5810" i="87"/>
  <c r="B5811" i="87"/>
  <c r="B5812" i="87"/>
  <c r="B5813" i="87"/>
  <c r="B5814" i="87"/>
  <c r="B5815" i="87"/>
  <c r="B5816" i="87"/>
  <c r="B5817" i="87"/>
  <c r="B5818" i="87"/>
  <c r="B5819" i="87"/>
  <c r="B5820" i="87"/>
  <c r="B5821" i="87"/>
  <c r="B5822" i="87"/>
  <c r="B5823" i="87"/>
  <c r="B5824" i="87"/>
  <c r="B5825" i="87"/>
  <c r="B5826" i="87"/>
  <c r="B5827" i="87"/>
  <c r="B5828" i="87"/>
  <c r="B5829" i="87"/>
  <c r="B5830" i="87"/>
  <c r="B5831" i="87"/>
  <c r="B5832" i="87"/>
  <c r="B5833" i="87"/>
  <c r="B5834" i="87"/>
  <c r="B5835" i="87"/>
  <c r="B5836" i="87"/>
  <c r="B5837" i="87"/>
  <c r="B5838" i="87"/>
  <c r="B5839" i="87"/>
  <c r="B5840" i="87"/>
  <c r="B5841" i="87"/>
  <c r="B5842" i="87"/>
  <c r="B5843" i="87"/>
  <c r="B5844" i="87"/>
  <c r="B5845" i="87"/>
  <c r="B5846" i="87"/>
  <c r="B5847" i="87"/>
  <c r="B5848" i="87"/>
  <c r="B5849" i="87"/>
  <c r="B5850" i="87"/>
  <c r="B5851" i="87"/>
  <c r="B5852" i="87"/>
  <c r="B5853" i="87"/>
  <c r="B5854" i="87"/>
  <c r="B5855" i="87"/>
  <c r="B5856" i="87"/>
  <c r="B5857" i="87"/>
  <c r="B5858" i="87"/>
  <c r="B5859" i="87"/>
  <c r="B5860" i="87"/>
  <c r="B5861" i="87"/>
  <c r="B5862" i="87"/>
  <c r="B5863" i="87"/>
  <c r="B5864" i="87"/>
  <c r="B5865" i="87"/>
  <c r="B5866" i="87"/>
  <c r="B5867" i="87"/>
  <c r="B5868" i="87"/>
  <c r="B5869" i="87"/>
  <c r="B5870" i="87"/>
  <c r="B5871" i="87"/>
  <c r="B5872" i="87"/>
  <c r="B5873" i="87"/>
  <c r="B5874" i="87"/>
  <c r="B5875" i="87"/>
  <c r="B5876" i="87"/>
  <c r="B5877" i="87"/>
  <c r="B5878" i="87"/>
  <c r="B5879" i="87"/>
  <c r="B5880" i="87"/>
  <c r="B5881" i="87"/>
  <c r="B5882" i="87"/>
  <c r="B5883" i="87"/>
  <c r="B5884" i="87"/>
  <c r="B5885" i="87"/>
  <c r="B5886" i="87"/>
  <c r="B5887" i="87"/>
  <c r="B5888" i="87"/>
  <c r="B5889" i="87"/>
  <c r="B5890" i="87"/>
  <c r="B5891" i="87"/>
  <c r="B5892" i="87"/>
  <c r="B5893" i="87"/>
  <c r="B5894" i="87"/>
  <c r="B5895" i="87"/>
  <c r="B5896" i="87"/>
  <c r="B5897" i="87"/>
  <c r="B5898" i="87"/>
  <c r="B5899" i="87"/>
  <c r="B5900" i="87"/>
  <c r="B5901" i="87"/>
  <c r="B5902" i="87"/>
  <c r="B5903" i="87"/>
  <c r="B5904" i="87"/>
  <c r="B5905" i="87"/>
  <c r="B5906" i="87"/>
  <c r="B5907" i="87"/>
  <c r="B5908" i="87"/>
  <c r="B5909" i="87"/>
  <c r="B5910" i="87"/>
  <c r="B5911" i="87"/>
  <c r="B5912" i="87"/>
  <c r="B5913" i="87"/>
  <c r="B5914" i="87"/>
  <c r="B5915" i="87"/>
  <c r="B5916" i="87"/>
  <c r="B5917" i="87"/>
  <c r="B5918" i="87"/>
  <c r="B5919" i="87"/>
  <c r="B5920" i="87"/>
  <c r="B5921" i="87"/>
  <c r="B5922" i="87"/>
  <c r="B5923" i="87"/>
  <c r="B5924" i="87"/>
  <c r="B5925" i="87"/>
  <c r="B5926" i="87"/>
  <c r="B5927" i="87"/>
  <c r="B5928" i="87"/>
  <c r="B5929" i="87"/>
  <c r="B5930" i="87"/>
  <c r="B5931" i="87"/>
  <c r="B5932" i="87"/>
  <c r="B5933" i="87"/>
  <c r="B5934" i="87"/>
  <c r="B5935" i="87"/>
  <c r="B5936" i="87"/>
  <c r="B5937" i="87"/>
  <c r="B5938" i="87"/>
  <c r="B5939" i="87"/>
  <c r="B5940" i="87"/>
  <c r="B5941" i="87"/>
  <c r="B5942" i="87"/>
  <c r="B5943" i="87"/>
  <c r="B5944" i="87"/>
  <c r="B5945" i="87"/>
  <c r="B5946" i="87"/>
  <c r="B5947" i="87"/>
  <c r="B5948" i="87"/>
  <c r="B5949" i="87"/>
  <c r="B5950" i="87"/>
  <c r="B5951" i="87"/>
  <c r="B5952" i="87"/>
  <c r="B5953" i="87"/>
  <c r="B5954" i="87"/>
  <c r="B5955" i="87"/>
  <c r="B5956" i="87"/>
  <c r="B5957" i="87"/>
  <c r="B5958" i="87"/>
  <c r="B5959" i="87"/>
  <c r="B5960" i="87"/>
  <c r="B5961" i="87"/>
  <c r="B5962" i="87"/>
  <c r="B5963" i="87"/>
  <c r="B5964" i="87"/>
  <c r="B5965" i="87"/>
  <c r="B5966" i="87"/>
  <c r="B5967" i="87"/>
  <c r="B5968" i="87"/>
  <c r="B5969" i="87"/>
  <c r="B5970" i="87"/>
  <c r="B5971" i="87"/>
  <c r="B5972" i="87"/>
  <c r="B5973" i="87"/>
  <c r="B5974" i="87"/>
  <c r="B5975" i="87"/>
  <c r="B5976" i="87"/>
  <c r="B5977" i="87"/>
  <c r="B5978" i="87"/>
  <c r="B5979" i="87"/>
  <c r="B5980" i="87"/>
  <c r="B5981" i="87"/>
  <c r="B5982" i="87"/>
  <c r="B5983" i="87"/>
  <c r="B5984" i="87"/>
  <c r="B5985" i="87"/>
  <c r="B5986" i="87"/>
  <c r="B5987" i="87"/>
  <c r="B5988" i="87"/>
  <c r="B5989" i="87"/>
  <c r="B5990" i="87"/>
  <c r="B5991" i="87"/>
  <c r="B5992" i="87"/>
  <c r="B5993" i="87"/>
  <c r="B5994" i="87"/>
  <c r="B5995" i="87"/>
  <c r="B5996" i="87"/>
  <c r="B5997" i="87"/>
  <c r="B5998" i="87"/>
  <c r="B5999" i="87"/>
  <c r="B6000" i="87"/>
  <c r="B6001" i="87"/>
  <c r="B6002" i="87"/>
  <c r="B6003" i="87"/>
  <c r="B6004" i="87"/>
  <c r="B6005" i="87"/>
  <c r="B6006" i="87"/>
  <c r="B6007" i="87"/>
  <c r="B6008" i="87"/>
  <c r="B6009" i="87"/>
  <c r="B6010" i="87"/>
  <c r="B6011" i="87"/>
  <c r="B6012" i="87"/>
  <c r="B6013" i="87"/>
  <c r="B6014" i="87"/>
  <c r="B6015" i="87"/>
  <c r="B6016" i="87"/>
  <c r="B6017" i="87"/>
  <c r="B6018" i="87"/>
  <c r="B6019" i="87"/>
  <c r="B6020" i="87"/>
  <c r="B6021" i="87"/>
  <c r="B6022" i="87"/>
  <c r="B6023" i="87"/>
  <c r="B6024" i="87"/>
  <c r="B6025" i="87"/>
  <c r="B6026" i="87"/>
  <c r="B6027" i="87"/>
  <c r="B6028" i="87"/>
  <c r="B6029" i="87"/>
  <c r="B6030" i="87"/>
  <c r="B6031" i="87"/>
  <c r="B6032" i="87"/>
  <c r="B6033" i="87"/>
  <c r="B6034" i="87"/>
  <c r="B6035" i="87"/>
  <c r="B6036" i="87"/>
  <c r="B6037" i="87"/>
  <c r="B6038" i="87"/>
  <c r="B6039" i="87"/>
  <c r="B6040" i="87"/>
  <c r="B6041" i="87"/>
  <c r="B6042" i="87"/>
  <c r="B6043" i="87"/>
  <c r="B6044" i="87"/>
  <c r="B6045" i="87"/>
  <c r="B6046" i="87"/>
  <c r="B6047" i="87"/>
  <c r="B6048" i="87"/>
  <c r="B6049" i="87"/>
  <c r="B6050" i="87"/>
  <c r="B6051" i="87"/>
  <c r="B6052" i="87"/>
  <c r="B6053" i="87"/>
  <c r="B6054" i="87"/>
  <c r="B6055" i="87"/>
  <c r="B6056" i="87"/>
  <c r="B6057" i="87"/>
  <c r="B6058" i="87"/>
  <c r="B6059" i="87"/>
  <c r="B6060" i="87"/>
  <c r="B6061" i="87"/>
  <c r="B6062" i="87"/>
  <c r="B6063" i="87"/>
  <c r="B6064" i="87"/>
  <c r="B6065" i="87"/>
  <c r="B6066" i="87"/>
  <c r="B6067" i="87"/>
  <c r="B6068" i="87"/>
  <c r="B6069" i="87"/>
  <c r="B6070" i="87"/>
  <c r="B6071" i="87"/>
  <c r="B6072" i="87"/>
  <c r="B6073" i="87"/>
  <c r="B6074" i="87"/>
  <c r="B6075" i="87"/>
  <c r="B6076" i="87"/>
  <c r="B6077" i="87"/>
  <c r="B6078" i="87"/>
  <c r="B6079" i="87"/>
  <c r="B6080" i="87"/>
  <c r="B6081" i="87"/>
  <c r="B6082" i="87"/>
  <c r="B6083" i="87"/>
  <c r="B6084" i="87"/>
  <c r="B6085" i="87"/>
  <c r="B6086" i="87"/>
  <c r="B6087" i="87"/>
  <c r="B6088" i="87"/>
  <c r="B6089" i="87"/>
  <c r="B6090" i="87"/>
  <c r="B6091" i="87"/>
  <c r="B6092" i="87"/>
  <c r="B6093" i="87"/>
  <c r="B6094" i="87"/>
  <c r="B6095" i="87"/>
  <c r="B6096" i="87"/>
  <c r="B6097" i="87"/>
  <c r="B6098" i="87"/>
  <c r="B6099" i="87"/>
  <c r="B6100" i="87"/>
  <c r="B6101" i="87"/>
  <c r="B6102" i="87"/>
  <c r="B6103" i="87"/>
  <c r="B6104" i="87"/>
  <c r="B6105" i="87"/>
  <c r="B6106" i="87"/>
  <c r="B6107" i="87"/>
  <c r="B6108" i="87"/>
  <c r="B6109" i="87"/>
  <c r="B6110" i="87"/>
  <c r="B6111" i="87"/>
  <c r="B6112" i="87"/>
  <c r="B6113" i="87"/>
  <c r="B6114" i="87"/>
  <c r="B6115" i="87"/>
  <c r="B6116" i="87"/>
  <c r="B6117" i="87"/>
  <c r="B6118" i="87"/>
  <c r="B6119" i="87"/>
  <c r="B6120" i="87"/>
  <c r="B6121" i="87"/>
  <c r="B6122" i="87"/>
  <c r="B6123" i="87"/>
  <c r="B6124" i="87"/>
  <c r="B6125" i="87"/>
  <c r="B6126" i="87"/>
  <c r="B6127" i="87"/>
  <c r="B6128" i="87"/>
  <c r="B6129" i="87"/>
  <c r="B6130" i="87"/>
  <c r="B6131" i="87"/>
  <c r="B6132" i="87"/>
  <c r="B6133" i="87"/>
  <c r="B6134" i="87"/>
  <c r="B6135" i="87"/>
  <c r="B6136" i="87"/>
  <c r="B6137" i="87"/>
  <c r="B6138" i="87"/>
  <c r="B6139" i="87"/>
  <c r="B6140" i="87"/>
  <c r="B6141" i="87"/>
  <c r="B6142" i="87"/>
  <c r="B6143" i="87"/>
  <c r="B6144" i="87"/>
  <c r="B6145" i="87"/>
  <c r="B6146" i="87"/>
  <c r="B6147" i="87"/>
  <c r="B6148" i="87"/>
  <c r="B6149" i="87"/>
  <c r="B6150" i="87"/>
  <c r="B6151" i="87"/>
  <c r="B6152" i="87"/>
  <c r="B6153" i="87"/>
  <c r="B6154" i="87"/>
  <c r="B6155" i="87"/>
  <c r="B6156" i="87"/>
  <c r="B6157" i="87"/>
  <c r="B6158" i="87"/>
  <c r="B6159" i="87"/>
  <c r="B6160" i="87"/>
  <c r="B6161" i="87"/>
  <c r="B6162" i="87"/>
  <c r="B6163" i="87"/>
  <c r="B6164" i="87"/>
  <c r="B6165" i="87"/>
  <c r="B6166" i="87"/>
  <c r="B6167" i="87"/>
  <c r="B6168" i="87"/>
  <c r="B6169" i="87"/>
  <c r="B6170" i="87"/>
  <c r="B6171" i="87"/>
  <c r="B6172" i="87"/>
  <c r="B6173" i="87"/>
  <c r="B6174" i="87"/>
  <c r="B6175" i="87"/>
  <c r="B6176" i="87"/>
  <c r="B6177" i="87"/>
  <c r="B6178" i="87"/>
  <c r="B6179" i="87"/>
  <c r="B6180" i="87"/>
  <c r="B6181" i="87"/>
  <c r="B6182" i="87"/>
  <c r="B6183" i="87"/>
  <c r="B6184" i="87"/>
  <c r="B6185" i="87"/>
  <c r="B6186" i="87"/>
  <c r="B6187" i="87"/>
  <c r="B6188" i="87"/>
  <c r="B6189" i="87"/>
  <c r="B6190" i="87"/>
  <c r="B6191" i="87"/>
  <c r="B6192" i="87"/>
  <c r="B6193" i="87"/>
  <c r="B6194" i="87"/>
  <c r="B6195" i="87"/>
  <c r="B6196" i="87"/>
  <c r="B6197" i="87"/>
  <c r="B6198" i="87"/>
  <c r="B6199" i="87"/>
  <c r="B6200" i="87"/>
  <c r="B6201" i="87"/>
  <c r="B6202" i="87"/>
  <c r="B6203" i="87"/>
  <c r="B6204" i="87"/>
  <c r="B6205" i="87"/>
  <c r="B6206" i="87"/>
  <c r="B6207" i="87"/>
  <c r="B6208" i="87"/>
  <c r="B6209" i="87"/>
  <c r="B6210" i="87"/>
  <c r="B6211" i="87"/>
  <c r="B6212" i="87"/>
  <c r="B6213" i="87"/>
  <c r="B6214" i="87"/>
  <c r="B6215" i="87"/>
  <c r="B6216" i="87"/>
  <c r="B6217" i="87"/>
  <c r="B6218" i="87"/>
  <c r="B6219" i="87"/>
  <c r="B6220" i="87"/>
  <c r="B6221" i="87"/>
  <c r="B6222" i="87"/>
  <c r="B6223" i="87"/>
  <c r="B6224" i="87"/>
  <c r="B6225" i="87"/>
  <c r="B6226" i="87"/>
  <c r="B6227" i="87"/>
  <c r="B6228" i="87"/>
  <c r="B6229" i="87"/>
  <c r="B6230" i="87"/>
  <c r="B6231" i="87"/>
  <c r="B6232" i="87"/>
  <c r="B6233" i="87"/>
  <c r="B6234" i="87"/>
  <c r="B6235" i="87"/>
  <c r="B6236" i="87"/>
  <c r="B6237" i="87"/>
  <c r="B6238" i="87"/>
  <c r="B6239" i="87"/>
  <c r="B6240" i="87"/>
  <c r="B6241" i="87"/>
  <c r="B6242" i="87"/>
  <c r="B6243" i="87"/>
  <c r="B6244" i="87"/>
  <c r="B6245" i="87"/>
  <c r="B6246" i="87"/>
  <c r="B6247" i="87"/>
  <c r="B6248" i="87"/>
  <c r="B6249" i="87"/>
  <c r="B6250" i="87"/>
  <c r="B6251" i="87"/>
  <c r="B6252" i="87"/>
  <c r="B6253" i="87"/>
  <c r="B6254" i="87"/>
  <c r="B6255" i="87"/>
  <c r="B6256" i="87"/>
  <c r="B6257" i="87"/>
  <c r="B6258" i="87"/>
  <c r="B6259" i="87"/>
  <c r="B6260" i="87"/>
  <c r="B6261" i="87"/>
  <c r="B6262" i="87"/>
  <c r="B6263" i="87"/>
  <c r="B6264" i="87"/>
  <c r="B6265" i="87"/>
  <c r="B6266" i="87"/>
  <c r="B6267" i="87"/>
  <c r="B6268" i="87"/>
  <c r="B6269" i="87"/>
  <c r="B6270" i="87"/>
  <c r="B6271" i="87"/>
  <c r="B6272" i="87"/>
  <c r="B6273" i="87"/>
  <c r="B6274" i="87"/>
  <c r="B6275" i="87"/>
  <c r="B6276" i="87"/>
  <c r="B6277" i="87"/>
  <c r="B6278" i="87"/>
  <c r="B6279" i="87"/>
  <c r="B6280" i="87"/>
  <c r="B6281" i="87"/>
  <c r="B6282" i="87"/>
  <c r="B6283" i="87"/>
  <c r="B6284" i="87"/>
  <c r="B6285" i="87"/>
  <c r="B6286" i="87"/>
  <c r="B6287" i="87"/>
  <c r="B6288" i="87"/>
  <c r="B6289" i="87"/>
  <c r="B6290" i="87"/>
  <c r="B6291" i="87"/>
  <c r="B6292" i="87"/>
  <c r="B6293" i="87"/>
  <c r="B6294" i="87"/>
  <c r="B6295" i="87"/>
  <c r="B6296" i="87"/>
  <c r="B6297" i="87"/>
  <c r="B6298" i="87"/>
  <c r="B6299" i="87"/>
  <c r="B6300" i="87"/>
  <c r="B6301" i="87"/>
  <c r="B6302" i="87"/>
  <c r="B6303" i="87"/>
  <c r="B6304" i="87"/>
  <c r="B6305" i="87"/>
  <c r="B6306" i="87"/>
  <c r="B6307" i="87"/>
  <c r="B6308" i="87"/>
  <c r="B6309" i="87"/>
  <c r="B6310" i="87"/>
  <c r="B6311" i="87"/>
  <c r="B6312" i="87"/>
  <c r="B6313" i="87"/>
  <c r="B6314" i="87"/>
  <c r="B6315" i="87"/>
  <c r="B6316" i="87"/>
  <c r="B6317" i="87"/>
  <c r="B6318" i="87"/>
  <c r="B6319" i="87"/>
  <c r="B6320" i="87"/>
  <c r="B6321" i="87"/>
  <c r="B6322" i="87"/>
  <c r="B6323" i="87"/>
  <c r="B6324" i="87"/>
  <c r="B6325" i="87"/>
  <c r="B6326" i="87"/>
  <c r="B6327" i="87"/>
  <c r="B6328" i="87"/>
  <c r="B6329" i="87"/>
  <c r="B6330" i="87"/>
  <c r="B6331" i="87"/>
  <c r="B6332" i="87"/>
  <c r="B6333" i="87"/>
  <c r="B6334" i="87"/>
  <c r="B6335" i="87"/>
  <c r="B6336" i="87"/>
  <c r="B6337" i="87"/>
  <c r="B6338" i="87"/>
  <c r="B6339" i="87"/>
  <c r="B6340" i="87"/>
  <c r="B6341" i="87"/>
  <c r="B6342" i="87"/>
  <c r="B6343" i="87"/>
  <c r="B6344" i="87"/>
  <c r="B6345" i="87"/>
  <c r="B6346" i="87"/>
  <c r="B6347" i="87"/>
  <c r="B6348" i="87"/>
  <c r="B6349" i="87"/>
  <c r="B6350" i="87"/>
  <c r="B6351" i="87"/>
  <c r="B6352" i="87"/>
  <c r="B6353" i="87"/>
  <c r="B6354" i="87"/>
  <c r="B6355" i="87"/>
  <c r="B6356" i="87"/>
  <c r="B6357" i="87"/>
  <c r="B6358" i="87"/>
  <c r="B6359" i="87"/>
  <c r="B6360" i="87"/>
  <c r="B6361" i="87"/>
  <c r="B6362" i="87"/>
  <c r="B6363" i="87"/>
  <c r="B6364" i="87"/>
  <c r="B6365" i="87"/>
  <c r="B6366" i="87"/>
  <c r="B6367" i="87"/>
  <c r="B6368" i="87"/>
  <c r="B6369" i="87"/>
  <c r="B6370" i="87"/>
  <c r="B6371" i="87"/>
  <c r="B6372" i="87"/>
  <c r="B6373" i="87"/>
  <c r="B6374" i="87"/>
  <c r="B6375" i="87"/>
  <c r="B6376" i="87"/>
  <c r="B6377" i="87"/>
  <c r="B6378" i="87"/>
  <c r="B6379" i="87"/>
  <c r="B6380" i="87"/>
  <c r="B6381" i="87"/>
  <c r="B6382" i="87"/>
  <c r="B6383" i="87"/>
  <c r="B6384" i="87"/>
  <c r="B6385" i="87"/>
  <c r="B6386" i="87"/>
  <c r="B6387" i="87"/>
  <c r="B6388" i="87"/>
  <c r="B6389" i="87"/>
  <c r="B6390" i="87"/>
  <c r="B6391" i="87"/>
  <c r="B6392" i="87"/>
  <c r="B6393" i="87"/>
  <c r="B6394" i="87"/>
  <c r="B6395" i="87"/>
  <c r="B6396" i="87"/>
  <c r="B6397" i="87"/>
  <c r="B6398" i="87"/>
  <c r="B6399" i="87"/>
  <c r="B6400" i="87"/>
  <c r="B6401" i="87"/>
  <c r="B6402" i="87"/>
  <c r="B6403" i="87"/>
  <c r="B6404" i="87"/>
  <c r="B6405" i="87"/>
  <c r="B6406" i="87"/>
  <c r="B6407" i="87"/>
  <c r="B6408" i="87"/>
  <c r="B6409" i="87"/>
  <c r="B6410" i="87"/>
  <c r="B6411" i="87"/>
  <c r="B6412" i="87"/>
  <c r="B6413" i="87"/>
  <c r="B6414" i="87"/>
  <c r="B6415" i="87"/>
  <c r="B6416" i="87"/>
  <c r="B6417" i="87"/>
  <c r="B6418" i="87"/>
  <c r="B6419" i="87"/>
  <c r="B6420" i="87"/>
  <c r="B6421" i="87"/>
  <c r="B6422" i="87"/>
  <c r="B6423" i="87"/>
  <c r="B6424" i="87"/>
  <c r="B6425" i="87"/>
  <c r="B6426" i="87"/>
  <c r="B6427" i="87"/>
  <c r="B6428" i="87"/>
  <c r="B6429" i="87"/>
  <c r="B6430" i="87"/>
  <c r="B6431" i="87"/>
  <c r="B6432" i="87"/>
  <c r="B6433" i="87"/>
  <c r="B6434" i="87"/>
  <c r="B6435" i="87"/>
  <c r="B6436" i="87"/>
  <c r="B6437" i="87"/>
  <c r="B6438" i="87"/>
  <c r="B6439" i="87"/>
  <c r="B6440" i="87"/>
  <c r="B6441" i="87"/>
  <c r="B6442" i="87"/>
  <c r="B6443" i="87"/>
  <c r="B6444" i="87"/>
  <c r="B6445" i="87"/>
  <c r="B6446" i="87"/>
  <c r="B6447" i="87"/>
  <c r="B6448" i="87"/>
  <c r="B6449" i="87"/>
  <c r="B6450" i="87"/>
  <c r="B6451" i="87"/>
  <c r="B6452" i="87"/>
  <c r="B6453" i="87"/>
  <c r="B6454" i="87"/>
  <c r="B6455" i="87"/>
  <c r="B6456" i="87"/>
  <c r="B6457" i="87"/>
  <c r="B6458" i="87"/>
  <c r="B6459" i="87"/>
  <c r="B6460" i="87"/>
  <c r="B6461" i="87"/>
  <c r="B6462" i="87"/>
  <c r="B6463" i="87"/>
  <c r="B6464" i="87"/>
  <c r="B6465" i="87"/>
  <c r="B6466" i="87"/>
  <c r="B6467" i="87"/>
  <c r="B6468" i="87"/>
  <c r="B6469" i="87"/>
  <c r="B6470" i="87"/>
  <c r="B6471" i="87"/>
  <c r="B6472" i="87"/>
  <c r="B6473" i="87"/>
  <c r="B6474" i="87"/>
  <c r="B6475" i="87"/>
  <c r="B6476" i="87"/>
  <c r="B6477" i="87"/>
  <c r="B6478" i="87"/>
  <c r="B6479" i="87"/>
  <c r="B6480" i="87"/>
  <c r="B6481" i="87"/>
  <c r="B6482" i="87"/>
  <c r="B6483" i="87"/>
  <c r="B6484" i="87"/>
  <c r="B6485" i="87"/>
  <c r="B6486" i="87"/>
  <c r="B6487" i="87"/>
  <c r="B6488" i="87"/>
  <c r="B6489" i="87"/>
  <c r="B6490" i="87"/>
  <c r="B6491" i="87"/>
  <c r="B6492" i="87"/>
  <c r="B6493" i="87"/>
  <c r="B6494" i="87"/>
  <c r="B6495" i="87"/>
  <c r="B6496" i="87"/>
  <c r="B6497" i="87"/>
  <c r="B6498" i="87"/>
  <c r="B6499" i="87"/>
  <c r="B6500" i="87"/>
  <c r="B6501" i="87"/>
  <c r="B6502" i="87"/>
  <c r="B6503" i="87"/>
  <c r="B6504" i="87"/>
  <c r="B6505" i="87"/>
  <c r="B6506" i="87"/>
  <c r="B6507" i="87"/>
  <c r="B6508" i="87"/>
  <c r="B6509" i="87"/>
  <c r="B6510" i="87"/>
  <c r="B6511" i="87"/>
  <c r="B6512" i="87"/>
  <c r="B6513" i="87"/>
  <c r="B6514" i="87"/>
  <c r="B6515" i="87"/>
  <c r="B6516" i="87"/>
  <c r="B6517" i="87"/>
  <c r="B6518" i="87"/>
  <c r="B6519" i="87"/>
  <c r="B6520" i="87"/>
  <c r="B6521" i="87"/>
  <c r="B6522" i="87"/>
  <c r="B6523" i="87"/>
  <c r="B6524" i="87"/>
  <c r="B6525" i="87"/>
  <c r="B6526" i="87"/>
  <c r="B6527" i="87"/>
  <c r="B6528" i="87"/>
  <c r="B6529" i="87"/>
  <c r="B6530" i="87"/>
  <c r="B6531" i="87"/>
  <c r="B6532" i="87"/>
  <c r="B6533" i="87"/>
  <c r="B6534" i="87"/>
  <c r="B6535" i="87"/>
  <c r="B6536" i="87"/>
  <c r="B6537" i="87"/>
  <c r="B6538" i="87"/>
  <c r="B6539" i="87"/>
  <c r="B6540" i="87"/>
  <c r="B6541" i="87"/>
  <c r="B6542" i="87"/>
  <c r="B6543" i="87"/>
  <c r="B6544" i="87"/>
  <c r="B6545" i="87"/>
  <c r="B6546" i="87"/>
  <c r="B6547" i="87"/>
  <c r="B6548" i="87"/>
  <c r="B6549" i="87"/>
  <c r="B6550" i="87"/>
  <c r="B6551" i="87"/>
  <c r="B6552" i="87"/>
  <c r="B6553" i="87"/>
  <c r="B6554" i="87"/>
  <c r="B6555" i="87"/>
  <c r="B6556" i="87"/>
  <c r="B6557" i="87"/>
  <c r="B6558" i="87"/>
  <c r="B6559" i="87"/>
  <c r="B6560" i="87"/>
  <c r="B6561" i="87"/>
  <c r="B6562" i="87"/>
  <c r="B6563" i="87"/>
  <c r="B6564" i="87"/>
  <c r="B6565" i="87"/>
  <c r="B6566" i="87"/>
  <c r="B6567" i="87"/>
  <c r="B6568" i="87"/>
  <c r="B6569" i="87"/>
  <c r="B6570" i="87"/>
  <c r="B6571" i="87"/>
  <c r="B6572" i="87"/>
  <c r="B6573" i="87"/>
  <c r="B6574" i="87"/>
  <c r="B6575" i="87"/>
  <c r="B6576" i="87"/>
  <c r="B6577" i="87"/>
  <c r="B6578" i="87"/>
  <c r="B6579" i="87"/>
  <c r="B6580" i="87"/>
  <c r="B6581" i="87"/>
  <c r="B6582" i="87"/>
  <c r="B6583" i="87"/>
  <c r="B6584" i="87"/>
  <c r="B6585" i="87"/>
  <c r="B6586" i="87"/>
  <c r="B6587" i="87"/>
  <c r="B6588" i="87"/>
  <c r="B6589" i="87"/>
  <c r="B6590" i="87"/>
  <c r="B6591" i="87"/>
  <c r="B6592" i="87"/>
  <c r="B6593" i="87"/>
  <c r="B6594" i="87"/>
  <c r="B6595" i="87"/>
  <c r="B6596" i="87"/>
  <c r="B6597" i="87"/>
  <c r="B6598" i="87"/>
  <c r="B6599" i="87"/>
  <c r="B6600" i="87"/>
  <c r="B6601" i="87"/>
  <c r="B6602" i="87"/>
  <c r="B6603" i="87"/>
  <c r="B6604" i="87"/>
  <c r="B6605" i="87"/>
  <c r="B6606" i="87"/>
  <c r="B6607" i="87"/>
  <c r="B6608" i="87"/>
  <c r="B6609" i="87"/>
  <c r="B6610" i="87"/>
  <c r="B6611" i="87"/>
  <c r="B6612" i="87"/>
  <c r="B6613" i="87"/>
  <c r="B6614" i="87"/>
  <c r="B6615" i="87"/>
  <c r="B6616" i="87"/>
  <c r="B6617" i="87"/>
  <c r="B6618" i="87"/>
  <c r="B6619" i="87"/>
  <c r="B6620" i="87"/>
  <c r="B6621" i="87"/>
  <c r="B6622" i="87"/>
  <c r="B6623" i="87"/>
  <c r="B6624" i="87"/>
  <c r="B6625" i="87"/>
  <c r="B6626" i="87"/>
  <c r="B6627" i="87"/>
  <c r="B6628" i="87"/>
  <c r="B6629" i="87"/>
  <c r="B6630" i="87"/>
  <c r="B6631" i="87"/>
  <c r="B6632" i="87"/>
  <c r="B6633" i="87"/>
  <c r="B6634" i="87"/>
  <c r="B6635" i="87"/>
  <c r="B6636" i="87"/>
  <c r="B6637" i="87"/>
  <c r="B6638" i="87"/>
  <c r="B6639" i="87"/>
  <c r="B6640" i="87"/>
  <c r="B6641" i="87"/>
  <c r="B6642" i="87"/>
  <c r="B6643" i="87"/>
  <c r="B6644" i="87"/>
  <c r="B6645" i="87"/>
  <c r="B6646" i="87"/>
  <c r="B6647" i="87"/>
  <c r="B6648" i="87"/>
  <c r="B6649" i="87"/>
  <c r="B6650" i="87"/>
  <c r="B6651" i="87"/>
  <c r="B6652" i="87"/>
  <c r="B6653" i="87"/>
  <c r="B6654" i="87"/>
  <c r="B6655" i="87"/>
  <c r="B6656" i="87"/>
  <c r="B6657" i="87"/>
  <c r="B6658" i="87"/>
  <c r="B6659" i="87"/>
  <c r="B6660" i="87"/>
  <c r="B6661" i="87"/>
  <c r="B6662" i="87"/>
  <c r="B6663" i="87"/>
  <c r="B6664" i="87"/>
  <c r="B6665" i="87"/>
  <c r="B6666" i="87"/>
  <c r="B6667" i="87"/>
  <c r="B6668" i="87"/>
  <c r="B6669" i="87"/>
  <c r="B6670" i="87"/>
  <c r="B6671" i="87"/>
  <c r="B6672" i="87"/>
  <c r="B6673" i="87"/>
  <c r="B6674" i="87"/>
  <c r="B6675" i="87"/>
  <c r="B6676" i="87"/>
  <c r="B6677" i="87"/>
  <c r="B6678" i="87"/>
  <c r="B6679" i="87"/>
  <c r="B6680" i="87"/>
  <c r="B6681" i="87"/>
  <c r="B6682" i="87"/>
  <c r="B6683" i="87"/>
  <c r="B6684" i="87"/>
  <c r="B6685" i="87"/>
  <c r="B6686" i="87"/>
  <c r="B6687" i="87"/>
  <c r="B6688" i="87"/>
  <c r="B6689" i="87"/>
  <c r="B6690" i="87"/>
  <c r="B6691" i="87"/>
  <c r="B6692" i="87"/>
  <c r="B6693" i="87"/>
  <c r="B6694" i="87"/>
  <c r="B6695" i="87"/>
  <c r="B6696" i="87"/>
  <c r="B6697" i="87"/>
  <c r="B6698" i="87"/>
  <c r="B6699" i="87"/>
  <c r="B6700" i="87"/>
  <c r="B6701" i="87"/>
  <c r="B6702" i="87"/>
  <c r="B6703" i="87"/>
  <c r="B6704" i="87"/>
  <c r="B6705" i="87"/>
  <c r="B6706" i="87"/>
  <c r="B6707" i="87"/>
  <c r="B6708" i="87"/>
  <c r="B6709" i="87"/>
  <c r="B6710" i="87"/>
  <c r="B6711" i="87"/>
  <c r="B6712" i="87"/>
  <c r="B6713" i="87"/>
  <c r="B6714" i="87"/>
  <c r="B6715" i="87"/>
  <c r="B6716" i="87"/>
  <c r="B6717" i="87"/>
  <c r="B6718" i="87"/>
  <c r="B6719" i="87"/>
  <c r="B6720" i="87"/>
  <c r="B6721" i="87"/>
  <c r="B6722" i="87"/>
  <c r="B6723" i="87"/>
  <c r="B6724" i="87"/>
  <c r="B6725" i="87"/>
  <c r="B6726" i="87"/>
  <c r="B6727" i="87"/>
  <c r="B6728" i="87"/>
  <c r="B6729" i="87"/>
  <c r="B6730" i="87"/>
  <c r="B6731" i="87"/>
  <c r="B6732" i="87"/>
  <c r="B6733" i="87"/>
  <c r="B6734" i="87"/>
  <c r="B6735" i="87"/>
  <c r="B6736" i="87"/>
  <c r="B6737" i="87"/>
  <c r="B6738" i="87"/>
  <c r="B6739" i="87"/>
  <c r="B6740" i="87"/>
  <c r="B6741" i="87"/>
  <c r="B6742" i="87"/>
  <c r="B6743" i="87"/>
  <c r="B6744" i="87"/>
  <c r="B6745" i="87"/>
  <c r="B6746" i="87"/>
  <c r="B6747" i="87"/>
  <c r="B6748" i="87"/>
  <c r="B6749" i="87"/>
  <c r="B6750" i="87"/>
  <c r="B6751" i="87"/>
  <c r="B6752" i="87"/>
  <c r="B6753" i="87"/>
  <c r="B6754" i="87"/>
  <c r="B6755" i="87"/>
  <c r="B6756" i="87"/>
  <c r="B6757" i="87"/>
  <c r="B6758" i="87"/>
  <c r="B6759" i="87"/>
  <c r="B6760" i="87"/>
  <c r="B6761" i="87"/>
  <c r="B6762" i="87"/>
  <c r="B6763" i="87"/>
  <c r="B6764" i="87"/>
  <c r="B6765" i="87"/>
  <c r="B6766" i="87"/>
  <c r="B6767" i="87"/>
  <c r="B6768" i="87"/>
  <c r="B6769" i="87"/>
  <c r="B6770" i="87"/>
  <c r="B6771" i="87"/>
  <c r="B6772" i="87"/>
  <c r="B6773" i="87"/>
  <c r="B6774" i="87"/>
  <c r="B6775" i="87"/>
  <c r="B6776" i="87"/>
  <c r="B6777" i="87"/>
  <c r="B6778" i="87"/>
  <c r="B6779" i="87"/>
  <c r="B6780" i="87"/>
  <c r="B6781" i="87"/>
  <c r="B6782" i="87"/>
  <c r="B6783" i="87"/>
  <c r="B6784" i="87"/>
  <c r="B6785" i="87"/>
  <c r="B6786" i="87"/>
  <c r="B6787" i="87"/>
  <c r="B6788" i="87"/>
  <c r="B6789" i="87"/>
  <c r="B6790" i="87"/>
  <c r="B6791" i="87"/>
  <c r="B6792" i="87"/>
  <c r="B6793" i="87"/>
  <c r="B6794" i="87"/>
  <c r="B6795" i="87"/>
  <c r="B6796" i="87"/>
  <c r="B6797" i="87"/>
  <c r="B6798" i="87"/>
  <c r="B6799" i="87"/>
  <c r="B6800" i="87"/>
  <c r="B6801" i="87"/>
  <c r="B6802" i="87"/>
  <c r="B6803" i="87"/>
  <c r="B6804" i="87"/>
  <c r="B6805" i="87"/>
  <c r="B6806" i="87"/>
  <c r="B6807" i="87"/>
  <c r="B6808" i="87"/>
  <c r="B6809" i="87"/>
  <c r="B6810" i="87"/>
  <c r="B6811" i="87"/>
  <c r="B6812" i="87"/>
  <c r="B6813" i="87"/>
  <c r="B6814" i="87"/>
  <c r="B6815" i="87"/>
  <c r="B6816" i="87"/>
  <c r="B6817" i="87"/>
  <c r="B6818" i="87"/>
  <c r="B6819" i="87"/>
  <c r="B6820" i="87"/>
  <c r="B6821" i="87"/>
  <c r="B6822" i="87"/>
  <c r="B6823" i="87"/>
  <c r="B6824" i="87"/>
  <c r="B6825" i="87"/>
  <c r="B6826" i="87"/>
  <c r="B6827" i="87"/>
  <c r="B6828" i="87"/>
  <c r="B6829" i="87"/>
  <c r="B6830" i="87"/>
  <c r="B6831" i="87"/>
  <c r="B6832" i="87"/>
  <c r="B6833" i="87"/>
  <c r="B6834" i="87"/>
  <c r="B6835" i="87"/>
  <c r="B6836" i="87"/>
  <c r="B6837" i="87"/>
  <c r="B6838" i="87"/>
  <c r="B6839" i="87"/>
  <c r="B6840" i="87"/>
  <c r="B6841" i="87"/>
  <c r="B6842" i="87"/>
  <c r="B6843" i="87"/>
  <c r="B6844" i="87"/>
  <c r="B6845" i="87"/>
  <c r="B6846" i="87"/>
  <c r="B6847" i="87"/>
  <c r="B6848" i="87"/>
  <c r="B6849" i="87"/>
  <c r="B6850" i="87"/>
  <c r="B6851" i="87"/>
  <c r="B6852" i="87"/>
  <c r="B6853" i="87"/>
  <c r="B6854" i="87"/>
  <c r="B6855" i="87"/>
  <c r="B6856" i="87"/>
  <c r="B6857" i="87"/>
  <c r="B6858" i="87"/>
  <c r="B6859" i="87"/>
  <c r="B6860" i="87"/>
  <c r="B6861" i="87"/>
  <c r="B6862" i="87"/>
  <c r="B6863" i="87"/>
  <c r="B6864" i="87"/>
  <c r="B6865" i="87"/>
  <c r="B6866" i="87"/>
  <c r="B6867" i="87"/>
  <c r="B6868" i="87"/>
  <c r="B6869" i="87"/>
  <c r="B6870" i="87"/>
  <c r="B6871" i="87"/>
  <c r="B6872" i="87"/>
  <c r="B6873" i="87"/>
  <c r="B6874" i="87"/>
  <c r="B6875" i="87"/>
  <c r="B6876" i="87"/>
  <c r="B6877" i="87"/>
  <c r="B6878" i="87"/>
  <c r="B6879" i="87"/>
  <c r="B6880" i="87"/>
  <c r="B6881" i="87"/>
  <c r="B6882" i="87"/>
  <c r="B6883" i="87"/>
  <c r="B6884" i="87"/>
  <c r="B6885" i="87"/>
  <c r="B6886" i="87"/>
  <c r="B6887" i="87"/>
  <c r="B6888" i="87"/>
  <c r="B6889" i="87"/>
  <c r="B6890" i="87"/>
  <c r="B6891" i="87"/>
  <c r="B6892" i="87"/>
  <c r="B6893" i="87"/>
  <c r="B6894" i="87"/>
  <c r="B6895" i="87"/>
  <c r="B6896" i="87"/>
  <c r="B6897" i="87"/>
  <c r="B6898" i="87"/>
  <c r="B6899" i="87"/>
  <c r="B6900" i="87"/>
  <c r="B6901" i="87"/>
  <c r="B6902" i="87"/>
  <c r="B6903" i="87"/>
  <c r="B6904" i="87"/>
  <c r="B6905" i="87"/>
  <c r="B6906" i="87"/>
  <c r="B6907" i="87"/>
  <c r="B6908" i="87"/>
  <c r="B6909" i="87"/>
  <c r="B6910" i="87"/>
  <c r="B6911" i="87"/>
  <c r="B6912" i="87"/>
  <c r="B6913" i="87"/>
  <c r="B6914" i="87"/>
  <c r="B6915" i="87"/>
  <c r="B6916" i="87"/>
  <c r="B6917" i="87"/>
  <c r="B6918" i="87"/>
  <c r="B6919" i="87"/>
  <c r="B6920" i="87"/>
  <c r="B6921" i="87"/>
  <c r="B6922" i="87"/>
  <c r="B6923" i="87"/>
  <c r="B6924" i="87"/>
  <c r="B6925" i="87"/>
  <c r="B6926" i="87"/>
  <c r="B6927" i="87"/>
  <c r="B6928" i="87"/>
  <c r="B6929" i="87"/>
  <c r="B6930" i="87"/>
  <c r="B6931" i="87"/>
  <c r="B6932" i="87"/>
  <c r="B6933" i="87"/>
  <c r="B6934" i="87"/>
  <c r="B6935" i="87"/>
  <c r="B6936" i="87"/>
  <c r="B6937" i="87"/>
  <c r="B6938" i="87"/>
  <c r="B6939" i="87"/>
  <c r="B6940" i="87"/>
  <c r="B6941" i="87"/>
  <c r="B6942" i="87"/>
  <c r="B6943" i="87"/>
  <c r="B6944" i="87"/>
  <c r="B6945" i="87"/>
  <c r="B6946" i="87"/>
  <c r="B6947" i="87"/>
  <c r="B6948" i="87"/>
  <c r="B6949" i="87"/>
  <c r="B6950" i="87"/>
  <c r="B6951" i="87"/>
  <c r="B6952" i="87"/>
  <c r="B6953" i="87"/>
  <c r="B6954" i="87"/>
  <c r="B6955" i="87"/>
  <c r="B6956" i="87"/>
  <c r="B6957" i="87"/>
  <c r="B6958" i="87"/>
  <c r="B6959" i="87"/>
  <c r="B6960" i="87"/>
  <c r="B6961" i="87"/>
  <c r="B6962" i="87"/>
  <c r="B6963" i="87"/>
  <c r="B6964" i="87"/>
  <c r="B6965" i="87"/>
  <c r="B6966" i="87"/>
  <c r="B6967" i="87"/>
  <c r="B6968" i="87"/>
  <c r="B6969" i="87"/>
  <c r="B6970" i="87"/>
  <c r="B6971" i="87"/>
  <c r="B6972" i="87"/>
  <c r="B6973" i="87"/>
  <c r="B6974" i="87"/>
  <c r="B6975" i="87"/>
  <c r="B6976" i="87"/>
  <c r="B6977" i="87"/>
  <c r="B6978" i="87"/>
  <c r="B6979" i="87"/>
  <c r="B6980" i="87"/>
  <c r="B6981" i="87"/>
  <c r="B6982" i="87"/>
  <c r="B6983" i="87"/>
  <c r="B6984" i="87"/>
  <c r="B6985" i="87"/>
  <c r="B6986" i="87"/>
  <c r="B6987" i="87"/>
  <c r="B6988" i="87"/>
  <c r="B6989" i="87"/>
  <c r="B6990" i="87"/>
  <c r="B6991" i="87"/>
  <c r="B6992" i="87"/>
  <c r="B6993" i="87"/>
  <c r="B6994" i="87"/>
  <c r="B6995" i="87"/>
  <c r="B6996" i="87"/>
  <c r="B6997" i="87"/>
  <c r="B6998" i="87"/>
  <c r="B6999" i="87"/>
  <c r="B7000" i="87"/>
  <c r="B7001" i="87"/>
  <c r="B7002" i="87"/>
  <c r="B7003" i="87"/>
  <c r="B7004" i="87"/>
  <c r="B7005" i="87"/>
  <c r="B7006" i="87"/>
  <c r="B7007" i="87"/>
  <c r="B7008" i="87"/>
  <c r="B7009" i="87"/>
  <c r="B7010" i="87"/>
  <c r="B7011" i="87"/>
  <c r="B7012" i="87"/>
  <c r="B7013" i="87"/>
  <c r="B7014" i="87"/>
  <c r="B7015" i="87"/>
  <c r="B7016" i="87"/>
  <c r="B7017" i="87"/>
  <c r="B7018" i="87"/>
  <c r="B7019" i="87"/>
  <c r="B7020" i="87"/>
  <c r="B7021" i="87"/>
  <c r="B7022" i="87"/>
  <c r="B7023" i="87"/>
  <c r="B7024" i="87"/>
  <c r="B7025" i="87"/>
  <c r="B7026" i="87"/>
  <c r="B7027" i="87"/>
  <c r="B7028" i="87"/>
  <c r="B7029" i="87"/>
  <c r="B7030" i="87"/>
  <c r="B7031" i="87"/>
  <c r="B7032" i="87"/>
  <c r="B7033" i="87"/>
  <c r="B7034" i="87"/>
  <c r="B7035" i="87"/>
  <c r="B7036" i="87"/>
  <c r="B7037" i="87"/>
  <c r="B7038" i="87"/>
  <c r="B7039" i="87"/>
  <c r="B7040" i="87"/>
  <c r="B7041" i="87"/>
  <c r="B7042" i="87"/>
  <c r="B7043" i="87"/>
  <c r="B7044" i="87"/>
  <c r="B7045" i="87"/>
  <c r="B7046" i="87"/>
  <c r="B7047" i="87"/>
  <c r="B7048" i="87"/>
  <c r="B7049" i="87"/>
  <c r="B7050" i="87"/>
  <c r="B7051" i="87"/>
  <c r="B7052" i="87"/>
  <c r="B7053" i="87"/>
  <c r="B7054" i="87"/>
  <c r="B7055" i="87"/>
  <c r="B7056" i="87"/>
  <c r="B7057" i="87"/>
  <c r="B7058" i="87"/>
  <c r="B7059" i="87"/>
  <c r="B7060" i="87"/>
  <c r="B7061" i="87"/>
  <c r="B7062" i="87"/>
  <c r="B7063" i="87"/>
  <c r="B7064" i="87"/>
  <c r="B7065" i="87"/>
  <c r="B7066" i="87"/>
  <c r="B7067" i="87"/>
  <c r="B7068" i="87"/>
  <c r="B7069" i="87"/>
  <c r="B7070" i="87"/>
  <c r="B7071" i="87"/>
  <c r="B7072" i="87"/>
  <c r="B7073" i="87"/>
  <c r="B7074" i="87"/>
  <c r="B7075" i="87"/>
  <c r="B7076" i="87"/>
  <c r="B7077" i="87"/>
  <c r="B7078" i="87"/>
  <c r="B7079" i="87"/>
  <c r="B7080" i="87"/>
  <c r="B7081" i="87"/>
  <c r="B7082" i="87"/>
  <c r="B7083" i="87"/>
  <c r="B7084" i="87"/>
  <c r="B7085" i="87"/>
  <c r="B7086" i="87"/>
  <c r="B7087" i="87"/>
  <c r="B7088" i="87"/>
  <c r="B7089" i="87"/>
  <c r="B7090" i="87"/>
  <c r="B7091" i="87"/>
  <c r="B7092" i="87"/>
  <c r="B7093" i="87"/>
  <c r="B7094" i="87"/>
  <c r="B7095" i="87"/>
  <c r="B7096" i="87"/>
  <c r="B7097" i="87"/>
  <c r="B7098" i="87"/>
  <c r="B7099" i="87"/>
  <c r="B7100" i="87"/>
  <c r="B7101" i="87"/>
  <c r="B7102" i="87"/>
  <c r="B7103" i="87"/>
  <c r="B7104" i="87"/>
  <c r="B7105" i="87"/>
  <c r="B7106" i="87"/>
  <c r="B7107" i="87"/>
  <c r="B7108" i="87"/>
  <c r="B7109" i="87"/>
  <c r="B7110" i="87"/>
  <c r="B7111" i="87"/>
  <c r="B7112" i="87"/>
  <c r="B7113" i="87"/>
  <c r="B7114" i="87"/>
  <c r="B7115" i="87"/>
  <c r="B7116" i="87"/>
  <c r="B7117" i="87"/>
  <c r="B7118" i="87"/>
  <c r="B7119" i="87"/>
  <c r="B7120" i="87"/>
  <c r="B7121" i="87"/>
  <c r="B7122" i="87"/>
  <c r="B7123" i="87"/>
  <c r="B7124" i="87"/>
  <c r="B7125" i="87"/>
  <c r="B7126" i="87"/>
  <c r="B7127" i="87"/>
  <c r="B7128" i="87"/>
  <c r="B7129" i="87"/>
  <c r="B7130" i="87"/>
  <c r="B7131" i="87"/>
  <c r="B7132" i="87"/>
  <c r="B7133" i="87"/>
  <c r="B7134" i="87"/>
  <c r="B7135" i="87"/>
  <c r="B7136" i="87"/>
  <c r="B7137" i="87"/>
  <c r="B7138" i="87"/>
  <c r="B7139" i="87"/>
  <c r="B7140" i="87"/>
  <c r="B7141" i="87"/>
  <c r="B7142" i="87"/>
  <c r="B7143" i="87"/>
  <c r="B7144" i="87"/>
  <c r="B7145" i="87"/>
  <c r="B7146" i="87"/>
  <c r="B7147" i="87"/>
  <c r="B7148" i="87"/>
  <c r="B7149" i="87"/>
  <c r="B7150" i="87"/>
  <c r="B7151" i="87"/>
  <c r="B7152" i="87"/>
  <c r="B7153" i="87"/>
  <c r="B7154" i="87"/>
  <c r="B7155" i="87"/>
  <c r="B7156" i="87"/>
  <c r="B7157" i="87"/>
  <c r="B7158" i="87"/>
  <c r="B7159" i="87"/>
  <c r="B7160" i="87"/>
  <c r="B7161" i="87"/>
  <c r="B7162" i="87"/>
  <c r="B7163" i="87"/>
  <c r="B7164" i="87"/>
  <c r="B7165" i="87"/>
  <c r="B7166" i="87"/>
  <c r="B7167" i="87"/>
  <c r="B7168" i="87"/>
  <c r="B7169" i="87"/>
  <c r="B7170" i="87"/>
  <c r="B7171" i="87"/>
  <c r="B7172" i="87"/>
  <c r="B7173" i="87"/>
  <c r="B7174" i="87"/>
  <c r="B7175" i="87"/>
  <c r="B7176" i="87"/>
  <c r="B7177" i="87"/>
  <c r="B7178" i="87"/>
  <c r="B7179" i="87"/>
  <c r="B7180" i="87"/>
  <c r="B7181" i="87"/>
  <c r="B7182" i="87"/>
  <c r="B7183" i="87"/>
  <c r="B7184" i="87"/>
  <c r="B7185" i="87"/>
  <c r="B7186" i="87"/>
  <c r="B7187" i="87"/>
  <c r="B7188" i="87"/>
  <c r="B7189" i="87"/>
  <c r="B7190" i="87"/>
  <c r="B7191" i="87"/>
  <c r="B7192" i="87"/>
  <c r="B7193" i="87"/>
  <c r="B7194" i="87"/>
  <c r="B7195" i="87"/>
  <c r="B7196" i="87"/>
  <c r="B7197" i="87"/>
  <c r="B7198" i="87"/>
  <c r="B7199" i="87"/>
  <c r="B7200" i="87"/>
  <c r="B7201" i="87"/>
  <c r="B7202" i="87"/>
  <c r="B7203" i="87"/>
  <c r="B7204" i="87"/>
  <c r="B7205" i="87"/>
  <c r="B7206" i="87"/>
  <c r="B7207" i="87"/>
  <c r="B7208" i="87"/>
  <c r="B7209" i="87"/>
  <c r="B7210" i="87"/>
  <c r="B7211" i="87"/>
  <c r="B7212" i="87"/>
  <c r="B7213" i="87"/>
  <c r="B7214" i="87"/>
  <c r="B7215" i="87"/>
  <c r="B7216" i="87"/>
  <c r="B7217" i="87"/>
  <c r="B7218" i="87"/>
  <c r="B7219" i="87"/>
  <c r="B7220" i="87"/>
  <c r="B7221" i="87"/>
  <c r="B7222" i="87"/>
  <c r="B7223" i="87"/>
  <c r="B7224" i="87"/>
  <c r="B7225" i="87"/>
  <c r="B7226" i="87"/>
  <c r="B7227" i="87"/>
  <c r="B7228" i="87"/>
  <c r="B7229" i="87"/>
  <c r="B7230" i="87"/>
  <c r="B7231" i="87"/>
  <c r="B7232" i="87"/>
  <c r="B7233" i="87"/>
  <c r="B7234" i="87"/>
  <c r="B7235" i="87"/>
  <c r="B7236" i="87"/>
  <c r="B7237" i="87"/>
  <c r="B7238" i="87"/>
  <c r="B7239" i="87"/>
  <c r="B7240" i="87"/>
  <c r="B7241" i="87"/>
  <c r="B7242" i="87"/>
  <c r="B7243" i="87"/>
  <c r="B7244" i="87"/>
  <c r="B7245" i="87"/>
  <c r="B7246" i="87"/>
  <c r="B7247" i="87"/>
  <c r="B7248" i="87"/>
  <c r="B7249" i="87"/>
  <c r="B7250" i="87"/>
  <c r="B7251" i="87"/>
  <c r="B7252" i="87"/>
  <c r="B7253" i="87"/>
  <c r="B7254" i="87"/>
  <c r="B7255" i="87"/>
  <c r="B7256" i="87"/>
  <c r="B7257" i="87"/>
  <c r="B7258" i="87"/>
  <c r="B7259" i="87"/>
  <c r="B7260" i="87"/>
  <c r="B7261" i="87"/>
  <c r="B7262" i="87"/>
  <c r="B7263" i="87"/>
  <c r="B7264" i="87"/>
  <c r="B7265" i="87"/>
  <c r="B7266" i="87"/>
  <c r="B7267" i="87"/>
  <c r="B7268" i="87"/>
  <c r="B7269" i="87"/>
  <c r="B7270" i="87"/>
  <c r="B7271" i="87"/>
  <c r="B7272" i="87"/>
  <c r="B7273" i="87"/>
  <c r="B7274" i="87"/>
  <c r="B7275" i="87"/>
  <c r="B7276" i="87"/>
  <c r="B7277" i="87"/>
  <c r="B7278" i="87"/>
  <c r="B7279" i="87"/>
  <c r="B7280" i="87"/>
  <c r="B7281" i="87"/>
  <c r="B7282" i="87"/>
  <c r="B7283" i="87"/>
  <c r="B7284" i="87"/>
  <c r="B7285" i="87"/>
  <c r="B7286" i="87"/>
  <c r="B7287" i="87"/>
  <c r="B7288" i="87"/>
  <c r="B7289" i="87"/>
  <c r="B7290" i="87"/>
  <c r="B7291" i="87"/>
  <c r="B7292" i="87"/>
  <c r="B7293" i="87"/>
  <c r="B7294" i="87"/>
  <c r="B7295" i="87"/>
  <c r="B7296" i="87"/>
  <c r="B7297" i="87"/>
  <c r="B7298" i="87"/>
  <c r="B7299" i="87"/>
  <c r="B7300" i="87"/>
  <c r="B7301" i="87"/>
  <c r="B7302" i="87"/>
  <c r="B7303" i="87"/>
  <c r="B7304" i="87"/>
  <c r="B7305" i="87"/>
  <c r="B7306" i="87"/>
  <c r="B7307" i="87"/>
  <c r="B7308" i="87"/>
  <c r="B7309" i="87"/>
  <c r="B7310" i="87"/>
  <c r="B7311" i="87"/>
  <c r="B7312" i="87"/>
  <c r="B7313" i="87"/>
  <c r="B7314" i="87"/>
  <c r="B7315" i="87"/>
  <c r="B7316" i="87"/>
  <c r="B7317" i="87"/>
  <c r="B7318" i="87"/>
  <c r="B7319" i="87"/>
  <c r="B7320" i="87"/>
  <c r="B7321" i="87"/>
  <c r="B7322" i="87"/>
  <c r="B7323" i="87"/>
  <c r="B7324" i="87"/>
  <c r="B7325" i="87"/>
  <c r="B7326" i="87"/>
  <c r="B7327" i="87"/>
  <c r="B7328" i="87"/>
  <c r="B7329" i="87"/>
  <c r="B7330" i="87"/>
  <c r="B7331" i="87"/>
  <c r="B7332" i="87"/>
  <c r="B7333" i="87"/>
  <c r="B7334" i="87"/>
  <c r="B7335" i="87"/>
  <c r="B7336" i="87"/>
  <c r="B7337" i="87"/>
  <c r="B7338" i="87"/>
  <c r="B7339" i="87"/>
  <c r="B7340" i="87"/>
  <c r="B7341" i="87"/>
  <c r="B7342" i="87"/>
  <c r="B7343" i="87"/>
  <c r="B7344" i="87"/>
  <c r="B7345" i="87"/>
  <c r="B7346" i="87"/>
  <c r="B7347" i="87"/>
  <c r="B7348" i="87"/>
  <c r="B7349" i="87"/>
  <c r="B7350" i="87"/>
  <c r="B7351" i="87"/>
  <c r="B7352" i="87"/>
  <c r="B7353" i="87"/>
  <c r="B7354" i="87"/>
  <c r="B7355" i="87"/>
  <c r="B7356" i="87"/>
  <c r="B7357" i="87"/>
  <c r="B7358" i="87"/>
  <c r="B7359" i="87"/>
  <c r="B7360" i="87"/>
  <c r="B7361" i="87"/>
  <c r="B7362" i="87"/>
  <c r="B7363" i="87"/>
  <c r="B7364" i="87"/>
  <c r="B7365" i="87"/>
  <c r="B7366" i="87"/>
  <c r="B7367" i="87"/>
  <c r="B7368" i="87"/>
  <c r="B7369" i="87"/>
  <c r="B7370" i="87"/>
  <c r="B7371" i="87"/>
  <c r="B7372" i="87"/>
  <c r="B7373" i="87"/>
  <c r="B7374" i="87"/>
  <c r="B7375" i="87"/>
  <c r="B7376" i="87"/>
  <c r="B7377" i="87"/>
  <c r="B7378" i="87"/>
  <c r="B7379" i="87"/>
  <c r="B7380" i="87"/>
  <c r="B7381" i="87"/>
  <c r="B7382" i="87"/>
  <c r="B7383" i="87"/>
  <c r="B7384" i="87"/>
  <c r="B7385" i="87"/>
  <c r="B7386" i="87"/>
  <c r="B7387" i="87"/>
  <c r="B7388" i="87"/>
  <c r="B7389" i="87"/>
  <c r="B7390" i="87"/>
  <c r="B7391" i="87"/>
  <c r="B7392" i="87"/>
  <c r="B7393" i="87"/>
  <c r="B7394" i="87"/>
  <c r="B7395" i="87"/>
  <c r="B7396" i="87"/>
  <c r="B7397" i="87"/>
  <c r="B7398" i="87"/>
  <c r="B7399" i="87"/>
  <c r="B7400" i="87"/>
  <c r="B7401" i="87"/>
  <c r="B7402" i="87"/>
  <c r="B7403" i="87"/>
  <c r="B7404" i="87"/>
  <c r="B7405" i="87"/>
  <c r="B7406" i="87"/>
  <c r="B7407" i="87"/>
  <c r="B7408" i="87"/>
  <c r="B7409" i="87"/>
  <c r="B7410" i="87"/>
  <c r="B7411" i="87"/>
  <c r="B7412" i="87"/>
  <c r="B7413" i="87"/>
  <c r="B7414" i="87"/>
  <c r="B7415" i="87"/>
  <c r="B7416" i="87"/>
  <c r="B7417" i="87"/>
  <c r="B7418" i="87"/>
  <c r="B7419" i="87"/>
  <c r="B7420" i="87"/>
  <c r="B7421" i="87"/>
  <c r="B7422" i="87"/>
  <c r="B7423" i="87"/>
  <c r="B7424" i="87"/>
  <c r="B7425" i="87"/>
  <c r="B7426" i="87"/>
  <c r="B7427" i="87"/>
  <c r="B7428" i="87"/>
  <c r="B7429" i="87"/>
  <c r="B7430" i="87"/>
  <c r="B7431" i="87"/>
  <c r="B7432" i="87"/>
  <c r="B7433" i="87"/>
  <c r="B7434" i="87"/>
  <c r="B7435" i="87"/>
  <c r="B7436" i="87"/>
  <c r="B7437" i="87"/>
  <c r="B7438" i="87"/>
  <c r="B7439" i="87"/>
  <c r="B7440" i="87"/>
  <c r="B7441" i="87"/>
  <c r="B7442" i="87"/>
  <c r="B7443" i="87"/>
  <c r="B7444" i="87"/>
  <c r="B7445" i="87"/>
  <c r="B7446" i="87"/>
  <c r="B7447" i="87"/>
  <c r="B7448" i="87"/>
  <c r="B7449" i="87"/>
  <c r="B7450" i="87"/>
  <c r="B7451" i="87"/>
  <c r="B7452" i="87"/>
  <c r="B7453" i="87"/>
  <c r="B7454" i="87"/>
  <c r="B7455" i="87"/>
  <c r="B7456" i="87"/>
  <c r="B7457" i="87"/>
  <c r="B7458" i="87"/>
  <c r="B7459" i="87"/>
  <c r="B7460" i="87"/>
  <c r="B7461" i="87"/>
  <c r="B7462" i="87"/>
  <c r="B7463" i="87"/>
  <c r="B7464" i="87"/>
  <c r="B7465" i="87"/>
  <c r="B7466" i="87"/>
  <c r="B7467" i="87"/>
  <c r="B7468" i="87"/>
  <c r="B7469" i="87"/>
  <c r="B7470" i="87"/>
  <c r="B7471" i="87"/>
  <c r="B7472" i="87"/>
  <c r="B7473" i="87"/>
  <c r="B7474" i="87"/>
  <c r="B7475" i="87"/>
  <c r="B7476" i="87"/>
  <c r="B7477" i="87"/>
  <c r="B7478" i="87"/>
  <c r="B7479" i="87"/>
  <c r="B7480" i="87"/>
  <c r="B7481" i="87"/>
  <c r="B7482" i="87"/>
  <c r="B7483" i="87"/>
  <c r="B7484" i="87"/>
  <c r="B7485" i="87"/>
  <c r="B7486" i="87"/>
  <c r="B7487" i="87"/>
  <c r="B7488" i="87"/>
  <c r="B7489" i="87"/>
  <c r="B7490" i="87"/>
  <c r="B7491" i="87"/>
  <c r="B7492" i="87"/>
  <c r="B7493" i="87"/>
  <c r="B7494" i="87"/>
  <c r="B7495" i="87"/>
  <c r="B7496" i="87"/>
  <c r="B7497" i="87"/>
  <c r="B7498" i="87"/>
  <c r="B7499" i="87"/>
  <c r="B7500" i="87"/>
  <c r="B7501" i="87"/>
  <c r="B7502" i="87"/>
  <c r="B7503" i="87"/>
  <c r="B7504" i="87"/>
  <c r="B7505" i="87"/>
  <c r="B7506" i="87"/>
  <c r="B7507" i="87"/>
  <c r="B7508" i="87"/>
  <c r="B7509" i="87"/>
  <c r="B7510" i="87"/>
  <c r="B7511" i="87"/>
  <c r="B7512" i="87"/>
  <c r="B7513" i="87"/>
  <c r="B7514" i="87"/>
  <c r="B7515" i="87"/>
  <c r="B7516" i="87"/>
  <c r="B7517" i="87"/>
  <c r="B7518" i="87"/>
  <c r="B7519" i="87"/>
  <c r="B7520" i="87"/>
  <c r="B7521" i="87"/>
  <c r="B7522" i="87"/>
  <c r="B7523" i="87"/>
  <c r="B7524" i="87"/>
  <c r="B7525" i="87"/>
  <c r="B7526" i="87"/>
  <c r="B7527" i="87"/>
  <c r="B7528" i="87"/>
  <c r="B7529" i="87"/>
  <c r="B7530" i="87"/>
  <c r="B7531" i="87"/>
  <c r="B7532" i="87"/>
  <c r="B7533" i="87"/>
  <c r="B7534" i="87"/>
  <c r="B7535" i="87"/>
  <c r="B7536" i="87"/>
  <c r="B7537" i="87"/>
  <c r="B7538" i="87"/>
  <c r="B7539" i="87"/>
  <c r="B7540" i="87"/>
  <c r="B7541" i="87"/>
  <c r="B7542" i="87"/>
  <c r="B7543" i="87"/>
  <c r="B7544" i="87"/>
  <c r="B7545" i="87"/>
  <c r="B7546" i="87"/>
  <c r="B7547" i="87"/>
  <c r="B7548" i="87"/>
  <c r="B7549" i="87"/>
  <c r="B7550" i="87"/>
  <c r="B7551" i="87"/>
  <c r="B7552" i="87"/>
  <c r="B7553" i="87"/>
  <c r="B7554" i="87"/>
  <c r="B7555" i="87"/>
  <c r="B7556" i="87"/>
  <c r="B7557" i="87"/>
  <c r="B7558" i="87"/>
  <c r="B7559" i="87"/>
  <c r="B7560" i="87"/>
  <c r="B7561" i="87"/>
  <c r="B7562" i="87"/>
  <c r="B7563" i="87"/>
  <c r="B7564" i="87"/>
  <c r="B7565" i="87"/>
  <c r="B7566" i="87"/>
  <c r="B7567" i="87"/>
  <c r="B7568" i="87"/>
  <c r="B7569" i="87"/>
  <c r="B7570" i="87"/>
  <c r="B7571" i="87"/>
  <c r="B7572" i="87"/>
  <c r="B7573" i="87"/>
  <c r="B7574" i="87"/>
  <c r="B7575" i="87"/>
  <c r="B7576" i="87"/>
  <c r="B7577" i="87"/>
  <c r="B7578" i="87"/>
  <c r="B7579" i="87"/>
  <c r="B7580" i="87"/>
  <c r="B7581" i="87"/>
  <c r="B7582" i="87"/>
  <c r="B7583" i="87"/>
  <c r="B7584" i="87"/>
  <c r="B7585" i="87"/>
  <c r="B7586" i="87"/>
  <c r="B7587" i="87"/>
  <c r="B7588" i="87"/>
  <c r="B7589" i="87"/>
  <c r="B7590" i="87"/>
  <c r="B7591" i="87"/>
  <c r="B7592" i="87"/>
  <c r="B7593" i="87"/>
  <c r="B7594" i="87"/>
  <c r="B7595" i="87"/>
  <c r="B7596" i="87"/>
  <c r="B7597" i="87"/>
  <c r="B7598" i="87"/>
  <c r="B7599" i="87"/>
  <c r="B7600" i="87"/>
  <c r="B7601" i="87"/>
  <c r="B7602" i="87"/>
  <c r="B7603" i="87"/>
  <c r="B7604" i="87"/>
  <c r="B7605" i="87"/>
  <c r="B7606" i="87"/>
  <c r="B7607" i="87"/>
  <c r="B7608" i="87"/>
  <c r="B7609" i="87"/>
  <c r="B7610" i="87"/>
  <c r="B7611" i="87"/>
  <c r="B7612" i="87"/>
  <c r="B7613" i="87"/>
  <c r="B7614" i="87"/>
  <c r="B7615" i="87"/>
  <c r="B7616" i="87"/>
  <c r="B7617" i="87"/>
  <c r="B7618" i="87"/>
  <c r="B7619" i="87"/>
  <c r="B7620" i="87"/>
  <c r="B7621" i="87"/>
  <c r="B7622" i="87"/>
  <c r="B7623" i="87"/>
  <c r="B7624" i="87"/>
  <c r="B7625" i="87"/>
  <c r="B7626" i="87"/>
  <c r="B7627" i="87"/>
  <c r="B7628" i="87"/>
  <c r="B7629" i="87"/>
  <c r="B7630" i="87"/>
  <c r="B7631" i="87"/>
  <c r="B7632" i="87"/>
  <c r="B7633" i="87"/>
  <c r="B7634" i="87"/>
  <c r="B7635" i="87"/>
  <c r="B7636" i="87"/>
  <c r="B7637" i="87"/>
  <c r="B7638" i="87"/>
  <c r="B7639" i="87"/>
  <c r="B7640" i="87"/>
  <c r="B7641" i="87"/>
  <c r="B7642" i="87"/>
  <c r="B7643" i="87"/>
  <c r="B7644" i="87"/>
  <c r="B7645" i="87"/>
  <c r="B7646" i="87"/>
  <c r="B7647" i="87"/>
  <c r="B7648" i="87"/>
  <c r="B7649" i="87"/>
  <c r="B7650" i="87"/>
  <c r="B7651" i="87"/>
  <c r="B7652" i="87"/>
  <c r="B7653" i="87"/>
  <c r="B7654" i="87"/>
  <c r="B7655" i="87"/>
  <c r="B7656" i="87"/>
  <c r="B7657" i="87"/>
  <c r="B7658" i="87"/>
  <c r="B7659" i="87"/>
  <c r="B7660" i="87"/>
  <c r="B7661" i="87"/>
  <c r="B7662" i="87"/>
  <c r="B7663" i="87"/>
  <c r="B7664" i="87"/>
  <c r="B7665" i="87"/>
  <c r="B7666" i="87"/>
  <c r="B7667" i="87"/>
  <c r="B7668" i="87"/>
  <c r="B7669" i="87"/>
  <c r="B7670" i="87"/>
  <c r="B7671" i="87"/>
  <c r="B7672" i="87"/>
  <c r="B7673" i="87"/>
  <c r="B7674" i="87"/>
  <c r="B7675" i="87"/>
  <c r="B7676" i="87"/>
  <c r="B7677" i="87"/>
  <c r="B7678" i="87"/>
  <c r="B7679" i="87"/>
  <c r="B7680" i="87"/>
  <c r="B7681" i="87"/>
  <c r="B7682" i="87"/>
  <c r="B7683" i="87"/>
  <c r="B7684" i="87"/>
  <c r="B7685" i="87"/>
  <c r="B7686" i="87"/>
  <c r="B7687" i="87"/>
  <c r="B7688" i="87"/>
  <c r="B7689" i="87"/>
  <c r="B7690" i="87"/>
  <c r="B7691" i="87"/>
  <c r="B7692" i="87"/>
  <c r="B7693" i="87"/>
  <c r="B7694" i="87"/>
  <c r="B7695" i="87"/>
  <c r="B7696" i="87"/>
  <c r="B7697" i="87"/>
  <c r="B7698" i="87"/>
  <c r="B7699" i="87"/>
  <c r="B7700" i="87"/>
  <c r="B7701" i="87"/>
  <c r="B7702" i="87"/>
  <c r="B7703" i="87"/>
  <c r="B7704" i="87"/>
  <c r="B7705" i="87"/>
  <c r="B7706" i="87"/>
  <c r="B7707" i="87"/>
  <c r="B7708" i="87"/>
  <c r="B7709" i="87"/>
  <c r="B7710" i="87"/>
  <c r="B7711" i="87"/>
  <c r="B7712" i="87"/>
  <c r="B7713" i="87"/>
  <c r="B7714" i="87"/>
  <c r="B7715" i="87"/>
  <c r="B7716" i="87"/>
  <c r="B7717" i="87"/>
  <c r="B7718" i="87"/>
  <c r="B7719" i="87"/>
  <c r="B7720" i="87"/>
  <c r="B7721" i="87"/>
  <c r="B7722" i="87"/>
  <c r="B7723" i="87"/>
  <c r="B7724" i="87"/>
  <c r="B7725" i="87"/>
  <c r="B7726" i="87"/>
  <c r="B7727" i="87"/>
  <c r="B7728" i="87"/>
  <c r="B7729" i="87"/>
  <c r="B7730" i="87"/>
  <c r="B7731" i="87"/>
  <c r="B7732" i="87"/>
  <c r="B7733" i="87"/>
  <c r="B7734" i="87"/>
  <c r="B7735" i="87"/>
  <c r="B7736" i="87"/>
  <c r="B7737" i="87"/>
  <c r="B7738" i="87"/>
  <c r="B7739" i="87"/>
  <c r="B7740" i="87"/>
  <c r="B7741" i="87"/>
  <c r="B7742" i="87"/>
  <c r="B7743" i="87"/>
  <c r="B7744" i="87"/>
  <c r="B7745" i="87"/>
  <c r="B7746" i="87"/>
  <c r="B7747" i="87"/>
  <c r="B7748" i="87"/>
  <c r="B7749" i="87"/>
  <c r="B7750" i="87"/>
  <c r="B7751" i="87"/>
  <c r="B7752" i="87"/>
  <c r="B7753" i="87"/>
  <c r="B7754" i="87"/>
  <c r="B7755" i="87"/>
  <c r="B7756" i="87"/>
  <c r="B7757" i="87"/>
  <c r="B7758" i="87"/>
  <c r="B7759" i="87"/>
  <c r="B7760" i="87"/>
  <c r="B7761" i="87"/>
  <c r="B7762" i="87"/>
  <c r="B7763" i="87"/>
  <c r="B7764" i="87"/>
  <c r="B7765" i="87"/>
  <c r="B7766" i="87"/>
  <c r="B7767" i="87"/>
  <c r="B7768" i="87"/>
  <c r="B7769" i="87"/>
  <c r="B7770" i="87"/>
  <c r="B7771" i="87"/>
  <c r="B7772" i="87"/>
  <c r="B7773" i="87"/>
  <c r="B7774" i="87"/>
  <c r="B7775" i="87"/>
  <c r="B7776" i="87"/>
  <c r="B7777" i="87"/>
  <c r="B7778" i="87"/>
  <c r="B7779" i="87"/>
  <c r="B7780" i="87"/>
  <c r="B7781" i="87"/>
  <c r="B7782" i="87"/>
  <c r="B7783" i="87"/>
  <c r="B7784" i="87"/>
  <c r="B7785" i="87"/>
  <c r="B7786" i="87"/>
  <c r="B7787" i="87"/>
  <c r="B7788" i="87"/>
  <c r="B7789" i="87"/>
  <c r="B7790" i="87"/>
  <c r="B7791" i="87"/>
  <c r="B7792" i="87"/>
  <c r="B7793" i="87"/>
  <c r="B7794" i="87"/>
  <c r="B7795" i="87"/>
  <c r="B7796" i="87"/>
  <c r="B7797" i="87"/>
  <c r="B7798" i="87"/>
  <c r="B7799" i="87"/>
  <c r="B7800" i="87"/>
  <c r="B7801" i="87"/>
  <c r="B7802" i="87"/>
  <c r="B7803" i="87"/>
  <c r="B7804" i="87"/>
  <c r="B7805" i="87"/>
  <c r="B7806" i="87"/>
  <c r="B7807" i="87"/>
  <c r="B7808" i="87"/>
  <c r="B7809" i="87"/>
  <c r="B7810" i="87"/>
  <c r="B7811" i="87"/>
  <c r="B7812" i="87"/>
  <c r="B7813" i="87"/>
  <c r="B7814" i="87"/>
  <c r="B7815" i="87"/>
  <c r="B7816" i="87"/>
  <c r="B7817" i="87"/>
  <c r="B7818" i="87"/>
  <c r="B7819" i="87"/>
  <c r="B7820" i="87"/>
  <c r="B7821" i="87"/>
  <c r="B7822" i="87"/>
  <c r="B7823" i="87"/>
  <c r="B7824" i="87"/>
  <c r="B7825" i="87"/>
  <c r="B7826" i="87"/>
  <c r="B7827" i="87"/>
  <c r="B7828" i="87"/>
  <c r="B7829" i="87"/>
  <c r="B7830" i="87"/>
  <c r="B7831" i="87"/>
  <c r="B7832" i="87"/>
  <c r="B7833" i="87"/>
  <c r="B7834" i="87"/>
  <c r="B7835" i="87"/>
  <c r="B7836" i="87"/>
  <c r="B7837" i="87"/>
  <c r="B7838" i="87"/>
  <c r="B7839" i="87"/>
  <c r="B7840" i="87"/>
  <c r="B7841" i="87"/>
  <c r="B7842" i="87"/>
  <c r="B7843" i="87"/>
  <c r="B7844" i="87"/>
  <c r="B7845" i="87"/>
  <c r="B7846" i="87"/>
  <c r="B7847" i="87"/>
  <c r="B7848" i="87"/>
  <c r="B7849" i="87"/>
  <c r="B7850" i="87"/>
  <c r="B7851" i="87"/>
  <c r="B7852" i="87"/>
  <c r="B7853" i="87"/>
  <c r="B7854" i="87"/>
  <c r="B7855" i="87"/>
  <c r="B7856" i="87"/>
  <c r="B7857" i="87"/>
  <c r="B7858" i="87"/>
  <c r="B7859" i="87"/>
  <c r="B7860" i="87"/>
  <c r="B7861" i="87"/>
  <c r="B7862" i="87"/>
  <c r="B7863" i="87"/>
  <c r="B7864" i="87"/>
  <c r="B7865" i="87"/>
  <c r="B7866" i="87"/>
  <c r="B7867" i="87"/>
  <c r="B7868" i="87"/>
  <c r="B7869" i="87"/>
  <c r="B7870" i="87"/>
  <c r="B7871" i="87"/>
  <c r="B7872" i="87"/>
  <c r="B7873" i="87"/>
  <c r="B7874" i="87"/>
  <c r="B7875" i="87"/>
  <c r="B7876" i="87"/>
  <c r="B7877" i="87"/>
  <c r="B7878" i="87"/>
  <c r="B7879" i="87"/>
  <c r="B7880" i="87"/>
  <c r="B7881" i="87"/>
  <c r="B7882" i="87"/>
  <c r="B7883" i="87"/>
  <c r="B7884" i="87"/>
  <c r="B7885" i="87"/>
  <c r="B7886" i="87"/>
  <c r="B7887" i="87"/>
  <c r="B7888" i="87"/>
  <c r="B7889" i="87"/>
  <c r="B7890" i="87"/>
  <c r="B7891" i="87"/>
  <c r="B7892" i="87"/>
  <c r="B7893" i="87"/>
  <c r="B7894" i="87"/>
  <c r="B7895" i="87"/>
  <c r="B7896" i="87"/>
  <c r="B7897" i="87"/>
  <c r="B7898" i="87"/>
  <c r="B7899" i="87"/>
  <c r="B7900" i="87"/>
  <c r="B7901" i="87"/>
  <c r="B7902" i="87"/>
  <c r="B7903" i="87"/>
  <c r="B7904" i="87"/>
  <c r="B7905" i="87"/>
  <c r="B7906" i="87"/>
  <c r="B7907" i="87"/>
  <c r="B7908" i="87"/>
  <c r="B7909" i="87"/>
  <c r="B7910" i="87"/>
  <c r="B7911" i="87"/>
  <c r="B7912" i="87"/>
  <c r="B7913" i="87"/>
  <c r="B7914" i="87"/>
  <c r="B7915" i="87"/>
  <c r="B7916" i="87"/>
  <c r="B7917" i="87"/>
  <c r="B7918" i="87"/>
  <c r="B7919" i="87"/>
  <c r="B7920" i="87"/>
  <c r="B7921" i="87"/>
  <c r="B7922" i="87"/>
  <c r="B7923" i="87"/>
  <c r="B7924" i="87"/>
  <c r="B7925" i="87"/>
  <c r="B7926" i="87"/>
  <c r="B7927" i="87"/>
  <c r="B7928" i="87"/>
  <c r="B7929" i="87"/>
  <c r="B7930" i="87"/>
  <c r="B7931" i="87"/>
  <c r="B7932" i="87"/>
  <c r="B7933" i="87"/>
  <c r="B7934" i="87"/>
  <c r="B7935" i="87"/>
  <c r="B7936" i="87"/>
  <c r="B7937" i="87"/>
  <c r="B7938" i="87"/>
  <c r="B7939" i="87"/>
  <c r="B7940" i="87"/>
  <c r="B7941" i="87"/>
  <c r="B7942" i="87"/>
  <c r="B7943" i="87"/>
  <c r="B7944" i="87"/>
  <c r="B7945" i="87"/>
  <c r="B7946" i="87"/>
  <c r="B7947" i="87"/>
  <c r="B7948" i="87"/>
  <c r="B7949" i="87"/>
  <c r="B7950" i="87"/>
  <c r="B7951" i="87"/>
  <c r="B7952" i="87"/>
  <c r="B7953" i="87"/>
  <c r="B7954" i="87"/>
  <c r="B7955" i="87"/>
  <c r="B7956" i="87"/>
  <c r="B7957" i="87"/>
  <c r="B7958" i="87"/>
  <c r="B7959" i="87"/>
  <c r="B7960" i="87"/>
  <c r="B7961" i="87"/>
  <c r="B7962" i="87"/>
  <c r="B7963" i="87"/>
  <c r="B7964" i="87"/>
  <c r="B7965" i="87"/>
  <c r="B7966" i="87"/>
  <c r="B7967" i="87"/>
  <c r="B7968" i="87"/>
  <c r="B7969" i="87"/>
  <c r="B7970" i="87"/>
  <c r="B7971" i="87"/>
  <c r="B7972" i="87"/>
  <c r="B7973" i="87"/>
  <c r="B7974" i="87"/>
  <c r="B7975" i="87"/>
  <c r="B7976" i="87"/>
  <c r="B7977" i="87"/>
  <c r="B7978" i="87"/>
  <c r="B7979" i="87"/>
  <c r="B7980" i="87"/>
  <c r="B7981" i="87"/>
  <c r="B7982" i="87"/>
  <c r="B7983" i="87"/>
  <c r="B7984" i="87"/>
  <c r="B7985" i="87"/>
  <c r="B7986" i="87"/>
  <c r="B7987" i="87"/>
  <c r="B7988" i="87"/>
  <c r="B7989" i="87"/>
  <c r="B7990" i="87"/>
  <c r="B7991" i="87"/>
  <c r="B7992" i="87"/>
  <c r="B7993" i="87"/>
  <c r="B7994" i="87"/>
  <c r="B7995" i="87"/>
  <c r="B7996" i="87"/>
  <c r="B7997" i="87"/>
  <c r="B7998" i="87"/>
  <c r="B7999" i="87"/>
  <c r="B8000" i="87"/>
  <c r="B8001" i="87"/>
  <c r="B8002" i="87"/>
  <c r="B8003" i="87"/>
  <c r="B8004" i="87"/>
  <c r="B8005" i="87"/>
  <c r="B8006" i="87"/>
  <c r="B8007" i="87"/>
  <c r="B8008" i="87"/>
  <c r="B8009" i="87"/>
  <c r="B8010" i="87"/>
  <c r="B8011" i="87"/>
  <c r="B8012" i="87"/>
  <c r="B8013" i="87"/>
  <c r="B8014" i="87"/>
  <c r="B8015" i="87"/>
  <c r="B8016" i="87"/>
  <c r="B8017" i="87"/>
  <c r="B8018" i="87"/>
  <c r="B8019" i="87"/>
  <c r="B8020" i="87"/>
  <c r="B8021" i="87"/>
  <c r="B8022" i="87"/>
  <c r="B8023" i="87"/>
  <c r="B8024" i="87"/>
  <c r="B8025" i="87"/>
  <c r="B8026" i="87"/>
  <c r="B8027" i="87"/>
  <c r="B8028" i="87"/>
  <c r="B8029" i="87"/>
  <c r="B8030" i="87"/>
  <c r="B8031" i="87"/>
  <c r="B8032" i="87"/>
  <c r="B8033" i="87"/>
  <c r="B8034" i="87"/>
  <c r="B8035" i="87"/>
  <c r="B8036" i="87"/>
  <c r="B8037" i="87"/>
  <c r="B8038" i="87"/>
  <c r="B8039" i="87"/>
  <c r="B8040" i="87"/>
  <c r="B8041" i="87"/>
  <c r="B8042" i="87"/>
  <c r="B8043" i="87"/>
  <c r="B8044" i="87"/>
  <c r="B8045" i="87"/>
  <c r="B8046" i="87"/>
  <c r="B8047" i="87"/>
  <c r="B8048" i="87"/>
  <c r="B8049" i="87"/>
  <c r="B8050" i="87"/>
  <c r="B8051" i="87"/>
  <c r="B8052" i="87"/>
  <c r="B8053" i="87"/>
  <c r="B8054" i="87"/>
  <c r="B8055" i="87"/>
  <c r="B8056" i="87"/>
  <c r="B8057" i="87"/>
  <c r="B8058" i="87"/>
  <c r="B8059" i="87"/>
  <c r="B8060" i="87"/>
  <c r="B8061" i="87"/>
  <c r="B8062" i="87"/>
  <c r="B8063" i="87"/>
  <c r="B8064" i="87"/>
  <c r="B8065" i="87"/>
  <c r="B8066" i="87"/>
  <c r="B8067" i="87"/>
  <c r="B8068" i="87"/>
  <c r="B8069" i="87"/>
  <c r="B8070" i="87"/>
  <c r="B8071" i="87"/>
  <c r="B8072" i="87"/>
  <c r="B8073" i="87"/>
  <c r="B8074" i="87"/>
  <c r="B8075" i="87"/>
  <c r="B8076" i="87"/>
  <c r="B8077" i="87"/>
  <c r="B8078" i="87"/>
  <c r="B8079" i="87"/>
  <c r="B8080" i="87"/>
  <c r="B8081" i="87"/>
  <c r="B8082" i="87"/>
  <c r="B8083" i="87"/>
  <c r="B8084" i="87"/>
  <c r="B8085" i="87"/>
  <c r="B8086" i="87"/>
  <c r="B8087" i="87"/>
  <c r="B8088" i="87"/>
  <c r="B8089" i="87"/>
  <c r="B8090" i="87"/>
  <c r="B8091" i="87"/>
  <c r="B8092" i="87"/>
  <c r="B8093" i="87"/>
  <c r="B8094" i="87"/>
  <c r="B8095" i="87"/>
  <c r="B8096" i="87"/>
  <c r="B8097" i="87"/>
  <c r="B8098" i="87"/>
  <c r="B8099" i="87"/>
  <c r="B8100" i="87"/>
  <c r="B8101" i="87"/>
  <c r="B8102" i="87"/>
  <c r="B8103" i="87"/>
  <c r="B8104" i="87"/>
  <c r="B8105" i="87"/>
  <c r="B8106" i="87"/>
  <c r="B8107" i="87"/>
  <c r="B8108" i="87"/>
  <c r="B8109" i="87"/>
  <c r="B8110" i="87"/>
  <c r="B8111" i="87"/>
  <c r="B8112" i="87"/>
  <c r="B8113" i="87"/>
  <c r="B8114" i="87"/>
  <c r="B8115" i="87"/>
  <c r="B8116" i="87"/>
  <c r="B8117" i="87"/>
  <c r="B8118" i="87"/>
  <c r="B8119" i="87"/>
  <c r="B8120" i="87"/>
  <c r="B8121" i="87"/>
  <c r="B8122" i="87"/>
  <c r="B8123" i="87"/>
  <c r="B8124" i="87"/>
  <c r="B8125" i="87"/>
  <c r="B8126" i="87"/>
  <c r="B8127" i="87"/>
  <c r="B8128" i="87"/>
  <c r="B8129" i="87"/>
  <c r="B8130" i="87"/>
  <c r="B8131" i="87"/>
  <c r="B8132" i="87"/>
  <c r="B8133" i="87"/>
  <c r="B8134" i="87"/>
  <c r="B8135" i="87"/>
  <c r="B8136" i="87"/>
  <c r="B8137" i="87"/>
  <c r="B8138" i="87"/>
  <c r="B8139" i="87"/>
  <c r="B8140" i="87"/>
  <c r="B8141" i="87"/>
  <c r="B8142" i="87"/>
  <c r="B8143" i="87"/>
  <c r="B8144" i="87"/>
  <c r="B8145" i="87"/>
  <c r="B8146" i="87"/>
  <c r="B8147" i="87"/>
  <c r="B8148" i="87"/>
  <c r="B8149" i="87"/>
  <c r="B8150" i="87"/>
  <c r="B8151" i="87"/>
  <c r="B8152" i="87"/>
  <c r="B8153" i="87"/>
  <c r="B8154" i="87"/>
  <c r="B8155" i="87"/>
  <c r="B8156" i="87"/>
  <c r="B8157" i="87"/>
  <c r="B8158" i="87"/>
  <c r="B8159" i="87"/>
  <c r="B8160" i="87"/>
  <c r="B8161" i="87"/>
  <c r="B8162" i="87"/>
  <c r="B8163" i="87"/>
  <c r="B8164" i="87"/>
  <c r="B8165" i="87"/>
  <c r="B8166" i="87"/>
  <c r="B8167" i="87"/>
  <c r="B8168" i="87"/>
  <c r="B8169" i="87"/>
  <c r="B8170" i="87"/>
  <c r="B8171" i="87"/>
  <c r="B8172" i="87"/>
  <c r="B8173" i="87"/>
  <c r="B8174" i="87"/>
  <c r="B8175" i="87"/>
  <c r="B8176" i="87"/>
  <c r="B8177" i="87"/>
  <c r="B8178" i="87"/>
  <c r="B8179" i="87"/>
  <c r="B8180" i="87"/>
  <c r="B8181" i="87"/>
  <c r="B8182" i="87"/>
  <c r="B8183" i="87"/>
  <c r="B8184" i="87"/>
  <c r="B8185" i="87"/>
  <c r="B8186" i="87"/>
  <c r="B8187" i="87"/>
  <c r="B8188" i="87"/>
  <c r="B8189" i="87"/>
  <c r="B8190" i="87"/>
  <c r="B8191" i="87"/>
  <c r="B8192" i="87"/>
  <c r="B8193" i="87"/>
  <c r="B8194" i="87"/>
  <c r="B8195" i="87"/>
  <c r="B8196" i="87"/>
  <c r="B8197" i="87"/>
  <c r="B8198" i="87"/>
  <c r="B8199" i="87"/>
  <c r="B8200" i="87"/>
  <c r="B8201" i="87"/>
  <c r="B8202" i="87"/>
  <c r="B8203" i="87"/>
  <c r="B8204" i="87"/>
  <c r="B8205" i="87"/>
  <c r="B8206" i="87"/>
  <c r="B8207" i="87"/>
  <c r="B8208" i="87"/>
  <c r="B8209" i="87"/>
  <c r="B8210" i="87"/>
  <c r="B8211" i="87"/>
  <c r="B8212" i="87"/>
  <c r="B8213" i="87"/>
  <c r="B8214" i="87"/>
  <c r="B8215" i="87"/>
  <c r="B8216" i="87"/>
  <c r="B8217" i="87"/>
  <c r="B8218" i="87"/>
  <c r="B8219" i="87"/>
  <c r="B8220" i="87"/>
  <c r="B8221" i="87"/>
  <c r="B8222" i="87"/>
  <c r="B8223" i="87"/>
  <c r="B8224" i="87"/>
  <c r="B8225" i="87"/>
  <c r="B8226" i="87"/>
  <c r="B8227" i="87"/>
  <c r="B8228" i="87"/>
  <c r="B8229" i="87"/>
  <c r="B8230" i="87"/>
  <c r="B8231" i="87"/>
  <c r="B8232" i="87"/>
  <c r="B8233" i="87"/>
  <c r="B8234" i="87"/>
  <c r="B8235" i="87"/>
  <c r="B8236" i="87"/>
  <c r="B8237" i="87"/>
  <c r="B8238" i="87"/>
  <c r="B8239" i="87"/>
  <c r="B8240" i="87"/>
  <c r="B8241" i="87"/>
  <c r="B8242" i="87"/>
  <c r="B8243" i="87"/>
  <c r="B8244" i="87"/>
  <c r="B8245" i="87"/>
  <c r="B8246" i="87"/>
  <c r="B8247" i="87"/>
  <c r="B8248" i="87"/>
  <c r="B8249" i="87"/>
  <c r="B8250" i="87"/>
  <c r="B8251" i="87"/>
  <c r="B8252" i="87"/>
  <c r="B8253" i="87"/>
  <c r="B8254" i="87"/>
  <c r="B8255" i="87"/>
  <c r="B8256" i="87"/>
  <c r="B8257" i="87"/>
  <c r="B8258" i="87"/>
  <c r="B8259" i="87"/>
  <c r="B8260" i="87"/>
  <c r="B8261" i="87"/>
  <c r="B8262" i="87"/>
  <c r="B8263" i="87"/>
  <c r="B8264" i="87"/>
  <c r="B8265" i="87"/>
  <c r="B8266" i="87"/>
  <c r="B8267" i="87"/>
  <c r="B8268" i="87"/>
  <c r="B8269" i="87"/>
  <c r="B8270" i="87"/>
  <c r="B8271" i="87"/>
  <c r="B8272" i="87"/>
  <c r="B8273" i="87"/>
  <c r="B8274" i="87"/>
  <c r="B8275" i="87"/>
  <c r="B8276" i="87"/>
  <c r="B8277" i="87"/>
  <c r="B8278" i="87"/>
  <c r="B8279" i="87"/>
  <c r="B8280" i="87"/>
  <c r="B8281" i="87"/>
  <c r="B8282" i="87"/>
  <c r="B8283" i="87"/>
  <c r="B8284" i="87"/>
  <c r="B8285" i="87"/>
  <c r="B8286" i="87"/>
  <c r="B8287" i="87"/>
  <c r="B8288" i="87"/>
  <c r="B8289" i="87"/>
  <c r="B8290" i="87"/>
  <c r="B8291" i="87"/>
  <c r="B8292" i="87"/>
  <c r="B8293" i="87"/>
  <c r="B8294" i="87"/>
  <c r="B8295" i="87"/>
  <c r="B8296" i="87"/>
  <c r="B8297" i="87"/>
  <c r="B8298" i="87"/>
  <c r="B8299" i="87"/>
  <c r="B8300" i="87"/>
  <c r="B8301" i="87"/>
  <c r="B8302" i="87"/>
  <c r="B8303" i="87"/>
  <c r="B8304" i="87"/>
  <c r="B8305" i="87"/>
  <c r="B8306" i="87"/>
  <c r="B8307" i="87"/>
  <c r="B8308" i="87"/>
  <c r="B8309" i="87"/>
  <c r="B8310" i="87"/>
  <c r="B8311" i="87"/>
  <c r="B8312" i="87"/>
  <c r="B8313" i="87"/>
  <c r="B8314" i="87"/>
  <c r="B8315" i="87"/>
  <c r="B8316" i="87"/>
  <c r="B8317" i="87"/>
  <c r="B8318" i="87"/>
  <c r="B8319" i="87"/>
  <c r="B8320" i="87"/>
  <c r="B8321" i="87"/>
  <c r="B8322" i="87"/>
  <c r="B8323" i="87"/>
  <c r="B8324" i="87"/>
  <c r="B8325" i="87"/>
  <c r="B8326" i="87"/>
  <c r="B8327" i="87"/>
  <c r="B8328" i="87"/>
  <c r="B8329" i="87"/>
  <c r="B8330" i="87"/>
  <c r="B8331" i="87"/>
  <c r="B8332" i="87"/>
  <c r="B8333" i="87"/>
  <c r="B8334" i="87"/>
  <c r="B8335" i="87"/>
  <c r="B8336" i="87"/>
  <c r="B8337" i="87"/>
  <c r="B8338" i="87"/>
  <c r="B8339" i="87"/>
  <c r="B8340" i="87"/>
  <c r="B8341" i="87"/>
  <c r="B8342" i="87"/>
  <c r="B8343" i="87"/>
  <c r="B8344" i="87"/>
  <c r="B8345" i="87"/>
  <c r="B8346" i="87"/>
  <c r="B8347" i="87"/>
  <c r="B8348" i="87"/>
  <c r="B8349" i="87"/>
  <c r="B8350" i="87"/>
  <c r="B8351" i="87"/>
  <c r="B8352" i="87"/>
  <c r="B8353" i="87"/>
  <c r="B8354" i="87"/>
  <c r="B8355" i="87"/>
  <c r="B8356" i="87"/>
  <c r="B8357" i="87"/>
  <c r="B8358" i="87"/>
  <c r="B8359" i="87"/>
  <c r="B8360" i="87"/>
  <c r="B8361" i="87"/>
  <c r="B8362" i="87"/>
  <c r="B8363" i="87"/>
  <c r="B8364" i="87"/>
  <c r="B8365" i="87"/>
  <c r="B8366" i="87"/>
  <c r="B8367" i="87"/>
  <c r="B8368" i="87"/>
  <c r="B8369" i="87"/>
  <c r="B8370" i="87"/>
  <c r="B8371" i="87"/>
  <c r="B8372" i="87"/>
  <c r="B8373" i="87"/>
  <c r="B8374" i="87"/>
  <c r="B8375" i="87"/>
  <c r="B8376" i="87"/>
  <c r="B8377" i="87"/>
  <c r="B8378" i="87"/>
  <c r="B8379" i="87"/>
  <c r="B8380" i="87"/>
  <c r="B8381" i="87"/>
  <c r="B8382" i="87"/>
  <c r="B8383" i="87"/>
  <c r="B8384" i="87"/>
  <c r="B8385" i="87"/>
  <c r="B8386" i="87"/>
  <c r="B8387" i="87"/>
  <c r="B8388" i="87"/>
  <c r="B8389" i="87"/>
  <c r="B8390" i="87"/>
  <c r="B8391" i="87"/>
  <c r="B8392" i="87"/>
  <c r="B8393" i="87"/>
  <c r="B8394" i="87"/>
  <c r="B8395" i="87"/>
  <c r="B8396" i="87"/>
  <c r="B8397" i="87"/>
  <c r="B8398" i="87"/>
  <c r="B8399" i="87"/>
  <c r="B8400" i="87"/>
  <c r="B8401" i="87"/>
  <c r="B8402" i="87"/>
  <c r="B8403" i="87"/>
  <c r="B8404" i="87"/>
  <c r="B8405" i="87"/>
  <c r="B8406" i="87"/>
  <c r="B8407" i="87"/>
  <c r="B8408" i="87"/>
  <c r="B8409" i="87"/>
  <c r="B8410" i="87"/>
  <c r="B8411" i="87"/>
  <c r="B8412" i="87"/>
  <c r="B8413" i="87"/>
  <c r="B8414" i="87"/>
  <c r="B8415" i="87"/>
  <c r="B8416" i="87"/>
  <c r="B8417" i="87"/>
  <c r="B8418" i="87"/>
  <c r="B8419" i="87"/>
  <c r="B8420" i="87"/>
  <c r="B8421" i="87"/>
  <c r="B8422" i="87"/>
  <c r="B8423" i="87"/>
  <c r="B8424" i="87"/>
  <c r="B8425" i="87"/>
  <c r="B8426" i="87"/>
  <c r="B8427" i="87"/>
  <c r="B8428" i="87"/>
  <c r="B8429" i="87"/>
  <c r="B8430" i="87"/>
  <c r="B8431" i="87"/>
  <c r="B8432" i="87"/>
  <c r="B8433" i="87"/>
  <c r="B8434" i="87"/>
  <c r="B8435" i="87"/>
  <c r="B8436" i="87"/>
  <c r="B8437" i="87"/>
  <c r="B8438" i="87"/>
  <c r="B8439" i="87"/>
  <c r="B8440" i="87"/>
  <c r="B8441" i="87"/>
  <c r="B8442" i="87"/>
  <c r="B8443" i="87"/>
  <c r="B8444" i="87"/>
  <c r="B8445" i="87"/>
  <c r="B8446" i="87"/>
  <c r="B8447" i="87"/>
  <c r="B8448" i="87"/>
  <c r="B8449" i="87"/>
  <c r="B8450" i="87"/>
  <c r="B8451" i="87"/>
  <c r="B8452" i="87"/>
  <c r="B8453" i="87"/>
  <c r="B8454" i="87"/>
  <c r="B8455" i="87"/>
  <c r="B8456" i="87"/>
  <c r="B8457" i="87"/>
  <c r="B8458" i="87"/>
  <c r="B8459" i="87"/>
  <c r="B8460" i="87"/>
  <c r="B8461" i="87"/>
  <c r="B8462" i="87"/>
  <c r="B8463" i="87"/>
  <c r="B8464" i="87"/>
  <c r="B8465" i="87"/>
  <c r="B8466" i="87"/>
  <c r="B8467" i="87"/>
  <c r="B8468" i="87"/>
  <c r="B8469" i="87"/>
  <c r="B8470" i="87"/>
  <c r="B8471" i="87"/>
  <c r="B8472" i="87"/>
  <c r="B8473" i="87"/>
  <c r="B8474" i="87"/>
  <c r="B8475" i="87"/>
  <c r="B8476" i="87"/>
  <c r="B8477" i="87"/>
  <c r="B8478" i="87"/>
  <c r="B8479" i="87"/>
  <c r="B8480" i="87"/>
  <c r="B8481" i="87"/>
  <c r="B8482" i="87"/>
  <c r="B8483" i="87"/>
  <c r="B8484" i="87"/>
  <c r="B8485" i="87"/>
  <c r="B8486" i="87"/>
  <c r="B8487" i="87"/>
  <c r="B8488" i="87"/>
  <c r="B8489" i="87"/>
  <c r="B8490" i="87"/>
  <c r="B8491" i="87"/>
  <c r="B8492" i="87"/>
  <c r="B8493" i="87"/>
  <c r="B8494" i="87"/>
  <c r="B8495" i="87"/>
  <c r="B8496" i="87"/>
  <c r="B8497" i="87"/>
  <c r="B8498" i="87"/>
  <c r="B8499" i="87"/>
  <c r="B8500" i="87"/>
  <c r="B8501" i="87"/>
  <c r="B8502" i="87"/>
  <c r="B8503" i="87"/>
  <c r="B8504" i="87"/>
  <c r="B8505" i="87"/>
  <c r="B8506" i="87"/>
  <c r="B8507" i="87"/>
  <c r="B8508" i="87"/>
  <c r="B8509" i="87"/>
  <c r="B8510" i="87"/>
  <c r="B8511" i="87"/>
  <c r="B8512" i="87"/>
  <c r="B8513" i="87"/>
  <c r="B8514" i="87"/>
  <c r="B8515" i="87"/>
  <c r="B8516" i="87"/>
  <c r="B8517" i="87"/>
  <c r="B8518" i="87"/>
  <c r="B8519" i="87"/>
  <c r="B8520" i="87"/>
  <c r="B8521" i="87"/>
  <c r="B8522" i="87"/>
  <c r="B8523" i="87"/>
  <c r="B8524" i="87"/>
  <c r="B8525" i="87"/>
  <c r="B8526" i="87"/>
  <c r="B8527" i="87"/>
  <c r="B8528" i="87"/>
  <c r="B8529" i="87"/>
  <c r="B8530" i="87"/>
  <c r="B8531" i="87"/>
  <c r="B8532" i="87"/>
  <c r="B8533" i="87"/>
  <c r="B8534" i="87"/>
  <c r="B8535" i="87"/>
  <c r="B8536" i="87"/>
  <c r="B8537" i="87"/>
  <c r="B8538" i="87"/>
  <c r="B8539" i="87"/>
  <c r="B8540" i="87"/>
  <c r="B8541" i="87"/>
  <c r="B8542" i="87"/>
  <c r="B8543" i="87"/>
  <c r="B8544" i="87"/>
  <c r="B8545" i="87"/>
  <c r="B8546" i="87"/>
  <c r="B8547" i="87"/>
  <c r="B8548" i="87"/>
  <c r="B8549" i="87"/>
  <c r="B8550" i="87"/>
  <c r="B8551" i="87"/>
  <c r="B8552" i="87"/>
  <c r="B8553" i="87"/>
  <c r="B8554" i="87"/>
  <c r="B8555" i="87"/>
  <c r="B8556" i="87"/>
  <c r="B8557" i="87"/>
  <c r="B8558" i="87"/>
  <c r="B8559" i="87"/>
  <c r="B8560" i="87"/>
  <c r="B8561" i="87"/>
  <c r="B8562" i="87"/>
  <c r="B8563" i="87"/>
  <c r="B8564" i="87"/>
  <c r="B8565" i="87"/>
  <c r="B8566" i="87"/>
  <c r="B8567" i="87"/>
  <c r="B8568" i="87"/>
  <c r="B8569" i="87"/>
  <c r="B8570" i="87"/>
  <c r="B8571" i="87"/>
  <c r="B8572" i="87"/>
  <c r="B8573" i="87"/>
  <c r="B8574" i="87"/>
  <c r="B8575" i="87"/>
  <c r="B8576" i="87"/>
  <c r="B8577" i="87"/>
  <c r="B8578" i="87"/>
  <c r="B8579" i="87"/>
  <c r="B8580" i="87"/>
  <c r="B8581" i="87"/>
  <c r="B8582" i="87"/>
  <c r="B8583" i="87"/>
  <c r="B8584" i="87"/>
  <c r="B8585" i="87"/>
  <c r="B8586" i="87"/>
  <c r="B8587" i="87"/>
  <c r="B8588" i="87"/>
  <c r="B8589" i="87"/>
  <c r="B8590" i="87"/>
  <c r="B8591" i="87"/>
  <c r="B8592" i="87"/>
  <c r="B8593" i="87"/>
  <c r="B8594" i="87"/>
  <c r="B8595" i="87"/>
  <c r="B8596" i="87"/>
  <c r="B8597" i="87"/>
  <c r="B8598" i="87"/>
  <c r="B8599" i="87"/>
  <c r="B8600" i="87"/>
  <c r="B8601" i="87"/>
  <c r="B8602" i="87"/>
  <c r="B8603" i="87"/>
  <c r="B8604" i="87"/>
  <c r="B8605" i="87"/>
  <c r="B8606" i="87"/>
  <c r="B8607" i="87"/>
  <c r="B8608" i="87"/>
  <c r="B8609" i="87"/>
  <c r="B8610" i="87"/>
  <c r="B8611" i="87"/>
  <c r="B8612" i="87"/>
  <c r="B8613" i="87"/>
  <c r="B8614" i="87"/>
  <c r="B8615" i="87"/>
  <c r="B8616" i="87"/>
  <c r="B8617" i="87"/>
  <c r="B8618" i="87"/>
  <c r="B8619" i="87"/>
  <c r="B8620" i="87"/>
  <c r="B8621" i="87"/>
  <c r="B8622" i="87"/>
  <c r="B8623" i="87"/>
  <c r="B8624" i="87"/>
  <c r="B8625" i="87"/>
  <c r="B8626" i="87"/>
  <c r="B8627" i="87"/>
  <c r="B8628" i="87"/>
  <c r="B8629" i="87"/>
  <c r="B8630" i="87"/>
  <c r="B8631" i="87"/>
  <c r="B8632" i="87"/>
  <c r="B8633" i="87"/>
  <c r="B8634" i="87"/>
  <c r="B8635" i="87"/>
  <c r="B8636" i="87"/>
  <c r="B8637" i="87"/>
  <c r="B8638" i="87"/>
  <c r="B8639" i="87"/>
  <c r="B8640" i="87"/>
  <c r="B8641" i="87"/>
  <c r="B8642" i="87"/>
  <c r="B8643" i="87"/>
  <c r="B8644" i="87"/>
  <c r="B8645" i="87"/>
  <c r="B8646" i="87"/>
  <c r="B8647" i="87"/>
  <c r="B8648" i="87"/>
  <c r="B8649" i="87"/>
  <c r="B8650" i="87"/>
  <c r="B8651" i="87"/>
  <c r="B8652" i="87"/>
  <c r="B8653" i="87"/>
  <c r="B8654" i="87"/>
  <c r="B8655" i="87"/>
  <c r="B8656" i="87"/>
  <c r="B8657" i="87"/>
  <c r="B8658" i="87"/>
  <c r="B8659" i="87"/>
  <c r="B8660" i="87"/>
  <c r="B8661" i="87"/>
  <c r="B8662" i="87"/>
  <c r="B8663" i="87"/>
  <c r="B8664" i="87"/>
  <c r="B8665" i="87"/>
  <c r="B8666" i="87"/>
  <c r="B8667" i="87"/>
  <c r="B8668" i="87"/>
  <c r="B8669" i="87"/>
  <c r="B8670" i="87"/>
  <c r="B8671" i="87"/>
  <c r="B8672" i="87"/>
  <c r="B8673" i="87"/>
  <c r="B8674" i="87"/>
  <c r="B8675" i="87"/>
  <c r="B8676" i="87"/>
  <c r="B8677" i="87"/>
  <c r="B8678" i="87"/>
  <c r="B8679" i="87"/>
  <c r="B8680" i="87"/>
  <c r="B8681" i="87"/>
  <c r="B8682" i="87"/>
  <c r="B8683" i="87"/>
  <c r="B8684" i="87"/>
  <c r="B8685" i="87"/>
  <c r="B8686" i="87"/>
  <c r="B8687" i="87"/>
  <c r="B8688" i="87"/>
  <c r="B8689" i="87"/>
  <c r="B8690" i="87"/>
  <c r="B8691" i="87"/>
  <c r="B8692" i="87"/>
  <c r="B8693" i="87"/>
  <c r="B8694" i="87"/>
  <c r="B8695" i="87"/>
  <c r="B8696" i="87"/>
  <c r="B8697" i="87"/>
  <c r="B8698" i="87"/>
  <c r="B8699" i="87"/>
  <c r="B8700" i="87"/>
  <c r="B8701" i="87"/>
  <c r="B8702" i="87"/>
  <c r="B8703" i="87"/>
  <c r="B8704" i="87"/>
  <c r="B8705" i="87"/>
  <c r="B8706" i="87"/>
  <c r="B8707" i="87"/>
  <c r="B8708" i="87"/>
  <c r="B8709" i="87"/>
  <c r="B8710" i="87"/>
  <c r="B8711" i="87"/>
  <c r="B8712" i="87"/>
  <c r="B8713" i="87"/>
  <c r="B8714" i="87"/>
  <c r="B8715" i="87"/>
  <c r="B8716" i="87"/>
  <c r="B8717" i="87"/>
  <c r="B8718" i="87"/>
  <c r="B8719" i="87"/>
  <c r="B8720" i="87"/>
  <c r="B8721" i="87"/>
  <c r="B8722" i="87"/>
  <c r="B8723" i="87"/>
  <c r="B8724" i="87"/>
  <c r="B8725" i="87"/>
  <c r="B8726" i="87"/>
  <c r="B8727" i="87"/>
  <c r="B8728" i="87"/>
  <c r="B8729" i="87"/>
  <c r="B8730" i="87"/>
  <c r="B8731" i="87"/>
  <c r="B8732" i="87"/>
  <c r="B8733" i="87"/>
  <c r="B8734" i="87"/>
  <c r="B8735" i="87"/>
  <c r="B8736" i="87"/>
  <c r="B8737" i="87"/>
  <c r="B8738" i="87"/>
  <c r="B8739" i="87"/>
  <c r="B8740" i="87"/>
  <c r="B8741" i="87"/>
  <c r="B8742" i="87"/>
  <c r="B8743" i="87"/>
  <c r="B8744" i="87"/>
  <c r="B8745" i="87"/>
  <c r="B8746" i="87"/>
  <c r="B8747" i="87"/>
  <c r="B8748" i="87"/>
  <c r="B8749" i="87"/>
  <c r="B8750" i="87"/>
  <c r="B8751" i="87"/>
  <c r="B8752" i="87"/>
  <c r="B8753" i="87"/>
  <c r="B8754" i="87"/>
  <c r="B8755" i="87"/>
  <c r="B8756" i="87"/>
  <c r="B8757" i="87"/>
  <c r="B8758" i="87"/>
  <c r="B8759" i="87"/>
  <c r="B8760" i="87"/>
  <c r="B8761" i="87"/>
  <c r="B8762" i="87"/>
  <c r="B8763" i="87"/>
  <c r="B8764" i="87"/>
  <c r="B8765" i="87"/>
  <c r="B8766" i="87"/>
  <c r="B8767" i="87"/>
  <c r="B8768" i="87"/>
  <c r="B8769" i="87"/>
  <c r="B8770" i="87"/>
  <c r="B8771" i="87"/>
  <c r="B8772" i="87"/>
  <c r="B8773" i="87"/>
  <c r="B8774" i="87"/>
  <c r="B8775" i="87"/>
  <c r="B8776" i="87"/>
  <c r="B8777" i="87"/>
  <c r="B8778" i="87"/>
  <c r="B8779" i="87"/>
  <c r="B8780" i="87"/>
  <c r="B8781" i="87"/>
  <c r="B8782" i="87"/>
  <c r="B8783" i="87"/>
  <c r="B8784" i="87"/>
  <c r="B8785" i="87"/>
  <c r="B8786" i="87"/>
  <c r="B8787" i="87"/>
  <c r="B8788" i="87"/>
  <c r="B8789" i="87"/>
  <c r="B8790" i="87"/>
  <c r="B8791" i="87"/>
  <c r="B8792" i="87"/>
  <c r="B8793" i="87"/>
  <c r="B8794" i="87"/>
  <c r="B8795" i="87"/>
  <c r="B8796" i="87"/>
  <c r="B8797" i="87"/>
  <c r="B8798" i="87"/>
  <c r="B8799" i="87"/>
  <c r="B8800" i="87"/>
  <c r="B8801" i="87"/>
  <c r="B8802" i="87"/>
  <c r="B8803" i="87"/>
  <c r="B8804" i="87"/>
  <c r="B8805" i="87"/>
  <c r="B8806" i="87"/>
  <c r="B8807" i="87"/>
  <c r="B8808" i="87"/>
  <c r="B8809" i="87"/>
  <c r="B8810" i="87"/>
  <c r="B8811" i="87"/>
  <c r="B8812" i="87"/>
  <c r="B8813" i="87"/>
  <c r="B8814" i="87"/>
  <c r="B8815" i="87"/>
  <c r="B8816" i="87"/>
  <c r="B8817" i="87"/>
  <c r="B8818" i="87"/>
  <c r="B8819" i="87"/>
  <c r="B8820" i="87"/>
  <c r="B8821" i="87"/>
  <c r="B8822" i="87"/>
  <c r="B8823" i="87"/>
  <c r="B8824" i="87"/>
  <c r="B8825" i="87"/>
  <c r="B8826" i="87"/>
  <c r="B8827" i="87"/>
  <c r="B8828" i="87"/>
  <c r="B8829" i="87"/>
  <c r="B8830" i="87"/>
  <c r="B8831" i="87"/>
  <c r="B8832" i="87"/>
  <c r="B8833" i="87"/>
  <c r="B8834" i="87"/>
  <c r="B8835" i="87"/>
  <c r="B8836" i="87"/>
  <c r="B8837" i="87"/>
  <c r="B8838" i="87"/>
  <c r="B8839" i="87"/>
  <c r="B8840" i="87"/>
  <c r="B8841" i="87"/>
  <c r="B8842" i="87"/>
  <c r="B8843" i="87"/>
  <c r="B8844" i="87"/>
  <c r="B8845" i="87"/>
  <c r="B8846" i="87"/>
  <c r="B8847" i="87"/>
  <c r="B8848" i="87"/>
  <c r="B8849" i="87"/>
  <c r="B8850" i="87"/>
  <c r="B8851" i="87"/>
  <c r="B8852" i="87"/>
  <c r="B8853" i="87"/>
  <c r="B8854" i="87"/>
  <c r="B8855" i="87"/>
  <c r="B8856" i="87"/>
  <c r="B8857" i="87"/>
  <c r="B8858" i="87"/>
  <c r="B8859" i="87"/>
  <c r="B8860" i="87"/>
  <c r="B8861" i="87"/>
  <c r="B8862" i="87"/>
  <c r="B8863" i="87"/>
  <c r="B8864" i="87"/>
  <c r="B8865" i="87"/>
  <c r="B8866" i="87"/>
  <c r="B8867" i="87"/>
  <c r="B8868" i="87"/>
  <c r="B8869" i="87"/>
  <c r="B8870" i="87"/>
  <c r="B8871" i="87"/>
  <c r="B8872" i="87"/>
  <c r="B8873" i="87"/>
  <c r="B8874" i="87"/>
  <c r="B8875" i="87"/>
  <c r="B8876" i="87"/>
  <c r="B8877" i="87"/>
  <c r="B8878" i="87"/>
  <c r="B8879" i="87"/>
  <c r="B8880" i="87"/>
  <c r="B8881" i="87"/>
  <c r="B8882" i="87"/>
  <c r="B8883" i="87"/>
  <c r="B8884" i="87"/>
  <c r="B8885" i="87"/>
  <c r="B8886" i="87"/>
  <c r="B8887" i="87"/>
  <c r="B8888" i="87"/>
  <c r="B8889" i="87"/>
  <c r="B8890" i="87"/>
  <c r="B8891" i="87"/>
  <c r="B8892" i="87"/>
  <c r="B8893" i="87"/>
  <c r="B8894" i="87"/>
  <c r="B8895" i="87"/>
  <c r="B8896" i="87"/>
  <c r="B8897" i="87"/>
  <c r="B8898" i="87"/>
  <c r="B8899" i="87"/>
  <c r="B8900" i="87"/>
  <c r="B8901" i="87"/>
  <c r="B8902" i="87"/>
  <c r="B8903" i="87"/>
  <c r="B8904" i="87"/>
  <c r="B8905" i="87"/>
  <c r="B8906" i="87"/>
  <c r="B8907" i="87"/>
  <c r="B8908" i="87"/>
  <c r="B8909" i="87"/>
  <c r="B8910" i="87"/>
  <c r="B8911" i="87"/>
  <c r="B8912" i="87"/>
  <c r="B8913" i="87"/>
  <c r="B8914" i="87"/>
  <c r="B8915" i="87"/>
  <c r="B8916" i="87"/>
  <c r="B8917" i="87"/>
  <c r="B8918" i="87"/>
  <c r="B8919" i="87"/>
  <c r="B8920" i="87"/>
  <c r="B8921" i="87"/>
  <c r="B8922" i="87"/>
  <c r="B8923" i="87"/>
  <c r="B8924" i="87"/>
  <c r="B8925" i="87"/>
  <c r="B8926" i="87"/>
  <c r="B8927" i="87"/>
  <c r="B8928" i="87"/>
  <c r="B8929" i="87"/>
  <c r="B8930" i="87"/>
  <c r="B8931" i="87"/>
  <c r="B8932" i="87"/>
  <c r="B8933" i="87"/>
  <c r="B8934" i="87"/>
  <c r="B8935" i="87"/>
  <c r="B8936" i="87"/>
  <c r="B8937" i="87"/>
  <c r="B8938" i="87"/>
  <c r="B8939" i="87"/>
  <c r="B8940" i="87"/>
  <c r="B8941" i="87"/>
  <c r="B8942" i="87"/>
  <c r="B8943" i="87"/>
  <c r="B8944" i="87"/>
  <c r="B8945" i="87"/>
  <c r="B8946" i="87"/>
  <c r="B8947" i="87"/>
  <c r="B8948" i="87"/>
  <c r="B8949" i="87"/>
  <c r="B8950" i="87"/>
  <c r="B8951" i="87"/>
  <c r="B8952" i="87"/>
  <c r="B8953" i="87"/>
  <c r="B8954" i="87"/>
  <c r="B8955" i="87"/>
  <c r="B8956" i="87"/>
  <c r="B8957" i="87"/>
  <c r="B8958" i="87"/>
  <c r="B8959" i="87"/>
  <c r="B8960" i="87"/>
  <c r="B8961" i="87"/>
  <c r="B8962" i="87"/>
  <c r="B8963" i="87"/>
  <c r="B8964" i="87"/>
  <c r="B8965" i="87"/>
  <c r="B8966" i="87"/>
  <c r="B8967" i="87"/>
  <c r="B8968" i="87"/>
  <c r="B8969" i="87"/>
  <c r="B8970" i="87"/>
  <c r="B8971" i="87"/>
  <c r="B8972" i="87"/>
  <c r="B8973" i="87"/>
  <c r="B8974" i="87"/>
  <c r="B8975" i="87"/>
  <c r="B8976" i="87"/>
  <c r="B8977" i="87"/>
  <c r="B8978" i="87"/>
  <c r="B8979" i="87"/>
  <c r="B8980" i="87"/>
  <c r="B8981" i="87"/>
  <c r="B8982" i="87"/>
  <c r="B8983" i="87"/>
  <c r="B8984" i="87"/>
  <c r="B8985" i="87"/>
  <c r="B8986" i="87"/>
  <c r="B8987" i="87"/>
  <c r="B8988" i="87"/>
  <c r="B8989" i="87"/>
  <c r="B8990" i="87"/>
  <c r="B8991" i="87"/>
  <c r="B8992" i="87"/>
  <c r="B8993" i="87"/>
  <c r="B8994" i="87"/>
  <c r="B8995" i="87"/>
  <c r="B8996" i="87"/>
  <c r="B8997" i="87"/>
  <c r="B8998" i="87"/>
  <c r="B8999" i="87"/>
  <c r="B9000" i="87"/>
  <c r="B9001" i="87"/>
  <c r="B9002" i="87"/>
  <c r="B9003" i="87"/>
  <c r="B9004" i="87"/>
  <c r="B9005" i="87"/>
  <c r="B9006" i="87"/>
  <c r="B9007" i="87"/>
  <c r="B9008" i="87"/>
  <c r="B9009" i="87"/>
  <c r="B9010" i="87"/>
  <c r="B9011" i="87"/>
  <c r="B9012" i="87"/>
  <c r="B9013" i="87"/>
  <c r="B9014" i="87"/>
  <c r="B9015" i="87"/>
  <c r="B9016" i="87"/>
  <c r="B9017" i="87"/>
  <c r="B9018" i="87"/>
  <c r="B9019" i="87"/>
  <c r="B9020" i="87"/>
  <c r="B9021" i="87"/>
  <c r="B9022" i="87"/>
  <c r="B9023" i="87"/>
  <c r="B9024" i="87"/>
  <c r="B9025" i="87"/>
  <c r="B9026" i="87"/>
  <c r="B9027" i="87"/>
  <c r="B9028" i="87"/>
  <c r="B9029" i="87"/>
  <c r="B9030" i="87"/>
  <c r="B9031" i="87"/>
  <c r="B9032" i="87"/>
  <c r="B9033" i="87"/>
  <c r="B9034" i="87"/>
  <c r="B9035" i="87"/>
  <c r="B9036" i="87"/>
  <c r="B9037" i="87"/>
  <c r="B9038" i="87"/>
  <c r="B9039" i="87"/>
  <c r="B9040" i="87"/>
  <c r="B9041" i="87"/>
  <c r="B9042" i="87"/>
  <c r="B9043" i="87"/>
  <c r="B9044" i="87"/>
  <c r="B9045" i="87"/>
  <c r="B9046" i="87"/>
  <c r="B9047" i="87"/>
  <c r="B9048" i="87"/>
  <c r="B9049" i="87"/>
  <c r="B9050" i="87"/>
  <c r="B9051" i="87"/>
  <c r="B9052" i="87"/>
  <c r="B9053" i="87"/>
  <c r="B9054" i="87"/>
  <c r="B9055" i="87"/>
  <c r="B9056" i="87"/>
  <c r="B9057" i="87"/>
  <c r="B9058" i="87"/>
  <c r="B9059" i="87"/>
  <c r="B9060" i="87"/>
  <c r="B9061" i="87"/>
  <c r="B9062" i="87"/>
  <c r="B9063" i="87"/>
  <c r="B9064" i="87"/>
  <c r="B9065" i="87"/>
  <c r="B9066" i="87"/>
  <c r="B9067" i="87"/>
  <c r="B9068" i="87"/>
  <c r="B9069" i="87"/>
  <c r="B9070" i="87"/>
  <c r="B9071" i="87"/>
  <c r="B9072" i="87"/>
  <c r="B9073" i="87"/>
  <c r="B9074" i="87"/>
  <c r="B9075" i="87"/>
  <c r="B9076" i="87"/>
  <c r="B9077" i="87"/>
  <c r="B9078" i="87"/>
  <c r="B9079" i="87"/>
  <c r="B9080" i="87"/>
  <c r="B9081" i="87"/>
  <c r="B9082" i="87"/>
  <c r="B9083" i="87"/>
  <c r="B9084" i="87"/>
  <c r="B9085" i="87"/>
  <c r="B9086" i="87"/>
  <c r="B9087" i="87"/>
  <c r="B9088" i="87"/>
  <c r="B9089" i="87"/>
  <c r="B9090" i="87"/>
  <c r="B9091" i="87"/>
  <c r="B9092" i="87"/>
  <c r="B9093" i="87"/>
  <c r="B9094" i="87"/>
  <c r="B9095" i="87"/>
  <c r="B9096" i="87"/>
  <c r="B9097" i="87"/>
  <c r="B9098" i="87"/>
  <c r="B9099" i="87"/>
  <c r="B9100" i="87"/>
  <c r="B9101" i="87"/>
  <c r="B9102" i="87"/>
  <c r="B9103" i="87"/>
  <c r="B9104" i="87"/>
  <c r="B9105" i="87"/>
  <c r="B9106" i="87"/>
  <c r="B9107" i="87"/>
  <c r="B9108" i="87"/>
  <c r="B9109" i="87"/>
  <c r="B9110" i="87"/>
  <c r="B9111" i="87"/>
  <c r="B9112" i="87"/>
  <c r="B9113" i="87"/>
  <c r="B9114" i="87"/>
  <c r="B9115" i="87"/>
  <c r="B9116" i="87"/>
  <c r="B9117" i="87"/>
  <c r="B9118" i="87"/>
  <c r="B9119" i="87"/>
  <c r="B9120" i="87"/>
  <c r="B9121" i="87"/>
  <c r="B9122" i="87"/>
  <c r="B9123" i="87"/>
  <c r="B9124" i="87"/>
  <c r="B9125" i="87"/>
  <c r="B9126" i="87"/>
  <c r="B9127" i="87"/>
  <c r="B9128" i="87"/>
  <c r="B9129" i="87"/>
  <c r="B9130" i="87"/>
  <c r="B9131" i="87"/>
  <c r="B9132" i="87"/>
  <c r="B9133" i="87"/>
  <c r="B9134" i="87"/>
  <c r="B9135" i="87"/>
  <c r="B9136" i="87"/>
  <c r="B9137" i="87"/>
  <c r="B9138" i="87"/>
  <c r="B9139" i="87"/>
  <c r="B9140" i="87"/>
  <c r="B9141" i="87"/>
  <c r="B9142" i="87"/>
  <c r="B9143" i="87"/>
  <c r="B9144" i="87"/>
  <c r="B9145" i="87"/>
  <c r="B9146" i="87"/>
  <c r="B9147" i="87"/>
  <c r="B9148" i="87"/>
  <c r="B9149" i="87"/>
  <c r="B9150" i="87"/>
  <c r="B9151" i="87"/>
  <c r="B9152" i="87"/>
  <c r="B9153" i="87"/>
  <c r="B9154" i="87"/>
  <c r="B9155" i="87"/>
  <c r="B9156" i="87"/>
  <c r="B9157" i="87"/>
  <c r="B9158" i="87"/>
  <c r="B9159" i="87"/>
  <c r="B9160" i="87"/>
  <c r="B9161" i="87"/>
  <c r="B9162" i="87"/>
  <c r="B9163" i="87"/>
  <c r="B9164" i="87"/>
  <c r="B9165" i="87"/>
  <c r="B9166" i="87"/>
  <c r="B9167" i="87"/>
  <c r="B9168" i="87"/>
  <c r="B9169" i="87"/>
  <c r="B9170" i="87"/>
  <c r="B9171" i="87"/>
  <c r="B9172" i="87"/>
  <c r="B9173" i="87"/>
  <c r="B9174" i="87"/>
  <c r="B9175" i="87"/>
  <c r="B9176" i="87"/>
  <c r="B9177" i="87"/>
  <c r="B9178" i="87"/>
  <c r="B9179" i="87"/>
  <c r="B9180" i="87"/>
  <c r="B9181" i="87"/>
  <c r="B9182" i="87"/>
  <c r="B9183" i="87"/>
  <c r="B9184" i="87"/>
  <c r="B9185" i="87"/>
  <c r="B9186" i="87"/>
  <c r="B9187" i="87"/>
  <c r="B9188" i="87"/>
  <c r="B9189" i="87"/>
  <c r="B9190" i="87"/>
  <c r="B9191" i="87"/>
  <c r="B9192" i="87"/>
  <c r="B9193" i="87"/>
  <c r="B9194" i="87"/>
  <c r="B9195" i="87"/>
  <c r="B9196" i="87"/>
  <c r="B9197" i="87"/>
  <c r="B9198" i="87"/>
  <c r="B9199" i="87"/>
  <c r="B9200" i="87"/>
  <c r="B9201" i="87"/>
  <c r="B9202" i="87"/>
  <c r="B9203" i="87"/>
  <c r="B9204" i="87"/>
  <c r="B9205" i="87"/>
  <c r="B9206" i="87"/>
  <c r="B9207" i="87"/>
  <c r="B9208" i="87"/>
  <c r="B9209" i="87"/>
  <c r="B9210" i="87"/>
  <c r="B9211" i="87"/>
  <c r="B9212" i="87"/>
  <c r="B9213" i="87"/>
  <c r="B9214" i="87"/>
  <c r="B9215" i="87"/>
  <c r="B9216" i="87"/>
  <c r="B9217" i="87"/>
  <c r="B9218" i="87"/>
  <c r="B9219" i="87"/>
  <c r="B9220" i="87"/>
  <c r="B9221" i="87"/>
  <c r="B9222" i="87"/>
  <c r="B9223" i="87"/>
  <c r="B9224" i="87"/>
  <c r="B9225" i="87"/>
  <c r="B9226" i="87"/>
  <c r="B9227" i="87"/>
  <c r="B9228" i="87"/>
  <c r="B9229" i="87"/>
  <c r="B9230" i="87"/>
  <c r="B9231" i="87"/>
  <c r="B9232" i="87"/>
  <c r="B9233" i="87"/>
  <c r="B9234" i="87"/>
  <c r="B9235" i="87"/>
  <c r="B9236" i="87"/>
  <c r="B9237" i="87"/>
  <c r="B9238" i="87"/>
  <c r="B9239" i="87"/>
  <c r="B9240" i="87"/>
  <c r="B9241" i="87"/>
  <c r="B9242" i="87"/>
  <c r="B9243" i="87"/>
  <c r="B9244" i="87"/>
  <c r="B9245" i="87"/>
  <c r="B9246" i="87"/>
  <c r="B9247" i="87"/>
  <c r="B9248" i="87"/>
  <c r="B9249" i="87"/>
  <c r="B9250" i="87"/>
  <c r="B9251" i="87"/>
  <c r="B9252" i="87"/>
  <c r="B9253" i="87"/>
  <c r="B9254" i="87"/>
  <c r="B9255" i="87"/>
  <c r="B9256" i="87"/>
  <c r="B9257" i="87"/>
  <c r="B9258" i="87"/>
  <c r="B9259" i="87"/>
  <c r="B9260" i="87"/>
  <c r="B9261" i="87"/>
  <c r="B9262" i="87"/>
  <c r="B9263" i="87"/>
  <c r="B9264" i="87"/>
  <c r="B9265" i="87"/>
  <c r="B9266" i="87"/>
  <c r="B9267" i="87"/>
  <c r="B9268" i="87"/>
  <c r="B9269" i="87"/>
  <c r="B9270" i="87"/>
  <c r="B9271" i="87"/>
  <c r="B9272" i="87"/>
  <c r="B9273" i="87"/>
  <c r="B9274" i="87"/>
  <c r="B9275" i="87"/>
  <c r="B9276" i="87"/>
  <c r="B9277" i="87"/>
  <c r="B9278" i="87"/>
  <c r="B9279" i="87"/>
  <c r="B9280" i="87"/>
  <c r="B9281" i="87"/>
  <c r="B9282" i="87"/>
  <c r="B9283" i="87"/>
  <c r="B9284" i="87"/>
  <c r="B9285" i="87"/>
  <c r="B9286" i="87"/>
  <c r="B9287" i="87"/>
  <c r="B9288" i="87"/>
  <c r="B9289" i="87"/>
  <c r="B9290" i="87"/>
  <c r="B9291" i="87"/>
  <c r="B9292" i="87"/>
  <c r="B9293" i="87"/>
  <c r="B9294" i="87"/>
  <c r="B9295" i="87"/>
  <c r="B9296" i="87"/>
  <c r="B9297" i="87"/>
  <c r="B9298" i="87"/>
  <c r="B9299" i="87"/>
  <c r="B9300" i="87"/>
  <c r="B9301" i="87"/>
  <c r="B9302" i="87"/>
  <c r="B9303" i="87"/>
  <c r="B9304" i="87"/>
  <c r="B9305" i="87"/>
  <c r="B9306" i="87"/>
  <c r="B9307" i="87"/>
  <c r="B9308" i="87"/>
  <c r="B9309" i="87"/>
  <c r="B9310" i="87"/>
  <c r="B9311" i="87"/>
  <c r="B9312" i="87"/>
  <c r="B9313" i="87"/>
  <c r="B9314" i="87"/>
  <c r="B9315" i="87"/>
  <c r="B9316" i="87"/>
  <c r="B9317" i="87"/>
  <c r="B9318" i="87"/>
  <c r="B9319" i="87"/>
  <c r="B9320" i="87"/>
  <c r="B9321" i="87"/>
  <c r="B9322" i="87"/>
  <c r="B9323" i="87"/>
  <c r="B9324" i="87"/>
  <c r="B9325" i="87"/>
  <c r="B9326" i="87"/>
  <c r="B9327" i="87"/>
  <c r="B9328" i="87"/>
  <c r="B9329" i="87"/>
  <c r="B9330" i="87"/>
  <c r="B9331" i="87"/>
  <c r="B9332" i="87"/>
  <c r="B9333" i="87"/>
  <c r="B9334" i="87"/>
  <c r="B9335" i="87"/>
  <c r="B9336" i="87"/>
  <c r="B9337" i="87"/>
  <c r="B9338" i="87"/>
  <c r="B9339" i="87"/>
  <c r="B9340" i="87"/>
  <c r="B9341" i="87"/>
  <c r="B9342" i="87"/>
  <c r="B9343" i="87"/>
  <c r="B9344" i="87"/>
  <c r="B9345" i="87"/>
  <c r="B9346" i="87"/>
  <c r="B9347" i="87"/>
  <c r="B9348" i="87"/>
  <c r="B9349" i="87"/>
  <c r="B9350" i="87"/>
  <c r="B9351" i="87"/>
  <c r="B9352" i="87"/>
  <c r="B9353" i="87"/>
  <c r="B9354" i="87"/>
  <c r="B9355" i="87"/>
  <c r="B9356" i="87"/>
  <c r="B9357" i="87"/>
  <c r="B9358" i="87"/>
  <c r="B9359" i="87"/>
  <c r="B9360" i="87"/>
  <c r="B9361" i="87"/>
  <c r="B9362" i="87"/>
  <c r="B9363" i="87"/>
  <c r="B9364" i="87"/>
  <c r="B9365" i="87"/>
  <c r="B9366" i="87"/>
  <c r="B9367" i="87"/>
  <c r="B9368" i="87"/>
  <c r="B9369" i="87"/>
  <c r="B9370" i="87"/>
  <c r="B9371" i="87"/>
  <c r="B9372" i="87"/>
  <c r="B9373" i="87"/>
  <c r="B9374" i="87"/>
  <c r="B9375" i="87"/>
  <c r="B9376" i="87"/>
  <c r="B9377" i="87"/>
  <c r="B9378" i="87"/>
  <c r="B9379" i="87"/>
  <c r="B9380" i="87"/>
  <c r="B9381" i="87"/>
  <c r="B9382" i="87"/>
  <c r="B9383" i="87"/>
  <c r="B9384" i="87"/>
  <c r="B9385" i="87"/>
  <c r="B9386" i="87"/>
  <c r="B9387" i="87"/>
  <c r="B9388" i="87"/>
  <c r="B9389" i="87"/>
  <c r="B9390" i="87"/>
  <c r="B9391" i="87"/>
  <c r="B9392" i="87"/>
  <c r="B9393" i="87"/>
  <c r="B9394" i="87"/>
  <c r="B9395" i="87"/>
  <c r="B9396" i="87"/>
  <c r="B9397" i="87"/>
  <c r="B9398" i="87"/>
  <c r="B9399" i="87"/>
  <c r="B9400" i="87"/>
  <c r="B9401" i="87"/>
  <c r="B9402" i="87"/>
  <c r="B9403" i="87"/>
  <c r="B9404" i="87"/>
  <c r="B9405" i="87"/>
  <c r="B9406" i="87"/>
  <c r="B9407" i="87"/>
  <c r="B9408" i="87"/>
  <c r="B9409" i="87"/>
  <c r="B9410" i="87"/>
  <c r="B9411" i="87"/>
  <c r="B9412" i="87"/>
  <c r="B9413" i="87"/>
  <c r="B9414" i="87"/>
  <c r="B9415" i="87"/>
  <c r="B9416" i="87"/>
  <c r="B9417" i="87"/>
  <c r="B9418" i="87"/>
  <c r="B9419" i="87"/>
  <c r="B9420" i="87"/>
  <c r="B9421" i="87"/>
  <c r="B9422" i="87"/>
  <c r="B9423" i="87"/>
  <c r="B9424" i="87"/>
  <c r="B9425" i="87"/>
  <c r="B9426" i="87"/>
  <c r="B9427" i="87"/>
  <c r="B9428" i="87"/>
  <c r="B9429" i="87"/>
  <c r="B9430" i="87"/>
  <c r="B9431" i="87"/>
  <c r="B9432" i="87"/>
  <c r="B9433" i="87"/>
  <c r="B9434" i="87"/>
  <c r="B9435" i="87"/>
  <c r="B9436" i="87"/>
  <c r="B9437" i="87"/>
  <c r="B9438" i="87"/>
  <c r="B9439" i="87"/>
  <c r="B9440" i="87"/>
  <c r="B9441" i="87"/>
  <c r="B9442" i="87"/>
  <c r="B9443" i="87"/>
  <c r="B9444" i="87"/>
  <c r="B9445" i="87"/>
  <c r="B9446" i="87"/>
  <c r="B9447" i="87"/>
  <c r="B9448" i="87"/>
  <c r="B9449" i="87"/>
  <c r="B9450" i="87"/>
  <c r="B9451" i="87"/>
  <c r="B9452" i="87"/>
  <c r="B9453" i="87"/>
  <c r="B9454" i="87"/>
  <c r="B9455" i="87"/>
  <c r="B9456" i="87"/>
  <c r="B9457" i="87"/>
  <c r="B9458" i="87"/>
  <c r="B9459" i="87"/>
  <c r="B9460" i="87"/>
  <c r="B9461" i="87"/>
  <c r="B9462" i="87"/>
  <c r="B9463" i="87"/>
  <c r="B9464" i="87"/>
  <c r="B9465" i="87"/>
  <c r="B9466" i="87"/>
  <c r="B9467" i="87"/>
  <c r="B9468" i="87"/>
  <c r="B9469" i="87"/>
  <c r="B9470" i="87"/>
  <c r="B9471" i="87"/>
  <c r="B9472" i="87"/>
  <c r="B9473" i="87"/>
  <c r="B9474" i="87"/>
  <c r="B9475" i="87"/>
  <c r="B9476" i="87"/>
  <c r="B9477" i="87"/>
  <c r="B9478" i="87"/>
  <c r="B9479" i="87"/>
  <c r="B9480" i="87"/>
  <c r="B9481" i="87"/>
  <c r="B9482" i="87"/>
  <c r="B9483" i="87"/>
  <c r="B9484" i="87"/>
  <c r="B9485" i="87"/>
  <c r="B9486" i="87"/>
  <c r="B9487" i="87"/>
  <c r="B9488" i="87"/>
  <c r="B9489" i="87"/>
  <c r="B9490" i="87"/>
  <c r="B9491" i="87"/>
  <c r="B9492" i="87"/>
  <c r="B9493" i="87"/>
  <c r="B9494" i="87"/>
  <c r="B9495" i="87"/>
  <c r="B9496" i="87"/>
  <c r="B9497" i="87"/>
  <c r="B9498" i="87"/>
  <c r="B9499" i="87"/>
  <c r="B9500" i="87"/>
  <c r="B9501" i="87"/>
  <c r="B9502" i="87"/>
  <c r="B9503" i="87"/>
  <c r="B9504" i="87"/>
  <c r="B9505" i="87"/>
  <c r="B9506" i="87"/>
  <c r="B9507" i="87"/>
  <c r="B9508" i="87"/>
  <c r="B9509" i="87"/>
  <c r="B9510" i="87"/>
  <c r="B9511" i="87"/>
  <c r="B9512" i="87"/>
  <c r="B9513" i="87"/>
  <c r="B9514" i="87"/>
  <c r="B9515" i="87"/>
  <c r="B9516" i="87"/>
  <c r="B9517" i="87"/>
  <c r="B9518" i="87"/>
  <c r="B9519" i="87"/>
  <c r="B9520" i="87"/>
  <c r="B9521" i="87"/>
  <c r="B9522" i="87"/>
  <c r="B9523" i="87"/>
  <c r="B9524" i="87"/>
  <c r="B9525" i="87"/>
  <c r="B9526" i="87"/>
  <c r="B9527" i="87"/>
  <c r="B9528" i="87"/>
  <c r="B9529" i="87"/>
  <c r="B9530" i="87"/>
  <c r="B9531" i="87"/>
  <c r="B9532" i="87"/>
  <c r="B9533" i="87"/>
  <c r="B9534" i="87"/>
  <c r="B9535" i="87"/>
  <c r="B9536" i="87"/>
  <c r="B9537" i="87"/>
  <c r="B9538" i="87"/>
  <c r="B9539" i="87"/>
  <c r="B9540" i="87"/>
  <c r="B9541" i="87"/>
  <c r="B9542" i="87"/>
  <c r="B9543" i="87"/>
  <c r="B9544" i="87"/>
  <c r="B9545" i="87"/>
  <c r="B9546" i="87"/>
  <c r="B9547" i="87"/>
  <c r="B9548" i="87"/>
  <c r="B9549" i="87"/>
  <c r="B9550" i="87"/>
  <c r="B9551" i="87"/>
  <c r="B9552" i="87"/>
  <c r="B9553" i="87"/>
  <c r="B9554" i="87"/>
  <c r="B9555" i="87"/>
  <c r="B9556" i="87"/>
  <c r="B9557" i="87"/>
  <c r="B9558" i="87"/>
  <c r="B9559" i="87"/>
  <c r="B9560" i="87"/>
  <c r="B9561" i="87"/>
  <c r="B9562" i="87"/>
  <c r="B9563" i="87"/>
  <c r="B9564" i="87"/>
  <c r="B9565" i="87"/>
  <c r="B9566" i="87"/>
  <c r="B9567" i="87"/>
  <c r="B9568" i="87"/>
  <c r="B9569" i="87"/>
  <c r="B9570" i="87"/>
  <c r="B9571" i="87"/>
  <c r="B9572" i="87"/>
  <c r="B9573" i="87"/>
  <c r="B9574" i="87"/>
  <c r="B9575" i="87"/>
  <c r="B9576" i="87"/>
  <c r="B9577" i="87"/>
  <c r="B9578" i="87"/>
  <c r="B9579" i="87"/>
  <c r="B9580" i="87"/>
  <c r="B9581" i="87"/>
  <c r="B9582" i="87"/>
  <c r="B9583" i="87"/>
  <c r="B9584" i="87"/>
  <c r="B9585" i="87"/>
  <c r="B9586" i="87"/>
  <c r="B9587" i="87"/>
  <c r="B9588" i="87"/>
  <c r="B9589" i="87"/>
  <c r="B9590" i="87"/>
  <c r="B9591" i="87"/>
  <c r="B9592" i="87"/>
  <c r="B9593" i="87"/>
  <c r="B9594" i="87"/>
  <c r="B9595" i="87"/>
  <c r="B9596" i="87"/>
  <c r="B9597" i="87"/>
  <c r="B9598" i="87"/>
  <c r="B9599" i="87"/>
  <c r="B9600" i="87"/>
  <c r="B9601" i="87"/>
  <c r="B9602" i="87"/>
  <c r="B9603" i="87"/>
  <c r="B9604" i="87"/>
  <c r="B9605" i="87"/>
  <c r="B9606" i="87"/>
  <c r="B9607" i="87"/>
  <c r="B9608" i="87"/>
  <c r="B9609" i="87"/>
  <c r="B9610" i="87"/>
  <c r="B9611" i="87"/>
  <c r="B9612" i="87"/>
  <c r="B9613" i="87"/>
  <c r="B9614" i="87"/>
  <c r="B9615" i="87"/>
  <c r="B9616" i="87"/>
  <c r="B9617" i="87"/>
  <c r="B9618" i="87"/>
  <c r="B9619" i="87"/>
  <c r="B9620" i="87"/>
  <c r="B9621" i="87"/>
  <c r="B9622" i="87"/>
  <c r="B9623" i="87"/>
  <c r="B9624" i="87"/>
  <c r="B9625" i="87"/>
  <c r="B9626" i="87"/>
  <c r="B9627" i="87"/>
  <c r="B9628" i="87"/>
  <c r="B9629" i="87"/>
  <c r="B9630" i="87"/>
  <c r="B9631" i="87"/>
  <c r="B9632" i="87"/>
  <c r="B9633" i="87"/>
  <c r="B9634" i="87"/>
  <c r="B9635" i="87"/>
  <c r="B9636" i="87"/>
  <c r="B9637" i="87"/>
  <c r="B9638" i="87"/>
  <c r="B9639" i="87"/>
  <c r="B9640" i="87"/>
  <c r="B9641" i="87"/>
  <c r="B9642" i="87"/>
  <c r="B9643" i="87"/>
  <c r="B9644" i="87"/>
  <c r="B9645" i="87"/>
  <c r="B9646" i="87"/>
  <c r="B9647" i="87"/>
  <c r="B9648" i="87"/>
  <c r="B9649" i="87"/>
  <c r="B9650" i="87"/>
  <c r="B9651" i="87"/>
  <c r="B9652" i="87"/>
  <c r="B9653" i="87"/>
  <c r="B9654" i="87"/>
  <c r="B9655" i="87"/>
  <c r="B9656" i="87"/>
  <c r="B9657" i="87"/>
  <c r="B9658" i="87"/>
  <c r="B9659" i="87"/>
  <c r="B9660" i="87"/>
  <c r="B9661" i="87"/>
  <c r="B9662" i="87"/>
  <c r="B9663" i="87"/>
  <c r="B9664" i="87"/>
  <c r="B9665" i="87"/>
  <c r="B9666" i="87"/>
  <c r="B9667" i="87"/>
  <c r="B9668" i="87"/>
  <c r="B9669" i="87"/>
  <c r="B9670" i="87"/>
  <c r="B9671" i="87"/>
  <c r="B9672" i="87"/>
  <c r="B9673" i="87"/>
  <c r="B9674" i="87"/>
  <c r="B9675" i="87"/>
  <c r="B9676" i="87"/>
  <c r="B9677" i="87"/>
  <c r="B9678" i="87"/>
  <c r="B9679" i="87"/>
  <c r="B9680" i="87"/>
  <c r="B9681" i="87"/>
  <c r="B9682" i="87"/>
  <c r="B9683" i="87"/>
  <c r="B9684" i="87"/>
  <c r="B9685" i="87"/>
  <c r="B9686" i="87"/>
  <c r="B9687" i="87"/>
  <c r="B9688" i="87"/>
  <c r="B9689" i="87"/>
  <c r="B9690" i="87"/>
  <c r="B9691" i="87"/>
  <c r="B9692" i="87"/>
  <c r="B9693" i="87"/>
  <c r="B9694" i="87"/>
  <c r="B9695" i="87"/>
  <c r="B9696" i="87"/>
  <c r="B9697" i="87"/>
  <c r="B9698" i="87"/>
  <c r="B9699" i="87"/>
  <c r="B9700" i="87"/>
  <c r="B9701" i="87"/>
  <c r="B9702" i="87"/>
  <c r="B9703" i="87"/>
  <c r="B9704" i="87"/>
  <c r="B9705" i="87"/>
  <c r="B9706" i="87"/>
  <c r="B9707" i="87"/>
  <c r="B9708" i="87"/>
  <c r="B9709" i="87"/>
  <c r="B9710" i="87"/>
  <c r="B9711" i="87"/>
  <c r="B9712" i="87"/>
  <c r="B9713" i="87"/>
  <c r="B9714" i="87"/>
  <c r="B9715" i="87"/>
  <c r="B9716" i="87"/>
  <c r="B9717" i="87"/>
  <c r="B9718" i="87"/>
  <c r="B9719" i="87"/>
  <c r="B9720" i="87"/>
  <c r="B9721" i="87"/>
  <c r="B9722" i="87"/>
  <c r="B9723" i="87"/>
  <c r="B9724" i="87"/>
  <c r="B9725" i="87"/>
  <c r="B9726" i="87"/>
  <c r="B9727" i="87"/>
  <c r="B9728" i="87"/>
  <c r="B9729" i="87"/>
  <c r="B9730" i="87"/>
  <c r="B9731" i="87"/>
  <c r="B9732" i="87"/>
  <c r="B9733" i="87"/>
  <c r="B9734" i="87"/>
  <c r="B9735" i="87"/>
  <c r="B9736" i="87"/>
  <c r="B9737" i="87"/>
  <c r="B9738" i="87"/>
  <c r="B9739" i="87"/>
  <c r="B9740" i="87"/>
  <c r="B9741" i="87"/>
  <c r="B9742" i="87"/>
  <c r="B9743" i="87"/>
  <c r="B9744" i="87"/>
  <c r="B9745" i="87"/>
  <c r="B9746" i="87"/>
  <c r="B9747" i="87"/>
  <c r="B9748" i="87"/>
  <c r="B9749" i="87"/>
  <c r="B9750" i="87"/>
  <c r="B9751" i="87"/>
  <c r="B9752" i="87"/>
  <c r="B9753" i="87"/>
  <c r="B9754" i="87"/>
  <c r="B9755" i="87"/>
  <c r="B9756" i="87"/>
  <c r="B9757" i="87"/>
  <c r="B9758" i="87"/>
  <c r="B9759" i="87"/>
  <c r="B9760" i="87"/>
  <c r="B9761" i="87"/>
  <c r="B9762" i="87"/>
  <c r="B9763" i="87"/>
  <c r="B9764" i="87"/>
  <c r="B9765" i="87"/>
  <c r="B9766" i="87"/>
  <c r="B9767" i="87"/>
  <c r="B9768" i="87"/>
  <c r="B9769" i="87"/>
  <c r="B9770" i="87"/>
  <c r="B9771" i="87"/>
  <c r="B9772" i="87"/>
  <c r="B9773" i="87"/>
  <c r="B9774" i="87"/>
  <c r="B9775" i="87"/>
  <c r="B9776" i="87"/>
  <c r="B9777" i="87"/>
  <c r="B9778" i="87"/>
  <c r="B9779" i="87"/>
  <c r="B9780" i="87"/>
  <c r="B9781" i="87"/>
  <c r="B9782" i="87"/>
  <c r="B9783" i="87"/>
  <c r="B9784" i="87"/>
  <c r="B9785" i="87"/>
  <c r="B9786" i="87"/>
  <c r="B9787" i="87"/>
  <c r="B9788" i="87"/>
  <c r="B9789" i="87"/>
  <c r="B9790" i="87"/>
  <c r="B9791" i="87"/>
  <c r="B9792" i="87"/>
  <c r="B9793" i="87"/>
  <c r="B9794" i="87"/>
  <c r="B9795" i="87"/>
  <c r="B9796" i="87"/>
  <c r="B9797" i="87"/>
  <c r="B9798" i="87"/>
  <c r="B9799" i="87"/>
  <c r="B9800" i="87"/>
  <c r="B9801" i="87"/>
  <c r="B9802" i="87"/>
  <c r="B9803" i="87"/>
  <c r="B9804" i="87"/>
  <c r="B9805" i="87"/>
  <c r="B9806" i="87"/>
  <c r="B9807" i="87"/>
  <c r="B9808" i="87"/>
  <c r="B9809" i="87"/>
  <c r="B9810" i="87"/>
  <c r="B9811" i="87"/>
  <c r="B9812" i="87"/>
  <c r="B9813" i="87"/>
  <c r="B9814" i="87"/>
  <c r="B9815" i="87"/>
  <c r="B9816" i="87"/>
  <c r="B9817" i="87"/>
  <c r="B9818" i="87"/>
  <c r="B9819" i="87"/>
  <c r="B9820" i="87"/>
  <c r="B9821" i="87"/>
  <c r="B9822" i="87"/>
  <c r="B9823" i="87"/>
  <c r="B9824" i="87"/>
  <c r="B9825" i="87"/>
  <c r="B9826" i="87"/>
  <c r="B9827" i="87"/>
  <c r="B9828" i="87"/>
  <c r="B9829" i="87"/>
  <c r="B9830" i="87"/>
  <c r="B9831" i="87"/>
  <c r="B9832" i="87"/>
  <c r="B9833" i="87"/>
  <c r="B9834" i="87"/>
  <c r="B9835" i="87"/>
  <c r="B9836" i="87"/>
  <c r="B9837" i="87"/>
  <c r="B9838" i="87"/>
  <c r="B9839" i="87"/>
  <c r="B9840" i="87"/>
  <c r="B9841" i="87"/>
  <c r="B9842" i="87"/>
  <c r="B9843" i="87"/>
  <c r="B9844" i="87"/>
  <c r="B9845" i="87"/>
  <c r="B9846" i="87"/>
  <c r="B9847" i="87"/>
  <c r="B9848" i="87"/>
  <c r="B9849" i="87"/>
  <c r="B9850" i="87"/>
  <c r="B9851" i="87"/>
  <c r="B9852" i="87"/>
  <c r="B9853" i="87"/>
  <c r="B9854" i="87"/>
  <c r="B9855" i="87"/>
  <c r="B9856" i="87"/>
  <c r="B9857" i="87"/>
  <c r="B9858" i="87"/>
  <c r="B9859" i="87"/>
  <c r="B9860" i="87"/>
  <c r="B9861" i="87"/>
  <c r="B9862" i="87"/>
  <c r="B9863" i="87"/>
  <c r="B9864" i="87"/>
  <c r="B9865" i="87"/>
  <c r="B9866" i="87"/>
  <c r="B9867" i="87"/>
  <c r="B9868" i="87"/>
  <c r="B9869" i="87"/>
  <c r="B9870" i="87"/>
  <c r="B9871" i="87"/>
  <c r="B9872" i="87"/>
  <c r="B9873" i="87"/>
  <c r="B9874" i="87"/>
  <c r="B9875" i="87"/>
  <c r="B9876" i="87"/>
  <c r="B9877" i="87"/>
  <c r="B9878" i="87"/>
  <c r="B9879" i="87"/>
  <c r="B9880" i="87"/>
  <c r="B9881" i="87"/>
  <c r="B9882" i="87"/>
  <c r="B9883" i="87"/>
  <c r="B9884" i="87"/>
  <c r="B9885" i="87"/>
  <c r="B9886" i="87"/>
  <c r="B9887" i="87"/>
  <c r="B9888" i="87"/>
  <c r="B9889" i="87"/>
  <c r="B9890" i="87"/>
  <c r="B9891" i="87"/>
  <c r="B9892" i="87"/>
  <c r="B9893" i="87"/>
  <c r="B9894" i="87"/>
  <c r="B9895" i="87"/>
  <c r="B9896" i="87"/>
  <c r="B9897" i="87"/>
  <c r="B9898" i="87"/>
  <c r="B9899" i="87"/>
  <c r="B9900" i="87"/>
  <c r="B9901" i="87"/>
  <c r="B9902" i="87"/>
  <c r="B9903" i="87"/>
  <c r="B9904" i="87"/>
  <c r="B9905" i="87"/>
  <c r="B9906" i="87"/>
  <c r="B9907" i="87"/>
  <c r="B9908" i="87"/>
  <c r="B9909" i="87"/>
  <c r="B9910" i="87"/>
  <c r="B9911" i="87"/>
  <c r="B9912" i="87"/>
  <c r="B9913" i="87"/>
  <c r="B9914" i="87"/>
  <c r="B9915" i="87"/>
  <c r="B9916" i="87"/>
  <c r="B9917" i="87"/>
  <c r="B9918" i="87"/>
  <c r="B9919" i="87"/>
  <c r="B9920" i="87"/>
  <c r="B9921" i="87"/>
  <c r="B9922" i="87"/>
  <c r="B9923" i="87"/>
  <c r="B9924" i="87"/>
  <c r="B9925" i="87"/>
  <c r="B9926" i="87"/>
  <c r="B9927" i="87"/>
  <c r="B9928" i="87"/>
  <c r="B9929" i="87"/>
  <c r="B9930" i="87"/>
  <c r="B9931" i="87"/>
  <c r="B9932" i="87"/>
  <c r="B9933" i="87"/>
  <c r="B9934" i="87"/>
  <c r="B9935" i="87"/>
  <c r="B9936" i="87"/>
  <c r="B9937" i="87"/>
  <c r="B9938" i="87"/>
  <c r="B9939" i="87"/>
  <c r="B9940" i="87"/>
  <c r="B9941" i="87"/>
  <c r="B9942" i="87"/>
  <c r="B9943" i="87"/>
  <c r="B9944" i="87"/>
  <c r="B9945" i="87"/>
  <c r="B9946" i="87"/>
  <c r="B9947" i="87"/>
  <c r="B9948" i="87"/>
  <c r="B9949" i="87"/>
  <c r="B9950" i="87"/>
  <c r="B9951" i="87"/>
  <c r="B9952" i="87"/>
  <c r="B9953" i="87"/>
  <c r="B9954" i="87"/>
  <c r="B9955" i="87"/>
  <c r="B9956" i="87"/>
  <c r="B9957" i="87"/>
  <c r="B9958" i="87"/>
  <c r="B9959" i="87"/>
  <c r="B9960" i="87"/>
  <c r="B9961" i="87"/>
  <c r="B9962" i="87"/>
  <c r="B9963" i="87"/>
  <c r="B9964" i="87"/>
  <c r="B9965" i="87"/>
  <c r="B9966" i="87"/>
  <c r="B9967" i="87"/>
  <c r="B9968" i="87"/>
  <c r="B9969" i="87"/>
  <c r="B9970" i="87"/>
  <c r="B9971" i="87"/>
  <c r="B9972" i="87"/>
  <c r="B9973" i="87"/>
  <c r="B9974" i="87"/>
  <c r="B9975" i="87"/>
  <c r="B9976" i="87"/>
  <c r="B9977" i="87"/>
  <c r="B9978" i="87"/>
  <c r="B9979" i="87"/>
  <c r="B9980" i="87"/>
  <c r="B9981" i="87"/>
  <c r="B9982" i="87"/>
  <c r="B9983" i="87"/>
  <c r="B9984" i="87"/>
  <c r="B9985" i="87"/>
  <c r="B9986" i="87"/>
  <c r="B9987" i="87"/>
  <c r="B9988" i="87"/>
  <c r="B9989" i="87"/>
  <c r="B9990" i="87"/>
  <c r="B9991" i="87"/>
  <c r="B9992" i="87"/>
  <c r="B9993" i="87"/>
  <c r="B9994" i="87"/>
  <c r="B9995" i="87"/>
  <c r="B9996" i="87"/>
  <c r="B9997" i="87"/>
  <c r="B9998" i="87"/>
  <c r="B9999" i="87"/>
  <c r="B10000" i="87"/>
  <c r="B10001" i="87"/>
  <c r="B10002" i="87"/>
  <c r="B10003" i="87"/>
  <c r="B10004" i="87"/>
  <c r="B10005" i="87"/>
  <c r="B10006" i="87"/>
  <c r="B10007" i="87"/>
  <c r="B10008" i="87"/>
  <c r="B10009" i="87"/>
  <c r="B10010" i="87"/>
  <c r="B10011" i="87"/>
  <c r="B10012" i="87"/>
  <c r="B10013" i="87"/>
  <c r="B10014" i="87"/>
  <c r="B10015" i="87"/>
  <c r="B10016" i="87"/>
  <c r="B10017" i="87"/>
  <c r="B10018" i="87"/>
  <c r="B10019" i="87"/>
  <c r="B10020" i="87"/>
  <c r="B10021" i="87"/>
  <c r="B10022" i="87"/>
  <c r="B10023" i="87"/>
  <c r="B10024" i="87"/>
  <c r="B10025" i="87"/>
  <c r="B10026" i="87"/>
  <c r="B10027" i="87"/>
  <c r="B10028" i="87"/>
  <c r="B10029" i="87"/>
  <c r="B10030" i="87"/>
  <c r="B10031" i="87"/>
  <c r="B10032" i="87"/>
  <c r="B10033" i="87"/>
  <c r="B10034" i="87"/>
  <c r="B10035" i="87"/>
  <c r="B10036" i="87"/>
  <c r="B10037" i="87"/>
  <c r="B10038" i="87"/>
  <c r="B10039" i="87"/>
  <c r="B10040" i="87"/>
  <c r="B10041" i="87"/>
  <c r="B10042" i="87"/>
  <c r="B10043" i="87"/>
  <c r="B10044" i="87"/>
  <c r="B10045" i="87"/>
  <c r="B10046" i="87"/>
  <c r="B10047" i="87"/>
  <c r="B10048" i="87"/>
  <c r="B10049" i="87"/>
  <c r="B10050" i="87"/>
  <c r="B10051" i="87"/>
  <c r="B10052" i="87"/>
  <c r="B10053" i="87"/>
  <c r="B10054" i="87"/>
  <c r="B10055" i="87"/>
  <c r="B10056" i="87"/>
  <c r="B10057" i="87"/>
  <c r="B10058" i="87"/>
  <c r="B10059" i="87"/>
  <c r="B10060" i="87"/>
  <c r="B10061" i="87"/>
  <c r="B10062" i="87"/>
  <c r="B10063" i="87"/>
  <c r="B10064" i="87"/>
  <c r="B10065" i="87"/>
  <c r="B10066" i="87"/>
  <c r="B10067" i="87"/>
  <c r="B10068" i="87"/>
  <c r="B10069" i="87"/>
  <c r="B10070" i="87"/>
  <c r="B10071" i="87"/>
  <c r="B10072" i="87"/>
  <c r="B10073" i="87"/>
  <c r="B10074" i="87"/>
  <c r="B10075" i="87"/>
  <c r="B10076" i="87"/>
  <c r="B10077" i="87"/>
  <c r="B10078" i="87"/>
  <c r="B10079" i="87"/>
  <c r="B10080" i="87"/>
  <c r="B10081" i="87"/>
  <c r="B10082" i="87"/>
  <c r="B10083" i="87"/>
  <c r="B10084" i="87"/>
  <c r="B10085" i="87"/>
  <c r="B10086" i="87"/>
  <c r="B10087" i="87"/>
  <c r="B10088" i="87"/>
  <c r="B10089" i="87"/>
  <c r="B10090" i="87"/>
  <c r="B10091" i="87"/>
  <c r="B10092" i="87"/>
  <c r="B10093" i="87"/>
  <c r="B10094" i="87"/>
  <c r="B10095" i="87"/>
  <c r="B10096" i="87"/>
  <c r="B10097" i="87"/>
  <c r="B10098" i="87"/>
  <c r="B10099" i="87"/>
  <c r="B10100" i="87"/>
  <c r="B10101" i="87"/>
  <c r="B10102" i="87"/>
  <c r="B10103" i="87"/>
  <c r="B10104" i="87"/>
  <c r="B10105" i="87"/>
  <c r="B10106" i="87"/>
  <c r="B10107" i="87"/>
  <c r="B10108" i="87"/>
  <c r="B10109" i="87"/>
  <c r="B10110" i="87"/>
  <c r="B10111" i="87"/>
  <c r="B10112" i="87"/>
  <c r="B10113" i="87"/>
  <c r="B10114" i="87"/>
  <c r="B10115" i="87"/>
  <c r="B10116" i="87"/>
  <c r="B10117" i="87"/>
  <c r="B10118" i="87"/>
  <c r="B10119" i="87"/>
  <c r="B10120" i="87"/>
  <c r="B10121" i="87"/>
  <c r="B10122" i="87"/>
  <c r="B10123" i="87"/>
  <c r="B10124" i="87"/>
  <c r="B10125" i="87"/>
  <c r="B10126" i="87"/>
  <c r="B10127" i="87"/>
  <c r="B10128" i="87"/>
  <c r="B10129" i="87"/>
  <c r="B10130" i="87"/>
  <c r="B10131" i="87"/>
  <c r="B10132" i="87"/>
  <c r="B10133" i="87"/>
  <c r="B10134" i="87"/>
  <c r="B10135" i="87"/>
  <c r="B10136" i="87"/>
  <c r="B10137" i="87"/>
  <c r="B10138" i="87"/>
  <c r="B10139" i="87"/>
  <c r="B10140" i="87"/>
  <c r="B10141" i="87"/>
  <c r="B10142" i="87"/>
  <c r="B10143" i="87"/>
  <c r="B10144" i="87"/>
  <c r="B10145" i="87"/>
  <c r="B10146" i="87"/>
  <c r="B10147" i="87"/>
  <c r="B10148" i="87"/>
  <c r="B10149" i="87"/>
  <c r="B10150" i="87"/>
  <c r="B10151" i="87"/>
  <c r="B10152" i="87"/>
  <c r="B10153" i="87"/>
  <c r="B10154" i="87"/>
  <c r="B10155" i="87"/>
  <c r="B10156" i="87"/>
  <c r="B10157" i="87"/>
  <c r="B10158" i="87"/>
  <c r="B10159" i="87"/>
  <c r="B10160" i="87"/>
  <c r="B10161" i="87"/>
  <c r="B10162" i="87"/>
  <c r="B10163" i="87"/>
  <c r="B10164" i="87"/>
  <c r="B10165" i="87"/>
  <c r="B10166" i="87"/>
  <c r="B10167" i="87"/>
  <c r="B10168" i="87"/>
  <c r="B10169" i="87"/>
  <c r="B10170" i="87"/>
  <c r="B10171" i="87"/>
  <c r="B10172" i="87"/>
  <c r="B10173" i="87"/>
  <c r="B10174" i="87"/>
  <c r="B10175" i="87"/>
  <c r="B10176" i="87"/>
  <c r="B10177" i="87"/>
  <c r="B10178" i="87"/>
  <c r="B10179" i="87"/>
  <c r="B10180" i="87"/>
  <c r="B10181" i="87"/>
  <c r="B10182" i="87"/>
  <c r="B10183" i="87"/>
  <c r="B10184" i="87"/>
  <c r="B10185" i="87"/>
  <c r="B10186" i="87"/>
  <c r="B10187" i="87"/>
  <c r="B10188" i="87"/>
  <c r="B10189" i="87"/>
  <c r="B10190" i="87"/>
  <c r="B10191" i="87"/>
  <c r="B10192" i="87"/>
  <c r="B10193" i="87"/>
  <c r="B10194" i="87"/>
  <c r="B10195" i="87"/>
  <c r="B10196" i="87"/>
  <c r="B10197" i="87"/>
  <c r="B10198" i="87"/>
  <c r="B10199" i="87"/>
  <c r="B10200" i="87"/>
  <c r="B10201" i="87"/>
  <c r="B10202" i="87"/>
  <c r="B10203" i="87"/>
  <c r="B10204" i="87"/>
  <c r="B10205" i="87"/>
  <c r="B10206" i="87"/>
  <c r="B10207" i="87"/>
  <c r="B10208" i="87"/>
  <c r="B10209" i="87"/>
  <c r="B10210" i="87"/>
  <c r="B10211" i="87"/>
  <c r="B10212" i="87"/>
  <c r="B10213" i="87"/>
  <c r="B10214" i="87"/>
  <c r="B10215" i="87"/>
  <c r="B10216" i="87"/>
  <c r="B10217" i="87"/>
  <c r="B10218" i="87"/>
  <c r="B10219" i="87"/>
  <c r="B10220" i="87"/>
  <c r="B10221" i="87"/>
  <c r="B10222" i="87"/>
  <c r="B10223" i="87"/>
  <c r="B10224" i="87"/>
  <c r="B10225" i="87"/>
  <c r="B10226" i="87"/>
  <c r="B10227" i="87"/>
  <c r="B10228" i="87"/>
  <c r="B10229" i="87"/>
  <c r="B10230" i="87"/>
  <c r="B10231" i="87"/>
  <c r="B10232" i="87"/>
  <c r="B10233" i="87"/>
  <c r="B10234" i="87"/>
  <c r="B10235" i="87"/>
  <c r="B10236" i="87"/>
  <c r="B10237" i="87"/>
  <c r="B10238" i="87"/>
  <c r="B10239" i="87"/>
  <c r="B10240" i="87"/>
  <c r="B10241" i="87"/>
  <c r="B10242" i="87"/>
  <c r="B10243" i="87"/>
  <c r="B10244" i="87"/>
  <c r="B10245" i="87"/>
  <c r="B10246" i="87"/>
  <c r="B10247" i="87"/>
  <c r="B10248" i="87"/>
  <c r="B10249" i="87"/>
  <c r="B10250" i="87"/>
  <c r="B10251" i="87"/>
  <c r="B10252" i="87"/>
  <c r="B10253" i="87"/>
  <c r="B10254" i="87"/>
  <c r="B10255" i="87"/>
  <c r="B10256" i="87"/>
  <c r="B10257" i="87"/>
  <c r="B10258" i="87"/>
  <c r="B10259" i="87"/>
  <c r="B10260" i="87"/>
  <c r="B10261" i="87"/>
  <c r="B10262" i="87"/>
  <c r="B10263" i="87"/>
  <c r="B10264" i="87"/>
  <c r="B10265" i="87"/>
  <c r="B10266" i="87"/>
  <c r="B10267" i="87"/>
  <c r="B10268" i="87"/>
  <c r="B10269" i="87"/>
  <c r="B10270" i="87"/>
  <c r="B10271" i="87"/>
  <c r="B10272" i="87"/>
  <c r="B10273" i="87"/>
  <c r="B10274" i="87"/>
  <c r="B10275" i="87"/>
  <c r="B10276" i="87"/>
  <c r="B10277" i="87"/>
  <c r="B10278" i="87"/>
  <c r="B10279" i="87"/>
  <c r="B10280" i="87"/>
  <c r="B10281" i="87"/>
  <c r="B10282" i="87"/>
  <c r="B10283" i="87"/>
  <c r="B10284" i="87"/>
  <c r="B10285" i="87"/>
  <c r="B10286" i="87"/>
  <c r="B10287" i="87"/>
  <c r="B10288" i="87"/>
  <c r="B10289" i="87"/>
  <c r="B10290" i="87"/>
  <c r="B10291" i="87"/>
  <c r="B10292" i="87"/>
  <c r="B10293" i="87"/>
  <c r="B10294" i="87"/>
  <c r="B10295" i="87"/>
  <c r="B10296" i="87"/>
  <c r="B10297" i="87"/>
  <c r="B10298" i="87"/>
  <c r="B10299" i="87"/>
  <c r="B10300" i="87"/>
  <c r="B10301" i="87"/>
  <c r="B10302" i="87"/>
  <c r="B10303" i="87"/>
  <c r="B10304" i="87"/>
  <c r="B10305" i="87"/>
  <c r="B10306" i="87"/>
  <c r="B10307" i="87"/>
  <c r="B10308" i="87"/>
  <c r="B10309" i="87"/>
  <c r="B10310" i="87"/>
  <c r="B10311" i="87"/>
  <c r="B10312" i="87"/>
  <c r="B10313" i="87"/>
  <c r="B10314" i="87"/>
  <c r="B10315" i="87"/>
  <c r="B10316" i="87"/>
  <c r="B10317" i="87"/>
  <c r="B10318" i="87"/>
  <c r="B10319" i="87"/>
  <c r="B10320" i="87"/>
  <c r="B10321" i="87"/>
  <c r="B10322" i="87"/>
  <c r="B10323" i="87"/>
  <c r="B10324" i="87"/>
  <c r="B10325" i="87"/>
  <c r="B10326" i="87"/>
  <c r="B10327" i="87"/>
  <c r="B10328" i="87"/>
  <c r="B10329" i="87"/>
  <c r="B10330" i="87"/>
  <c r="B10331" i="87"/>
  <c r="B10332" i="87"/>
  <c r="B10333" i="87"/>
  <c r="B10334" i="87"/>
  <c r="B10335" i="87"/>
  <c r="B10336" i="87"/>
  <c r="B10337" i="87"/>
  <c r="B10338" i="87"/>
  <c r="B10339" i="87"/>
  <c r="B10340" i="87"/>
  <c r="B10341" i="87"/>
  <c r="B10342" i="87"/>
  <c r="B10343" i="87"/>
  <c r="B10344" i="87"/>
  <c r="B10345" i="87"/>
  <c r="B10346" i="87"/>
  <c r="B10347" i="87"/>
  <c r="B10348" i="87"/>
  <c r="B10349" i="87"/>
  <c r="B10350" i="87"/>
  <c r="B10351" i="87"/>
  <c r="B10352" i="87"/>
  <c r="B10353" i="87"/>
  <c r="B10354" i="87"/>
  <c r="B10355" i="87"/>
  <c r="B10356" i="87"/>
  <c r="B10357" i="87"/>
  <c r="B10358" i="87"/>
  <c r="B10359" i="87"/>
  <c r="B10360" i="87"/>
  <c r="B10361" i="87"/>
  <c r="B10362" i="87"/>
  <c r="B10363" i="87"/>
  <c r="B10364" i="87"/>
  <c r="B10365" i="87"/>
  <c r="B10366" i="87"/>
  <c r="B10367" i="87"/>
  <c r="B10368" i="87"/>
  <c r="B10369" i="87"/>
  <c r="B10370" i="87"/>
  <c r="B10371" i="87"/>
  <c r="B10372" i="87"/>
  <c r="B10373" i="87"/>
  <c r="B10374" i="87"/>
  <c r="B10375" i="87"/>
  <c r="B10376" i="87"/>
  <c r="B10377" i="87"/>
  <c r="B10378" i="87"/>
  <c r="B10379" i="87"/>
  <c r="B10380" i="87"/>
  <c r="B10381" i="87"/>
  <c r="B10382" i="87"/>
  <c r="B10383" i="87"/>
  <c r="B10384" i="87"/>
  <c r="B10385" i="87"/>
  <c r="B10386" i="87"/>
  <c r="B10387" i="87"/>
  <c r="B10388" i="87"/>
  <c r="B10389" i="87"/>
  <c r="B10390" i="87"/>
  <c r="B10391" i="87"/>
  <c r="B10392" i="87"/>
  <c r="B10393" i="87"/>
  <c r="B10394" i="87"/>
  <c r="B10395" i="87"/>
  <c r="B10396" i="87"/>
  <c r="B10397" i="87"/>
  <c r="B10398" i="87"/>
  <c r="B10399" i="87"/>
  <c r="B10400" i="87"/>
  <c r="B10401" i="87"/>
  <c r="B10402" i="87"/>
  <c r="B10403" i="87"/>
  <c r="B10404" i="87"/>
  <c r="B10405" i="87"/>
  <c r="B10406" i="87"/>
  <c r="B10407" i="87"/>
  <c r="B10408" i="87"/>
  <c r="B10409" i="87"/>
  <c r="B10410" i="87"/>
  <c r="B10411" i="87"/>
  <c r="B10412" i="87"/>
  <c r="B10413" i="87"/>
  <c r="B10414" i="87"/>
  <c r="B10415" i="87"/>
  <c r="B10416" i="87"/>
  <c r="B10417" i="87"/>
  <c r="B10418" i="87"/>
  <c r="B10419" i="87"/>
  <c r="B10420" i="87"/>
  <c r="B10421" i="87"/>
  <c r="B10422" i="87"/>
  <c r="B10423" i="87"/>
  <c r="B10424" i="87"/>
  <c r="B10425" i="87"/>
  <c r="B10426" i="87"/>
  <c r="B10427" i="87"/>
  <c r="B10428" i="87"/>
  <c r="B10429" i="87"/>
  <c r="B10430" i="87"/>
  <c r="B10431" i="87"/>
  <c r="B10432" i="87"/>
  <c r="B10433" i="87"/>
  <c r="B10434" i="87"/>
  <c r="B10435" i="87"/>
  <c r="B10436" i="87"/>
  <c r="B10437" i="87"/>
  <c r="B10438" i="87"/>
  <c r="B10439" i="87"/>
  <c r="B10440" i="87"/>
  <c r="B10441" i="87"/>
  <c r="B10442" i="87"/>
  <c r="B10443" i="87"/>
  <c r="B10444" i="87"/>
  <c r="B10445" i="87"/>
  <c r="B10446" i="87"/>
  <c r="B10447" i="87"/>
  <c r="B10448" i="87"/>
  <c r="B10449" i="87"/>
  <c r="B10450" i="87"/>
  <c r="B10451" i="87"/>
  <c r="B10452" i="87"/>
  <c r="B10453" i="87"/>
  <c r="B10454" i="87"/>
  <c r="B10455" i="87"/>
  <c r="B10456" i="87"/>
  <c r="B10457" i="87"/>
  <c r="B10458" i="87"/>
  <c r="B10459" i="87"/>
  <c r="B10460" i="87"/>
  <c r="B10461" i="87"/>
  <c r="B10462" i="87"/>
  <c r="B10463" i="87"/>
  <c r="B10464" i="87"/>
  <c r="B10465" i="87"/>
  <c r="B10466" i="87"/>
  <c r="B10467" i="87"/>
  <c r="B10468" i="87"/>
  <c r="B10469" i="87"/>
  <c r="B10470" i="87"/>
  <c r="B10471" i="87"/>
  <c r="B10472" i="87"/>
  <c r="B10473" i="87"/>
  <c r="B10474" i="87"/>
  <c r="B10475" i="87"/>
  <c r="B10476" i="87"/>
  <c r="B10477" i="87"/>
  <c r="B10478" i="87"/>
  <c r="B10479" i="87"/>
  <c r="B10480" i="87"/>
  <c r="B10481" i="87"/>
  <c r="B10482" i="87"/>
  <c r="B10483" i="87"/>
  <c r="B10484" i="87"/>
  <c r="B10485" i="87"/>
  <c r="B10486" i="87"/>
  <c r="B10487" i="87"/>
  <c r="B10488" i="87"/>
  <c r="B10489" i="87"/>
  <c r="B10490" i="87"/>
  <c r="B10491" i="87"/>
  <c r="B10492" i="87"/>
  <c r="B10493" i="87"/>
  <c r="B10494" i="87"/>
  <c r="B10495" i="87"/>
  <c r="B10496" i="87"/>
  <c r="B10497" i="87"/>
  <c r="B10498" i="87"/>
  <c r="B10499" i="87"/>
  <c r="B10500" i="87"/>
  <c r="B10501" i="87"/>
  <c r="B10502" i="87"/>
  <c r="B10503" i="87"/>
  <c r="B10504" i="87"/>
  <c r="B10505" i="87"/>
  <c r="B10506" i="87"/>
  <c r="B10507" i="87"/>
  <c r="B10508" i="87"/>
  <c r="B10509" i="87"/>
  <c r="B10510" i="87"/>
  <c r="B10511" i="87"/>
  <c r="B10512" i="87"/>
  <c r="B10513" i="87"/>
  <c r="B10514" i="87"/>
  <c r="B10515" i="87"/>
  <c r="B10516" i="87"/>
  <c r="B10517" i="87"/>
  <c r="B10518" i="87"/>
  <c r="B10519" i="87"/>
  <c r="B10520" i="87"/>
  <c r="B10521" i="87"/>
  <c r="B10522" i="87"/>
  <c r="B10523" i="87"/>
  <c r="B10524" i="87"/>
  <c r="B10525" i="87"/>
  <c r="B10526" i="87"/>
  <c r="B10527" i="87"/>
  <c r="B10528" i="87"/>
  <c r="B10529" i="87"/>
  <c r="B10530" i="87"/>
  <c r="B10531" i="87"/>
  <c r="B10532" i="87"/>
  <c r="B10533" i="87"/>
  <c r="B10534" i="87"/>
  <c r="B10535" i="87"/>
  <c r="B10536" i="87"/>
  <c r="B10537" i="87"/>
  <c r="B10538" i="87"/>
  <c r="B10539" i="87"/>
  <c r="B10540" i="87"/>
  <c r="B10541" i="87"/>
  <c r="B10542" i="87"/>
  <c r="B10543" i="87"/>
  <c r="B10544" i="87"/>
  <c r="B10545" i="87"/>
  <c r="B10546" i="87"/>
  <c r="B10547" i="87"/>
  <c r="B10548" i="87"/>
  <c r="B10549" i="87"/>
  <c r="B10550" i="87"/>
  <c r="B10551" i="87"/>
  <c r="B10552" i="87"/>
  <c r="B10553" i="87"/>
  <c r="B10554" i="87"/>
  <c r="B10555" i="87"/>
  <c r="B10556" i="87"/>
  <c r="B10557" i="87"/>
  <c r="B10558" i="87"/>
  <c r="B10559" i="87"/>
  <c r="B10560" i="87"/>
  <c r="B10561" i="87"/>
  <c r="B10562" i="87"/>
  <c r="B10563" i="87"/>
  <c r="B10564" i="87"/>
  <c r="B10565" i="87"/>
  <c r="B10566" i="87"/>
  <c r="B10567" i="87"/>
  <c r="B10568" i="87"/>
  <c r="B10569" i="87"/>
  <c r="B10570" i="87"/>
  <c r="B10571" i="87"/>
  <c r="B10572" i="87"/>
  <c r="B10573" i="87"/>
  <c r="B10574" i="87"/>
  <c r="B10575" i="87"/>
  <c r="B10576" i="87"/>
  <c r="B10577" i="87"/>
  <c r="B10578" i="87"/>
  <c r="B10579" i="87"/>
  <c r="B10580" i="87"/>
  <c r="B10581" i="87"/>
  <c r="B10582" i="87"/>
  <c r="B10583" i="87"/>
  <c r="B10584" i="87"/>
  <c r="B10585" i="87"/>
  <c r="B10586" i="87"/>
  <c r="B10587" i="87"/>
  <c r="B10588" i="87"/>
  <c r="B10589" i="87"/>
  <c r="B10590" i="87"/>
  <c r="B10591" i="87"/>
  <c r="B10592" i="87"/>
  <c r="B10593" i="87"/>
  <c r="B10594" i="87"/>
  <c r="B10595" i="87"/>
  <c r="B10596" i="87"/>
  <c r="B10597" i="87"/>
  <c r="B10598" i="87"/>
  <c r="B10599" i="87"/>
  <c r="B10600" i="87"/>
  <c r="B10601" i="87"/>
  <c r="B10602" i="87"/>
  <c r="B10603" i="87"/>
  <c r="B10604" i="87"/>
  <c r="B10605" i="87"/>
  <c r="B10606" i="87"/>
  <c r="B10607" i="87"/>
  <c r="B10608" i="87"/>
  <c r="B10609" i="87"/>
  <c r="B10610" i="87"/>
  <c r="B10611" i="87"/>
  <c r="B10612" i="87"/>
  <c r="B10613" i="87"/>
  <c r="B10614" i="87"/>
  <c r="B10615" i="87"/>
  <c r="B10616" i="87"/>
  <c r="B10617" i="87"/>
  <c r="B10618" i="87"/>
  <c r="B10619" i="87"/>
  <c r="B10620" i="87"/>
  <c r="B10621" i="87"/>
  <c r="B10622" i="87"/>
  <c r="B10623" i="87"/>
  <c r="B10624" i="87"/>
  <c r="B10625" i="87"/>
  <c r="B10626" i="87"/>
  <c r="B10627" i="87"/>
  <c r="B10628" i="87"/>
  <c r="B10629" i="87"/>
  <c r="B10630" i="87"/>
  <c r="B10631" i="87"/>
  <c r="B10632" i="87"/>
  <c r="B10633" i="87"/>
  <c r="B10634" i="87"/>
  <c r="B10635" i="87"/>
  <c r="B10636" i="87"/>
  <c r="B10637" i="87"/>
  <c r="B10638" i="87"/>
  <c r="B10639" i="87"/>
  <c r="B10640" i="87"/>
  <c r="B10641" i="87"/>
  <c r="B10642" i="87"/>
  <c r="B10643" i="87"/>
  <c r="B10644" i="87"/>
  <c r="B10645" i="87"/>
  <c r="B10646" i="87"/>
  <c r="B10647" i="87"/>
  <c r="B10648" i="87"/>
  <c r="B10649" i="87"/>
  <c r="B10650" i="87"/>
  <c r="B10651" i="87"/>
  <c r="B10652" i="87"/>
  <c r="B10653" i="87"/>
  <c r="B10654" i="87"/>
  <c r="B10655" i="87"/>
  <c r="B10656" i="87"/>
  <c r="B10657" i="87"/>
  <c r="B10658" i="87"/>
  <c r="B10659" i="87"/>
  <c r="B10660" i="87"/>
  <c r="B10661" i="87"/>
  <c r="B10662" i="87"/>
  <c r="B10663" i="87"/>
  <c r="B10664" i="87"/>
  <c r="B10665" i="87"/>
  <c r="B10666" i="87"/>
  <c r="B10667" i="87"/>
  <c r="B10668" i="87"/>
  <c r="B10669" i="87"/>
  <c r="B10670" i="87"/>
  <c r="B10671" i="87"/>
  <c r="B10672" i="87"/>
  <c r="B10673" i="87"/>
  <c r="B10674" i="87"/>
  <c r="B10675" i="87"/>
  <c r="B10676" i="87"/>
  <c r="B10677" i="87"/>
  <c r="B10678" i="87"/>
  <c r="B10679" i="87"/>
  <c r="B10680" i="87"/>
  <c r="B10681" i="87"/>
  <c r="B10682" i="87"/>
  <c r="B10683" i="87"/>
  <c r="B10684" i="87"/>
  <c r="B10685" i="87"/>
  <c r="B10686" i="87"/>
  <c r="B10687" i="87"/>
  <c r="B10688" i="87"/>
  <c r="B10689" i="87"/>
  <c r="B10690" i="87"/>
  <c r="B10691" i="87"/>
  <c r="B10692" i="87"/>
  <c r="B10693" i="87"/>
  <c r="B10694" i="87"/>
  <c r="B10695" i="87"/>
  <c r="B10696" i="87"/>
  <c r="B10697" i="87"/>
  <c r="B10698" i="87"/>
  <c r="B10699" i="87"/>
  <c r="B10700" i="87"/>
  <c r="B10701" i="87"/>
  <c r="B10702" i="87"/>
  <c r="B10703" i="87"/>
  <c r="B10704" i="87"/>
  <c r="B10705" i="87"/>
  <c r="B10706" i="87"/>
  <c r="B10707" i="87"/>
  <c r="B10708" i="87"/>
  <c r="B10709" i="87"/>
  <c r="B10710" i="87"/>
  <c r="B10711" i="87"/>
  <c r="B10712" i="87"/>
  <c r="B10713" i="87"/>
  <c r="B10714" i="87"/>
  <c r="B10715" i="87"/>
  <c r="B10716" i="87"/>
  <c r="B10717" i="87"/>
  <c r="B10718" i="87"/>
  <c r="B10719" i="87"/>
  <c r="B10720" i="87"/>
  <c r="B10721" i="87"/>
  <c r="B10722" i="87"/>
  <c r="B10723" i="87"/>
  <c r="B10724" i="87"/>
  <c r="B10725" i="87"/>
  <c r="B10726" i="87"/>
  <c r="B10727" i="87"/>
  <c r="B10728" i="87"/>
  <c r="B10729" i="87"/>
  <c r="B10730" i="87"/>
  <c r="B10731" i="87"/>
  <c r="B10732" i="87"/>
  <c r="B10733" i="87"/>
  <c r="B10734" i="87"/>
  <c r="B10735" i="87"/>
  <c r="B10736" i="87"/>
  <c r="B10737" i="87"/>
  <c r="B10738" i="87"/>
  <c r="B10739" i="87"/>
  <c r="B10740" i="87"/>
  <c r="B10741" i="87"/>
  <c r="B10742" i="87"/>
  <c r="B10743" i="87"/>
  <c r="B10744" i="87"/>
  <c r="B10745" i="87"/>
  <c r="B10746" i="87"/>
  <c r="B10747" i="87"/>
  <c r="B10748" i="87"/>
  <c r="B10749" i="87"/>
  <c r="B10750" i="87"/>
  <c r="B10751" i="87"/>
  <c r="B10752" i="87"/>
  <c r="B10753" i="87"/>
  <c r="B10754" i="87"/>
  <c r="B10755" i="87"/>
  <c r="B10756" i="87"/>
  <c r="B10757" i="87"/>
  <c r="B10758" i="87"/>
  <c r="B10759" i="87"/>
  <c r="B10760" i="87"/>
  <c r="B10761" i="87"/>
  <c r="B10762" i="87"/>
  <c r="B10763" i="87"/>
  <c r="B10764" i="87"/>
  <c r="B10765" i="87"/>
  <c r="B10766" i="87"/>
  <c r="B10767" i="87"/>
  <c r="B10768" i="87"/>
  <c r="B10769" i="87"/>
  <c r="B10770" i="87"/>
  <c r="B10771" i="87"/>
  <c r="B10772" i="87"/>
  <c r="B10773" i="87"/>
  <c r="B10774" i="87"/>
  <c r="B10775" i="87"/>
  <c r="B10776" i="87"/>
  <c r="B10777" i="87"/>
  <c r="B10778" i="87"/>
  <c r="B10779" i="87"/>
  <c r="B10780" i="87"/>
  <c r="B10781" i="87"/>
  <c r="B10782" i="87"/>
  <c r="B10783" i="87"/>
  <c r="B10784" i="87"/>
  <c r="B10785" i="87"/>
  <c r="B10786" i="87"/>
  <c r="B10787" i="87"/>
  <c r="B10788" i="87"/>
  <c r="B10789" i="87"/>
  <c r="B10790" i="87"/>
  <c r="B10791" i="87"/>
  <c r="B10792" i="87"/>
  <c r="B10793" i="87"/>
  <c r="B10794" i="87"/>
  <c r="B10795" i="87"/>
  <c r="B10796" i="87"/>
  <c r="B10797" i="87"/>
  <c r="B10798" i="87"/>
  <c r="B10799" i="87"/>
  <c r="B10800" i="87"/>
  <c r="B10801" i="87"/>
  <c r="B10802" i="87"/>
  <c r="B10803" i="87"/>
  <c r="B10804" i="87"/>
  <c r="B10805" i="87"/>
  <c r="B10806" i="87"/>
  <c r="B10807" i="87"/>
  <c r="B10808" i="87"/>
  <c r="B10809" i="87"/>
  <c r="B10810" i="87"/>
  <c r="B10811" i="87"/>
  <c r="B10812" i="87"/>
  <c r="B10813" i="87"/>
  <c r="B10814" i="87"/>
  <c r="B10815" i="87"/>
  <c r="B10816" i="87"/>
  <c r="B10817" i="87"/>
  <c r="B10818" i="87"/>
  <c r="B10819" i="87"/>
  <c r="B10820" i="87"/>
  <c r="B10821" i="87"/>
  <c r="B10822" i="87"/>
  <c r="B10823" i="87"/>
  <c r="B10824" i="87"/>
  <c r="B10825" i="87"/>
  <c r="B10826" i="87"/>
  <c r="B10827" i="87"/>
  <c r="B10828" i="87"/>
  <c r="B10829" i="87"/>
  <c r="B10830" i="87"/>
  <c r="B10831" i="87"/>
  <c r="B10832" i="87"/>
  <c r="B10833" i="87"/>
  <c r="B10834" i="87"/>
  <c r="B10835" i="87"/>
  <c r="B10836" i="87"/>
  <c r="B10837" i="87"/>
  <c r="B10838" i="87"/>
  <c r="B10839" i="87"/>
  <c r="B10840" i="87"/>
  <c r="B10841" i="87"/>
  <c r="B10842" i="87"/>
  <c r="B10843" i="87"/>
  <c r="B10844" i="87"/>
  <c r="B10845" i="87"/>
  <c r="B10846" i="87"/>
  <c r="B10847" i="87"/>
  <c r="B10848" i="87"/>
  <c r="B10849" i="87"/>
  <c r="B10850" i="87"/>
  <c r="B10851" i="87"/>
  <c r="B10852" i="87"/>
  <c r="B10853" i="87"/>
  <c r="B10854" i="87"/>
  <c r="B10855" i="87"/>
  <c r="B10856" i="87"/>
  <c r="B10857" i="87"/>
  <c r="B10858" i="87"/>
  <c r="B10859" i="87"/>
  <c r="B10860" i="87"/>
  <c r="B10861" i="87"/>
  <c r="B10862" i="87"/>
  <c r="B10863" i="87"/>
  <c r="B10864" i="87"/>
  <c r="B10865" i="87"/>
  <c r="B10866" i="87"/>
  <c r="B10867" i="87"/>
  <c r="B10868" i="87"/>
  <c r="B10869" i="87"/>
  <c r="B10870" i="87"/>
  <c r="B10871" i="87"/>
  <c r="B10872" i="87"/>
  <c r="B10873" i="87"/>
  <c r="B10874" i="87"/>
  <c r="B10875" i="87"/>
  <c r="B10876" i="87"/>
  <c r="B10877" i="87"/>
  <c r="B10878" i="87"/>
  <c r="B10879" i="87"/>
  <c r="B10880" i="87"/>
  <c r="B10881" i="87"/>
  <c r="B10882" i="87"/>
  <c r="B10883" i="87"/>
  <c r="B10884" i="87"/>
  <c r="B10885" i="87"/>
  <c r="B10886" i="87"/>
  <c r="B10887" i="87"/>
  <c r="B10888" i="87"/>
  <c r="B10889" i="87"/>
  <c r="B10890" i="87"/>
  <c r="B10891" i="87"/>
  <c r="B10892" i="87"/>
  <c r="B10893" i="87"/>
  <c r="B10894" i="87"/>
  <c r="B10895" i="87"/>
  <c r="B10896" i="87"/>
  <c r="B10897" i="87"/>
  <c r="B10898" i="87"/>
  <c r="B10899" i="87"/>
  <c r="B10900" i="87"/>
  <c r="B10901" i="87"/>
  <c r="B10902" i="87"/>
  <c r="B10903" i="87"/>
  <c r="B10904" i="87"/>
  <c r="B10905" i="87"/>
  <c r="B10906" i="87"/>
  <c r="B10907" i="87"/>
  <c r="B10908" i="87"/>
  <c r="B10909" i="87"/>
  <c r="B10910" i="87"/>
  <c r="B10911" i="87"/>
  <c r="B10912" i="87"/>
  <c r="B10913" i="87"/>
  <c r="B10914" i="87"/>
  <c r="B10915" i="87"/>
  <c r="B10916" i="87"/>
  <c r="B10917" i="87"/>
  <c r="B10918" i="87"/>
  <c r="B10919" i="87"/>
  <c r="B10920" i="87"/>
  <c r="B10921" i="87"/>
  <c r="B10922" i="87"/>
  <c r="B10923" i="87"/>
  <c r="B10924" i="87"/>
  <c r="B10925" i="87"/>
  <c r="B10926" i="87"/>
  <c r="B10927" i="87"/>
  <c r="B10928" i="87"/>
  <c r="B10929" i="87"/>
  <c r="B10930" i="87"/>
  <c r="B10931" i="87"/>
  <c r="B10932" i="87"/>
  <c r="B10933" i="87"/>
  <c r="B10934" i="87"/>
  <c r="B10935" i="87"/>
  <c r="B10936" i="87"/>
  <c r="B10937" i="87"/>
  <c r="B10938" i="87"/>
  <c r="B10939" i="87"/>
  <c r="B10940" i="87"/>
  <c r="B10941" i="87"/>
  <c r="B10942" i="87"/>
  <c r="B10943" i="87"/>
  <c r="B10944" i="87"/>
  <c r="B10945" i="87"/>
  <c r="B10946" i="87"/>
  <c r="B10947" i="87"/>
  <c r="B10948" i="87"/>
  <c r="B10949" i="87"/>
  <c r="B10950" i="87"/>
  <c r="B10951" i="87"/>
  <c r="B10952" i="87"/>
  <c r="B10953" i="87"/>
  <c r="B10954" i="87"/>
  <c r="B10955" i="87"/>
  <c r="B10956" i="87"/>
  <c r="B10957" i="87"/>
  <c r="B10958" i="87"/>
  <c r="B10959" i="87"/>
  <c r="B10960" i="87"/>
  <c r="B10961" i="87"/>
  <c r="B10962" i="87"/>
  <c r="B10963" i="87"/>
  <c r="B10964" i="87"/>
  <c r="B10965" i="87"/>
  <c r="B10966" i="87"/>
  <c r="B10967" i="87"/>
  <c r="B10968" i="87"/>
  <c r="B10969" i="87"/>
  <c r="B10970" i="87"/>
  <c r="B10971" i="87"/>
  <c r="B10972" i="87"/>
  <c r="B10973" i="87"/>
  <c r="B10974" i="87"/>
  <c r="B10975" i="87"/>
  <c r="B10976" i="87"/>
  <c r="B10977" i="87"/>
  <c r="B10978" i="87"/>
  <c r="B10979" i="87"/>
  <c r="B10980" i="87"/>
  <c r="B10981" i="87"/>
  <c r="B10982" i="87"/>
  <c r="B10983" i="87"/>
  <c r="B10984" i="87"/>
  <c r="B10985" i="87"/>
  <c r="B10986" i="87"/>
  <c r="B10987" i="87"/>
  <c r="B10988" i="87"/>
  <c r="B10989" i="87"/>
  <c r="B10990" i="87"/>
  <c r="B10991" i="87"/>
  <c r="B10992" i="87"/>
  <c r="B10993" i="87"/>
  <c r="B10994" i="87"/>
  <c r="B10995" i="87"/>
  <c r="B10996" i="87"/>
  <c r="B10997" i="87"/>
  <c r="B10998" i="87"/>
  <c r="B10999" i="87"/>
  <c r="B11000" i="87"/>
  <c r="B11001" i="87"/>
  <c r="B11002" i="87"/>
  <c r="B11003" i="87"/>
  <c r="B11004" i="87"/>
  <c r="B11005" i="87"/>
  <c r="B11006" i="87"/>
  <c r="B11007" i="87"/>
  <c r="B11008" i="87"/>
  <c r="B11009" i="87"/>
  <c r="B11010" i="87"/>
  <c r="B11011" i="87"/>
  <c r="B11012" i="87"/>
  <c r="B11013" i="87"/>
  <c r="B11014" i="87"/>
  <c r="B11015" i="87"/>
  <c r="B11016" i="87"/>
  <c r="B11017" i="87"/>
  <c r="B11018" i="87"/>
  <c r="B11019" i="87"/>
  <c r="B11020" i="87"/>
  <c r="B11021" i="87"/>
  <c r="B11022" i="87"/>
  <c r="B11023" i="87"/>
  <c r="B11024" i="87"/>
  <c r="B11025" i="87"/>
  <c r="B11026" i="87"/>
  <c r="B11027" i="87"/>
  <c r="B11028" i="87"/>
  <c r="B11029" i="87"/>
  <c r="B11030" i="87"/>
  <c r="B11031" i="87"/>
  <c r="B11032" i="87"/>
  <c r="B11033" i="87"/>
  <c r="B11034" i="87"/>
  <c r="B11035" i="87"/>
  <c r="B11036" i="87"/>
  <c r="B11037" i="87"/>
  <c r="B11038" i="87"/>
  <c r="B11039" i="87"/>
  <c r="B11040" i="87"/>
  <c r="B11041" i="87"/>
  <c r="B11042" i="87"/>
  <c r="B11043" i="87"/>
  <c r="B11044" i="87"/>
  <c r="B11045" i="87"/>
  <c r="B11046" i="87"/>
  <c r="B11047" i="87"/>
  <c r="B11048" i="87"/>
  <c r="B11049" i="87"/>
  <c r="B11050" i="87"/>
  <c r="B11051" i="87"/>
  <c r="B11052" i="87"/>
  <c r="B11053" i="87"/>
  <c r="B11054" i="87"/>
  <c r="B11055" i="87"/>
  <c r="B11056" i="87"/>
  <c r="B11057" i="87"/>
  <c r="B11058" i="87"/>
  <c r="B11059" i="87"/>
  <c r="B11060" i="87"/>
  <c r="B11061" i="87"/>
  <c r="B11062" i="87"/>
  <c r="B11063" i="87"/>
  <c r="B11064" i="87"/>
  <c r="B11065" i="87"/>
  <c r="B11066" i="87"/>
  <c r="B11067" i="87"/>
  <c r="B11068" i="87"/>
  <c r="B11069" i="87"/>
  <c r="B11070" i="87"/>
  <c r="B11071" i="87"/>
  <c r="B11072" i="87"/>
  <c r="B11073" i="87"/>
  <c r="B11074" i="87"/>
  <c r="B11075" i="87"/>
  <c r="B11076" i="87"/>
  <c r="B11077" i="87"/>
  <c r="B11078" i="87"/>
  <c r="B11079" i="87"/>
  <c r="B11080" i="87"/>
  <c r="B11081" i="87"/>
  <c r="B11082" i="87"/>
  <c r="B11083" i="87"/>
  <c r="B11084" i="87"/>
  <c r="B11085" i="87"/>
  <c r="B11086" i="87"/>
  <c r="B11087" i="87"/>
  <c r="B11088" i="87"/>
  <c r="B11089" i="87"/>
  <c r="B11090" i="87"/>
  <c r="B11091" i="87"/>
  <c r="B11092" i="87"/>
  <c r="B11093" i="87"/>
  <c r="B11094" i="87"/>
  <c r="B11095" i="87"/>
  <c r="B11096" i="87"/>
  <c r="B11097" i="87"/>
  <c r="B11098" i="87"/>
  <c r="B11099" i="87"/>
  <c r="B11100" i="87"/>
  <c r="B11101" i="87"/>
  <c r="B11102" i="87"/>
  <c r="B11103" i="87"/>
  <c r="B11104" i="87"/>
  <c r="B11105" i="87"/>
  <c r="B11106" i="87"/>
  <c r="B11107" i="87"/>
  <c r="B11108" i="87"/>
  <c r="B11109" i="87"/>
  <c r="B11110" i="87"/>
  <c r="B11111" i="87"/>
  <c r="B11112" i="87"/>
  <c r="B11113" i="87"/>
  <c r="B11114" i="87"/>
  <c r="B11115" i="87"/>
  <c r="B11116" i="87"/>
  <c r="B11117" i="87"/>
  <c r="B11118" i="87"/>
  <c r="B11119" i="87"/>
  <c r="B11120" i="87"/>
  <c r="B11121" i="87"/>
  <c r="B11122" i="87"/>
  <c r="B11123" i="87"/>
  <c r="B11124" i="87"/>
  <c r="B11125" i="87"/>
  <c r="B11126" i="87"/>
  <c r="B11127" i="87"/>
  <c r="B11128" i="87"/>
  <c r="B11129" i="87"/>
  <c r="B11130" i="87"/>
  <c r="B11131" i="87"/>
  <c r="B11132" i="87"/>
  <c r="B11133" i="87"/>
  <c r="B11134" i="87"/>
  <c r="B11135" i="87"/>
  <c r="B11136" i="87"/>
  <c r="B11137" i="87"/>
  <c r="B11138" i="87"/>
  <c r="B11139" i="87"/>
  <c r="B11140" i="87"/>
  <c r="B11141" i="87"/>
  <c r="B11142" i="87"/>
  <c r="B11143" i="87"/>
  <c r="B11144" i="87"/>
  <c r="B11145" i="87"/>
  <c r="B11146" i="87"/>
  <c r="B11147" i="87"/>
  <c r="B11148" i="87"/>
  <c r="B11149" i="87"/>
  <c r="B11150" i="87"/>
  <c r="B11151" i="87"/>
  <c r="B11152" i="87"/>
  <c r="B11153" i="87"/>
  <c r="B11154" i="87"/>
  <c r="B11155" i="87"/>
  <c r="B11156" i="87"/>
  <c r="B11157" i="87"/>
  <c r="B11158" i="87"/>
  <c r="B11159" i="87"/>
  <c r="B11160" i="87"/>
  <c r="B11161" i="87"/>
  <c r="B11162" i="87"/>
  <c r="B11163" i="87"/>
  <c r="B11164" i="87"/>
  <c r="B11165" i="87"/>
  <c r="B11166" i="87"/>
  <c r="B11167" i="87"/>
  <c r="B11168" i="87"/>
  <c r="B11169" i="87"/>
  <c r="B11170" i="87"/>
  <c r="B11171" i="87"/>
  <c r="B11172" i="87"/>
  <c r="B11173" i="87"/>
  <c r="B11174" i="87"/>
  <c r="B11175" i="87"/>
  <c r="B11176" i="87"/>
  <c r="B11177" i="87"/>
  <c r="B11178" i="87"/>
  <c r="B11179" i="87"/>
  <c r="B11180" i="87"/>
  <c r="B11181" i="87"/>
  <c r="B11182" i="87"/>
  <c r="B11183" i="87"/>
  <c r="B11184" i="87"/>
  <c r="B11185" i="87"/>
  <c r="B11186" i="87"/>
  <c r="B11187" i="87"/>
  <c r="B11188" i="87"/>
  <c r="B11189" i="87"/>
  <c r="B11190" i="87"/>
  <c r="B11191" i="87"/>
  <c r="B11192" i="87"/>
  <c r="B11193" i="87"/>
  <c r="B11194" i="87"/>
  <c r="B11195" i="87"/>
  <c r="B11196" i="87"/>
  <c r="B11197" i="87"/>
  <c r="B11198" i="87"/>
  <c r="B11199" i="87"/>
  <c r="B11200" i="87"/>
  <c r="B11201" i="87"/>
  <c r="B11202" i="87"/>
  <c r="B11203" i="87"/>
  <c r="B11204" i="87"/>
  <c r="B11205" i="87"/>
  <c r="B11206" i="87"/>
  <c r="B11207" i="87"/>
  <c r="B11208" i="87"/>
  <c r="B11209" i="87"/>
  <c r="B11210" i="87"/>
  <c r="B11211" i="87"/>
  <c r="B11212" i="87"/>
  <c r="B11213" i="87"/>
  <c r="B11214" i="87"/>
  <c r="B11215" i="87"/>
  <c r="B11216" i="87"/>
  <c r="B11217" i="87"/>
  <c r="B11218" i="87"/>
  <c r="B11219" i="87"/>
  <c r="B11220" i="87"/>
  <c r="B11221" i="87"/>
  <c r="B11222" i="87"/>
  <c r="B11223" i="87"/>
  <c r="B11224" i="87"/>
  <c r="B11225" i="87"/>
  <c r="B11226" i="87"/>
  <c r="B11227" i="87"/>
  <c r="B11228" i="87"/>
  <c r="B11229" i="87"/>
  <c r="B11230" i="87"/>
  <c r="B11231" i="87"/>
  <c r="B11232" i="87"/>
  <c r="B11233" i="87"/>
  <c r="B11234" i="87"/>
  <c r="B11235" i="87"/>
  <c r="B11236" i="87"/>
  <c r="B11237" i="87"/>
  <c r="B11238" i="87"/>
  <c r="B11239" i="87"/>
  <c r="B11240" i="87"/>
  <c r="B11241" i="87"/>
  <c r="B11242" i="87"/>
  <c r="B11243" i="87"/>
  <c r="B11244" i="87"/>
  <c r="B11245" i="87"/>
  <c r="B11246" i="87"/>
  <c r="B11247" i="87"/>
  <c r="B11248" i="87"/>
  <c r="B11249" i="87"/>
  <c r="B11250" i="87"/>
  <c r="B11251" i="87"/>
  <c r="B11252" i="87"/>
  <c r="B11253" i="87"/>
  <c r="B11254" i="87"/>
  <c r="B11255" i="87"/>
  <c r="B11256" i="87"/>
  <c r="B11257" i="87"/>
  <c r="B11258" i="87"/>
  <c r="B11259" i="87"/>
  <c r="B11260" i="87"/>
  <c r="B11261" i="87"/>
  <c r="B11262" i="87"/>
  <c r="B11263" i="87"/>
  <c r="B11264" i="87"/>
  <c r="B11265" i="87"/>
  <c r="B11266" i="87"/>
  <c r="B11267" i="87"/>
  <c r="B11268" i="87"/>
  <c r="B11269" i="87"/>
  <c r="B11270" i="87"/>
  <c r="B11271" i="87"/>
  <c r="B11272" i="87"/>
  <c r="B11273" i="87"/>
  <c r="B11274" i="87"/>
  <c r="B11275" i="87"/>
  <c r="B11276" i="87"/>
  <c r="B11277" i="87"/>
  <c r="B11278" i="87"/>
  <c r="B11279" i="87"/>
  <c r="B11280" i="87"/>
  <c r="B11281" i="87"/>
  <c r="B11282" i="87"/>
  <c r="B11283" i="87"/>
  <c r="B11284" i="87"/>
  <c r="B11285" i="87"/>
  <c r="B11286" i="87"/>
  <c r="B11287" i="87"/>
  <c r="B11288" i="87"/>
  <c r="B11289" i="87"/>
  <c r="B11290" i="87"/>
  <c r="B11291" i="87"/>
  <c r="B11292" i="87"/>
  <c r="B11293" i="87"/>
  <c r="B11294" i="87"/>
  <c r="B11295" i="87"/>
  <c r="B11296" i="87"/>
  <c r="B11297" i="87"/>
  <c r="B11298" i="87"/>
  <c r="B11299" i="87"/>
  <c r="B11300" i="87"/>
  <c r="B11301" i="87"/>
  <c r="B11302" i="87"/>
  <c r="B11303" i="87"/>
  <c r="B11304" i="87"/>
  <c r="B11305" i="87"/>
  <c r="B11306" i="87"/>
  <c r="B11307" i="87"/>
  <c r="B11308" i="87"/>
  <c r="B11309" i="87"/>
  <c r="B11310" i="87"/>
  <c r="B11311" i="87"/>
  <c r="B11312" i="87"/>
  <c r="B11313" i="87"/>
  <c r="B11314" i="87"/>
  <c r="B11315" i="87"/>
  <c r="B11316" i="87"/>
  <c r="B11317" i="87"/>
  <c r="B11318" i="87"/>
  <c r="B11319" i="87"/>
  <c r="B11320" i="87"/>
  <c r="B11321" i="87"/>
  <c r="B11322" i="87"/>
  <c r="B11323" i="87"/>
  <c r="B11324" i="87"/>
  <c r="B11325" i="87"/>
  <c r="B11326" i="87"/>
  <c r="B11327" i="87"/>
  <c r="B11328" i="87"/>
  <c r="B11329" i="87"/>
  <c r="B11330" i="87"/>
  <c r="B11331" i="87"/>
  <c r="B11332" i="87"/>
  <c r="B11333" i="87"/>
  <c r="B11334" i="87"/>
  <c r="B11335" i="87"/>
  <c r="B11336" i="87"/>
  <c r="B11337" i="87"/>
  <c r="B11338" i="87"/>
  <c r="B11339" i="87"/>
  <c r="B11340" i="87"/>
  <c r="B11341" i="87"/>
  <c r="B11342" i="87"/>
  <c r="B11343" i="87"/>
  <c r="B11344" i="87"/>
  <c r="B11345" i="87"/>
  <c r="B11346" i="87"/>
  <c r="B11347" i="87"/>
  <c r="B11348" i="87"/>
  <c r="B11349" i="87"/>
  <c r="B11350" i="87"/>
  <c r="B11351" i="87"/>
  <c r="B11352" i="87"/>
  <c r="B11353" i="87"/>
  <c r="B11354" i="87"/>
  <c r="B11355" i="87"/>
  <c r="B11356" i="87"/>
  <c r="B11357" i="87"/>
  <c r="B11358" i="87"/>
  <c r="B11359" i="87"/>
  <c r="B11360" i="87"/>
  <c r="B11361" i="87"/>
  <c r="B11362" i="87"/>
  <c r="B11363" i="87"/>
  <c r="B11364" i="87"/>
  <c r="B11365" i="87"/>
  <c r="B11366" i="87"/>
  <c r="B11367" i="87"/>
  <c r="B11368" i="87"/>
  <c r="B11369" i="87"/>
  <c r="B11370" i="87"/>
  <c r="B11371" i="87"/>
  <c r="B11372" i="87"/>
  <c r="B11373" i="87"/>
  <c r="B11374" i="87"/>
  <c r="B11375" i="87"/>
  <c r="B11376" i="87"/>
  <c r="B11377" i="87"/>
  <c r="B11378" i="87"/>
  <c r="B11379" i="87"/>
  <c r="B11380" i="87"/>
  <c r="B11381" i="87"/>
  <c r="B11382" i="87"/>
  <c r="B11383" i="87"/>
  <c r="B11384" i="87"/>
  <c r="B11385" i="87"/>
  <c r="B11386" i="87"/>
  <c r="B11387" i="87"/>
  <c r="B11388" i="87"/>
  <c r="B11389" i="87"/>
  <c r="B11390" i="87"/>
  <c r="B11391" i="87"/>
  <c r="B11392" i="87"/>
  <c r="B11393" i="87"/>
  <c r="B11394" i="87"/>
  <c r="B11395" i="87"/>
  <c r="B11396" i="87"/>
  <c r="B11397" i="87"/>
  <c r="B11398" i="87"/>
  <c r="B11399" i="87"/>
  <c r="B11400" i="87"/>
  <c r="B11401" i="87"/>
  <c r="B11402" i="87"/>
  <c r="B11403" i="87"/>
  <c r="B11404" i="87"/>
  <c r="B11405" i="87"/>
  <c r="B11406" i="87"/>
  <c r="B11407" i="87"/>
  <c r="B11408" i="87"/>
  <c r="B11409" i="87"/>
  <c r="B11410" i="87"/>
  <c r="B11411" i="87"/>
  <c r="B11412" i="87"/>
  <c r="B11413" i="87"/>
  <c r="B11414" i="87"/>
  <c r="B11415" i="87"/>
  <c r="B11416" i="87"/>
  <c r="B11417" i="87"/>
  <c r="B11418" i="87"/>
  <c r="B11419" i="87"/>
  <c r="B11420" i="87"/>
  <c r="B11421" i="87"/>
  <c r="B11422" i="87"/>
  <c r="B11423" i="87"/>
  <c r="B11424" i="87"/>
  <c r="B11425" i="87"/>
  <c r="B11426" i="87"/>
  <c r="B11427" i="87"/>
  <c r="B11428" i="87"/>
  <c r="B11429" i="87"/>
  <c r="B11430" i="87"/>
  <c r="B11431" i="87"/>
  <c r="B11432" i="87"/>
  <c r="B11433" i="87"/>
  <c r="B11434" i="87"/>
  <c r="B11435" i="87"/>
  <c r="B11436" i="87"/>
  <c r="B11437" i="87"/>
  <c r="B11438" i="87"/>
  <c r="B11439" i="87"/>
  <c r="B11440" i="87"/>
  <c r="B11441" i="87"/>
  <c r="B11442" i="87"/>
  <c r="B11443" i="87"/>
  <c r="B11444" i="87"/>
  <c r="B11445" i="87"/>
  <c r="B11446" i="87"/>
  <c r="B11447" i="87"/>
  <c r="B11448" i="87"/>
  <c r="B11449" i="87"/>
  <c r="B11450" i="87"/>
  <c r="B11451" i="87"/>
  <c r="B11452" i="87"/>
  <c r="B11453" i="87"/>
  <c r="B11454" i="87"/>
  <c r="B11455" i="87"/>
  <c r="B11456" i="87"/>
  <c r="B11457" i="87"/>
  <c r="B11458" i="87"/>
  <c r="B11459" i="87"/>
  <c r="B11460" i="87"/>
  <c r="B11461" i="87"/>
  <c r="B11462" i="87"/>
  <c r="B11463" i="87"/>
  <c r="B11464" i="87"/>
  <c r="B11465" i="87"/>
  <c r="B11466" i="87"/>
  <c r="B11467" i="87"/>
  <c r="B11468" i="87"/>
  <c r="B11469" i="87"/>
  <c r="B11470" i="87"/>
  <c r="B11471" i="87"/>
  <c r="B11472" i="87"/>
  <c r="B11473" i="87"/>
  <c r="B11474" i="87"/>
  <c r="B11475" i="87"/>
  <c r="B11476" i="87"/>
  <c r="B11477" i="87"/>
  <c r="B11478" i="87"/>
  <c r="B11479" i="87"/>
  <c r="B11480" i="87"/>
  <c r="B11481" i="87"/>
  <c r="B11482" i="87"/>
  <c r="B11483" i="87"/>
  <c r="B11484" i="87"/>
  <c r="B11485" i="87"/>
  <c r="B11486" i="87"/>
  <c r="B11487" i="87"/>
  <c r="B11488" i="87"/>
  <c r="B11489" i="87"/>
  <c r="B11490" i="87"/>
  <c r="B11491" i="87"/>
  <c r="B11492" i="87"/>
  <c r="B11493" i="87"/>
  <c r="B11494" i="87"/>
  <c r="B11495" i="87"/>
  <c r="B11496" i="87"/>
  <c r="B11497" i="87"/>
  <c r="B11498" i="87"/>
  <c r="B11499" i="87"/>
  <c r="B11500" i="87"/>
  <c r="B11501" i="87"/>
  <c r="B11502" i="87"/>
  <c r="B11503" i="87"/>
  <c r="B11504" i="87"/>
  <c r="B11505" i="87"/>
  <c r="B11506" i="87"/>
  <c r="B11507" i="87"/>
  <c r="B11508" i="87"/>
  <c r="B11509" i="87"/>
  <c r="B11510" i="87"/>
  <c r="B11511" i="87"/>
  <c r="B11512" i="87"/>
  <c r="B11513" i="87"/>
  <c r="B11514" i="87"/>
  <c r="B11515" i="87"/>
  <c r="B11516" i="87"/>
  <c r="B11517" i="87"/>
  <c r="B11518" i="87"/>
  <c r="B11519" i="87"/>
  <c r="B11520" i="87"/>
  <c r="B11521" i="87"/>
  <c r="B11522" i="87"/>
  <c r="B11523" i="87"/>
  <c r="B11524" i="87"/>
  <c r="B11525" i="87"/>
  <c r="B11526" i="87"/>
  <c r="B11527" i="87"/>
  <c r="B11528" i="87"/>
  <c r="B11529" i="87"/>
  <c r="B11530" i="87"/>
  <c r="B11531" i="87"/>
  <c r="B11532" i="87"/>
  <c r="B11533" i="87"/>
  <c r="B11534" i="87"/>
  <c r="B11535" i="87"/>
  <c r="B11536" i="87"/>
  <c r="B11537" i="87"/>
  <c r="B11538" i="87"/>
  <c r="B11539" i="87"/>
  <c r="B11540" i="87"/>
  <c r="B11541" i="87"/>
  <c r="B11542" i="87"/>
  <c r="B11543" i="87"/>
  <c r="B11544" i="87"/>
  <c r="B11545" i="87"/>
  <c r="B11546" i="87"/>
  <c r="B11547" i="87"/>
  <c r="B11548" i="87"/>
  <c r="B11549" i="87"/>
  <c r="B11550" i="87"/>
  <c r="B11551" i="87"/>
  <c r="B11552" i="87"/>
  <c r="B11553" i="87"/>
  <c r="B11554" i="87"/>
  <c r="B11555" i="87"/>
  <c r="B11556" i="87"/>
  <c r="B11557" i="87"/>
  <c r="B11558" i="87"/>
  <c r="B11559" i="87"/>
  <c r="B11560" i="87"/>
  <c r="B11561" i="87"/>
  <c r="B11562" i="87"/>
  <c r="B11563" i="87"/>
  <c r="B11564" i="87"/>
  <c r="B11565" i="87"/>
  <c r="B11566" i="87"/>
  <c r="B11567" i="87"/>
  <c r="B11568" i="87"/>
  <c r="B11569" i="87"/>
  <c r="B11570" i="87"/>
  <c r="B11571" i="87"/>
  <c r="B11572" i="87"/>
  <c r="B11573" i="87"/>
  <c r="B11574" i="87"/>
  <c r="B11575" i="87"/>
  <c r="B11576" i="87"/>
  <c r="B11577" i="87"/>
  <c r="B11578" i="87"/>
  <c r="B11579" i="87"/>
  <c r="B11580" i="87"/>
  <c r="B11581" i="87"/>
  <c r="B11582" i="87"/>
  <c r="B11583" i="87"/>
  <c r="B11584" i="87"/>
  <c r="B11585" i="87"/>
  <c r="B11586" i="87"/>
  <c r="B11587" i="87"/>
  <c r="B11588" i="87"/>
  <c r="B11589" i="87"/>
  <c r="B11590" i="87"/>
  <c r="B11591" i="87"/>
  <c r="B11592" i="87"/>
  <c r="B11593" i="87"/>
  <c r="B11594" i="87"/>
  <c r="B11595" i="87"/>
  <c r="B11596" i="87"/>
  <c r="B11597" i="87"/>
  <c r="B11598" i="87"/>
  <c r="B11599" i="87"/>
  <c r="B11600" i="87"/>
  <c r="B11601" i="87"/>
  <c r="B11602" i="87"/>
  <c r="B11603" i="87"/>
  <c r="B11604" i="87"/>
  <c r="B11605" i="87"/>
  <c r="B11606" i="87"/>
  <c r="B11607" i="87"/>
  <c r="B11608" i="87"/>
  <c r="B11609" i="87"/>
  <c r="B11610" i="87"/>
  <c r="B11611" i="87"/>
  <c r="B11612" i="87"/>
  <c r="B11613" i="87"/>
  <c r="B11614" i="87"/>
  <c r="B11615" i="87"/>
  <c r="B11616" i="87"/>
  <c r="B11617" i="87"/>
  <c r="B11618" i="87"/>
  <c r="B11619" i="87"/>
  <c r="B11620" i="87"/>
  <c r="B11621" i="87"/>
  <c r="B11622" i="87"/>
  <c r="B11623" i="87"/>
  <c r="B11624" i="87"/>
  <c r="B11625" i="87"/>
  <c r="B11626" i="87"/>
  <c r="B11627" i="87"/>
  <c r="B11628" i="87"/>
  <c r="B11629" i="87"/>
  <c r="B11630" i="87"/>
  <c r="B11631" i="87"/>
  <c r="B11632" i="87"/>
  <c r="B11633" i="87"/>
  <c r="B11634" i="87"/>
  <c r="B11635" i="87"/>
  <c r="B11636" i="87"/>
  <c r="B11637" i="87"/>
  <c r="B11638" i="87"/>
  <c r="B11639" i="87"/>
  <c r="B11640" i="87"/>
  <c r="B11641" i="87"/>
  <c r="B11642" i="87"/>
  <c r="B11643" i="87"/>
  <c r="B11644" i="87"/>
  <c r="B11645" i="87"/>
  <c r="B11646" i="87"/>
  <c r="B11647" i="87"/>
  <c r="B11648" i="87"/>
  <c r="B11649" i="87"/>
  <c r="B11650" i="87"/>
  <c r="B11651" i="87"/>
  <c r="B11652" i="87"/>
  <c r="B11653" i="87"/>
  <c r="B11654" i="87"/>
  <c r="B11655" i="87"/>
  <c r="B11656" i="87"/>
  <c r="B11657" i="87"/>
  <c r="B11658" i="87"/>
  <c r="B11659" i="87"/>
  <c r="B11660" i="87"/>
  <c r="B11661" i="87"/>
  <c r="B11662" i="87"/>
  <c r="B11663" i="87"/>
  <c r="B11664" i="87"/>
  <c r="B11665" i="87"/>
  <c r="B11666" i="87"/>
  <c r="B11667" i="87"/>
  <c r="B11668" i="87"/>
  <c r="B11669" i="87"/>
  <c r="B11670" i="87"/>
  <c r="B11671" i="87"/>
  <c r="B11672" i="87"/>
  <c r="B11673" i="87"/>
  <c r="B11674" i="87"/>
  <c r="B11675" i="87"/>
  <c r="B11676" i="87"/>
  <c r="B11677" i="87"/>
  <c r="B11678" i="87"/>
  <c r="B11679" i="87"/>
  <c r="B11680" i="87"/>
  <c r="B11681" i="87"/>
  <c r="B11682" i="87"/>
  <c r="B11683" i="87"/>
  <c r="B11684" i="87"/>
  <c r="B11685" i="87"/>
  <c r="B11686" i="87"/>
  <c r="B11687" i="87"/>
  <c r="B11688" i="87"/>
  <c r="B11689" i="87"/>
  <c r="B11690" i="87"/>
  <c r="B11691" i="87"/>
  <c r="B11692" i="87"/>
  <c r="B11693" i="87"/>
  <c r="B11694" i="87"/>
  <c r="B11695" i="87"/>
  <c r="B11696" i="87"/>
  <c r="B11697" i="87"/>
  <c r="B11698" i="87"/>
  <c r="B11699" i="87"/>
  <c r="B11700" i="87"/>
  <c r="B11701" i="87"/>
  <c r="B11702" i="87"/>
  <c r="B11703" i="87"/>
  <c r="B11704" i="87"/>
  <c r="B11705" i="87"/>
  <c r="B11706" i="87"/>
  <c r="B11707" i="87"/>
  <c r="B11708" i="87"/>
  <c r="B11709" i="87"/>
  <c r="B11710" i="87"/>
  <c r="B11711" i="87"/>
  <c r="B11712" i="87"/>
  <c r="B11713" i="87"/>
  <c r="B11714" i="87"/>
  <c r="B11715" i="87"/>
  <c r="B11716" i="87"/>
  <c r="B11717" i="87"/>
  <c r="B11718" i="87"/>
  <c r="B11719" i="87"/>
  <c r="B11720" i="87"/>
  <c r="B11721" i="87"/>
  <c r="B11722" i="87"/>
  <c r="B11723" i="87"/>
  <c r="B11724" i="87"/>
  <c r="B11725" i="87"/>
  <c r="B11726" i="87"/>
  <c r="B11727" i="87"/>
  <c r="B11728" i="87"/>
  <c r="B11729" i="87"/>
  <c r="B11730" i="87"/>
  <c r="B11731" i="87"/>
  <c r="B11732" i="87"/>
  <c r="B11733" i="87"/>
  <c r="B11734" i="87"/>
  <c r="B11735" i="87"/>
  <c r="B11736" i="87"/>
  <c r="B11737" i="87"/>
  <c r="B11738" i="87"/>
  <c r="B11739" i="87"/>
  <c r="B11740" i="87"/>
  <c r="B11741" i="87"/>
  <c r="B11742" i="87"/>
  <c r="B11743" i="87"/>
  <c r="B11744" i="87"/>
  <c r="B11745" i="87"/>
  <c r="B11746" i="87"/>
  <c r="B11747" i="87"/>
  <c r="B11748" i="87"/>
  <c r="B11749" i="87"/>
  <c r="B11750" i="87"/>
  <c r="B11751" i="87"/>
  <c r="B11752" i="87"/>
  <c r="B11753" i="87"/>
  <c r="B11754" i="87"/>
  <c r="B11755" i="87"/>
  <c r="B11756" i="87"/>
  <c r="B11757" i="87"/>
  <c r="B11758" i="87"/>
  <c r="B11759" i="87"/>
  <c r="B11760" i="87"/>
  <c r="B11761" i="87"/>
  <c r="B11762" i="87"/>
  <c r="B11763" i="87"/>
  <c r="B11764" i="87"/>
  <c r="B11765" i="87"/>
  <c r="B11766" i="87"/>
  <c r="B11767" i="87"/>
  <c r="B11768" i="87"/>
  <c r="B11769" i="87"/>
  <c r="B11770" i="87"/>
  <c r="B11771" i="87"/>
  <c r="B11772" i="87"/>
  <c r="B11773" i="87"/>
  <c r="B11774" i="87"/>
  <c r="B11775" i="87"/>
  <c r="B11776" i="87"/>
  <c r="B11777" i="87"/>
  <c r="B11778" i="87"/>
  <c r="B11779" i="87"/>
  <c r="B11780" i="87"/>
  <c r="B11781" i="87"/>
  <c r="B11782" i="87"/>
  <c r="B11783" i="87"/>
  <c r="B11784" i="87"/>
  <c r="B11785" i="87"/>
  <c r="B11786" i="87"/>
  <c r="B11787" i="87"/>
  <c r="B11788" i="87"/>
  <c r="B11789" i="87"/>
  <c r="B11790" i="87"/>
  <c r="B11791" i="87"/>
  <c r="B11792" i="87"/>
  <c r="B11793" i="87"/>
  <c r="B11794" i="87"/>
  <c r="B11795" i="87"/>
  <c r="B11796" i="87"/>
  <c r="B11797" i="87"/>
  <c r="B11798" i="87"/>
  <c r="B11799" i="87"/>
  <c r="B11800" i="87"/>
  <c r="B11801" i="87"/>
  <c r="B11802" i="87"/>
  <c r="B11803" i="87"/>
  <c r="B11804" i="87"/>
  <c r="B11805" i="87"/>
  <c r="B11806" i="87"/>
  <c r="B11807" i="87"/>
  <c r="B11808" i="87"/>
  <c r="B11809" i="87"/>
  <c r="B11810" i="87"/>
  <c r="B11811" i="87"/>
  <c r="B11812" i="87"/>
  <c r="B11813" i="87"/>
  <c r="B11814" i="87"/>
  <c r="B11815" i="87"/>
  <c r="B11816" i="87"/>
  <c r="B11817" i="87"/>
  <c r="B11818" i="87"/>
  <c r="B11819" i="87"/>
  <c r="B11820" i="87"/>
  <c r="B11821" i="87"/>
  <c r="B11822" i="87"/>
  <c r="B11823" i="87"/>
  <c r="B11824" i="87"/>
  <c r="B11825" i="87"/>
  <c r="B11826" i="87"/>
  <c r="B11827" i="87"/>
  <c r="B11828" i="87"/>
  <c r="B11829" i="87"/>
  <c r="B11830" i="87"/>
  <c r="B11831" i="87"/>
  <c r="B11832" i="87"/>
  <c r="B11833" i="87"/>
  <c r="B11834" i="87"/>
  <c r="B11835" i="87"/>
  <c r="B11836" i="87"/>
  <c r="B11837" i="87"/>
  <c r="B11838" i="87"/>
  <c r="B11839" i="87"/>
  <c r="B11840" i="87"/>
  <c r="B11841" i="87"/>
  <c r="B11842" i="87"/>
  <c r="B11843" i="87"/>
  <c r="B11844" i="87"/>
  <c r="B11845" i="87"/>
  <c r="B11846" i="87"/>
  <c r="B11847" i="87"/>
  <c r="B11848" i="87"/>
  <c r="B11849" i="87"/>
  <c r="B11850" i="87"/>
  <c r="B11851" i="87"/>
  <c r="B11852" i="87"/>
  <c r="B11853" i="87"/>
  <c r="B11854" i="87"/>
  <c r="B11855" i="87"/>
  <c r="B11856" i="87"/>
  <c r="B11857" i="87"/>
  <c r="B11858" i="87"/>
  <c r="B11859" i="87"/>
  <c r="B11860" i="87"/>
  <c r="B11861" i="87"/>
  <c r="B11862" i="87"/>
  <c r="B11863" i="87"/>
  <c r="B11864" i="87"/>
  <c r="B11865" i="87"/>
  <c r="B11866" i="87"/>
  <c r="B11867" i="87"/>
  <c r="B11868" i="87"/>
  <c r="B11869" i="87"/>
  <c r="B11870" i="87"/>
  <c r="B11871" i="87"/>
  <c r="B11872" i="87"/>
  <c r="B11873" i="87"/>
  <c r="B11874" i="87"/>
  <c r="B11875" i="87"/>
  <c r="B11876" i="87"/>
  <c r="B11877" i="87"/>
  <c r="B11878" i="87"/>
  <c r="B11879" i="87"/>
  <c r="B11880" i="87"/>
  <c r="B11881" i="87"/>
  <c r="B11882" i="87"/>
  <c r="B11883" i="87"/>
  <c r="B11884" i="87"/>
  <c r="B11885" i="87"/>
  <c r="B11886" i="87"/>
  <c r="B11887" i="87"/>
  <c r="B11888" i="87"/>
  <c r="B11889" i="87"/>
  <c r="B11890" i="87"/>
  <c r="B11891" i="87"/>
  <c r="B11892" i="87"/>
  <c r="B11893" i="87"/>
  <c r="B11894" i="87"/>
  <c r="B11895" i="87"/>
  <c r="B11896" i="87"/>
  <c r="B11897" i="87"/>
  <c r="B11898" i="87"/>
  <c r="B11899" i="87"/>
  <c r="B11900" i="87"/>
  <c r="B11901" i="87"/>
  <c r="B11902" i="87"/>
  <c r="B11903" i="87"/>
  <c r="B11904" i="87"/>
  <c r="B11905" i="87"/>
  <c r="B11906" i="87"/>
  <c r="B11907" i="87"/>
  <c r="B11908" i="87"/>
  <c r="B11909" i="87"/>
  <c r="B11910" i="87"/>
  <c r="B11911" i="87"/>
  <c r="B11912" i="87"/>
  <c r="B11913" i="87"/>
  <c r="B11914" i="87"/>
  <c r="B11915" i="87"/>
  <c r="B11916" i="87"/>
  <c r="B11917" i="87"/>
  <c r="B11918" i="87"/>
  <c r="B11919" i="87"/>
  <c r="B11920" i="87"/>
  <c r="B11921" i="87"/>
  <c r="B11922" i="87"/>
  <c r="B11923" i="87"/>
  <c r="B11924" i="87"/>
  <c r="B11925" i="87"/>
  <c r="B11926" i="87"/>
  <c r="B11927" i="87"/>
  <c r="B11928" i="87"/>
  <c r="B11929" i="87"/>
  <c r="B11930" i="87"/>
  <c r="B11931" i="87"/>
  <c r="B11932" i="87"/>
  <c r="B11933" i="87"/>
  <c r="B11934" i="87"/>
  <c r="B11935" i="87"/>
  <c r="B11936" i="87"/>
  <c r="B11937" i="87"/>
  <c r="B11938" i="87"/>
  <c r="B11939" i="87"/>
  <c r="B11940" i="87"/>
  <c r="B11941" i="87"/>
  <c r="B11942" i="87"/>
  <c r="B11943" i="87"/>
  <c r="B11944" i="87"/>
  <c r="B11945" i="87"/>
  <c r="B11946" i="87"/>
  <c r="B11947" i="87"/>
  <c r="B11948" i="87"/>
  <c r="B11949" i="87"/>
  <c r="B11950" i="87"/>
  <c r="B11951" i="87"/>
  <c r="B11952" i="87"/>
  <c r="B11953" i="87"/>
  <c r="B11954" i="87"/>
  <c r="B11955" i="87"/>
  <c r="B11956" i="87"/>
  <c r="B11957" i="87"/>
  <c r="B11958" i="87"/>
  <c r="B11959" i="87"/>
  <c r="B11960" i="87"/>
  <c r="B11961" i="87"/>
  <c r="B11962" i="87"/>
  <c r="B11963" i="87"/>
  <c r="B11964" i="87"/>
  <c r="B11965" i="87"/>
  <c r="B11966" i="87"/>
  <c r="B11967" i="87"/>
  <c r="B11968" i="87"/>
  <c r="B11969" i="87"/>
  <c r="B11970" i="87"/>
  <c r="B11971" i="87"/>
  <c r="B11972" i="87"/>
  <c r="B11973" i="87"/>
  <c r="B11974" i="87"/>
  <c r="B11975" i="87"/>
  <c r="B11976" i="87"/>
  <c r="B11977" i="87"/>
  <c r="B11978" i="87"/>
  <c r="B11979" i="87"/>
  <c r="B11980" i="87"/>
  <c r="B11981" i="87"/>
  <c r="B11982" i="87"/>
  <c r="B11983" i="87"/>
  <c r="B11984" i="87"/>
  <c r="B11985" i="87"/>
  <c r="B11986" i="87"/>
  <c r="B11987" i="87"/>
  <c r="B11988" i="87"/>
  <c r="B11989" i="87"/>
  <c r="B11990" i="87"/>
  <c r="B11991" i="87"/>
  <c r="B11992" i="87"/>
  <c r="B11993" i="87"/>
  <c r="B11994" i="87"/>
  <c r="B11995" i="87"/>
  <c r="B11996" i="87"/>
  <c r="B11997" i="87"/>
  <c r="B11998" i="87"/>
  <c r="B11999" i="87"/>
  <c r="B12000" i="87"/>
  <c r="B12001" i="87"/>
  <c r="B12002" i="87"/>
  <c r="B12003" i="87"/>
  <c r="B12004" i="87"/>
  <c r="B12005" i="87"/>
  <c r="B12006" i="87"/>
  <c r="B12007" i="87"/>
  <c r="B12008" i="87"/>
  <c r="B12009" i="87"/>
  <c r="B12010" i="87"/>
  <c r="B12011" i="87"/>
  <c r="B12012" i="87"/>
  <c r="B12013" i="87"/>
  <c r="B12014" i="87"/>
  <c r="B12015" i="87"/>
  <c r="B12016" i="87"/>
  <c r="B12017" i="87"/>
  <c r="B12018" i="87"/>
  <c r="B12019" i="87"/>
  <c r="B12020" i="87"/>
  <c r="B12021" i="87"/>
  <c r="B12022" i="87"/>
  <c r="B12023" i="87"/>
  <c r="B12024" i="87"/>
  <c r="B12025" i="87"/>
  <c r="B12026" i="87"/>
  <c r="B12027" i="87"/>
  <c r="B12028" i="87"/>
  <c r="B12029" i="87"/>
  <c r="B12030" i="87"/>
  <c r="B12031" i="87"/>
  <c r="B12032" i="87"/>
  <c r="B12033" i="87"/>
  <c r="B12034" i="87"/>
  <c r="B12035" i="87"/>
  <c r="B12036" i="87"/>
  <c r="B12037" i="87"/>
  <c r="B12038" i="87"/>
  <c r="B12039" i="87"/>
  <c r="B12040" i="87"/>
  <c r="B12041" i="87"/>
  <c r="B12042" i="87"/>
  <c r="B12043" i="87"/>
  <c r="B12044" i="87"/>
  <c r="B12045" i="87"/>
  <c r="B12046" i="87"/>
  <c r="B12047" i="87"/>
  <c r="B12048" i="87"/>
  <c r="B12049" i="87"/>
  <c r="B12050" i="87"/>
  <c r="B12051" i="87"/>
  <c r="B12052" i="87"/>
  <c r="B12053" i="87"/>
  <c r="B12054" i="87"/>
  <c r="B12055" i="87"/>
  <c r="B12056" i="87"/>
  <c r="B12057" i="87"/>
  <c r="B12058" i="87"/>
  <c r="B12059" i="87"/>
  <c r="B12060" i="87"/>
  <c r="B12061" i="87"/>
  <c r="B12062" i="87"/>
  <c r="B12063" i="87"/>
  <c r="B12064" i="87"/>
  <c r="B12065" i="87"/>
  <c r="B12066" i="87"/>
  <c r="B12067" i="87"/>
  <c r="B12068" i="87"/>
  <c r="B12069" i="87"/>
  <c r="B12070" i="87"/>
  <c r="B12071" i="87"/>
  <c r="B12072" i="87"/>
  <c r="B12073" i="87"/>
  <c r="B12074" i="87"/>
  <c r="B12075" i="87"/>
  <c r="B12076" i="87"/>
  <c r="B12077" i="87"/>
  <c r="B12078" i="87"/>
  <c r="B12079" i="87"/>
  <c r="B12080" i="87"/>
  <c r="B12081" i="87"/>
  <c r="B12082" i="87"/>
  <c r="B12083" i="87"/>
  <c r="B12084" i="87"/>
  <c r="B12085" i="87"/>
  <c r="B12086" i="87"/>
  <c r="B12087" i="87"/>
  <c r="B12088" i="87"/>
  <c r="B12089" i="87"/>
  <c r="B12090" i="87"/>
  <c r="B12091" i="87"/>
  <c r="B12092" i="87"/>
  <c r="B12093" i="87"/>
  <c r="B12094" i="87"/>
  <c r="B12095" i="87"/>
  <c r="B12096" i="87"/>
  <c r="B12097" i="87"/>
  <c r="B12098" i="87"/>
  <c r="B12099" i="87"/>
  <c r="B12100" i="87"/>
  <c r="B12101" i="87"/>
  <c r="B12102" i="87"/>
  <c r="B12103" i="87"/>
  <c r="B12104" i="87"/>
  <c r="B12105" i="87"/>
  <c r="B12106" i="87"/>
  <c r="B12107" i="87"/>
  <c r="B12108" i="87"/>
  <c r="B12109" i="87"/>
  <c r="B12110" i="87"/>
  <c r="B12111" i="87"/>
  <c r="B12112" i="87"/>
  <c r="B12113" i="87"/>
  <c r="B12114" i="87"/>
  <c r="B12115" i="87"/>
  <c r="B12116" i="87"/>
  <c r="B12117" i="87"/>
  <c r="B12118" i="87"/>
  <c r="B12119" i="87"/>
  <c r="B12120" i="87"/>
  <c r="B12121" i="87"/>
  <c r="B12122" i="87"/>
  <c r="B12123" i="87"/>
  <c r="B12124" i="87"/>
  <c r="B12125" i="87"/>
  <c r="B12126" i="87"/>
  <c r="B12127" i="87"/>
  <c r="B12128" i="87"/>
  <c r="B12129" i="87"/>
  <c r="B12130" i="87"/>
  <c r="B12131" i="87"/>
  <c r="B12132" i="87"/>
  <c r="B12133" i="87"/>
  <c r="B12134" i="87"/>
  <c r="B12135" i="87"/>
  <c r="B12136" i="87"/>
  <c r="B12137" i="87"/>
  <c r="B12138" i="87"/>
  <c r="B12139" i="87"/>
  <c r="B12140" i="87"/>
  <c r="B12141" i="87"/>
  <c r="B12142" i="87"/>
  <c r="B12143" i="87"/>
  <c r="B12144" i="87"/>
  <c r="B12145" i="87"/>
  <c r="B12146" i="87"/>
  <c r="B12147" i="87"/>
  <c r="B12148" i="87"/>
  <c r="B12149" i="87"/>
  <c r="B12150" i="87"/>
  <c r="B12151" i="87"/>
  <c r="B12152" i="87"/>
  <c r="B12153" i="87"/>
  <c r="B12154" i="87"/>
  <c r="B12155" i="87"/>
  <c r="B12156" i="87"/>
  <c r="B12157" i="87"/>
  <c r="B12158" i="87"/>
  <c r="B12159" i="87"/>
  <c r="B12160" i="87"/>
  <c r="B12161" i="87"/>
  <c r="B12162" i="87"/>
  <c r="B12163" i="87"/>
  <c r="B12164" i="87"/>
  <c r="B12165" i="87"/>
  <c r="B12166" i="87"/>
  <c r="B12167" i="87"/>
  <c r="B12168" i="87"/>
  <c r="B12169" i="87"/>
  <c r="B12170" i="87"/>
  <c r="B12171" i="87"/>
  <c r="B12172" i="87"/>
  <c r="B12173" i="87"/>
  <c r="B12174" i="87"/>
  <c r="B12175" i="87"/>
  <c r="B12176" i="87"/>
  <c r="B12177" i="87"/>
  <c r="B12178" i="87"/>
  <c r="B12179" i="87"/>
  <c r="B12180" i="87"/>
  <c r="B12181" i="87"/>
  <c r="B12182" i="87"/>
  <c r="B12183" i="87"/>
  <c r="B12184" i="87"/>
  <c r="B12185" i="87"/>
  <c r="B12186" i="87"/>
  <c r="B12187" i="87"/>
  <c r="B12188" i="87"/>
  <c r="B12189" i="87"/>
  <c r="B12190" i="87"/>
  <c r="B12191" i="87"/>
  <c r="B12192" i="87"/>
  <c r="B12193" i="87"/>
  <c r="B12194" i="87"/>
  <c r="B12195" i="87"/>
  <c r="B12196" i="87"/>
  <c r="B12197" i="87"/>
  <c r="B12198" i="87"/>
  <c r="B12199" i="87"/>
  <c r="B12200" i="87"/>
  <c r="B12201" i="87"/>
  <c r="B12202" i="87"/>
  <c r="B12203" i="87"/>
  <c r="B12204" i="87"/>
  <c r="B12205" i="87"/>
  <c r="B12206" i="87"/>
  <c r="B12207" i="87"/>
  <c r="B12208" i="87"/>
  <c r="B12209" i="87"/>
  <c r="B12210" i="87"/>
  <c r="B12211" i="87"/>
  <c r="B12212" i="87"/>
  <c r="B12213" i="87"/>
  <c r="B12214" i="87"/>
  <c r="B12215" i="87"/>
  <c r="B12216" i="87"/>
  <c r="B12217" i="87"/>
  <c r="B12218" i="87"/>
  <c r="B12219" i="87"/>
  <c r="B12220" i="87"/>
  <c r="B12221" i="87"/>
  <c r="B12222" i="87"/>
  <c r="B12223" i="87"/>
  <c r="B12224" i="87"/>
  <c r="B12225" i="87"/>
  <c r="B12226" i="87"/>
  <c r="B12227" i="87"/>
  <c r="B12228" i="87"/>
  <c r="B12229" i="87"/>
  <c r="B12230" i="87"/>
  <c r="B12231" i="87"/>
  <c r="B12232" i="87"/>
  <c r="B12233" i="87"/>
  <c r="B12234" i="87"/>
  <c r="B12235" i="87"/>
  <c r="B12236" i="87"/>
  <c r="B12237" i="87"/>
  <c r="B12238" i="87"/>
  <c r="B12239" i="87"/>
  <c r="B12240" i="87"/>
  <c r="B12241" i="87"/>
  <c r="B12242" i="87"/>
  <c r="B12243" i="87"/>
  <c r="B12244" i="87"/>
  <c r="B12245" i="87"/>
  <c r="B12246" i="87"/>
  <c r="B12247" i="87"/>
  <c r="B12248" i="87"/>
  <c r="B12249" i="87"/>
  <c r="B12250" i="87"/>
  <c r="B12251" i="87"/>
  <c r="B12252" i="87"/>
  <c r="B12253" i="87"/>
  <c r="B12254" i="87"/>
  <c r="B12255" i="87"/>
  <c r="B12256" i="87"/>
  <c r="B12257" i="87"/>
  <c r="B12258" i="87"/>
  <c r="B12259" i="87"/>
  <c r="B12260" i="87"/>
  <c r="B12261" i="87"/>
  <c r="B12262" i="87"/>
  <c r="B12263" i="87"/>
  <c r="B12264" i="87"/>
  <c r="B12265" i="87"/>
  <c r="B12266" i="87"/>
  <c r="B12267" i="87"/>
  <c r="B12268" i="87"/>
  <c r="B12269" i="87"/>
  <c r="B12270" i="87"/>
  <c r="B12271" i="87"/>
  <c r="B12272" i="87"/>
  <c r="B12273" i="87"/>
  <c r="B12274" i="87"/>
  <c r="B12275" i="87"/>
  <c r="B12276" i="87"/>
  <c r="B12277" i="87"/>
  <c r="B12278" i="87"/>
  <c r="B12279" i="87"/>
  <c r="B12280" i="87"/>
  <c r="B12281" i="87"/>
  <c r="B12282" i="87"/>
  <c r="B12283" i="87"/>
  <c r="B12284" i="87"/>
  <c r="B12285" i="87"/>
  <c r="B12286" i="87"/>
  <c r="B12287" i="87"/>
  <c r="B12288" i="87"/>
  <c r="B12289" i="87"/>
  <c r="B12290" i="87"/>
  <c r="B12291" i="87"/>
  <c r="B12292" i="87"/>
  <c r="B12293" i="87"/>
  <c r="B12294" i="87"/>
  <c r="B12295" i="87"/>
  <c r="B12296" i="87"/>
  <c r="B12297" i="87"/>
  <c r="B12298" i="87"/>
  <c r="B12299" i="87"/>
  <c r="B12300" i="87"/>
  <c r="B12301" i="87"/>
  <c r="B12302" i="87"/>
  <c r="B12303" i="87"/>
  <c r="B12304" i="87"/>
  <c r="B12305" i="87"/>
  <c r="B12306" i="87"/>
  <c r="B12307" i="87"/>
  <c r="B12308" i="87"/>
  <c r="B12309" i="87"/>
  <c r="B12310" i="87"/>
  <c r="B12311" i="87"/>
  <c r="B12312" i="87"/>
  <c r="B12313" i="87"/>
  <c r="B12314" i="87"/>
  <c r="B12315" i="87"/>
  <c r="B12316" i="87"/>
  <c r="B12317" i="87"/>
  <c r="B12318" i="87"/>
  <c r="B12319" i="87"/>
  <c r="B12320" i="87"/>
  <c r="B12321" i="87"/>
  <c r="B12322" i="87"/>
  <c r="B12323" i="87"/>
  <c r="B12324" i="87"/>
  <c r="B12325" i="87"/>
  <c r="B12326" i="87"/>
  <c r="B12327" i="87"/>
  <c r="B12328" i="87"/>
  <c r="B12329" i="87"/>
  <c r="B12330" i="87"/>
  <c r="B12331" i="87"/>
  <c r="B12332" i="87"/>
  <c r="B12333" i="87"/>
  <c r="B12334" i="87"/>
  <c r="B12335" i="87"/>
  <c r="B12336" i="87"/>
  <c r="B12337" i="87"/>
  <c r="B12338" i="87"/>
  <c r="B12339" i="87"/>
  <c r="B12340" i="87"/>
  <c r="B12341" i="87"/>
  <c r="B12342" i="87"/>
  <c r="B12343" i="87"/>
  <c r="B12344" i="87"/>
  <c r="B12345" i="87"/>
  <c r="B12346" i="87"/>
  <c r="B12347" i="87"/>
  <c r="B12348" i="87"/>
  <c r="B12349" i="87"/>
  <c r="B12350" i="87"/>
  <c r="B12351" i="87"/>
  <c r="B12352" i="87"/>
  <c r="B12353" i="87"/>
  <c r="B12354" i="87"/>
  <c r="B12355" i="87"/>
  <c r="B12356" i="87"/>
  <c r="B12357" i="87"/>
  <c r="B12358" i="87"/>
  <c r="B12359" i="87"/>
  <c r="B12360" i="87"/>
  <c r="B12361" i="87"/>
  <c r="B12362" i="87"/>
  <c r="B12363" i="87"/>
  <c r="B12364" i="87"/>
  <c r="B12365" i="87"/>
  <c r="B12366" i="87"/>
  <c r="B12367" i="87"/>
  <c r="B12368" i="87"/>
  <c r="B12369" i="87"/>
  <c r="B12370" i="87"/>
  <c r="B12371" i="87"/>
  <c r="B12372" i="87"/>
  <c r="B12373" i="87"/>
  <c r="B12374" i="87"/>
  <c r="B12375" i="87"/>
  <c r="B12376" i="87"/>
  <c r="B12377" i="87"/>
  <c r="B12378" i="87"/>
  <c r="B12379" i="87"/>
  <c r="B12380" i="87"/>
  <c r="B12381" i="87"/>
  <c r="B12382" i="87"/>
  <c r="B12383" i="87"/>
  <c r="B12384" i="87"/>
  <c r="B12385" i="87"/>
  <c r="B12386" i="87"/>
  <c r="B12387" i="87"/>
  <c r="B12388" i="87"/>
  <c r="B12389" i="87"/>
  <c r="B12390" i="87"/>
  <c r="B12391" i="87"/>
  <c r="B12392" i="87"/>
  <c r="B12393" i="87"/>
  <c r="B12394" i="87"/>
  <c r="B12395" i="87"/>
  <c r="B12396" i="87"/>
  <c r="B12397" i="87"/>
  <c r="B12398" i="87"/>
  <c r="B12399" i="87"/>
  <c r="B12400" i="87"/>
  <c r="B12401" i="87"/>
  <c r="B12402" i="87"/>
  <c r="B12403" i="87"/>
  <c r="B12404" i="87"/>
  <c r="B12405" i="87"/>
  <c r="B12406" i="87"/>
  <c r="B12407" i="87"/>
  <c r="B12408" i="87"/>
  <c r="B12409" i="87"/>
  <c r="B12410" i="87"/>
  <c r="B12411" i="87"/>
  <c r="B12412" i="87"/>
  <c r="B12413" i="87"/>
  <c r="B12414" i="87"/>
  <c r="B12415" i="87"/>
  <c r="B12416" i="87"/>
  <c r="B12417" i="87"/>
  <c r="B12418" i="87"/>
  <c r="B12419" i="87"/>
  <c r="B12420" i="87"/>
  <c r="B12421" i="87"/>
  <c r="B12422" i="87"/>
  <c r="B12423" i="87"/>
  <c r="B12424" i="87"/>
  <c r="B12425" i="87"/>
  <c r="B12426" i="87"/>
  <c r="B12427" i="87"/>
  <c r="B12428" i="87"/>
  <c r="B12429" i="87"/>
  <c r="B12430" i="87"/>
  <c r="B12431" i="87"/>
  <c r="B12432" i="87"/>
  <c r="B12433" i="87"/>
  <c r="B12434" i="87"/>
  <c r="B12435" i="87"/>
  <c r="B12436" i="87"/>
  <c r="B12437" i="87"/>
  <c r="B12438" i="87"/>
  <c r="B12439" i="87"/>
  <c r="B12440" i="87"/>
  <c r="B12441" i="87"/>
  <c r="B12442" i="87"/>
  <c r="B12443" i="87"/>
  <c r="B12444" i="87"/>
  <c r="B12445" i="87"/>
  <c r="B12446" i="87"/>
  <c r="B12447" i="87"/>
  <c r="B12448" i="87"/>
  <c r="B12449" i="87"/>
  <c r="B12450" i="87"/>
  <c r="B12451" i="87"/>
  <c r="B12452" i="87"/>
  <c r="B12453" i="87"/>
  <c r="B12454" i="87"/>
  <c r="B12455" i="87"/>
  <c r="B12456" i="87"/>
  <c r="B12457" i="87"/>
  <c r="B12458" i="87"/>
  <c r="B12459" i="87"/>
  <c r="B12460" i="87"/>
  <c r="B12461" i="87"/>
  <c r="B12462" i="87"/>
  <c r="B12463" i="87"/>
  <c r="B12464" i="87"/>
  <c r="B12465" i="87"/>
  <c r="B12466" i="87"/>
  <c r="B12467" i="87"/>
  <c r="B12468" i="87"/>
  <c r="B12469" i="87"/>
  <c r="B12470" i="87"/>
  <c r="B12471" i="87"/>
  <c r="B12472" i="87"/>
  <c r="B12473" i="87"/>
  <c r="B12474" i="87"/>
  <c r="B12475" i="87"/>
  <c r="B12476" i="87"/>
  <c r="B12477" i="87"/>
  <c r="B12478" i="87"/>
  <c r="B12479" i="87"/>
  <c r="B12480" i="87"/>
  <c r="B12481" i="87"/>
  <c r="B12482" i="87"/>
  <c r="B12483" i="87"/>
  <c r="B12484" i="87"/>
  <c r="B12485" i="87"/>
  <c r="B12486" i="87"/>
  <c r="B12487" i="87"/>
  <c r="B12488" i="87"/>
  <c r="B12489" i="87"/>
  <c r="B12490" i="87"/>
  <c r="B12491" i="87"/>
  <c r="B12492" i="87"/>
  <c r="B12493" i="87"/>
  <c r="B12494" i="87"/>
  <c r="B12495" i="87"/>
  <c r="B12496" i="87"/>
  <c r="B12497" i="87"/>
  <c r="B12498" i="87"/>
  <c r="B12499" i="87"/>
  <c r="B12500" i="87"/>
  <c r="B12501" i="87"/>
  <c r="B12502" i="87"/>
  <c r="B12503" i="87"/>
  <c r="B12504" i="87"/>
  <c r="B12505" i="87"/>
  <c r="B12506" i="87"/>
  <c r="B12507" i="87"/>
  <c r="B12508" i="87"/>
  <c r="B12509" i="87"/>
  <c r="B12510" i="87"/>
  <c r="B12511" i="87"/>
  <c r="B12512" i="87"/>
  <c r="B12513" i="87"/>
  <c r="B12514" i="87"/>
  <c r="B12515" i="87"/>
  <c r="B12516" i="87"/>
  <c r="B12517" i="87"/>
  <c r="B12518" i="87"/>
  <c r="B12519" i="87"/>
  <c r="B12520" i="87"/>
  <c r="B12521" i="87"/>
  <c r="B12522" i="87"/>
  <c r="B12523" i="87"/>
  <c r="B12524" i="87"/>
  <c r="B12525" i="87"/>
  <c r="B12526" i="87"/>
  <c r="B12527" i="87"/>
  <c r="B12528" i="87"/>
  <c r="B12529" i="87"/>
  <c r="B12530" i="87"/>
  <c r="B12531" i="87"/>
  <c r="B12532" i="87"/>
  <c r="B12533" i="87"/>
  <c r="B12534" i="87"/>
  <c r="B12535" i="87"/>
  <c r="B12536" i="87"/>
  <c r="B12537" i="87"/>
  <c r="B12538" i="87"/>
  <c r="B12539" i="87"/>
  <c r="B12540" i="87"/>
  <c r="B12541" i="87"/>
  <c r="B12542" i="87"/>
  <c r="B12543" i="87"/>
  <c r="B12544" i="87"/>
  <c r="B12545" i="87"/>
  <c r="B12546" i="87"/>
  <c r="B12547" i="87"/>
  <c r="B12548" i="87"/>
  <c r="B12549" i="87"/>
  <c r="B12550" i="87"/>
  <c r="B12551" i="87"/>
  <c r="B12552" i="87"/>
  <c r="B12553" i="87"/>
  <c r="B12554" i="87"/>
  <c r="B12555" i="87"/>
  <c r="B12556" i="87"/>
  <c r="B12557" i="87"/>
  <c r="B12558" i="87"/>
  <c r="B12559" i="87"/>
  <c r="B12560" i="87"/>
  <c r="B12561" i="87"/>
  <c r="B12562" i="87"/>
  <c r="B12563" i="87"/>
  <c r="B12564" i="87"/>
  <c r="B12565" i="87"/>
  <c r="B12566" i="87"/>
  <c r="B12567" i="87"/>
  <c r="B12568" i="87"/>
  <c r="B12569" i="87"/>
  <c r="B12570" i="87"/>
  <c r="B12571" i="87"/>
  <c r="B12572" i="87"/>
  <c r="B12573" i="87"/>
  <c r="B12574" i="87"/>
  <c r="B12575" i="87"/>
  <c r="B12576" i="87"/>
  <c r="B12577" i="87"/>
  <c r="B12578" i="87"/>
  <c r="B12579" i="87"/>
  <c r="B12580" i="87"/>
  <c r="B12581" i="87"/>
  <c r="B12582" i="87"/>
  <c r="B12583" i="87"/>
  <c r="B12584" i="87"/>
  <c r="B12585" i="87"/>
  <c r="B12586" i="87"/>
  <c r="B12587" i="87"/>
  <c r="B12588" i="87"/>
  <c r="B12589" i="87"/>
  <c r="B12590" i="87"/>
  <c r="B12591" i="87"/>
  <c r="B12592" i="87"/>
  <c r="B12593" i="87"/>
  <c r="B12594" i="87"/>
  <c r="B12595" i="87"/>
  <c r="B12596" i="87"/>
  <c r="B12597" i="87"/>
  <c r="B12598" i="87"/>
  <c r="B12599" i="87"/>
  <c r="B12600" i="87"/>
  <c r="B12601" i="87"/>
  <c r="B12602" i="87"/>
  <c r="B12603" i="87"/>
  <c r="B12604" i="87"/>
  <c r="B12605" i="87"/>
  <c r="B12606" i="87"/>
  <c r="B12607" i="87"/>
  <c r="B12608" i="87"/>
  <c r="B12609" i="87"/>
  <c r="B12610" i="87"/>
  <c r="B12611" i="87"/>
  <c r="B12612" i="87"/>
  <c r="B12613" i="87"/>
  <c r="B12614" i="87"/>
  <c r="B12615" i="87"/>
  <c r="B12616" i="87"/>
  <c r="B12617" i="87"/>
  <c r="B12618" i="87"/>
  <c r="B12619" i="87"/>
  <c r="B12620" i="87"/>
  <c r="B12621" i="87"/>
  <c r="B12622" i="87"/>
  <c r="B12623" i="87"/>
  <c r="B12624" i="87"/>
  <c r="B12625" i="87"/>
  <c r="B12626" i="87"/>
  <c r="B12627" i="87"/>
  <c r="B12628" i="87"/>
  <c r="B12629" i="87"/>
  <c r="B12630" i="87"/>
  <c r="B12631" i="87"/>
  <c r="B12632" i="87"/>
  <c r="B12633" i="87"/>
  <c r="B12634" i="87"/>
  <c r="B12635" i="87"/>
  <c r="B12636" i="87"/>
  <c r="B12637" i="87"/>
  <c r="B12638" i="87"/>
  <c r="B12639" i="87"/>
  <c r="B12640" i="87"/>
  <c r="B12641" i="87"/>
  <c r="B12642" i="87"/>
  <c r="B12643" i="87"/>
  <c r="B12644" i="87"/>
  <c r="B12645" i="87"/>
  <c r="B12646" i="87"/>
  <c r="B12647" i="87"/>
  <c r="B12648" i="87"/>
  <c r="B12649" i="87"/>
  <c r="B12650" i="87"/>
  <c r="B12651" i="87"/>
  <c r="B12652" i="87"/>
  <c r="B12653" i="87"/>
  <c r="B12654" i="87"/>
  <c r="B12655" i="87"/>
  <c r="B12656" i="87"/>
  <c r="B12657" i="87"/>
  <c r="B12658" i="87"/>
  <c r="B12659" i="87"/>
  <c r="B12660" i="87"/>
  <c r="B12661" i="87"/>
  <c r="B12662" i="87"/>
  <c r="B12663" i="87"/>
  <c r="B12664" i="87"/>
  <c r="B12665" i="87"/>
  <c r="B12666" i="87"/>
  <c r="B12667" i="87"/>
  <c r="B12668" i="87"/>
  <c r="B12669" i="87"/>
  <c r="B12670" i="87"/>
  <c r="B12671" i="87"/>
  <c r="B12672" i="87"/>
  <c r="B12673" i="87"/>
  <c r="B12674" i="87"/>
  <c r="B12675" i="87"/>
  <c r="B12676" i="87"/>
  <c r="B12677" i="87"/>
  <c r="B12678" i="87"/>
  <c r="B12679" i="87"/>
  <c r="B12680" i="87"/>
  <c r="B12681" i="87"/>
  <c r="B12682" i="87"/>
  <c r="B12683" i="87"/>
  <c r="B12684" i="87"/>
  <c r="B12685" i="87"/>
  <c r="B12686" i="87"/>
  <c r="B12687" i="87"/>
  <c r="B12688" i="87"/>
  <c r="B12689" i="87"/>
  <c r="B12690" i="87"/>
  <c r="B12691" i="87"/>
  <c r="B12692" i="87"/>
  <c r="B12693" i="87"/>
  <c r="B12694" i="87"/>
  <c r="B12695" i="87"/>
  <c r="B12696" i="87"/>
  <c r="B12697" i="87"/>
  <c r="B12698" i="87"/>
  <c r="B12699" i="87"/>
  <c r="B12700" i="87"/>
  <c r="B12701" i="87"/>
  <c r="B12702" i="87"/>
  <c r="B12703" i="87"/>
  <c r="B12704" i="87"/>
  <c r="B12705" i="87"/>
  <c r="B12706" i="87"/>
  <c r="B12707" i="87"/>
  <c r="B12708" i="87"/>
  <c r="B12709" i="87"/>
  <c r="B12710" i="87"/>
  <c r="B12711" i="87"/>
  <c r="B12712" i="87"/>
  <c r="B12713" i="87"/>
  <c r="B12714" i="87"/>
  <c r="B12715" i="87"/>
  <c r="B12716" i="87"/>
  <c r="B12717" i="87"/>
  <c r="B12718" i="87"/>
  <c r="B12719" i="87"/>
  <c r="B12720" i="87"/>
  <c r="B12721" i="87"/>
  <c r="B12722" i="87"/>
  <c r="B12723" i="87"/>
  <c r="B12724" i="87"/>
  <c r="B12725" i="87"/>
  <c r="B12726" i="87"/>
  <c r="B12727" i="87"/>
  <c r="B12728" i="87"/>
  <c r="B12729" i="87"/>
  <c r="B12730" i="87"/>
  <c r="B12731" i="87"/>
  <c r="B12732" i="87"/>
  <c r="B12733" i="87"/>
  <c r="B12734" i="87"/>
  <c r="B12735" i="87"/>
  <c r="B12736" i="87"/>
  <c r="B12737" i="87"/>
  <c r="B12738" i="87"/>
  <c r="B12739" i="87"/>
  <c r="B12740" i="87"/>
  <c r="B12741" i="87"/>
  <c r="B12742" i="87"/>
  <c r="B12743" i="87"/>
  <c r="B12744" i="87"/>
  <c r="B12745" i="87"/>
  <c r="B12746" i="87"/>
  <c r="B12747" i="87"/>
  <c r="B12748" i="87"/>
  <c r="B12749" i="87"/>
  <c r="B12750" i="87"/>
  <c r="B12751" i="87"/>
  <c r="B12752" i="87"/>
  <c r="B12753" i="87"/>
  <c r="B12754" i="87"/>
  <c r="B12755" i="87"/>
  <c r="B12756" i="87"/>
  <c r="B12757" i="87"/>
  <c r="B12758" i="87"/>
  <c r="B12759" i="87"/>
  <c r="B12760" i="87"/>
  <c r="B12761" i="87"/>
  <c r="B12762" i="87"/>
  <c r="B12763" i="87"/>
  <c r="B12764" i="87"/>
  <c r="B12765" i="87"/>
  <c r="B12766" i="87"/>
  <c r="B12767" i="87"/>
  <c r="B12768" i="87"/>
  <c r="B12769" i="87"/>
  <c r="B12770" i="87"/>
  <c r="B12771" i="87"/>
  <c r="B12772" i="87"/>
  <c r="B12773" i="87"/>
  <c r="B12774" i="87"/>
  <c r="B12775" i="87"/>
  <c r="B12776" i="87"/>
  <c r="B12777" i="87"/>
  <c r="B12778" i="87"/>
  <c r="B12779" i="87"/>
  <c r="B12780" i="87"/>
  <c r="B12781" i="87"/>
  <c r="B12782" i="87"/>
  <c r="B12783" i="87"/>
  <c r="B12784" i="87"/>
  <c r="B12785" i="87"/>
  <c r="B12786" i="87"/>
  <c r="B12787" i="87"/>
  <c r="B12788" i="87"/>
  <c r="B12789" i="87"/>
  <c r="B12790" i="87"/>
  <c r="B12791" i="87"/>
  <c r="B12792" i="87"/>
  <c r="B12793" i="87"/>
  <c r="B12794" i="87"/>
  <c r="B12795" i="87"/>
  <c r="B12796" i="87"/>
  <c r="B12797" i="87"/>
  <c r="B12798" i="87"/>
  <c r="B12799" i="87"/>
  <c r="B12800" i="87"/>
  <c r="B12801" i="87"/>
  <c r="B12802" i="87"/>
  <c r="B12803" i="87"/>
  <c r="B12804" i="87"/>
  <c r="B12805" i="87"/>
  <c r="B12806" i="87"/>
  <c r="B12807" i="87"/>
  <c r="B12808" i="87"/>
  <c r="B12809" i="87"/>
  <c r="B12810" i="87"/>
  <c r="B12811" i="87"/>
  <c r="B12812" i="87"/>
  <c r="B12813" i="87"/>
  <c r="B12814" i="87"/>
  <c r="B12815" i="87"/>
  <c r="B12816" i="87"/>
  <c r="B12817" i="87"/>
  <c r="B12818" i="87"/>
  <c r="B12819" i="87"/>
  <c r="B12820" i="87"/>
  <c r="B12821" i="87"/>
  <c r="B12822" i="87"/>
  <c r="B12823" i="87"/>
  <c r="B12824" i="87"/>
  <c r="B12825" i="87"/>
  <c r="B12826" i="87"/>
  <c r="B12827" i="87"/>
  <c r="B12828" i="87"/>
  <c r="B12829" i="87"/>
  <c r="B12830" i="87"/>
  <c r="B12831" i="87"/>
  <c r="B12832" i="87"/>
  <c r="B12833" i="87"/>
  <c r="B12834" i="87"/>
  <c r="B12835" i="87"/>
  <c r="B12836" i="87"/>
  <c r="B12837" i="87"/>
  <c r="B12838" i="87"/>
  <c r="B12839" i="87"/>
  <c r="B12840" i="87"/>
  <c r="B12841" i="87"/>
  <c r="B12842" i="87"/>
  <c r="B12843" i="87"/>
  <c r="B12844" i="87"/>
  <c r="B12845" i="87"/>
  <c r="B12846" i="87"/>
  <c r="B12847" i="87"/>
  <c r="B12848" i="87"/>
  <c r="B12849" i="87"/>
  <c r="B12850" i="87"/>
  <c r="B12851" i="87"/>
  <c r="B12852" i="87"/>
  <c r="B12853" i="87"/>
  <c r="B12854" i="87"/>
  <c r="B12855" i="87"/>
  <c r="B12856" i="87"/>
  <c r="B12857" i="87"/>
  <c r="B12858" i="87"/>
  <c r="B12859" i="87"/>
  <c r="B12860" i="87"/>
  <c r="B12861" i="87"/>
  <c r="B12862" i="87"/>
  <c r="B12863" i="87"/>
  <c r="B12864" i="87"/>
  <c r="B12865" i="87"/>
  <c r="B12866" i="87"/>
  <c r="B12867" i="87"/>
  <c r="B12868" i="87"/>
  <c r="B12869" i="87"/>
  <c r="B12870" i="87"/>
  <c r="B12871" i="87"/>
  <c r="B12872" i="87"/>
  <c r="B12873" i="87"/>
  <c r="B12874" i="87"/>
  <c r="B12875" i="87"/>
  <c r="B12876" i="87"/>
  <c r="B12877" i="87"/>
  <c r="B12878" i="87"/>
  <c r="B12879" i="87"/>
  <c r="B12880" i="87"/>
  <c r="B12881" i="87"/>
  <c r="B12882" i="87"/>
  <c r="B12883" i="87"/>
  <c r="B12884" i="87"/>
  <c r="B12885" i="87"/>
  <c r="B12886" i="87"/>
  <c r="B12887" i="87"/>
  <c r="B12888" i="87"/>
  <c r="B12889" i="87"/>
  <c r="B12890" i="87"/>
  <c r="B12891" i="87"/>
  <c r="B12892" i="87"/>
  <c r="B12893" i="87"/>
  <c r="B12894" i="87"/>
  <c r="B12895" i="87"/>
  <c r="B12896" i="87"/>
  <c r="B12897" i="87"/>
  <c r="B12898" i="87"/>
  <c r="B12899" i="87"/>
  <c r="B12900" i="87"/>
  <c r="B12901" i="87"/>
  <c r="B12902" i="87"/>
  <c r="B12903" i="87"/>
  <c r="B12904" i="87"/>
  <c r="B12905" i="87"/>
  <c r="B12906" i="87"/>
  <c r="B12907" i="87"/>
  <c r="B12908" i="87"/>
  <c r="B12909" i="87"/>
  <c r="B12910" i="87"/>
  <c r="B12911" i="87"/>
  <c r="B12912" i="87"/>
  <c r="B12913" i="87"/>
  <c r="B12914" i="87"/>
  <c r="B12915" i="87"/>
  <c r="B12916" i="87"/>
  <c r="B12917" i="87"/>
  <c r="B12918" i="87"/>
  <c r="B12919" i="87"/>
  <c r="B12920" i="87"/>
  <c r="B12921" i="87"/>
  <c r="B12922" i="87"/>
  <c r="B12923" i="87"/>
  <c r="B12924" i="87"/>
  <c r="B12925" i="87"/>
  <c r="B12926" i="87"/>
  <c r="B12927" i="87"/>
  <c r="B12928" i="87"/>
  <c r="B12929" i="87"/>
  <c r="B12930" i="87"/>
  <c r="B12931" i="87"/>
  <c r="B12932" i="87"/>
  <c r="B12933" i="87"/>
  <c r="B12934" i="87"/>
  <c r="B12935" i="87"/>
  <c r="B12936" i="87"/>
  <c r="B12937" i="87"/>
  <c r="B12938" i="87"/>
  <c r="B12939" i="87"/>
  <c r="B12940" i="87"/>
  <c r="B12941" i="87"/>
  <c r="B12942" i="87"/>
  <c r="B12943" i="87"/>
  <c r="B12944" i="87"/>
  <c r="B12945" i="87"/>
  <c r="B12946" i="87"/>
  <c r="B12947" i="87"/>
  <c r="B12948" i="87"/>
  <c r="B12949" i="87"/>
  <c r="B12950" i="87"/>
  <c r="B12951" i="87"/>
  <c r="B12952" i="87"/>
  <c r="B12953" i="87"/>
  <c r="B12954" i="87"/>
  <c r="B12955" i="87"/>
  <c r="B12956" i="87"/>
  <c r="B12957" i="87"/>
  <c r="B12958" i="87"/>
  <c r="B12959" i="87"/>
  <c r="B12960" i="87"/>
  <c r="B12961" i="87"/>
  <c r="B12962" i="87"/>
  <c r="B12963" i="87"/>
  <c r="B12964" i="87"/>
  <c r="B12965" i="87"/>
  <c r="B12966" i="87"/>
  <c r="B12967" i="87"/>
  <c r="B12968" i="87"/>
  <c r="B12969" i="87"/>
  <c r="B12970" i="87"/>
  <c r="B12971" i="87"/>
  <c r="B12972" i="87"/>
  <c r="B12973" i="87"/>
  <c r="B12974" i="87"/>
  <c r="B12975" i="87"/>
  <c r="B12976" i="87"/>
  <c r="B12977" i="87"/>
  <c r="B12978" i="87"/>
  <c r="B12979" i="87"/>
  <c r="B12980" i="87"/>
  <c r="B12981" i="87"/>
  <c r="B12982" i="87"/>
  <c r="B12983" i="87"/>
  <c r="B12984" i="87"/>
  <c r="B12985" i="87"/>
  <c r="B12986" i="87"/>
  <c r="B12987" i="87"/>
  <c r="B12988" i="87"/>
  <c r="B12989" i="87"/>
  <c r="B12990" i="87"/>
  <c r="B12991" i="87"/>
  <c r="B12992" i="87"/>
  <c r="B12993" i="87"/>
  <c r="B12994" i="87"/>
  <c r="B12995" i="87"/>
  <c r="B12996" i="87"/>
  <c r="B12997" i="87"/>
  <c r="B12998" i="87"/>
  <c r="B12999" i="87"/>
  <c r="B13000" i="87"/>
  <c r="B13001" i="87"/>
  <c r="B13002" i="87"/>
  <c r="B13003" i="87"/>
  <c r="B13004" i="87"/>
  <c r="B13005" i="87"/>
  <c r="B13006" i="87"/>
  <c r="B13007" i="87"/>
  <c r="B13008" i="87"/>
  <c r="B13009" i="87"/>
  <c r="B13010" i="87"/>
  <c r="B13011" i="87"/>
  <c r="B13012" i="87"/>
  <c r="B13013" i="87"/>
  <c r="B13014" i="87"/>
  <c r="B13015" i="87"/>
  <c r="B13016" i="87"/>
  <c r="B13017" i="87"/>
  <c r="B13018" i="87"/>
  <c r="B13019" i="87"/>
  <c r="B13020" i="87"/>
  <c r="B13021" i="87"/>
  <c r="B13022" i="87"/>
  <c r="B13023" i="87"/>
  <c r="B13024" i="87"/>
  <c r="B13025" i="87"/>
  <c r="B13026" i="87"/>
  <c r="B13027" i="87"/>
  <c r="B13028" i="87"/>
  <c r="B13029" i="87"/>
  <c r="B13030" i="87"/>
  <c r="B13031" i="87"/>
  <c r="B13032" i="87"/>
  <c r="B13033" i="87"/>
  <c r="B13034" i="87"/>
  <c r="B13035" i="87"/>
  <c r="B13036" i="87"/>
  <c r="B13037" i="87"/>
  <c r="B13038" i="87"/>
  <c r="B13039" i="87"/>
  <c r="B13040" i="87"/>
  <c r="B13041" i="87"/>
  <c r="B13042" i="87"/>
  <c r="B13043" i="87"/>
  <c r="B13044" i="87"/>
  <c r="B13045" i="87"/>
  <c r="B13046" i="87"/>
  <c r="B13047" i="87"/>
  <c r="B13048" i="87"/>
  <c r="B13049" i="87"/>
  <c r="B13050" i="87"/>
  <c r="B13051" i="87"/>
  <c r="B13052" i="87"/>
  <c r="B13053" i="87"/>
  <c r="B13054" i="87"/>
  <c r="B13055" i="87"/>
  <c r="B13056" i="87"/>
  <c r="B13057" i="87"/>
  <c r="B13058" i="87"/>
  <c r="B13059" i="87"/>
  <c r="B13060" i="87"/>
  <c r="B13061" i="87"/>
  <c r="B13062" i="87"/>
  <c r="B13063" i="87"/>
  <c r="B13064" i="87"/>
  <c r="B13065" i="87"/>
  <c r="B13066" i="87"/>
  <c r="B13067" i="87"/>
  <c r="B13068" i="87"/>
  <c r="B13069" i="87"/>
  <c r="B13070" i="87"/>
  <c r="B13071" i="87"/>
  <c r="B13072" i="87"/>
  <c r="B13073" i="87"/>
  <c r="B13074" i="87"/>
  <c r="B13075" i="87"/>
  <c r="B13076" i="87"/>
  <c r="B13077" i="87"/>
  <c r="B13078" i="87"/>
  <c r="B13079" i="87"/>
  <c r="B13080" i="87"/>
  <c r="B13081" i="87"/>
  <c r="B13082" i="87"/>
  <c r="B13083" i="87"/>
  <c r="B13084" i="87"/>
  <c r="B13085" i="87"/>
  <c r="B13086" i="87"/>
  <c r="B13087" i="87"/>
  <c r="B13088" i="87"/>
  <c r="B13089" i="87"/>
  <c r="B13090" i="87"/>
  <c r="B13091" i="87"/>
  <c r="B13092" i="87"/>
  <c r="B13093" i="87"/>
  <c r="B13094" i="87"/>
  <c r="B13095" i="87"/>
  <c r="B13096" i="87"/>
  <c r="B13097" i="87"/>
  <c r="B13098" i="87"/>
  <c r="B13099" i="87"/>
  <c r="B13100" i="87"/>
  <c r="B13101" i="87"/>
  <c r="B13102" i="87"/>
  <c r="B13103" i="87"/>
  <c r="B13104" i="87"/>
  <c r="B13105" i="87"/>
  <c r="B13106" i="87"/>
  <c r="B13107" i="87"/>
  <c r="B13108" i="87"/>
  <c r="B13109" i="87"/>
  <c r="B13110" i="87"/>
  <c r="B13111" i="87"/>
  <c r="B13112" i="87"/>
  <c r="B13113" i="87"/>
  <c r="B13114" i="87"/>
  <c r="B13115" i="87"/>
  <c r="B13116" i="87"/>
  <c r="B13117" i="87"/>
  <c r="B13118" i="87"/>
  <c r="B13119" i="87"/>
  <c r="B13120" i="87"/>
  <c r="B13121" i="87"/>
  <c r="B13122" i="87"/>
  <c r="B13123" i="87"/>
  <c r="B13124" i="87"/>
  <c r="B13125" i="87"/>
  <c r="B13126" i="87"/>
  <c r="B13127" i="87"/>
  <c r="B13128" i="87"/>
  <c r="B13129" i="87"/>
  <c r="B13130" i="87"/>
  <c r="B13131" i="87"/>
  <c r="B13132" i="87"/>
  <c r="B13133" i="87"/>
  <c r="B13134" i="87"/>
  <c r="B13135" i="87"/>
  <c r="B13136" i="87"/>
  <c r="B13137" i="87"/>
  <c r="B13138" i="87"/>
  <c r="B13139" i="87"/>
  <c r="B13140" i="87"/>
  <c r="B13141" i="87"/>
  <c r="B13142" i="87"/>
  <c r="B13143" i="87"/>
  <c r="B13144" i="87"/>
  <c r="B13145" i="87"/>
  <c r="B13146" i="87"/>
  <c r="B13147" i="87"/>
  <c r="B13148" i="87"/>
  <c r="B13149" i="87"/>
  <c r="B13150" i="87"/>
  <c r="B13151" i="87"/>
  <c r="B13152" i="87"/>
  <c r="B13153" i="87"/>
  <c r="B13154" i="87"/>
  <c r="B13155" i="87"/>
  <c r="B13156" i="87"/>
  <c r="B13157" i="87"/>
  <c r="B13158" i="87"/>
  <c r="B13159" i="87"/>
  <c r="B13160" i="87"/>
  <c r="B13161" i="87"/>
  <c r="B13162" i="87"/>
  <c r="B13163" i="87"/>
  <c r="B13164" i="87"/>
  <c r="B13165" i="87"/>
  <c r="B13166" i="87"/>
  <c r="B13167" i="87"/>
  <c r="B13168" i="87"/>
  <c r="B13169" i="87"/>
  <c r="B13170" i="87"/>
  <c r="B13171" i="87"/>
  <c r="B13172" i="87"/>
  <c r="B13173" i="87"/>
  <c r="B13174" i="87"/>
  <c r="B13175" i="87"/>
  <c r="B13176" i="87"/>
  <c r="B13177" i="87"/>
  <c r="B13178" i="87"/>
  <c r="B13179" i="87"/>
  <c r="B13180" i="87"/>
  <c r="B13181" i="87"/>
  <c r="B13182" i="87"/>
  <c r="B13183" i="87"/>
  <c r="B13184" i="87"/>
  <c r="B13185" i="87"/>
  <c r="B13186" i="87"/>
  <c r="B13187" i="87"/>
  <c r="B13188" i="87"/>
  <c r="B13189" i="87"/>
  <c r="B13190" i="87"/>
  <c r="B13191" i="87"/>
  <c r="B13192" i="87"/>
  <c r="B13193" i="87"/>
  <c r="B13194" i="87"/>
  <c r="B13195" i="87"/>
  <c r="B13196" i="87"/>
  <c r="B13197" i="87"/>
  <c r="B13198" i="87"/>
  <c r="B13199" i="87"/>
  <c r="B13200" i="87"/>
  <c r="B13201" i="87"/>
  <c r="B13202" i="87"/>
  <c r="B13203" i="87"/>
  <c r="B13204" i="87"/>
  <c r="B13205" i="87"/>
  <c r="B13206" i="87"/>
  <c r="B13207" i="87"/>
  <c r="B13208" i="87"/>
  <c r="B13209" i="87"/>
  <c r="B13210" i="87"/>
  <c r="B13211" i="87"/>
  <c r="B13212" i="87"/>
  <c r="B13213" i="87"/>
  <c r="B13214" i="87"/>
  <c r="B13215" i="87"/>
  <c r="B13216" i="87"/>
  <c r="B13217" i="87"/>
  <c r="B13218" i="87"/>
  <c r="B13219" i="87"/>
  <c r="B13220" i="87"/>
  <c r="B13221" i="87"/>
  <c r="B13222" i="87"/>
  <c r="B13223" i="87"/>
  <c r="B13224" i="87"/>
  <c r="B13225" i="87"/>
  <c r="B13226" i="87"/>
  <c r="B13227" i="87"/>
  <c r="B13228" i="87"/>
  <c r="B13229" i="87"/>
  <c r="B13230" i="87"/>
  <c r="B13231" i="87"/>
  <c r="B13232" i="87"/>
  <c r="B13233" i="87"/>
  <c r="B13234" i="87"/>
  <c r="B13235" i="87"/>
  <c r="B13236" i="87"/>
  <c r="B13237" i="87"/>
  <c r="B13238" i="87"/>
  <c r="B13239" i="87"/>
  <c r="B13240" i="87"/>
  <c r="B13241" i="87"/>
  <c r="B13242" i="87"/>
  <c r="B13243" i="87"/>
  <c r="B13244" i="87"/>
  <c r="B13245" i="87"/>
  <c r="B13246" i="87"/>
  <c r="B13247" i="87"/>
  <c r="B13248" i="87"/>
  <c r="B13249" i="87"/>
  <c r="B13250" i="87"/>
  <c r="B13251" i="87"/>
  <c r="B13252" i="87"/>
  <c r="B13253" i="87"/>
  <c r="B13254" i="87"/>
  <c r="B13255" i="87"/>
  <c r="B13256" i="87"/>
  <c r="B13257" i="87"/>
  <c r="B13258" i="87"/>
  <c r="B13259" i="87"/>
  <c r="B13260" i="87"/>
  <c r="B13261" i="87"/>
  <c r="B13262" i="87"/>
  <c r="B13263" i="87"/>
  <c r="B13264" i="87"/>
  <c r="B13265" i="87"/>
  <c r="B13266" i="87"/>
  <c r="B13267" i="87"/>
  <c r="B13268" i="87"/>
  <c r="B13269" i="87"/>
  <c r="B13270" i="87"/>
  <c r="B13271" i="87"/>
  <c r="B13272" i="87"/>
  <c r="B13273" i="87"/>
  <c r="B13274" i="87"/>
  <c r="B13275" i="87"/>
  <c r="B13276" i="87"/>
  <c r="B13277" i="87"/>
  <c r="B13278" i="87"/>
  <c r="B13279" i="87"/>
  <c r="B13280" i="87"/>
  <c r="B13281" i="87"/>
  <c r="B13282" i="87"/>
  <c r="B13283" i="87"/>
  <c r="B13284" i="87"/>
  <c r="B13285" i="87"/>
  <c r="B13286" i="87"/>
  <c r="B13287" i="87"/>
  <c r="B13288" i="87"/>
  <c r="B13289" i="87"/>
  <c r="B13290" i="87"/>
  <c r="B13291" i="87"/>
  <c r="B13292" i="87"/>
  <c r="B13293" i="87"/>
  <c r="B13294" i="87"/>
  <c r="B13295" i="87"/>
  <c r="B13296" i="87"/>
  <c r="B13297" i="87"/>
  <c r="B13298" i="87"/>
  <c r="B13299" i="87"/>
  <c r="B13300" i="87"/>
  <c r="B13301" i="87"/>
  <c r="B13302" i="87"/>
  <c r="B13303" i="87"/>
  <c r="B13304" i="87"/>
  <c r="B13305" i="87"/>
  <c r="B13306" i="87"/>
  <c r="B13307" i="87"/>
  <c r="B13308" i="87"/>
  <c r="B13309" i="87"/>
  <c r="B13310" i="87"/>
  <c r="B13311" i="87"/>
  <c r="B13312" i="87"/>
  <c r="B13313" i="87"/>
  <c r="B13314" i="87"/>
  <c r="B13315" i="87"/>
  <c r="B13316" i="87"/>
  <c r="B13317" i="87"/>
  <c r="B13318" i="87"/>
  <c r="B13319" i="87"/>
  <c r="B13320" i="87"/>
  <c r="B13321" i="87"/>
  <c r="B13322" i="87"/>
  <c r="B13323" i="87"/>
  <c r="B13324" i="87"/>
  <c r="B13325" i="87"/>
  <c r="B13326" i="87"/>
  <c r="B13327" i="87"/>
  <c r="B13328" i="87"/>
  <c r="B13329" i="87"/>
  <c r="B13330" i="87"/>
  <c r="B13331" i="87"/>
  <c r="B13332" i="87"/>
  <c r="B13333" i="87"/>
  <c r="B13334" i="87"/>
  <c r="B13335" i="87"/>
  <c r="B13336" i="87"/>
  <c r="B13337" i="87"/>
  <c r="B13338" i="87"/>
  <c r="B13339" i="87"/>
  <c r="B13340" i="87"/>
  <c r="B13341" i="87"/>
  <c r="B13342" i="87"/>
  <c r="B13343" i="87"/>
  <c r="B13344" i="87"/>
  <c r="B13345" i="87"/>
  <c r="B13346" i="87"/>
  <c r="B13347" i="87"/>
  <c r="B13348" i="87"/>
  <c r="B13349" i="87"/>
  <c r="B13350" i="87"/>
  <c r="B13351" i="87"/>
  <c r="B13352" i="87"/>
  <c r="B13353" i="87"/>
  <c r="B13354" i="87"/>
  <c r="B13355" i="87"/>
  <c r="B13356" i="87"/>
  <c r="B13357" i="87"/>
  <c r="B13358" i="87"/>
  <c r="B13359" i="87"/>
  <c r="B13360" i="87"/>
  <c r="B13361" i="87"/>
  <c r="B13362" i="87"/>
  <c r="B13363" i="87"/>
  <c r="B13364" i="87"/>
  <c r="B13365" i="87"/>
  <c r="B13366" i="87"/>
  <c r="B13367" i="87"/>
  <c r="B13368" i="87"/>
  <c r="B13369" i="87"/>
  <c r="B13370" i="87"/>
  <c r="B13371" i="87"/>
  <c r="B13372" i="87"/>
  <c r="B13373" i="87"/>
  <c r="B13374" i="87"/>
  <c r="B13375" i="87"/>
  <c r="B13376" i="87"/>
  <c r="B13377" i="87"/>
  <c r="B13378" i="87"/>
  <c r="B13379" i="87"/>
  <c r="B13380" i="87"/>
  <c r="B13381" i="87"/>
  <c r="B13382" i="87"/>
  <c r="B13383" i="87"/>
  <c r="B13384" i="87"/>
  <c r="B13385" i="87"/>
  <c r="B13386" i="87"/>
  <c r="B13387" i="87"/>
  <c r="B13388" i="87"/>
  <c r="B13389" i="87"/>
  <c r="B13390" i="87"/>
  <c r="B13391" i="87"/>
  <c r="B13392" i="87"/>
  <c r="B13393" i="87"/>
  <c r="B13394" i="87"/>
  <c r="B13395" i="87"/>
  <c r="B13396" i="87"/>
  <c r="B13397" i="87"/>
  <c r="B13398" i="87"/>
  <c r="B13399" i="87"/>
  <c r="B13400" i="87"/>
  <c r="B13401" i="87"/>
  <c r="B13402" i="87"/>
  <c r="B13403" i="87"/>
  <c r="B13404" i="87"/>
  <c r="B13405" i="87"/>
  <c r="B13406" i="87"/>
  <c r="B13407" i="87"/>
  <c r="B13408" i="87"/>
  <c r="B13409" i="87"/>
  <c r="B13410" i="87"/>
  <c r="B13411" i="87"/>
  <c r="B13412" i="87"/>
  <c r="B13413" i="87"/>
  <c r="B13414" i="87"/>
  <c r="B13415" i="87"/>
  <c r="B13416" i="87"/>
  <c r="B13417" i="87"/>
  <c r="B13418" i="87"/>
  <c r="B13419" i="87"/>
  <c r="B13420" i="87"/>
  <c r="B13421" i="87"/>
  <c r="B13422" i="87"/>
  <c r="B13423" i="87"/>
  <c r="B13424" i="87"/>
  <c r="B13425" i="87"/>
  <c r="B13426" i="87"/>
  <c r="B13427" i="87"/>
  <c r="B13428" i="87"/>
  <c r="B13429" i="87"/>
  <c r="B13430" i="87"/>
  <c r="B13431" i="87"/>
  <c r="B13432" i="87"/>
  <c r="B13433" i="87"/>
  <c r="B13434" i="87"/>
  <c r="B13435" i="87"/>
  <c r="B13436" i="87"/>
  <c r="B13437" i="87"/>
  <c r="B13438" i="87"/>
  <c r="B13439" i="87"/>
  <c r="B13440" i="87"/>
  <c r="B13441" i="87"/>
  <c r="B13442" i="87"/>
  <c r="B13443" i="87"/>
  <c r="B13444" i="87"/>
  <c r="B13445" i="87"/>
  <c r="B13446" i="87"/>
  <c r="B13447" i="87"/>
  <c r="B13448" i="87"/>
  <c r="B13449" i="87"/>
  <c r="B13450" i="87"/>
  <c r="B13451" i="87"/>
  <c r="B13452" i="87"/>
  <c r="B13453" i="87"/>
  <c r="B13454" i="87"/>
  <c r="B13455" i="87"/>
  <c r="B13456" i="87"/>
  <c r="B13457" i="87"/>
  <c r="B13458" i="87"/>
  <c r="B13459" i="87"/>
  <c r="B13460" i="87"/>
  <c r="B13461" i="87"/>
  <c r="B13462" i="87"/>
  <c r="B13463" i="87"/>
  <c r="B13464" i="87"/>
  <c r="B13465" i="87"/>
  <c r="B13466" i="87"/>
  <c r="B13467" i="87"/>
  <c r="B13468" i="87"/>
  <c r="B13469" i="87"/>
  <c r="B13470" i="87"/>
  <c r="B13471" i="87"/>
  <c r="B13472" i="87"/>
  <c r="B13473" i="87"/>
  <c r="B13474" i="87"/>
  <c r="B13475" i="87"/>
  <c r="B13476" i="87"/>
  <c r="B13477" i="87"/>
  <c r="B13478" i="87"/>
  <c r="B13479" i="87"/>
  <c r="B13480" i="87"/>
  <c r="B13481" i="87"/>
  <c r="B13482" i="87"/>
  <c r="B13483" i="87"/>
  <c r="B13484" i="87"/>
  <c r="B13485" i="87"/>
  <c r="B13486" i="87"/>
  <c r="B13487" i="87"/>
  <c r="B13488" i="87"/>
  <c r="B13489" i="87"/>
  <c r="B13490" i="87"/>
  <c r="B13491" i="87"/>
  <c r="B13492" i="87"/>
  <c r="B13493" i="87"/>
  <c r="B13494" i="87"/>
  <c r="B13495" i="87"/>
  <c r="B13496" i="87"/>
  <c r="B13497" i="87"/>
  <c r="B13498" i="87"/>
  <c r="B13499" i="87"/>
  <c r="B13500" i="87"/>
  <c r="B13501" i="87"/>
  <c r="B13502" i="87"/>
  <c r="B13503" i="87"/>
  <c r="B13504" i="87"/>
  <c r="B13505" i="87"/>
  <c r="B13506" i="87"/>
  <c r="B13507" i="87"/>
  <c r="B13508" i="87"/>
  <c r="B13509" i="87"/>
  <c r="B13510" i="87"/>
  <c r="B13511" i="87"/>
  <c r="B13512" i="87"/>
  <c r="B13513" i="87"/>
  <c r="B13514" i="87"/>
  <c r="B13515" i="87"/>
  <c r="B13516" i="87"/>
  <c r="B13517" i="87"/>
  <c r="B13518" i="87"/>
  <c r="B13519" i="87"/>
  <c r="B13520" i="87"/>
  <c r="B13521" i="87"/>
  <c r="B13522" i="87"/>
  <c r="B13523" i="87"/>
  <c r="B13524" i="87"/>
  <c r="B13525" i="87"/>
  <c r="B13526" i="87"/>
  <c r="B13527" i="87"/>
  <c r="B13528" i="87"/>
  <c r="B13529" i="87"/>
  <c r="B13530" i="87"/>
  <c r="B13531" i="87"/>
  <c r="B13532" i="87"/>
  <c r="B13533" i="87"/>
  <c r="B13534" i="87"/>
  <c r="B13535" i="87"/>
  <c r="B13536" i="87"/>
  <c r="B13537" i="87"/>
  <c r="B13538" i="87"/>
  <c r="B13539" i="87"/>
  <c r="B13540" i="87"/>
  <c r="B13541" i="87"/>
  <c r="B13542" i="87"/>
  <c r="B13543" i="87"/>
  <c r="B13544" i="87"/>
  <c r="B13545" i="87"/>
  <c r="B13546" i="87"/>
  <c r="B13547" i="87"/>
  <c r="B13548" i="87"/>
  <c r="B13549" i="87"/>
  <c r="B13550" i="87"/>
  <c r="B13551" i="87"/>
  <c r="B13552" i="87"/>
  <c r="B13553" i="87"/>
  <c r="B13554" i="87"/>
  <c r="B13555" i="87"/>
  <c r="B13556" i="87"/>
  <c r="B13557" i="87"/>
  <c r="B13558" i="87"/>
  <c r="B13559" i="87"/>
  <c r="B13560" i="87"/>
  <c r="B13561" i="87"/>
  <c r="B13562" i="87"/>
  <c r="B13563" i="87"/>
  <c r="B13564" i="87"/>
  <c r="B13565" i="87"/>
  <c r="B13566" i="87"/>
  <c r="B13567" i="87"/>
  <c r="B13568" i="87"/>
  <c r="B13569" i="87"/>
  <c r="B13570" i="87"/>
  <c r="B13571" i="87"/>
  <c r="B13572" i="87"/>
  <c r="B13573" i="87"/>
  <c r="B13574" i="87"/>
  <c r="B13575" i="87"/>
  <c r="B13576" i="87"/>
  <c r="B13577" i="87"/>
  <c r="B13578" i="87"/>
  <c r="B13579" i="87"/>
  <c r="B13580" i="87"/>
  <c r="B13581" i="87"/>
  <c r="B13582" i="87"/>
  <c r="B13583" i="87"/>
  <c r="B13584" i="87"/>
  <c r="B13585" i="87"/>
  <c r="B13586" i="87"/>
  <c r="B13587" i="87"/>
  <c r="B13588" i="87"/>
  <c r="B13589" i="87"/>
  <c r="B13590" i="87"/>
  <c r="B13591" i="87"/>
  <c r="B13592" i="87"/>
  <c r="B13593" i="87"/>
  <c r="B13594" i="87"/>
  <c r="B13595" i="87"/>
  <c r="B13596" i="87"/>
  <c r="B13597" i="87"/>
  <c r="B13598" i="87"/>
  <c r="B13599" i="87"/>
  <c r="B13600" i="87"/>
  <c r="B13601" i="87"/>
  <c r="B13602" i="87"/>
  <c r="B13603" i="87"/>
  <c r="B13604" i="87"/>
  <c r="B13605" i="87"/>
  <c r="B13606" i="87"/>
  <c r="B13607" i="87"/>
  <c r="B13608" i="87"/>
  <c r="B13609" i="87"/>
  <c r="B13610" i="87"/>
  <c r="B13611" i="87"/>
  <c r="B13612" i="87"/>
  <c r="B13613" i="87"/>
  <c r="B13614" i="87"/>
  <c r="B13615" i="87"/>
  <c r="B13616" i="87"/>
  <c r="B13617" i="87"/>
  <c r="B13618" i="87"/>
  <c r="B13619" i="87"/>
  <c r="B13620" i="87"/>
  <c r="B13621" i="87"/>
  <c r="B13622" i="87"/>
  <c r="B13623" i="87"/>
  <c r="B13624" i="87"/>
  <c r="B13625" i="87"/>
  <c r="B13626" i="87"/>
  <c r="B13627" i="87"/>
  <c r="B13628" i="87"/>
  <c r="B13629" i="87"/>
  <c r="B13630" i="87"/>
  <c r="B13631" i="87"/>
  <c r="B13632" i="87"/>
  <c r="B13633" i="87"/>
  <c r="B13634" i="87"/>
  <c r="B13635" i="87"/>
  <c r="B13636" i="87"/>
  <c r="B13637" i="87"/>
  <c r="B13638" i="87"/>
  <c r="B13639" i="87"/>
  <c r="B13640" i="87"/>
  <c r="B13641" i="87"/>
  <c r="B13642" i="87"/>
  <c r="B13643" i="87"/>
  <c r="B13644" i="87"/>
  <c r="B13645" i="87"/>
  <c r="B13646" i="87"/>
  <c r="B13647" i="87"/>
  <c r="B13648" i="87"/>
  <c r="B13649" i="87"/>
  <c r="B13650" i="87"/>
  <c r="B13651" i="87"/>
  <c r="B13652" i="87"/>
  <c r="B13653" i="87"/>
  <c r="B13654" i="87"/>
  <c r="B13655" i="87"/>
  <c r="B13656" i="87"/>
  <c r="B13657" i="87"/>
  <c r="B13658" i="87"/>
  <c r="B13659" i="87"/>
  <c r="B13660" i="87"/>
  <c r="B13661" i="87"/>
  <c r="B13662" i="87"/>
  <c r="B13663" i="87"/>
  <c r="B13664" i="87"/>
  <c r="B13665" i="87"/>
  <c r="B13666" i="87"/>
  <c r="B13667" i="87"/>
  <c r="B13668" i="87"/>
  <c r="B13669" i="87"/>
  <c r="B13670" i="87"/>
  <c r="B13671" i="87"/>
  <c r="B13672" i="87"/>
  <c r="B13673" i="87"/>
  <c r="B13674" i="87"/>
  <c r="B13675" i="87"/>
  <c r="B13676" i="87"/>
  <c r="B13677" i="87"/>
  <c r="B13678" i="87"/>
  <c r="B13679" i="87"/>
  <c r="B13680" i="87"/>
  <c r="B13681" i="87"/>
  <c r="B13682" i="87"/>
  <c r="B13683" i="87"/>
  <c r="B13684" i="87"/>
  <c r="B13685" i="87"/>
  <c r="B13686" i="87"/>
  <c r="B13687" i="87"/>
  <c r="B13688" i="87"/>
  <c r="B13689" i="87"/>
  <c r="B13690" i="87"/>
  <c r="B13691" i="87"/>
  <c r="B13692" i="87"/>
  <c r="B13693" i="87"/>
  <c r="B13694" i="87"/>
  <c r="B13695" i="87"/>
  <c r="B13696" i="87"/>
  <c r="B13697" i="87"/>
  <c r="B13698" i="87"/>
  <c r="B13699" i="87"/>
  <c r="B13700" i="87"/>
  <c r="B13701" i="87"/>
  <c r="B13702" i="87"/>
  <c r="B13703" i="87"/>
  <c r="B13704" i="87"/>
  <c r="B13705" i="87"/>
  <c r="B13706" i="87"/>
  <c r="B13707" i="87"/>
  <c r="B13708" i="87"/>
  <c r="B13709" i="87"/>
  <c r="B13710" i="87"/>
  <c r="B13711" i="87"/>
  <c r="B13712" i="87"/>
  <c r="B13713" i="87"/>
  <c r="B13714" i="87"/>
  <c r="B13715" i="87"/>
  <c r="B13716" i="87"/>
  <c r="B13717" i="87"/>
  <c r="B13718" i="87"/>
  <c r="B13719" i="87"/>
  <c r="B13720" i="87"/>
  <c r="B13721" i="87"/>
  <c r="B13722" i="87"/>
  <c r="B13723" i="87"/>
  <c r="B13724" i="87"/>
  <c r="B13725" i="87"/>
  <c r="B13726" i="87"/>
  <c r="B13727" i="87"/>
  <c r="B13728" i="87"/>
  <c r="B13729" i="87"/>
  <c r="B13730" i="87"/>
  <c r="B13731" i="87"/>
  <c r="B13732" i="87"/>
  <c r="B13733" i="87"/>
  <c r="B13734" i="87"/>
  <c r="B13735" i="87"/>
  <c r="B13736" i="87"/>
  <c r="B13737" i="87"/>
  <c r="B13738" i="87"/>
  <c r="B13739" i="87"/>
  <c r="B13740" i="87"/>
  <c r="B13741" i="87"/>
  <c r="B13742" i="87"/>
  <c r="B13743" i="87"/>
  <c r="B13744" i="87"/>
  <c r="B13745" i="87"/>
  <c r="B13746" i="87"/>
  <c r="B13747" i="87"/>
  <c r="B13748" i="87"/>
  <c r="B13749" i="87"/>
  <c r="B13750" i="87"/>
  <c r="B13751" i="87"/>
  <c r="B13752" i="87"/>
  <c r="B13753" i="87"/>
  <c r="B13754" i="87"/>
  <c r="B13755" i="87"/>
  <c r="B13756" i="87"/>
  <c r="B13757" i="87"/>
  <c r="B13758" i="87"/>
  <c r="B13759" i="87"/>
  <c r="B13760" i="87"/>
  <c r="B13761" i="87"/>
  <c r="B13762" i="87"/>
  <c r="B13763" i="87"/>
  <c r="B13764" i="87"/>
  <c r="B13765" i="87"/>
  <c r="B13766" i="87"/>
  <c r="B13767" i="87"/>
  <c r="B13768" i="87"/>
  <c r="B13769" i="87"/>
  <c r="B13770" i="87"/>
  <c r="B13771" i="87"/>
  <c r="B13772" i="87"/>
  <c r="B13773" i="87"/>
  <c r="B13774" i="87"/>
  <c r="B13775" i="87"/>
  <c r="B13776" i="87"/>
  <c r="B13777" i="87"/>
  <c r="B13778" i="87"/>
  <c r="B13779" i="87"/>
  <c r="B13780" i="87"/>
  <c r="B13781" i="87"/>
  <c r="B13782" i="87"/>
  <c r="B13783" i="87"/>
  <c r="B13784" i="87"/>
  <c r="B13785" i="87"/>
  <c r="B13786" i="87"/>
  <c r="B13787" i="87"/>
  <c r="B13788" i="87"/>
  <c r="B13789" i="87"/>
  <c r="B13790" i="87"/>
  <c r="B13791" i="87"/>
  <c r="B13792" i="87"/>
  <c r="B13793" i="87"/>
  <c r="B13794" i="87"/>
  <c r="B13795" i="87"/>
  <c r="B13796" i="87"/>
  <c r="B13797" i="87"/>
  <c r="B13798" i="87"/>
  <c r="B13799" i="87"/>
  <c r="B13800" i="87"/>
  <c r="B13801" i="87"/>
  <c r="B13802" i="87"/>
  <c r="B13803" i="87"/>
  <c r="B13804" i="87"/>
  <c r="B13805" i="87"/>
  <c r="B13806" i="87"/>
  <c r="B13807" i="87"/>
  <c r="B13808" i="87"/>
  <c r="B13809" i="87"/>
  <c r="B13810" i="87"/>
  <c r="B13811" i="87"/>
  <c r="B13812" i="87"/>
  <c r="B13813" i="87"/>
  <c r="B13814" i="87"/>
  <c r="B13815" i="87"/>
  <c r="B13816" i="87"/>
  <c r="B13817" i="87"/>
  <c r="B13818" i="87"/>
  <c r="B13819" i="87"/>
  <c r="B13820" i="87"/>
  <c r="B13821" i="87"/>
  <c r="B13822" i="87"/>
  <c r="B13823" i="87"/>
  <c r="B13824" i="87"/>
  <c r="B13825" i="87"/>
  <c r="B13826" i="87"/>
  <c r="B13827" i="87"/>
  <c r="B13828" i="87"/>
  <c r="B13829" i="87"/>
  <c r="B13830" i="87"/>
  <c r="B13831" i="87"/>
  <c r="B13832" i="87"/>
  <c r="B13833" i="87"/>
  <c r="B13834" i="87"/>
  <c r="B13835" i="87"/>
  <c r="B13836" i="87"/>
  <c r="B13837" i="87"/>
  <c r="B13838" i="87"/>
  <c r="B13839" i="87"/>
  <c r="B13840" i="87"/>
  <c r="B13841" i="87"/>
  <c r="B13842" i="87"/>
  <c r="B13843" i="87"/>
  <c r="B13844" i="87"/>
  <c r="B13845" i="87"/>
  <c r="B13846" i="87"/>
  <c r="B13847" i="87"/>
  <c r="B13848" i="87"/>
  <c r="B13849" i="87"/>
  <c r="B13850" i="87"/>
  <c r="B13851" i="87"/>
  <c r="B13852" i="87"/>
  <c r="B13853" i="87"/>
  <c r="B13854" i="87"/>
  <c r="B13855" i="87"/>
  <c r="B13856" i="87"/>
  <c r="B13857" i="87"/>
  <c r="B13858" i="87"/>
  <c r="B13859" i="87"/>
  <c r="B13860" i="87"/>
  <c r="B13861" i="87"/>
  <c r="B13862" i="87"/>
  <c r="B13863" i="87"/>
  <c r="B13864" i="87"/>
  <c r="B13865" i="87"/>
  <c r="B13866" i="87"/>
  <c r="B13867" i="87"/>
  <c r="B13868" i="87"/>
  <c r="B13869" i="87"/>
  <c r="B13870" i="87"/>
  <c r="B13871" i="87"/>
  <c r="B13872" i="87"/>
  <c r="B13873" i="87"/>
  <c r="B13874" i="87"/>
  <c r="B13875" i="87"/>
  <c r="B13876" i="87"/>
  <c r="B13877" i="87"/>
  <c r="B13878" i="87"/>
  <c r="B13879" i="87"/>
  <c r="B13880" i="87"/>
  <c r="B13881" i="87"/>
  <c r="B13882" i="87"/>
  <c r="B13883" i="87"/>
  <c r="B13884" i="87"/>
  <c r="B13885" i="87"/>
  <c r="B13886" i="87"/>
  <c r="B13887" i="87"/>
  <c r="B13888" i="87"/>
  <c r="B13889" i="87"/>
  <c r="B13890" i="87"/>
  <c r="B13891" i="87"/>
  <c r="B13892" i="87"/>
  <c r="B13893" i="87"/>
  <c r="B13894" i="87"/>
  <c r="B13895" i="87"/>
  <c r="B13896" i="87"/>
  <c r="B13897" i="87"/>
  <c r="B13898" i="87"/>
  <c r="B13899" i="87"/>
  <c r="B13900" i="87"/>
  <c r="B13901" i="87"/>
  <c r="B13902" i="87"/>
  <c r="B13903" i="87"/>
  <c r="B13904" i="87"/>
  <c r="B13905" i="87"/>
  <c r="B13906" i="87"/>
  <c r="B13907" i="87"/>
  <c r="B13908" i="87"/>
  <c r="B13909" i="87"/>
  <c r="B13910" i="87"/>
  <c r="B13911" i="87"/>
  <c r="B13912" i="87"/>
  <c r="B13913" i="87"/>
  <c r="B13914" i="87"/>
  <c r="B13915" i="87"/>
  <c r="B13916" i="87"/>
  <c r="B13917" i="87"/>
  <c r="B13918" i="87"/>
  <c r="B13919" i="87"/>
  <c r="B13920" i="87"/>
  <c r="B13921" i="87"/>
  <c r="B13922" i="87"/>
  <c r="B13923" i="87"/>
  <c r="B13924" i="87"/>
  <c r="B13925" i="87"/>
  <c r="B13926" i="87"/>
  <c r="B13927" i="87"/>
  <c r="B13928" i="87"/>
  <c r="B13929" i="87"/>
  <c r="B13930" i="87"/>
  <c r="B13931" i="87"/>
  <c r="B13932" i="87"/>
  <c r="B13933" i="87"/>
  <c r="B13934" i="87"/>
  <c r="B13935" i="87"/>
  <c r="B13936" i="87"/>
  <c r="B13937" i="87"/>
  <c r="B13938" i="87"/>
  <c r="B13939" i="87"/>
  <c r="B13940" i="87"/>
  <c r="B13941" i="87"/>
  <c r="B13942" i="87"/>
  <c r="B13943" i="87"/>
  <c r="B13944" i="87"/>
  <c r="B13945" i="87"/>
  <c r="B13946" i="87"/>
  <c r="B13947" i="87"/>
  <c r="B13948" i="87"/>
  <c r="B13949" i="87"/>
  <c r="B13950" i="87"/>
  <c r="B13951" i="87"/>
  <c r="B13952" i="87"/>
  <c r="B13953" i="87"/>
  <c r="B13954" i="87"/>
  <c r="B13955" i="87"/>
  <c r="B13956" i="87"/>
  <c r="B13957" i="87"/>
  <c r="B13958" i="87"/>
  <c r="B13959" i="87"/>
  <c r="B13960" i="87"/>
  <c r="B13961" i="87"/>
  <c r="B13962" i="87"/>
  <c r="B13963" i="87"/>
  <c r="B13964" i="87"/>
  <c r="B13965" i="87"/>
  <c r="B13966" i="87"/>
  <c r="B13967" i="87"/>
  <c r="B13968" i="87"/>
  <c r="B13969" i="87"/>
  <c r="B13970" i="87"/>
  <c r="B13971" i="87"/>
  <c r="B13972" i="87"/>
  <c r="B13973" i="87"/>
  <c r="B13974" i="87"/>
  <c r="B13975" i="87"/>
  <c r="B13976" i="87"/>
  <c r="B13977" i="87"/>
  <c r="B13978" i="87"/>
  <c r="B13979" i="87"/>
  <c r="B13980" i="87"/>
  <c r="B13981" i="87"/>
  <c r="B13982" i="87"/>
  <c r="B13983" i="87"/>
  <c r="B13984" i="87"/>
  <c r="B13985" i="87"/>
  <c r="B13986" i="87"/>
  <c r="B13987" i="87"/>
  <c r="B13988" i="87"/>
  <c r="B13989" i="87"/>
  <c r="B13990" i="87"/>
  <c r="B13991" i="87"/>
  <c r="B13992" i="87"/>
  <c r="B13993" i="87"/>
  <c r="B13994" i="87"/>
  <c r="B13995" i="87"/>
  <c r="B13996" i="87"/>
  <c r="B13997" i="87"/>
  <c r="B13998" i="87"/>
  <c r="B13999" i="87"/>
  <c r="B14000" i="87"/>
  <c r="B14001" i="87"/>
  <c r="B14002" i="87"/>
  <c r="B14003" i="87"/>
  <c r="B14004" i="87"/>
  <c r="B14005" i="87"/>
  <c r="B14006" i="87"/>
  <c r="B14007" i="87"/>
  <c r="B14008" i="87"/>
  <c r="B14009" i="87"/>
  <c r="B14010" i="87"/>
  <c r="B14011" i="87"/>
  <c r="B14012" i="87"/>
  <c r="B14013" i="87"/>
  <c r="B14014" i="87"/>
  <c r="B14015" i="87"/>
  <c r="B14016" i="87"/>
  <c r="B14017" i="87"/>
  <c r="B14018" i="87"/>
  <c r="B14019" i="87"/>
  <c r="B14020" i="87"/>
  <c r="B14021" i="87"/>
  <c r="B14022" i="87"/>
  <c r="B14023" i="87"/>
  <c r="B14024" i="87"/>
  <c r="B14025" i="87"/>
  <c r="B14026" i="87"/>
  <c r="B14027" i="87"/>
  <c r="B14028" i="87"/>
  <c r="B14029" i="87"/>
  <c r="B14030" i="87"/>
  <c r="B14031" i="87"/>
  <c r="B14032" i="87"/>
  <c r="B14033" i="87"/>
  <c r="B14034" i="87"/>
  <c r="B14035" i="87"/>
  <c r="B14036" i="87"/>
  <c r="B14037" i="87"/>
  <c r="B14038" i="87"/>
  <c r="B14039" i="87"/>
  <c r="B14040" i="87"/>
  <c r="B14041" i="87"/>
  <c r="B14042" i="87"/>
  <c r="B14043" i="87"/>
  <c r="B14044" i="87"/>
  <c r="B14045" i="87"/>
  <c r="B14046" i="87"/>
  <c r="B14047" i="87"/>
  <c r="B14048" i="87"/>
  <c r="B14049" i="87"/>
  <c r="B14050" i="87"/>
  <c r="B14051" i="87"/>
  <c r="B14052" i="87"/>
  <c r="B14053" i="87"/>
  <c r="B14054" i="87"/>
  <c r="B14055" i="87"/>
  <c r="B14056" i="87"/>
  <c r="B14057" i="87"/>
  <c r="B14058" i="87"/>
  <c r="B14059" i="87"/>
  <c r="B14060" i="87"/>
  <c r="B14061" i="87"/>
  <c r="B14062" i="87"/>
  <c r="B14063" i="87"/>
  <c r="B14064" i="87"/>
  <c r="B14065" i="87"/>
  <c r="B14066" i="87"/>
  <c r="B14067" i="87"/>
  <c r="B14068" i="87"/>
  <c r="B14069" i="87"/>
  <c r="B14070" i="87"/>
  <c r="B14071" i="87"/>
  <c r="B14072" i="87"/>
  <c r="B14073" i="87"/>
  <c r="B14074" i="87"/>
  <c r="B14075" i="87"/>
  <c r="B14076" i="87"/>
  <c r="B14077" i="87"/>
  <c r="B14078" i="87"/>
  <c r="B14079" i="87"/>
  <c r="B14080" i="87"/>
  <c r="B14081" i="87"/>
  <c r="B14082" i="87"/>
  <c r="B14083" i="87"/>
  <c r="B14084" i="87"/>
  <c r="B14085" i="87"/>
  <c r="B14086" i="87"/>
  <c r="B14087" i="87"/>
  <c r="B14088" i="87"/>
  <c r="B14089" i="87"/>
  <c r="B14090" i="87"/>
  <c r="B14091" i="87"/>
  <c r="B14092" i="87"/>
  <c r="B14093" i="87"/>
  <c r="B14094" i="87"/>
  <c r="B14095" i="87"/>
  <c r="B14096" i="87"/>
  <c r="B14097" i="87"/>
  <c r="B14098" i="87"/>
  <c r="B14099" i="87"/>
  <c r="B14100" i="87"/>
  <c r="B14101" i="87"/>
  <c r="B14102" i="87"/>
  <c r="B14103" i="87"/>
  <c r="B14104" i="87"/>
  <c r="B14105" i="87"/>
  <c r="B14106" i="87"/>
  <c r="B14107" i="87"/>
  <c r="B14108" i="87"/>
  <c r="B14109" i="87"/>
  <c r="B14110" i="87"/>
  <c r="B14111" i="87"/>
  <c r="B14112" i="87"/>
  <c r="B14113" i="87"/>
  <c r="B14114" i="87"/>
  <c r="B14115" i="87"/>
  <c r="B14116" i="87"/>
  <c r="B14117" i="87"/>
  <c r="B14118" i="87"/>
  <c r="B14119" i="87"/>
  <c r="B14120" i="87"/>
  <c r="B14121" i="87"/>
  <c r="B14122" i="87"/>
  <c r="B14123" i="87"/>
  <c r="B14124" i="87"/>
  <c r="B14125" i="87"/>
  <c r="B14126" i="87"/>
  <c r="B14127" i="87"/>
  <c r="B14128" i="87"/>
  <c r="B14129" i="87"/>
  <c r="B14130" i="87"/>
  <c r="B14131" i="87"/>
  <c r="B14132" i="87"/>
  <c r="B14133" i="87"/>
  <c r="B14134" i="87"/>
  <c r="B14135" i="87"/>
  <c r="B14136" i="87"/>
  <c r="B14137" i="87"/>
  <c r="B14138" i="87"/>
  <c r="B14139" i="87"/>
  <c r="B14140" i="87"/>
  <c r="B14141" i="87"/>
  <c r="B14142" i="87"/>
  <c r="B14143" i="87"/>
  <c r="B14144" i="87"/>
  <c r="B14145" i="87"/>
  <c r="B14146" i="87"/>
  <c r="B14147" i="87"/>
  <c r="B14148" i="87"/>
  <c r="B14149" i="87"/>
  <c r="B14150" i="87"/>
  <c r="B14151" i="87"/>
  <c r="B14152" i="87"/>
  <c r="B14153" i="87"/>
  <c r="B14154" i="87"/>
  <c r="B14155" i="87"/>
  <c r="B14156" i="87"/>
  <c r="B14157" i="87"/>
  <c r="B14158" i="87"/>
  <c r="B14159" i="87"/>
  <c r="B14160" i="87"/>
  <c r="B14161" i="87"/>
  <c r="B14162" i="87"/>
  <c r="B14163" i="87"/>
  <c r="B14164" i="87"/>
  <c r="B14165" i="87"/>
  <c r="B14166" i="87"/>
  <c r="B14167" i="87"/>
  <c r="B14168" i="87"/>
  <c r="B14169" i="87"/>
  <c r="B14170" i="87"/>
  <c r="B14171" i="87"/>
  <c r="B14172" i="87"/>
  <c r="B14173" i="87"/>
  <c r="B14174" i="87"/>
  <c r="B14175" i="87"/>
  <c r="B14176" i="87"/>
  <c r="B14177" i="87"/>
  <c r="B14178" i="87"/>
  <c r="B14179" i="87"/>
  <c r="B14180" i="87"/>
  <c r="B14181" i="87"/>
  <c r="B14182" i="87"/>
  <c r="B14183" i="87"/>
  <c r="B14184" i="87"/>
  <c r="B14185" i="87"/>
  <c r="B14186" i="87"/>
  <c r="B14187" i="87"/>
  <c r="B14188" i="87"/>
  <c r="B14189" i="87"/>
  <c r="B14190" i="87"/>
  <c r="B14191" i="87"/>
  <c r="B14192" i="87"/>
  <c r="B14193" i="87"/>
  <c r="B14194" i="87"/>
  <c r="B14195" i="87"/>
  <c r="B14196" i="87"/>
  <c r="B14197" i="87"/>
  <c r="B14198" i="87"/>
  <c r="B14199" i="87"/>
  <c r="B14200" i="87"/>
  <c r="B14201" i="87"/>
  <c r="B14202" i="87"/>
  <c r="B14203" i="87"/>
  <c r="B14204" i="87"/>
  <c r="B14205" i="87"/>
  <c r="B14206" i="87"/>
  <c r="B14207" i="87"/>
  <c r="B14208" i="87"/>
  <c r="B14209" i="87"/>
  <c r="B14210" i="87"/>
  <c r="B14211" i="87"/>
  <c r="B14212" i="87"/>
  <c r="B14213" i="87"/>
  <c r="B14214" i="87"/>
  <c r="B14215" i="87"/>
  <c r="B14216" i="87"/>
  <c r="B14217" i="87"/>
  <c r="B14218" i="87"/>
  <c r="B14219" i="87"/>
  <c r="B14220" i="87"/>
  <c r="B14221" i="87"/>
  <c r="B14222" i="87"/>
  <c r="B14223" i="87"/>
  <c r="B14224" i="87"/>
  <c r="B14225" i="87"/>
  <c r="B14226" i="87"/>
  <c r="B14227" i="87"/>
  <c r="B14228" i="87"/>
  <c r="B14229" i="87"/>
  <c r="B14230" i="87"/>
  <c r="B14231" i="87"/>
  <c r="B14232" i="87"/>
  <c r="B14233" i="87"/>
  <c r="B14234" i="87"/>
  <c r="B14235" i="87"/>
  <c r="B14236" i="87"/>
  <c r="B14237" i="87"/>
  <c r="B14238" i="87"/>
  <c r="B14239" i="87"/>
  <c r="B14240" i="87"/>
  <c r="B14241" i="87"/>
  <c r="B14242" i="87"/>
  <c r="B14243" i="87"/>
  <c r="B14244" i="87"/>
  <c r="B14245" i="87"/>
  <c r="B14246" i="87"/>
  <c r="B14247" i="87"/>
  <c r="B14248" i="87"/>
  <c r="B14249" i="87"/>
  <c r="B14250" i="87"/>
  <c r="B14251" i="87"/>
  <c r="B14252" i="87"/>
  <c r="B14253" i="87"/>
  <c r="B14254" i="87"/>
  <c r="B14255" i="87"/>
  <c r="B14256" i="87"/>
  <c r="B14257" i="87"/>
  <c r="B14258" i="87"/>
  <c r="B14259" i="87"/>
  <c r="B14260" i="87"/>
  <c r="B14261" i="87"/>
  <c r="B14262" i="87"/>
  <c r="B14263" i="87"/>
  <c r="B14264" i="87"/>
  <c r="B14265" i="87"/>
  <c r="B14266" i="87"/>
  <c r="B14267" i="87"/>
  <c r="B14268" i="87"/>
  <c r="B14269" i="87"/>
  <c r="B14270" i="87"/>
  <c r="B14271" i="87"/>
  <c r="B14272" i="87"/>
  <c r="B14273" i="87"/>
  <c r="B14274" i="87"/>
  <c r="B14275" i="87"/>
  <c r="B14276" i="87"/>
  <c r="B14277" i="87"/>
  <c r="B14278" i="87"/>
  <c r="B14279" i="87"/>
  <c r="B14280" i="87"/>
  <c r="B14281" i="87"/>
  <c r="B14282" i="87"/>
  <c r="B14283" i="87"/>
  <c r="B14284" i="87"/>
  <c r="B14285" i="87"/>
  <c r="B14286" i="87"/>
  <c r="B14287" i="87"/>
  <c r="B14288" i="87"/>
  <c r="B14289" i="87"/>
  <c r="B14290" i="87"/>
  <c r="B14291" i="87"/>
  <c r="B14292" i="87"/>
  <c r="B14293" i="87"/>
  <c r="B14294" i="87"/>
  <c r="B14295" i="87"/>
  <c r="B14296" i="87"/>
  <c r="B14297" i="87"/>
  <c r="B14298" i="87"/>
  <c r="B14299" i="87"/>
  <c r="B14300" i="87"/>
  <c r="B14301" i="87"/>
  <c r="B14302" i="87"/>
  <c r="B14303" i="87"/>
  <c r="B14304" i="87"/>
  <c r="B14305" i="87"/>
  <c r="B14306" i="87"/>
  <c r="B14307" i="87"/>
  <c r="B14308" i="87"/>
  <c r="B14309" i="87"/>
  <c r="B14310" i="87"/>
  <c r="B14311" i="87"/>
  <c r="B14312" i="87"/>
  <c r="B14313" i="87"/>
  <c r="B14314" i="87"/>
  <c r="B14315" i="87"/>
  <c r="B14316" i="87"/>
  <c r="B14317" i="87"/>
  <c r="B14318" i="87"/>
  <c r="B14319" i="87"/>
  <c r="B14320" i="87"/>
  <c r="B14321" i="87"/>
  <c r="B14322" i="87"/>
  <c r="B14323" i="87"/>
  <c r="B14324" i="87"/>
  <c r="B14325" i="87"/>
  <c r="B14326" i="87"/>
  <c r="B14327" i="87"/>
  <c r="B14328" i="87"/>
  <c r="B14329" i="87"/>
  <c r="B14330" i="87"/>
  <c r="B14331" i="87"/>
  <c r="B14332" i="87"/>
  <c r="B14333" i="87"/>
  <c r="B14334" i="87"/>
  <c r="B14335" i="87"/>
  <c r="B14336" i="87"/>
  <c r="B14337" i="87"/>
  <c r="B14338" i="87"/>
  <c r="B14339" i="87"/>
  <c r="B14340" i="87"/>
  <c r="B14341" i="87"/>
  <c r="B14342" i="87"/>
  <c r="B14343" i="87"/>
  <c r="B14344" i="87"/>
  <c r="B14345" i="87"/>
  <c r="B14346" i="87"/>
  <c r="B14347" i="87"/>
  <c r="B14348" i="87"/>
  <c r="B14349" i="87"/>
  <c r="B14350" i="87"/>
  <c r="B14351" i="87"/>
  <c r="B14352" i="87"/>
  <c r="B14353" i="87"/>
  <c r="B14354" i="87"/>
  <c r="B14355" i="87"/>
  <c r="B14356" i="87"/>
  <c r="B14357" i="87"/>
  <c r="B14358" i="87"/>
  <c r="B14359" i="87"/>
  <c r="B14360" i="87"/>
  <c r="B14361" i="87"/>
  <c r="B14362" i="87"/>
  <c r="B14363" i="87"/>
  <c r="B14364" i="87"/>
  <c r="B14365" i="87"/>
  <c r="B14366" i="87"/>
  <c r="B14367" i="87"/>
  <c r="B14368" i="87"/>
  <c r="B14369" i="87"/>
  <c r="B14370" i="87"/>
  <c r="B14371" i="87"/>
  <c r="B14372" i="87"/>
  <c r="B14373" i="87"/>
  <c r="B14374" i="87"/>
  <c r="B14375" i="87"/>
  <c r="B14376" i="87"/>
  <c r="B14377" i="87"/>
  <c r="B14378" i="87"/>
  <c r="B14379" i="87"/>
  <c r="B14380" i="87"/>
  <c r="B14381" i="87"/>
  <c r="B14382" i="87"/>
  <c r="B14383" i="87"/>
  <c r="B14384" i="87"/>
  <c r="B14385" i="87"/>
  <c r="B14386" i="87"/>
  <c r="B14387" i="87"/>
  <c r="B14388" i="87"/>
  <c r="B14389" i="87"/>
  <c r="B14390" i="87"/>
  <c r="B14391" i="87"/>
  <c r="B14392" i="87"/>
  <c r="B14393" i="87"/>
  <c r="B14394" i="87"/>
  <c r="B14395" i="87"/>
  <c r="B14396" i="87"/>
  <c r="B14397" i="87"/>
  <c r="B14398" i="87"/>
  <c r="B14399" i="87"/>
  <c r="B14400" i="87"/>
  <c r="B14401" i="87"/>
  <c r="B14402" i="87"/>
  <c r="B14403" i="87"/>
  <c r="B14404" i="87"/>
  <c r="B14405" i="87"/>
  <c r="B14406" i="87"/>
  <c r="B14407" i="87"/>
  <c r="B14408" i="87"/>
  <c r="B14409" i="87"/>
  <c r="B14410" i="87"/>
  <c r="B14411" i="87"/>
  <c r="B14412" i="87"/>
  <c r="B14413" i="87"/>
  <c r="B14414" i="87"/>
  <c r="B14415" i="87"/>
  <c r="B14416" i="87"/>
  <c r="B14417" i="87"/>
  <c r="B14418" i="87"/>
  <c r="B14419" i="87"/>
  <c r="B14420" i="87"/>
  <c r="B14421" i="87"/>
  <c r="B14422" i="87"/>
  <c r="B14423" i="87"/>
  <c r="B14424" i="87"/>
  <c r="B14425" i="87"/>
  <c r="B14426" i="87"/>
  <c r="B14427" i="87"/>
  <c r="B14428" i="87"/>
  <c r="B14429" i="87"/>
  <c r="B14430" i="87"/>
  <c r="B14431" i="87"/>
  <c r="B14432" i="87"/>
  <c r="B14433" i="87"/>
  <c r="B14434" i="87"/>
  <c r="B14435" i="87"/>
  <c r="B14436" i="87"/>
  <c r="B14437" i="87"/>
  <c r="B14438" i="87"/>
  <c r="B14439" i="87"/>
  <c r="B14440" i="87"/>
  <c r="B14441" i="87"/>
  <c r="B14442" i="87"/>
  <c r="B14443" i="87"/>
  <c r="B14444" i="87"/>
  <c r="B14445" i="87"/>
  <c r="B14446" i="87"/>
  <c r="B14447" i="87"/>
  <c r="B14448" i="87"/>
  <c r="B14449" i="87"/>
  <c r="B14450" i="87"/>
  <c r="B14451" i="87"/>
  <c r="B14452" i="87"/>
  <c r="B14453" i="87"/>
  <c r="B14454" i="87"/>
  <c r="B14455" i="87"/>
  <c r="B14456" i="87"/>
  <c r="B14457" i="87"/>
  <c r="B14458" i="87"/>
  <c r="B14459" i="87"/>
  <c r="B14460" i="87"/>
  <c r="B14461" i="87"/>
  <c r="B14462" i="87"/>
  <c r="B14463" i="87"/>
  <c r="B14464" i="87"/>
  <c r="B14465" i="87"/>
  <c r="B14466" i="87"/>
  <c r="B14467" i="87"/>
  <c r="B14468" i="87"/>
  <c r="B14469" i="87"/>
  <c r="B14470" i="87"/>
  <c r="B14471" i="87"/>
  <c r="B14472" i="87"/>
  <c r="B14473" i="87"/>
  <c r="B14474" i="87"/>
  <c r="B14475" i="87"/>
  <c r="B14476" i="87"/>
  <c r="B14477" i="87"/>
  <c r="B14478" i="87"/>
  <c r="B14479" i="87"/>
  <c r="B14480" i="87"/>
  <c r="B14481" i="87"/>
  <c r="B14482" i="87"/>
  <c r="B14483" i="87"/>
  <c r="B14484" i="87"/>
  <c r="B14485" i="87"/>
  <c r="B14486" i="87"/>
  <c r="B14487" i="87"/>
  <c r="B14488" i="87"/>
  <c r="B14489" i="87"/>
  <c r="B14490" i="87"/>
  <c r="B14491" i="87"/>
  <c r="B14492" i="87"/>
  <c r="B14493" i="87"/>
  <c r="B14494" i="87"/>
  <c r="B14495" i="87"/>
  <c r="B14496" i="87"/>
  <c r="B14497" i="87"/>
  <c r="B14498" i="87"/>
  <c r="B14499" i="87"/>
  <c r="B14500" i="87"/>
  <c r="B14501" i="87"/>
  <c r="B14502" i="87"/>
  <c r="B14503" i="87"/>
  <c r="B14504" i="87"/>
  <c r="B14505" i="87"/>
  <c r="B14506" i="87"/>
  <c r="B14507" i="87"/>
  <c r="B14508" i="87"/>
  <c r="B14509" i="87"/>
  <c r="B14510" i="87"/>
  <c r="B14511" i="87"/>
  <c r="B14512" i="87"/>
  <c r="B14513" i="87"/>
  <c r="B14514" i="87"/>
  <c r="B14515" i="87"/>
  <c r="B14516" i="87"/>
  <c r="B14517" i="87"/>
  <c r="B14518" i="87"/>
  <c r="B14519" i="87"/>
  <c r="B14520" i="87"/>
  <c r="B14521" i="87"/>
  <c r="B14522" i="87"/>
  <c r="B14523" i="87"/>
  <c r="B14524" i="87"/>
  <c r="B14525" i="87"/>
  <c r="B14526" i="87"/>
  <c r="B14527" i="87"/>
  <c r="B14528" i="87"/>
  <c r="B14529" i="87"/>
  <c r="B14530" i="87"/>
  <c r="B14531" i="87"/>
  <c r="B14532" i="87"/>
  <c r="B14533" i="87"/>
  <c r="B14534" i="87"/>
  <c r="B14535" i="87"/>
  <c r="B14536" i="87"/>
  <c r="B14537" i="87"/>
  <c r="B14538" i="87"/>
  <c r="B14539" i="87"/>
  <c r="B14540" i="87"/>
  <c r="B14541" i="87"/>
  <c r="B14542" i="87"/>
  <c r="B14543" i="87"/>
  <c r="B14544" i="87"/>
  <c r="B14545" i="87"/>
  <c r="B14546" i="87"/>
  <c r="B14547" i="87"/>
  <c r="B14548" i="87"/>
  <c r="B14549" i="87"/>
  <c r="B14550" i="87"/>
  <c r="B14551" i="87"/>
  <c r="B14552" i="87"/>
  <c r="B14553" i="87"/>
  <c r="B14554" i="87"/>
  <c r="B14555" i="87"/>
  <c r="B14556" i="87"/>
  <c r="B14557" i="87"/>
  <c r="B14558" i="87"/>
  <c r="B14559" i="87"/>
  <c r="B14560" i="87"/>
  <c r="B14561" i="87"/>
  <c r="B14562" i="87"/>
  <c r="B14563" i="87"/>
  <c r="B14564" i="87"/>
  <c r="B14565" i="87"/>
  <c r="B14566" i="87"/>
  <c r="B14567" i="87"/>
  <c r="B14568" i="87"/>
  <c r="B14569" i="87"/>
  <c r="B14570" i="87"/>
  <c r="B14571" i="87"/>
  <c r="B14572" i="87"/>
  <c r="B14573" i="87"/>
  <c r="B14574" i="87"/>
  <c r="B14575" i="87"/>
  <c r="B14576" i="87"/>
  <c r="B14577" i="87"/>
  <c r="B14578" i="87"/>
  <c r="B14579" i="87"/>
  <c r="B14580" i="87"/>
  <c r="B14581" i="87"/>
  <c r="B14582" i="87"/>
  <c r="B14583" i="87"/>
  <c r="B14584" i="87"/>
  <c r="B14585" i="87"/>
  <c r="B14586" i="87"/>
  <c r="B14587" i="87"/>
  <c r="B14588" i="87"/>
  <c r="B14589" i="87"/>
  <c r="B14590" i="87"/>
  <c r="B14591" i="87"/>
  <c r="B14592" i="87"/>
  <c r="B14593" i="87"/>
  <c r="B14594" i="87"/>
  <c r="B14595" i="87"/>
  <c r="B14596" i="87"/>
  <c r="B14597" i="87"/>
  <c r="B14598" i="87"/>
  <c r="B14599" i="87"/>
  <c r="B14600" i="87"/>
  <c r="B14601" i="87"/>
  <c r="B14602" i="87"/>
  <c r="B14603" i="87"/>
  <c r="B14604" i="87"/>
  <c r="B14605" i="87"/>
  <c r="B14606" i="87"/>
  <c r="B14607" i="87"/>
  <c r="B14608" i="87"/>
  <c r="B14609" i="87"/>
  <c r="B14610" i="87"/>
  <c r="B14611" i="87"/>
  <c r="B14612" i="87"/>
  <c r="B14613" i="87"/>
  <c r="B14614" i="87"/>
  <c r="B14615" i="87"/>
  <c r="B14616" i="87"/>
  <c r="B14617" i="87"/>
  <c r="B14618" i="87"/>
  <c r="B14619" i="87"/>
  <c r="B14620" i="87"/>
  <c r="B14621" i="87"/>
  <c r="B14622" i="87"/>
  <c r="B14623" i="87"/>
  <c r="B14624" i="87"/>
  <c r="B14625" i="87"/>
  <c r="B14626" i="87"/>
  <c r="B14627" i="87"/>
  <c r="B14628" i="87"/>
  <c r="B14629" i="87"/>
  <c r="B14630" i="87"/>
  <c r="B14631" i="87"/>
  <c r="B14632" i="87"/>
  <c r="B14633" i="87"/>
  <c r="B14634" i="87"/>
  <c r="B14635" i="87"/>
  <c r="B14636" i="87"/>
  <c r="B14637" i="87"/>
  <c r="B14638" i="87"/>
  <c r="B14639" i="87"/>
  <c r="B14640" i="87"/>
  <c r="B14641" i="87"/>
  <c r="B14642" i="87"/>
  <c r="B14643" i="87"/>
  <c r="B14644" i="87"/>
  <c r="B14645" i="87"/>
  <c r="B14646" i="87"/>
  <c r="B14647" i="87"/>
  <c r="B14648" i="87"/>
  <c r="B14649" i="87"/>
  <c r="B14650" i="87"/>
  <c r="B14651" i="87"/>
  <c r="B14652" i="87"/>
  <c r="B14653" i="87"/>
  <c r="B14654" i="87"/>
  <c r="B14655" i="87"/>
  <c r="B14656" i="87"/>
  <c r="B14657" i="87"/>
  <c r="B14658" i="87"/>
  <c r="B14659" i="87"/>
  <c r="B14660" i="87"/>
  <c r="B14661" i="87"/>
  <c r="B14662" i="87"/>
  <c r="B14663" i="87"/>
  <c r="B14664" i="87"/>
  <c r="B14665" i="87"/>
  <c r="B14666" i="87"/>
  <c r="B14667" i="87"/>
  <c r="B14668" i="87"/>
  <c r="B14669" i="87"/>
  <c r="B14670" i="87"/>
  <c r="B14671" i="87"/>
  <c r="B14672" i="87"/>
  <c r="B14673" i="87"/>
  <c r="B14674" i="87"/>
  <c r="B14675" i="87"/>
  <c r="B14676" i="87"/>
  <c r="B14677" i="87"/>
  <c r="B14678" i="87"/>
  <c r="B14679" i="87"/>
  <c r="B14680" i="87"/>
  <c r="B14681" i="87"/>
  <c r="B14682" i="87"/>
  <c r="B14683" i="87"/>
  <c r="B14684" i="87"/>
  <c r="B14685" i="87"/>
  <c r="B14686" i="87"/>
  <c r="B14687" i="87"/>
  <c r="B14688" i="87"/>
  <c r="B14689" i="87"/>
  <c r="B14690" i="87"/>
  <c r="B14691" i="87"/>
  <c r="B14692" i="87"/>
  <c r="B14693" i="87"/>
  <c r="B14694" i="87"/>
  <c r="B14695" i="87"/>
  <c r="B14696" i="87"/>
  <c r="B14697" i="87"/>
  <c r="B14698" i="87"/>
  <c r="B14699" i="87"/>
  <c r="B14700" i="87"/>
  <c r="B14701" i="87"/>
  <c r="B14702" i="87"/>
  <c r="B14703" i="87"/>
  <c r="B14704" i="87"/>
  <c r="B14705" i="87"/>
  <c r="B14706" i="87"/>
  <c r="B14707" i="87"/>
  <c r="B14708" i="87"/>
  <c r="B14709" i="87"/>
  <c r="B14710" i="87"/>
  <c r="B14711" i="87"/>
  <c r="B14712" i="87"/>
  <c r="B14713" i="87"/>
  <c r="B14714" i="87"/>
  <c r="B14715" i="87"/>
  <c r="B14716" i="87"/>
  <c r="B14717" i="87"/>
  <c r="B14718" i="87"/>
  <c r="B14719" i="87"/>
  <c r="B14720" i="87"/>
  <c r="B14721" i="87"/>
  <c r="B14722" i="87"/>
  <c r="B14723" i="87"/>
  <c r="B14724" i="87"/>
  <c r="B14725" i="87"/>
  <c r="B14726" i="87"/>
  <c r="B14727" i="87"/>
  <c r="B14728" i="87"/>
  <c r="B14729" i="87"/>
  <c r="B14730" i="87"/>
  <c r="B14731" i="87"/>
  <c r="B14732" i="87"/>
  <c r="B14733" i="87"/>
  <c r="B14734" i="87"/>
  <c r="B14735" i="87"/>
  <c r="B14736" i="87"/>
  <c r="B14737" i="87"/>
  <c r="B14738" i="87"/>
  <c r="B14739" i="87"/>
  <c r="B14740" i="87"/>
  <c r="B14741" i="87"/>
  <c r="B14742" i="87"/>
  <c r="B14743" i="87"/>
  <c r="B14744" i="87"/>
  <c r="B14745" i="87"/>
  <c r="B14746" i="87"/>
  <c r="B14747" i="87"/>
  <c r="B14748" i="87"/>
  <c r="B14749" i="87"/>
  <c r="B14750" i="87"/>
  <c r="B14751" i="87"/>
  <c r="B14752" i="87"/>
  <c r="B14753" i="87"/>
  <c r="B14754" i="87"/>
  <c r="B14755" i="87"/>
  <c r="B14756" i="87"/>
  <c r="B14757" i="87"/>
  <c r="B14758" i="87"/>
  <c r="B14759" i="87"/>
  <c r="B14760" i="87"/>
  <c r="B14761" i="87"/>
  <c r="B14762" i="87"/>
  <c r="B14763" i="87"/>
  <c r="B14764" i="87"/>
  <c r="B14765" i="87"/>
  <c r="B14766" i="87"/>
  <c r="B14767" i="87"/>
  <c r="B14768" i="87"/>
  <c r="B14769" i="87"/>
  <c r="B14770" i="87"/>
  <c r="B14771" i="87"/>
  <c r="B14772" i="87"/>
  <c r="B14773" i="87"/>
  <c r="B14774" i="87"/>
  <c r="B14775" i="87"/>
  <c r="B14776" i="87"/>
  <c r="B14777" i="87"/>
  <c r="B14778" i="87"/>
  <c r="B14779" i="87"/>
  <c r="B14780" i="87"/>
  <c r="B14781" i="87"/>
  <c r="B14782" i="87"/>
  <c r="B14783" i="87"/>
  <c r="B14784" i="87"/>
  <c r="B14785" i="87"/>
  <c r="B14786" i="87"/>
  <c r="B14787" i="87"/>
  <c r="B14788" i="87"/>
  <c r="B14789" i="87"/>
  <c r="B14790" i="87"/>
  <c r="B14791" i="87"/>
  <c r="B14792" i="87"/>
  <c r="B14793" i="87"/>
  <c r="B14794" i="87"/>
  <c r="B14795" i="87"/>
  <c r="B14796" i="87"/>
  <c r="B14797" i="87"/>
  <c r="B14798" i="87"/>
  <c r="B14799" i="87"/>
  <c r="B14800" i="87"/>
  <c r="B14801" i="87"/>
  <c r="B14802" i="87"/>
  <c r="B14803" i="87"/>
  <c r="B14804" i="87"/>
  <c r="B14805" i="87"/>
  <c r="B14806" i="87"/>
  <c r="B14807" i="87"/>
  <c r="B14808" i="87"/>
  <c r="B14809" i="87"/>
  <c r="B14810" i="87"/>
  <c r="B14811" i="87"/>
  <c r="B14812" i="87"/>
  <c r="B14813" i="87"/>
  <c r="B14814" i="87"/>
  <c r="B14815" i="87"/>
  <c r="B14816" i="87"/>
  <c r="B14817" i="87"/>
  <c r="B14818" i="87"/>
  <c r="B14819" i="87"/>
  <c r="B14820" i="87"/>
  <c r="B14821" i="87"/>
  <c r="B14822" i="87"/>
  <c r="B14823" i="87"/>
  <c r="B14824" i="87"/>
  <c r="B14825" i="87"/>
  <c r="B14826" i="87"/>
  <c r="B14827" i="87"/>
  <c r="B14828" i="87"/>
  <c r="B14829" i="87"/>
  <c r="B14830" i="87"/>
  <c r="B14831" i="87"/>
  <c r="B14832" i="87"/>
  <c r="B14833" i="87"/>
  <c r="B14834" i="87"/>
  <c r="B14835" i="87"/>
  <c r="B14836" i="87"/>
  <c r="B14837" i="87"/>
  <c r="B14838" i="87"/>
  <c r="B14839" i="87"/>
  <c r="B14840" i="87"/>
  <c r="B14841" i="87"/>
  <c r="B14842" i="87"/>
  <c r="B14843" i="87"/>
  <c r="B14844" i="87"/>
  <c r="B14845" i="87"/>
  <c r="B14846" i="87"/>
  <c r="B14847" i="87"/>
  <c r="B14848" i="87"/>
  <c r="B14849" i="87"/>
  <c r="B14850" i="87"/>
  <c r="B14851" i="87"/>
  <c r="B14852" i="87"/>
  <c r="B14853" i="87"/>
  <c r="B14854" i="87"/>
  <c r="B14855" i="87"/>
  <c r="B14856" i="87"/>
  <c r="B14857" i="87"/>
  <c r="B14858" i="87"/>
  <c r="B14859" i="87"/>
  <c r="B14860" i="87"/>
  <c r="B14861" i="87"/>
  <c r="B14862" i="87"/>
  <c r="B14863" i="87"/>
  <c r="B14864" i="87"/>
  <c r="B14865" i="87"/>
  <c r="B14866" i="87"/>
  <c r="B14867" i="87"/>
  <c r="B14868" i="87"/>
  <c r="B14869" i="87"/>
  <c r="B14870" i="87"/>
  <c r="B14871" i="87"/>
  <c r="B14872" i="87"/>
  <c r="B14873" i="87"/>
  <c r="B14874" i="87"/>
  <c r="B14875" i="87"/>
  <c r="B14876" i="87"/>
  <c r="B14877" i="87"/>
  <c r="B14878" i="87"/>
  <c r="B14879" i="87"/>
  <c r="B14880" i="87"/>
  <c r="B14881" i="87"/>
  <c r="B14882" i="87"/>
  <c r="B14883" i="87"/>
  <c r="B14884" i="87"/>
  <c r="B14885" i="87"/>
  <c r="B14886" i="87"/>
  <c r="B14887" i="87"/>
  <c r="B14888" i="87"/>
  <c r="B14889" i="87"/>
  <c r="B14890" i="87"/>
  <c r="B14891" i="87"/>
  <c r="B14892" i="87"/>
  <c r="B14893" i="87"/>
  <c r="B14894" i="87"/>
  <c r="B14895" i="87"/>
  <c r="B14896" i="87"/>
  <c r="B14897" i="87"/>
  <c r="B14898" i="87"/>
  <c r="B14899" i="87"/>
  <c r="B14900" i="87"/>
  <c r="B14901" i="87"/>
  <c r="B14902" i="87"/>
  <c r="B14903" i="87"/>
  <c r="B14904" i="87"/>
  <c r="B14905" i="87"/>
  <c r="B14906" i="87"/>
  <c r="B14907" i="87"/>
  <c r="B14908" i="87"/>
  <c r="B14909" i="87"/>
  <c r="B14910" i="87"/>
  <c r="B14911" i="87"/>
  <c r="B14912" i="87"/>
  <c r="B14913" i="87"/>
  <c r="B14914" i="87"/>
  <c r="B14915" i="87"/>
  <c r="B14916" i="87"/>
  <c r="B14917" i="87"/>
  <c r="B14918" i="87"/>
  <c r="B14919" i="87"/>
  <c r="B14920" i="87"/>
  <c r="B14921" i="87"/>
  <c r="B14922" i="87"/>
  <c r="B14923" i="87"/>
  <c r="B14924" i="87"/>
  <c r="B14925" i="87"/>
  <c r="B14926" i="87"/>
  <c r="B14927" i="87"/>
  <c r="B14928" i="87"/>
  <c r="B14929" i="87"/>
  <c r="B14930" i="87"/>
  <c r="B14931" i="87"/>
  <c r="B14932" i="87"/>
  <c r="B14933" i="87"/>
  <c r="B14934" i="87"/>
  <c r="B14935" i="87"/>
  <c r="B14936" i="87"/>
  <c r="B14937" i="87"/>
  <c r="B14938" i="87"/>
  <c r="B14939" i="87"/>
  <c r="B14940" i="87"/>
  <c r="B14941" i="87"/>
  <c r="B14942" i="87"/>
  <c r="B14943" i="87"/>
  <c r="B14944" i="87"/>
  <c r="B14945" i="87"/>
  <c r="B14946" i="87"/>
  <c r="B14947" i="87"/>
  <c r="B14948" i="87"/>
  <c r="B14949" i="87"/>
  <c r="B14950" i="87"/>
  <c r="B14951" i="87"/>
  <c r="B14952" i="87"/>
  <c r="B14953" i="87"/>
  <c r="B14954" i="87"/>
  <c r="B14955" i="87"/>
  <c r="B14956" i="87"/>
  <c r="B14957" i="87"/>
  <c r="B14958" i="87"/>
  <c r="B14959" i="87"/>
  <c r="B14960" i="87"/>
  <c r="B14961" i="87"/>
  <c r="B14962" i="87"/>
  <c r="B14963" i="87"/>
  <c r="B14964" i="87"/>
  <c r="B14965" i="87"/>
  <c r="B14966" i="87"/>
  <c r="B14967" i="87"/>
  <c r="B14968" i="87"/>
  <c r="B14969" i="87"/>
  <c r="B14970" i="87"/>
  <c r="B14971" i="87"/>
  <c r="B14972" i="87"/>
  <c r="B14973" i="87"/>
  <c r="B14974" i="87"/>
  <c r="B14975" i="87"/>
  <c r="B14976" i="87"/>
  <c r="B14977" i="87"/>
  <c r="B14978" i="87"/>
  <c r="B14979" i="87"/>
  <c r="B14980" i="87"/>
  <c r="B14981" i="87"/>
  <c r="B14982" i="87"/>
  <c r="B14983" i="87"/>
  <c r="B14984" i="87"/>
  <c r="B14985" i="87"/>
  <c r="B14986" i="87"/>
  <c r="B14987" i="87"/>
  <c r="B14988" i="87"/>
  <c r="B14989" i="87"/>
  <c r="B14990" i="87"/>
  <c r="B14991" i="87"/>
  <c r="B14992" i="87"/>
  <c r="B14993" i="87"/>
  <c r="B14994" i="87"/>
  <c r="B14995" i="87"/>
  <c r="B14996" i="87"/>
  <c r="B14997" i="87"/>
  <c r="B14998" i="87"/>
  <c r="B14999" i="87"/>
  <c r="B15000" i="87"/>
  <c r="B15001" i="87"/>
  <c r="B15002" i="87"/>
  <c r="B15003" i="87"/>
  <c r="B15004" i="87"/>
  <c r="B15005" i="87"/>
  <c r="B15006" i="87"/>
  <c r="B15007" i="87"/>
  <c r="B15008" i="87"/>
  <c r="B15009" i="87"/>
  <c r="B15010" i="87"/>
  <c r="B15011" i="87"/>
  <c r="B15012" i="87"/>
  <c r="B15013" i="87"/>
  <c r="B15014" i="87"/>
  <c r="B15015" i="87"/>
  <c r="B15016" i="87"/>
  <c r="B15017" i="87"/>
  <c r="B15018" i="87"/>
  <c r="B15019" i="87"/>
  <c r="B15020" i="87"/>
  <c r="B15021" i="87"/>
  <c r="B15022" i="87"/>
  <c r="B15023" i="87"/>
  <c r="B15024" i="87"/>
  <c r="B15025" i="87"/>
  <c r="B15026" i="87"/>
  <c r="B15027" i="87"/>
  <c r="B15028" i="87"/>
  <c r="B15029" i="87"/>
  <c r="B15030" i="87"/>
  <c r="B15031" i="87"/>
  <c r="B15032" i="87"/>
  <c r="B15033" i="87"/>
  <c r="B15034" i="87"/>
  <c r="B15035" i="87"/>
  <c r="B15036" i="87"/>
  <c r="B15037" i="87"/>
  <c r="B15038" i="87"/>
  <c r="B15039" i="87"/>
  <c r="B15040" i="87"/>
  <c r="B15041" i="87"/>
  <c r="B15042" i="87"/>
  <c r="B15043" i="87"/>
  <c r="B15044" i="87"/>
  <c r="B15045" i="87"/>
  <c r="B15046" i="87"/>
  <c r="B15047" i="87"/>
  <c r="B15048" i="87"/>
  <c r="B15049" i="87"/>
  <c r="B15050" i="87"/>
  <c r="B15051" i="87"/>
  <c r="B15052" i="87"/>
  <c r="B15053" i="87"/>
  <c r="B15054" i="87"/>
  <c r="B15055" i="87"/>
  <c r="B15056" i="87"/>
  <c r="B15057" i="87"/>
  <c r="B15058" i="87"/>
  <c r="B15059" i="87"/>
  <c r="B15060" i="87"/>
  <c r="B15061" i="87"/>
  <c r="B15062" i="87"/>
  <c r="B15063" i="87"/>
  <c r="B15064" i="87"/>
  <c r="B15065" i="87"/>
  <c r="B15066" i="87"/>
  <c r="B15067" i="87"/>
  <c r="B15068" i="87"/>
  <c r="B15069" i="87"/>
  <c r="B15070" i="87"/>
  <c r="B15071" i="87"/>
  <c r="B15072" i="87"/>
  <c r="B15073" i="87"/>
  <c r="B15074" i="87"/>
  <c r="B15075" i="87"/>
  <c r="B15076" i="87"/>
  <c r="B15077" i="87"/>
  <c r="B15078" i="87"/>
  <c r="B15079" i="87"/>
  <c r="B15080" i="87"/>
  <c r="B15081" i="87"/>
  <c r="B15082" i="87"/>
  <c r="B15083" i="87"/>
  <c r="B15084" i="87"/>
  <c r="B15085" i="87"/>
  <c r="B15086" i="87"/>
  <c r="B15087" i="87"/>
  <c r="B15088" i="87"/>
  <c r="B15089" i="87"/>
  <c r="B15090" i="87"/>
  <c r="B15091" i="87"/>
  <c r="B15092" i="87"/>
  <c r="B15093" i="87"/>
  <c r="B15094" i="87"/>
  <c r="B15095" i="87"/>
  <c r="B15096" i="87"/>
  <c r="B15097" i="87"/>
  <c r="B15098" i="87"/>
  <c r="B15099" i="87"/>
  <c r="B15100" i="87"/>
  <c r="B15101" i="87"/>
  <c r="B15102" i="87"/>
  <c r="B15103" i="87"/>
  <c r="B15104" i="87"/>
  <c r="B15105" i="87"/>
  <c r="B15106" i="87"/>
  <c r="B15107" i="87"/>
  <c r="B15108" i="87"/>
  <c r="B15109" i="87"/>
  <c r="B15110" i="87"/>
  <c r="B15111" i="87"/>
  <c r="B15112" i="87"/>
  <c r="B15113" i="87"/>
  <c r="B15114" i="87"/>
  <c r="B15115" i="87"/>
  <c r="B15116" i="87"/>
  <c r="B15117" i="87"/>
  <c r="B15118" i="87"/>
  <c r="B15119" i="87"/>
  <c r="B15120" i="87"/>
  <c r="B15121" i="87"/>
  <c r="B15122" i="87"/>
  <c r="B15123" i="87"/>
  <c r="B15124" i="87"/>
  <c r="B15125" i="87"/>
  <c r="B15126" i="87"/>
  <c r="B15127" i="87"/>
  <c r="B15128" i="87"/>
  <c r="B15129" i="87"/>
  <c r="B15130" i="87"/>
  <c r="B15131" i="87"/>
  <c r="B15132" i="87"/>
  <c r="B15133" i="87"/>
  <c r="B15134" i="87"/>
  <c r="B15135" i="87"/>
  <c r="B15136" i="87"/>
  <c r="B15137" i="87"/>
  <c r="B15138" i="87"/>
  <c r="B15139" i="87"/>
  <c r="B15140" i="87"/>
  <c r="B15141" i="87"/>
  <c r="B15142" i="87"/>
  <c r="B15143" i="87"/>
  <c r="B15144" i="87"/>
  <c r="B15145" i="87"/>
  <c r="B15146" i="87"/>
  <c r="B15147" i="87"/>
  <c r="B15148" i="87"/>
  <c r="B15149" i="87"/>
  <c r="B15150" i="87"/>
  <c r="B15151" i="87"/>
  <c r="B15152" i="87"/>
  <c r="B15153" i="87"/>
  <c r="B15154" i="87"/>
  <c r="B15155" i="87"/>
  <c r="B15156" i="87"/>
  <c r="B15157" i="87"/>
  <c r="B15158" i="87"/>
  <c r="B15159" i="87"/>
  <c r="B15160" i="87"/>
  <c r="B15161" i="87"/>
  <c r="B15162" i="87"/>
  <c r="B15163" i="87"/>
  <c r="B15164" i="87"/>
  <c r="B15165" i="87"/>
  <c r="B15166" i="87"/>
  <c r="B15167" i="87"/>
  <c r="B15168" i="87"/>
  <c r="B15169" i="87"/>
  <c r="B15170" i="87"/>
  <c r="B15171" i="87"/>
  <c r="B15172" i="87"/>
  <c r="B15173" i="87"/>
  <c r="B15174" i="87"/>
  <c r="B15175" i="87"/>
  <c r="B15176" i="87"/>
  <c r="B15177" i="87"/>
  <c r="B15178" i="87"/>
  <c r="B15179" i="87"/>
  <c r="B15180" i="87"/>
  <c r="B15181" i="87"/>
  <c r="B15182" i="87"/>
  <c r="B15183" i="87"/>
  <c r="B15184" i="87"/>
  <c r="B15185" i="87"/>
  <c r="B15186" i="87"/>
  <c r="B15187" i="87"/>
  <c r="B15188" i="87"/>
  <c r="B15189" i="87"/>
  <c r="B15190" i="87"/>
  <c r="B15191" i="87"/>
  <c r="B15192" i="87"/>
  <c r="B15193" i="87"/>
  <c r="B15194" i="87"/>
  <c r="B15195" i="87"/>
  <c r="B15196" i="87"/>
  <c r="B15197" i="87"/>
  <c r="B15198" i="87"/>
  <c r="B15199" i="87"/>
  <c r="B15200" i="87"/>
  <c r="B15201" i="87"/>
  <c r="B15202" i="87"/>
  <c r="B15203" i="87"/>
  <c r="B15204" i="87"/>
  <c r="B15205" i="87"/>
  <c r="B15206" i="87"/>
  <c r="B15207" i="87"/>
  <c r="B15208" i="87"/>
  <c r="B15209" i="87"/>
  <c r="B15210" i="87"/>
  <c r="B15211" i="87"/>
  <c r="B15212" i="87"/>
  <c r="B15213" i="87"/>
  <c r="B15214" i="87"/>
  <c r="B15215" i="87"/>
  <c r="B15216" i="87"/>
  <c r="B15217" i="87"/>
  <c r="B15218" i="87"/>
  <c r="B15219" i="87"/>
  <c r="B15220" i="87"/>
  <c r="B15221" i="87"/>
  <c r="B15222" i="87"/>
  <c r="B15223" i="87"/>
  <c r="B15224" i="87"/>
  <c r="B15225" i="87"/>
  <c r="B15226" i="87"/>
  <c r="B15227" i="87"/>
  <c r="B15228" i="87"/>
  <c r="B15229" i="87"/>
  <c r="B15230" i="87"/>
  <c r="B15231" i="87"/>
  <c r="B15232" i="87"/>
  <c r="B15233" i="87"/>
  <c r="B15234" i="87"/>
  <c r="B15235" i="87"/>
  <c r="B15236" i="87"/>
  <c r="B15237" i="87"/>
  <c r="B15238" i="87"/>
  <c r="B15239" i="87"/>
  <c r="B15240" i="87"/>
  <c r="B15241" i="87"/>
  <c r="B15242" i="87"/>
  <c r="B15243" i="87"/>
  <c r="B15244" i="87"/>
  <c r="B15245" i="87"/>
  <c r="B15246" i="87"/>
  <c r="B15247" i="87"/>
  <c r="B15248" i="87"/>
  <c r="B15249" i="87"/>
  <c r="B15250" i="87"/>
  <c r="B15251" i="87"/>
  <c r="B15252" i="87"/>
  <c r="B15253" i="87"/>
  <c r="B15254" i="87"/>
  <c r="B15255" i="87"/>
  <c r="B15256" i="87"/>
  <c r="B15257" i="87"/>
  <c r="B15258" i="87"/>
  <c r="B15259" i="87"/>
  <c r="B15260" i="87"/>
  <c r="B15261" i="87"/>
  <c r="B15262" i="87"/>
  <c r="B15263" i="87"/>
  <c r="B15264" i="87"/>
  <c r="B15265" i="87"/>
  <c r="B15266" i="87"/>
  <c r="B15267" i="87"/>
  <c r="B15268" i="87"/>
  <c r="B15269" i="87"/>
  <c r="B15270" i="87"/>
  <c r="B15271" i="87"/>
  <c r="B15272" i="87"/>
  <c r="B15273" i="87"/>
  <c r="B15274" i="87"/>
  <c r="B15275" i="87"/>
  <c r="B15276" i="87"/>
  <c r="B15277" i="87"/>
  <c r="B15278" i="87"/>
  <c r="B15279" i="87"/>
  <c r="B15280" i="87"/>
  <c r="B15281" i="87"/>
  <c r="B15282" i="87"/>
  <c r="B15283" i="87"/>
  <c r="B15284" i="87"/>
  <c r="B15285" i="87"/>
  <c r="B15286" i="87"/>
  <c r="B15287" i="87"/>
  <c r="B15288" i="87"/>
  <c r="B15289" i="87"/>
  <c r="B15290" i="87"/>
  <c r="B15291" i="87"/>
  <c r="B15292" i="87"/>
  <c r="B15293" i="87"/>
  <c r="B15294" i="87"/>
  <c r="B15295" i="87"/>
  <c r="B15296" i="87"/>
  <c r="B15297" i="87"/>
  <c r="B15298" i="87"/>
  <c r="B15299" i="87"/>
  <c r="B15300" i="87"/>
  <c r="B15301" i="87"/>
  <c r="B15302" i="87"/>
  <c r="B15303" i="87"/>
  <c r="B15304" i="87"/>
  <c r="B15305" i="87"/>
  <c r="B15306" i="87"/>
  <c r="B15307" i="87"/>
  <c r="B15308" i="87"/>
  <c r="B15309" i="87"/>
  <c r="B15310" i="87"/>
  <c r="B15311" i="87"/>
  <c r="B15312" i="87"/>
  <c r="B15313" i="87"/>
  <c r="B15314" i="87"/>
  <c r="B15315" i="87"/>
  <c r="B15316" i="87"/>
  <c r="B15317" i="87"/>
  <c r="B15318" i="87"/>
  <c r="B15319" i="87"/>
  <c r="B15320" i="87"/>
  <c r="B15321" i="87"/>
  <c r="B15322" i="87"/>
  <c r="B15323" i="87"/>
  <c r="B15324" i="87"/>
  <c r="B15325" i="87"/>
  <c r="B15326" i="87"/>
  <c r="B15327" i="87"/>
  <c r="B15328" i="87"/>
  <c r="B15329" i="87"/>
  <c r="B15330" i="87"/>
  <c r="B15331" i="87"/>
  <c r="B15332" i="87"/>
  <c r="B15333" i="87"/>
  <c r="B15334" i="87"/>
  <c r="B15335" i="87"/>
  <c r="B15336" i="87"/>
  <c r="B15337" i="87"/>
  <c r="B15338" i="87"/>
  <c r="B15339" i="87"/>
  <c r="B15340" i="87"/>
  <c r="B15341" i="87"/>
  <c r="B15342" i="87"/>
  <c r="B15343" i="87"/>
  <c r="B15344" i="87"/>
  <c r="B15345" i="87"/>
  <c r="B15346" i="87"/>
  <c r="B15347" i="87"/>
  <c r="B15348" i="87"/>
  <c r="B15349" i="87"/>
  <c r="B15350" i="87"/>
  <c r="B15351" i="87"/>
  <c r="B15352" i="87"/>
  <c r="B15353" i="87"/>
  <c r="B15354" i="87"/>
  <c r="B15355" i="87"/>
  <c r="B15356" i="87"/>
  <c r="B15357" i="87"/>
  <c r="B15358" i="87"/>
  <c r="B15359" i="87"/>
  <c r="B15360" i="87"/>
  <c r="B15361" i="87"/>
  <c r="B15362" i="87"/>
  <c r="B15363" i="87"/>
  <c r="B15364" i="87"/>
  <c r="B15365" i="87"/>
  <c r="B15366" i="87"/>
  <c r="B15367" i="87"/>
  <c r="B15368" i="87"/>
  <c r="B15369" i="87"/>
  <c r="B15370" i="87"/>
  <c r="B15371" i="87"/>
  <c r="B15372" i="87"/>
  <c r="B15373" i="87"/>
  <c r="B15374" i="87"/>
  <c r="B15375" i="87"/>
  <c r="B15376" i="87"/>
  <c r="B15377" i="87"/>
  <c r="B15378" i="87"/>
  <c r="B15379" i="87"/>
  <c r="B15380" i="87"/>
  <c r="B15381" i="87"/>
  <c r="B15382" i="87"/>
  <c r="B15383" i="87"/>
  <c r="B15384" i="87"/>
  <c r="B15385" i="87"/>
  <c r="B15386" i="87"/>
  <c r="B15387" i="87"/>
  <c r="B15388" i="87"/>
  <c r="B15389" i="87"/>
  <c r="B15390" i="87"/>
  <c r="B15391" i="87"/>
  <c r="B15392" i="87"/>
  <c r="B15393" i="87"/>
  <c r="B15394" i="87"/>
  <c r="B15395" i="87"/>
  <c r="B15396" i="87"/>
  <c r="B15397" i="87"/>
  <c r="B15398" i="87"/>
  <c r="B15399" i="87"/>
  <c r="B15400" i="87"/>
  <c r="B15401" i="87"/>
  <c r="B15402" i="87"/>
  <c r="B15403" i="87"/>
  <c r="B15404" i="87"/>
  <c r="B15405" i="87"/>
  <c r="B15406" i="87"/>
  <c r="B15407" i="87"/>
  <c r="B15408" i="87"/>
  <c r="B15409" i="87"/>
  <c r="B15410" i="87"/>
  <c r="B15411" i="87"/>
  <c r="B15412" i="87"/>
  <c r="B15413" i="87"/>
  <c r="B15414" i="87"/>
  <c r="B15415" i="87"/>
  <c r="B15416" i="87"/>
  <c r="B15417" i="87"/>
  <c r="B15418" i="87"/>
  <c r="B15419" i="87"/>
  <c r="B15420" i="87"/>
  <c r="B15421" i="87"/>
  <c r="B15422" i="87"/>
  <c r="B15423" i="87"/>
  <c r="B15424" i="87"/>
  <c r="B15425" i="87"/>
  <c r="B15426" i="87"/>
  <c r="B15427" i="87"/>
  <c r="B15428" i="87"/>
  <c r="B15429" i="87"/>
  <c r="B15430" i="87"/>
  <c r="B15431" i="87"/>
  <c r="B15432" i="87"/>
  <c r="B15433" i="87"/>
  <c r="B15434" i="87"/>
  <c r="B15435" i="87"/>
  <c r="B15436" i="87"/>
  <c r="B15437" i="87"/>
  <c r="B15438" i="87"/>
  <c r="B15439" i="87"/>
  <c r="B15440" i="87"/>
  <c r="B15441" i="87"/>
  <c r="B15442" i="87"/>
  <c r="B15443" i="87"/>
  <c r="B15444" i="87"/>
  <c r="B15445" i="87"/>
  <c r="B15446" i="87"/>
  <c r="B15447" i="87"/>
  <c r="B15448" i="87"/>
  <c r="B15449" i="87"/>
  <c r="B15450" i="87"/>
  <c r="B15451" i="87"/>
  <c r="B15452" i="87"/>
  <c r="B15453" i="87"/>
  <c r="B15454" i="87"/>
  <c r="B15455" i="87"/>
  <c r="B15456" i="87"/>
  <c r="B15457" i="87"/>
  <c r="B15458" i="87"/>
  <c r="B15459" i="87"/>
  <c r="B15460" i="87"/>
  <c r="B15461" i="87"/>
  <c r="B15462" i="87"/>
  <c r="B15463" i="87"/>
  <c r="B15464" i="87"/>
  <c r="B15465" i="87"/>
  <c r="B15466" i="87"/>
  <c r="B15467" i="87"/>
  <c r="B15468" i="87"/>
  <c r="B15469" i="87"/>
  <c r="B15470" i="87"/>
  <c r="B15471" i="87"/>
  <c r="B15472" i="87"/>
  <c r="B15473" i="87"/>
  <c r="B15474" i="87"/>
  <c r="B15475" i="87"/>
  <c r="B15476" i="87"/>
  <c r="B15477" i="87"/>
  <c r="B15478" i="87"/>
  <c r="B15479" i="87"/>
  <c r="B15480" i="87"/>
  <c r="B15481" i="87"/>
  <c r="B15482" i="87"/>
  <c r="B15483" i="87"/>
  <c r="B15484" i="87"/>
  <c r="B15485" i="87"/>
  <c r="B15486" i="87"/>
  <c r="B15487" i="87"/>
  <c r="B15488" i="87"/>
  <c r="B15489" i="87"/>
  <c r="B15490" i="87"/>
  <c r="B15491" i="87"/>
  <c r="B15492" i="87"/>
  <c r="B15493" i="87"/>
  <c r="B15494" i="87"/>
  <c r="B15495" i="87"/>
  <c r="B15496" i="87"/>
  <c r="B15497" i="87"/>
  <c r="B15498" i="87"/>
  <c r="B15499" i="87"/>
  <c r="B15500" i="87"/>
  <c r="B15501" i="87"/>
  <c r="B15502" i="87"/>
  <c r="B15503" i="87"/>
  <c r="B15504" i="87"/>
  <c r="B15505" i="87"/>
  <c r="B15506" i="87"/>
  <c r="B15507" i="87"/>
  <c r="B15508" i="87"/>
  <c r="B15509" i="87"/>
  <c r="B15510" i="87"/>
  <c r="B15511" i="87"/>
  <c r="B15512" i="87"/>
  <c r="B15513" i="87"/>
  <c r="B15514" i="87"/>
  <c r="B15515" i="87"/>
  <c r="B15516" i="87"/>
  <c r="B15517" i="87"/>
  <c r="B15518" i="87"/>
  <c r="B15519" i="87"/>
  <c r="B15520" i="87"/>
  <c r="B15521" i="87"/>
  <c r="B15522" i="87"/>
  <c r="B15523" i="87"/>
  <c r="B15524" i="87"/>
  <c r="B15525" i="87"/>
  <c r="B15526" i="87"/>
  <c r="B15527" i="87"/>
  <c r="B15528" i="87"/>
  <c r="B15529" i="87"/>
  <c r="B15530" i="87"/>
  <c r="B15531" i="87"/>
  <c r="B15532" i="87"/>
  <c r="B15533" i="87"/>
  <c r="B15534" i="87"/>
  <c r="B15535" i="87"/>
  <c r="B15536" i="87"/>
  <c r="B15537" i="87"/>
  <c r="B15538" i="87"/>
  <c r="B15539" i="87"/>
  <c r="B15540" i="87"/>
  <c r="B15541" i="87"/>
  <c r="B15542" i="87"/>
  <c r="B15543" i="87"/>
  <c r="B15544" i="87"/>
  <c r="B15545" i="87"/>
  <c r="B15546" i="87"/>
  <c r="B15547" i="87"/>
  <c r="B15548" i="87"/>
  <c r="B15549" i="87"/>
  <c r="B15550" i="87"/>
  <c r="B15551" i="87"/>
  <c r="B15552" i="87"/>
  <c r="B15553" i="87"/>
  <c r="B15554" i="87"/>
  <c r="B15555" i="87"/>
  <c r="B15556" i="87"/>
  <c r="B15557" i="87"/>
  <c r="B15558" i="87"/>
  <c r="B15559" i="87"/>
  <c r="B15560" i="87"/>
  <c r="B15561" i="87"/>
  <c r="B15562" i="87"/>
  <c r="B15563" i="87"/>
  <c r="B15564" i="87"/>
  <c r="B15565" i="87"/>
  <c r="B15566" i="87"/>
  <c r="B15567" i="87"/>
  <c r="B15568" i="87"/>
  <c r="B15569" i="87"/>
  <c r="B15570" i="87"/>
  <c r="B15571" i="87"/>
  <c r="B15572" i="87"/>
  <c r="B15573" i="87"/>
  <c r="B15574" i="87"/>
  <c r="B15575" i="87"/>
  <c r="B15576" i="87"/>
  <c r="B15577" i="87"/>
  <c r="B15578" i="87"/>
  <c r="B15579" i="87"/>
  <c r="B15580" i="87"/>
  <c r="B15581" i="87"/>
  <c r="B15582" i="87"/>
  <c r="B15583" i="87"/>
  <c r="B15584" i="87"/>
  <c r="B15585" i="87"/>
  <c r="B15586" i="87"/>
  <c r="B15587" i="87"/>
  <c r="B15588" i="87"/>
  <c r="B15589" i="87"/>
  <c r="B15590" i="87"/>
  <c r="B15591" i="87"/>
  <c r="B15592" i="87"/>
  <c r="B15593" i="87"/>
  <c r="B15594" i="87"/>
  <c r="B15595" i="87"/>
  <c r="B15596" i="87"/>
  <c r="B15597" i="87"/>
  <c r="B15598" i="87"/>
  <c r="B15599" i="87"/>
  <c r="B15600" i="87"/>
  <c r="B15601" i="87"/>
  <c r="B15602" i="87"/>
  <c r="B15603" i="87"/>
  <c r="B15604" i="87"/>
  <c r="B15605" i="87"/>
  <c r="B15606" i="87"/>
  <c r="B15607" i="87"/>
  <c r="B15608" i="87"/>
  <c r="B15609" i="87"/>
  <c r="B15610" i="87"/>
  <c r="B15611" i="87"/>
  <c r="B15612" i="87"/>
  <c r="B15613" i="87"/>
  <c r="B15614" i="87"/>
  <c r="B15615" i="87"/>
  <c r="B15616" i="87"/>
  <c r="B15617" i="87"/>
  <c r="B15618" i="87"/>
  <c r="B15619" i="87"/>
  <c r="B15620" i="87"/>
  <c r="B15621" i="87"/>
  <c r="B15622" i="87"/>
  <c r="B15623" i="87"/>
  <c r="B15624" i="87"/>
  <c r="B15625" i="87"/>
  <c r="B15626" i="87"/>
  <c r="B15627" i="87"/>
  <c r="B15628" i="87"/>
  <c r="B15629" i="87"/>
  <c r="B15630" i="87"/>
  <c r="B15631" i="87"/>
  <c r="B15632" i="87"/>
  <c r="B15633" i="87"/>
  <c r="B15634" i="87"/>
  <c r="B15635" i="87"/>
  <c r="B15636" i="87"/>
  <c r="B15637" i="87"/>
  <c r="B15638" i="87"/>
  <c r="B15639" i="87"/>
  <c r="B15640" i="87"/>
  <c r="B15641" i="87"/>
  <c r="B15642" i="87"/>
  <c r="B15643" i="87"/>
  <c r="B15644" i="87"/>
  <c r="B15645" i="87"/>
  <c r="B15646" i="87"/>
  <c r="B15647" i="87"/>
  <c r="B15648" i="87"/>
  <c r="B15649" i="87"/>
  <c r="B15650" i="87"/>
  <c r="B15651" i="87"/>
  <c r="B15652" i="87"/>
  <c r="B15653" i="87"/>
  <c r="B15654" i="87"/>
  <c r="B15655" i="87"/>
  <c r="B15656" i="87"/>
  <c r="B15657" i="87"/>
  <c r="B15658" i="87"/>
  <c r="B15659" i="87"/>
  <c r="B15660" i="87"/>
  <c r="B15661" i="87"/>
  <c r="B15662" i="87"/>
  <c r="B15663" i="87"/>
  <c r="B15664" i="87"/>
  <c r="B15665" i="87"/>
  <c r="B15666" i="87"/>
  <c r="B15667" i="87"/>
  <c r="B15668" i="87"/>
  <c r="B15669" i="87"/>
  <c r="B15670" i="87"/>
  <c r="B15671" i="87"/>
  <c r="B15672" i="87"/>
  <c r="B15673" i="87"/>
  <c r="B15674" i="87"/>
  <c r="B15675" i="87"/>
  <c r="B15676" i="87"/>
  <c r="B15677" i="87"/>
  <c r="B15678" i="87"/>
  <c r="B15679" i="87"/>
  <c r="B15680" i="87"/>
  <c r="B15681" i="87"/>
  <c r="B15682" i="87"/>
  <c r="B15683" i="87"/>
  <c r="B15684" i="87"/>
  <c r="B15685" i="87"/>
  <c r="B15686" i="87"/>
  <c r="B15687" i="87"/>
  <c r="B15688" i="87"/>
  <c r="B15689" i="87"/>
  <c r="B15690" i="87"/>
  <c r="B15691" i="87"/>
  <c r="B15692" i="87"/>
  <c r="B15693" i="87"/>
  <c r="B15694" i="87"/>
  <c r="B15695" i="87"/>
  <c r="B15696" i="87"/>
  <c r="B15697" i="87"/>
  <c r="B15698" i="87"/>
  <c r="B15699" i="87"/>
  <c r="B15700" i="87"/>
  <c r="B15701" i="87"/>
  <c r="B15702" i="87"/>
  <c r="B15703" i="87"/>
  <c r="B15704" i="87"/>
  <c r="B15705" i="87"/>
  <c r="B15706" i="87"/>
  <c r="B15707" i="87"/>
  <c r="B15708" i="87"/>
  <c r="B15709" i="87"/>
  <c r="B15710" i="87"/>
  <c r="B15711" i="87"/>
  <c r="B15712" i="87"/>
  <c r="B15713" i="87"/>
  <c r="B15714" i="87"/>
  <c r="B15715" i="87"/>
  <c r="B15716" i="87"/>
  <c r="B15717" i="87"/>
  <c r="B15718" i="87"/>
  <c r="B15719" i="87"/>
  <c r="B15720" i="87"/>
  <c r="B15721" i="87"/>
  <c r="B15722" i="87"/>
  <c r="B15723" i="87"/>
  <c r="B15724" i="87"/>
  <c r="B15725" i="87"/>
  <c r="B15726" i="87"/>
  <c r="B15727" i="87"/>
  <c r="B15728" i="87"/>
  <c r="B15729" i="87"/>
  <c r="B15730" i="87"/>
  <c r="B15731" i="87"/>
  <c r="B15732" i="87"/>
  <c r="B15733" i="87"/>
  <c r="B15734" i="87"/>
  <c r="B15735" i="87"/>
  <c r="B15736" i="87"/>
  <c r="B15737" i="87"/>
  <c r="B15738" i="87"/>
  <c r="B15739" i="87"/>
  <c r="B15740" i="87"/>
  <c r="B15741" i="87"/>
  <c r="B15742" i="87"/>
  <c r="B15743" i="87"/>
  <c r="B15744" i="87"/>
  <c r="B15745" i="87"/>
  <c r="B15746" i="87"/>
  <c r="B15747" i="87"/>
  <c r="B15748" i="87"/>
  <c r="B15749" i="87"/>
  <c r="B15750" i="87"/>
  <c r="B15751" i="87"/>
  <c r="B15752" i="87"/>
  <c r="B15753" i="87"/>
  <c r="B15754" i="87"/>
  <c r="B15755" i="87"/>
  <c r="B15756" i="87"/>
  <c r="B15757" i="87"/>
  <c r="B15758" i="87"/>
  <c r="B15759" i="87"/>
  <c r="B15760" i="87"/>
  <c r="B15761" i="87"/>
  <c r="B15762" i="87"/>
  <c r="B15763" i="87"/>
  <c r="B15764" i="87"/>
  <c r="B15765" i="87"/>
  <c r="B15766" i="87"/>
  <c r="B15767" i="87"/>
  <c r="B15768" i="87"/>
  <c r="B15769" i="87"/>
  <c r="B15770" i="87"/>
  <c r="B15771" i="87"/>
  <c r="B15772" i="87"/>
  <c r="B15773" i="87"/>
  <c r="B15774" i="87"/>
  <c r="B15775" i="87"/>
  <c r="B15776" i="87"/>
  <c r="B15777" i="87"/>
  <c r="B15778" i="87"/>
  <c r="B15779" i="87"/>
  <c r="B15780" i="87"/>
  <c r="B15781" i="87"/>
  <c r="B15782" i="87"/>
  <c r="B15783" i="87"/>
  <c r="B15784" i="87"/>
  <c r="B15785" i="87"/>
  <c r="B15786" i="87"/>
  <c r="B15787" i="87"/>
  <c r="B15788" i="87"/>
  <c r="B15789" i="87"/>
  <c r="B15790" i="87"/>
  <c r="B15791" i="87"/>
  <c r="B15792" i="87"/>
  <c r="B15793" i="87"/>
  <c r="B15794" i="87"/>
  <c r="B15795" i="87"/>
  <c r="B15796" i="87"/>
  <c r="B15797" i="87"/>
  <c r="B15798" i="87"/>
  <c r="B15799" i="87"/>
  <c r="B15800" i="87"/>
  <c r="B15801" i="87"/>
  <c r="B15802" i="87"/>
  <c r="B15803" i="87"/>
  <c r="B15804" i="87"/>
  <c r="B15805" i="87"/>
  <c r="B15806" i="87"/>
  <c r="B15807" i="87"/>
  <c r="B15808" i="87"/>
  <c r="B15809" i="87"/>
  <c r="B15810" i="87"/>
  <c r="B15811" i="87"/>
  <c r="B15812" i="87"/>
  <c r="B15813" i="87"/>
  <c r="B15814" i="87"/>
  <c r="B15815" i="87"/>
  <c r="B15816" i="87"/>
  <c r="B15817" i="87"/>
  <c r="B15818" i="87"/>
  <c r="B15819" i="87"/>
  <c r="B15820" i="87"/>
  <c r="B15821" i="87"/>
  <c r="B15822" i="87"/>
  <c r="B15823" i="87"/>
  <c r="B15824" i="87"/>
  <c r="B15825" i="87"/>
  <c r="B15826" i="87"/>
  <c r="B15827" i="87"/>
  <c r="B15828" i="87"/>
  <c r="B15829" i="87"/>
  <c r="B15830" i="87"/>
  <c r="B15831" i="87"/>
  <c r="B15832" i="87"/>
  <c r="B15833" i="87"/>
  <c r="B15834" i="87"/>
  <c r="B15835" i="87"/>
  <c r="B15836" i="87"/>
  <c r="B15837" i="87"/>
  <c r="B15838" i="87"/>
  <c r="B15839" i="87"/>
  <c r="B15840" i="87"/>
  <c r="B15841" i="87"/>
  <c r="B15842" i="87"/>
  <c r="B15843" i="87"/>
  <c r="B15844" i="87"/>
  <c r="B15845" i="87"/>
  <c r="B15846" i="87"/>
  <c r="B15847" i="87"/>
  <c r="B15848" i="87"/>
  <c r="B15849" i="87"/>
  <c r="B15850" i="87"/>
  <c r="B15851" i="87"/>
  <c r="B15852" i="87"/>
  <c r="B15853" i="87"/>
  <c r="B15854" i="87"/>
  <c r="B15855" i="87"/>
  <c r="B15856" i="87"/>
  <c r="B15857" i="87"/>
  <c r="B15858" i="87"/>
  <c r="B15859" i="87"/>
  <c r="B15860" i="87"/>
  <c r="B15861" i="87"/>
  <c r="B15862" i="87"/>
  <c r="B15863" i="87"/>
  <c r="B15864" i="87"/>
  <c r="B15865" i="87"/>
  <c r="B15866" i="87"/>
  <c r="B15867" i="87"/>
  <c r="B15868" i="87"/>
  <c r="B15869" i="87"/>
  <c r="B15870" i="87"/>
  <c r="B15871" i="87"/>
  <c r="B15872" i="87"/>
  <c r="B15873" i="87"/>
  <c r="B15874" i="87"/>
  <c r="B15875" i="87"/>
  <c r="B15876" i="87"/>
  <c r="B15877" i="87"/>
  <c r="B15878" i="87"/>
  <c r="B15879" i="87"/>
  <c r="B15880" i="87"/>
  <c r="B15881" i="87"/>
  <c r="B15882" i="87"/>
  <c r="B15883" i="87"/>
  <c r="B15884" i="87"/>
  <c r="B15885" i="87"/>
  <c r="B15886" i="87"/>
  <c r="B15887" i="87"/>
  <c r="B15888" i="87"/>
  <c r="B15889" i="87"/>
  <c r="B15890" i="87"/>
  <c r="B15891" i="87"/>
  <c r="B15892" i="87"/>
  <c r="B15893" i="87"/>
  <c r="B15894" i="87"/>
  <c r="B15895" i="87"/>
  <c r="B15896" i="87"/>
  <c r="B15897" i="87"/>
  <c r="B15898" i="87"/>
  <c r="B15899" i="87"/>
  <c r="B15900" i="87"/>
  <c r="B15901" i="87"/>
  <c r="B15902" i="87"/>
  <c r="B15903" i="87"/>
  <c r="B15904" i="87"/>
  <c r="B15905" i="87"/>
  <c r="B15906" i="87"/>
  <c r="B15907" i="87"/>
  <c r="B15908" i="87"/>
  <c r="B15909" i="87"/>
  <c r="B15910" i="87"/>
  <c r="B15911" i="87"/>
  <c r="B15912" i="87"/>
  <c r="B15913" i="87"/>
  <c r="B15914" i="87"/>
  <c r="B15915" i="87"/>
  <c r="B15916" i="87"/>
  <c r="B15917" i="87"/>
  <c r="B15918" i="87"/>
  <c r="B15919" i="87"/>
  <c r="B15920" i="87"/>
  <c r="B15921" i="87"/>
  <c r="B15922" i="87"/>
  <c r="B15923" i="87"/>
  <c r="B15924" i="87"/>
  <c r="B15925" i="87"/>
  <c r="B15926" i="87"/>
  <c r="B15927" i="87"/>
  <c r="B15928" i="87"/>
  <c r="B15929" i="87"/>
  <c r="B15930" i="87"/>
  <c r="B15931" i="87"/>
  <c r="B15932" i="87"/>
  <c r="B15933" i="87"/>
  <c r="B15934" i="87"/>
  <c r="B15935" i="87"/>
  <c r="B15936" i="87"/>
  <c r="B15937" i="87"/>
  <c r="B15938" i="87"/>
  <c r="B15939" i="87"/>
  <c r="B15940" i="87"/>
  <c r="B15941" i="87"/>
  <c r="B15942" i="87"/>
  <c r="B15943" i="87"/>
  <c r="B15944" i="87"/>
  <c r="B15945" i="87"/>
  <c r="B15946" i="87"/>
  <c r="B15947" i="87"/>
  <c r="B15948" i="87"/>
  <c r="B15949" i="87"/>
  <c r="B15950" i="87"/>
  <c r="B15951" i="87"/>
  <c r="B15952" i="87"/>
  <c r="B15953" i="87"/>
  <c r="B15954" i="87"/>
  <c r="B15955" i="87"/>
  <c r="B15956" i="87"/>
  <c r="B15957" i="87"/>
  <c r="B15958" i="87"/>
  <c r="B15959" i="87"/>
  <c r="B15960" i="87"/>
  <c r="B15961" i="87"/>
  <c r="B15962" i="87"/>
  <c r="B15963" i="87"/>
  <c r="B15964" i="87"/>
  <c r="B15965" i="87"/>
  <c r="B15966" i="87"/>
  <c r="B15967" i="87"/>
  <c r="B15968" i="87"/>
  <c r="B15969" i="87"/>
  <c r="B15970" i="87"/>
  <c r="B15971" i="87"/>
  <c r="B15972" i="87"/>
  <c r="B15973" i="87"/>
  <c r="B15974" i="87"/>
  <c r="B15975" i="87"/>
  <c r="B15976" i="87"/>
  <c r="B15977" i="87"/>
  <c r="B15978" i="87"/>
  <c r="B15979" i="87"/>
  <c r="B15980" i="87"/>
  <c r="B15981" i="87"/>
  <c r="B15982" i="87"/>
  <c r="B15983" i="87"/>
  <c r="B15984" i="87"/>
  <c r="B15985" i="87"/>
  <c r="B15986" i="87"/>
  <c r="B15987" i="87"/>
  <c r="B15988" i="87"/>
  <c r="B15989" i="87"/>
  <c r="B15990" i="87"/>
  <c r="B15991" i="87"/>
  <c r="B15992" i="87"/>
  <c r="B15993" i="87"/>
  <c r="B15994" i="87"/>
  <c r="B15995" i="87"/>
  <c r="B15996" i="87"/>
  <c r="B15997" i="87"/>
  <c r="B15998" i="87"/>
  <c r="B15999" i="87"/>
  <c r="B16000" i="87"/>
  <c r="B16001" i="87"/>
  <c r="B16002" i="87"/>
  <c r="B16003" i="87"/>
  <c r="B16004" i="87"/>
  <c r="B16005" i="87"/>
  <c r="B16006" i="87"/>
  <c r="B16007" i="87"/>
  <c r="B16008" i="87"/>
  <c r="B16009" i="87"/>
  <c r="B16010" i="87"/>
  <c r="B16011" i="87"/>
  <c r="B16012" i="87"/>
  <c r="B16013" i="87"/>
  <c r="B16014" i="87"/>
  <c r="B16015" i="87"/>
  <c r="B16016" i="87"/>
  <c r="B16017" i="87"/>
  <c r="B16018" i="87"/>
  <c r="B16019" i="87"/>
  <c r="B16020" i="87"/>
  <c r="B16021" i="87"/>
  <c r="B16022" i="87"/>
  <c r="B16023" i="87"/>
  <c r="B16024" i="87"/>
  <c r="B16025" i="87"/>
  <c r="B16026" i="87"/>
  <c r="B16027" i="87"/>
  <c r="B16028" i="87"/>
  <c r="B16029" i="87"/>
  <c r="B16030" i="87"/>
  <c r="B16031" i="87"/>
  <c r="B16032" i="87"/>
  <c r="B16033" i="87"/>
  <c r="B16034" i="87"/>
  <c r="B16035" i="87"/>
  <c r="B16036" i="87"/>
  <c r="B16037" i="87"/>
  <c r="B16038" i="87"/>
  <c r="B16039" i="87"/>
  <c r="B16040" i="87"/>
  <c r="B16041" i="87"/>
  <c r="B16042" i="87"/>
  <c r="B16043" i="87"/>
  <c r="B16044" i="87"/>
  <c r="B16045" i="87"/>
  <c r="B16046" i="87"/>
  <c r="B16047" i="87"/>
  <c r="B16048" i="87"/>
  <c r="B16049" i="87"/>
  <c r="B16050" i="87"/>
  <c r="B16051" i="87"/>
  <c r="B16052" i="87"/>
  <c r="B16053" i="87"/>
  <c r="B16054" i="87"/>
  <c r="B16055" i="87"/>
  <c r="B16056" i="87"/>
  <c r="B16057" i="87"/>
  <c r="B16058" i="87"/>
  <c r="B16059" i="87"/>
  <c r="B16060" i="87"/>
  <c r="B16061" i="87"/>
  <c r="B16062" i="87"/>
  <c r="B16063" i="87"/>
  <c r="B16064" i="87"/>
  <c r="B16065" i="87"/>
  <c r="B16066" i="87"/>
  <c r="B16067" i="87"/>
  <c r="B16068" i="87"/>
  <c r="B16069" i="87"/>
  <c r="B16070" i="87"/>
  <c r="B16071" i="87"/>
  <c r="B16072" i="87"/>
  <c r="B16073" i="87"/>
  <c r="B16074" i="87"/>
  <c r="B16075" i="87"/>
  <c r="B16076" i="87"/>
  <c r="B16077" i="87"/>
  <c r="B16078" i="87"/>
  <c r="B16079" i="87"/>
  <c r="B16080" i="87"/>
  <c r="B16081" i="87"/>
  <c r="B16082" i="87"/>
  <c r="B16083" i="87"/>
  <c r="B16084" i="87"/>
  <c r="B16085" i="87"/>
  <c r="B16086" i="87"/>
  <c r="B16087" i="87"/>
  <c r="B16088" i="87"/>
  <c r="B16089" i="87"/>
  <c r="B16090" i="87"/>
  <c r="B16091" i="87"/>
  <c r="B16092" i="87"/>
  <c r="B16093" i="87"/>
  <c r="B16094" i="87"/>
  <c r="B16095" i="87"/>
  <c r="B16096" i="87"/>
  <c r="B16097" i="87"/>
  <c r="B16098" i="87"/>
  <c r="B16099" i="87"/>
  <c r="B16100" i="87"/>
  <c r="B16101" i="87"/>
  <c r="B16102" i="87"/>
  <c r="B16103" i="87"/>
  <c r="B16104" i="87"/>
  <c r="B16105" i="87"/>
  <c r="B16106" i="87"/>
  <c r="B16107" i="87"/>
  <c r="B16108" i="87"/>
  <c r="B16109" i="87"/>
  <c r="B16110" i="87"/>
  <c r="B16111" i="87"/>
  <c r="B16112" i="87"/>
  <c r="B16113" i="87"/>
  <c r="B16114" i="87"/>
  <c r="B16115" i="87"/>
  <c r="B16116" i="87"/>
  <c r="B16117" i="87"/>
  <c r="B16118" i="87"/>
  <c r="B16119" i="87"/>
  <c r="B16120" i="87"/>
  <c r="B16121" i="87"/>
  <c r="B16122" i="87"/>
  <c r="B16123" i="87"/>
  <c r="B16124" i="87"/>
  <c r="B16125" i="87"/>
  <c r="B16126" i="87"/>
  <c r="B16127" i="87"/>
  <c r="B16128" i="87"/>
  <c r="B16129" i="87"/>
  <c r="B16130" i="87"/>
  <c r="B16131" i="87"/>
  <c r="B16132" i="87"/>
  <c r="B16133" i="87"/>
  <c r="B16134" i="87"/>
  <c r="B16135" i="87"/>
  <c r="B16136" i="87"/>
  <c r="B16137" i="87"/>
  <c r="B16138" i="87"/>
  <c r="B16139" i="87"/>
  <c r="B16140" i="87"/>
  <c r="B16141" i="87"/>
  <c r="B16142" i="87"/>
  <c r="B16143" i="87"/>
  <c r="B16144" i="87"/>
  <c r="B16145" i="87"/>
  <c r="B16146" i="87"/>
  <c r="B16147" i="87"/>
  <c r="B16148" i="87"/>
  <c r="B16149" i="87"/>
  <c r="B16150" i="87"/>
  <c r="B16151" i="87"/>
  <c r="B16152" i="87"/>
  <c r="B16153" i="87"/>
  <c r="B16154" i="87"/>
  <c r="B16155" i="87"/>
  <c r="B16156" i="87"/>
  <c r="B16157" i="87"/>
  <c r="B16158" i="87"/>
  <c r="B16159" i="87"/>
  <c r="B16160" i="87"/>
  <c r="B16161" i="87"/>
  <c r="B16162" i="87"/>
  <c r="B16163" i="87"/>
  <c r="B16164" i="87"/>
  <c r="B16165" i="87"/>
  <c r="B16166" i="87"/>
  <c r="B16167" i="87"/>
  <c r="B16168" i="87"/>
  <c r="B16169" i="87"/>
  <c r="B16170" i="87"/>
  <c r="B16171" i="87"/>
  <c r="B16172" i="87"/>
  <c r="B16173" i="87"/>
  <c r="B16174" i="87"/>
  <c r="B16175" i="87"/>
  <c r="B16176" i="87"/>
  <c r="B16177" i="87"/>
  <c r="B16178" i="87"/>
  <c r="B16179" i="87"/>
  <c r="B16180" i="87"/>
  <c r="B16181" i="87"/>
  <c r="B16182" i="87"/>
  <c r="B16183" i="87"/>
  <c r="B16184" i="87"/>
  <c r="B16185" i="87"/>
  <c r="B16186" i="87"/>
  <c r="B16187" i="87"/>
  <c r="B16188" i="87"/>
  <c r="B16189" i="87"/>
  <c r="B16190" i="87"/>
  <c r="B16191" i="87"/>
  <c r="B16192" i="87"/>
  <c r="B16193" i="87"/>
  <c r="B16194" i="87"/>
  <c r="B16195" i="87"/>
  <c r="B16196" i="87"/>
  <c r="B16197" i="87"/>
  <c r="B16198" i="87"/>
  <c r="B16199" i="87"/>
  <c r="B16200" i="87"/>
  <c r="B16201" i="87"/>
  <c r="B16202" i="87"/>
  <c r="B16203" i="87"/>
  <c r="B16204" i="87"/>
  <c r="B16205" i="87"/>
  <c r="B16206" i="87"/>
  <c r="B16207" i="87"/>
  <c r="B16208" i="87"/>
  <c r="B16209" i="87"/>
  <c r="B16210" i="87"/>
  <c r="B16211" i="87"/>
  <c r="B16212" i="87"/>
  <c r="B16213" i="87"/>
  <c r="B16214" i="87"/>
  <c r="B16215" i="87"/>
  <c r="B16216" i="87"/>
  <c r="B16217" i="87"/>
  <c r="B16218" i="87"/>
  <c r="B16219" i="87"/>
  <c r="B16220" i="87"/>
  <c r="B16221" i="87"/>
  <c r="B16222" i="87"/>
  <c r="B16223" i="87"/>
  <c r="B16224" i="87"/>
  <c r="B16225" i="87"/>
  <c r="B16226" i="87"/>
  <c r="B16227" i="87"/>
  <c r="B16228" i="87"/>
  <c r="B16229" i="87"/>
  <c r="B16230" i="87"/>
  <c r="B16231" i="87"/>
  <c r="B16232" i="87"/>
  <c r="B16233" i="87"/>
  <c r="B16234" i="87"/>
  <c r="B16235" i="87"/>
  <c r="B16236" i="87"/>
  <c r="B16237" i="87"/>
  <c r="B16238" i="87"/>
  <c r="B16239" i="87"/>
  <c r="B16240" i="87"/>
  <c r="B16241" i="87"/>
  <c r="B16242" i="87"/>
  <c r="B16243" i="87"/>
  <c r="B16244" i="87"/>
  <c r="B16245" i="87"/>
  <c r="B16246" i="87"/>
  <c r="B16247" i="87"/>
  <c r="B16248" i="87"/>
  <c r="B16249" i="87"/>
  <c r="B16250" i="87"/>
  <c r="B16251" i="87"/>
  <c r="B16252" i="87"/>
  <c r="B16253" i="87"/>
  <c r="B16254" i="87"/>
  <c r="B16255" i="87"/>
  <c r="B16256" i="87"/>
  <c r="B16257" i="87"/>
  <c r="B16258" i="87"/>
  <c r="B16259" i="87"/>
  <c r="B16260" i="87"/>
  <c r="B16261" i="87"/>
  <c r="B16262" i="87"/>
  <c r="B16263" i="87"/>
  <c r="B16264" i="87"/>
  <c r="B16265" i="87"/>
  <c r="B16266" i="87"/>
  <c r="B16267" i="87"/>
  <c r="B16268" i="87"/>
  <c r="B16269" i="87"/>
  <c r="B16270" i="87"/>
  <c r="B16271" i="87"/>
  <c r="B16272" i="87"/>
  <c r="B16273" i="87"/>
  <c r="B16274" i="87"/>
  <c r="B16275" i="87"/>
  <c r="B16276" i="87"/>
  <c r="B16277" i="87"/>
  <c r="B16278" i="87"/>
  <c r="B16279" i="87"/>
  <c r="B16280" i="87"/>
  <c r="B16281" i="87"/>
  <c r="B16282" i="87"/>
  <c r="B16283" i="87"/>
  <c r="B16284" i="87"/>
  <c r="B16285" i="87"/>
  <c r="B16286" i="87"/>
  <c r="B16287" i="87"/>
  <c r="B16288" i="87"/>
  <c r="B16289" i="87"/>
  <c r="B16290" i="87"/>
  <c r="B16291" i="87"/>
  <c r="B16292" i="87"/>
  <c r="B16293" i="87"/>
  <c r="B16294" i="87"/>
  <c r="B16295" i="87"/>
  <c r="B16296" i="87"/>
  <c r="B16297" i="87"/>
  <c r="B16298" i="87"/>
  <c r="B16299" i="87"/>
  <c r="B16300" i="87"/>
  <c r="B16301" i="87"/>
  <c r="B16302" i="87"/>
  <c r="B16303" i="87"/>
  <c r="B16304" i="87"/>
  <c r="B16305" i="87"/>
  <c r="B16306" i="87"/>
  <c r="B16307" i="87"/>
  <c r="B16308" i="87"/>
  <c r="B16309" i="87"/>
  <c r="B16310" i="87"/>
  <c r="B16311" i="87"/>
  <c r="B16312" i="87"/>
  <c r="B16313" i="87"/>
  <c r="B16314" i="87"/>
  <c r="B16315" i="87"/>
  <c r="B16316" i="87"/>
  <c r="B16317" i="87"/>
  <c r="B16318" i="87"/>
  <c r="B16319" i="87"/>
  <c r="B16320" i="87"/>
  <c r="B16321" i="87"/>
  <c r="B16322" i="87"/>
  <c r="B16323" i="87"/>
  <c r="B16324" i="87"/>
  <c r="B16325" i="87"/>
  <c r="B16326" i="87"/>
  <c r="B16327" i="87"/>
  <c r="B16328" i="87"/>
  <c r="B16329" i="87"/>
  <c r="B16330" i="87"/>
  <c r="B16331" i="87"/>
  <c r="B16332" i="87"/>
  <c r="B16333" i="87"/>
  <c r="B16334" i="87"/>
  <c r="B16335" i="87"/>
  <c r="B16336" i="87"/>
  <c r="B16337" i="87"/>
  <c r="B16338" i="87"/>
  <c r="B16339" i="87"/>
  <c r="B16340" i="87"/>
  <c r="B16341" i="87"/>
  <c r="B16342" i="87"/>
  <c r="B16343" i="87"/>
  <c r="B16344" i="87"/>
  <c r="B16345" i="87"/>
  <c r="B16346" i="87"/>
  <c r="B16347" i="87"/>
  <c r="B16348" i="87"/>
  <c r="B16349" i="87"/>
  <c r="B16350" i="87"/>
  <c r="B16351" i="87"/>
  <c r="B16352" i="87"/>
  <c r="B16353" i="87"/>
  <c r="B16354" i="87"/>
  <c r="B16355" i="87"/>
  <c r="B16356" i="87"/>
  <c r="B16357" i="87"/>
  <c r="B16358" i="87"/>
  <c r="B16359" i="87"/>
  <c r="B16360" i="87"/>
  <c r="B16361" i="87"/>
  <c r="B16362" i="87"/>
  <c r="B16363" i="87"/>
  <c r="B16364" i="87"/>
  <c r="B16365" i="87"/>
  <c r="B16366" i="87"/>
  <c r="B16367" i="87"/>
  <c r="B16368" i="87"/>
  <c r="B16369" i="87"/>
  <c r="B16370" i="87"/>
  <c r="B16371" i="87"/>
  <c r="B16372" i="87"/>
  <c r="B16373" i="87"/>
  <c r="B16374" i="87"/>
  <c r="B16375" i="87"/>
  <c r="B16376" i="87"/>
  <c r="B16377" i="87"/>
  <c r="B16378" i="87"/>
  <c r="B16379" i="87"/>
  <c r="B16380" i="87"/>
  <c r="B16381" i="87"/>
  <c r="B16382" i="87"/>
  <c r="B16383" i="87"/>
  <c r="B16384" i="87"/>
  <c r="B16385" i="87"/>
  <c r="B16386" i="87"/>
  <c r="B16387" i="87"/>
  <c r="B16388" i="87"/>
  <c r="B16389" i="87"/>
  <c r="B16390" i="87"/>
  <c r="B16391" i="87"/>
  <c r="B16392" i="87"/>
  <c r="B16393" i="87"/>
  <c r="B16394" i="87"/>
  <c r="B16395" i="87"/>
  <c r="B16396" i="87"/>
  <c r="B16397" i="87"/>
  <c r="B16398" i="87"/>
  <c r="B16399" i="87"/>
  <c r="B16400" i="87"/>
  <c r="B16401" i="87"/>
  <c r="B16402" i="87"/>
  <c r="B16403" i="87"/>
  <c r="B16404" i="87"/>
  <c r="B16405" i="87"/>
  <c r="B16406" i="87"/>
  <c r="B16407" i="87"/>
  <c r="B16408" i="87"/>
  <c r="B16409" i="87"/>
  <c r="B16410" i="87"/>
  <c r="B16411" i="87"/>
  <c r="B16412" i="87"/>
  <c r="B16413" i="87"/>
  <c r="B16414" i="87"/>
  <c r="B16415" i="87"/>
  <c r="B16416" i="87"/>
  <c r="B16417" i="87"/>
  <c r="B16418" i="87"/>
  <c r="B16419" i="87"/>
  <c r="B16420" i="87"/>
  <c r="B16421" i="87"/>
  <c r="B16422" i="87"/>
  <c r="B16423" i="87"/>
  <c r="B16424" i="87"/>
  <c r="B16425" i="87"/>
  <c r="B16426" i="87"/>
  <c r="B16427" i="87"/>
  <c r="B16428" i="87"/>
  <c r="B16429" i="87"/>
  <c r="B16430" i="87"/>
  <c r="B16431" i="87"/>
  <c r="B16432" i="87"/>
  <c r="B16433" i="87"/>
  <c r="B16434" i="87"/>
  <c r="B16435" i="87"/>
  <c r="B16436" i="87"/>
  <c r="B16437" i="87"/>
  <c r="B16438" i="87"/>
  <c r="B16439" i="87"/>
  <c r="B16440" i="87"/>
  <c r="B16441" i="87"/>
  <c r="B16442" i="87"/>
  <c r="B16443" i="87"/>
  <c r="B16444" i="87"/>
  <c r="B16445" i="87"/>
  <c r="B16446" i="87"/>
  <c r="B16447" i="87"/>
  <c r="B16448" i="87"/>
  <c r="B16449" i="87"/>
  <c r="B16450" i="87"/>
  <c r="B16451" i="87"/>
  <c r="B16452" i="87"/>
  <c r="B16453" i="87"/>
  <c r="B16454" i="87"/>
  <c r="B16455" i="87"/>
  <c r="B16456" i="87"/>
  <c r="B16457" i="87"/>
  <c r="B16458" i="87"/>
  <c r="B16459" i="87"/>
  <c r="B16460" i="87"/>
  <c r="B16461" i="87"/>
  <c r="B16462" i="87"/>
  <c r="B16463" i="87"/>
  <c r="B16464" i="87"/>
  <c r="B16465" i="87"/>
  <c r="B16466" i="87"/>
  <c r="B16467" i="87"/>
  <c r="B16468" i="87"/>
  <c r="B16469" i="87"/>
  <c r="B16470" i="87"/>
  <c r="B16471" i="87"/>
  <c r="B16472" i="87"/>
  <c r="B16473" i="87"/>
  <c r="B16474" i="87"/>
  <c r="B16475" i="87"/>
  <c r="B16476" i="87"/>
  <c r="B16477" i="87"/>
  <c r="B16478" i="87"/>
  <c r="B16479" i="87"/>
  <c r="B16480" i="87"/>
  <c r="B16481" i="87"/>
  <c r="B16482" i="87"/>
  <c r="B16483" i="87"/>
  <c r="B16484" i="87"/>
  <c r="B16485" i="87"/>
  <c r="B16486" i="87"/>
  <c r="B16487" i="87"/>
  <c r="B16488" i="87"/>
  <c r="B16489" i="87"/>
  <c r="B16490" i="87"/>
  <c r="B16491" i="87"/>
  <c r="B16492" i="87"/>
  <c r="B16493" i="87"/>
  <c r="B16494" i="87"/>
  <c r="B16495" i="87"/>
  <c r="B16496" i="87"/>
  <c r="B16497" i="87"/>
  <c r="B16498" i="87"/>
  <c r="B16499" i="87"/>
  <c r="B16500" i="87"/>
  <c r="B16501" i="87"/>
  <c r="B16502" i="87"/>
  <c r="B16503" i="87"/>
  <c r="B16504" i="87"/>
  <c r="B16505" i="87"/>
  <c r="B16506" i="87"/>
  <c r="B16507" i="87"/>
  <c r="B16508" i="87"/>
  <c r="B16509" i="87"/>
  <c r="B16510" i="87"/>
  <c r="B16511" i="87"/>
  <c r="B16512" i="87"/>
  <c r="B16513" i="87"/>
  <c r="B16514" i="87"/>
  <c r="B16515" i="87"/>
  <c r="B16516" i="87"/>
  <c r="B16517" i="87"/>
  <c r="B16518" i="87"/>
  <c r="B16519" i="87"/>
  <c r="B16520" i="87"/>
  <c r="B16521" i="87"/>
  <c r="B16522" i="87"/>
  <c r="B16523" i="87"/>
  <c r="B16524" i="87"/>
  <c r="B16525" i="87"/>
  <c r="B16526" i="87"/>
  <c r="B16527" i="87"/>
  <c r="B16528" i="87"/>
  <c r="B16529" i="87"/>
  <c r="B16530" i="87"/>
  <c r="B16531" i="87"/>
  <c r="B16532" i="87"/>
  <c r="B16533" i="87"/>
  <c r="B16534" i="87"/>
  <c r="B16535" i="87"/>
  <c r="B16536" i="87"/>
  <c r="B16537" i="87"/>
  <c r="B16538" i="87"/>
  <c r="B16539" i="87"/>
  <c r="B16540" i="87"/>
  <c r="B16541" i="87"/>
  <c r="B16542" i="87"/>
  <c r="B16543" i="87"/>
  <c r="B16544" i="87"/>
  <c r="B16545" i="87"/>
  <c r="B16546" i="87"/>
  <c r="B16547" i="87"/>
  <c r="B16548" i="87"/>
  <c r="B16549" i="87"/>
  <c r="B16550" i="87"/>
  <c r="B16551" i="87"/>
  <c r="B16552" i="87"/>
  <c r="B16553" i="87"/>
  <c r="B16554" i="87"/>
  <c r="B16555" i="87"/>
  <c r="B16556" i="87"/>
  <c r="B16557" i="87"/>
  <c r="B16558" i="87"/>
  <c r="B16559" i="87"/>
  <c r="B16560" i="87"/>
  <c r="B16561" i="87"/>
  <c r="B16562" i="87"/>
  <c r="B16563" i="87"/>
  <c r="B16564" i="87"/>
  <c r="B16565" i="87"/>
  <c r="B16566" i="87"/>
  <c r="B16567" i="87"/>
  <c r="B16568" i="87"/>
  <c r="B16569" i="87"/>
  <c r="B16570" i="87"/>
  <c r="B16571" i="87"/>
  <c r="B16572" i="87"/>
  <c r="B16573" i="87"/>
  <c r="B16574" i="87"/>
  <c r="B16575" i="87"/>
  <c r="B16576" i="87"/>
  <c r="B16577" i="87"/>
  <c r="B16578" i="87"/>
  <c r="B16579" i="87"/>
  <c r="B16580" i="87"/>
  <c r="B16581" i="87"/>
  <c r="B16582" i="87"/>
  <c r="B16583" i="87"/>
  <c r="B16584" i="87"/>
  <c r="B16585" i="87"/>
  <c r="B16586" i="87"/>
  <c r="B16587" i="87"/>
  <c r="B16588" i="87"/>
  <c r="B16589" i="87"/>
  <c r="B16590" i="87"/>
  <c r="B16591" i="87"/>
  <c r="B16592" i="87"/>
  <c r="B16593" i="87"/>
  <c r="B16594" i="87"/>
  <c r="B16595" i="87"/>
  <c r="B16596" i="87"/>
  <c r="B16597" i="87"/>
  <c r="B16598" i="87"/>
  <c r="B16599" i="87"/>
  <c r="B16600" i="87"/>
  <c r="B16601" i="87"/>
  <c r="B16602" i="87"/>
  <c r="B16603" i="87"/>
  <c r="B16604" i="87"/>
  <c r="B16605" i="87"/>
  <c r="B16606" i="87"/>
  <c r="B16607" i="87"/>
  <c r="B16608" i="87"/>
  <c r="B16609" i="87"/>
  <c r="B16610" i="87"/>
  <c r="B16611" i="87"/>
  <c r="B16612" i="87"/>
  <c r="B16613" i="87"/>
  <c r="B16614" i="87"/>
  <c r="B16615" i="87"/>
  <c r="B16616" i="87"/>
  <c r="B16617" i="87"/>
  <c r="B16618" i="87"/>
  <c r="B16619" i="87"/>
  <c r="B16620" i="87"/>
  <c r="B16621" i="87"/>
  <c r="B16622" i="87"/>
  <c r="B16623" i="87"/>
  <c r="B16624" i="87"/>
  <c r="B16625" i="87"/>
  <c r="B16626" i="87"/>
  <c r="B16627" i="87"/>
  <c r="B16628" i="87"/>
  <c r="B16629" i="87"/>
  <c r="B16630" i="87"/>
  <c r="B16631" i="87"/>
  <c r="B16632" i="87"/>
  <c r="B16633" i="87"/>
  <c r="B16634" i="87"/>
  <c r="B16635" i="87"/>
  <c r="B16636" i="87"/>
  <c r="B16637" i="87"/>
  <c r="B16638" i="87"/>
  <c r="B16639" i="87"/>
  <c r="B16640" i="87"/>
  <c r="B16641" i="87"/>
  <c r="B16642" i="87"/>
  <c r="B16643" i="87"/>
  <c r="B16644" i="87"/>
  <c r="B16645" i="87"/>
  <c r="B16646" i="87"/>
  <c r="B16647" i="87"/>
  <c r="B16648" i="87"/>
  <c r="B16649" i="87"/>
  <c r="B16650" i="87"/>
  <c r="B16651" i="87"/>
  <c r="B16652" i="87"/>
  <c r="B16653" i="87"/>
  <c r="B16654" i="87"/>
  <c r="B16655" i="87"/>
  <c r="B16656" i="87"/>
  <c r="B16657" i="87"/>
  <c r="B16658" i="87"/>
  <c r="B16659" i="87"/>
  <c r="B16660" i="87"/>
  <c r="B16661" i="87"/>
  <c r="B16662" i="87"/>
  <c r="B16663" i="87"/>
  <c r="B16664" i="87"/>
  <c r="B16665" i="87"/>
  <c r="B16666" i="87"/>
  <c r="B16667" i="87"/>
  <c r="B16668" i="87"/>
  <c r="B16669" i="87"/>
  <c r="B16670" i="87"/>
  <c r="B16671" i="87"/>
  <c r="B16672" i="87"/>
  <c r="B16673" i="87"/>
  <c r="B16674" i="87"/>
  <c r="B16675" i="87"/>
  <c r="B16676" i="87"/>
  <c r="B16677" i="87"/>
  <c r="B16678" i="87"/>
  <c r="B16679" i="87"/>
  <c r="B16680" i="87"/>
  <c r="B16681" i="87"/>
  <c r="B16682" i="87"/>
  <c r="B16683" i="87"/>
  <c r="B16684" i="87"/>
  <c r="B16685" i="87"/>
  <c r="B16686" i="87"/>
  <c r="B16687" i="87"/>
  <c r="B16688" i="87"/>
  <c r="B16689" i="87"/>
  <c r="B16690" i="87"/>
  <c r="B16691" i="87"/>
  <c r="B16692" i="87"/>
  <c r="B16693" i="87"/>
  <c r="B16694" i="87"/>
  <c r="B16695" i="87"/>
  <c r="B16696" i="87"/>
  <c r="B16697" i="87"/>
  <c r="B16698" i="87"/>
  <c r="B16699" i="87"/>
  <c r="B16700" i="87"/>
  <c r="B16701" i="87"/>
  <c r="B16702" i="87"/>
  <c r="B16703" i="87"/>
  <c r="B16704" i="87"/>
  <c r="B16705" i="87"/>
  <c r="B16706" i="87"/>
  <c r="B16707" i="87"/>
  <c r="B16708" i="87"/>
  <c r="B16709" i="87"/>
  <c r="B16710" i="87"/>
  <c r="B16711" i="87"/>
  <c r="B16712" i="87"/>
  <c r="B16713" i="87"/>
  <c r="B16714" i="87"/>
  <c r="B16715" i="87"/>
  <c r="B16716" i="87"/>
  <c r="B16717" i="87"/>
  <c r="B16718" i="87"/>
  <c r="B16719" i="87"/>
  <c r="B16720" i="87"/>
  <c r="B16721" i="87"/>
  <c r="B16722" i="87"/>
  <c r="B16723" i="87"/>
  <c r="B16724" i="87"/>
  <c r="B16725" i="87"/>
  <c r="B16726" i="87"/>
  <c r="B16727" i="87"/>
  <c r="B16728" i="87"/>
  <c r="B16729" i="87"/>
  <c r="B16730" i="87"/>
  <c r="B16731" i="87"/>
  <c r="B16732" i="87"/>
  <c r="B16733" i="87"/>
  <c r="B16734" i="87"/>
  <c r="B16735" i="87"/>
  <c r="B16736" i="87"/>
  <c r="B16737" i="87"/>
  <c r="B16738" i="87"/>
  <c r="B16739" i="87"/>
  <c r="B16740" i="87"/>
  <c r="B16741" i="87"/>
  <c r="B16742" i="87"/>
  <c r="B16743" i="87"/>
  <c r="B16744" i="87"/>
  <c r="B16745" i="87"/>
  <c r="B16746" i="87"/>
  <c r="B16747" i="87"/>
  <c r="B16748" i="87"/>
  <c r="B16749" i="87"/>
  <c r="B16750" i="87"/>
  <c r="B16751" i="87"/>
  <c r="B16752" i="87"/>
  <c r="B16753" i="87"/>
  <c r="B16754" i="87"/>
  <c r="B16755" i="87"/>
  <c r="B16756" i="87"/>
  <c r="B16757" i="87"/>
  <c r="B16758" i="87"/>
  <c r="B16759" i="87"/>
  <c r="B16760" i="87"/>
  <c r="B16761" i="87"/>
  <c r="B16762" i="87"/>
  <c r="B16763" i="87"/>
  <c r="B16764" i="87"/>
  <c r="B16765" i="87"/>
  <c r="B16766" i="87"/>
  <c r="B16767" i="87"/>
  <c r="B16768" i="87"/>
  <c r="B16769" i="87"/>
  <c r="B16770" i="87"/>
  <c r="B16771" i="87"/>
  <c r="B16772" i="87"/>
  <c r="B16773" i="87"/>
  <c r="B16774" i="87"/>
  <c r="B16775" i="87"/>
  <c r="B16776" i="87"/>
  <c r="B16777" i="87"/>
  <c r="B16778" i="87"/>
  <c r="B16779" i="87"/>
  <c r="B16780" i="87"/>
  <c r="B16781" i="87"/>
  <c r="B16782" i="87"/>
  <c r="B16783" i="87"/>
  <c r="B16784" i="87"/>
  <c r="B16785" i="87"/>
  <c r="B16786" i="87"/>
  <c r="B16787" i="87"/>
  <c r="B16788" i="87"/>
  <c r="B16789" i="87"/>
  <c r="B16790" i="87"/>
  <c r="B16791" i="87"/>
  <c r="B16792" i="87"/>
  <c r="B16793" i="87"/>
  <c r="B16794" i="87"/>
  <c r="B16795" i="87"/>
  <c r="B16796" i="87"/>
  <c r="B16797" i="87"/>
  <c r="B16798" i="87"/>
  <c r="B16799" i="87"/>
  <c r="B16800" i="87"/>
  <c r="B16801" i="87"/>
  <c r="B16802" i="87"/>
  <c r="B16803" i="87"/>
  <c r="B16804" i="87"/>
  <c r="B16805" i="87"/>
  <c r="B16806" i="87"/>
  <c r="B16807" i="87"/>
  <c r="B16808" i="87"/>
  <c r="B16809" i="87"/>
  <c r="B16810" i="87"/>
  <c r="B16811" i="87"/>
  <c r="B16812" i="87"/>
  <c r="B16813" i="87"/>
  <c r="B16814" i="87"/>
  <c r="B16815" i="87"/>
  <c r="B16816" i="87"/>
  <c r="B16817" i="87"/>
  <c r="B16818" i="87"/>
  <c r="B16819" i="87"/>
  <c r="B16820" i="87"/>
  <c r="B16821" i="87"/>
  <c r="B16822" i="87"/>
  <c r="B16823" i="87"/>
  <c r="B16824" i="87"/>
  <c r="B16825" i="87"/>
  <c r="B16826" i="87"/>
  <c r="B16827" i="87"/>
  <c r="B16828" i="87"/>
  <c r="B16829" i="87"/>
  <c r="B16830" i="87"/>
  <c r="B16831" i="87"/>
  <c r="B16832" i="87"/>
  <c r="B16833" i="87"/>
  <c r="B16834" i="87"/>
  <c r="B16835" i="87"/>
  <c r="B16836" i="87"/>
  <c r="B16837" i="87"/>
  <c r="B16838" i="87"/>
  <c r="B16839" i="87"/>
  <c r="B16840" i="87"/>
  <c r="B16841" i="87"/>
  <c r="B16842" i="87"/>
  <c r="B16843" i="87"/>
  <c r="B16844" i="87"/>
  <c r="B16845" i="87"/>
  <c r="B16846" i="87"/>
  <c r="B16847" i="87"/>
  <c r="B16848" i="87"/>
  <c r="B16849" i="87"/>
  <c r="B16850" i="87"/>
  <c r="B16851" i="87"/>
  <c r="B16852" i="87"/>
  <c r="B16853" i="87"/>
  <c r="B16854" i="87"/>
  <c r="B16855" i="87"/>
  <c r="B16856" i="87"/>
  <c r="B16857" i="87"/>
  <c r="B16858" i="87"/>
  <c r="B16859" i="87"/>
  <c r="B16860" i="87"/>
  <c r="B16861" i="87"/>
  <c r="B16862" i="87"/>
  <c r="B16863" i="87"/>
  <c r="B16864" i="87"/>
  <c r="B16865" i="87"/>
  <c r="B16866" i="87"/>
  <c r="B16867" i="87"/>
  <c r="B16868" i="87"/>
  <c r="B16869" i="87"/>
  <c r="B16870" i="87"/>
  <c r="B16871" i="87"/>
  <c r="B16872" i="87"/>
  <c r="B16873" i="87"/>
  <c r="B16874" i="87"/>
  <c r="B16875" i="87"/>
  <c r="B16876" i="87"/>
  <c r="B16877" i="87"/>
  <c r="B16878" i="87"/>
  <c r="B16879" i="87"/>
  <c r="B16880" i="87"/>
  <c r="B16881" i="87"/>
  <c r="B16882" i="87"/>
  <c r="B16883" i="87"/>
  <c r="B16884" i="87"/>
  <c r="B16885" i="87"/>
  <c r="B16886" i="87"/>
  <c r="B16887" i="87"/>
  <c r="B16888" i="87"/>
  <c r="B16889" i="87"/>
  <c r="B16890" i="87"/>
  <c r="B16891" i="87"/>
  <c r="B16892" i="87"/>
  <c r="B16893" i="87"/>
  <c r="B16894" i="87"/>
  <c r="B16895" i="87"/>
  <c r="B16896" i="87"/>
  <c r="B16897" i="87"/>
  <c r="B16898" i="87"/>
  <c r="B16899" i="87"/>
  <c r="B16900" i="87"/>
  <c r="B16901" i="87"/>
  <c r="B16902" i="87"/>
  <c r="B16903" i="87"/>
  <c r="B16904" i="87"/>
  <c r="B16905" i="87"/>
  <c r="B16906" i="87"/>
  <c r="B16907" i="87"/>
  <c r="B16908" i="87"/>
  <c r="B16909" i="87"/>
  <c r="B16910" i="87"/>
  <c r="B16911" i="87"/>
  <c r="B16912" i="87"/>
  <c r="B16913" i="87"/>
  <c r="B16914" i="87"/>
  <c r="B16915" i="87"/>
  <c r="B16916" i="87"/>
  <c r="B16917" i="87"/>
  <c r="B16918" i="87"/>
  <c r="B16919" i="87"/>
  <c r="B16920" i="87"/>
  <c r="B16921" i="87"/>
  <c r="B16922" i="87"/>
  <c r="B16923" i="87"/>
  <c r="B16924" i="87"/>
  <c r="B16925" i="87"/>
  <c r="B16926" i="87"/>
  <c r="B16927" i="87"/>
  <c r="B16928" i="87"/>
  <c r="B16929" i="87"/>
  <c r="B16930" i="87"/>
  <c r="B16931" i="87"/>
  <c r="B16932" i="87"/>
  <c r="B16933" i="87"/>
  <c r="B16934" i="87"/>
  <c r="B16935" i="87"/>
  <c r="B16936" i="87"/>
  <c r="B16937" i="87"/>
  <c r="B16938" i="87"/>
  <c r="B16939" i="87"/>
  <c r="B16940" i="87"/>
  <c r="B16941" i="87"/>
  <c r="B16942" i="87"/>
  <c r="B16943" i="87"/>
  <c r="B16944" i="87"/>
  <c r="B16945" i="87"/>
  <c r="B16946" i="87"/>
  <c r="B16947" i="87"/>
  <c r="B16948" i="87"/>
  <c r="B16949" i="87"/>
  <c r="B16950" i="87"/>
  <c r="B16951" i="87"/>
  <c r="B16952" i="87"/>
  <c r="B16953" i="87"/>
  <c r="B16954" i="87"/>
  <c r="B16955" i="87"/>
  <c r="B16956" i="87"/>
  <c r="B16957" i="87"/>
  <c r="B16958" i="87"/>
  <c r="B16959" i="87"/>
  <c r="B16960" i="87"/>
  <c r="B16961" i="87"/>
  <c r="B16962" i="87"/>
  <c r="B16963" i="87"/>
  <c r="B16964" i="87"/>
  <c r="B16965" i="87"/>
  <c r="B16966" i="87"/>
  <c r="B16967" i="87"/>
  <c r="B16968" i="87"/>
  <c r="B16969" i="87"/>
  <c r="B16970" i="87"/>
  <c r="B16971" i="87"/>
  <c r="B16972" i="87"/>
  <c r="B16973" i="87"/>
  <c r="B16974" i="87"/>
  <c r="B16975" i="87"/>
  <c r="B16976" i="87"/>
  <c r="B16977" i="87"/>
  <c r="B16978" i="87"/>
  <c r="B16979" i="87"/>
  <c r="B16980" i="87"/>
  <c r="B16981" i="87"/>
  <c r="B16982" i="87"/>
  <c r="B16983" i="87"/>
  <c r="B16984" i="87"/>
  <c r="B16985" i="87"/>
  <c r="B16986" i="87"/>
  <c r="B16987" i="87"/>
  <c r="B16988" i="87"/>
  <c r="B16989" i="87"/>
  <c r="B16990" i="87"/>
  <c r="B16991" i="87"/>
  <c r="B16992" i="87"/>
  <c r="B16993" i="87"/>
  <c r="B16994" i="87"/>
  <c r="B16995" i="87"/>
  <c r="B16996" i="87"/>
  <c r="B16997" i="87"/>
  <c r="B16998" i="87"/>
  <c r="B16999" i="87"/>
  <c r="B17000" i="87"/>
  <c r="B17001" i="87"/>
  <c r="B17002" i="87"/>
  <c r="B17003" i="87"/>
  <c r="B17004" i="87"/>
  <c r="B17005" i="87"/>
  <c r="B17006" i="87"/>
  <c r="B17007" i="87"/>
  <c r="B17008" i="87"/>
  <c r="B17009" i="87"/>
  <c r="B17010" i="87"/>
  <c r="B17011" i="87"/>
  <c r="B17012" i="87"/>
  <c r="B17013" i="87"/>
  <c r="B17014" i="87"/>
  <c r="B17015" i="87"/>
  <c r="B17016" i="87"/>
  <c r="B17017" i="87"/>
  <c r="B17018" i="87"/>
  <c r="B17019" i="87"/>
  <c r="B17020" i="87"/>
  <c r="B17021" i="87"/>
  <c r="B17022" i="87"/>
  <c r="B17023" i="87"/>
  <c r="B17024" i="87"/>
  <c r="B17025" i="87"/>
  <c r="B17026" i="87"/>
  <c r="B17027" i="87"/>
  <c r="B17028" i="87"/>
  <c r="B17029" i="87"/>
  <c r="B17030" i="87"/>
  <c r="B17031" i="87"/>
  <c r="B17032" i="87"/>
  <c r="B17033" i="87"/>
  <c r="B17034" i="87"/>
  <c r="B17035" i="87"/>
  <c r="B17036" i="87"/>
  <c r="B17037" i="87"/>
  <c r="B17038" i="87"/>
  <c r="B17039" i="87"/>
  <c r="B17040" i="87"/>
  <c r="B17041" i="87"/>
  <c r="B17042" i="87"/>
  <c r="B17043" i="87"/>
  <c r="B17044" i="87"/>
  <c r="B17045" i="87"/>
  <c r="B17046" i="87"/>
  <c r="B17047" i="87"/>
  <c r="B17048" i="87"/>
  <c r="B17049" i="87"/>
  <c r="B17050" i="87"/>
  <c r="B17051" i="87"/>
  <c r="B17052" i="87"/>
  <c r="B17053" i="87"/>
  <c r="B17054" i="87"/>
  <c r="B17055" i="87"/>
  <c r="B17056" i="87"/>
  <c r="B17057" i="87"/>
  <c r="B17058" i="87"/>
  <c r="B17059" i="87"/>
  <c r="B17060" i="87"/>
  <c r="B17061" i="87"/>
  <c r="B17062" i="87"/>
  <c r="B17063" i="87"/>
  <c r="B17064" i="87"/>
  <c r="B17065" i="87"/>
  <c r="B17066" i="87"/>
  <c r="B17067" i="87"/>
  <c r="B17068" i="87"/>
  <c r="B17069" i="87"/>
  <c r="B17070" i="87"/>
  <c r="B17071" i="87"/>
  <c r="B17072" i="87"/>
  <c r="B17073" i="87"/>
  <c r="B17074" i="87"/>
  <c r="B17075" i="87"/>
  <c r="B17076" i="87"/>
  <c r="B17077" i="87"/>
  <c r="B17078" i="87"/>
  <c r="B17079" i="87"/>
  <c r="B17080" i="87"/>
  <c r="B17081" i="87"/>
  <c r="B17082" i="87"/>
  <c r="B17083" i="87"/>
  <c r="B17084" i="87"/>
  <c r="B17085" i="87"/>
  <c r="B17086" i="87"/>
  <c r="B17087" i="87"/>
  <c r="B17088" i="87"/>
  <c r="B17089" i="87"/>
  <c r="B17090" i="87"/>
  <c r="B17091" i="87"/>
  <c r="B17092" i="87"/>
  <c r="B17093" i="87"/>
  <c r="B17094" i="87"/>
  <c r="B17095" i="87"/>
  <c r="B17096" i="87"/>
  <c r="B17097" i="87"/>
  <c r="B17098" i="87"/>
  <c r="B17099" i="87"/>
  <c r="B17100" i="87"/>
  <c r="B17101" i="87"/>
  <c r="B17102" i="87"/>
  <c r="B17103" i="87"/>
  <c r="B17104" i="87"/>
  <c r="B17105" i="87"/>
  <c r="B17106" i="87"/>
  <c r="B17107" i="87"/>
  <c r="B17108" i="87"/>
  <c r="B17109" i="87"/>
  <c r="B17110" i="87"/>
  <c r="B17111" i="87"/>
  <c r="B17112" i="87"/>
  <c r="B17113" i="87"/>
  <c r="B17114" i="87"/>
  <c r="B17115" i="87"/>
  <c r="B17116" i="87"/>
  <c r="B17117" i="87"/>
  <c r="B17118" i="87"/>
  <c r="B17119" i="87"/>
  <c r="B17120" i="87"/>
  <c r="B17121" i="87"/>
  <c r="B17122" i="87"/>
  <c r="B17123" i="87"/>
  <c r="B17124" i="87"/>
  <c r="B17125" i="87"/>
  <c r="B17126" i="87"/>
  <c r="B17127" i="87"/>
  <c r="B17128" i="87"/>
  <c r="B17129" i="87"/>
  <c r="B17130" i="87"/>
  <c r="B17131" i="87"/>
  <c r="B17132" i="87"/>
  <c r="B17133" i="87"/>
  <c r="B17134" i="87"/>
  <c r="B17135" i="87"/>
  <c r="B17136" i="87"/>
  <c r="B17137" i="87"/>
  <c r="B17138" i="87"/>
  <c r="B17139" i="87"/>
  <c r="B17140" i="87"/>
  <c r="B17141" i="87"/>
  <c r="B17142" i="87"/>
  <c r="B17143" i="87"/>
  <c r="B17144" i="87"/>
  <c r="B17145" i="87"/>
  <c r="B17146" i="87"/>
  <c r="B17147" i="87"/>
  <c r="B17148" i="87"/>
  <c r="B17149" i="87"/>
  <c r="B17150" i="87"/>
  <c r="B17151" i="87"/>
  <c r="B17152" i="87"/>
  <c r="B17153" i="87"/>
  <c r="B17154" i="87"/>
  <c r="B17155" i="87"/>
  <c r="B17156" i="87"/>
  <c r="B17157" i="87"/>
  <c r="B17158" i="87"/>
  <c r="B17159" i="87"/>
  <c r="B17160" i="87"/>
  <c r="B17161" i="87"/>
  <c r="B17162" i="87"/>
  <c r="B17163" i="87"/>
  <c r="B17164" i="87"/>
  <c r="B17165" i="87"/>
  <c r="B17166" i="87"/>
  <c r="B17167" i="87"/>
  <c r="B17168" i="87"/>
  <c r="B17169" i="87"/>
  <c r="B17170" i="87"/>
  <c r="B17171" i="87"/>
  <c r="B17172" i="87"/>
  <c r="B17173" i="87"/>
  <c r="B17174" i="87"/>
  <c r="B17175" i="87"/>
  <c r="B17176" i="87"/>
  <c r="B17177" i="87"/>
  <c r="B17178" i="87"/>
  <c r="B17179" i="87"/>
  <c r="B17180" i="87"/>
  <c r="B17181" i="87"/>
  <c r="B17182" i="87"/>
  <c r="B17183" i="87"/>
  <c r="B17184" i="87"/>
  <c r="B17185" i="87"/>
  <c r="B17186" i="87"/>
  <c r="B17187" i="87"/>
  <c r="B17188" i="87"/>
  <c r="B17189" i="87"/>
  <c r="B17190" i="87"/>
  <c r="B17191" i="87"/>
  <c r="B17192" i="87"/>
  <c r="B17193" i="87"/>
  <c r="B17194" i="87"/>
  <c r="B17195" i="87"/>
  <c r="B17196" i="87"/>
  <c r="B17197" i="87"/>
  <c r="B17198" i="87"/>
  <c r="B17199" i="87"/>
  <c r="B17200" i="87"/>
  <c r="B17201" i="87"/>
  <c r="B17202" i="87"/>
  <c r="B17203" i="87"/>
  <c r="B17204" i="87"/>
  <c r="B17205" i="87"/>
  <c r="B17206" i="87"/>
  <c r="B17207" i="87"/>
  <c r="B17208" i="87"/>
  <c r="B17209" i="87"/>
  <c r="B17210" i="87"/>
  <c r="B17211" i="87"/>
  <c r="B17212" i="87"/>
  <c r="B17213" i="87"/>
  <c r="B17214" i="87"/>
  <c r="B17215" i="87"/>
  <c r="B17216" i="87"/>
  <c r="B17217" i="87"/>
  <c r="B17218" i="87"/>
  <c r="B17219" i="87"/>
  <c r="B17220" i="87"/>
  <c r="B17221" i="87"/>
  <c r="B17222" i="87"/>
  <c r="B17223" i="87"/>
  <c r="B17224" i="87"/>
  <c r="B17225" i="87"/>
  <c r="B17226" i="87"/>
  <c r="B17227" i="87"/>
  <c r="B17228" i="87"/>
  <c r="B17229" i="87"/>
  <c r="B17230" i="87"/>
  <c r="B17231" i="87"/>
  <c r="B17232" i="87"/>
  <c r="B17233" i="87"/>
  <c r="B17234" i="87"/>
  <c r="B17235" i="87"/>
  <c r="B17236" i="87"/>
  <c r="B17237" i="87"/>
  <c r="B17238" i="87"/>
  <c r="B17239" i="87"/>
  <c r="B17240" i="87"/>
  <c r="B17241" i="87"/>
  <c r="B17242" i="87"/>
  <c r="B17243" i="87"/>
  <c r="B17244" i="87"/>
  <c r="B17245" i="87"/>
  <c r="B17246" i="87"/>
  <c r="B17247" i="87"/>
  <c r="B17248" i="87"/>
  <c r="B17249" i="87"/>
  <c r="B17250" i="87"/>
  <c r="B17251" i="87"/>
  <c r="B17252" i="87"/>
  <c r="B17253" i="87"/>
  <c r="B17254" i="87"/>
  <c r="B17255" i="87"/>
  <c r="B17256" i="87"/>
  <c r="B17257" i="87"/>
  <c r="B17258" i="87"/>
  <c r="B17259" i="87"/>
  <c r="B17260" i="87"/>
  <c r="B17261" i="87"/>
  <c r="B17262" i="87"/>
  <c r="B17263" i="87"/>
  <c r="B17264" i="87"/>
  <c r="B17265" i="87"/>
  <c r="B17266" i="87"/>
  <c r="B17267" i="87"/>
  <c r="B17268" i="87"/>
  <c r="B17269" i="87"/>
  <c r="B17270" i="87"/>
  <c r="B17271" i="87"/>
  <c r="B17272" i="87"/>
  <c r="B17273" i="87"/>
  <c r="B17274" i="87"/>
  <c r="B17275" i="87"/>
  <c r="B17276" i="87"/>
  <c r="B17277" i="87"/>
  <c r="B17278" i="87"/>
  <c r="B17279" i="87"/>
  <c r="B17280" i="87"/>
  <c r="B17281" i="87"/>
  <c r="B17282" i="87"/>
  <c r="B17283" i="87"/>
  <c r="B17284" i="87"/>
  <c r="B17285" i="87"/>
  <c r="B17286" i="87"/>
  <c r="B17287" i="87"/>
  <c r="B17288" i="87"/>
  <c r="B17289" i="87"/>
  <c r="B17290" i="87"/>
  <c r="B17291" i="87"/>
  <c r="B17292" i="87"/>
  <c r="B17293" i="87"/>
  <c r="B17294" i="87"/>
  <c r="B17295" i="87"/>
  <c r="B17296" i="87"/>
  <c r="B17297" i="87"/>
  <c r="B17298" i="87"/>
  <c r="B17299" i="87"/>
  <c r="B17300" i="87"/>
  <c r="B17301" i="87"/>
  <c r="B17302" i="87"/>
  <c r="B17303" i="87"/>
  <c r="B17304" i="87"/>
  <c r="B17305" i="87"/>
  <c r="B17306" i="87"/>
  <c r="B17307" i="87"/>
  <c r="B17308" i="87"/>
  <c r="B17309" i="87"/>
  <c r="B17310" i="87"/>
  <c r="B17311" i="87"/>
  <c r="B17312" i="87"/>
  <c r="B17313" i="87"/>
  <c r="B17314" i="87"/>
  <c r="B17315" i="87"/>
  <c r="B17316" i="87"/>
  <c r="B17317" i="87"/>
  <c r="B17318" i="87"/>
  <c r="B17319" i="87"/>
  <c r="B17320" i="87"/>
  <c r="B17321" i="87"/>
  <c r="B17322" i="87"/>
  <c r="B17323" i="87"/>
  <c r="B17324" i="87"/>
  <c r="B17325" i="87"/>
  <c r="B17326" i="87"/>
  <c r="B17327" i="87"/>
  <c r="B17328" i="87"/>
  <c r="B17329" i="87"/>
  <c r="B17330" i="87"/>
  <c r="B17331" i="87"/>
  <c r="B17332" i="87"/>
  <c r="B17333" i="87"/>
  <c r="B17334" i="87"/>
  <c r="B17335" i="87"/>
  <c r="B17336" i="87"/>
  <c r="B17337" i="87"/>
  <c r="B17338" i="87"/>
  <c r="B17339" i="87"/>
  <c r="B17340" i="87"/>
  <c r="B17341" i="87"/>
  <c r="B17342" i="87"/>
  <c r="B17343" i="87"/>
  <c r="B17344" i="87"/>
  <c r="B17345" i="87"/>
  <c r="B17346" i="87"/>
  <c r="B17347" i="87"/>
  <c r="B17348" i="87"/>
  <c r="B17349" i="87"/>
  <c r="B17350" i="87"/>
  <c r="B17351" i="87"/>
  <c r="B17352" i="87"/>
  <c r="B17353" i="87"/>
  <c r="B17354" i="87"/>
  <c r="B17355" i="87"/>
  <c r="B17356" i="87"/>
  <c r="B17357" i="87"/>
  <c r="B17358" i="87"/>
  <c r="B17359" i="87"/>
  <c r="B17360" i="87"/>
  <c r="B17361" i="87"/>
  <c r="B17362" i="87"/>
  <c r="B17363" i="87"/>
  <c r="B17364" i="87"/>
  <c r="B17365" i="87"/>
  <c r="B17366" i="87"/>
  <c r="B17367" i="87"/>
  <c r="B17368" i="87"/>
  <c r="B17369" i="87"/>
  <c r="B17370" i="87"/>
  <c r="B17371" i="87"/>
  <c r="B17372" i="87"/>
  <c r="B17373" i="87"/>
  <c r="B17374" i="87"/>
  <c r="B17375" i="87"/>
  <c r="B17376" i="87"/>
  <c r="B17377" i="87"/>
  <c r="B17378" i="87"/>
  <c r="B17379" i="87"/>
  <c r="B17380" i="87"/>
  <c r="B17381" i="87"/>
  <c r="B17382" i="87"/>
  <c r="B17383" i="87"/>
  <c r="B17384" i="87"/>
  <c r="B17385" i="87"/>
  <c r="B17386" i="87"/>
  <c r="B17387" i="87"/>
  <c r="B17388" i="87"/>
  <c r="B17389" i="87"/>
  <c r="B17390" i="87"/>
  <c r="B17391" i="87"/>
  <c r="B17392" i="87"/>
  <c r="B17393" i="87"/>
  <c r="B17394" i="87"/>
  <c r="B17395" i="87"/>
  <c r="B17396" i="87"/>
  <c r="B17397" i="87"/>
  <c r="B17398" i="87"/>
  <c r="B17399" i="87"/>
  <c r="B17400" i="87"/>
  <c r="B17401" i="87"/>
  <c r="B17402" i="87"/>
  <c r="B17403" i="87"/>
  <c r="B17404" i="87"/>
  <c r="B17405" i="87"/>
  <c r="B17406" i="87"/>
  <c r="B17407" i="87"/>
  <c r="B17408" i="87"/>
  <c r="B17409" i="87"/>
  <c r="B17410" i="87"/>
  <c r="B17411" i="87"/>
  <c r="B17412" i="87"/>
  <c r="B17413" i="87"/>
  <c r="B17414" i="87"/>
  <c r="B17415" i="87"/>
  <c r="B17416" i="87"/>
  <c r="B17417" i="87"/>
  <c r="B17418" i="87"/>
  <c r="B17419" i="87"/>
  <c r="B17420" i="87"/>
  <c r="B17421" i="87"/>
  <c r="B17422" i="87"/>
  <c r="B17423" i="87"/>
  <c r="B17424" i="87"/>
  <c r="B17425" i="87"/>
  <c r="B17426" i="87"/>
  <c r="B17427" i="87"/>
  <c r="B17428" i="87"/>
  <c r="B17429" i="87"/>
  <c r="B17430" i="87"/>
  <c r="B17431" i="87"/>
  <c r="B17432" i="87"/>
  <c r="B17433" i="87"/>
  <c r="B17434" i="87"/>
  <c r="B17435" i="87"/>
  <c r="B17436" i="87"/>
  <c r="B17437" i="87"/>
  <c r="B17438" i="87"/>
  <c r="B17439" i="87"/>
  <c r="B17440" i="87"/>
  <c r="B17441" i="87"/>
  <c r="B17442" i="87"/>
  <c r="B17443" i="87"/>
  <c r="B17444" i="87"/>
  <c r="B17445" i="87"/>
  <c r="B17446" i="87"/>
  <c r="B17447" i="87"/>
  <c r="B17448" i="87"/>
  <c r="B17449" i="87"/>
  <c r="B17450" i="87"/>
  <c r="B17451" i="87"/>
  <c r="B17452" i="87"/>
  <c r="B17453" i="87"/>
  <c r="B17454" i="87"/>
  <c r="B17455" i="87"/>
  <c r="B17456" i="87"/>
  <c r="B17457" i="87"/>
  <c r="B17458" i="87"/>
  <c r="B17459" i="87"/>
  <c r="B17460" i="87"/>
  <c r="B17461" i="87"/>
  <c r="B17462" i="87"/>
  <c r="B17463" i="87"/>
  <c r="B17464" i="87"/>
  <c r="B17465" i="87"/>
  <c r="B17466" i="87"/>
  <c r="B17467" i="87"/>
  <c r="B17468" i="87"/>
  <c r="B17469" i="87"/>
  <c r="B17470" i="87"/>
  <c r="B17471" i="87"/>
  <c r="B17472" i="87"/>
  <c r="B17473" i="87"/>
  <c r="B17474" i="87"/>
  <c r="B17475" i="87"/>
  <c r="B17476" i="87"/>
  <c r="B17477" i="87"/>
  <c r="B17478" i="87"/>
  <c r="B17479" i="87"/>
  <c r="B17480" i="87"/>
  <c r="B17481" i="87"/>
  <c r="B17482" i="87"/>
  <c r="B17483" i="87"/>
  <c r="B17484" i="87"/>
  <c r="B17485" i="87"/>
  <c r="B17486" i="87"/>
  <c r="B17487" i="87"/>
  <c r="B17488" i="87"/>
  <c r="B17489" i="87"/>
  <c r="B17490" i="87"/>
  <c r="B17491" i="87"/>
  <c r="B17492" i="87"/>
  <c r="B17493" i="87"/>
  <c r="B17494" i="87"/>
  <c r="B17495" i="87"/>
  <c r="B17496" i="87"/>
  <c r="B17497" i="87"/>
  <c r="B17498" i="87"/>
  <c r="B17499" i="87"/>
  <c r="B17500" i="87"/>
  <c r="B17501" i="87"/>
  <c r="B17502" i="87"/>
  <c r="B17503" i="87"/>
  <c r="B17504" i="87"/>
  <c r="B17505" i="87"/>
  <c r="B17506" i="87"/>
  <c r="B17507" i="87"/>
  <c r="B17508" i="87"/>
  <c r="B17509" i="87"/>
  <c r="B17510" i="87"/>
  <c r="B17511" i="87"/>
  <c r="B17512" i="87"/>
  <c r="B17513" i="87"/>
  <c r="B17514" i="87"/>
  <c r="B17515" i="87"/>
  <c r="B17516" i="87"/>
  <c r="B17517" i="87"/>
  <c r="B17518" i="87"/>
  <c r="B17519" i="87"/>
  <c r="B17520" i="87"/>
  <c r="B17521" i="87"/>
  <c r="B17522" i="87"/>
  <c r="B17523" i="87"/>
  <c r="B17524" i="87"/>
  <c r="B17525" i="87"/>
  <c r="B17526" i="87"/>
  <c r="B17527" i="87"/>
  <c r="B17528" i="87"/>
  <c r="B17529" i="87"/>
  <c r="B17530" i="87"/>
  <c r="B17531" i="87"/>
  <c r="B17532" i="87"/>
  <c r="B17533" i="87"/>
  <c r="B17534" i="87"/>
  <c r="B17535" i="87"/>
  <c r="B17536" i="87"/>
  <c r="B17537" i="87"/>
  <c r="B17538" i="87"/>
  <c r="B17539" i="87"/>
  <c r="B17540" i="87"/>
  <c r="B17541" i="87"/>
  <c r="B17542" i="87"/>
  <c r="B17543" i="87"/>
  <c r="B17544" i="87"/>
  <c r="B17545" i="87"/>
  <c r="B17546" i="87"/>
  <c r="B17547" i="87"/>
  <c r="B17548" i="87"/>
  <c r="B17549" i="87"/>
  <c r="B17550" i="87"/>
  <c r="B17551" i="87"/>
  <c r="B17552" i="87"/>
  <c r="B17553" i="87"/>
  <c r="B17554" i="87"/>
  <c r="B17555" i="87"/>
  <c r="B17556" i="87"/>
  <c r="B17557" i="87"/>
  <c r="B17558" i="87"/>
  <c r="B17559" i="87"/>
  <c r="B17560" i="87"/>
  <c r="B17561" i="87"/>
  <c r="B17562" i="87"/>
  <c r="B17563" i="87"/>
  <c r="B17564" i="87"/>
  <c r="B17565" i="87"/>
  <c r="B17566" i="87"/>
  <c r="B17567" i="87"/>
  <c r="B17568" i="87"/>
  <c r="B17569" i="87"/>
  <c r="B17570" i="87"/>
  <c r="B17571" i="87"/>
  <c r="B17572" i="87"/>
  <c r="B17573" i="87"/>
  <c r="B17574" i="87"/>
  <c r="B17575" i="87"/>
  <c r="B17576" i="87"/>
  <c r="B17577" i="87"/>
  <c r="B17578" i="87"/>
  <c r="B17579" i="87"/>
  <c r="B17580" i="87"/>
  <c r="B17581" i="87"/>
  <c r="B17582" i="87"/>
  <c r="B17583" i="87"/>
  <c r="B17584" i="87"/>
  <c r="B17585" i="87"/>
  <c r="B17586" i="87"/>
  <c r="B17587" i="87"/>
  <c r="B17588" i="87"/>
  <c r="B17589" i="87"/>
  <c r="B17590" i="87"/>
  <c r="B17591" i="87"/>
  <c r="B17592" i="87"/>
  <c r="B17593" i="87"/>
  <c r="B17594" i="87"/>
  <c r="B17595" i="87"/>
  <c r="B17596" i="87"/>
  <c r="B17597" i="87"/>
  <c r="B17598" i="87"/>
  <c r="B17599" i="87"/>
  <c r="B17600" i="87"/>
  <c r="B17601" i="87"/>
  <c r="B17602" i="87"/>
  <c r="B17603" i="87"/>
  <c r="B17604" i="87"/>
  <c r="B17605" i="87"/>
  <c r="B17606" i="87"/>
  <c r="B17607" i="87"/>
  <c r="B17608" i="87"/>
  <c r="B17609" i="87"/>
  <c r="B17610" i="87"/>
  <c r="B17611" i="87"/>
  <c r="B17612" i="87"/>
  <c r="B17613" i="87"/>
  <c r="B17614" i="87"/>
  <c r="B17615" i="87"/>
  <c r="B17616" i="87"/>
  <c r="B17617" i="87"/>
  <c r="B17618" i="87"/>
  <c r="B17619" i="87"/>
  <c r="B17620" i="87"/>
  <c r="B17621" i="87"/>
  <c r="B17622" i="87"/>
  <c r="B17623" i="87"/>
  <c r="B17624" i="87"/>
  <c r="B17625" i="87"/>
  <c r="B17626" i="87"/>
  <c r="B17627" i="87"/>
  <c r="B17628" i="87"/>
  <c r="B17629" i="87"/>
  <c r="B17630" i="87"/>
  <c r="B17631" i="87"/>
  <c r="B17632" i="87"/>
  <c r="B17633" i="87"/>
  <c r="B17634" i="87"/>
  <c r="B17635" i="87"/>
  <c r="B17636" i="87"/>
  <c r="B17637" i="87"/>
  <c r="B17638" i="87"/>
  <c r="B17639" i="87"/>
  <c r="B17640" i="87"/>
  <c r="B17641" i="87"/>
  <c r="B17642" i="87"/>
  <c r="B17643" i="87"/>
  <c r="B17644" i="87"/>
  <c r="B17645" i="87"/>
  <c r="B17646" i="87"/>
  <c r="B17647" i="87"/>
  <c r="B17648" i="87"/>
  <c r="B17649" i="87"/>
  <c r="B17650" i="87"/>
  <c r="B17651" i="87"/>
  <c r="B17652" i="87"/>
  <c r="B17653" i="87"/>
  <c r="B17654" i="87"/>
  <c r="B17655" i="87"/>
  <c r="B17656" i="87"/>
  <c r="B17657" i="87"/>
  <c r="B17658" i="87"/>
  <c r="B17659" i="87"/>
  <c r="B17660" i="87"/>
  <c r="B17661" i="87"/>
  <c r="B17662" i="87"/>
  <c r="B17663" i="87"/>
  <c r="B17664" i="87"/>
  <c r="B17665" i="87"/>
  <c r="B17666" i="87"/>
  <c r="B17667" i="87"/>
  <c r="B17668" i="87"/>
  <c r="B17669" i="87"/>
  <c r="B17670" i="87"/>
  <c r="B17671" i="87"/>
  <c r="B17672" i="87"/>
  <c r="B17673" i="87"/>
  <c r="B17674" i="87"/>
  <c r="B17675" i="87"/>
  <c r="B17676" i="87"/>
  <c r="B17677" i="87"/>
  <c r="B17678" i="87"/>
  <c r="B17679" i="87"/>
  <c r="B17680" i="87"/>
  <c r="B17681" i="87"/>
  <c r="B17682" i="87"/>
  <c r="B17683" i="87"/>
  <c r="B17684" i="87"/>
  <c r="B17685" i="87"/>
  <c r="B17686" i="87"/>
  <c r="B17687" i="87"/>
  <c r="B17688" i="87"/>
  <c r="B17689" i="87"/>
  <c r="B17690" i="87"/>
  <c r="B17691" i="87"/>
  <c r="B17692" i="87"/>
  <c r="B17693" i="87"/>
  <c r="B17694" i="87"/>
  <c r="B17695" i="87"/>
  <c r="B17696" i="87"/>
  <c r="B17697" i="87"/>
  <c r="B17698" i="87"/>
  <c r="B17699" i="87"/>
  <c r="B17700" i="87"/>
  <c r="B17701" i="87"/>
  <c r="B17702" i="87"/>
  <c r="B17703" i="87"/>
  <c r="B17704" i="87"/>
  <c r="B17705" i="87"/>
  <c r="B17706" i="87"/>
  <c r="B17707" i="87"/>
  <c r="B17708" i="87"/>
  <c r="B17709" i="87"/>
  <c r="B17710" i="87"/>
  <c r="B17711" i="87"/>
  <c r="B17712" i="87"/>
  <c r="B17713" i="87"/>
  <c r="B17714" i="87"/>
  <c r="B17715" i="87"/>
  <c r="B17716" i="87"/>
  <c r="B17717" i="87"/>
  <c r="B17718" i="87"/>
  <c r="B17719" i="87"/>
  <c r="B17720" i="87"/>
  <c r="B17721" i="87"/>
  <c r="B17722" i="87"/>
  <c r="B17723" i="87"/>
  <c r="B17724" i="87"/>
  <c r="B17725" i="87"/>
  <c r="B17726" i="87"/>
  <c r="B17727" i="87"/>
  <c r="B17728" i="87"/>
  <c r="B17729" i="87"/>
  <c r="B17730" i="87"/>
  <c r="B17731" i="87"/>
  <c r="B17732" i="87"/>
  <c r="B17733" i="87"/>
  <c r="B17734" i="87"/>
  <c r="B17735" i="87"/>
  <c r="B17736" i="87"/>
  <c r="B17737" i="87"/>
  <c r="B17738" i="87"/>
  <c r="B17739" i="87"/>
  <c r="B17740" i="87"/>
  <c r="B17741" i="87"/>
  <c r="B17742" i="87"/>
  <c r="B17743" i="87"/>
  <c r="B17744" i="87"/>
  <c r="B17745" i="87"/>
  <c r="B17746" i="87"/>
  <c r="B17747" i="87"/>
  <c r="B17748" i="87"/>
  <c r="B17749" i="87"/>
  <c r="B17750" i="87"/>
  <c r="B17751" i="87"/>
  <c r="B17752" i="87"/>
  <c r="B17753" i="87"/>
  <c r="B17754" i="87"/>
  <c r="B17755" i="87"/>
  <c r="B17756" i="87"/>
  <c r="B17757" i="87"/>
  <c r="B17758" i="87"/>
  <c r="B17759" i="87"/>
  <c r="B17760" i="87"/>
  <c r="B17761" i="87"/>
  <c r="B17762" i="87"/>
  <c r="B17763" i="87"/>
  <c r="B17764" i="87"/>
  <c r="B17765" i="87"/>
  <c r="B17766" i="87"/>
  <c r="B17767" i="87"/>
  <c r="B17768" i="87"/>
  <c r="B17769" i="87"/>
  <c r="B17770" i="87"/>
  <c r="B17771" i="87"/>
  <c r="B17772" i="87"/>
  <c r="B17773" i="87"/>
  <c r="B17774" i="87"/>
  <c r="B17775" i="87"/>
  <c r="B17776" i="87"/>
  <c r="B17777" i="87"/>
  <c r="B17778" i="87"/>
  <c r="B17779" i="87"/>
  <c r="B17780" i="87"/>
  <c r="B17781" i="87"/>
  <c r="B17782" i="87"/>
  <c r="B17783" i="87"/>
  <c r="B17784" i="87"/>
  <c r="B17785" i="87"/>
  <c r="B17786" i="87"/>
  <c r="B17787" i="87"/>
  <c r="B17788" i="87"/>
  <c r="B17789" i="87"/>
  <c r="B17790" i="87"/>
  <c r="B17791" i="87"/>
  <c r="B17792" i="87"/>
  <c r="B17793" i="87"/>
  <c r="B17794" i="87"/>
  <c r="B17795" i="87"/>
  <c r="B17796" i="87"/>
  <c r="B17797" i="87"/>
  <c r="B17798" i="87"/>
  <c r="B17799" i="87"/>
  <c r="B17800" i="87"/>
  <c r="B17801" i="87"/>
  <c r="B17802" i="87"/>
  <c r="B17803" i="87"/>
  <c r="B17804" i="87"/>
  <c r="B17805" i="87"/>
  <c r="B17806" i="87"/>
  <c r="B17807" i="87"/>
  <c r="B17808" i="87"/>
  <c r="B17809" i="87"/>
  <c r="B17810" i="87"/>
  <c r="B17811" i="87"/>
  <c r="B17812" i="87"/>
  <c r="B17813" i="87"/>
  <c r="B17814" i="87"/>
  <c r="B17815" i="87"/>
  <c r="B17816" i="87"/>
  <c r="B17817" i="87"/>
  <c r="B17818" i="87"/>
  <c r="B17819" i="87"/>
  <c r="B17820" i="87"/>
  <c r="B17821" i="87"/>
  <c r="B17822" i="87"/>
  <c r="B17823" i="87"/>
  <c r="B17824" i="87"/>
  <c r="B17825" i="87"/>
  <c r="B17826" i="87"/>
  <c r="B17827" i="87"/>
  <c r="B17828" i="87"/>
  <c r="B17829" i="87"/>
  <c r="B17830" i="87"/>
  <c r="B17831" i="87"/>
  <c r="B17832" i="87"/>
  <c r="B17833" i="87"/>
  <c r="B17834" i="87"/>
  <c r="B17835" i="87"/>
  <c r="B17836" i="87"/>
  <c r="B17837" i="87"/>
  <c r="B17838" i="87"/>
  <c r="B17839" i="87"/>
  <c r="B17840" i="87"/>
  <c r="B17841" i="87"/>
  <c r="B17842" i="87"/>
  <c r="B17843" i="87"/>
  <c r="B17844" i="87"/>
  <c r="B17845" i="87"/>
  <c r="B17846" i="87"/>
  <c r="B17847" i="87"/>
  <c r="B17848" i="87"/>
  <c r="B17849" i="87"/>
  <c r="B17850" i="87"/>
  <c r="B17851" i="87"/>
  <c r="B17852" i="87"/>
  <c r="B17853" i="87"/>
  <c r="B17854" i="87"/>
  <c r="B17855" i="87"/>
  <c r="B17856" i="87"/>
  <c r="B17857" i="87"/>
  <c r="B17858" i="87"/>
  <c r="B17859" i="87"/>
  <c r="B17860" i="87"/>
  <c r="B17861" i="87"/>
  <c r="B17862" i="87"/>
  <c r="B17863" i="87"/>
  <c r="B17864" i="87"/>
  <c r="B17865" i="87"/>
  <c r="B17866" i="87"/>
  <c r="B17867" i="87"/>
  <c r="B17868" i="87"/>
  <c r="B17869" i="87"/>
  <c r="B17870" i="87"/>
  <c r="B17871" i="87"/>
  <c r="B17872" i="87"/>
  <c r="B17873" i="87"/>
  <c r="B17874" i="87"/>
  <c r="B17875" i="87"/>
  <c r="B17876" i="87"/>
  <c r="B17877" i="87"/>
  <c r="B17878" i="87"/>
  <c r="B17879" i="87"/>
  <c r="B17880" i="87"/>
  <c r="B17881" i="87"/>
  <c r="B17882" i="87"/>
  <c r="B17883" i="87"/>
  <c r="B17884" i="87"/>
  <c r="B17885" i="87"/>
  <c r="B17886" i="87"/>
  <c r="B17887" i="87"/>
  <c r="B17888" i="87"/>
  <c r="B17889" i="87"/>
  <c r="B17890" i="87"/>
  <c r="B17891" i="87"/>
  <c r="B17892" i="87"/>
  <c r="B17893" i="87"/>
  <c r="B17894" i="87"/>
  <c r="B17895" i="87"/>
  <c r="B17896" i="87"/>
  <c r="B17897" i="87"/>
  <c r="B17898" i="87"/>
  <c r="B17899" i="87"/>
  <c r="B17900" i="87"/>
  <c r="B17901" i="87"/>
  <c r="B17902" i="87"/>
  <c r="B17903" i="87"/>
  <c r="B17904" i="87"/>
  <c r="B17905" i="87"/>
  <c r="B17906" i="87"/>
  <c r="B17907" i="87"/>
  <c r="B17908" i="87"/>
  <c r="B17909" i="87"/>
  <c r="B17910" i="87"/>
  <c r="B17911" i="87"/>
  <c r="B17912" i="87"/>
  <c r="B17913" i="87"/>
  <c r="B17914" i="87"/>
  <c r="B17915" i="87"/>
  <c r="B17916" i="87"/>
  <c r="B17917" i="87"/>
  <c r="B17918" i="87"/>
  <c r="B17919" i="87"/>
  <c r="B17920" i="87"/>
  <c r="B17921" i="87"/>
  <c r="B17922" i="87"/>
  <c r="B17923" i="87"/>
  <c r="B17924" i="87"/>
  <c r="B17925" i="87"/>
  <c r="B17926" i="87"/>
  <c r="B17927" i="87"/>
  <c r="B17928" i="87"/>
  <c r="B17929" i="87"/>
  <c r="B17930" i="87"/>
  <c r="B17931" i="87"/>
  <c r="B17932" i="87"/>
  <c r="B17933" i="87"/>
  <c r="B17934" i="87"/>
  <c r="B17935" i="87"/>
  <c r="B17936" i="87"/>
  <c r="B17937" i="87"/>
  <c r="B17938" i="87"/>
  <c r="B17939" i="87"/>
  <c r="B17940" i="87"/>
  <c r="B17941" i="87"/>
  <c r="B17942" i="87"/>
  <c r="B17943" i="87"/>
  <c r="B17944" i="87"/>
  <c r="B17945" i="87"/>
  <c r="B17946" i="87"/>
  <c r="B17947" i="87"/>
  <c r="B17948" i="87"/>
  <c r="B17949" i="87"/>
  <c r="B17950" i="87"/>
  <c r="B17951" i="87"/>
  <c r="B17952" i="87"/>
  <c r="B17953" i="87"/>
  <c r="B17954" i="87"/>
  <c r="B17955" i="87"/>
  <c r="B17956" i="87"/>
  <c r="B17957" i="87"/>
  <c r="B17958" i="87"/>
  <c r="B17959" i="87"/>
  <c r="B17960" i="87"/>
  <c r="B17961" i="87"/>
  <c r="B17962" i="87"/>
  <c r="B17963" i="87"/>
  <c r="B17964" i="87"/>
  <c r="B17965" i="87"/>
  <c r="B17966" i="87"/>
  <c r="B17967" i="87"/>
  <c r="B17968" i="87"/>
  <c r="B17969" i="87"/>
  <c r="B17970" i="87"/>
  <c r="B17971" i="87"/>
  <c r="B17972" i="87"/>
  <c r="B17973" i="87"/>
  <c r="B17974" i="87"/>
  <c r="B17975" i="87"/>
  <c r="B17976" i="87"/>
  <c r="B17977" i="87"/>
  <c r="B17978" i="87"/>
  <c r="B17979" i="87"/>
  <c r="B17980" i="87"/>
  <c r="B17981" i="87"/>
  <c r="B17982" i="87"/>
  <c r="B17983" i="87"/>
  <c r="B17984" i="87"/>
  <c r="B17985" i="87"/>
  <c r="B17986" i="87"/>
  <c r="B17987" i="87"/>
  <c r="B17988" i="87"/>
  <c r="B17989" i="87"/>
  <c r="B17990" i="87"/>
  <c r="B17991" i="87"/>
  <c r="B17992" i="87"/>
  <c r="B17993" i="87"/>
  <c r="B17994" i="87"/>
  <c r="B17995" i="87"/>
  <c r="B17996" i="87"/>
  <c r="B17997" i="87"/>
  <c r="B17998" i="87"/>
  <c r="B17999" i="87"/>
  <c r="B18000" i="87"/>
  <c r="B18001" i="87"/>
  <c r="B18002" i="87"/>
  <c r="B18003" i="87"/>
  <c r="B18004" i="87"/>
  <c r="B18005" i="87"/>
  <c r="B18006" i="87"/>
  <c r="B18007" i="87"/>
  <c r="B18008" i="87"/>
  <c r="B18009" i="87"/>
  <c r="B18010" i="87"/>
  <c r="B18011" i="87"/>
  <c r="B18012" i="87"/>
  <c r="B18013" i="87"/>
  <c r="B18014" i="87"/>
  <c r="B18015" i="87"/>
  <c r="B18016" i="87"/>
  <c r="B18017" i="87"/>
  <c r="B18018" i="87"/>
  <c r="B18019" i="87"/>
  <c r="B18020" i="87"/>
  <c r="B18021" i="87"/>
  <c r="B18022" i="87"/>
  <c r="B18023" i="87"/>
  <c r="B18024" i="87"/>
  <c r="B18025" i="87"/>
  <c r="B18026" i="87"/>
  <c r="B18027" i="87"/>
  <c r="B18028" i="87"/>
  <c r="B18029" i="87"/>
  <c r="B18030" i="87"/>
  <c r="B18031" i="87"/>
  <c r="B18032" i="87"/>
  <c r="B18033" i="87"/>
  <c r="B18034" i="87"/>
  <c r="B18035" i="87"/>
  <c r="B18036" i="87"/>
  <c r="B18037" i="87"/>
  <c r="B18038" i="87"/>
  <c r="B18039" i="87"/>
  <c r="B18040" i="87"/>
  <c r="B18041" i="87"/>
  <c r="B18042" i="87"/>
  <c r="B18043" i="87"/>
  <c r="B18044" i="87"/>
  <c r="B18045" i="87"/>
  <c r="B18046" i="87"/>
  <c r="B18047" i="87"/>
  <c r="B18048" i="87"/>
  <c r="B18049" i="87"/>
  <c r="B18050" i="87"/>
  <c r="B18051" i="87"/>
  <c r="B18052" i="87"/>
  <c r="B18053" i="87"/>
  <c r="B18054" i="87"/>
  <c r="B18055" i="87"/>
  <c r="B18056" i="87"/>
  <c r="B18057" i="87"/>
  <c r="B18058" i="87"/>
  <c r="B18059" i="87"/>
  <c r="B18060" i="87"/>
  <c r="B18061" i="87"/>
  <c r="B18062" i="87"/>
  <c r="B18063" i="87"/>
  <c r="B18064" i="87"/>
  <c r="B18065" i="87"/>
  <c r="B18066" i="87"/>
  <c r="B18067" i="87"/>
  <c r="B18068" i="87"/>
  <c r="B18069" i="87"/>
  <c r="B18070" i="87"/>
  <c r="B18071" i="87"/>
  <c r="B18072" i="87"/>
  <c r="B18073" i="87"/>
  <c r="B18074" i="87"/>
  <c r="B18075" i="87"/>
  <c r="B18076" i="87"/>
  <c r="B18077" i="87"/>
  <c r="B18078" i="87"/>
  <c r="B18079" i="87"/>
  <c r="B18080" i="87"/>
  <c r="B18081" i="87"/>
  <c r="B18082" i="87"/>
  <c r="B18083" i="87"/>
  <c r="B18084" i="87"/>
  <c r="B18085" i="87"/>
  <c r="B18086" i="87"/>
  <c r="B18087" i="87"/>
  <c r="B18088" i="87"/>
  <c r="B18089" i="87"/>
  <c r="B18090" i="87"/>
  <c r="B18091" i="87"/>
  <c r="B18092" i="87"/>
  <c r="B18093" i="87"/>
  <c r="B18094" i="87"/>
  <c r="B18095" i="87"/>
  <c r="B18096" i="87"/>
  <c r="B18097" i="87"/>
  <c r="B18098" i="87"/>
  <c r="B18099" i="87"/>
  <c r="B18100" i="87"/>
  <c r="B18101" i="87"/>
  <c r="B18102" i="87"/>
  <c r="B18103" i="87"/>
  <c r="B18104" i="87"/>
  <c r="B18105" i="87"/>
  <c r="B18106" i="87"/>
  <c r="B18107" i="87"/>
  <c r="B18108" i="87"/>
  <c r="B18109" i="87"/>
  <c r="B18110" i="87"/>
  <c r="B18111" i="87"/>
  <c r="B18112" i="87"/>
  <c r="B18113" i="87"/>
  <c r="B18114" i="87"/>
  <c r="B18115" i="87"/>
  <c r="B18116" i="87"/>
  <c r="B18117" i="87"/>
  <c r="B18118" i="87"/>
  <c r="B18119" i="87"/>
  <c r="B18120" i="87"/>
  <c r="B18121" i="87"/>
  <c r="B18122" i="87"/>
  <c r="B18123" i="87"/>
  <c r="B18124" i="87"/>
  <c r="B18125" i="87"/>
  <c r="B18126" i="87"/>
  <c r="B18127" i="87"/>
  <c r="B18128" i="87"/>
  <c r="B18129" i="87"/>
  <c r="B18130" i="87"/>
  <c r="B18131" i="87"/>
  <c r="B18132" i="87"/>
  <c r="B18133" i="87"/>
  <c r="B18134" i="87"/>
  <c r="B18135" i="87"/>
  <c r="B18136" i="87"/>
  <c r="B18137" i="87"/>
  <c r="B18138" i="87"/>
  <c r="B18139" i="87"/>
  <c r="B18140" i="87"/>
  <c r="B18141" i="87"/>
  <c r="B18142" i="87"/>
  <c r="B18143" i="87"/>
  <c r="B18144" i="87"/>
  <c r="B18145" i="87"/>
  <c r="B18146" i="87"/>
  <c r="B18147" i="87"/>
  <c r="B18148" i="87"/>
  <c r="B18149" i="87"/>
  <c r="B18150" i="87"/>
  <c r="B18151" i="87"/>
  <c r="B18152" i="87"/>
  <c r="B18153" i="87"/>
  <c r="B18154" i="87"/>
  <c r="B18155" i="87"/>
  <c r="B18156" i="87"/>
  <c r="B18157" i="87"/>
  <c r="B18158" i="87"/>
  <c r="B18159" i="87"/>
  <c r="B18160" i="87"/>
  <c r="B18161" i="87"/>
  <c r="B18162" i="87"/>
  <c r="B18163" i="87"/>
  <c r="B18164" i="87"/>
  <c r="B18165" i="87"/>
  <c r="B18166" i="87"/>
  <c r="B18167" i="87"/>
  <c r="B18168" i="87"/>
  <c r="B18169" i="87"/>
  <c r="B18170" i="87"/>
  <c r="B18171" i="87"/>
  <c r="B18172" i="87"/>
  <c r="B18173" i="87"/>
  <c r="B18174" i="87"/>
  <c r="B18175" i="87"/>
  <c r="B18176" i="87"/>
  <c r="B18177" i="87"/>
  <c r="B18178" i="87"/>
  <c r="B18179" i="87"/>
  <c r="B18180" i="87"/>
  <c r="B18181" i="87"/>
  <c r="B18182" i="87"/>
  <c r="B18183" i="87"/>
  <c r="B18184" i="87"/>
  <c r="B18185" i="87"/>
  <c r="B18186" i="87"/>
  <c r="B18187" i="87"/>
  <c r="B18188" i="87"/>
  <c r="B18189" i="87"/>
  <c r="B18190" i="87"/>
  <c r="B18191" i="87"/>
  <c r="B18192" i="87"/>
  <c r="B18193" i="87"/>
  <c r="B18194" i="87"/>
  <c r="B18195" i="87"/>
  <c r="B18196" i="87"/>
  <c r="B18197" i="87"/>
  <c r="B18198" i="87"/>
  <c r="B18199" i="87"/>
  <c r="B18200" i="87"/>
  <c r="B18201" i="87"/>
  <c r="B18202" i="87"/>
  <c r="B18203" i="87"/>
  <c r="B18204" i="87"/>
  <c r="B18205" i="87"/>
  <c r="B18206" i="87"/>
  <c r="B18207" i="87"/>
  <c r="B18208" i="87"/>
  <c r="B18209" i="87"/>
  <c r="B18210" i="87"/>
  <c r="B18211" i="87"/>
  <c r="B18212" i="87"/>
  <c r="B18213" i="87"/>
  <c r="B18214" i="87"/>
  <c r="B18215" i="87"/>
  <c r="B18216" i="87"/>
  <c r="B18217" i="87"/>
  <c r="B18218" i="87"/>
  <c r="B18219" i="87"/>
  <c r="B18220" i="87"/>
  <c r="B18221" i="87"/>
  <c r="B18222" i="87"/>
  <c r="B18223" i="87"/>
  <c r="B18224" i="87"/>
  <c r="B18225" i="87"/>
  <c r="B18226" i="87"/>
  <c r="B18227" i="87"/>
  <c r="B18228" i="87"/>
  <c r="B18229" i="87"/>
  <c r="B18230" i="87"/>
  <c r="B18231" i="87"/>
  <c r="B18232" i="87"/>
  <c r="B18233" i="87"/>
  <c r="B18234" i="87"/>
  <c r="B18235" i="87"/>
  <c r="B18236" i="87"/>
  <c r="B18237" i="87"/>
  <c r="B18238" i="87"/>
  <c r="B18239" i="87"/>
  <c r="B18240" i="87"/>
  <c r="B18241" i="87"/>
  <c r="B18242" i="87"/>
  <c r="B18243" i="87"/>
  <c r="B18244" i="87"/>
  <c r="B18245" i="87"/>
  <c r="B18246" i="87"/>
  <c r="B18247" i="87"/>
  <c r="B18248" i="87"/>
  <c r="B18249" i="87"/>
  <c r="B18250" i="87"/>
  <c r="B18251" i="87"/>
  <c r="B18252" i="87"/>
  <c r="B18253" i="87"/>
  <c r="B18254" i="87"/>
  <c r="B18255" i="87"/>
  <c r="B18256" i="87"/>
  <c r="B18257" i="87"/>
  <c r="B18258" i="87"/>
  <c r="B18259" i="87"/>
  <c r="B18260" i="87"/>
  <c r="B18261" i="87"/>
  <c r="B18262" i="87"/>
  <c r="B18263" i="87"/>
  <c r="B18264" i="87"/>
  <c r="B18265" i="87"/>
  <c r="B18266" i="87"/>
  <c r="B18267" i="87"/>
  <c r="B18268" i="87"/>
  <c r="B18269" i="87"/>
  <c r="B18270" i="87"/>
  <c r="B18271" i="87"/>
  <c r="B18272" i="87"/>
  <c r="B18273" i="87"/>
  <c r="B18274" i="87"/>
  <c r="B18275" i="87"/>
  <c r="B18276" i="87"/>
  <c r="B18277" i="87"/>
  <c r="B18278" i="87"/>
  <c r="B18279" i="87"/>
  <c r="B18280" i="87"/>
  <c r="B18281" i="87"/>
  <c r="B18282" i="87"/>
  <c r="B18283" i="87"/>
  <c r="B18284" i="87"/>
  <c r="B18285" i="87"/>
  <c r="B18286" i="87"/>
  <c r="B18287" i="87"/>
  <c r="B18288" i="87"/>
  <c r="B18289" i="87"/>
  <c r="B18290" i="87"/>
  <c r="B18291" i="87"/>
  <c r="B18292" i="87"/>
  <c r="B18293" i="87"/>
  <c r="B18294" i="87"/>
  <c r="B18295" i="87"/>
  <c r="B18296" i="87"/>
  <c r="B18297" i="87"/>
  <c r="B18298" i="87"/>
  <c r="B18299" i="87"/>
  <c r="B18300" i="87"/>
  <c r="B18301" i="87"/>
  <c r="B18302" i="87"/>
  <c r="B18303" i="87"/>
  <c r="B18304" i="87"/>
  <c r="B18305" i="87"/>
  <c r="B18306" i="87"/>
  <c r="B18307" i="87"/>
  <c r="D2" i="87"/>
  <c r="D3" i="87"/>
  <c r="D4" i="87"/>
  <c r="D5" i="87"/>
  <c r="D6" i="87"/>
  <c r="D7" i="87"/>
  <c r="D8" i="87"/>
  <c r="D9" i="87"/>
  <c r="D10" i="87"/>
  <c r="D11" i="87"/>
  <c r="D12" i="87"/>
  <c r="D13" i="87"/>
  <c r="D14" i="87"/>
  <c r="D15" i="87"/>
  <c r="D16" i="87"/>
  <c r="D17" i="87"/>
  <c r="D18" i="87"/>
  <c r="D19" i="87"/>
  <c r="D20" i="87"/>
  <c r="D21" i="87"/>
  <c r="D22" i="87"/>
  <c r="D23" i="87"/>
  <c r="D24" i="87"/>
  <c r="D25" i="87"/>
  <c r="D26" i="87"/>
  <c r="D27" i="87"/>
  <c r="D28" i="87"/>
  <c r="D29" i="87"/>
  <c r="D30" i="87"/>
  <c r="D31" i="87"/>
  <c r="D32" i="87"/>
  <c r="D33" i="87"/>
  <c r="D34" i="87"/>
  <c r="D35" i="87"/>
  <c r="D36" i="87"/>
  <c r="D37" i="87"/>
  <c r="D38" i="87"/>
  <c r="D39" i="87"/>
  <c r="D40" i="87"/>
  <c r="D41" i="87"/>
  <c r="D42" i="87"/>
  <c r="D43" i="87"/>
  <c r="D44" i="87"/>
  <c r="D45" i="87"/>
  <c r="D46" i="87"/>
  <c r="D47" i="87"/>
  <c r="D48" i="87"/>
  <c r="D49" i="87"/>
  <c r="D50" i="87"/>
  <c r="D51" i="87"/>
  <c r="D52" i="87"/>
  <c r="D53" i="87"/>
  <c r="D54" i="87"/>
  <c r="D55" i="87"/>
  <c r="D56" i="87"/>
  <c r="D57" i="87"/>
  <c r="D58" i="87"/>
  <c r="D59" i="87"/>
  <c r="D60" i="87"/>
  <c r="D61" i="87"/>
  <c r="D62" i="87"/>
  <c r="D63" i="87"/>
  <c r="D64" i="87"/>
  <c r="D65" i="87"/>
  <c r="D66" i="87"/>
  <c r="D67" i="87"/>
  <c r="D68" i="87"/>
  <c r="D69" i="87"/>
  <c r="D70" i="87"/>
  <c r="D71" i="87"/>
  <c r="D72" i="87"/>
  <c r="D73" i="87"/>
  <c r="D74" i="87"/>
  <c r="D75" i="87"/>
  <c r="D76" i="87"/>
  <c r="D77" i="87"/>
  <c r="D78" i="87"/>
  <c r="D79" i="87"/>
  <c r="D80" i="87"/>
  <c r="D81" i="87"/>
  <c r="D82" i="87"/>
  <c r="D83" i="87"/>
  <c r="D84" i="87"/>
  <c r="D85" i="87"/>
  <c r="D86" i="87"/>
  <c r="D87" i="87"/>
  <c r="D88" i="87"/>
  <c r="D89" i="87"/>
  <c r="D90" i="87"/>
  <c r="D91" i="87"/>
  <c r="D92" i="87"/>
  <c r="D93" i="87"/>
  <c r="D94" i="87"/>
  <c r="D95" i="87"/>
  <c r="D96" i="87"/>
  <c r="D97" i="87"/>
  <c r="D98" i="87"/>
  <c r="D99" i="87"/>
  <c r="D100" i="87"/>
  <c r="D101" i="87"/>
  <c r="D102" i="87"/>
  <c r="D103" i="87"/>
  <c r="D104" i="87"/>
  <c r="D105" i="87"/>
  <c r="D106" i="87"/>
  <c r="D107" i="87"/>
  <c r="D108" i="87"/>
  <c r="D109" i="87"/>
  <c r="D110" i="87"/>
  <c r="D111" i="87"/>
  <c r="D112" i="87"/>
  <c r="D113" i="87"/>
  <c r="D114" i="87"/>
  <c r="D115" i="87"/>
  <c r="D116" i="87"/>
  <c r="D117" i="87"/>
  <c r="D118" i="87"/>
  <c r="D119" i="87"/>
  <c r="D120" i="87"/>
  <c r="D121" i="87"/>
  <c r="D122" i="87"/>
  <c r="D123" i="87"/>
  <c r="D124" i="87"/>
  <c r="D125" i="87"/>
  <c r="D126" i="87"/>
  <c r="D127" i="87"/>
  <c r="D128" i="87"/>
  <c r="D129" i="87"/>
  <c r="D130" i="87"/>
  <c r="D131" i="87"/>
  <c r="D132" i="87"/>
  <c r="D133" i="87"/>
  <c r="D134" i="87"/>
  <c r="D135" i="87"/>
  <c r="D136" i="87"/>
  <c r="D137" i="87"/>
  <c r="D138" i="87"/>
  <c r="D139" i="87"/>
  <c r="D140" i="87"/>
  <c r="D141" i="87"/>
  <c r="D142" i="87"/>
  <c r="D143" i="87"/>
  <c r="D144" i="87"/>
  <c r="D145" i="87"/>
  <c r="D146" i="87"/>
  <c r="D147" i="87"/>
  <c r="D148" i="87"/>
  <c r="D149" i="87"/>
  <c r="D150" i="87"/>
  <c r="D151" i="87"/>
  <c r="D152" i="87"/>
  <c r="D153" i="87"/>
  <c r="D154" i="87"/>
  <c r="D155" i="87"/>
  <c r="D156" i="87"/>
  <c r="D157" i="87"/>
  <c r="D158" i="87"/>
  <c r="D159" i="87"/>
  <c r="D160" i="87"/>
  <c r="D161" i="87"/>
  <c r="D162" i="87"/>
  <c r="D163" i="87"/>
  <c r="D164" i="87"/>
  <c r="D165" i="87"/>
  <c r="D166" i="87"/>
  <c r="D167" i="87"/>
  <c r="D168" i="87"/>
  <c r="D169" i="87"/>
  <c r="D170" i="87"/>
  <c r="D171" i="87"/>
  <c r="D172" i="87"/>
  <c r="D173" i="87"/>
  <c r="D174" i="87"/>
  <c r="D175" i="87"/>
  <c r="D176" i="87"/>
  <c r="D177" i="87"/>
  <c r="D178" i="87"/>
  <c r="D179" i="87"/>
  <c r="D180" i="87"/>
  <c r="D181" i="87"/>
  <c r="D182" i="87"/>
  <c r="D183" i="87"/>
  <c r="D184" i="87"/>
  <c r="D185" i="87"/>
  <c r="D186" i="87"/>
  <c r="D187" i="87"/>
  <c r="D188" i="87"/>
  <c r="D189" i="87"/>
  <c r="D190" i="87"/>
  <c r="D191" i="87"/>
  <c r="D192" i="87"/>
  <c r="D193" i="87"/>
  <c r="D194" i="87"/>
  <c r="D195" i="87"/>
  <c r="D196" i="87"/>
  <c r="D197" i="87"/>
  <c r="D198" i="87"/>
  <c r="D199" i="87"/>
  <c r="D200" i="87"/>
  <c r="D201" i="87"/>
  <c r="D202" i="87"/>
  <c r="D203" i="87"/>
  <c r="D204" i="87"/>
  <c r="D205" i="87"/>
  <c r="D206" i="87"/>
  <c r="D207" i="87"/>
  <c r="D208" i="87"/>
  <c r="D209" i="87"/>
  <c r="D210" i="87"/>
  <c r="D211" i="87"/>
  <c r="D212" i="87"/>
  <c r="D213" i="87"/>
  <c r="D214" i="87"/>
  <c r="D215" i="87"/>
  <c r="D216" i="87"/>
  <c r="D217" i="87"/>
  <c r="D218" i="87"/>
  <c r="D219" i="87"/>
  <c r="D220" i="87"/>
  <c r="D221" i="87"/>
  <c r="D222" i="87"/>
  <c r="D223" i="87"/>
  <c r="D224" i="87"/>
  <c r="D225" i="87"/>
  <c r="D226" i="87"/>
  <c r="D227" i="87"/>
  <c r="D228" i="87"/>
  <c r="D229" i="87"/>
  <c r="D230" i="87"/>
  <c r="D231" i="87"/>
  <c r="D232" i="87"/>
  <c r="D233" i="87"/>
  <c r="D234" i="87"/>
  <c r="D235" i="87"/>
  <c r="D236" i="87"/>
  <c r="D237" i="87"/>
  <c r="D238" i="87"/>
  <c r="D239" i="87"/>
  <c r="D240" i="87"/>
  <c r="D241" i="87"/>
  <c r="D242" i="87"/>
  <c r="D243" i="87"/>
  <c r="D244" i="87"/>
  <c r="D245" i="87"/>
  <c r="D246" i="87"/>
  <c r="D247" i="87"/>
  <c r="D248" i="87"/>
  <c r="D249" i="87"/>
  <c r="D250" i="87"/>
  <c r="D251" i="87"/>
  <c r="D252" i="87"/>
  <c r="D253" i="87"/>
  <c r="D254" i="87"/>
  <c r="D255" i="87"/>
  <c r="D256" i="87"/>
  <c r="D257" i="87"/>
  <c r="D258" i="87"/>
  <c r="D259" i="87"/>
  <c r="D260" i="87"/>
  <c r="D261" i="87"/>
  <c r="D262" i="87"/>
  <c r="D263" i="87"/>
  <c r="D264" i="87"/>
  <c r="D265" i="87"/>
  <c r="D266" i="87"/>
  <c r="D267" i="87"/>
  <c r="D268" i="87"/>
  <c r="D269" i="87"/>
  <c r="D270" i="87"/>
  <c r="D271" i="87"/>
  <c r="D272" i="87"/>
  <c r="D273" i="87"/>
  <c r="D274" i="87"/>
  <c r="D275" i="87"/>
  <c r="D276" i="87"/>
  <c r="D277" i="87"/>
  <c r="D278" i="87"/>
  <c r="D279" i="87"/>
  <c r="D280" i="87"/>
  <c r="D281" i="87"/>
  <c r="D282" i="87"/>
  <c r="D283" i="87"/>
  <c r="D284" i="87"/>
  <c r="D285" i="87"/>
  <c r="D286" i="87"/>
  <c r="D287" i="87"/>
  <c r="D288" i="87"/>
  <c r="D289" i="87"/>
  <c r="D290" i="87"/>
  <c r="D291" i="87"/>
  <c r="D292" i="87"/>
  <c r="D293" i="87"/>
  <c r="D294" i="87"/>
  <c r="D295" i="87"/>
  <c r="D296" i="87"/>
  <c r="D297" i="87"/>
  <c r="D298" i="87"/>
  <c r="D299" i="87"/>
  <c r="D300" i="87"/>
  <c r="D301" i="87"/>
  <c r="D302" i="87"/>
  <c r="D303" i="87"/>
  <c r="D304" i="87"/>
  <c r="D305" i="87"/>
  <c r="D306" i="87"/>
  <c r="D307" i="87"/>
  <c r="D308" i="87"/>
  <c r="D309" i="87"/>
  <c r="D310" i="87"/>
  <c r="D311" i="87"/>
  <c r="D312" i="87"/>
  <c r="D313" i="87"/>
  <c r="D314" i="87"/>
  <c r="D315" i="87"/>
  <c r="D316" i="87"/>
  <c r="D317" i="87"/>
  <c r="D318" i="87"/>
  <c r="D319" i="87"/>
  <c r="D320" i="87"/>
  <c r="D321" i="87"/>
  <c r="D322" i="87"/>
  <c r="D323" i="87"/>
  <c r="D324" i="87"/>
  <c r="D325" i="87"/>
  <c r="D326" i="87"/>
  <c r="D327" i="87"/>
  <c r="D328" i="87"/>
  <c r="D329" i="87"/>
  <c r="D330" i="87"/>
  <c r="D331" i="87"/>
  <c r="D332" i="87"/>
  <c r="D333" i="87"/>
  <c r="D334" i="87"/>
  <c r="D335" i="87"/>
  <c r="D336" i="87"/>
  <c r="D337" i="87"/>
  <c r="D338" i="87"/>
  <c r="D339" i="87"/>
  <c r="D340" i="87"/>
  <c r="D341" i="87"/>
  <c r="D342" i="87"/>
  <c r="D343" i="87"/>
  <c r="D344" i="87"/>
  <c r="D345" i="87"/>
  <c r="D346" i="87"/>
  <c r="D347" i="87"/>
  <c r="D348" i="87"/>
  <c r="D349" i="87"/>
  <c r="D350" i="87"/>
  <c r="D351" i="87"/>
  <c r="D352" i="87"/>
  <c r="D353" i="87"/>
  <c r="D354" i="87"/>
  <c r="D355" i="87"/>
  <c r="D356" i="87"/>
  <c r="D357" i="87"/>
  <c r="D358" i="87"/>
  <c r="D359" i="87"/>
  <c r="D360" i="87"/>
  <c r="D361" i="87"/>
  <c r="D362" i="87"/>
  <c r="D363" i="87"/>
  <c r="D364" i="87"/>
  <c r="D365" i="87"/>
  <c r="D366" i="87"/>
  <c r="D367" i="87"/>
  <c r="D368" i="87"/>
  <c r="D369" i="87"/>
  <c r="D370" i="87"/>
  <c r="D371" i="87"/>
  <c r="D372" i="87"/>
  <c r="D373" i="87"/>
  <c r="D374" i="87"/>
  <c r="D375" i="87"/>
  <c r="D376" i="87"/>
  <c r="D377" i="87"/>
  <c r="D378" i="87"/>
  <c r="D379" i="87"/>
  <c r="D380" i="87"/>
  <c r="D381" i="87"/>
  <c r="D382" i="87"/>
  <c r="D383" i="87"/>
  <c r="D384" i="87"/>
  <c r="D385" i="87"/>
  <c r="D386" i="87"/>
  <c r="D387" i="87"/>
  <c r="D388" i="87"/>
  <c r="D389" i="87"/>
  <c r="D390" i="87"/>
  <c r="D391" i="87"/>
  <c r="D392" i="87"/>
  <c r="D393" i="87"/>
  <c r="D394" i="87"/>
  <c r="D395" i="87"/>
  <c r="D396" i="87"/>
  <c r="D397" i="87"/>
  <c r="D398" i="87"/>
  <c r="D399" i="87"/>
  <c r="D400" i="87"/>
  <c r="D401" i="87"/>
  <c r="D402" i="87"/>
  <c r="D403" i="87"/>
  <c r="D404" i="87"/>
  <c r="D405" i="87"/>
  <c r="D406" i="87"/>
  <c r="D407" i="87"/>
  <c r="D408" i="87"/>
  <c r="D409" i="87"/>
  <c r="D410" i="87"/>
  <c r="D411" i="87"/>
  <c r="D412" i="87"/>
  <c r="D413" i="87"/>
  <c r="D414" i="87"/>
  <c r="D415" i="87"/>
  <c r="D416" i="87"/>
  <c r="D417" i="87"/>
  <c r="D418" i="87"/>
  <c r="D419" i="87"/>
  <c r="D420" i="87"/>
  <c r="D421" i="87"/>
  <c r="D422" i="87"/>
  <c r="D423" i="87"/>
  <c r="D424" i="87"/>
  <c r="D425" i="87"/>
  <c r="D426" i="87"/>
  <c r="D427" i="87"/>
  <c r="D428" i="87"/>
  <c r="D429" i="87"/>
  <c r="D430" i="87"/>
  <c r="D431" i="87"/>
  <c r="D432" i="87"/>
  <c r="D433" i="87"/>
  <c r="D434" i="87"/>
  <c r="D435" i="87"/>
  <c r="D436" i="87"/>
  <c r="D437" i="87"/>
  <c r="D438" i="87"/>
  <c r="D439" i="87"/>
  <c r="D440" i="87"/>
  <c r="D441" i="87"/>
  <c r="D442" i="87"/>
  <c r="D443" i="87"/>
  <c r="D444" i="87"/>
  <c r="D445" i="87"/>
  <c r="D446" i="87"/>
  <c r="D447" i="87"/>
  <c r="D448" i="87"/>
  <c r="D449" i="87"/>
  <c r="D450" i="87"/>
  <c r="D451" i="87"/>
  <c r="D452" i="87"/>
  <c r="D453" i="87"/>
  <c r="D454" i="87"/>
  <c r="D455" i="87"/>
  <c r="D456" i="87"/>
  <c r="D457" i="87"/>
  <c r="D458" i="87"/>
  <c r="D459" i="87"/>
  <c r="D460" i="87"/>
  <c r="D461" i="87"/>
  <c r="D462" i="87"/>
  <c r="D463" i="87"/>
  <c r="D464" i="87"/>
  <c r="D465" i="87"/>
  <c r="D466" i="87"/>
  <c r="D467" i="87"/>
  <c r="D468" i="87"/>
  <c r="D469" i="87"/>
  <c r="D470" i="87"/>
  <c r="D471" i="87"/>
  <c r="D472" i="87"/>
  <c r="D473" i="87"/>
  <c r="D474" i="87"/>
  <c r="D475" i="87"/>
  <c r="D476" i="87"/>
  <c r="D477" i="87"/>
  <c r="D478" i="87"/>
  <c r="D479" i="87"/>
  <c r="D480" i="87"/>
  <c r="D481" i="87"/>
  <c r="D482" i="87"/>
  <c r="D483" i="87"/>
  <c r="D484" i="87"/>
  <c r="D485" i="87"/>
  <c r="D486" i="87"/>
  <c r="D487" i="87"/>
  <c r="D488" i="87"/>
  <c r="D489" i="87"/>
  <c r="D490" i="87"/>
  <c r="D491" i="87"/>
  <c r="D492" i="87"/>
  <c r="D493" i="87"/>
  <c r="D494" i="87"/>
  <c r="D495" i="87"/>
  <c r="D496" i="87"/>
  <c r="D497" i="87"/>
  <c r="D498" i="87"/>
  <c r="D499" i="87"/>
  <c r="D500" i="87"/>
  <c r="D501" i="87"/>
  <c r="D502" i="87"/>
  <c r="D503" i="87"/>
  <c r="D504" i="87"/>
  <c r="D505" i="87"/>
  <c r="D506" i="87"/>
  <c r="D507" i="87"/>
  <c r="D508" i="87"/>
  <c r="D509" i="87"/>
  <c r="D510" i="87"/>
  <c r="D511" i="87"/>
  <c r="D512" i="87"/>
  <c r="D513" i="87"/>
  <c r="D514" i="87"/>
  <c r="D515" i="87"/>
  <c r="D516" i="87"/>
  <c r="D517" i="87"/>
  <c r="D518" i="87"/>
  <c r="D519" i="87"/>
  <c r="D520" i="87"/>
  <c r="D521" i="87"/>
  <c r="D522" i="87"/>
  <c r="D523" i="87"/>
  <c r="D524" i="87"/>
  <c r="D525" i="87"/>
  <c r="D526" i="87"/>
  <c r="D527" i="87"/>
  <c r="D528" i="87"/>
  <c r="D529" i="87"/>
  <c r="D530" i="87"/>
  <c r="D531" i="87"/>
  <c r="D532" i="87"/>
  <c r="D533" i="87"/>
  <c r="D534" i="87"/>
  <c r="D535" i="87"/>
  <c r="D536" i="87"/>
  <c r="D537" i="87"/>
  <c r="D538" i="87"/>
  <c r="D539" i="87"/>
  <c r="D540" i="87"/>
  <c r="D541" i="87"/>
  <c r="D542" i="87"/>
  <c r="D543" i="87"/>
  <c r="D544" i="87"/>
  <c r="D545" i="87"/>
  <c r="D546" i="87"/>
  <c r="D547" i="87"/>
  <c r="D548" i="87"/>
  <c r="D549" i="87"/>
  <c r="D550" i="87"/>
  <c r="D551" i="87"/>
  <c r="D552" i="87"/>
  <c r="D553" i="87"/>
  <c r="D554" i="87"/>
  <c r="D555" i="87"/>
  <c r="D556" i="87"/>
  <c r="D557" i="87"/>
  <c r="D558" i="87"/>
  <c r="D559" i="87"/>
  <c r="D560" i="87"/>
  <c r="D561" i="87"/>
  <c r="D562" i="87"/>
  <c r="D563" i="87"/>
  <c r="D564" i="87"/>
  <c r="D565" i="87"/>
  <c r="D566" i="87"/>
  <c r="D567" i="87"/>
  <c r="D568" i="87"/>
  <c r="D569" i="87"/>
  <c r="D570" i="87"/>
  <c r="D571" i="87"/>
  <c r="D572" i="87"/>
  <c r="D573" i="87"/>
  <c r="D574" i="87"/>
  <c r="D575" i="87"/>
  <c r="D576" i="87"/>
  <c r="D577" i="87"/>
  <c r="D578" i="87"/>
  <c r="D579" i="87"/>
  <c r="D580" i="87"/>
  <c r="D581" i="87"/>
  <c r="D582" i="87"/>
  <c r="D583" i="87"/>
  <c r="D584" i="87"/>
  <c r="D585" i="87"/>
  <c r="D586" i="87"/>
  <c r="D587" i="87"/>
  <c r="D588" i="87"/>
  <c r="D589" i="87"/>
  <c r="D590" i="87"/>
  <c r="D591" i="87"/>
  <c r="D592" i="87"/>
  <c r="D593" i="87"/>
  <c r="D594" i="87"/>
  <c r="D595" i="87"/>
  <c r="D596" i="87"/>
  <c r="D597" i="87"/>
  <c r="D598" i="87"/>
  <c r="D599" i="87"/>
  <c r="D600" i="87"/>
  <c r="D601" i="87"/>
  <c r="D602" i="87"/>
  <c r="D603" i="87"/>
  <c r="D604" i="87"/>
  <c r="D605" i="87"/>
  <c r="D606" i="87"/>
  <c r="D607" i="87"/>
  <c r="D608" i="87"/>
  <c r="D609" i="87"/>
  <c r="D610" i="87"/>
  <c r="D611" i="87"/>
  <c r="D612" i="87"/>
  <c r="D613" i="87"/>
  <c r="D614" i="87"/>
  <c r="D615" i="87"/>
  <c r="D616" i="87"/>
  <c r="D617" i="87"/>
  <c r="D618" i="87"/>
  <c r="D619" i="87"/>
  <c r="D620" i="87"/>
  <c r="D621" i="87"/>
  <c r="D622" i="87"/>
  <c r="D623" i="87"/>
  <c r="D624" i="87"/>
  <c r="D625" i="87"/>
  <c r="D626" i="87"/>
  <c r="D627" i="87"/>
  <c r="D628" i="87"/>
  <c r="D629" i="87"/>
  <c r="D630" i="87"/>
  <c r="D631" i="87"/>
  <c r="D632" i="87"/>
  <c r="D633" i="87"/>
  <c r="D634" i="87"/>
  <c r="D635" i="87"/>
  <c r="D636" i="87"/>
  <c r="D637" i="87"/>
  <c r="D638" i="87"/>
  <c r="D639" i="87"/>
  <c r="D640" i="87"/>
  <c r="D641" i="87"/>
  <c r="D642" i="87"/>
  <c r="D643" i="87"/>
  <c r="D644" i="87"/>
  <c r="D645" i="87"/>
  <c r="D646" i="87"/>
  <c r="D647" i="87"/>
  <c r="D648" i="87"/>
  <c r="D649" i="87"/>
  <c r="D650" i="87"/>
  <c r="D651" i="87"/>
  <c r="D652" i="87"/>
  <c r="D653" i="87"/>
  <c r="D654" i="87"/>
  <c r="D655" i="87"/>
  <c r="D656" i="87"/>
  <c r="D657" i="87"/>
  <c r="D658" i="87"/>
  <c r="D659" i="87"/>
  <c r="D660" i="87"/>
  <c r="D661" i="87"/>
  <c r="D662" i="87"/>
  <c r="D663" i="87"/>
  <c r="D664" i="87"/>
  <c r="D665" i="87"/>
  <c r="D666" i="87"/>
  <c r="D667" i="87"/>
  <c r="D668" i="87"/>
  <c r="D669" i="87"/>
  <c r="D670" i="87"/>
  <c r="D671" i="87"/>
  <c r="D672" i="87"/>
  <c r="D673" i="87"/>
  <c r="D674" i="87"/>
  <c r="D675" i="87"/>
  <c r="D676" i="87"/>
  <c r="D677" i="87"/>
  <c r="D678" i="87"/>
  <c r="D679" i="87"/>
  <c r="D680" i="87"/>
  <c r="D681" i="87"/>
  <c r="D682" i="87"/>
  <c r="D683" i="87"/>
  <c r="D684" i="87"/>
  <c r="D685" i="87"/>
  <c r="D686" i="87"/>
  <c r="D687" i="87"/>
  <c r="D688" i="87"/>
  <c r="D689" i="87"/>
  <c r="D690" i="87"/>
  <c r="D691" i="87"/>
  <c r="D692" i="87"/>
  <c r="D693" i="87"/>
  <c r="D694" i="87"/>
  <c r="D695" i="87"/>
  <c r="D696" i="87"/>
  <c r="D697" i="87"/>
  <c r="D698" i="87"/>
  <c r="D699" i="87"/>
  <c r="D700" i="87"/>
  <c r="D701" i="87"/>
  <c r="D702" i="87"/>
  <c r="D703" i="87"/>
  <c r="D704" i="87"/>
  <c r="D705" i="87"/>
  <c r="D706" i="87"/>
  <c r="D707" i="87"/>
  <c r="D708" i="87"/>
  <c r="D709" i="87"/>
  <c r="D710" i="87"/>
  <c r="D711" i="87"/>
  <c r="D712" i="87"/>
  <c r="D713" i="87"/>
  <c r="D714" i="87"/>
  <c r="D715" i="87"/>
  <c r="D716" i="87"/>
  <c r="D717" i="87"/>
  <c r="D718" i="87"/>
  <c r="D719" i="87"/>
  <c r="D720" i="87"/>
  <c r="D721" i="87"/>
  <c r="D722" i="87"/>
  <c r="D723" i="87"/>
  <c r="D724" i="87"/>
  <c r="D725" i="87"/>
  <c r="D726" i="87"/>
  <c r="D727" i="87"/>
  <c r="D728" i="87"/>
  <c r="D729" i="87"/>
  <c r="D730" i="87"/>
  <c r="D731" i="87"/>
  <c r="D732" i="87"/>
  <c r="D733" i="87"/>
  <c r="D734" i="87"/>
  <c r="D735" i="87"/>
  <c r="D736" i="87"/>
  <c r="D737" i="87"/>
  <c r="D738" i="87"/>
  <c r="D739" i="87"/>
  <c r="D740" i="87"/>
  <c r="D741" i="87"/>
  <c r="D742" i="87"/>
  <c r="D743" i="87"/>
  <c r="D744" i="87"/>
  <c r="D745" i="87"/>
  <c r="D746" i="87"/>
  <c r="D747" i="87"/>
  <c r="D748" i="87"/>
  <c r="D749" i="87"/>
  <c r="D750" i="87"/>
  <c r="D751" i="87"/>
  <c r="D752" i="87"/>
  <c r="D753" i="87"/>
  <c r="D754" i="87"/>
  <c r="D755" i="87"/>
  <c r="D756" i="87"/>
  <c r="D757" i="87"/>
  <c r="D758" i="87"/>
  <c r="D759" i="87"/>
  <c r="D760" i="87"/>
  <c r="D761" i="87"/>
  <c r="D762" i="87"/>
  <c r="D763" i="87"/>
  <c r="D764" i="87"/>
  <c r="D765" i="87"/>
  <c r="D766" i="87"/>
  <c r="D767" i="87"/>
  <c r="D768" i="87"/>
  <c r="D769" i="87"/>
  <c r="D770" i="87"/>
  <c r="D771" i="87"/>
  <c r="D772" i="87"/>
  <c r="D773" i="87"/>
  <c r="D774" i="87"/>
  <c r="D775" i="87"/>
  <c r="D776" i="87"/>
  <c r="D777" i="87"/>
  <c r="D778" i="87"/>
  <c r="D779" i="87"/>
  <c r="D780" i="87"/>
  <c r="D781" i="87"/>
  <c r="D782" i="87"/>
  <c r="D783" i="87"/>
  <c r="D784" i="87"/>
  <c r="D785" i="87"/>
  <c r="D786" i="87"/>
  <c r="D787" i="87"/>
  <c r="D788" i="87"/>
  <c r="D789" i="87"/>
  <c r="D790" i="87"/>
  <c r="D791" i="87"/>
  <c r="D792" i="87"/>
  <c r="D793" i="87"/>
  <c r="D794" i="87"/>
  <c r="D795" i="87"/>
  <c r="D796" i="87"/>
  <c r="D797" i="87"/>
  <c r="D798" i="87"/>
  <c r="D799" i="87"/>
  <c r="D800" i="87"/>
  <c r="D801" i="87"/>
  <c r="D802" i="87"/>
  <c r="D803" i="87"/>
  <c r="D804" i="87"/>
  <c r="D805" i="87"/>
  <c r="D806" i="87"/>
  <c r="D807" i="87"/>
  <c r="D808" i="87"/>
  <c r="D809" i="87"/>
  <c r="D810" i="87"/>
  <c r="D811" i="87"/>
  <c r="D812" i="87"/>
  <c r="D813" i="87"/>
  <c r="D814" i="87"/>
  <c r="D815" i="87"/>
  <c r="D816" i="87"/>
  <c r="D817" i="87"/>
  <c r="D818" i="87"/>
  <c r="D819" i="87"/>
  <c r="D820" i="87"/>
  <c r="D821" i="87"/>
  <c r="D822" i="87"/>
  <c r="D823" i="87"/>
  <c r="D824" i="87"/>
  <c r="D825" i="87"/>
  <c r="D826" i="87"/>
  <c r="D827" i="87"/>
  <c r="D828" i="87"/>
  <c r="D829" i="87"/>
  <c r="D830" i="87"/>
  <c r="D831" i="87"/>
  <c r="D832" i="87"/>
  <c r="D833" i="87"/>
  <c r="D834" i="87"/>
  <c r="D835" i="87"/>
  <c r="D836" i="87"/>
  <c r="D837" i="87"/>
  <c r="D838" i="87"/>
  <c r="D839" i="87"/>
  <c r="D840" i="87"/>
  <c r="D841" i="87"/>
  <c r="D842" i="87"/>
  <c r="D843" i="87"/>
  <c r="D844" i="87"/>
  <c r="D845" i="87"/>
  <c r="D846" i="87"/>
  <c r="D847" i="87"/>
  <c r="D848" i="87"/>
  <c r="D849" i="87"/>
  <c r="D850" i="87"/>
  <c r="D851" i="87"/>
  <c r="D852" i="87"/>
  <c r="D853" i="87"/>
  <c r="D854" i="87"/>
  <c r="D855" i="87"/>
  <c r="D856" i="87"/>
  <c r="D857" i="87"/>
  <c r="D858" i="87"/>
  <c r="D859" i="87"/>
  <c r="D860" i="87"/>
  <c r="D861" i="87"/>
  <c r="D862" i="87"/>
  <c r="D863" i="87"/>
  <c r="D864" i="87"/>
  <c r="D865" i="87"/>
  <c r="D866" i="87"/>
  <c r="D867" i="87"/>
  <c r="D868" i="87"/>
  <c r="D869" i="87"/>
  <c r="D870" i="87"/>
  <c r="D871" i="87"/>
  <c r="D872" i="87"/>
  <c r="D873" i="87"/>
  <c r="D874" i="87"/>
  <c r="D875" i="87"/>
  <c r="D876" i="87"/>
  <c r="D877" i="87"/>
  <c r="D878" i="87"/>
  <c r="D879" i="87"/>
  <c r="D880" i="87"/>
  <c r="D881" i="87"/>
  <c r="D882" i="87"/>
  <c r="D883" i="87"/>
  <c r="D884" i="87"/>
  <c r="D885" i="87"/>
  <c r="D886" i="87"/>
  <c r="D887" i="87"/>
  <c r="D888" i="87"/>
  <c r="D889" i="87"/>
  <c r="D890" i="87"/>
  <c r="D891" i="87"/>
  <c r="D892" i="87"/>
  <c r="D893" i="87"/>
  <c r="D894" i="87"/>
  <c r="D895" i="87"/>
  <c r="D896" i="87"/>
  <c r="D897" i="87"/>
  <c r="D898" i="87"/>
  <c r="D899" i="87"/>
  <c r="D900" i="87"/>
  <c r="D901" i="87"/>
  <c r="D902" i="87"/>
  <c r="D903" i="87"/>
  <c r="D904" i="87"/>
  <c r="D905" i="87"/>
  <c r="D906" i="87"/>
  <c r="D907" i="87"/>
  <c r="D908" i="87"/>
  <c r="D909" i="87"/>
  <c r="D910" i="87"/>
  <c r="D911" i="87"/>
  <c r="D912" i="87"/>
  <c r="D913" i="87"/>
  <c r="D914" i="87"/>
  <c r="D915" i="87"/>
  <c r="D916" i="87"/>
  <c r="D917" i="87"/>
  <c r="D918" i="87"/>
  <c r="D919" i="87"/>
  <c r="D920" i="87"/>
  <c r="D921" i="87"/>
  <c r="D922" i="87"/>
  <c r="D923" i="87"/>
  <c r="D924" i="87"/>
  <c r="D925" i="87"/>
  <c r="D926" i="87"/>
  <c r="D927" i="87"/>
  <c r="D928" i="87"/>
  <c r="D929" i="87"/>
  <c r="D930" i="87"/>
  <c r="D931" i="87"/>
  <c r="D932" i="87"/>
  <c r="D933" i="87"/>
  <c r="D934" i="87"/>
  <c r="D935" i="87"/>
  <c r="D936" i="87"/>
  <c r="D937" i="87"/>
  <c r="D938" i="87"/>
  <c r="D939" i="87"/>
  <c r="D940" i="87"/>
  <c r="D941" i="87"/>
  <c r="D942" i="87"/>
  <c r="D943" i="87"/>
  <c r="D944" i="87"/>
  <c r="D945" i="87"/>
  <c r="D946" i="87"/>
  <c r="D947" i="87"/>
  <c r="D948" i="87"/>
  <c r="D949" i="87"/>
  <c r="D950" i="87"/>
  <c r="D951" i="87"/>
  <c r="D952" i="87"/>
  <c r="D953" i="87"/>
  <c r="D954" i="87"/>
  <c r="D955" i="87"/>
  <c r="D956" i="87"/>
  <c r="D957" i="87"/>
  <c r="D958" i="87"/>
  <c r="D959" i="87"/>
  <c r="D960" i="87"/>
  <c r="D961" i="87"/>
  <c r="D962" i="87"/>
  <c r="D963" i="87"/>
  <c r="D964" i="87"/>
  <c r="D965" i="87"/>
  <c r="D966" i="87"/>
  <c r="D967" i="87"/>
  <c r="D968" i="87"/>
  <c r="D969" i="87"/>
  <c r="D970" i="87"/>
  <c r="D971" i="87"/>
  <c r="D972" i="87"/>
  <c r="D973" i="87"/>
  <c r="D974" i="87"/>
  <c r="D975" i="87"/>
  <c r="D976" i="87"/>
  <c r="D977" i="87"/>
  <c r="D978" i="87"/>
  <c r="D979" i="87"/>
  <c r="D980" i="87"/>
  <c r="D981" i="87"/>
  <c r="D982" i="87"/>
  <c r="D983" i="87"/>
  <c r="D984" i="87"/>
  <c r="D985" i="87"/>
  <c r="D986" i="87"/>
  <c r="D987" i="87"/>
  <c r="D988" i="87"/>
  <c r="D989" i="87"/>
  <c r="D990" i="87"/>
  <c r="D991" i="87"/>
  <c r="D992" i="87"/>
  <c r="D993" i="87"/>
  <c r="D994" i="87"/>
  <c r="D995" i="87"/>
  <c r="D996" i="87"/>
  <c r="D997" i="87"/>
  <c r="D998" i="87"/>
  <c r="D999" i="87"/>
  <c r="D1000" i="87"/>
  <c r="D1001" i="87"/>
  <c r="D1002" i="87"/>
  <c r="D1003" i="87"/>
  <c r="D1004" i="87"/>
  <c r="D1005" i="87"/>
  <c r="D1006" i="87"/>
  <c r="D1007" i="87"/>
  <c r="D1008" i="87"/>
  <c r="D1009" i="87"/>
  <c r="D1010" i="87"/>
  <c r="D1011" i="87"/>
  <c r="D1012" i="87"/>
  <c r="D1013" i="87"/>
  <c r="D1014" i="87"/>
  <c r="D1015" i="87"/>
  <c r="D1016" i="87"/>
  <c r="D1017" i="87"/>
  <c r="D1018" i="87"/>
  <c r="D1019" i="87"/>
  <c r="D1020" i="87"/>
  <c r="D1021" i="87"/>
  <c r="D1022" i="87"/>
  <c r="D1023" i="87"/>
  <c r="D1024" i="87"/>
  <c r="D1025" i="87"/>
  <c r="D1026" i="87"/>
  <c r="D1027" i="87"/>
  <c r="D1028" i="87"/>
  <c r="D1029" i="87"/>
  <c r="D1030" i="87"/>
  <c r="D1031" i="87"/>
  <c r="D1032" i="87"/>
  <c r="D1033" i="87"/>
  <c r="D1034" i="87"/>
  <c r="D1035" i="87"/>
  <c r="D1036" i="87"/>
  <c r="D1037" i="87"/>
  <c r="D1038" i="87"/>
  <c r="D1039" i="87"/>
  <c r="D1040" i="87"/>
  <c r="D1041" i="87"/>
  <c r="D1042" i="87"/>
  <c r="D1043" i="87"/>
  <c r="D1044" i="87"/>
  <c r="D1045" i="87"/>
  <c r="D1046" i="87"/>
  <c r="D1047" i="87"/>
  <c r="D1048" i="87"/>
  <c r="D1049" i="87"/>
  <c r="D1050" i="87"/>
  <c r="D1051" i="87"/>
  <c r="D1052" i="87"/>
  <c r="D1053" i="87"/>
  <c r="D1054" i="87"/>
  <c r="D1055" i="87"/>
  <c r="D1056" i="87"/>
  <c r="D1057" i="87"/>
  <c r="D1058" i="87"/>
  <c r="D1059" i="87"/>
  <c r="D1060" i="87"/>
  <c r="D1061" i="87"/>
  <c r="D1062" i="87"/>
  <c r="D1063" i="87"/>
  <c r="D1064" i="87"/>
  <c r="D1065" i="87"/>
  <c r="D1066" i="87"/>
  <c r="D1067" i="87"/>
  <c r="D1068" i="87"/>
  <c r="D1069" i="87"/>
  <c r="D1070" i="87"/>
  <c r="D1071" i="87"/>
  <c r="D1072" i="87"/>
  <c r="D1073" i="87"/>
  <c r="D1074" i="87"/>
  <c r="D1075" i="87"/>
  <c r="D1076" i="87"/>
  <c r="D1077" i="87"/>
  <c r="D1078" i="87"/>
  <c r="D1079" i="87"/>
  <c r="D1080" i="87"/>
  <c r="D1081" i="87"/>
  <c r="D1082" i="87"/>
  <c r="D1083" i="87"/>
  <c r="D1084" i="87"/>
  <c r="D1085" i="87"/>
  <c r="D1086" i="87"/>
  <c r="D1087" i="87"/>
  <c r="D1088" i="87"/>
  <c r="D1089" i="87"/>
  <c r="D1090" i="87"/>
  <c r="D1091" i="87"/>
  <c r="D1092" i="87"/>
  <c r="D1093" i="87"/>
  <c r="D1094" i="87"/>
  <c r="D1095" i="87"/>
  <c r="D1096" i="87"/>
  <c r="D1097" i="87"/>
  <c r="D1098" i="87"/>
  <c r="D1099" i="87"/>
  <c r="D1100" i="87"/>
  <c r="D1101" i="87"/>
  <c r="D1102" i="87"/>
  <c r="D1103" i="87"/>
  <c r="D1104" i="87"/>
  <c r="D1105" i="87"/>
  <c r="D1106" i="87"/>
  <c r="D1107" i="87"/>
  <c r="D1108" i="87"/>
  <c r="D1109" i="87"/>
  <c r="D1110" i="87"/>
  <c r="D1111" i="87"/>
  <c r="D1112" i="87"/>
  <c r="D1113" i="87"/>
  <c r="D1114" i="87"/>
  <c r="D1115" i="87"/>
  <c r="D1116" i="87"/>
  <c r="D1117" i="87"/>
  <c r="D1118" i="87"/>
  <c r="D1119" i="87"/>
  <c r="D1120" i="87"/>
  <c r="D1121" i="87"/>
  <c r="D1122" i="87"/>
  <c r="D1123" i="87"/>
  <c r="D1124" i="87"/>
  <c r="D1125" i="87"/>
  <c r="D1126" i="87"/>
  <c r="D1127" i="87"/>
  <c r="D1128" i="87"/>
  <c r="D1129" i="87"/>
  <c r="D1130" i="87"/>
  <c r="D1131" i="87"/>
  <c r="D1132" i="87"/>
  <c r="D1133" i="87"/>
  <c r="D1134" i="87"/>
  <c r="D1135" i="87"/>
  <c r="D1136" i="87"/>
  <c r="D1137" i="87"/>
  <c r="D1138" i="87"/>
  <c r="D1139" i="87"/>
  <c r="D1140" i="87"/>
  <c r="D1141" i="87"/>
  <c r="D1142" i="87"/>
  <c r="D1143" i="87"/>
  <c r="D1144" i="87"/>
  <c r="D1145" i="87"/>
  <c r="D1146" i="87"/>
  <c r="D1147" i="87"/>
  <c r="D1148" i="87"/>
  <c r="D1149" i="87"/>
  <c r="D1150" i="87"/>
  <c r="D1151" i="87"/>
  <c r="D1152" i="87"/>
  <c r="D1153" i="87"/>
  <c r="D1154" i="87"/>
  <c r="D1155" i="87"/>
  <c r="D1156" i="87"/>
  <c r="D1157" i="87"/>
  <c r="D1158" i="87"/>
  <c r="D1159" i="87"/>
  <c r="D1160" i="87"/>
  <c r="D1161" i="87"/>
  <c r="D1162" i="87"/>
  <c r="D1163" i="87"/>
  <c r="D1164" i="87"/>
  <c r="D1165" i="87"/>
  <c r="D1166" i="87"/>
  <c r="D1167" i="87"/>
  <c r="D1168" i="87"/>
  <c r="D1169" i="87"/>
  <c r="D1170" i="87"/>
  <c r="D1171" i="87"/>
  <c r="D1172" i="87"/>
  <c r="D1173" i="87"/>
  <c r="D1174" i="87"/>
  <c r="D1175" i="87"/>
  <c r="D1176" i="87"/>
  <c r="D1177" i="87"/>
  <c r="D1178" i="87"/>
  <c r="D1179" i="87"/>
  <c r="D1180" i="87"/>
  <c r="D1181" i="87"/>
  <c r="D1182" i="87"/>
  <c r="D1183" i="87"/>
  <c r="D1184" i="87"/>
  <c r="D1185" i="87"/>
  <c r="D1186" i="87"/>
  <c r="D1187" i="87"/>
  <c r="D1188" i="87"/>
  <c r="D1189" i="87"/>
  <c r="D1190" i="87"/>
  <c r="D1191" i="87"/>
  <c r="D1192" i="87"/>
  <c r="D1193" i="87"/>
  <c r="D1194" i="87"/>
  <c r="D1195" i="87"/>
  <c r="D1196" i="87"/>
  <c r="D1197" i="87"/>
  <c r="D1198" i="87"/>
  <c r="D1199" i="87"/>
  <c r="D1200" i="87"/>
  <c r="D1201" i="87"/>
  <c r="D1202" i="87"/>
  <c r="D1203" i="87"/>
  <c r="D1204" i="87"/>
  <c r="D1205" i="87"/>
  <c r="D1206" i="87"/>
  <c r="D1207" i="87"/>
  <c r="D1208" i="87"/>
  <c r="D1209" i="87"/>
  <c r="D1210" i="87"/>
  <c r="D1211" i="87"/>
  <c r="D1212" i="87"/>
  <c r="D1213" i="87"/>
  <c r="D1214" i="87"/>
  <c r="D1215" i="87"/>
  <c r="D1216" i="87"/>
  <c r="D1217" i="87"/>
  <c r="D1218" i="87"/>
  <c r="D1219" i="87"/>
  <c r="D1220" i="87"/>
  <c r="D1221" i="87"/>
  <c r="D1222" i="87"/>
  <c r="D1223" i="87"/>
  <c r="D1224" i="87"/>
  <c r="D1225" i="87"/>
  <c r="D1226" i="87"/>
  <c r="D1227" i="87"/>
  <c r="D1228" i="87"/>
  <c r="D1229" i="87"/>
  <c r="D1230" i="87"/>
  <c r="D1231" i="87"/>
  <c r="D1232" i="87"/>
  <c r="D1233" i="87"/>
  <c r="D1234" i="87"/>
  <c r="D1235" i="87"/>
  <c r="D1236" i="87"/>
  <c r="D1237" i="87"/>
  <c r="D1238" i="87"/>
  <c r="D1239" i="87"/>
  <c r="D1240" i="87"/>
  <c r="D1241" i="87"/>
  <c r="D1242" i="87"/>
  <c r="D1243" i="87"/>
  <c r="D1244" i="87"/>
  <c r="D1245" i="87"/>
  <c r="D1246" i="87"/>
  <c r="D1247" i="87"/>
  <c r="D1248" i="87"/>
  <c r="D1249" i="87"/>
  <c r="D1250" i="87"/>
  <c r="D1251" i="87"/>
  <c r="D1252" i="87"/>
  <c r="D1253" i="87"/>
  <c r="D1254" i="87"/>
  <c r="D1255" i="87"/>
  <c r="D1256" i="87"/>
  <c r="D1257" i="87"/>
  <c r="D1258" i="87"/>
  <c r="D1259" i="87"/>
  <c r="D1260" i="87"/>
  <c r="D1261" i="87"/>
  <c r="D1262" i="87"/>
  <c r="D1263" i="87"/>
  <c r="D1264" i="87"/>
  <c r="D1265" i="87"/>
  <c r="D1266" i="87"/>
  <c r="D1267" i="87"/>
  <c r="D1268" i="87"/>
  <c r="D1269" i="87"/>
  <c r="D1270" i="87"/>
  <c r="D1271" i="87"/>
  <c r="D1272" i="87"/>
  <c r="D1273" i="87"/>
  <c r="D1274" i="87"/>
  <c r="D1275" i="87"/>
  <c r="D1276" i="87"/>
  <c r="D1277" i="87"/>
  <c r="D1278" i="87"/>
  <c r="D1279" i="87"/>
  <c r="D1280" i="87"/>
  <c r="D1281" i="87"/>
  <c r="D1282" i="87"/>
  <c r="D1283" i="87"/>
  <c r="D1284" i="87"/>
  <c r="D1285" i="87"/>
  <c r="D1286" i="87"/>
  <c r="D1287" i="87"/>
  <c r="D1288" i="87"/>
  <c r="D1289" i="87"/>
  <c r="D1290" i="87"/>
  <c r="D1291" i="87"/>
  <c r="D1292" i="87"/>
  <c r="D1293" i="87"/>
  <c r="D1294" i="87"/>
  <c r="D1295" i="87"/>
  <c r="D1296" i="87"/>
  <c r="D1297" i="87"/>
  <c r="D1298" i="87"/>
  <c r="D1299" i="87"/>
  <c r="D1300" i="87"/>
  <c r="D1301" i="87"/>
  <c r="D1302" i="87"/>
  <c r="D1303" i="87"/>
  <c r="D1304" i="87"/>
  <c r="D1305" i="87"/>
  <c r="D1306" i="87"/>
  <c r="D1307" i="87"/>
  <c r="D1308" i="87"/>
  <c r="D1309" i="87"/>
  <c r="D1310" i="87"/>
  <c r="D1311" i="87"/>
  <c r="D1312" i="87"/>
  <c r="D1313" i="87"/>
  <c r="D1314" i="87"/>
  <c r="D1315" i="87"/>
  <c r="D1316" i="87"/>
  <c r="D1317" i="87"/>
  <c r="D1318" i="87"/>
  <c r="D1319" i="87"/>
  <c r="D1320" i="87"/>
  <c r="D1321" i="87"/>
  <c r="D1322" i="87"/>
  <c r="D1323" i="87"/>
  <c r="D1324" i="87"/>
  <c r="D1325" i="87"/>
  <c r="D1326" i="87"/>
  <c r="D1327" i="87"/>
  <c r="D1328" i="87"/>
  <c r="D1329" i="87"/>
  <c r="D1330" i="87"/>
  <c r="D1331" i="87"/>
  <c r="D1332" i="87"/>
  <c r="D1333" i="87"/>
  <c r="D1334" i="87"/>
  <c r="D1335" i="87"/>
  <c r="D1336" i="87"/>
  <c r="D1337" i="87"/>
  <c r="D1338" i="87"/>
  <c r="D1339" i="87"/>
  <c r="D1340" i="87"/>
  <c r="D1341" i="87"/>
  <c r="D1342" i="87"/>
  <c r="D1343" i="87"/>
  <c r="D1344" i="87"/>
  <c r="D1345" i="87"/>
  <c r="D1346" i="87"/>
  <c r="D1347" i="87"/>
  <c r="D1348" i="87"/>
  <c r="D1349" i="87"/>
  <c r="D1350" i="87"/>
  <c r="D1351" i="87"/>
  <c r="D1352" i="87"/>
  <c r="D1353" i="87"/>
  <c r="D1354" i="87"/>
  <c r="D1355" i="87"/>
  <c r="D1356" i="87"/>
  <c r="D1357" i="87"/>
  <c r="D1358" i="87"/>
  <c r="D1359" i="87"/>
  <c r="D1360" i="87"/>
  <c r="D1361" i="87"/>
  <c r="D1362" i="87"/>
  <c r="D1363" i="87"/>
  <c r="D1364" i="87"/>
  <c r="D1365" i="87"/>
  <c r="D1366" i="87"/>
  <c r="D1367" i="87"/>
  <c r="D1368" i="87"/>
  <c r="D1369" i="87"/>
  <c r="D1370" i="87"/>
  <c r="D1371" i="87"/>
  <c r="D1372" i="87"/>
  <c r="D1373" i="87"/>
  <c r="D1374" i="87"/>
  <c r="D1375" i="87"/>
  <c r="D1376" i="87"/>
  <c r="D1377" i="87"/>
  <c r="D1378" i="87"/>
  <c r="D1379" i="87"/>
  <c r="D1380" i="87"/>
  <c r="D1381" i="87"/>
  <c r="D1382" i="87"/>
  <c r="D1383" i="87"/>
  <c r="D1384" i="87"/>
  <c r="D1385" i="87"/>
  <c r="D1386" i="87"/>
  <c r="D1387" i="87"/>
  <c r="D1388" i="87"/>
  <c r="D1389" i="87"/>
  <c r="D1390" i="87"/>
  <c r="D1391" i="87"/>
  <c r="D1392" i="87"/>
  <c r="D1393" i="87"/>
  <c r="D1394" i="87"/>
  <c r="D1395" i="87"/>
  <c r="D1396" i="87"/>
  <c r="D1397" i="87"/>
  <c r="D1398" i="87"/>
  <c r="D1399" i="87"/>
  <c r="D1400" i="87"/>
  <c r="D1401" i="87"/>
  <c r="D1402" i="87"/>
  <c r="D1403" i="87"/>
  <c r="D1404" i="87"/>
  <c r="D1405" i="87"/>
  <c r="D1406" i="87"/>
  <c r="D1407" i="87"/>
  <c r="D1408" i="87"/>
  <c r="D1409" i="87"/>
  <c r="D1410" i="87"/>
  <c r="D1411" i="87"/>
  <c r="D1412" i="87"/>
  <c r="D1413" i="87"/>
  <c r="D1414" i="87"/>
  <c r="D1415" i="87"/>
  <c r="D1416" i="87"/>
  <c r="D1417" i="87"/>
  <c r="D1418" i="87"/>
  <c r="D1419" i="87"/>
  <c r="D1420" i="87"/>
  <c r="D1421" i="87"/>
  <c r="D1422" i="87"/>
  <c r="D1423" i="87"/>
  <c r="D1424" i="87"/>
  <c r="D1425" i="87"/>
  <c r="D1426" i="87"/>
  <c r="D1427" i="87"/>
  <c r="D1428" i="87"/>
  <c r="D1429" i="87"/>
  <c r="D1430" i="87"/>
  <c r="D1431" i="87"/>
  <c r="D1432" i="87"/>
  <c r="D1433" i="87"/>
  <c r="D1434" i="87"/>
  <c r="D1435" i="87"/>
  <c r="D1436" i="87"/>
  <c r="D1437" i="87"/>
  <c r="D1438" i="87"/>
  <c r="D1439" i="87"/>
  <c r="D1440" i="87"/>
  <c r="D1441" i="87"/>
  <c r="D1442" i="87"/>
  <c r="D1443" i="87"/>
  <c r="D1444" i="87"/>
  <c r="D1445" i="87"/>
  <c r="D1446" i="87"/>
  <c r="D1447" i="87"/>
  <c r="D1448" i="87"/>
  <c r="D1449" i="87"/>
  <c r="D1450" i="87"/>
  <c r="D1451" i="87"/>
  <c r="D1452" i="87"/>
  <c r="D1453" i="87"/>
  <c r="D1454" i="87"/>
  <c r="D1455" i="87"/>
  <c r="D1456" i="87"/>
  <c r="D1457" i="87"/>
  <c r="D1458" i="87"/>
  <c r="D1459" i="87"/>
  <c r="D1460" i="87"/>
  <c r="D1461" i="87"/>
  <c r="D1462" i="87"/>
  <c r="D1463" i="87"/>
  <c r="D1464" i="87"/>
  <c r="D1465" i="87"/>
  <c r="D1466" i="87"/>
  <c r="D1467" i="87"/>
  <c r="D1468" i="87"/>
  <c r="D1469" i="87"/>
  <c r="D1470" i="87"/>
  <c r="D1471" i="87"/>
  <c r="D1472" i="87"/>
  <c r="D1473" i="87"/>
  <c r="D1474" i="87"/>
  <c r="D1475" i="87"/>
  <c r="D1476" i="87"/>
  <c r="D1477" i="87"/>
  <c r="D1478" i="87"/>
  <c r="D1479" i="87"/>
  <c r="D1480" i="87"/>
  <c r="D1481" i="87"/>
  <c r="D1482" i="87"/>
  <c r="D1483" i="87"/>
  <c r="D1484" i="87"/>
  <c r="D1485" i="87"/>
  <c r="D1486" i="87"/>
  <c r="D1487" i="87"/>
  <c r="D1488" i="87"/>
  <c r="D1489" i="87"/>
  <c r="D1490" i="87"/>
  <c r="D1491" i="87"/>
  <c r="D1492" i="87"/>
  <c r="D1493" i="87"/>
  <c r="D1494" i="87"/>
  <c r="D1495" i="87"/>
  <c r="D1496" i="87"/>
  <c r="D1497" i="87"/>
  <c r="D1498" i="87"/>
  <c r="D1499" i="87"/>
  <c r="D1500" i="87"/>
  <c r="D1501" i="87"/>
  <c r="D1502" i="87"/>
  <c r="D1503" i="87"/>
  <c r="D1504" i="87"/>
  <c r="D1505" i="87"/>
  <c r="D1506" i="87"/>
  <c r="D1507" i="87"/>
  <c r="D1508" i="87"/>
  <c r="D1509" i="87"/>
  <c r="D1510" i="87"/>
  <c r="D1511" i="87"/>
  <c r="D1512" i="87"/>
  <c r="D1513" i="87"/>
  <c r="D1514" i="87"/>
  <c r="D1515" i="87"/>
  <c r="D1516" i="87"/>
  <c r="D1517" i="87"/>
  <c r="D1518" i="87"/>
  <c r="D1519" i="87"/>
  <c r="D1520" i="87"/>
  <c r="D1521" i="87"/>
  <c r="D1522" i="87"/>
  <c r="D1523" i="87"/>
  <c r="D1524" i="87"/>
  <c r="D1525" i="87"/>
  <c r="D1526" i="87"/>
  <c r="D1527" i="87"/>
  <c r="D1528" i="87"/>
  <c r="D1529" i="87"/>
  <c r="D1530" i="87"/>
  <c r="D1531" i="87"/>
  <c r="D1532" i="87"/>
  <c r="D1533" i="87"/>
  <c r="D1534" i="87"/>
  <c r="D1535" i="87"/>
  <c r="D1536" i="87"/>
  <c r="D1537" i="87"/>
  <c r="D1538" i="87"/>
  <c r="D1539" i="87"/>
  <c r="D1540" i="87"/>
  <c r="D1541" i="87"/>
  <c r="D1542" i="87"/>
  <c r="D1543" i="87"/>
  <c r="D1544" i="87"/>
  <c r="D1545" i="87"/>
  <c r="D1546" i="87"/>
  <c r="D1547" i="87"/>
  <c r="D1548" i="87"/>
  <c r="D1549" i="87"/>
  <c r="D1550" i="87"/>
  <c r="D1551" i="87"/>
  <c r="D1552" i="87"/>
  <c r="D1553" i="87"/>
  <c r="D1554" i="87"/>
  <c r="D1555" i="87"/>
  <c r="D1556" i="87"/>
  <c r="D1557" i="87"/>
  <c r="D1558" i="87"/>
  <c r="D1559" i="87"/>
  <c r="D1560" i="87"/>
  <c r="D1561" i="87"/>
  <c r="D1562" i="87"/>
  <c r="D1563" i="87"/>
  <c r="D1564" i="87"/>
  <c r="D1565" i="87"/>
  <c r="D1566" i="87"/>
  <c r="D1567" i="87"/>
  <c r="D1568" i="87"/>
  <c r="D1569" i="87"/>
  <c r="D1570" i="87"/>
  <c r="D1571" i="87"/>
  <c r="D1572" i="87"/>
  <c r="D1573" i="87"/>
  <c r="D1574" i="87"/>
  <c r="D1575" i="87"/>
  <c r="D1576" i="87"/>
  <c r="D1577" i="87"/>
  <c r="D1578" i="87"/>
  <c r="D1579" i="87"/>
  <c r="D1580" i="87"/>
  <c r="D1581" i="87"/>
  <c r="D1582" i="87"/>
  <c r="D1583" i="87"/>
  <c r="D1584" i="87"/>
  <c r="D1585" i="87"/>
  <c r="D1586" i="87"/>
  <c r="D1587" i="87"/>
  <c r="D1588" i="87"/>
  <c r="D1589" i="87"/>
  <c r="D1590" i="87"/>
  <c r="D1591" i="87"/>
  <c r="D1592" i="87"/>
  <c r="D1593" i="87"/>
  <c r="D1594" i="87"/>
  <c r="D1595" i="87"/>
  <c r="D1596" i="87"/>
  <c r="D1597" i="87"/>
  <c r="D1598" i="87"/>
  <c r="D1599" i="87"/>
  <c r="D1600" i="87"/>
  <c r="D1601" i="87"/>
  <c r="D1602" i="87"/>
  <c r="D1603" i="87"/>
  <c r="D1604" i="87"/>
  <c r="D1605" i="87"/>
  <c r="D1606" i="87"/>
  <c r="D1607" i="87"/>
  <c r="D1608" i="87"/>
  <c r="D1609" i="87"/>
  <c r="D1610" i="87"/>
  <c r="D1611" i="87"/>
  <c r="D1612" i="87"/>
  <c r="D1613" i="87"/>
  <c r="D1614" i="87"/>
  <c r="D1615" i="87"/>
  <c r="D1616" i="87"/>
  <c r="D1617" i="87"/>
  <c r="D1618" i="87"/>
  <c r="D1619" i="87"/>
  <c r="D1620" i="87"/>
  <c r="D1621" i="87"/>
  <c r="D1622" i="87"/>
  <c r="D1623" i="87"/>
  <c r="D1624" i="87"/>
  <c r="D1625" i="87"/>
  <c r="D1626" i="87"/>
  <c r="D1627" i="87"/>
  <c r="D1628" i="87"/>
  <c r="D1629" i="87"/>
  <c r="D1630" i="87"/>
  <c r="D1631" i="87"/>
  <c r="D1632" i="87"/>
  <c r="D1633" i="87"/>
  <c r="D1634" i="87"/>
  <c r="D1635" i="87"/>
  <c r="D1636" i="87"/>
  <c r="D1637" i="87"/>
  <c r="D1638" i="87"/>
  <c r="D1639" i="87"/>
  <c r="D1640" i="87"/>
  <c r="D1641" i="87"/>
  <c r="D1642" i="87"/>
  <c r="D1643" i="87"/>
  <c r="D1644" i="87"/>
  <c r="D1645" i="87"/>
  <c r="D1646" i="87"/>
  <c r="D1647" i="87"/>
  <c r="D1648" i="87"/>
  <c r="D1649" i="87"/>
  <c r="D1650" i="87"/>
  <c r="D1651" i="87"/>
  <c r="D1652" i="87"/>
  <c r="D1653" i="87"/>
  <c r="D1654" i="87"/>
  <c r="D1655" i="87"/>
  <c r="D1656" i="87"/>
  <c r="D1657" i="87"/>
  <c r="D1658" i="87"/>
  <c r="D1659" i="87"/>
  <c r="D1660" i="87"/>
  <c r="D1661" i="87"/>
  <c r="D1662" i="87"/>
  <c r="D1663" i="87"/>
  <c r="D1664" i="87"/>
  <c r="D1665" i="87"/>
  <c r="D1666" i="87"/>
  <c r="D1667" i="87"/>
  <c r="D1668" i="87"/>
  <c r="D1669" i="87"/>
  <c r="D1670" i="87"/>
  <c r="D1671" i="87"/>
  <c r="D1672" i="87"/>
  <c r="D1673" i="87"/>
  <c r="D1674" i="87"/>
  <c r="D1675" i="87"/>
  <c r="D1676" i="87"/>
  <c r="D1677" i="87"/>
  <c r="D1678" i="87"/>
  <c r="D1679" i="87"/>
  <c r="D1680" i="87"/>
  <c r="D1681" i="87"/>
  <c r="D1682" i="87"/>
  <c r="D1683" i="87"/>
  <c r="D1684" i="87"/>
  <c r="D1685" i="87"/>
  <c r="D1686" i="87"/>
  <c r="D1687" i="87"/>
  <c r="D1688" i="87"/>
  <c r="D1689" i="87"/>
  <c r="D1690" i="87"/>
  <c r="D1691" i="87"/>
  <c r="D1692" i="87"/>
  <c r="D1693" i="87"/>
  <c r="D1694" i="87"/>
  <c r="D1695" i="87"/>
  <c r="D1696" i="87"/>
  <c r="D1697" i="87"/>
  <c r="D1698" i="87"/>
  <c r="D1699" i="87"/>
  <c r="D1700" i="87"/>
  <c r="D1701" i="87"/>
  <c r="D1702" i="87"/>
  <c r="D1703" i="87"/>
  <c r="D1704" i="87"/>
  <c r="D1705" i="87"/>
  <c r="D1706" i="87"/>
  <c r="D1707" i="87"/>
  <c r="D1708" i="87"/>
  <c r="D1709" i="87"/>
  <c r="D1710" i="87"/>
  <c r="D1711" i="87"/>
  <c r="D1712" i="87"/>
  <c r="D1713" i="87"/>
  <c r="D1714" i="87"/>
  <c r="D1715" i="87"/>
  <c r="D1716" i="87"/>
  <c r="D1717" i="87"/>
  <c r="D1718" i="87"/>
  <c r="D1719" i="87"/>
  <c r="D1720" i="87"/>
  <c r="D1721" i="87"/>
  <c r="D1722" i="87"/>
  <c r="D1723" i="87"/>
  <c r="D1724" i="87"/>
  <c r="D1725" i="87"/>
  <c r="D1726" i="87"/>
  <c r="D1727" i="87"/>
  <c r="D1728" i="87"/>
  <c r="D1729" i="87"/>
  <c r="D1730" i="87"/>
  <c r="D1731" i="87"/>
  <c r="D1732" i="87"/>
  <c r="D1733" i="87"/>
  <c r="D1734" i="87"/>
  <c r="D1735" i="87"/>
  <c r="D1736" i="87"/>
  <c r="D1737" i="87"/>
  <c r="D1738" i="87"/>
  <c r="D1739" i="87"/>
  <c r="D1740" i="87"/>
  <c r="D1741" i="87"/>
  <c r="D1742" i="87"/>
  <c r="D1743" i="87"/>
  <c r="D1744" i="87"/>
  <c r="D1745" i="87"/>
  <c r="D1746" i="87"/>
  <c r="D1747" i="87"/>
  <c r="D1748" i="87"/>
  <c r="D1749" i="87"/>
  <c r="D1750" i="87"/>
  <c r="D1751" i="87"/>
  <c r="D1752" i="87"/>
  <c r="D1753" i="87"/>
  <c r="D1754" i="87"/>
  <c r="D1755" i="87"/>
  <c r="D1756" i="87"/>
  <c r="D1757" i="87"/>
  <c r="D1758" i="87"/>
  <c r="D1759" i="87"/>
  <c r="D1760" i="87"/>
  <c r="D1761" i="87"/>
  <c r="D1762" i="87"/>
  <c r="D1763" i="87"/>
  <c r="D1764" i="87"/>
  <c r="D1765" i="87"/>
  <c r="D1766" i="87"/>
  <c r="D1767" i="87"/>
  <c r="D1768" i="87"/>
  <c r="D1769" i="87"/>
  <c r="D1770" i="87"/>
  <c r="D1771" i="87"/>
  <c r="D1772" i="87"/>
  <c r="D1773" i="87"/>
  <c r="D1774" i="87"/>
  <c r="D1775" i="87"/>
  <c r="D1776" i="87"/>
  <c r="D1777" i="87"/>
  <c r="D1778" i="87"/>
  <c r="D1779" i="87"/>
  <c r="D1780" i="87"/>
  <c r="D1781" i="87"/>
  <c r="D1782" i="87"/>
  <c r="D1783" i="87"/>
  <c r="D1784" i="87"/>
  <c r="D1785" i="87"/>
  <c r="D1786" i="87"/>
  <c r="D1787" i="87"/>
  <c r="D1788" i="87"/>
  <c r="D1789" i="87"/>
  <c r="D1790" i="87"/>
  <c r="D1791" i="87"/>
  <c r="D1792" i="87"/>
  <c r="D1793" i="87"/>
  <c r="D1794" i="87"/>
  <c r="D1795" i="87"/>
  <c r="D1796" i="87"/>
  <c r="D1797" i="87"/>
  <c r="D1798" i="87"/>
  <c r="D1799" i="87"/>
  <c r="D1800" i="87"/>
  <c r="D1801" i="87"/>
  <c r="D1802" i="87"/>
  <c r="D1803" i="87"/>
  <c r="D1804" i="87"/>
  <c r="D1805" i="87"/>
  <c r="D1806" i="87"/>
  <c r="D1807" i="87"/>
  <c r="D1808" i="87"/>
  <c r="D1809" i="87"/>
  <c r="D1810" i="87"/>
  <c r="D1811" i="87"/>
  <c r="D1812" i="87"/>
  <c r="D1813" i="87"/>
  <c r="D1814" i="87"/>
  <c r="D1815" i="87"/>
  <c r="D1816" i="87"/>
  <c r="D1817" i="87"/>
  <c r="D1818" i="87"/>
  <c r="D1819" i="87"/>
  <c r="D1820" i="87"/>
  <c r="D1821" i="87"/>
  <c r="D1822" i="87"/>
  <c r="D1823" i="87"/>
  <c r="D1824" i="87"/>
  <c r="D1825" i="87"/>
  <c r="D1826" i="87"/>
  <c r="D1827" i="87"/>
  <c r="D1828" i="87"/>
  <c r="D1829" i="87"/>
  <c r="D1830" i="87"/>
  <c r="D1831" i="87"/>
  <c r="D1832" i="87"/>
  <c r="D1833" i="87"/>
  <c r="D1834" i="87"/>
  <c r="D1835" i="87"/>
  <c r="D1836" i="87"/>
  <c r="D1837" i="87"/>
  <c r="D1838" i="87"/>
  <c r="D1839" i="87"/>
  <c r="D1840" i="87"/>
  <c r="D1841" i="87"/>
  <c r="D1842" i="87"/>
  <c r="D1843" i="87"/>
  <c r="D1844" i="87"/>
  <c r="D1845" i="87"/>
  <c r="D1846" i="87"/>
  <c r="D1847" i="87"/>
  <c r="D1848" i="87"/>
  <c r="D1849" i="87"/>
  <c r="D1850" i="87"/>
  <c r="D1851" i="87"/>
  <c r="D1852" i="87"/>
  <c r="D1853" i="87"/>
  <c r="D1854" i="87"/>
  <c r="D1855" i="87"/>
  <c r="D1856" i="87"/>
  <c r="D1857" i="87"/>
  <c r="D1858" i="87"/>
  <c r="D1859" i="87"/>
  <c r="D1860" i="87"/>
  <c r="D1861" i="87"/>
  <c r="D1862" i="87"/>
  <c r="D1863" i="87"/>
  <c r="D1864" i="87"/>
  <c r="D1865" i="87"/>
  <c r="D1866" i="87"/>
  <c r="D1867" i="87"/>
  <c r="D1868" i="87"/>
  <c r="D1869" i="87"/>
  <c r="D1870" i="87"/>
  <c r="D1871" i="87"/>
  <c r="D1872" i="87"/>
  <c r="D1873" i="87"/>
  <c r="D1874" i="87"/>
  <c r="D1875" i="87"/>
  <c r="D1876" i="87"/>
  <c r="D1877" i="87"/>
  <c r="D1878" i="87"/>
  <c r="D1879" i="87"/>
  <c r="D1880" i="87"/>
  <c r="D1881" i="87"/>
  <c r="D1882" i="87"/>
  <c r="D1883" i="87"/>
  <c r="D1884" i="87"/>
  <c r="D1885" i="87"/>
  <c r="D1886" i="87"/>
  <c r="D1887" i="87"/>
  <c r="D1888" i="87"/>
  <c r="D1889" i="87"/>
  <c r="D1890" i="87"/>
  <c r="D1891" i="87"/>
  <c r="D1892" i="87"/>
  <c r="D1893" i="87"/>
  <c r="D1894" i="87"/>
  <c r="D1895" i="87"/>
  <c r="D1896" i="87"/>
  <c r="D1897" i="87"/>
  <c r="D1898" i="87"/>
  <c r="D1899" i="87"/>
  <c r="D1900" i="87"/>
  <c r="D1901" i="87"/>
  <c r="D1902" i="87"/>
  <c r="D1903" i="87"/>
  <c r="D1904" i="87"/>
  <c r="D1905" i="87"/>
  <c r="D1906" i="87"/>
  <c r="D1907" i="87"/>
  <c r="D1908" i="87"/>
  <c r="D1909" i="87"/>
  <c r="D1910" i="87"/>
  <c r="D1911" i="87"/>
  <c r="D1912" i="87"/>
  <c r="D1913" i="87"/>
  <c r="D1914" i="87"/>
  <c r="D1915" i="87"/>
  <c r="D1916" i="87"/>
  <c r="D1917" i="87"/>
  <c r="D1918" i="87"/>
  <c r="D1919" i="87"/>
  <c r="D1920" i="87"/>
  <c r="D1921" i="87"/>
  <c r="D1922" i="87"/>
  <c r="D1923" i="87"/>
  <c r="D1924" i="87"/>
  <c r="D1925" i="87"/>
  <c r="D1926" i="87"/>
  <c r="D1927" i="87"/>
  <c r="D1928" i="87"/>
  <c r="D1929" i="87"/>
  <c r="D1930" i="87"/>
  <c r="D1931" i="87"/>
  <c r="D1932" i="87"/>
  <c r="D1933" i="87"/>
  <c r="D1934" i="87"/>
  <c r="D1935" i="87"/>
  <c r="D1936" i="87"/>
  <c r="D1937" i="87"/>
  <c r="D1938" i="87"/>
  <c r="D1939" i="87"/>
  <c r="D1940" i="87"/>
  <c r="D1941" i="87"/>
  <c r="D1942" i="87"/>
  <c r="D1943" i="87"/>
  <c r="D1944" i="87"/>
  <c r="D1945" i="87"/>
  <c r="D1946" i="87"/>
  <c r="D1947" i="87"/>
  <c r="D1948" i="87"/>
  <c r="D1949" i="87"/>
  <c r="D1950" i="87"/>
  <c r="D1951" i="87"/>
  <c r="D1952" i="87"/>
  <c r="D1953" i="87"/>
  <c r="D1954" i="87"/>
  <c r="D1955" i="87"/>
  <c r="D1956" i="87"/>
  <c r="D1957" i="87"/>
  <c r="D1958" i="87"/>
  <c r="D1959" i="87"/>
  <c r="D1960" i="87"/>
  <c r="D1961" i="87"/>
  <c r="D1962" i="87"/>
  <c r="D1963" i="87"/>
  <c r="D1964" i="87"/>
  <c r="D1965" i="87"/>
  <c r="D1966" i="87"/>
  <c r="D1967" i="87"/>
  <c r="D1968" i="87"/>
  <c r="D1969" i="87"/>
  <c r="D1970" i="87"/>
  <c r="D1971" i="87"/>
  <c r="D1972" i="87"/>
  <c r="D1973" i="87"/>
  <c r="D1974" i="87"/>
  <c r="D1975" i="87"/>
  <c r="D1976" i="87"/>
  <c r="D1977" i="87"/>
  <c r="D1978" i="87"/>
  <c r="D1979" i="87"/>
  <c r="D1980" i="87"/>
  <c r="D1981" i="87"/>
  <c r="D1982" i="87"/>
  <c r="D1983" i="87"/>
  <c r="D1984" i="87"/>
  <c r="D1985" i="87"/>
  <c r="D1986" i="87"/>
  <c r="D1987" i="87"/>
  <c r="D1988" i="87"/>
  <c r="D1989" i="87"/>
  <c r="D1990" i="87"/>
  <c r="D1991" i="87"/>
  <c r="D1992" i="87"/>
  <c r="D1993" i="87"/>
  <c r="D1994" i="87"/>
  <c r="D1995" i="87"/>
  <c r="D1996" i="87"/>
  <c r="D1997" i="87"/>
  <c r="D1998" i="87"/>
  <c r="D1999" i="87"/>
  <c r="D2000" i="87"/>
  <c r="D2001" i="87"/>
  <c r="D2002" i="87"/>
  <c r="D2003" i="87"/>
  <c r="D2004" i="87"/>
  <c r="D2005" i="87"/>
  <c r="D2006" i="87"/>
  <c r="D2007" i="87"/>
  <c r="D2008" i="87"/>
  <c r="D2009" i="87"/>
  <c r="D2010" i="87"/>
  <c r="D2011" i="87"/>
  <c r="D2012" i="87"/>
  <c r="D2013" i="87"/>
  <c r="D2014" i="87"/>
  <c r="D2015" i="87"/>
  <c r="D2016" i="87"/>
  <c r="D2017" i="87"/>
  <c r="D2018" i="87"/>
  <c r="D2019" i="87"/>
  <c r="D2020" i="87"/>
  <c r="D2021" i="87"/>
  <c r="D2022" i="87"/>
  <c r="D2023" i="87"/>
  <c r="D2024" i="87"/>
  <c r="D2025" i="87"/>
  <c r="D2026" i="87"/>
  <c r="D2027" i="87"/>
  <c r="D2028" i="87"/>
  <c r="D2029" i="87"/>
  <c r="D2030" i="87"/>
  <c r="D2031" i="87"/>
  <c r="D2032" i="87"/>
  <c r="D2033" i="87"/>
  <c r="D2034" i="87"/>
  <c r="D2035" i="87"/>
  <c r="D2036" i="87"/>
  <c r="D2037" i="87"/>
  <c r="D2038" i="87"/>
  <c r="D2039" i="87"/>
  <c r="D2040" i="87"/>
  <c r="D2041" i="87"/>
  <c r="D2042" i="87"/>
  <c r="D2043" i="87"/>
  <c r="D2044" i="87"/>
  <c r="D2045" i="87"/>
  <c r="D2046" i="87"/>
  <c r="D2047" i="87"/>
  <c r="D2048" i="87"/>
  <c r="D2049" i="87"/>
  <c r="D2050" i="87"/>
  <c r="D2051" i="87"/>
  <c r="D2052" i="87"/>
  <c r="D2053" i="87"/>
  <c r="D2054" i="87"/>
  <c r="D2055" i="87"/>
  <c r="D2056" i="87"/>
  <c r="D2057" i="87"/>
  <c r="D2058" i="87"/>
  <c r="D2059" i="87"/>
  <c r="D2060" i="87"/>
  <c r="D2061" i="87"/>
  <c r="D2062" i="87"/>
  <c r="D2063" i="87"/>
  <c r="D2064" i="87"/>
  <c r="D2065" i="87"/>
  <c r="D2066" i="87"/>
  <c r="D2067" i="87"/>
  <c r="D2068" i="87"/>
  <c r="D2069" i="87"/>
  <c r="D2070" i="87"/>
  <c r="D2071" i="87"/>
  <c r="D2072" i="87"/>
  <c r="D2073" i="87"/>
  <c r="D2074" i="87"/>
  <c r="D2075" i="87"/>
  <c r="D2076" i="87"/>
  <c r="D2077" i="87"/>
  <c r="D2078" i="87"/>
  <c r="D2079" i="87"/>
  <c r="D2080" i="87"/>
  <c r="D2081" i="87"/>
  <c r="D2082" i="87"/>
  <c r="D2083" i="87"/>
  <c r="D2084" i="87"/>
  <c r="D2085" i="87"/>
  <c r="D2086" i="87"/>
  <c r="D2087" i="87"/>
  <c r="D2088" i="87"/>
  <c r="D2089" i="87"/>
  <c r="D2090" i="87"/>
  <c r="D2091" i="87"/>
  <c r="D2092" i="87"/>
  <c r="D2093" i="87"/>
  <c r="D2094" i="87"/>
  <c r="D2095" i="87"/>
  <c r="D2096" i="87"/>
  <c r="D2097" i="87"/>
  <c r="D2098" i="87"/>
  <c r="D2099" i="87"/>
  <c r="D2100" i="87"/>
  <c r="D2101" i="87"/>
  <c r="D2102" i="87"/>
  <c r="D2103" i="87"/>
  <c r="D2104" i="87"/>
  <c r="D2105" i="87"/>
  <c r="D2106" i="87"/>
  <c r="D2107" i="87"/>
  <c r="D2108" i="87"/>
  <c r="D2109" i="87"/>
  <c r="D2110" i="87"/>
  <c r="D2111" i="87"/>
  <c r="D2112" i="87"/>
  <c r="D2113" i="87"/>
  <c r="D2114" i="87"/>
  <c r="D2115" i="87"/>
  <c r="D2116" i="87"/>
  <c r="D2117" i="87"/>
  <c r="D2118" i="87"/>
  <c r="D2119" i="87"/>
  <c r="D2120" i="87"/>
  <c r="D2121" i="87"/>
  <c r="D2122" i="87"/>
  <c r="D2123" i="87"/>
  <c r="D2124" i="87"/>
  <c r="D2125" i="87"/>
  <c r="D2126" i="87"/>
  <c r="D2127" i="87"/>
  <c r="D2128" i="87"/>
  <c r="D2129" i="87"/>
  <c r="D2130" i="87"/>
  <c r="D2131" i="87"/>
  <c r="D2132" i="87"/>
  <c r="D2133" i="87"/>
  <c r="D2134" i="87"/>
  <c r="D2135" i="87"/>
  <c r="D2136" i="87"/>
  <c r="D2137" i="87"/>
  <c r="D2138" i="87"/>
  <c r="D2139" i="87"/>
  <c r="D2140" i="87"/>
  <c r="D2141" i="87"/>
  <c r="D2142" i="87"/>
  <c r="D2143" i="87"/>
  <c r="D2144" i="87"/>
  <c r="D2145" i="87"/>
  <c r="D2146" i="87"/>
  <c r="D2147" i="87"/>
  <c r="D2148" i="87"/>
  <c r="D2149" i="87"/>
  <c r="D2150" i="87"/>
  <c r="D2151" i="87"/>
  <c r="D2152" i="87"/>
  <c r="D2153" i="87"/>
  <c r="D2154" i="87"/>
  <c r="D2155" i="87"/>
  <c r="D2156" i="87"/>
  <c r="D2157" i="87"/>
  <c r="D2158" i="87"/>
  <c r="D2159" i="87"/>
  <c r="D2160" i="87"/>
  <c r="D2161" i="87"/>
  <c r="D2162" i="87"/>
  <c r="D2163" i="87"/>
  <c r="D2164" i="87"/>
  <c r="D2165" i="87"/>
  <c r="D2166" i="87"/>
  <c r="D2167" i="87"/>
  <c r="D2168" i="87"/>
  <c r="D2169" i="87"/>
  <c r="D2170" i="87"/>
  <c r="D2171" i="87"/>
  <c r="D2172" i="87"/>
  <c r="D2173" i="87"/>
  <c r="D2174" i="87"/>
  <c r="D2175" i="87"/>
  <c r="D2176" i="87"/>
  <c r="D2177" i="87"/>
  <c r="D2178" i="87"/>
  <c r="D2179" i="87"/>
  <c r="D2180" i="87"/>
  <c r="D2181" i="87"/>
  <c r="D2182" i="87"/>
  <c r="D2183" i="87"/>
  <c r="D2184" i="87"/>
  <c r="D2185" i="87"/>
  <c r="D2186" i="87"/>
  <c r="D2187" i="87"/>
  <c r="D2188" i="87"/>
  <c r="D2189" i="87"/>
  <c r="D2190" i="87"/>
  <c r="D2191" i="87"/>
  <c r="D2192" i="87"/>
  <c r="D2193" i="87"/>
  <c r="D2194" i="87"/>
  <c r="D2195" i="87"/>
  <c r="D2196" i="87"/>
  <c r="D2197" i="87"/>
  <c r="D2198" i="87"/>
  <c r="D2199" i="87"/>
  <c r="D2200" i="87"/>
  <c r="D2201" i="87"/>
  <c r="D2202" i="87"/>
  <c r="D2203" i="87"/>
  <c r="D2204" i="87"/>
  <c r="D2205" i="87"/>
  <c r="D2206" i="87"/>
  <c r="D2207" i="87"/>
  <c r="D2208" i="87"/>
  <c r="D2209" i="87"/>
  <c r="D2210" i="87"/>
  <c r="D2211" i="87"/>
  <c r="D2212" i="87"/>
  <c r="D2213" i="87"/>
  <c r="D2214" i="87"/>
  <c r="D2215" i="87"/>
  <c r="D2216" i="87"/>
  <c r="D2217" i="87"/>
  <c r="D2218" i="87"/>
  <c r="D2219" i="87"/>
  <c r="D2220" i="87"/>
  <c r="D2221" i="87"/>
  <c r="D2222" i="87"/>
  <c r="D2223" i="87"/>
  <c r="D2224" i="87"/>
  <c r="D2225" i="87"/>
  <c r="D2226" i="87"/>
  <c r="D2227" i="87"/>
  <c r="D2228" i="87"/>
  <c r="D2229" i="87"/>
  <c r="D2230" i="87"/>
  <c r="D2231" i="87"/>
  <c r="D2232" i="87"/>
  <c r="D2233" i="87"/>
  <c r="D2234" i="87"/>
  <c r="D2235" i="87"/>
  <c r="D2236" i="87"/>
  <c r="D2237" i="87"/>
  <c r="D2238" i="87"/>
  <c r="D2239" i="87"/>
  <c r="D2240" i="87"/>
  <c r="D2241" i="87"/>
  <c r="D2242" i="87"/>
  <c r="D2243" i="87"/>
  <c r="D2244" i="87"/>
  <c r="D2245" i="87"/>
  <c r="D2246" i="87"/>
  <c r="D2247" i="87"/>
  <c r="D2248" i="87"/>
  <c r="D2249" i="87"/>
  <c r="D2250" i="87"/>
  <c r="D2251" i="87"/>
  <c r="D2252" i="87"/>
  <c r="D2253" i="87"/>
  <c r="D2254" i="87"/>
  <c r="D2255" i="87"/>
  <c r="D2256" i="87"/>
  <c r="D2257" i="87"/>
  <c r="D2258" i="87"/>
  <c r="D2259" i="87"/>
  <c r="D2260" i="87"/>
  <c r="D2261" i="87"/>
  <c r="D2262" i="87"/>
  <c r="D2263" i="87"/>
  <c r="D2264" i="87"/>
  <c r="D2265" i="87"/>
  <c r="D2266" i="87"/>
  <c r="D2267" i="87"/>
  <c r="D2268" i="87"/>
  <c r="D2269" i="87"/>
  <c r="D2270" i="87"/>
  <c r="D2271" i="87"/>
  <c r="D2272" i="87"/>
  <c r="D2273" i="87"/>
  <c r="D2274" i="87"/>
  <c r="D2275" i="87"/>
  <c r="D2276" i="87"/>
  <c r="D2277" i="87"/>
  <c r="D2278" i="87"/>
  <c r="D2279" i="87"/>
  <c r="D2280" i="87"/>
  <c r="D2281" i="87"/>
  <c r="D2282" i="87"/>
  <c r="D2283" i="87"/>
  <c r="D2284" i="87"/>
  <c r="D2285" i="87"/>
  <c r="D2286" i="87"/>
  <c r="D2287" i="87"/>
  <c r="D2288" i="87"/>
  <c r="D2289" i="87"/>
  <c r="D2290" i="87"/>
  <c r="D2291" i="87"/>
  <c r="D2292" i="87"/>
  <c r="D2293" i="87"/>
  <c r="D2294" i="87"/>
  <c r="D2295" i="87"/>
  <c r="D2296" i="87"/>
  <c r="D2297" i="87"/>
  <c r="D2298" i="87"/>
  <c r="D2299" i="87"/>
  <c r="D2300" i="87"/>
  <c r="D2301" i="87"/>
  <c r="D2302" i="87"/>
  <c r="D2303" i="87"/>
  <c r="D2304" i="87"/>
  <c r="D2305" i="87"/>
  <c r="D2306" i="87"/>
  <c r="D2307" i="87"/>
  <c r="D2308" i="87"/>
  <c r="D2309" i="87"/>
  <c r="D2310" i="87"/>
  <c r="D2311" i="87"/>
  <c r="D2312" i="87"/>
  <c r="D2313" i="87"/>
  <c r="D2314" i="87"/>
  <c r="D2315" i="87"/>
  <c r="D2316" i="87"/>
  <c r="D2317" i="87"/>
  <c r="D2318" i="87"/>
  <c r="D2319" i="87"/>
  <c r="D2320" i="87"/>
  <c r="D2321" i="87"/>
  <c r="D2322" i="87"/>
  <c r="D2323" i="87"/>
  <c r="D2324" i="87"/>
  <c r="D2325" i="87"/>
  <c r="D2326" i="87"/>
  <c r="D2327" i="87"/>
  <c r="D2328" i="87"/>
  <c r="D2329" i="87"/>
  <c r="D2330" i="87"/>
  <c r="D2331" i="87"/>
  <c r="D2332" i="87"/>
  <c r="D2333" i="87"/>
  <c r="D2334" i="87"/>
  <c r="D2335" i="87"/>
  <c r="D2336" i="87"/>
  <c r="D2337" i="87"/>
  <c r="D2338" i="87"/>
  <c r="D2339" i="87"/>
  <c r="D2340" i="87"/>
  <c r="D2341" i="87"/>
  <c r="D2342" i="87"/>
  <c r="D2343" i="87"/>
  <c r="D2344" i="87"/>
  <c r="D2345" i="87"/>
  <c r="D2346" i="87"/>
  <c r="D2347" i="87"/>
  <c r="D2348" i="87"/>
  <c r="D2349" i="87"/>
  <c r="D2350" i="87"/>
  <c r="D2351" i="87"/>
  <c r="D2352" i="87"/>
  <c r="D2353" i="87"/>
  <c r="D2354" i="87"/>
  <c r="D2355" i="87"/>
  <c r="D2356" i="87"/>
  <c r="D2357" i="87"/>
  <c r="D2358" i="87"/>
  <c r="D2359" i="87"/>
  <c r="D2360" i="87"/>
  <c r="D2361" i="87"/>
  <c r="D2362" i="87"/>
  <c r="D2363" i="87"/>
  <c r="D2364" i="87"/>
  <c r="D2365" i="87"/>
  <c r="D2366" i="87"/>
  <c r="D2367" i="87"/>
  <c r="D2368" i="87"/>
  <c r="D2369" i="87"/>
  <c r="D2370" i="87"/>
  <c r="D2371" i="87"/>
  <c r="D2372" i="87"/>
  <c r="D2373" i="87"/>
  <c r="D2374" i="87"/>
  <c r="D2375" i="87"/>
  <c r="D2376" i="87"/>
  <c r="D2377" i="87"/>
  <c r="D2378" i="87"/>
  <c r="D2379" i="87"/>
  <c r="D2380" i="87"/>
  <c r="D2381" i="87"/>
  <c r="D2382" i="87"/>
  <c r="D2383" i="87"/>
  <c r="D2384" i="87"/>
  <c r="D2385" i="87"/>
  <c r="D2386" i="87"/>
  <c r="D2387" i="87"/>
  <c r="D2388" i="87"/>
  <c r="D2389" i="87"/>
  <c r="D2390" i="87"/>
  <c r="D2391" i="87"/>
  <c r="D2392" i="87"/>
  <c r="D2393" i="87"/>
  <c r="D2394" i="87"/>
  <c r="D2395" i="87"/>
  <c r="D2396" i="87"/>
  <c r="D2397" i="87"/>
  <c r="D2398" i="87"/>
  <c r="D2399" i="87"/>
  <c r="D2400" i="87"/>
  <c r="D2401" i="87"/>
  <c r="D2402" i="87"/>
  <c r="D2403" i="87"/>
  <c r="D2404" i="87"/>
  <c r="D2405" i="87"/>
  <c r="D2406" i="87"/>
  <c r="D2407" i="87"/>
  <c r="D2408" i="87"/>
  <c r="D2409" i="87"/>
  <c r="D2410" i="87"/>
  <c r="D2411" i="87"/>
  <c r="D2412" i="87"/>
  <c r="D2413" i="87"/>
  <c r="D2414" i="87"/>
  <c r="D2415" i="87"/>
  <c r="D2416" i="87"/>
  <c r="D2417" i="87"/>
  <c r="D2418" i="87"/>
  <c r="D2419" i="87"/>
  <c r="D2420" i="87"/>
  <c r="D2421" i="87"/>
  <c r="D2422" i="87"/>
  <c r="D2423" i="87"/>
  <c r="D2424" i="87"/>
  <c r="D2425" i="87"/>
  <c r="D2426" i="87"/>
  <c r="D2427" i="87"/>
  <c r="D2428" i="87"/>
  <c r="D2429" i="87"/>
  <c r="D2430" i="87"/>
  <c r="D2431" i="87"/>
  <c r="D2432" i="87"/>
  <c r="D2433" i="87"/>
  <c r="D2434" i="87"/>
  <c r="D2435" i="87"/>
  <c r="D2436" i="87"/>
  <c r="D2437" i="87"/>
  <c r="D2438" i="87"/>
  <c r="D2439" i="87"/>
  <c r="D2440" i="87"/>
  <c r="D2441" i="87"/>
  <c r="D2442" i="87"/>
  <c r="D2443" i="87"/>
  <c r="D2444" i="87"/>
  <c r="D2445" i="87"/>
  <c r="D2446" i="87"/>
  <c r="D2447" i="87"/>
  <c r="D2448" i="87"/>
  <c r="D2449" i="87"/>
  <c r="D2450" i="87"/>
  <c r="D2451" i="87"/>
  <c r="D2452" i="87"/>
  <c r="D2453" i="87"/>
  <c r="D2454" i="87"/>
  <c r="D2455" i="87"/>
  <c r="D2456" i="87"/>
  <c r="D2457" i="87"/>
  <c r="D2458" i="87"/>
  <c r="D2459" i="87"/>
  <c r="D2460" i="87"/>
  <c r="D2461" i="87"/>
  <c r="D2462" i="87"/>
  <c r="D2463" i="87"/>
  <c r="D2464" i="87"/>
  <c r="D2465" i="87"/>
  <c r="D2466" i="87"/>
  <c r="D2467" i="87"/>
  <c r="D2468" i="87"/>
  <c r="D2469" i="87"/>
  <c r="D2470" i="87"/>
  <c r="D2471" i="87"/>
  <c r="D2472" i="87"/>
  <c r="D2473" i="87"/>
  <c r="D2474" i="87"/>
  <c r="D2475" i="87"/>
  <c r="D2476" i="87"/>
  <c r="D2477" i="87"/>
  <c r="D2478" i="87"/>
  <c r="D2479" i="87"/>
  <c r="D2480" i="87"/>
  <c r="D2481" i="87"/>
  <c r="D2482" i="87"/>
  <c r="D2483" i="87"/>
  <c r="D2484" i="87"/>
  <c r="D2485" i="87"/>
  <c r="D2486" i="87"/>
  <c r="D2487" i="87"/>
  <c r="D2488" i="87"/>
  <c r="D2489" i="87"/>
  <c r="D2490" i="87"/>
  <c r="D2491" i="87"/>
  <c r="D2492" i="87"/>
  <c r="D2493" i="87"/>
  <c r="D2494" i="87"/>
  <c r="D2495" i="87"/>
  <c r="D2496" i="87"/>
  <c r="D2497" i="87"/>
  <c r="D2498" i="87"/>
  <c r="D2499" i="87"/>
  <c r="D2500" i="87"/>
  <c r="D2501" i="87"/>
  <c r="D2502" i="87"/>
  <c r="D2503" i="87"/>
  <c r="D2504" i="87"/>
  <c r="D2505" i="87"/>
  <c r="D2506" i="87"/>
  <c r="D2507" i="87"/>
  <c r="D2508" i="87"/>
  <c r="D2509" i="87"/>
  <c r="D2510" i="87"/>
  <c r="D2511" i="87"/>
  <c r="D2512" i="87"/>
  <c r="D2513" i="87"/>
  <c r="D2514" i="87"/>
  <c r="D2515" i="87"/>
  <c r="D2516" i="87"/>
  <c r="D2517" i="87"/>
  <c r="D2518" i="87"/>
  <c r="D2519" i="87"/>
  <c r="D2520" i="87"/>
  <c r="D2521" i="87"/>
  <c r="D2522" i="87"/>
  <c r="D2523" i="87"/>
  <c r="D2524" i="87"/>
  <c r="D2525" i="87"/>
  <c r="D2526" i="87"/>
  <c r="D2527" i="87"/>
  <c r="D2528" i="87"/>
  <c r="D2529" i="87"/>
  <c r="D2530" i="87"/>
  <c r="D2531" i="87"/>
  <c r="D2532" i="87"/>
  <c r="D2533" i="87"/>
  <c r="D2534" i="87"/>
  <c r="D2535" i="87"/>
  <c r="D2536" i="87"/>
  <c r="D2537" i="87"/>
  <c r="D2538" i="87"/>
  <c r="D2539" i="87"/>
  <c r="D2540" i="87"/>
  <c r="D2541" i="87"/>
  <c r="D2542" i="87"/>
  <c r="D2543" i="87"/>
  <c r="D2544" i="87"/>
  <c r="D2545" i="87"/>
  <c r="D2546" i="87"/>
  <c r="D2547" i="87"/>
  <c r="D2548" i="87"/>
  <c r="D2549" i="87"/>
  <c r="D2550" i="87"/>
  <c r="D2551" i="87"/>
  <c r="D2552" i="87"/>
  <c r="D2553" i="87"/>
  <c r="D2554" i="87"/>
  <c r="D2555" i="87"/>
  <c r="D2556" i="87"/>
  <c r="D2557" i="87"/>
  <c r="D2558" i="87"/>
  <c r="D2559" i="87"/>
  <c r="D2560" i="87"/>
  <c r="D2561" i="87"/>
  <c r="D2562" i="87"/>
  <c r="D2563" i="87"/>
  <c r="D2564" i="87"/>
  <c r="D2565" i="87"/>
  <c r="D2566" i="87"/>
  <c r="D2567" i="87"/>
  <c r="D2568" i="87"/>
  <c r="D2569" i="87"/>
  <c r="D2570" i="87"/>
  <c r="D2571" i="87"/>
  <c r="D2572" i="87"/>
  <c r="D2573" i="87"/>
  <c r="D2574" i="87"/>
  <c r="D2575" i="87"/>
  <c r="D2576" i="87"/>
  <c r="D2577" i="87"/>
  <c r="D2578" i="87"/>
  <c r="D2579" i="87"/>
  <c r="D2580" i="87"/>
  <c r="D2581" i="87"/>
  <c r="D2582" i="87"/>
  <c r="D2583" i="87"/>
  <c r="D2584" i="87"/>
  <c r="D2585" i="87"/>
  <c r="D2586" i="87"/>
  <c r="D2587" i="87"/>
  <c r="D2588" i="87"/>
  <c r="D2589" i="87"/>
  <c r="D2590" i="87"/>
  <c r="D2591" i="87"/>
  <c r="D2592" i="87"/>
  <c r="D2593" i="87"/>
  <c r="D2594" i="87"/>
  <c r="D2595" i="87"/>
  <c r="D2596" i="87"/>
  <c r="D2597" i="87"/>
  <c r="D2598" i="87"/>
  <c r="D2599" i="87"/>
  <c r="D2600" i="87"/>
  <c r="D2601" i="87"/>
  <c r="D2602" i="87"/>
  <c r="D2603" i="87"/>
  <c r="D2604" i="87"/>
  <c r="D2605" i="87"/>
  <c r="D2606" i="87"/>
  <c r="D2607" i="87"/>
  <c r="D2608" i="87"/>
  <c r="D2609" i="87"/>
  <c r="D2610" i="87"/>
  <c r="D2611" i="87"/>
  <c r="D2612" i="87"/>
  <c r="D2613" i="87"/>
  <c r="D2614" i="87"/>
  <c r="D2615" i="87"/>
  <c r="D2616" i="87"/>
  <c r="D2617" i="87"/>
  <c r="D2618" i="87"/>
  <c r="D2619" i="87"/>
  <c r="D2620" i="87"/>
  <c r="D2621" i="87"/>
  <c r="D2622" i="87"/>
  <c r="D2623" i="87"/>
  <c r="D2624" i="87"/>
  <c r="D2625" i="87"/>
  <c r="D2626" i="87"/>
  <c r="D2627" i="87"/>
  <c r="D2628" i="87"/>
  <c r="D2629" i="87"/>
  <c r="D2630" i="87"/>
  <c r="D2631" i="87"/>
  <c r="D2632" i="87"/>
  <c r="D2633" i="87"/>
  <c r="D2634" i="87"/>
  <c r="D2635" i="87"/>
  <c r="D2636" i="87"/>
  <c r="D2637" i="87"/>
  <c r="D2638" i="87"/>
  <c r="D2639" i="87"/>
  <c r="D2640" i="87"/>
  <c r="D2641" i="87"/>
  <c r="D2642" i="87"/>
  <c r="D2643" i="87"/>
  <c r="D2644" i="87"/>
  <c r="D2645" i="87"/>
  <c r="D2646" i="87"/>
  <c r="D2647" i="87"/>
  <c r="D2648" i="87"/>
  <c r="D2649" i="87"/>
  <c r="D2650" i="87"/>
  <c r="D2651" i="87"/>
  <c r="D2652" i="87"/>
  <c r="D2653" i="87"/>
  <c r="D2654" i="87"/>
  <c r="D2655" i="87"/>
  <c r="D2656" i="87"/>
  <c r="D2657" i="87"/>
  <c r="D2658" i="87"/>
  <c r="D2659" i="87"/>
  <c r="D2660" i="87"/>
  <c r="D2661" i="87"/>
  <c r="D2662" i="87"/>
  <c r="D2663" i="87"/>
  <c r="D2664" i="87"/>
  <c r="D2665" i="87"/>
  <c r="D2666" i="87"/>
  <c r="D2667" i="87"/>
  <c r="D2668" i="87"/>
  <c r="D2669" i="87"/>
  <c r="D2670" i="87"/>
  <c r="D2671" i="87"/>
  <c r="D2672" i="87"/>
  <c r="D2673" i="87"/>
  <c r="D2674" i="87"/>
  <c r="D2675" i="87"/>
  <c r="D2676" i="87"/>
  <c r="D2677" i="87"/>
  <c r="D2678" i="87"/>
  <c r="D2679" i="87"/>
  <c r="D2680" i="87"/>
  <c r="D2681" i="87"/>
  <c r="D2682" i="87"/>
  <c r="D2683" i="87"/>
  <c r="D2684" i="87"/>
  <c r="D2685" i="87"/>
  <c r="D2686" i="87"/>
  <c r="D2687" i="87"/>
  <c r="D2688" i="87"/>
  <c r="D2689" i="87"/>
  <c r="D2690" i="87"/>
  <c r="D2691" i="87"/>
  <c r="D2692" i="87"/>
  <c r="D2693" i="87"/>
  <c r="D2694" i="87"/>
  <c r="D2695" i="87"/>
  <c r="D2696" i="87"/>
  <c r="D2697" i="87"/>
  <c r="D2698" i="87"/>
  <c r="D2699" i="87"/>
  <c r="D2700" i="87"/>
  <c r="D2701" i="87"/>
  <c r="D2702" i="87"/>
  <c r="D2703" i="87"/>
  <c r="D2704" i="87"/>
  <c r="D2705" i="87"/>
  <c r="D2706" i="87"/>
  <c r="D2707" i="87"/>
  <c r="D2708" i="87"/>
  <c r="D2709" i="87"/>
  <c r="D2710" i="87"/>
  <c r="D2711" i="87"/>
  <c r="D2712" i="87"/>
  <c r="D2713" i="87"/>
  <c r="D2714" i="87"/>
  <c r="D2715" i="87"/>
  <c r="D2716" i="87"/>
  <c r="D2717" i="87"/>
  <c r="D2718" i="87"/>
  <c r="D2719" i="87"/>
  <c r="D2720" i="87"/>
  <c r="D2721" i="87"/>
  <c r="D2722" i="87"/>
  <c r="D2723" i="87"/>
  <c r="D2724" i="87"/>
  <c r="D2725" i="87"/>
  <c r="D2726" i="87"/>
  <c r="D2727" i="87"/>
  <c r="D2728" i="87"/>
  <c r="D2729" i="87"/>
  <c r="D2730" i="87"/>
  <c r="D2731" i="87"/>
  <c r="D2732" i="87"/>
  <c r="D2733" i="87"/>
  <c r="D2734" i="87"/>
  <c r="D2735" i="87"/>
  <c r="D2736" i="87"/>
  <c r="D2737" i="87"/>
  <c r="D2738" i="87"/>
  <c r="D2739" i="87"/>
  <c r="D2740" i="87"/>
  <c r="D2741" i="87"/>
  <c r="D2742" i="87"/>
  <c r="D2743" i="87"/>
  <c r="D2744" i="87"/>
  <c r="D2745" i="87"/>
  <c r="D2746" i="87"/>
  <c r="D2747" i="87"/>
  <c r="D2748" i="87"/>
  <c r="D2749" i="87"/>
  <c r="D2750" i="87"/>
  <c r="D2751" i="87"/>
  <c r="D2752" i="87"/>
  <c r="D2753" i="87"/>
  <c r="D2754" i="87"/>
  <c r="D2755" i="87"/>
  <c r="D2756" i="87"/>
  <c r="D2757" i="87"/>
  <c r="D2758" i="87"/>
  <c r="D2759" i="87"/>
  <c r="D2760" i="87"/>
  <c r="D2761" i="87"/>
  <c r="D2762" i="87"/>
  <c r="D2763" i="87"/>
  <c r="D2764" i="87"/>
  <c r="D2765" i="87"/>
  <c r="D2766" i="87"/>
  <c r="D2767" i="87"/>
  <c r="D2768" i="87"/>
  <c r="D2769" i="87"/>
  <c r="D2770" i="87"/>
  <c r="D2771" i="87"/>
  <c r="D2772" i="87"/>
  <c r="D2773" i="87"/>
  <c r="D2774" i="87"/>
  <c r="D2775" i="87"/>
  <c r="D2776" i="87"/>
  <c r="D2777" i="87"/>
  <c r="D2778" i="87"/>
  <c r="D2779" i="87"/>
  <c r="D2780" i="87"/>
  <c r="D2781" i="87"/>
  <c r="D2782" i="87"/>
  <c r="D2783" i="87"/>
  <c r="D2784" i="87"/>
  <c r="D2785" i="87"/>
  <c r="D2786" i="87"/>
  <c r="D2787" i="87"/>
  <c r="D2788" i="87"/>
  <c r="D2789" i="87"/>
  <c r="D2790" i="87"/>
  <c r="D2791" i="87"/>
  <c r="D2792" i="87"/>
  <c r="D2793" i="87"/>
  <c r="D2794" i="87"/>
  <c r="D2795" i="87"/>
  <c r="D2796" i="87"/>
  <c r="D2797" i="87"/>
  <c r="D2798" i="87"/>
  <c r="D2799" i="87"/>
  <c r="D2800" i="87"/>
  <c r="D2801" i="87"/>
  <c r="D2802" i="87"/>
  <c r="D2803" i="87"/>
  <c r="D2804" i="87"/>
  <c r="D2805" i="87"/>
  <c r="D2806" i="87"/>
  <c r="D2807" i="87"/>
  <c r="D2808" i="87"/>
  <c r="D2809" i="87"/>
  <c r="D2810" i="87"/>
  <c r="D2811" i="87"/>
  <c r="D2812" i="87"/>
  <c r="D2813" i="87"/>
  <c r="D2814" i="87"/>
  <c r="D2815" i="87"/>
  <c r="D2816" i="87"/>
  <c r="D2817" i="87"/>
  <c r="D2818" i="87"/>
  <c r="D2819" i="87"/>
  <c r="D2820" i="87"/>
  <c r="D2821" i="87"/>
  <c r="D2822" i="87"/>
  <c r="D2823" i="87"/>
  <c r="D2824" i="87"/>
  <c r="D2825" i="87"/>
  <c r="D2826" i="87"/>
  <c r="D2827" i="87"/>
  <c r="D2828" i="87"/>
  <c r="D2829" i="87"/>
  <c r="D2830" i="87"/>
  <c r="D2831" i="87"/>
  <c r="D2832" i="87"/>
  <c r="D2833" i="87"/>
  <c r="D2834" i="87"/>
  <c r="D2835" i="87"/>
  <c r="D2836" i="87"/>
  <c r="D2837" i="87"/>
  <c r="D2838" i="87"/>
  <c r="D2839" i="87"/>
  <c r="D2840" i="87"/>
  <c r="D2841" i="87"/>
  <c r="D2842" i="87"/>
  <c r="D2843" i="87"/>
  <c r="D2844" i="87"/>
  <c r="D2845" i="87"/>
  <c r="D2846" i="87"/>
  <c r="D2847" i="87"/>
  <c r="D2848" i="87"/>
  <c r="D2849" i="87"/>
  <c r="D2850" i="87"/>
  <c r="D2851" i="87"/>
  <c r="D2852" i="87"/>
  <c r="D2853" i="87"/>
  <c r="D2854" i="87"/>
  <c r="D2855" i="87"/>
  <c r="D2856" i="87"/>
  <c r="D2857" i="87"/>
  <c r="D2858" i="87"/>
  <c r="D2859" i="87"/>
  <c r="D2860" i="87"/>
  <c r="D2861" i="87"/>
  <c r="D2862" i="87"/>
  <c r="D2863" i="87"/>
  <c r="D2864" i="87"/>
  <c r="D2865" i="87"/>
  <c r="D2866" i="87"/>
  <c r="D2867" i="87"/>
  <c r="D2868" i="87"/>
  <c r="D2869" i="87"/>
  <c r="D2870" i="87"/>
  <c r="D2871" i="87"/>
  <c r="D2872" i="87"/>
  <c r="D2873" i="87"/>
  <c r="D2874" i="87"/>
  <c r="D2875" i="87"/>
  <c r="D2876" i="87"/>
  <c r="D2877" i="87"/>
  <c r="D2878" i="87"/>
  <c r="D2879" i="87"/>
  <c r="D2880" i="87"/>
  <c r="D2881" i="87"/>
  <c r="D2882" i="87"/>
  <c r="D2883" i="87"/>
  <c r="D2884" i="87"/>
  <c r="D2885" i="87"/>
  <c r="D2886" i="87"/>
  <c r="D2887" i="87"/>
  <c r="D2888" i="87"/>
  <c r="D2889" i="87"/>
  <c r="D2890" i="87"/>
  <c r="D2891" i="87"/>
  <c r="D2892" i="87"/>
  <c r="D2893" i="87"/>
  <c r="D2894" i="87"/>
  <c r="D2895" i="87"/>
  <c r="D2896" i="87"/>
  <c r="D2897" i="87"/>
  <c r="D2898" i="87"/>
  <c r="D2899" i="87"/>
  <c r="D2900" i="87"/>
  <c r="D2901" i="87"/>
  <c r="D2902" i="87"/>
  <c r="D2903" i="87"/>
  <c r="D2904" i="87"/>
  <c r="D2905" i="87"/>
  <c r="D2906" i="87"/>
  <c r="D2907" i="87"/>
  <c r="D2908" i="87"/>
  <c r="D2909" i="87"/>
  <c r="D2910" i="87"/>
  <c r="D2911" i="87"/>
  <c r="D2912" i="87"/>
  <c r="D2913" i="87"/>
  <c r="D2914" i="87"/>
  <c r="D2915" i="87"/>
  <c r="D2916" i="87"/>
  <c r="D2917" i="87"/>
  <c r="D2918" i="87"/>
  <c r="D2919" i="87"/>
  <c r="D2920" i="87"/>
  <c r="D2921" i="87"/>
  <c r="D2922" i="87"/>
  <c r="D2923" i="87"/>
  <c r="D2924" i="87"/>
  <c r="D2925" i="87"/>
  <c r="D2926" i="87"/>
  <c r="D2927" i="87"/>
  <c r="D2928" i="87"/>
  <c r="D2929" i="87"/>
  <c r="D2930" i="87"/>
  <c r="D2931" i="87"/>
  <c r="D2932" i="87"/>
  <c r="D2933" i="87"/>
  <c r="D2934" i="87"/>
  <c r="D2935" i="87"/>
  <c r="D2936" i="87"/>
  <c r="D2937" i="87"/>
  <c r="D2938" i="87"/>
  <c r="D2939" i="87"/>
  <c r="D2940" i="87"/>
  <c r="D2941" i="87"/>
  <c r="D2942" i="87"/>
  <c r="D2943" i="87"/>
  <c r="D2944" i="87"/>
  <c r="D2945" i="87"/>
  <c r="D2946" i="87"/>
  <c r="D2947" i="87"/>
  <c r="D2948" i="87"/>
  <c r="D2949" i="87"/>
  <c r="D2950" i="87"/>
  <c r="D2951" i="87"/>
  <c r="D2952" i="87"/>
  <c r="D2953" i="87"/>
  <c r="D2954" i="87"/>
  <c r="D2955" i="87"/>
  <c r="D2956" i="87"/>
  <c r="D2957" i="87"/>
  <c r="D2958" i="87"/>
  <c r="D2959" i="87"/>
  <c r="D2960" i="87"/>
  <c r="D2961" i="87"/>
  <c r="D2962" i="87"/>
  <c r="D2963" i="87"/>
  <c r="D2964" i="87"/>
  <c r="D2965" i="87"/>
  <c r="D2966" i="87"/>
  <c r="D2967" i="87"/>
  <c r="D2968" i="87"/>
  <c r="D2969" i="87"/>
  <c r="D2970" i="87"/>
  <c r="D2971" i="87"/>
  <c r="D2972" i="87"/>
  <c r="D2973" i="87"/>
  <c r="D2974" i="87"/>
  <c r="D2975" i="87"/>
  <c r="D2976" i="87"/>
  <c r="D2977" i="87"/>
  <c r="D2978" i="87"/>
  <c r="D2979" i="87"/>
  <c r="D2980" i="87"/>
  <c r="D2981" i="87"/>
  <c r="D2982" i="87"/>
  <c r="D2983" i="87"/>
  <c r="D2984" i="87"/>
  <c r="D2985" i="87"/>
  <c r="D2986" i="87"/>
  <c r="D2987" i="87"/>
  <c r="D2988" i="87"/>
  <c r="D2989" i="87"/>
  <c r="D2990" i="87"/>
  <c r="D2991" i="87"/>
  <c r="D2992" i="87"/>
  <c r="D2993" i="87"/>
  <c r="D2994" i="87"/>
  <c r="D2995" i="87"/>
  <c r="D2996" i="87"/>
  <c r="D2997" i="87"/>
  <c r="D2998" i="87"/>
  <c r="D2999" i="87"/>
  <c r="D3000" i="87"/>
  <c r="D3001" i="87"/>
  <c r="D3002" i="87"/>
  <c r="D3003" i="87"/>
  <c r="D3004" i="87"/>
  <c r="D3005" i="87"/>
  <c r="D3006" i="87"/>
  <c r="D3007" i="87"/>
  <c r="D3008" i="87"/>
  <c r="D3009" i="87"/>
  <c r="D3010" i="87"/>
  <c r="D3011" i="87"/>
  <c r="D3012" i="87"/>
  <c r="D3013" i="87"/>
  <c r="D3014" i="87"/>
  <c r="D3015" i="87"/>
  <c r="D3016" i="87"/>
  <c r="D3017" i="87"/>
  <c r="D3018" i="87"/>
  <c r="D3019" i="87"/>
  <c r="D3020" i="87"/>
  <c r="D3021" i="87"/>
  <c r="D3022" i="87"/>
  <c r="D3023" i="87"/>
  <c r="D3024" i="87"/>
  <c r="D3025" i="87"/>
  <c r="D3026" i="87"/>
  <c r="D3027" i="87"/>
  <c r="D3028" i="87"/>
  <c r="D3029" i="87"/>
  <c r="D3030" i="87"/>
  <c r="D3031" i="87"/>
  <c r="D3032" i="87"/>
  <c r="D3033" i="87"/>
  <c r="D3034" i="87"/>
  <c r="D3035" i="87"/>
  <c r="D3036" i="87"/>
  <c r="D3037" i="87"/>
  <c r="D3038" i="87"/>
  <c r="D3039" i="87"/>
  <c r="D3040" i="87"/>
  <c r="D3041" i="87"/>
  <c r="D3042" i="87"/>
  <c r="D3043" i="87"/>
  <c r="D3044" i="87"/>
  <c r="D3045" i="87"/>
  <c r="D3046" i="87"/>
  <c r="D3047" i="87"/>
  <c r="D3048" i="87"/>
  <c r="D3049" i="87"/>
  <c r="D3050" i="87"/>
  <c r="D3051" i="87"/>
  <c r="D3052" i="87"/>
  <c r="D3053" i="87"/>
  <c r="D3054" i="87"/>
  <c r="D3055" i="87"/>
  <c r="D3056" i="87"/>
  <c r="D3057" i="87"/>
  <c r="D3058" i="87"/>
  <c r="D3059" i="87"/>
  <c r="D3060" i="87"/>
  <c r="D3061" i="87"/>
  <c r="D3062" i="87"/>
  <c r="D3063" i="87"/>
  <c r="D3064" i="87"/>
  <c r="D3065" i="87"/>
  <c r="D3066" i="87"/>
  <c r="D3067" i="87"/>
  <c r="D3068" i="87"/>
  <c r="D3069" i="87"/>
  <c r="D3070" i="87"/>
  <c r="D3071" i="87"/>
  <c r="D3072" i="87"/>
  <c r="D3073" i="87"/>
  <c r="D3074" i="87"/>
  <c r="D3075" i="87"/>
  <c r="D3076" i="87"/>
  <c r="D3077" i="87"/>
  <c r="D3078" i="87"/>
  <c r="D3079" i="87"/>
  <c r="D3080" i="87"/>
  <c r="D3081" i="87"/>
  <c r="D3082" i="87"/>
  <c r="D3083" i="87"/>
  <c r="D3084" i="87"/>
  <c r="D3085" i="87"/>
  <c r="D3086" i="87"/>
  <c r="D3087" i="87"/>
  <c r="D3088" i="87"/>
  <c r="D3089" i="87"/>
  <c r="D3090" i="87"/>
  <c r="D3091" i="87"/>
  <c r="D3092" i="87"/>
  <c r="D3093" i="87"/>
  <c r="D3094" i="87"/>
  <c r="D3095" i="87"/>
  <c r="D3096" i="87"/>
  <c r="D3097" i="87"/>
  <c r="D3098" i="87"/>
  <c r="D3099" i="87"/>
  <c r="D3100" i="87"/>
  <c r="D3101" i="87"/>
  <c r="D3102" i="87"/>
  <c r="D3103" i="87"/>
  <c r="D3104" i="87"/>
  <c r="D3105" i="87"/>
  <c r="D3106" i="87"/>
  <c r="D3107" i="87"/>
  <c r="D3108" i="87"/>
  <c r="D3109" i="87"/>
  <c r="D3110" i="87"/>
  <c r="D3111" i="87"/>
  <c r="D3112" i="87"/>
  <c r="D3113" i="87"/>
  <c r="D3114" i="87"/>
  <c r="D3115" i="87"/>
  <c r="D3116" i="87"/>
  <c r="D3117" i="87"/>
  <c r="D3118" i="87"/>
  <c r="D3119" i="87"/>
  <c r="D3120" i="87"/>
  <c r="D3121" i="87"/>
  <c r="D3122" i="87"/>
  <c r="D3123" i="87"/>
  <c r="D3124" i="87"/>
  <c r="D3125" i="87"/>
  <c r="D3126" i="87"/>
  <c r="D3127" i="87"/>
  <c r="D3128" i="87"/>
  <c r="D3129" i="87"/>
  <c r="D3130" i="87"/>
  <c r="D3131" i="87"/>
  <c r="D3132" i="87"/>
  <c r="D3133" i="87"/>
  <c r="D3134" i="87"/>
  <c r="D3135" i="87"/>
  <c r="D3136" i="87"/>
  <c r="D3137" i="87"/>
  <c r="D3138" i="87"/>
  <c r="D3139" i="87"/>
  <c r="D3140" i="87"/>
  <c r="D3141" i="87"/>
  <c r="D3142" i="87"/>
  <c r="D3143" i="87"/>
  <c r="D3144" i="87"/>
  <c r="D3145" i="87"/>
  <c r="D3146" i="87"/>
  <c r="D3147" i="87"/>
  <c r="D3148" i="87"/>
  <c r="D3149" i="87"/>
  <c r="D3150" i="87"/>
  <c r="D3151" i="87"/>
  <c r="D3152" i="87"/>
  <c r="D3153" i="87"/>
  <c r="D3154" i="87"/>
  <c r="D3155" i="87"/>
  <c r="D3156" i="87"/>
  <c r="D3157" i="87"/>
  <c r="D3158" i="87"/>
  <c r="D3159" i="87"/>
  <c r="D3160" i="87"/>
  <c r="D3161" i="87"/>
  <c r="D3162" i="87"/>
  <c r="D3163" i="87"/>
  <c r="D3164" i="87"/>
  <c r="D3165" i="87"/>
  <c r="D3166" i="87"/>
  <c r="D3167" i="87"/>
  <c r="D3168" i="87"/>
  <c r="D3169" i="87"/>
  <c r="D3170" i="87"/>
  <c r="D3171" i="87"/>
  <c r="D3172" i="87"/>
  <c r="D3173" i="87"/>
  <c r="D3174" i="87"/>
  <c r="D3175" i="87"/>
  <c r="D3176" i="87"/>
  <c r="D3177" i="87"/>
  <c r="D3178" i="87"/>
  <c r="D3179" i="87"/>
  <c r="D3180" i="87"/>
  <c r="D3181" i="87"/>
  <c r="D3182" i="87"/>
  <c r="D3183" i="87"/>
  <c r="D3184" i="87"/>
  <c r="D3185" i="87"/>
  <c r="D3186" i="87"/>
  <c r="D3187" i="87"/>
  <c r="D3188" i="87"/>
  <c r="D3189" i="87"/>
  <c r="D3190" i="87"/>
  <c r="D3191" i="87"/>
  <c r="D3192" i="87"/>
  <c r="D3193" i="87"/>
  <c r="D3194" i="87"/>
  <c r="D3195" i="87"/>
  <c r="D3196" i="87"/>
  <c r="D3197" i="87"/>
  <c r="D3198" i="87"/>
  <c r="D3199" i="87"/>
  <c r="D3200" i="87"/>
  <c r="D3201" i="87"/>
  <c r="D3202" i="87"/>
  <c r="D3203" i="87"/>
  <c r="D3204" i="87"/>
  <c r="D3205" i="87"/>
  <c r="D3206" i="87"/>
  <c r="D3207" i="87"/>
  <c r="D3208" i="87"/>
  <c r="D3209" i="87"/>
  <c r="D3210" i="87"/>
  <c r="D3211" i="87"/>
  <c r="D3212" i="87"/>
  <c r="D3213" i="87"/>
  <c r="D3214" i="87"/>
  <c r="D3215" i="87"/>
  <c r="D3216" i="87"/>
  <c r="D3217" i="87"/>
  <c r="D3218" i="87"/>
  <c r="D3219" i="87"/>
  <c r="D3220" i="87"/>
  <c r="D3221" i="87"/>
  <c r="D3222" i="87"/>
  <c r="D3223" i="87"/>
  <c r="D3224" i="87"/>
  <c r="D3225" i="87"/>
  <c r="D3226" i="87"/>
  <c r="D3227" i="87"/>
  <c r="D3228" i="87"/>
  <c r="D3229" i="87"/>
  <c r="D3230" i="87"/>
  <c r="D3231" i="87"/>
  <c r="D3232" i="87"/>
  <c r="D3233" i="87"/>
  <c r="D3234" i="87"/>
  <c r="D3235" i="87"/>
  <c r="D3236" i="87"/>
  <c r="D3237" i="87"/>
  <c r="D3238" i="87"/>
  <c r="D3239" i="87"/>
  <c r="D3240" i="87"/>
  <c r="D3241" i="87"/>
  <c r="D3242" i="87"/>
  <c r="D3243" i="87"/>
  <c r="D3244" i="87"/>
  <c r="D3245" i="87"/>
  <c r="D3246" i="87"/>
  <c r="D3247" i="87"/>
  <c r="D3248" i="87"/>
  <c r="D3249" i="87"/>
  <c r="D3250" i="87"/>
  <c r="D3251" i="87"/>
  <c r="D3252" i="87"/>
  <c r="D3253" i="87"/>
  <c r="D3254" i="87"/>
  <c r="D3255" i="87"/>
  <c r="D3256" i="87"/>
  <c r="D3257" i="87"/>
  <c r="D3258" i="87"/>
  <c r="D3259" i="87"/>
  <c r="D3260" i="87"/>
  <c r="D3261" i="87"/>
  <c r="D3262" i="87"/>
  <c r="D3263" i="87"/>
  <c r="D3264" i="87"/>
  <c r="D3265" i="87"/>
  <c r="D3266" i="87"/>
  <c r="D3267" i="87"/>
  <c r="D3268" i="87"/>
  <c r="D3269" i="87"/>
  <c r="D3270" i="87"/>
  <c r="D3271" i="87"/>
  <c r="D3272" i="87"/>
  <c r="D3273" i="87"/>
  <c r="D3274" i="87"/>
  <c r="D3275" i="87"/>
  <c r="D3276" i="87"/>
  <c r="D3277" i="87"/>
  <c r="D3278" i="87"/>
  <c r="D3279" i="87"/>
  <c r="D3280" i="87"/>
  <c r="D3281" i="87"/>
  <c r="D3282" i="87"/>
  <c r="D3283" i="87"/>
  <c r="D3284" i="87"/>
  <c r="D3285" i="87"/>
  <c r="D3286" i="87"/>
  <c r="D3287" i="87"/>
  <c r="D3288" i="87"/>
  <c r="D3289" i="87"/>
  <c r="D3290" i="87"/>
  <c r="D3291" i="87"/>
  <c r="D3292" i="87"/>
  <c r="D3293" i="87"/>
  <c r="D3294" i="87"/>
  <c r="D3295" i="87"/>
  <c r="D3296" i="87"/>
  <c r="D3297" i="87"/>
  <c r="D3298" i="87"/>
  <c r="D3299" i="87"/>
  <c r="D3300" i="87"/>
  <c r="D3301" i="87"/>
  <c r="D3302" i="87"/>
  <c r="D3303" i="87"/>
  <c r="D3304" i="87"/>
  <c r="D3305" i="87"/>
  <c r="D3306" i="87"/>
  <c r="D3307" i="87"/>
  <c r="D3308" i="87"/>
  <c r="D3309" i="87"/>
  <c r="D3310" i="87"/>
  <c r="D3311" i="87"/>
  <c r="D3312" i="87"/>
  <c r="D3313" i="87"/>
  <c r="D3314" i="87"/>
  <c r="D3315" i="87"/>
  <c r="D3316" i="87"/>
  <c r="D3317" i="87"/>
  <c r="D3318" i="87"/>
  <c r="D3319" i="87"/>
  <c r="D3320" i="87"/>
  <c r="D3321" i="87"/>
  <c r="D3322" i="87"/>
  <c r="D3323" i="87"/>
  <c r="D3324" i="87"/>
  <c r="D3325" i="87"/>
  <c r="D3326" i="87"/>
  <c r="D3327" i="87"/>
  <c r="D3328" i="87"/>
  <c r="D3329" i="87"/>
  <c r="D3330" i="87"/>
  <c r="D3331" i="87"/>
  <c r="D3332" i="87"/>
  <c r="D3333" i="87"/>
  <c r="D3334" i="87"/>
  <c r="D3335" i="87"/>
  <c r="D3336" i="87"/>
  <c r="D3337" i="87"/>
  <c r="D3338" i="87"/>
  <c r="D3339" i="87"/>
  <c r="D3340" i="87"/>
  <c r="D3341" i="87"/>
  <c r="D3342" i="87"/>
  <c r="D3343" i="87"/>
  <c r="D3344" i="87"/>
  <c r="D3345" i="87"/>
  <c r="D3346" i="87"/>
  <c r="D3347" i="87"/>
  <c r="D3348" i="87"/>
  <c r="D3349" i="87"/>
  <c r="D3350" i="87"/>
  <c r="D3351" i="87"/>
  <c r="D3352" i="87"/>
  <c r="D3353" i="87"/>
  <c r="D3354" i="87"/>
  <c r="D3355" i="87"/>
  <c r="D3356" i="87"/>
  <c r="D3357" i="87"/>
  <c r="D3358" i="87"/>
  <c r="D3359" i="87"/>
  <c r="D3360" i="87"/>
  <c r="D3361" i="87"/>
  <c r="D3362" i="87"/>
  <c r="D3363" i="87"/>
  <c r="D3364" i="87"/>
  <c r="D3365" i="87"/>
  <c r="D3366" i="87"/>
  <c r="D3367" i="87"/>
  <c r="D3368" i="87"/>
  <c r="D3369" i="87"/>
  <c r="D3370" i="87"/>
  <c r="D3371" i="87"/>
  <c r="D3372" i="87"/>
  <c r="D3373" i="87"/>
  <c r="D3374" i="87"/>
  <c r="D3375" i="87"/>
  <c r="D3376" i="87"/>
  <c r="D3377" i="87"/>
  <c r="D3378" i="87"/>
  <c r="D3379" i="87"/>
  <c r="D3380" i="87"/>
  <c r="D3381" i="87"/>
  <c r="D3382" i="87"/>
  <c r="D3383" i="87"/>
  <c r="D3384" i="87"/>
  <c r="D3385" i="87"/>
  <c r="D3386" i="87"/>
  <c r="D3387" i="87"/>
  <c r="D3388" i="87"/>
  <c r="D3389" i="87"/>
  <c r="D3390" i="87"/>
  <c r="D3391" i="87"/>
  <c r="D3392" i="87"/>
  <c r="D3393" i="87"/>
  <c r="D3394" i="87"/>
  <c r="D3395" i="87"/>
  <c r="D3396" i="87"/>
  <c r="D3397" i="87"/>
  <c r="D3398" i="87"/>
  <c r="D3399" i="87"/>
  <c r="D3400" i="87"/>
  <c r="D3401" i="87"/>
  <c r="D3402" i="87"/>
  <c r="D3403" i="87"/>
  <c r="D3404" i="87"/>
  <c r="D3405" i="87"/>
  <c r="D3406" i="87"/>
  <c r="D3407" i="87"/>
  <c r="D3408" i="87"/>
  <c r="D3409" i="87"/>
  <c r="D3410" i="87"/>
  <c r="D3411" i="87"/>
  <c r="D3412" i="87"/>
  <c r="D3413" i="87"/>
  <c r="D3414" i="87"/>
  <c r="D3415" i="87"/>
  <c r="D3416" i="87"/>
  <c r="D3417" i="87"/>
  <c r="D3418" i="87"/>
  <c r="D3419" i="87"/>
  <c r="D3420" i="87"/>
  <c r="D3421" i="87"/>
  <c r="D3422" i="87"/>
  <c r="D3423" i="87"/>
  <c r="D3424" i="87"/>
  <c r="D3425" i="87"/>
  <c r="D3426" i="87"/>
  <c r="D3427" i="87"/>
  <c r="D3428" i="87"/>
  <c r="D3429" i="87"/>
  <c r="D3430" i="87"/>
  <c r="D3431" i="87"/>
  <c r="D3432" i="87"/>
  <c r="D3433" i="87"/>
  <c r="D3434" i="87"/>
  <c r="D3435" i="87"/>
  <c r="D3436" i="87"/>
  <c r="D3437" i="87"/>
  <c r="D3438" i="87"/>
  <c r="D3439" i="87"/>
  <c r="D3440" i="87"/>
  <c r="D3441" i="87"/>
  <c r="D3442" i="87"/>
  <c r="D3443" i="87"/>
  <c r="D3444" i="87"/>
  <c r="D3445" i="87"/>
  <c r="D3446" i="87"/>
  <c r="D3447" i="87"/>
  <c r="D3448" i="87"/>
  <c r="D3449" i="87"/>
  <c r="D3450" i="87"/>
  <c r="D3451" i="87"/>
  <c r="D3452" i="87"/>
  <c r="D3453" i="87"/>
  <c r="D3454" i="87"/>
  <c r="D3455" i="87"/>
  <c r="D3456" i="87"/>
  <c r="D3457" i="87"/>
  <c r="D3458" i="87"/>
  <c r="D3459" i="87"/>
  <c r="D3460" i="87"/>
  <c r="D3461" i="87"/>
  <c r="D3462" i="87"/>
  <c r="D3463" i="87"/>
  <c r="D3464" i="87"/>
  <c r="D3465" i="87"/>
  <c r="D3466" i="87"/>
  <c r="D3467" i="87"/>
  <c r="D3468" i="87"/>
  <c r="D3469" i="87"/>
  <c r="D3470" i="87"/>
  <c r="D3471" i="87"/>
  <c r="D3472" i="87"/>
  <c r="D3473" i="87"/>
  <c r="D3474" i="87"/>
  <c r="D3475" i="87"/>
  <c r="D3476" i="87"/>
  <c r="D3477" i="87"/>
  <c r="D3478" i="87"/>
  <c r="D3479" i="87"/>
  <c r="D3480" i="87"/>
  <c r="D3481" i="87"/>
  <c r="D3482" i="87"/>
  <c r="D3483" i="87"/>
  <c r="D3484" i="87"/>
  <c r="D3485" i="87"/>
  <c r="D3486" i="87"/>
  <c r="D3487" i="87"/>
  <c r="D3488" i="87"/>
  <c r="D3489" i="87"/>
  <c r="D3490" i="87"/>
  <c r="D3491" i="87"/>
  <c r="D3492" i="87"/>
  <c r="D3493" i="87"/>
  <c r="D3494" i="87"/>
  <c r="D3495" i="87"/>
  <c r="D3496" i="87"/>
  <c r="D3497" i="87"/>
  <c r="D3498" i="87"/>
  <c r="D3499" i="87"/>
  <c r="D3500" i="87"/>
  <c r="D3501" i="87"/>
  <c r="D3502" i="87"/>
  <c r="D3503" i="87"/>
  <c r="D3504" i="87"/>
  <c r="D3505" i="87"/>
  <c r="D3506" i="87"/>
  <c r="D3507" i="87"/>
  <c r="D3508" i="87"/>
  <c r="D3509" i="87"/>
  <c r="D3510" i="87"/>
  <c r="D3511" i="87"/>
  <c r="D3512" i="87"/>
  <c r="D3513" i="87"/>
  <c r="D3514" i="87"/>
  <c r="D3515" i="87"/>
  <c r="D3516" i="87"/>
  <c r="D3517" i="87"/>
  <c r="D3518" i="87"/>
  <c r="D3519" i="87"/>
  <c r="D3520" i="87"/>
  <c r="D3521" i="87"/>
  <c r="D3522" i="87"/>
  <c r="D3523" i="87"/>
  <c r="D3524" i="87"/>
  <c r="D3525" i="87"/>
  <c r="D3526" i="87"/>
  <c r="D3527" i="87"/>
  <c r="D3528" i="87"/>
  <c r="D3529" i="87"/>
  <c r="D3530" i="87"/>
  <c r="D3531" i="87"/>
  <c r="D3532" i="87"/>
  <c r="D3533" i="87"/>
  <c r="D3534" i="87"/>
  <c r="D3535" i="87"/>
  <c r="D3536" i="87"/>
  <c r="D3537" i="87"/>
  <c r="D3538" i="87"/>
  <c r="D3539" i="87"/>
  <c r="D3540" i="87"/>
  <c r="D3541" i="87"/>
  <c r="D3542" i="87"/>
  <c r="D3543" i="87"/>
  <c r="D3544" i="87"/>
  <c r="D3545" i="87"/>
  <c r="D3546" i="87"/>
  <c r="D3547" i="87"/>
  <c r="D3548" i="87"/>
  <c r="D3549" i="87"/>
  <c r="D3550" i="87"/>
  <c r="D3551" i="87"/>
  <c r="D3552" i="87"/>
  <c r="D3553" i="87"/>
  <c r="D3554" i="87"/>
  <c r="D3555" i="87"/>
  <c r="D3556" i="87"/>
  <c r="D3557" i="87"/>
  <c r="D3558" i="87"/>
  <c r="D3559" i="87"/>
  <c r="D3560" i="87"/>
  <c r="D3561" i="87"/>
  <c r="D3562" i="87"/>
  <c r="D3563" i="87"/>
  <c r="D3564" i="87"/>
  <c r="D3565" i="87"/>
  <c r="D3566" i="87"/>
  <c r="D3567" i="87"/>
  <c r="D3568" i="87"/>
  <c r="D3569" i="87"/>
  <c r="D3570" i="87"/>
  <c r="D3571" i="87"/>
  <c r="D3572" i="87"/>
  <c r="D3573" i="87"/>
  <c r="D3574" i="87"/>
  <c r="D3575" i="87"/>
  <c r="D3576" i="87"/>
  <c r="D3577" i="87"/>
  <c r="D3578" i="87"/>
  <c r="D3579" i="87"/>
  <c r="D3580" i="87"/>
  <c r="D3581" i="87"/>
  <c r="D3582" i="87"/>
  <c r="D3583" i="87"/>
  <c r="D3584" i="87"/>
  <c r="D3585" i="87"/>
  <c r="D3586" i="87"/>
  <c r="D3587" i="87"/>
  <c r="D3588" i="87"/>
  <c r="D3589" i="87"/>
  <c r="D3590" i="87"/>
  <c r="D3591" i="87"/>
  <c r="D3592" i="87"/>
  <c r="D3593" i="87"/>
  <c r="D3594" i="87"/>
  <c r="D3595" i="87"/>
  <c r="D3596" i="87"/>
  <c r="D3597" i="87"/>
  <c r="D3598" i="87"/>
  <c r="D3599" i="87"/>
  <c r="D3600" i="87"/>
  <c r="D3601" i="87"/>
  <c r="D3602" i="87"/>
  <c r="D3603" i="87"/>
  <c r="D3604" i="87"/>
  <c r="D3605" i="87"/>
  <c r="D3606" i="87"/>
  <c r="D3607" i="87"/>
  <c r="D3608" i="87"/>
  <c r="D3609" i="87"/>
  <c r="D3610" i="87"/>
  <c r="D3611" i="87"/>
  <c r="D3612" i="87"/>
  <c r="D3613" i="87"/>
  <c r="D3614" i="87"/>
  <c r="D3615" i="87"/>
  <c r="D3616" i="87"/>
  <c r="D3617" i="87"/>
  <c r="D3618" i="87"/>
  <c r="D3619" i="87"/>
  <c r="D3620" i="87"/>
  <c r="D3621" i="87"/>
  <c r="D3622" i="87"/>
  <c r="D3623" i="87"/>
  <c r="D3624" i="87"/>
  <c r="D3625" i="87"/>
  <c r="D3626" i="87"/>
  <c r="D3627" i="87"/>
  <c r="D3628" i="87"/>
  <c r="D3629" i="87"/>
  <c r="D3630" i="87"/>
  <c r="D3631" i="87"/>
  <c r="D3632" i="87"/>
  <c r="D3633" i="87"/>
  <c r="D3634" i="87"/>
  <c r="D3635" i="87"/>
  <c r="D3636" i="87"/>
  <c r="D3637" i="87"/>
  <c r="D3638" i="87"/>
  <c r="D3639" i="87"/>
  <c r="D3640" i="87"/>
  <c r="D3641" i="87"/>
  <c r="D3642" i="87"/>
  <c r="D3643" i="87"/>
  <c r="D3644" i="87"/>
  <c r="D3645" i="87"/>
  <c r="D3646" i="87"/>
  <c r="D3647" i="87"/>
  <c r="D3648" i="87"/>
  <c r="D3649" i="87"/>
  <c r="D3650" i="87"/>
  <c r="D3651" i="87"/>
  <c r="D3652" i="87"/>
  <c r="D3653" i="87"/>
  <c r="D3654" i="87"/>
  <c r="D3655" i="87"/>
  <c r="D3656" i="87"/>
  <c r="D3657" i="87"/>
  <c r="D3658" i="87"/>
  <c r="D3659" i="87"/>
  <c r="D3660" i="87"/>
  <c r="D3661" i="87"/>
  <c r="D3662" i="87"/>
  <c r="D3663" i="87"/>
  <c r="D3664" i="87"/>
  <c r="D3665" i="87"/>
  <c r="D3666" i="87"/>
  <c r="D3667" i="87"/>
  <c r="D3668" i="87"/>
  <c r="D3669" i="87"/>
  <c r="D3670" i="87"/>
  <c r="D3671" i="87"/>
  <c r="D3672" i="87"/>
  <c r="D3673" i="87"/>
  <c r="D3674" i="87"/>
  <c r="D3675" i="87"/>
  <c r="D3676" i="87"/>
  <c r="D3677" i="87"/>
  <c r="D3678" i="87"/>
  <c r="D3679" i="87"/>
  <c r="D3680" i="87"/>
  <c r="D3681" i="87"/>
  <c r="D3682" i="87"/>
  <c r="D3683" i="87"/>
  <c r="D3684" i="87"/>
  <c r="D3685" i="87"/>
  <c r="D3686" i="87"/>
  <c r="D3687" i="87"/>
  <c r="D3688" i="87"/>
  <c r="D3689" i="87"/>
  <c r="D3690" i="87"/>
  <c r="D3691" i="87"/>
  <c r="D3692" i="87"/>
  <c r="D3693" i="87"/>
  <c r="D3694" i="87"/>
  <c r="D3695" i="87"/>
  <c r="D3696" i="87"/>
  <c r="D3697" i="87"/>
  <c r="D3698" i="87"/>
  <c r="D3699" i="87"/>
  <c r="D3700" i="87"/>
  <c r="D3701" i="87"/>
  <c r="D3702" i="87"/>
  <c r="D3703" i="87"/>
  <c r="D3704" i="87"/>
  <c r="D3705" i="87"/>
  <c r="D3706" i="87"/>
  <c r="D3707" i="87"/>
  <c r="D3708" i="87"/>
  <c r="D3709" i="87"/>
  <c r="D3710" i="87"/>
  <c r="D3711" i="87"/>
  <c r="D3712" i="87"/>
  <c r="D3713" i="87"/>
  <c r="D3714" i="87"/>
  <c r="D3715" i="87"/>
  <c r="D3716" i="87"/>
  <c r="D3717" i="87"/>
  <c r="D3718" i="87"/>
  <c r="D3719" i="87"/>
  <c r="D3720" i="87"/>
  <c r="D3721" i="87"/>
  <c r="D3722" i="87"/>
  <c r="D3723" i="87"/>
  <c r="D3724" i="87"/>
  <c r="D3725" i="87"/>
  <c r="D3726" i="87"/>
  <c r="D3727" i="87"/>
  <c r="D3728" i="87"/>
  <c r="D3729" i="87"/>
  <c r="D3730" i="87"/>
  <c r="D3731" i="87"/>
  <c r="D3732" i="87"/>
  <c r="D3733" i="87"/>
  <c r="D3734" i="87"/>
  <c r="D3735" i="87"/>
  <c r="D3736" i="87"/>
  <c r="D3737" i="87"/>
  <c r="D3738" i="87"/>
  <c r="D3739" i="87"/>
  <c r="D3740" i="87"/>
  <c r="D3741" i="87"/>
  <c r="D3742" i="87"/>
  <c r="D3743" i="87"/>
  <c r="D3744" i="87"/>
  <c r="D3745" i="87"/>
  <c r="D3746" i="87"/>
  <c r="D3747" i="87"/>
  <c r="D3748" i="87"/>
  <c r="D3749" i="87"/>
  <c r="D3750" i="87"/>
  <c r="D3751" i="87"/>
  <c r="D3752" i="87"/>
  <c r="D3753" i="87"/>
  <c r="D3754" i="87"/>
  <c r="D3755" i="87"/>
  <c r="D3756" i="87"/>
  <c r="D3757" i="87"/>
  <c r="D3758" i="87"/>
  <c r="D3759" i="87"/>
  <c r="D3760" i="87"/>
  <c r="D3761" i="87"/>
  <c r="D3762" i="87"/>
  <c r="D3763" i="87"/>
  <c r="D3764" i="87"/>
  <c r="D3765" i="87"/>
  <c r="D3766" i="87"/>
  <c r="D3767" i="87"/>
  <c r="D3768" i="87"/>
  <c r="D3769" i="87"/>
  <c r="D3770" i="87"/>
  <c r="D3771" i="87"/>
  <c r="D3772" i="87"/>
  <c r="D3773" i="87"/>
  <c r="D3774" i="87"/>
  <c r="D3775" i="87"/>
  <c r="D3776" i="87"/>
  <c r="D3777" i="87"/>
  <c r="D3778" i="87"/>
  <c r="D3779" i="87"/>
  <c r="D3780" i="87"/>
  <c r="D3781" i="87"/>
  <c r="D3782" i="87"/>
  <c r="D3783" i="87"/>
  <c r="D3784" i="87"/>
  <c r="D3785" i="87"/>
  <c r="D3786" i="87"/>
  <c r="D3787" i="87"/>
  <c r="D3788" i="87"/>
  <c r="D3789" i="87"/>
  <c r="D3790" i="87"/>
  <c r="D3791" i="87"/>
  <c r="D3792" i="87"/>
  <c r="D3793" i="87"/>
  <c r="D3794" i="87"/>
  <c r="D3795" i="87"/>
  <c r="D3796" i="87"/>
  <c r="D3797" i="87"/>
  <c r="D3798" i="87"/>
  <c r="D3799" i="87"/>
  <c r="D3800" i="87"/>
  <c r="D3801" i="87"/>
  <c r="D3802" i="87"/>
  <c r="D3803" i="87"/>
  <c r="D3804" i="87"/>
  <c r="D3805" i="87"/>
  <c r="D3806" i="87"/>
  <c r="D3807" i="87"/>
  <c r="D3808" i="87"/>
  <c r="D3809" i="87"/>
  <c r="D3810" i="87"/>
  <c r="D3811" i="87"/>
  <c r="D3812" i="87"/>
  <c r="D3813" i="87"/>
  <c r="D3814" i="87"/>
  <c r="D3815" i="87"/>
  <c r="D3816" i="87"/>
  <c r="D3817" i="87"/>
  <c r="D3818" i="87"/>
  <c r="D3819" i="87"/>
  <c r="D3820" i="87"/>
  <c r="D3821" i="87"/>
  <c r="D3822" i="87"/>
  <c r="D3823" i="87"/>
  <c r="D3824" i="87"/>
  <c r="D3825" i="87"/>
  <c r="D3826" i="87"/>
  <c r="D3827" i="87"/>
  <c r="D3828" i="87"/>
  <c r="D3829" i="87"/>
  <c r="D3830" i="87"/>
  <c r="D3831" i="87"/>
  <c r="D3832" i="87"/>
  <c r="D3833" i="87"/>
  <c r="D3834" i="87"/>
  <c r="D3835" i="87"/>
  <c r="D3836" i="87"/>
  <c r="D3837" i="87"/>
  <c r="D3838" i="87"/>
  <c r="D3839" i="87"/>
  <c r="D3840" i="87"/>
  <c r="D3841" i="87"/>
  <c r="D3842" i="87"/>
  <c r="D3843" i="87"/>
  <c r="D3844" i="87"/>
  <c r="D3845" i="87"/>
  <c r="D3846" i="87"/>
  <c r="D3847" i="87"/>
  <c r="D3848" i="87"/>
  <c r="D3849" i="87"/>
  <c r="D3850" i="87"/>
  <c r="D3851" i="87"/>
  <c r="D3852" i="87"/>
  <c r="D3853" i="87"/>
  <c r="D3854" i="87"/>
  <c r="D3855" i="87"/>
  <c r="D3856" i="87"/>
  <c r="D3857" i="87"/>
  <c r="D3858" i="87"/>
  <c r="D3859" i="87"/>
  <c r="D3860" i="87"/>
  <c r="D3861" i="87"/>
  <c r="D3862" i="87"/>
  <c r="D3863" i="87"/>
  <c r="D3864" i="87"/>
  <c r="D3865" i="87"/>
  <c r="D3866" i="87"/>
  <c r="D3867" i="87"/>
  <c r="D3868" i="87"/>
  <c r="D3869" i="87"/>
  <c r="D3870" i="87"/>
  <c r="D3871" i="87"/>
  <c r="D3872" i="87"/>
  <c r="D3873" i="87"/>
  <c r="D3874" i="87"/>
  <c r="D3875" i="87"/>
  <c r="D3876" i="87"/>
  <c r="D3877" i="87"/>
  <c r="D3878" i="87"/>
  <c r="D3879" i="87"/>
  <c r="D3880" i="87"/>
  <c r="D3881" i="87"/>
  <c r="D3882" i="87"/>
  <c r="D3883" i="87"/>
  <c r="D3884" i="87"/>
  <c r="D3885" i="87"/>
  <c r="D3886" i="87"/>
  <c r="D3887" i="87"/>
  <c r="D3888" i="87"/>
  <c r="D3889" i="87"/>
  <c r="D3890" i="87"/>
  <c r="D3891" i="87"/>
  <c r="D3892" i="87"/>
  <c r="D3893" i="87"/>
  <c r="D3894" i="87"/>
  <c r="D3895" i="87"/>
  <c r="D3896" i="87"/>
  <c r="D3897" i="87"/>
  <c r="D3898" i="87"/>
  <c r="D3899" i="87"/>
  <c r="D3900" i="87"/>
  <c r="D3901" i="87"/>
  <c r="D3902" i="87"/>
  <c r="D3903" i="87"/>
  <c r="D3904" i="87"/>
  <c r="D3905" i="87"/>
  <c r="D3906" i="87"/>
  <c r="D3907" i="87"/>
  <c r="D3908" i="87"/>
  <c r="D3909" i="87"/>
  <c r="D3910" i="87"/>
  <c r="D3911" i="87"/>
  <c r="D3912" i="87"/>
  <c r="D3913" i="87"/>
  <c r="D3914" i="87"/>
  <c r="D3915" i="87"/>
  <c r="D3916" i="87"/>
  <c r="D3917" i="87"/>
  <c r="D3918" i="87"/>
  <c r="D3919" i="87"/>
  <c r="D3920" i="87"/>
  <c r="D3921" i="87"/>
  <c r="D3922" i="87"/>
  <c r="D3923" i="87"/>
  <c r="D3924" i="87"/>
  <c r="D3925" i="87"/>
  <c r="D3926" i="87"/>
  <c r="D3927" i="87"/>
  <c r="D3928" i="87"/>
  <c r="D3929" i="87"/>
  <c r="D3930" i="87"/>
  <c r="D3931" i="87"/>
  <c r="D3932" i="87"/>
  <c r="D3933" i="87"/>
  <c r="D3934" i="87"/>
  <c r="D3935" i="87"/>
  <c r="D3936" i="87"/>
  <c r="D3937" i="87"/>
  <c r="D3938" i="87"/>
  <c r="D3939" i="87"/>
  <c r="D3940" i="87"/>
  <c r="D3941" i="87"/>
  <c r="D3942" i="87"/>
  <c r="D3943" i="87"/>
  <c r="D3944" i="87"/>
  <c r="D3945" i="87"/>
  <c r="D3946" i="87"/>
  <c r="D3947" i="87"/>
  <c r="D3948" i="87"/>
  <c r="D3949" i="87"/>
  <c r="D3950" i="87"/>
  <c r="D3951" i="87"/>
  <c r="D3952" i="87"/>
  <c r="D3953" i="87"/>
  <c r="D3954" i="87"/>
  <c r="D3955" i="87"/>
  <c r="D3956" i="87"/>
  <c r="D3957" i="87"/>
  <c r="D3958" i="87"/>
  <c r="D3959" i="87"/>
  <c r="D3960" i="87"/>
  <c r="D3961" i="87"/>
  <c r="D3962" i="87"/>
  <c r="D3963" i="87"/>
  <c r="D3964" i="87"/>
  <c r="D3965" i="87"/>
  <c r="D3966" i="87"/>
  <c r="D3967" i="87"/>
  <c r="D3968" i="87"/>
  <c r="D3969" i="87"/>
  <c r="D3970" i="87"/>
  <c r="D3971" i="87"/>
  <c r="D3972" i="87"/>
  <c r="D3973" i="87"/>
  <c r="D3974" i="87"/>
  <c r="D3975" i="87"/>
  <c r="D3976" i="87"/>
  <c r="D3977" i="87"/>
  <c r="D3978" i="87"/>
  <c r="D3979" i="87"/>
  <c r="D3980" i="87"/>
  <c r="D3981" i="87"/>
  <c r="D3982" i="87"/>
  <c r="D3983" i="87"/>
  <c r="D3984" i="87"/>
  <c r="D3985" i="87"/>
  <c r="D3986" i="87"/>
  <c r="D3987" i="87"/>
  <c r="D3988" i="87"/>
  <c r="D3989" i="87"/>
  <c r="D3990" i="87"/>
  <c r="D3991" i="87"/>
  <c r="D3992" i="87"/>
  <c r="D3993" i="87"/>
  <c r="D3994" i="87"/>
  <c r="D3995" i="87"/>
  <c r="D3996" i="87"/>
  <c r="D3997" i="87"/>
  <c r="D3998" i="87"/>
  <c r="D3999" i="87"/>
  <c r="D4000" i="87"/>
  <c r="D4001" i="87"/>
  <c r="D4002" i="87"/>
  <c r="D4003" i="87"/>
  <c r="D4004" i="87"/>
  <c r="D4005" i="87"/>
  <c r="D4006" i="87"/>
  <c r="D4007" i="87"/>
  <c r="D4008" i="87"/>
  <c r="D4009" i="87"/>
  <c r="D4010" i="87"/>
  <c r="D4011" i="87"/>
  <c r="D4012" i="87"/>
  <c r="D4013" i="87"/>
  <c r="D4014" i="87"/>
  <c r="D4015" i="87"/>
  <c r="D4016" i="87"/>
  <c r="D4017" i="87"/>
  <c r="D4018" i="87"/>
  <c r="D4019" i="87"/>
  <c r="D4020" i="87"/>
  <c r="D4021" i="87"/>
  <c r="D4022" i="87"/>
  <c r="D4023" i="87"/>
  <c r="D4024" i="87"/>
  <c r="D4025" i="87"/>
  <c r="D4026" i="87"/>
  <c r="D4027" i="87"/>
  <c r="D4028" i="87"/>
  <c r="D4029" i="87"/>
  <c r="D4030" i="87"/>
  <c r="D4031" i="87"/>
  <c r="D4032" i="87"/>
  <c r="D4033" i="87"/>
  <c r="D4034" i="87"/>
  <c r="D4035" i="87"/>
  <c r="D4036" i="87"/>
  <c r="D4037" i="87"/>
  <c r="D4038" i="87"/>
  <c r="D4039" i="87"/>
  <c r="D4040" i="87"/>
  <c r="D4041" i="87"/>
  <c r="D4042" i="87"/>
  <c r="D4043" i="87"/>
  <c r="D4044" i="87"/>
  <c r="D4045" i="87"/>
  <c r="D4046" i="87"/>
  <c r="D4047" i="87"/>
  <c r="D4048" i="87"/>
  <c r="D4049" i="87"/>
  <c r="D4050" i="87"/>
  <c r="D4051" i="87"/>
  <c r="D4052" i="87"/>
  <c r="D4053" i="87"/>
  <c r="D4054" i="87"/>
  <c r="D4055" i="87"/>
  <c r="D4056" i="87"/>
  <c r="D4057" i="87"/>
  <c r="D4058" i="87"/>
  <c r="D4059" i="87"/>
  <c r="D4060" i="87"/>
  <c r="D4061" i="87"/>
  <c r="D4062" i="87"/>
  <c r="D4063" i="87"/>
  <c r="D4064" i="87"/>
  <c r="D4065" i="87"/>
  <c r="D4066" i="87"/>
  <c r="D4067" i="87"/>
  <c r="D4068" i="87"/>
  <c r="D4069" i="87"/>
  <c r="D4070" i="87"/>
  <c r="D4071" i="87"/>
  <c r="D4072" i="87"/>
  <c r="D4073" i="87"/>
  <c r="D4074" i="87"/>
  <c r="D4075" i="87"/>
  <c r="D4076" i="87"/>
  <c r="D4077" i="87"/>
  <c r="D4078" i="87"/>
  <c r="D4079" i="87"/>
  <c r="D4080" i="87"/>
  <c r="D4081" i="87"/>
  <c r="D4082" i="87"/>
  <c r="D4083" i="87"/>
  <c r="D4084" i="87"/>
  <c r="D4085" i="87"/>
  <c r="D4086" i="87"/>
  <c r="D4087" i="87"/>
  <c r="D4088" i="87"/>
  <c r="D4089" i="87"/>
  <c r="D4090" i="87"/>
  <c r="D4091" i="87"/>
  <c r="D4092" i="87"/>
  <c r="D4093" i="87"/>
  <c r="D4094" i="87"/>
  <c r="D4095" i="87"/>
  <c r="D4096" i="87"/>
  <c r="D4097" i="87"/>
  <c r="D4098" i="87"/>
  <c r="D4099" i="87"/>
  <c r="D4100" i="87"/>
  <c r="D4101" i="87"/>
  <c r="D4102" i="87"/>
  <c r="D4103" i="87"/>
  <c r="D4104" i="87"/>
  <c r="D4105" i="87"/>
  <c r="D4106" i="87"/>
  <c r="D4107" i="87"/>
  <c r="D4108" i="87"/>
  <c r="D4109" i="87"/>
  <c r="D4110" i="87"/>
  <c r="D4111" i="87"/>
  <c r="D4112" i="87"/>
  <c r="D4113" i="87"/>
  <c r="D4114" i="87"/>
  <c r="D4115" i="87"/>
  <c r="D4116" i="87"/>
  <c r="D4117" i="87"/>
  <c r="D4118" i="87"/>
  <c r="D4119" i="87"/>
  <c r="D4120" i="87"/>
  <c r="D4121" i="87"/>
  <c r="D4122" i="87"/>
  <c r="D4123" i="87"/>
  <c r="D4124" i="87"/>
  <c r="D4125" i="87"/>
  <c r="D4126" i="87"/>
  <c r="D4127" i="87"/>
  <c r="D4128" i="87"/>
  <c r="D4129" i="87"/>
  <c r="D4130" i="87"/>
  <c r="D4131" i="87"/>
  <c r="D4132" i="87"/>
  <c r="D4133" i="87"/>
  <c r="D4134" i="87"/>
  <c r="D4135" i="87"/>
  <c r="D4136" i="87"/>
  <c r="D4137" i="87"/>
  <c r="D4138" i="87"/>
  <c r="D4139" i="87"/>
  <c r="D4140" i="87"/>
  <c r="D4141" i="87"/>
  <c r="D4142" i="87"/>
  <c r="D4143" i="87"/>
  <c r="D4144" i="87"/>
  <c r="D4145" i="87"/>
  <c r="D4146" i="87"/>
  <c r="D4147" i="87"/>
  <c r="D4148" i="87"/>
  <c r="D4149" i="87"/>
  <c r="D4150" i="87"/>
  <c r="D4151" i="87"/>
  <c r="D4152" i="87"/>
  <c r="D4153" i="87"/>
  <c r="D4154" i="87"/>
  <c r="D4155" i="87"/>
  <c r="D4156" i="87"/>
  <c r="D4157" i="87"/>
  <c r="D4158" i="87"/>
  <c r="D4159" i="87"/>
  <c r="D4160" i="87"/>
  <c r="D4161" i="87"/>
  <c r="D4162" i="87"/>
  <c r="D4163" i="87"/>
  <c r="D4164" i="87"/>
  <c r="D4165" i="87"/>
  <c r="D4166" i="87"/>
  <c r="D4167" i="87"/>
  <c r="D4168" i="87"/>
  <c r="D4169" i="87"/>
  <c r="D4170" i="87"/>
  <c r="D4171" i="87"/>
  <c r="D4172" i="87"/>
  <c r="D4173" i="87"/>
  <c r="D4174" i="87"/>
  <c r="D4175" i="87"/>
  <c r="D4176" i="87"/>
  <c r="D4177" i="87"/>
  <c r="D4178" i="87"/>
  <c r="D4179" i="87"/>
  <c r="D4180" i="87"/>
  <c r="D4181" i="87"/>
  <c r="D4182" i="87"/>
  <c r="D4183" i="87"/>
  <c r="D4184" i="87"/>
  <c r="D4185" i="87"/>
  <c r="D4186" i="87"/>
  <c r="D4187" i="87"/>
  <c r="D4188" i="87"/>
  <c r="D4189" i="87"/>
  <c r="D4190" i="87"/>
  <c r="D4191" i="87"/>
  <c r="D4192" i="87"/>
  <c r="D4193" i="87"/>
  <c r="D4194" i="87"/>
  <c r="D4195" i="87"/>
  <c r="D4196" i="87"/>
  <c r="D4197" i="87"/>
  <c r="D4198" i="87"/>
  <c r="D4199" i="87"/>
  <c r="D4200" i="87"/>
  <c r="D4201" i="87"/>
  <c r="D4202" i="87"/>
  <c r="D4203" i="87"/>
  <c r="D4204" i="87"/>
  <c r="D4205" i="87"/>
  <c r="D4206" i="87"/>
  <c r="D4207" i="87"/>
  <c r="D4208" i="87"/>
  <c r="D4209" i="87"/>
  <c r="D4210" i="87"/>
  <c r="D4211" i="87"/>
  <c r="D4212" i="87"/>
  <c r="D4213" i="87"/>
  <c r="D4214" i="87"/>
  <c r="D4215" i="87"/>
  <c r="D4216" i="87"/>
  <c r="D4217" i="87"/>
  <c r="D4218" i="87"/>
  <c r="D4219" i="87"/>
  <c r="D4220" i="87"/>
  <c r="D4221" i="87"/>
  <c r="D4222" i="87"/>
  <c r="D4223" i="87"/>
  <c r="D4224" i="87"/>
  <c r="D4225" i="87"/>
  <c r="D4226" i="87"/>
  <c r="D4227" i="87"/>
  <c r="D4228" i="87"/>
  <c r="D4229" i="87"/>
  <c r="D4230" i="87"/>
  <c r="D4231" i="87"/>
  <c r="D4232" i="87"/>
  <c r="D4233" i="87"/>
  <c r="D4234" i="87"/>
  <c r="D4235" i="87"/>
  <c r="D4236" i="87"/>
  <c r="D4237" i="87"/>
  <c r="D4238" i="87"/>
  <c r="D4239" i="87"/>
  <c r="D4240" i="87"/>
  <c r="D4241" i="87"/>
  <c r="D4242" i="87"/>
  <c r="D4243" i="87"/>
  <c r="D4244" i="87"/>
  <c r="D4245" i="87"/>
  <c r="D4246" i="87"/>
  <c r="D4247" i="87"/>
  <c r="D4248" i="87"/>
  <c r="D4249" i="87"/>
  <c r="D4250" i="87"/>
  <c r="D4251" i="87"/>
  <c r="D4252" i="87"/>
  <c r="D4253" i="87"/>
  <c r="D4254" i="87"/>
  <c r="D4255" i="87"/>
  <c r="D4256" i="87"/>
  <c r="D4257" i="87"/>
  <c r="D4258" i="87"/>
  <c r="D4259" i="87"/>
  <c r="D4260" i="87"/>
  <c r="D4261" i="87"/>
  <c r="D4262" i="87"/>
  <c r="D4263" i="87"/>
  <c r="D4264" i="87"/>
  <c r="D4265" i="87"/>
  <c r="D4266" i="87"/>
  <c r="D4267" i="87"/>
  <c r="D4268" i="87"/>
  <c r="D4269" i="87"/>
  <c r="D4270" i="87"/>
  <c r="D4271" i="87"/>
  <c r="D4272" i="87"/>
  <c r="D4273" i="87"/>
  <c r="D4274" i="87"/>
  <c r="D4275" i="87"/>
  <c r="D4276" i="87"/>
  <c r="D4277" i="87"/>
  <c r="D4278" i="87"/>
  <c r="D4279" i="87"/>
  <c r="D4280" i="87"/>
  <c r="D4281" i="87"/>
  <c r="D4282" i="87"/>
  <c r="D4283" i="87"/>
  <c r="D4284" i="87"/>
  <c r="D4285" i="87"/>
  <c r="D4286" i="87"/>
  <c r="D4287" i="87"/>
  <c r="D4288" i="87"/>
  <c r="D4289" i="87"/>
  <c r="D4290" i="87"/>
  <c r="D4291" i="87"/>
  <c r="D4292" i="87"/>
  <c r="D4293" i="87"/>
  <c r="D4294" i="87"/>
  <c r="D4295" i="87"/>
  <c r="D4296" i="87"/>
  <c r="D4297" i="87"/>
  <c r="D4298" i="87"/>
  <c r="D4299" i="87"/>
  <c r="D4300" i="87"/>
  <c r="D4301" i="87"/>
  <c r="D4302" i="87"/>
  <c r="D4303" i="87"/>
  <c r="D4304" i="87"/>
  <c r="D4305" i="87"/>
  <c r="D4306" i="87"/>
  <c r="D4307" i="87"/>
  <c r="D4308" i="87"/>
  <c r="D4309" i="87"/>
  <c r="D4310" i="87"/>
  <c r="D4311" i="87"/>
  <c r="D4312" i="87"/>
  <c r="D4313" i="87"/>
  <c r="D4314" i="87"/>
  <c r="D4315" i="87"/>
  <c r="D4316" i="87"/>
  <c r="D4317" i="87"/>
  <c r="D4318" i="87"/>
  <c r="D4319" i="87"/>
  <c r="D4320" i="87"/>
  <c r="D4321" i="87"/>
  <c r="D4322" i="87"/>
  <c r="D4323" i="87"/>
  <c r="D4324" i="87"/>
  <c r="D4325" i="87"/>
  <c r="D4326" i="87"/>
  <c r="D4327" i="87"/>
  <c r="D4328" i="87"/>
  <c r="D4329" i="87"/>
  <c r="D4330" i="87"/>
  <c r="D4331" i="87"/>
  <c r="D4332" i="87"/>
  <c r="D4333" i="87"/>
  <c r="D4334" i="87"/>
  <c r="D4335" i="87"/>
  <c r="D4336" i="87"/>
  <c r="D4337" i="87"/>
  <c r="D4338" i="87"/>
  <c r="D4339" i="87"/>
  <c r="D4340" i="87"/>
  <c r="D4341" i="87"/>
  <c r="D4342" i="87"/>
  <c r="D4343" i="87"/>
  <c r="D4344" i="87"/>
  <c r="D4345" i="87"/>
  <c r="D4346" i="87"/>
  <c r="D4347" i="87"/>
  <c r="D4348" i="87"/>
  <c r="D4349" i="87"/>
  <c r="D4350" i="87"/>
  <c r="D4351" i="87"/>
  <c r="D4352" i="87"/>
  <c r="D4353" i="87"/>
  <c r="D4354" i="87"/>
  <c r="D4355" i="87"/>
  <c r="D4356" i="87"/>
  <c r="D4357" i="87"/>
  <c r="D4358" i="87"/>
  <c r="D4359" i="87"/>
  <c r="D4360" i="87"/>
  <c r="D4361" i="87"/>
  <c r="D4362" i="87"/>
  <c r="D4363" i="87"/>
  <c r="D4364" i="87"/>
  <c r="D4365" i="87"/>
  <c r="D4366" i="87"/>
  <c r="D4367" i="87"/>
  <c r="D4368" i="87"/>
  <c r="D4369" i="87"/>
  <c r="D4370" i="87"/>
  <c r="D4371" i="87"/>
  <c r="D4372" i="87"/>
  <c r="D4373" i="87"/>
  <c r="D4374" i="87"/>
  <c r="D4375" i="87"/>
  <c r="D4376" i="87"/>
  <c r="D4377" i="87"/>
  <c r="D4378" i="87"/>
  <c r="D4379" i="87"/>
  <c r="D4380" i="87"/>
  <c r="D4381" i="87"/>
  <c r="D4382" i="87"/>
  <c r="D4383" i="87"/>
  <c r="D4384" i="87"/>
  <c r="D4385" i="87"/>
  <c r="D4386" i="87"/>
  <c r="D4387" i="87"/>
  <c r="D4388" i="87"/>
  <c r="D4389" i="87"/>
  <c r="D4390" i="87"/>
  <c r="D4391" i="87"/>
  <c r="D4392" i="87"/>
  <c r="D4393" i="87"/>
  <c r="D4394" i="87"/>
  <c r="D4395" i="87"/>
  <c r="D4396" i="87"/>
  <c r="D4397" i="87"/>
  <c r="D4398" i="87"/>
  <c r="D4399" i="87"/>
  <c r="D4400" i="87"/>
  <c r="D4401" i="87"/>
  <c r="D4402" i="87"/>
  <c r="D4403" i="87"/>
  <c r="D4404" i="87"/>
  <c r="D4405" i="87"/>
  <c r="D4406" i="87"/>
  <c r="D4407" i="87"/>
  <c r="D4408" i="87"/>
  <c r="D4409" i="87"/>
  <c r="D4410" i="87"/>
  <c r="D4411" i="87"/>
  <c r="D4412" i="87"/>
  <c r="D4413" i="87"/>
  <c r="D4414" i="87"/>
  <c r="D4415" i="87"/>
  <c r="D4416" i="87"/>
  <c r="D4417" i="87"/>
  <c r="D4418" i="87"/>
  <c r="D4419" i="87"/>
  <c r="D4420" i="87"/>
  <c r="D4421" i="87"/>
  <c r="D4422" i="87"/>
  <c r="D4423" i="87"/>
  <c r="D4424" i="87"/>
  <c r="D4425" i="87"/>
  <c r="D4426" i="87"/>
  <c r="D4427" i="87"/>
  <c r="D4428" i="87"/>
  <c r="D4429" i="87"/>
  <c r="D4430" i="87"/>
  <c r="D4431" i="87"/>
  <c r="D4432" i="87"/>
  <c r="D4433" i="87"/>
  <c r="D4434" i="87"/>
  <c r="D4435" i="87"/>
  <c r="D4436" i="87"/>
  <c r="D4437" i="87"/>
  <c r="D4438" i="87"/>
  <c r="D4439" i="87"/>
  <c r="D4440" i="87"/>
  <c r="D4441" i="87"/>
  <c r="D4442" i="87"/>
  <c r="D4443" i="87"/>
  <c r="D4444" i="87"/>
  <c r="D4445" i="87"/>
  <c r="D4446" i="87"/>
  <c r="D4447" i="87"/>
  <c r="D4448" i="87"/>
  <c r="D4449" i="87"/>
  <c r="D4450" i="87"/>
  <c r="D4451" i="87"/>
  <c r="D4452" i="87"/>
  <c r="D4453" i="87"/>
  <c r="D4454" i="87"/>
  <c r="D4455" i="87"/>
  <c r="D4456" i="87"/>
  <c r="D4457" i="87"/>
  <c r="D4458" i="87"/>
  <c r="D4459" i="87"/>
  <c r="D4460" i="87"/>
  <c r="D4461" i="87"/>
  <c r="D4462" i="87"/>
  <c r="D4463" i="87"/>
  <c r="D4464" i="87"/>
  <c r="D4465" i="87"/>
  <c r="D4466" i="87"/>
  <c r="D4467" i="87"/>
  <c r="D4468" i="87"/>
  <c r="D4469" i="87"/>
  <c r="D4470" i="87"/>
  <c r="D4471" i="87"/>
  <c r="D4472" i="87"/>
  <c r="D4473" i="87"/>
  <c r="D4474" i="87"/>
  <c r="D4475" i="87"/>
  <c r="D4476" i="87"/>
  <c r="D4477" i="87"/>
  <c r="D4478" i="87"/>
  <c r="D4479" i="87"/>
  <c r="D4480" i="87"/>
  <c r="D4481" i="87"/>
  <c r="D4482" i="87"/>
  <c r="D4483" i="87"/>
  <c r="D4484" i="87"/>
  <c r="D4485" i="87"/>
  <c r="D4486" i="87"/>
  <c r="D4487" i="87"/>
  <c r="D4488" i="87"/>
  <c r="D4489" i="87"/>
  <c r="D4490" i="87"/>
  <c r="D4491" i="87"/>
  <c r="D4492" i="87"/>
  <c r="D4493" i="87"/>
  <c r="D4494" i="87"/>
  <c r="D4495" i="87"/>
  <c r="D4496" i="87"/>
  <c r="D4497" i="87"/>
  <c r="D4498" i="87"/>
  <c r="D4499" i="87"/>
  <c r="D4500" i="87"/>
  <c r="D4501" i="87"/>
  <c r="D4502" i="87"/>
  <c r="D4503" i="87"/>
  <c r="D4504" i="87"/>
  <c r="D4505" i="87"/>
  <c r="D4506" i="87"/>
  <c r="D4507" i="87"/>
  <c r="D4508" i="87"/>
  <c r="D4509" i="87"/>
  <c r="D4510" i="87"/>
  <c r="D4511" i="87"/>
  <c r="D4512" i="87"/>
  <c r="D4513" i="87"/>
  <c r="D4514" i="87"/>
  <c r="D4515" i="87"/>
  <c r="D4516" i="87"/>
  <c r="D4517" i="87"/>
  <c r="D4518" i="87"/>
  <c r="D4519" i="87"/>
  <c r="D4520" i="87"/>
  <c r="D4521" i="87"/>
  <c r="D4522" i="87"/>
  <c r="D4523" i="87"/>
  <c r="D4524" i="87"/>
  <c r="D4525" i="87"/>
  <c r="D4526" i="87"/>
  <c r="D4527" i="87"/>
  <c r="D4528" i="87"/>
  <c r="D4529" i="87"/>
  <c r="D4530" i="87"/>
  <c r="D4531" i="87"/>
  <c r="D4532" i="87"/>
  <c r="D4533" i="87"/>
  <c r="D4534" i="87"/>
  <c r="D4535" i="87"/>
  <c r="D4536" i="87"/>
  <c r="D4537" i="87"/>
  <c r="D4538" i="87"/>
  <c r="D4539" i="87"/>
  <c r="D4540" i="87"/>
  <c r="D4541" i="87"/>
  <c r="D4542" i="87"/>
  <c r="D4543" i="87"/>
  <c r="D4544" i="87"/>
  <c r="D4545" i="87"/>
  <c r="D4546" i="87"/>
  <c r="D4547" i="87"/>
  <c r="D4548" i="87"/>
  <c r="D4549" i="87"/>
  <c r="D4550" i="87"/>
  <c r="D4551" i="87"/>
  <c r="D4552" i="87"/>
  <c r="D4553" i="87"/>
  <c r="D4554" i="87"/>
  <c r="D4555" i="87"/>
  <c r="D4556" i="87"/>
  <c r="D4557" i="87"/>
  <c r="D4558" i="87"/>
  <c r="D4559" i="87"/>
  <c r="D4560" i="87"/>
  <c r="D4561" i="87"/>
  <c r="D4562" i="87"/>
  <c r="D4563" i="87"/>
  <c r="D4564" i="87"/>
  <c r="D4565" i="87"/>
  <c r="D4566" i="87"/>
  <c r="D4567" i="87"/>
  <c r="D4568" i="87"/>
  <c r="D4569" i="87"/>
  <c r="D4570" i="87"/>
  <c r="D4571" i="87"/>
  <c r="D4572" i="87"/>
  <c r="D4573" i="87"/>
  <c r="D4574" i="87"/>
  <c r="D4575" i="87"/>
  <c r="D4576" i="87"/>
  <c r="D4577" i="87"/>
  <c r="D4578" i="87"/>
  <c r="D4579" i="87"/>
  <c r="D4580" i="87"/>
  <c r="D4581" i="87"/>
  <c r="D4582" i="87"/>
  <c r="D4583" i="87"/>
  <c r="D4584" i="87"/>
  <c r="D4585" i="87"/>
  <c r="D4586" i="87"/>
  <c r="D4587" i="87"/>
  <c r="D4588" i="87"/>
  <c r="D4589" i="87"/>
  <c r="D4590" i="87"/>
  <c r="D4591" i="87"/>
  <c r="D4592" i="87"/>
  <c r="D4593" i="87"/>
  <c r="D4594" i="87"/>
  <c r="D4595" i="87"/>
  <c r="D4596" i="87"/>
  <c r="D4597" i="87"/>
  <c r="D4598" i="87"/>
  <c r="D4599" i="87"/>
  <c r="D4600" i="87"/>
  <c r="D4601" i="87"/>
  <c r="D4602" i="87"/>
  <c r="D4603" i="87"/>
  <c r="D4604" i="87"/>
  <c r="D4605" i="87"/>
  <c r="D4606" i="87"/>
  <c r="D4607" i="87"/>
  <c r="D4608" i="87"/>
  <c r="D4609" i="87"/>
  <c r="D4610" i="87"/>
  <c r="D4611" i="87"/>
  <c r="D4612" i="87"/>
  <c r="D4613" i="87"/>
  <c r="D4614" i="87"/>
  <c r="D4615" i="87"/>
  <c r="D4616" i="87"/>
  <c r="D4617" i="87"/>
  <c r="D4618" i="87"/>
  <c r="D4619" i="87"/>
  <c r="D4620" i="87"/>
  <c r="D4621" i="87"/>
  <c r="D4622" i="87"/>
  <c r="D4623" i="87"/>
  <c r="D4624" i="87"/>
  <c r="D4625" i="87"/>
  <c r="D4626" i="87"/>
  <c r="D4627" i="87"/>
  <c r="D4628" i="87"/>
  <c r="D4629" i="87"/>
  <c r="D4630" i="87"/>
  <c r="D4631" i="87"/>
  <c r="D4632" i="87"/>
  <c r="D4633" i="87"/>
  <c r="D4634" i="87"/>
  <c r="D4635" i="87"/>
  <c r="D4636" i="87"/>
  <c r="D4637" i="87"/>
  <c r="D4638" i="87"/>
  <c r="D4639" i="87"/>
  <c r="D4640" i="87"/>
  <c r="D4641" i="87"/>
  <c r="D4642" i="87"/>
  <c r="D4643" i="87"/>
  <c r="D4644" i="87"/>
  <c r="D4645" i="87"/>
  <c r="D4646" i="87"/>
  <c r="D4647" i="87"/>
  <c r="D4648" i="87"/>
  <c r="D4649" i="87"/>
  <c r="D4650" i="87"/>
  <c r="D4651" i="87"/>
  <c r="D4652" i="87"/>
  <c r="D4653" i="87"/>
  <c r="D4654" i="87"/>
  <c r="D4655" i="87"/>
  <c r="D4656" i="87"/>
  <c r="D4657" i="87"/>
  <c r="D4658" i="87"/>
  <c r="D4659" i="87"/>
  <c r="D4660" i="87"/>
  <c r="D4661" i="87"/>
  <c r="D4662" i="87"/>
  <c r="D4663" i="87"/>
  <c r="D4664" i="87"/>
  <c r="D4665" i="87"/>
  <c r="D4666" i="87"/>
  <c r="D4667" i="87"/>
  <c r="D4668" i="87"/>
  <c r="D4669" i="87"/>
  <c r="D4670" i="87"/>
  <c r="D4671" i="87"/>
  <c r="D4672" i="87"/>
  <c r="D4673" i="87"/>
  <c r="D4674" i="87"/>
  <c r="D4675" i="87"/>
  <c r="D4676" i="87"/>
  <c r="D4677" i="87"/>
  <c r="D4678" i="87"/>
  <c r="D4679" i="87"/>
  <c r="D4680" i="87"/>
  <c r="D4681" i="87"/>
  <c r="D4682" i="87"/>
  <c r="D4683" i="87"/>
  <c r="D4684" i="87"/>
  <c r="D4685" i="87"/>
  <c r="D4686" i="87"/>
  <c r="D4687" i="87"/>
  <c r="D4688" i="87"/>
  <c r="D4689" i="87"/>
  <c r="D4690" i="87"/>
  <c r="D4691" i="87"/>
  <c r="D4692" i="87"/>
  <c r="D4693" i="87"/>
  <c r="D4694" i="87"/>
  <c r="D4695" i="87"/>
  <c r="D4696" i="87"/>
  <c r="D4697" i="87"/>
  <c r="D4698" i="87"/>
  <c r="D4699" i="87"/>
  <c r="D4700" i="87"/>
  <c r="D4701" i="87"/>
  <c r="D4702" i="87"/>
  <c r="D4703" i="87"/>
  <c r="D4704" i="87"/>
  <c r="D4705" i="87"/>
  <c r="D4706" i="87"/>
  <c r="D4707" i="87"/>
  <c r="D4708" i="87"/>
  <c r="D4709" i="87"/>
  <c r="D4710" i="87"/>
  <c r="D4711" i="87"/>
  <c r="D4712" i="87"/>
  <c r="D4713" i="87"/>
  <c r="D4714" i="87"/>
  <c r="D4715" i="87"/>
  <c r="D4716" i="87"/>
  <c r="D4717" i="87"/>
  <c r="D4718" i="87"/>
  <c r="D4719" i="87"/>
  <c r="D4720" i="87"/>
  <c r="D4721" i="87"/>
  <c r="D4722" i="87"/>
  <c r="D4723" i="87"/>
  <c r="D4724" i="87"/>
  <c r="D4725" i="87"/>
  <c r="D4726" i="87"/>
  <c r="D4727" i="87"/>
  <c r="D4728" i="87"/>
  <c r="D4729" i="87"/>
  <c r="D4730" i="87"/>
  <c r="D4731" i="87"/>
  <c r="D4732" i="87"/>
  <c r="D4733" i="87"/>
  <c r="D4734" i="87"/>
  <c r="D4735" i="87"/>
  <c r="D4736" i="87"/>
  <c r="D4737" i="87"/>
  <c r="D4738" i="87"/>
  <c r="D4739" i="87"/>
  <c r="D4740" i="87"/>
  <c r="D4741" i="87"/>
  <c r="D4742" i="87"/>
  <c r="D4743" i="87"/>
  <c r="D4744" i="87"/>
  <c r="D4745" i="87"/>
  <c r="D4746" i="87"/>
  <c r="D4747" i="87"/>
  <c r="D4748" i="87"/>
  <c r="D4749" i="87"/>
  <c r="D4750" i="87"/>
  <c r="D4751" i="87"/>
  <c r="D4752" i="87"/>
  <c r="D4753" i="87"/>
  <c r="D4754" i="87"/>
  <c r="D4755" i="87"/>
  <c r="D4756" i="87"/>
  <c r="D4757" i="87"/>
  <c r="D4758" i="87"/>
  <c r="D4759" i="87"/>
  <c r="D4760" i="87"/>
  <c r="D4761" i="87"/>
  <c r="D4762" i="87"/>
  <c r="D4763" i="87"/>
  <c r="D4764" i="87"/>
  <c r="D4765" i="87"/>
  <c r="D4766" i="87"/>
  <c r="D4767" i="87"/>
  <c r="D4768" i="87"/>
  <c r="D4769" i="87"/>
  <c r="D4770" i="87"/>
  <c r="D4771" i="87"/>
  <c r="D4772" i="87"/>
  <c r="D4773" i="87"/>
  <c r="D4774" i="87"/>
  <c r="D4775" i="87"/>
  <c r="D4776" i="87"/>
  <c r="D4777" i="87"/>
  <c r="D4778" i="87"/>
  <c r="D4779" i="87"/>
  <c r="D4780" i="87"/>
  <c r="D4781" i="87"/>
  <c r="D4782" i="87"/>
  <c r="D4783" i="87"/>
  <c r="D4784" i="87"/>
  <c r="D4785" i="87"/>
  <c r="D4786" i="87"/>
  <c r="D4787" i="87"/>
  <c r="D4788" i="87"/>
  <c r="D4789" i="87"/>
  <c r="D4790" i="87"/>
  <c r="D4791" i="87"/>
  <c r="D4792" i="87"/>
  <c r="D4793" i="87"/>
  <c r="D4794" i="87"/>
  <c r="D4795" i="87"/>
  <c r="D4796" i="87"/>
  <c r="D4797" i="87"/>
  <c r="D4798" i="87"/>
  <c r="D4799" i="87"/>
  <c r="D4800" i="87"/>
  <c r="D4801" i="87"/>
  <c r="D4802" i="87"/>
  <c r="D4803" i="87"/>
  <c r="D4804" i="87"/>
  <c r="D4805" i="87"/>
  <c r="D4806" i="87"/>
  <c r="D4807" i="87"/>
  <c r="D4808" i="87"/>
  <c r="D4809" i="87"/>
  <c r="D4810" i="87"/>
  <c r="D4811" i="87"/>
  <c r="D4812" i="87"/>
  <c r="D4813" i="87"/>
  <c r="D4814" i="87"/>
  <c r="D4815" i="87"/>
  <c r="D4816" i="87"/>
  <c r="D4817" i="87"/>
  <c r="D4818" i="87"/>
  <c r="D4819" i="87"/>
  <c r="D4820" i="87"/>
  <c r="D4821" i="87"/>
  <c r="D4822" i="87"/>
  <c r="D4823" i="87"/>
  <c r="D4824" i="87"/>
  <c r="D4825" i="87"/>
  <c r="D4826" i="87"/>
  <c r="D4827" i="87"/>
  <c r="D4828" i="87"/>
  <c r="D4829" i="87"/>
  <c r="D4830" i="87"/>
  <c r="D4831" i="87"/>
  <c r="D4832" i="87"/>
  <c r="D4833" i="87"/>
  <c r="D4834" i="87"/>
  <c r="D4835" i="87"/>
  <c r="D4836" i="87"/>
  <c r="D4837" i="87"/>
  <c r="D4838" i="87"/>
  <c r="D4839" i="87"/>
  <c r="D4840" i="87"/>
  <c r="D4841" i="87"/>
  <c r="D4842" i="87"/>
  <c r="D4843" i="87"/>
  <c r="D4844" i="87"/>
  <c r="D4845" i="87"/>
  <c r="D4846" i="87"/>
  <c r="D4847" i="87"/>
  <c r="D4848" i="87"/>
  <c r="D4849" i="87"/>
  <c r="D4850" i="87"/>
  <c r="D4851" i="87"/>
  <c r="D4852" i="87"/>
  <c r="D4853" i="87"/>
  <c r="D4854" i="87"/>
  <c r="D4855" i="87"/>
  <c r="D4856" i="87"/>
  <c r="D4857" i="87"/>
  <c r="D4858" i="87"/>
  <c r="D4859" i="87"/>
  <c r="D4860" i="87"/>
  <c r="D4861" i="87"/>
  <c r="D4862" i="87"/>
  <c r="D4863" i="87"/>
  <c r="D4864" i="87"/>
  <c r="D4865" i="87"/>
  <c r="D4866" i="87"/>
  <c r="D4867" i="87"/>
  <c r="D4868" i="87"/>
  <c r="D4869" i="87"/>
  <c r="D4870" i="87"/>
  <c r="D4871" i="87"/>
  <c r="D4872" i="87"/>
  <c r="D4873" i="87"/>
  <c r="D4874" i="87"/>
  <c r="D4875" i="87"/>
  <c r="D4876" i="87"/>
  <c r="D4877" i="87"/>
  <c r="D4878" i="87"/>
  <c r="D4879" i="87"/>
  <c r="D4880" i="87"/>
  <c r="D4881" i="87"/>
  <c r="D4882" i="87"/>
  <c r="D4883" i="87"/>
  <c r="D4884" i="87"/>
  <c r="D4885" i="87"/>
  <c r="D4886" i="87"/>
  <c r="D4887" i="87"/>
  <c r="D4888" i="87"/>
  <c r="D4889" i="87"/>
  <c r="D4890" i="87"/>
  <c r="D4891" i="87"/>
  <c r="D4892" i="87"/>
  <c r="D4893" i="87"/>
  <c r="D4894" i="87"/>
  <c r="D4895" i="87"/>
  <c r="D4896" i="87"/>
  <c r="D4897" i="87"/>
  <c r="D4898" i="87"/>
  <c r="D4899" i="87"/>
  <c r="D4900" i="87"/>
  <c r="D4901" i="87"/>
  <c r="D4902" i="87"/>
  <c r="D4903" i="87"/>
  <c r="D4904" i="87"/>
  <c r="D4905" i="87"/>
  <c r="D4906" i="87"/>
  <c r="D4907" i="87"/>
  <c r="D4908" i="87"/>
  <c r="D4909" i="87"/>
  <c r="D4910" i="87"/>
  <c r="D4911" i="87"/>
  <c r="D4912" i="87"/>
  <c r="D4913" i="87"/>
  <c r="D4914" i="87"/>
  <c r="D4915" i="87"/>
  <c r="D4916" i="87"/>
  <c r="D4917" i="87"/>
  <c r="D4918" i="87"/>
  <c r="D4919" i="87"/>
  <c r="D4920" i="87"/>
  <c r="D4921" i="87"/>
  <c r="D4922" i="87"/>
  <c r="D4923" i="87"/>
  <c r="D4924" i="87"/>
  <c r="D4925" i="87"/>
  <c r="D4926" i="87"/>
  <c r="D4927" i="87"/>
  <c r="D4928" i="87"/>
  <c r="D4929" i="87"/>
  <c r="D4930" i="87"/>
  <c r="D4931" i="87"/>
  <c r="D4932" i="87"/>
  <c r="D4933" i="87"/>
  <c r="D4934" i="87"/>
  <c r="D4935" i="87"/>
  <c r="D4936" i="87"/>
  <c r="D4937" i="87"/>
  <c r="D4938" i="87"/>
  <c r="D4939" i="87"/>
  <c r="D4940" i="87"/>
  <c r="D4941" i="87"/>
  <c r="D4942" i="87"/>
  <c r="D4943" i="87"/>
  <c r="D4944" i="87"/>
  <c r="D4945" i="87"/>
  <c r="D4946" i="87"/>
  <c r="D4947" i="87"/>
  <c r="D4948" i="87"/>
  <c r="D4949" i="87"/>
  <c r="D4950" i="87"/>
  <c r="D4951" i="87"/>
  <c r="D4952" i="87"/>
  <c r="D4953" i="87"/>
  <c r="D4954" i="87"/>
  <c r="D4955" i="87"/>
  <c r="D4956" i="87"/>
  <c r="D4957" i="87"/>
  <c r="D4958" i="87"/>
  <c r="D4959" i="87"/>
  <c r="D4960" i="87"/>
  <c r="D4961" i="87"/>
  <c r="D4962" i="87"/>
  <c r="D4963" i="87"/>
  <c r="D4964" i="87"/>
  <c r="D4965" i="87"/>
  <c r="D4966" i="87"/>
  <c r="D4967" i="87"/>
  <c r="D4968" i="87"/>
  <c r="D4969" i="87"/>
  <c r="D4970" i="87"/>
  <c r="D4971" i="87"/>
  <c r="D4972" i="87"/>
  <c r="D4973" i="87"/>
  <c r="D4974" i="87"/>
  <c r="D4975" i="87"/>
  <c r="D4976" i="87"/>
  <c r="D4977" i="87"/>
  <c r="D4978" i="87"/>
  <c r="D4979" i="87"/>
  <c r="D4980" i="87"/>
  <c r="D4981" i="87"/>
  <c r="D4982" i="87"/>
  <c r="D4983" i="87"/>
  <c r="D4984" i="87"/>
  <c r="D4985" i="87"/>
  <c r="D4986" i="87"/>
  <c r="D4987" i="87"/>
  <c r="D4988" i="87"/>
  <c r="D4989" i="87"/>
  <c r="D4990" i="87"/>
  <c r="D4991" i="87"/>
  <c r="D4992" i="87"/>
  <c r="D4993" i="87"/>
  <c r="D4994" i="87"/>
  <c r="D4995" i="87"/>
  <c r="D4996" i="87"/>
  <c r="D4997" i="87"/>
  <c r="D4998" i="87"/>
  <c r="D4999" i="87"/>
  <c r="D5000" i="87"/>
  <c r="D5001" i="87"/>
  <c r="D5002" i="87"/>
  <c r="D5003" i="87"/>
  <c r="D5004" i="87"/>
  <c r="D5005" i="87"/>
  <c r="D5006" i="87"/>
  <c r="D5007" i="87"/>
  <c r="D5008" i="87"/>
  <c r="D5009" i="87"/>
  <c r="D5010" i="87"/>
  <c r="D5011" i="87"/>
  <c r="D5012" i="87"/>
  <c r="D5013" i="87"/>
  <c r="D5014" i="87"/>
  <c r="D5015" i="87"/>
  <c r="D5016" i="87"/>
  <c r="D5017" i="87"/>
  <c r="D5018" i="87"/>
  <c r="D5019" i="87"/>
  <c r="D5020" i="87"/>
  <c r="D5021" i="87"/>
  <c r="D5022" i="87"/>
  <c r="D5023" i="87"/>
  <c r="D5024" i="87"/>
  <c r="D5025" i="87"/>
  <c r="D5026" i="87"/>
  <c r="D5027" i="87"/>
  <c r="D5028" i="87"/>
  <c r="D5029" i="87"/>
  <c r="D5030" i="87"/>
  <c r="D5031" i="87"/>
  <c r="D5032" i="87"/>
  <c r="D5033" i="87"/>
  <c r="D5034" i="87"/>
  <c r="D5035" i="87"/>
  <c r="D5036" i="87"/>
  <c r="D5037" i="87"/>
  <c r="D5038" i="87"/>
  <c r="D5039" i="87"/>
  <c r="D5040" i="87"/>
  <c r="D5041" i="87"/>
  <c r="D5042" i="87"/>
  <c r="D5043" i="87"/>
  <c r="D5044" i="87"/>
  <c r="D5045" i="87"/>
  <c r="D5046" i="87"/>
  <c r="D5047" i="87"/>
  <c r="D5048" i="87"/>
  <c r="D5049" i="87"/>
  <c r="D5050" i="87"/>
  <c r="D5051" i="87"/>
  <c r="D5052" i="87"/>
  <c r="D5053" i="87"/>
  <c r="D5054" i="87"/>
  <c r="D5055" i="87"/>
  <c r="D5056" i="87"/>
  <c r="D5057" i="87"/>
  <c r="D5058" i="87"/>
  <c r="D5059" i="87"/>
  <c r="D5060" i="87"/>
  <c r="D5061" i="87"/>
  <c r="D5062" i="87"/>
  <c r="D5063" i="87"/>
  <c r="D5064" i="87"/>
  <c r="D5065" i="87"/>
  <c r="D5066" i="87"/>
  <c r="D5067" i="87"/>
  <c r="D5068" i="87"/>
  <c r="D5069" i="87"/>
  <c r="D5070" i="87"/>
  <c r="D5071" i="87"/>
  <c r="D5072" i="87"/>
  <c r="D5073" i="87"/>
  <c r="D5074" i="87"/>
  <c r="D5075" i="87"/>
  <c r="D5076" i="87"/>
  <c r="D5077" i="87"/>
  <c r="D5078" i="87"/>
  <c r="D5079" i="87"/>
  <c r="D5080" i="87"/>
  <c r="D5081" i="87"/>
  <c r="D5082" i="87"/>
  <c r="D5083" i="87"/>
  <c r="D5084" i="87"/>
  <c r="D5085" i="87"/>
  <c r="D5086" i="87"/>
  <c r="D5087" i="87"/>
  <c r="D5088" i="87"/>
  <c r="D5089" i="87"/>
  <c r="D5090" i="87"/>
  <c r="D5091" i="87"/>
  <c r="D5092" i="87"/>
  <c r="D5093" i="87"/>
  <c r="D5094" i="87"/>
  <c r="D5095" i="87"/>
  <c r="D5096" i="87"/>
  <c r="D5097" i="87"/>
  <c r="D5098" i="87"/>
  <c r="D5099" i="87"/>
  <c r="D5100" i="87"/>
  <c r="D5101" i="87"/>
  <c r="D5102" i="87"/>
  <c r="D5103" i="87"/>
  <c r="D5104" i="87"/>
  <c r="D5105" i="87"/>
  <c r="D5106" i="87"/>
  <c r="D5107" i="87"/>
  <c r="D5108" i="87"/>
  <c r="D5109" i="87"/>
  <c r="D5110" i="87"/>
  <c r="D5111" i="87"/>
  <c r="D5112" i="87"/>
  <c r="D5113" i="87"/>
  <c r="D5114" i="87"/>
  <c r="D5115" i="87"/>
  <c r="D5116" i="87"/>
  <c r="D5117" i="87"/>
  <c r="D5118" i="87"/>
  <c r="D5119" i="87"/>
  <c r="D5120" i="87"/>
  <c r="D5121" i="87"/>
  <c r="D5122" i="87"/>
  <c r="D5123" i="87"/>
  <c r="D5124" i="87"/>
  <c r="D5125" i="87"/>
  <c r="D5126" i="87"/>
  <c r="D5127" i="87"/>
  <c r="D5128" i="87"/>
  <c r="D5129" i="87"/>
  <c r="D5130" i="87"/>
  <c r="D5131" i="87"/>
  <c r="D5132" i="87"/>
  <c r="D5133" i="87"/>
  <c r="D5134" i="87"/>
  <c r="D5135" i="87"/>
  <c r="D5136" i="87"/>
  <c r="D5137" i="87"/>
  <c r="D5138" i="87"/>
  <c r="D5139" i="87"/>
  <c r="D5140" i="87"/>
  <c r="D5141" i="87"/>
  <c r="D5142" i="87"/>
  <c r="D5143" i="87"/>
  <c r="D5144" i="87"/>
  <c r="D5145" i="87"/>
  <c r="D5146" i="87"/>
  <c r="D5147" i="87"/>
  <c r="D5148" i="87"/>
  <c r="D5149" i="87"/>
  <c r="D5150" i="87"/>
  <c r="D5151" i="87"/>
  <c r="D5152" i="87"/>
  <c r="D5153" i="87"/>
  <c r="D5154" i="87"/>
  <c r="D5155" i="87"/>
  <c r="D5156" i="87"/>
  <c r="D5157" i="87"/>
  <c r="D5158" i="87"/>
  <c r="D5159" i="87"/>
  <c r="D5160" i="87"/>
  <c r="D5161" i="87"/>
  <c r="D5162" i="87"/>
  <c r="D5163" i="87"/>
  <c r="D5164" i="87"/>
  <c r="D5165" i="87"/>
  <c r="D5166" i="87"/>
  <c r="D5167" i="87"/>
  <c r="D5168" i="87"/>
  <c r="D5169" i="87"/>
  <c r="D5170" i="87"/>
  <c r="D5171" i="87"/>
  <c r="D5172" i="87"/>
  <c r="D5173" i="87"/>
  <c r="D5174" i="87"/>
  <c r="D5175" i="87"/>
  <c r="D5176" i="87"/>
  <c r="D5177" i="87"/>
  <c r="D5178" i="87"/>
  <c r="D5179" i="87"/>
  <c r="D5180" i="87"/>
  <c r="D5181" i="87"/>
  <c r="D5182" i="87"/>
  <c r="D5183" i="87"/>
  <c r="D5184" i="87"/>
  <c r="D5185" i="87"/>
  <c r="D5186" i="87"/>
  <c r="D5187" i="87"/>
  <c r="D5188" i="87"/>
  <c r="D5189" i="87"/>
  <c r="D5190" i="87"/>
  <c r="D5191" i="87"/>
  <c r="D5192" i="87"/>
  <c r="D5193" i="87"/>
  <c r="D5194" i="87"/>
  <c r="D5195" i="87"/>
  <c r="D5196" i="87"/>
  <c r="D5197" i="87"/>
  <c r="D5198" i="87"/>
  <c r="D5199" i="87"/>
  <c r="D5200" i="87"/>
  <c r="D5201" i="87"/>
  <c r="D5202" i="87"/>
  <c r="D5203" i="87"/>
  <c r="D5204" i="87"/>
  <c r="D5205" i="87"/>
  <c r="D5206" i="87"/>
  <c r="D5207" i="87"/>
  <c r="D5208" i="87"/>
  <c r="D5209" i="87"/>
  <c r="D5210" i="87"/>
  <c r="D5211" i="87"/>
  <c r="D5212" i="87"/>
  <c r="D5213" i="87"/>
  <c r="D5214" i="87"/>
  <c r="D5215" i="87"/>
  <c r="D5216" i="87"/>
  <c r="D5217" i="87"/>
  <c r="D5218" i="87"/>
  <c r="D5219" i="87"/>
  <c r="D5220" i="87"/>
  <c r="D5221" i="87"/>
  <c r="D5222" i="87"/>
  <c r="D5223" i="87"/>
  <c r="D5224" i="87"/>
  <c r="D5225" i="87"/>
  <c r="D5226" i="87"/>
  <c r="D5227" i="87"/>
  <c r="D5228" i="87"/>
  <c r="D5229" i="87"/>
  <c r="D5230" i="87"/>
  <c r="D5231" i="87"/>
  <c r="D5232" i="87"/>
  <c r="D5233" i="87"/>
  <c r="D5234" i="87"/>
  <c r="D5235" i="87"/>
  <c r="D5236" i="87"/>
  <c r="D5237" i="87"/>
  <c r="D5238" i="87"/>
  <c r="D5239" i="87"/>
  <c r="D5240" i="87"/>
  <c r="D5241" i="87"/>
  <c r="D5242" i="87"/>
  <c r="D5243" i="87"/>
  <c r="D5244" i="87"/>
  <c r="D5245" i="87"/>
  <c r="D5246" i="87"/>
  <c r="D5247" i="87"/>
  <c r="D5248" i="87"/>
  <c r="D5249" i="87"/>
  <c r="D5250" i="87"/>
  <c r="D5251" i="87"/>
  <c r="D5252" i="87"/>
  <c r="D5253" i="87"/>
  <c r="D5254" i="87"/>
  <c r="D5255" i="87"/>
  <c r="D5256" i="87"/>
  <c r="D5257" i="87"/>
  <c r="D5258" i="87"/>
  <c r="D5259" i="87"/>
  <c r="D5260" i="87"/>
  <c r="D5261" i="87"/>
  <c r="D5262" i="87"/>
  <c r="D5263" i="87"/>
  <c r="D5264" i="87"/>
  <c r="D5265" i="87"/>
  <c r="D5266" i="87"/>
  <c r="D5267" i="87"/>
  <c r="D5268" i="87"/>
  <c r="D5269" i="87"/>
  <c r="D5270" i="87"/>
  <c r="D5271" i="87"/>
  <c r="D5272" i="87"/>
  <c r="D5273" i="87"/>
  <c r="D5274" i="87"/>
  <c r="D5275" i="87"/>
  <c r="D5276" i="87"/>
  <c r="D5277" i="87"/>
  <c r="D5278" i="87"/>
  <c r="D5279" i="87"/>
  <c r="D5280" i="87"/>
  <c r="D5281" i="87"/>
  <c r="D5282" i="87"/>
  <c r="D5283" i="87"/>
  <c r="D5284" i="87"/>
  <c r="D5285" i="87"/>
  <c r="D5286" i="87"/>
  <c r="D5287" i="87"/>
  <c r="D5288" i="87"/>
  <c r="D5289" i="87"/>
  <c r="D5290" i="87"/>
  <c r="D5291" i="87"/>
  <c r="D5292" i="87"/>
  <c r="D5293" i="87"/>
  <c r="D5294" i="87"/>
  <c r="D5295" i="87"/>
  <c r="D5296" i="87"/>
  <c r="D5297" i="87"/>
  <c r="D5298" i="87"/>
  <c r="D5299" i="87"/>
  <c r="D5300" i="87"/>
  <c r="D5301" i="87"/>
  <c r="D5302" i="87"/>
  <c r="D5303" i="87"/>
  <c r="D5304" i="87"/>
  <c r="D5305" i="87"/>
  <c r="D5306" i="87"/>
  <c r="D5307" i="87"/>
  <c r="D5308" i="87"/>
  <c r="D5309" i="87"/>
  <c r="D5310" i="87"/>
  <c r="D5311" i="87"/>
  <c r="D5312" i="87"/>
  <c r="D5313" i="87"/>
  <c r="D5314" i="87"/>
  <c r="D5315" i="87"/>
  <c r="D5316" i="87"/>
  <c r="D5317" i="87"/>
  <c r="D5318" i="87"/>
  <c r="D5319" i="87"/>
  <c r="D5320" i="87"/>
  <c r="D5321" i="87"/>
  <c r="D5322" i="87"/>
  <c r="D5323" i="87"/>
  <c r="D5324" i="87"/>
  <c r="D5325" i="87"/>
  <c r="D5326" i="87"/>
  <c r="D5327" i="87"/>
  <c r="D5328" i="87"/>
  <c r="D5329" i="87"/>
  <c r="D5330" i="87"/>
  <c r="D5331" i="87"/>
  <c r="D5332" i="87"/>
  <c r="D5333" i="87"/>
  <c r="D5334" i="87"/>
  <c r="D5335" i="87"/>
  <c r="D5336" i="87"/>
  <c r="D5337" i="87"/>
  <c r="D5338" i="87"/>
  <c r="D5339" i="87"/>
  <c r="D5340" i="87"/>
  <c r="D5341" i="87"/>
  <c r="D5342" i="87"/>
  <c r="D5343" i="87"/>
  <c r="D5344" i="87"/>
  <c r="D5345" i="87"/>
  <c r="D5346" i="87"/>
  <c r="D5347" i="87"/>
  <c r="D5348" i="87"/>
  <c r="D5349" i="87"/>
  <c r="D5350" i="87"/>
  <c r="D5351" i="87"/>
  <c r="D5352" i="87"/>
  <c r="D5353" i="87"/>
  <c r="D5354" i="87"/>
  <c r="D5355" i="87"/>
  <c r="D5356" i="87"/>
  <c r="D5357" i="87"/>
  <c r="D5358" i="87"/>
  <c r="D5359" i="87"/>
  <c r="D5360" i="87"/>
  <c r="D5361" i="87"/>
  <c r="D5362" i="87"/>
  <c r="D5363" i="87"/>
  <c r="D5364" i="87"/>
  <c r="D5365" i="87"/>
  <c r="D5366" i="87"/>
  <c r="D5367" i="87"/>
  <c r="D5368" i="87"/>
  <c r="D5369" i="87"/>
  <c r="D5370" i="87"/>
  <c r="D5371" i="87"/>
  <c r="D5372" i="87"/>
  <c r="D5373" i="87"/>
  <c r="D5374" i="87"/>
  <c r="D5375" i="87"/>
  <c r="D5376" i="87"/>
  <c r="D5377" i="87"/>
  <c r="D5378" i="87"/>
  <c r="D5379" i="87"/>
  <c r="D5380" i="87"/>
  <c r="D5381" i="87"/>
  <c r="D5382" i="87"/>
  <c r="D5383" i="87"/>
  <c r="D5384" i="87"/>
  <c r="D5385" i="87"/>
  <c r="D5386" i="87"/>
  <c r="D5387" i="87"/>
  <c r="D5388" i="87"/>
  <c r="D5389" i="87"/>
  <c r="D5390" i="87"/>
  <c r="D5391" i="87"/>
  <c r="D5392" i="87"/>
  <c r="D5393" i="87"/>
  <c r="D5394" i="87"/>
  <c r="D5395" i="87"/>
  <c r="D5396" i="87"/>
  <c r="D5397" i="87"/>
  <c r="D5398" i="87"/>
  <c r="D5399" i="87"/>
  <c r="D5400" i="87"/>
  <c r="D5401" i="87"/>
  <c r="D5402" i="87"/>
  <c r="D5403" i="87"/>
  <c r="D5404" i="87"/>
  <c r="D5405" i="87"/>
  <c r="D5406" i="87"/>
  <c r="D5407" i="87"/>
  <c r="D5408" i="87"/>
  <c r="D5409" i="87"/>
  <c r="D5410" i="87"/>
  <c r="D5411" i="87"/>
  <c r="D5412" i="87"/>
  <c r="D5413" i="87"/>
  <c r="D5414" i="87"/>
  <c r="D5415" i="87"/>
  <c r="D5416" i="87"/>
  <c r="D5417" i="87"/>
  <c r="D5418" i="87"/>
  <c r="D5419" i="87"/>
  <c r="D5420" i="87"/>
  <c r="D5421" i="87"/>
  <c r="D5422" i="87"/>
  <c r="D5423" i="87"/>
  <c r="D5424" i="87"/>
  <c r="D5425" i="87"/>
  <c r="D5426" i="87"/>
  <c r="D5427" i="87"/>
  <c r="D5428" i="87"/>
  <c r="D5429" i="87"/>
  <c r="D5430" i="87"/>
  <c r="D5431" i="87"/>
  <c r="D5432" i="87"/>
  <c r="D5433" i="87"/>
  <c r="D5434" i="87"/>
  <c r="D5435" i="87"/>
  <c r="D5436" i="87"/>
  <c r="D5437" i="87"/>
  <c r="D5438" i="87"/>
  <c r="D5439" i="87"/>
  <c r="D5440" i="87"/>
  <c r="D5441" i="87"/>
  <c r="D5442" i="87"/>
  <c r="D5443" i="87"/>
  <c r="D5444" i="87"/>
  <c r="D5445" i="87"/>
  <c r="D5446" i="87"/>
  <c r="D5447" i="87"/>
  <c r="D5448" i="87"/>
  <c r="D5449" i="87"/>
  <c r="D5450" i="87"/>
  <c r="D5451" i="87"/>
  <c r="D5452" i="87"/>
  <c r="D5453" i="87"/>
  <c r="D5454" i="87"/>
  <c r="D5455" i="87"/>
  <c r="D5456" i="87"/>
  <c r="D5457" i="87"/>
  <c r="D5458" i="87"/>
  <c r="D5459" i="87"/>
  <c r="D5460" i="87"/>
  <c r="D5461" i="87"/>
  <c r="D5462" i="87"/>
  <c r="D5463" i="87"/>
  <c r="D5464" i="87"/>
  <c r="D5465" i="87"/>
  <c r="D5466" i="87"/>
  <c r="D5467" i="87"/>
  <c r="D5468" i="87"/>
  <c r="D5469" i="87"/>
  <c r="D5470" i="87"/>
  <c r="D5471" i="87"/>
  <c r="D5472" i="87"/>
  <c r="D5473" i="87"/>
  <c r="D5474" i="87"/>
  <c r="D5475" i="87"/>
  <c r="D5476" i="87"/>
  <c r="D5477" i="87"/>
  <c r="D5478" i="87"/>
  <c r="D5479" i="87"/>
  <c r="D5480" i="87"/>
  <c r="D5481" i="87"/>
  <c r="D5482" i="87"/>
  <c r="D5483" i="87"/>
  <c r="D5484" i="87"/>
  <c r="D5485" i="87"/>
  <c r="D5486" i="87"/>
  <c r="D5487" i="87"/>
  <c r="D5488" i="87"/>
  <c r="D5489" i="87"/>
  <c r="D5490" i="87"/>
  <c r="D5491" i="87"/>
  <c r="D5492" i="87"/>
  <c r="D5493" i="87"/>
  <c r="D5494" i="87"/>
  <c r="D5495" i="87"/>
  <c r="D5496" i="87"/>
  <c r="D5497" i="87"/>
  <c r="D5498" i="87"/>
  <c r="D5499" i="87"/>
  <c r="D5500" i="87"/>
  <c r="D5501" i="87"/>
  <c r="D5502" i="87"/>
  <c r="D5503" i="87"/>
  <c r="D5504" i="87"/>
  <c r="D5505" i="87"/>
  <c r="D5506" i="87"/>
  <c r="D5507" i="87"/>
  <c r="D5508" i="87"/>
  <c r="D5509" i="87"/>
  <c r="D5510" i="87"/>
  <c r="D5511" i="87"/>
  <c r="D5512" i="87"/>
  <c r="D5513" i="87"/>
  <c r="D5514" i="87"/>
  <c r="D5515" i="87"/>
  <c r="D5516" i="87"/>
  <c r="D5517" i="87"/>
  <c r="D5518" i="87"/>
  <c r="D5519" i="87"/>
  <c r="D5520" i="87"/>
  <c r="D5521" i="87"/>
  <c r="D5522" i="87"/>
  <c r="D5523" i="87"/>
  <c r="D5524" i="87"/>
  <c r="D5525" i="87"/>
  <c r="D5526" i="87"/>
  <c r="D5527" i="87"/>
  <c r="D5528" i="87"/>
  <c r="D5529" i="87"/>
  <c r="D5530" i="87"/>
  <c r="D5531" i="87"/>
  <c r="D5532" i="87"/>
  <c r="D5533" i="87"/>
  <c r="D5534" i="87"/>
  <c r="D5535" i="87"/>
  <c r="D5536" i="87"/>
  <c r="D5537" i="87"/>
  <c r="D5538" i="87"/>
  <c r="D5539" i="87"/>
  <c r="D5540" i="87"/>
  <c r="D5541" i="87"/>
  <c r="D5542" i="87"/>
  <c r="D5543" i="87"/>
  <c r="D5544" i="87"/>
  <c r="D5545" i="87"/>
  <c r="D5546" i="87"/>
  <c r="D5547" i="87"/>
  <c r="D5548" i="87"/>
  <c r="D5549" i="87"/>
  <c r="D5550" i="87"/>
  <c r="D5551" i="87"/>
  <c r="D5552" i="87"/>
  <c r="D5553" i="87"/>
  <c r="D5554" i="87"/>
  <c r="D5555" i="87"/>
  <c r="D5556" i="87"/>
  <c r="D5557" i="87"/>
  <c r="D5558" i="87"/>
  <c r="D5559" i="87"/>
  <c r="D5560" i="87"/>
  <c r="D5561" i="87"/>
  <c r="D5562" i="87"/>
  <c r="D5563" i="87"/>
  <c r="D5564" i="87"/>
  <c r="D5565" i="87"/>
  <c r="D5566" i="87"/>
  <c r="D5567" i="87"/>
  <c r="D5568" i="87"/>
  <c r="D5569" i="87"/>
  <c r="D5570" i="87"/>
  <c r="D5571" i="87"/>
  <c r="D5572" i="87"/>
  <c r="D5573" i="87"/>
  <c r="D5574" i="87"/>
  <c r="D5575" i="87"/>
  <c r="D5576" i="87"/>
  <c r="D5577" i="87"/>
  <c r="D5578" i="87"/>
  <c r="D5579" i="87"/>
  <c r="D5580" i="87"/>
  <c r="D5581" i="87"/>
  <c r="D5582" i="87"/>
  <c r="D5583" i="87"/>
  <c r="D5584" i="87"/>
  <c r="D5585" i="87"/>
  <c r="D5586" i="87"/>
  <c r="D5587" i="87"/>
  <c r="D5588" i="87"/>
  <c r="D5589" i="87"/>
  <c r="D5590" i="87"/>
  <c r="D5591" i="87"/>
  <c r="D5592" i="87"/>
  <c r="D5593" i="87"/>
  <c r="D5594" i="87"/>
  <c r="D5595" i="87"/>
  <c r="D5596" i="87"/>
  <c r="D5597" i="87"/>
  <c r="D5598" i="87"/>
  <c r="D5599" i="87"/>
  <c r="D5600" i="87"/>
  <c r="D5601" i="87"/>
  <c r="D5602" i="87"/>
  <c r="D5603" i="87"/>
  <c r="D5604" i="87"/>
  <c r="D5605" i="87"/>
  <c r="D5606" i="87"/>
  <c r="D5607" i="87"/>
  <c r="D5608" i="87"/>
  <c r="D5609" i="87"/>
  <c r="D5610" i="87"/>
  <c r="D5611" i="87"/>
  <c r="D5612" i="87"/>
  <c r="D5613" i="87"/>
  <c r="D5614" i="87"/>
  <c r="D5615" i="87"/>
  <c r="D5616" i="87"/>
  <c r="D5617" i="87"/>
  <c r="D5618" i="87"/>
  <c r="D5619" i="87"/>
  <c r="D5620" i="87"/>
  <c r="D5621" i="87"/>
  <c r="D5622" i="87"/>
  <c r="D5623" i="87"/>
  <c r="D5624" i="87"/>
  <c r="D5625" i="87"/>
  <c r="D5626" i="87"/>
  <c r="D5627" i="87"/>
  <c r="D5628" i="87"/>
  <c r="D5629" i="87"/>
  <c r="D5630" i="87"/>
  <c r="D5631" i="87"/>
  <c r="D5632" i="87"/>
  <c r="D5633" i="87"/>
  <c r="D5634" i="87"/>
  <c r="D5635" i="87"/>
  <c r="D5636" i="87"/>
  <c r="D5637" i="87"/>
  <c r="D5638" i="87"/>
  <c r="D5639" i="87"/>
  <c r="D5640" i="87"/>
  <c r="D5641" i="87"/>
  <c r="D5642" i="87"/>
  <c r="D5643" i="87"/>
  <c r="D5644" i="87"/>
  <c r="D5645" i="87"/>
  <c r="D5646" i="87"/>
  <c r="D5647" i="87"/>
  <c r="D5648" i="87"/>
  <c r="D5649" i="87"/>
  <c r="D5650" i="87"/>
  <c r="D5651" i="87"/>
  <c r="D5652" i="87"/>
  <c r="D5653" i="87"/>
  <c r="D5654" i="87"/>
  <c r="D5655" i="87"/>
  <c r="D5656" i="87"/>
  <c r="D5657" i="87"/>
  <c r="D5658" i="87"/>
  <c r="D5659" i="87"/>
  <c r="D5660" i="87"/>
  <c r="D5661" i="87"/>
  <c r="D5662" i="87"/>
  <c r="D5663" i="87"/>
  <c r="D5664" i="87"/>
  <c r="D5665" i="87"/>
  <c r="D5666" i="87"/>
  <c r="D5667" i="87"/>
  <c r="D5668" i="87"/>
  <c r="D5669" i="87"/>
  <c r="D5670" i="87"/>
  <c r="D5671" i="87"/>
  <c r="D5672" i="87"/>
  <c r="D5673" i="87"/>
  <c r="D5674" i="87"/>
  <c r="D5675" i="87"/>
  <c r="D5676" i="87"/>
  <c r="D5677" i="87"/>
  <c r="D5678" i="87"/>
  <c r="D5679" i="87"/>
  <c r="D5680" i="87"/>
  <c r="D5681" i="87"/>
  <c r="D5682" i="87"/>
  <c r="D5683" i="87"/>
  <c r="D5684" i="87"/>
  <c r="D5685" i="87"/>
  <c r="D5686" i="87"/>
  <c r="D5687" i="87"/>
  <c r="D5688" i="87"/>
  <c r="D5689" i="87"/>
  <c r="D5690" i="87"/>
  <c r="D5691" i="87"/>
  <c r="D5692" i="87"/>
  <c r="D5693" i="87"/>
  <c r="D5694" i="87"/>
  <c r="D5695" i="87"/>
  <c r="D5696" i="87"/>
  <c r="D5697" i="87"/>
  <c r="D5698" i="87"/>
  <c r="D5699" i="87"/>
  <c r="D5700" i="87"/>
  <c r="D5701" i="87"/>
  <c r="D5702" i="87"/>
  <c r="D5703" i="87"/>
  <c r="D5704" i="87"/>
  <c r="D5705" i="87"/>
  <c r="D5706" i="87"/>
  <c r="D5707" i="87"/>
  <c r="D5708" i="87"/>
  <c r="D5709" i="87"/>
  <c r="D5710" i="87"/>
  <c r="D5711" i="87"/>
  <c r="D5712" i="87"/>
  <c r="D5713" i="87"/>
  <c r="D5714" i="87"/>
  <c r="D5715" i="87"/>
  <c r="D5716" i="87"/>
  <c r="D5717" i="87"/>
  <c r="D5718" i="87"/>
  <c r="D5719" i="87"/>
  <c r="D5720" i="87"/>
  <c r="D5721" i="87"/>
  <c r="D5722" i="87"/>
  <c r="D5723" i="87"/>
  <c r="D5724" i="87"/>
  <c r="D5725" i="87"/>
  <c r="D5726" i="87"/>
  <c r="D5727" i="87"/>
  <c r="D5728" i="87"/>
  <c r="D5729" i="87"/>
  <c r="D5730" i="87"/>
  <c r="D5731" i="87"/>
  <c r="D5732" i="87"/>
  <c r="D5733" i="87"/>
  <c r="D5734" i="87"/>
  <c r="D5735" i="87"/>
  <c r="D5736" i="87"/>
  <c r="D5737" i="87"/>
  <c r="D5738" i="87"/>
  <c r="D5739" i="87"/>
  <c r="D5740" i="87"/>
  <c r="D5741" i="87"/>
  <c r="D5742" i="87"/>
  <c r="D5743" i="87"/>
  <c r="D5744" i="87"/>
  <c r="D5745" i="87"/>
  <c r="D5746" i="87"/>
  <c r="D5747" i="87"/>
  <c r="D5748" i="87"/>
  <c r="D5749" i="87"/>
  <c r="D5750" i="87"/>
  <c r="D5751" i="87"/>
  <c r="D5752" i="87"/>
  <c r="D5753" i="87"/>
  <c r="D5754" i="87"/>
  <c r="D5755" i="87"/>
  <c r="D5756" i="87"/>
  <c r="D5757" i="87"/>
  <c r="D5758" i="87"/>
  <c r="D5759" i="87"/>
  <c r="D5760" i="87"/>
  <c r="D5761" i="87"/>
  <c r="D5762" i="87"/>
  <c r="D5763" i="87"/>
  <c r="D5764" i="87"/>
  <c r="D5765" i="87"/>
  <c r="D5766" i="87"/>
  <c r="D5767" i="87"/>
  <c r="D5768" i="87"/>
  <c r="D5769" i="87"/>
  <c r="D5770" i="87"/>
  <c r="D5771" i="87"/>
  <c r="D5772" i="87"/>
  <c r="D5773" i="87"/>
  <c r="D5774" i="87"/>
  <c r="D5775" i="87"/>
  <c r="D5776" i="87"/>
  <c r="D5777" i="87"/>
  <c r="D5778" i="87"/>
  <c r="D5779" i="87"/>
  <c r="D5780" i="87"/>
  <c r="D5781" i="87"/>
  <c r="D5782" i="87"/>
  <c r="D5783" i="87"/>
  <c r="D5784" i="87"/>
  <c r="D5785" i="87"/>
  <c r="D5786" i="87"/>
  <c r="D5787" i="87"/>
  <c r="D5788" i="87"/>
  <c r="D5789" i="87"/>
  <c r="D5790" i="87"/>
  <c r="D5791" i="87"/>
  <c r="D5792" i="87"/>
  <c r="D5793" i="87"/>
  <c r="D5794" i="87"/>
  <c r="D5795" i="87"/>
  <c r="D5796" i="87"/>
  <c r="D5797" i="87"/>
  <c r="D5798" i="87"/>
  <c r="D5799" i="87"/>
  <c r="D5800" i="87"/>
  <c r="D5801" i="87"/>
  <c r="D5802" i="87"/>
  <c r="D5803" i="87"/>
  <c r="D5804" i="87"/>
  <c r="D5805" i="87"/>
  <c r="D5806" i="87"/>
  <c r="D5807" i="87"/>
  <c r="D5808" i="87"/>
  <c r="D5809" i="87"/>
  <c r="D5810" i="87"/>
  <c r="D5811" i="87"/>
  <c r="D5812" i="87"/>
  <c r="D5813" i="87"/>
  <c r="D5814" i="87"/>
  <c r="D5815" i="87"/>
  <c r="D5816" i="87"/>
  <c r="D5817" i="87"/>
  <c r="D5818" i="87"/>
  <c r="D5819" i="87"/>
  <c r="D5820" i="87"/>
  <c r="D5821" i="87"/>
  <c r="D5822" i="87"/>
  <c r="D5823" i="87"/>
  <c r="D5824" i="87"/>
  <c r="D5825" i="87"/>
  <c r="D5826" i="87"/>
  <c r="D5827" i="87"/>
  <c r="D5828" i="87"/>
  <c r="D5829" i="87"/>
  <c r="D5830" i="87"/>
  <c r="D5831" i="87"/>
  <c r="D5832" i="87"/>
  <c r="D5833" i="87"/>
  <c r="D5834" i="87"/>
  <c r="D5835" i="87"/>
  <c r="D5836" i="87"/>
  <c r="D5837" i="87"/>
  <c r="D5838" i="87"/>
  <c r="D5839" i="87"/>
  <c r="D5840" i="87"/>
  <c r="D5841" i="87"/>
  <c r="D5842" i="87"/>
  <c r="D5843" i="87"/>
  <c r="D5844" i="87"/>
  <c r="D5845" i="87"/>
  <c r="D5846" i="87"/>
  <c r="D5847" i="87"/>
  <c r="D5848" i="87"/>
  <c r="D5849" i="87"/>
  <c r="D5850" i="87"/>
  <c r="D5851" i="87"/>
  <c r="D5852" i="87"/>
  <c r="D5853" i="87"/>
  <c r="D5854" i="87"/>
  <c r="D5855" i="87"/>
  <c r="D5856" i="87"/>
  <c r="D5857" i="87"/>
  <c r="D5858" i="87"/>
  <c r="D5859" i="87"/>
  <c r="D5860" i="87"/>
  <c r="D5861" i="87"/>
  <c r="D5862" i="87"/>
  <c r="D5863" i="87"/>
  <c r="D5864" i="87"/>
  <c r="D5865" i="87"/>
  <c r="D5866" i="87"/>
  <c r="D5867" i="87"/>
  <c r="D5868" i="87"/>
  <c r="D5869" i="87"/>
  <c r="D5870" i="87"/>
  <c r="D5871" i="87"/>
  <c r="D5872" i="87"/>
  <c r="D5873" i="87"/>
  <c r="D5874" i="87"/>
  <c r="D5875" i="87"/>
  <c r="D5876" i="87"/>
  <c r="D5877" i="87"/>
  <c r="D5878" i="87"/>
  <c r="D5879" i="87"/>
  <c r="D5880" i="87"/>
  <c r="D5881" i="87"/>
  <c r="D5882" i="87"/>
  <c r="D5883" i="87"/>
  <c r="D5884" i="87"/>
  <c r="D5885" i="87"/>
  <c r="D5886" i="87"/>
  <c r="D5887" i="87"/>
  <c r="D5888" i="87"/>
  <c r="D5889" i="87"/>
  <c r="D5890" i="87"/>
  <c r="D5891" i="87"/>
  <c r="D5892" i="87"/>
  <c r="D5893" i="87"/>
  <c r="D5894" i="87"/>
  <c r="D5895" i="87"/>
  <c r="D5896" i="87"/>
  <c r="D5897" i="87"/>
  <c r="D5898" i="87"/>
  <c r="D5899" i="87"/>
  <c r="D5900" i="87"/>
  <c r="D5901" i="87"/>
  <c r="D5902" i="87"/>
  <c r="D5903" i="87"/>
  <c r="D5904" i="87"/>
  <c r="D5905" i="87"/>
  <c r="D5906" i="87"/>
  <c r="D5907" i="87"/>
  <c r="D5908" i="87"/>
  <c r="D5909" i="87"/>
  <c r="D5910" i="87"/>
  <c r="D5911" i="87"/>
  <c r="D5912" i="87"/>
  <c r="D5913" i="87"/>
  <c r="D5914" i="87"/>
  <c r="D5915" i="87"/>
  <c r="D5916" i="87"/>
  <c r="D5917" i="87"/>
  <c r="D5918" i="87"/>
  <c r="D5919" i="87"/>
  <c r="D5920" i="87"/>
  <c r="D5921" i="87"/>
  <c r="D5922" i="87"/>
  <c r="D5923" i="87"/>
  <c r="D5924" i="87"/>
  <c r="D5925" i="87"/>
  <c r="D5926" i="87"/>
  <c r="D5927" i="87"/>
  <c r="D5928" i="87"/>
  <c r="D5929" i="87"/>
  <c r="D5930" i="87"/>
  <c r="D5931" i="87"/>
  <c r="D5932" i="87"/>
  <c r="D5933" i="87"/>
  <c r="D5934" i="87"/>
  <c r="D5935" i="87"/>
  <c r="D5936" i="87"/>
  <c r="D5937" i="87"/>
  <c r="D5938" i="87"/>
  <c r="D5939" i="87"/>
  <c r="D5940" i="87"/>
  <c r="D5941" i="87"/>
  <c r="D5942" i="87"/>
  <c r="D5943" i="87"/>
  <c r="D5944" i="87"/>
  <c r="D5945" i="87"/>
  <c r="D5946" i="87"/>
  <c r="D5947" i="87"/>
  <c r="D5948" i="87"/>
  <c r="D5949" i="87"/>
  <c r="D5950" i="87"/>
  <c r="D5951" i="87"/>
  <c r="D5952" i="87"/>
  <c r="D5953" i="87"/>
  <c r="D5954" i="87"/>
  <c r="D5955" i="87"/>
  <c r="D5956" i="87"/>
  <c r="D5957" i="87"/>
  <c r="D5958" i="87"/>
  <c r="D5959" i="87"/>
  <c r="D5960" i="87"/>
  <c r="D5961" i="87"/>
  <c r="D5962" i="87"/>
  <c r="D5963" i="87"/>
  <c r="D5964" i="87"/>
  <c r="D5965" i="87"/>
  <c r="D5966" i="87"/>
  <c r="D5967" i="87"/>
  <c r="D5968" i="87"/>
  <c r="D5969" i="87"/>
  <c r="D5970" i="87"/>
  <c r="D5971" i="87"/>
  <c r="D5972" i="87"/>
  <c r="D5973" i="87"/>
  <c r="D5974" i="87"/>
  <c r="D5975" i="87"/>
  <c r="D5976" i="87"/>
  <c r="D5977" i="87"/>
  <c r="D5978" i="87"/>
  <c r="D5979" i="87"/>
  <c r="D5980" i="87"/>
  <c r="D5981" i="87"/>
  <c r="D5982" i="87"/>
  <c r="D5983" i="87"/>
  <c r="D5984" i="87"/>
  <c r="D5985" i="87"/>
  <c r="D5986" i="87"/>
  <c r="D5987" i="87"/>
  <c r="D5988" i="87"/>
  <c r="D5989" i="87"/>
  <c r="D5990" i="87"/>
  <c r="D5991" i="87"/>
  <c r="D5992" i="87"/>
  <c r="D5993" i="87"/>
  <c r="D5994" i="87"/>
  <c r="D5995" i="87"/>
  <c r="D5996" i="87"/>
  <c r="D5997" i="87"/>
  <c r="D5998" i="87"/>
  <c r="D5999" i="87"/>
  <c r="D6000" i="87"/>
  <c r="D6001" i="87"/>
  <c r="D6002" i="87"/>
  <c r="D6003" i="87"/>
  <c r="D6004" i="87"/>
  <c r="D6005" i="87"/>
  <c r="D6006" i="87"/>
  <c r="D6007" i="87"/>
  <c r="D6008" i="87"/>
  <c r="D6009" i="87"/>
  <c r="D6010" i="87"/>
  <c r="D6011" i="87"/>
  <c r="D6012" i="87"/>
  <c r="D6013" i="87"/>
  <c r="D6014" i="87"/>
  <c r="D6015" i="87"/>
  <c r="D6016" i="87"/>
  <c r="D6017" i="87"/>
  <c r="D6018" i="87"/>
  <c r="D6019" i="87"/>
  <c r="D6020" i="87"/>
  <c r="D6021" i="87"/>
  <c r="D6022" i="87"/>
  <c r="D6023" i="87"/>
  <c r="D6024" i="87"/>
  <c r="D6025" i="87"/>
  <c r="D6026" i="87"/>
  <c r="D6027" i="87"/>
  <c r="D6028" i="87"/>
  <c r="D6029" i="87"/>
  <c r="D6030" i="87"/>
  <c r="D6031" i="87"/>
  <c r="D6032" i="87"/>
  <c r="D6033" i="87"/>
  <c r="D6034" i="87"/>
  <c r="D6035" i="87"/>
  <c r="D6036" i="87"/>
  <c r="D6037" i="87"/>
  <c r="D6038" i="87"/>
  <c r="D6039" i="87"/>
  <c r="D6040" i="87"/>
  <c r="D6041" i="87"/>
  <c r="D6042" i="87"/>
  <c r="D6043" i="87"/>
  <c r="D6044" i="87"/>
  <c r="D6045" i="87"/>
  <c r="D6046" i="87"/>
  <c r="D6047" i="87"/>
  <c r="D6048" i="87"/>
  <c r="D6049" i="87"/>
  <c r="D6050" i="87"/>
  <c r="D6051" i="87"/>
  <c r="D6052" i="87"/>
  <c r="D6053" i="87"/>
  <c r="D6054" i="87"/>
  <c r="D6055" i="87"/>
  <c r="D6056" i="87"/>
  <c r="D6057" i="87"/>
  <c r="D6058" i="87"/>
  <c r="D6059" i="87"/>
  <c r="D6060" i="87"/>
  <c r="D6061" i="87"/>
  <c r="D6062" i="87"/>
  <c r="D6063" i="87"/>
  <c r="D6064" i="87"/>
  <c r="D6065" i="87"/>
  <c r="D6066" i="87"/>
  <c r="D6067" i="87"/>
  <c r="D6068" i="87"/>
  <c r="D6069" i="87"/>
  <c r="D6070" i="87"/>
  <c r="D6071" i="87"/>
  <c r="D6072" i="87"/>
  <c r="D6073" i="87"/>
  <c r="D6074" i="87"/>
  <c r="D6075" i="87"/>
  <c r="D6076" i="87"/>
  <c r="D6077" i="87"/>
  <c r="D6078" i="87"/>
  <c r="D6079" i="87"/>
  <c r="D6080" i="87"/>
  <c r="D6081" i="87"/>
  <c r="D6082" i="87"/>
  <c r="D6083" i="87"/>
  <c r="D6084" i="87"/>
  <c r="D6085" i="87"/>
  <c r="D6086" i="87"/>
  <c r="D6087" i="87"/>
  <c r="D6088" i="87"/>
  <c r="D6089" i="87"/>
  <c r="D6090" i="87"/>
  <c r="D6091" i="87"/>
  <c r="D6092" i="87"/>
  <c r="D6093" i="87"/>
  <c r="D6094" i="87"/>
  <c r="D6095" i="87"/>
  <c r="D6096" i="87"/>
  <c r="D6097" i="87"/>
  <c r="D6098" i="87"/>
  <c r="D6099" i="87"/>
  <c r="D6100" i="87"/>
  <c r="D6101" i="87"/>
  <c r="D6102" i="87"/>
  <c r="D6103" i="87"/>
  <c r="D6104" i="87"/>
  <c r="D6105" i="87"/>
  <c r="D6106" i="87"/>
  <c r="D6107" i="87"/>
  <c r="D6108" i="87"/>
  <c r="D6109" i="87"/>
  <c r="D6110" i="87"/>
  <c r="D6111" i="87"/>
  <c r="D6112" i="87"/>
  <c r="D6113" i="87"/>
  <c r="D6114" i="87"/>
  <c r="D6115" i="87"/>
  <c r="D6116" i="87"/>
  <c r="D6117" i="87"/>
  <c r="D6118" i="87"/>
  <c r="D6119" i="87"/>
  <c r="D6120" i="87"/>
  <c r="D6121" i="87"/>
  <c r="D6122" i="87"/>
  <c r="D6123" i="87"/>
  <c r="D6124" i="87"/>
  <c r="D6125" i="87"/>
  <c r="D6126" i="87"/>
  <c r="D6127" i="87"/>
  <c r="D6128" i="87"/>
  <c r="D6129" i="87"/>
  <c r="D6130" i="87"/>
  <c r="D6131" i="87"/>
  <c r="D6132" i="87"/>
  <c r="D6133" i="87"/>
  <c r="D6134" i="87"/>
  <c r="D6135" i="87"/>
  <c r="D6136" i="87"/>
  <c r="D6137" i="87"/>
  <c r="D6138" i="87"/>
  <c r="D6139" i="87"/>
  <c r="D6140" i="87"/>
  <c r="D6141" i="87"/>
  <c r="D6142" i="87"/>
  <c r="D6143" i="87"/>
  <c r="D6144" i="87"/>
  <c r="D6145" i="87"/>
  <c r="D6146" i="87"/>
  <c r="D6147" i="87"/>
  <c r="D6148" i="87"/>
  <c r="D6149" i="87"/>
  <c r="D6150" i="87"/>
  <c r="D6151" i="87"/>
  <c r="D6152" i="87"/>
  <c r="D6153" i="87"/>
  <c r="D6154" i="87"/>
  <c r="D6155" i="87"/>
  <c r="D6156" i="87"/>
  <c r="D6157" i="87"/>
  <c r="D6158" i="87"/>
  <c r="D6159" i="87"/>
  <c r="D6160" i="87"/>
  <c r="D6161" i="87"/>
  <c r="D6162" i="87"/>
  <c r="D6163" i="87"/>
  <c r="D6164" i="87"/>
  <c r="D6165" i="87"/>
  <c r="D6166" i="87"/>
  <c r="D6167" i="87"/>
  <c r="D6168" i="87"/>
  <c r="D6169" i="87"/>
  <c r="D6170" i="87"/>
  <c r="D6171" i="87"/>
  <c r="D6172" i="87"/>
  <c r="D6173" i="87"/>
  <c r="D6174" i="87"/>
  <c r="D6175" i="87"/>
  <c r="D6176" i="87"/>
  <c r="D6177" i="87"/>
  <c r="D6178" i="87"/>
  <c r="D6179" i="87"/>
  <c r="D6180" i="87"/>
  <c r="D6181" i="87"/>
  <c r="D6182" i="87"/>
  <c r="D6183" i="87"/>
  <c r="D6184" i="87"/>
  <c r="D6185" i="87"/>
  <c r="D6186" i="87"/>
  <c r="D6187" i="87"/>
  <c r="D6188" i="87"/>
  <c r="D6189" i="87"/>
  <c r="D6190" i="87"/>
  <c r="D6191" i="87"/>
  <c r="D6192" i="87"/>
  <c r="D6193" i="87"/>
  <c r="D6194" i="87"/>
  <c r="D6195" i="87"/>
  <c r="D6196" i="87"/>
  <c r="D6197" i="87"/>
  <c r="D6198" i="87"/>
  <c r="D6199" i="87"/>
  <c r="D6200" i="87"/>
  <c r="D6201" i="87"/>
  <c r="D6202" i="87"/>
  <c r="D6203" i="87"/>
  <c r="D6204" i="87"/>
  <c r="D6205" i="87"/>
  <c r="D6206" i="87"/>
  <c r="D6207" i="87"/>
  <c r="D6208" i="87"/>
  <c r="D6209" i="87"/>
  <c r="D6210" i="87"/>
  <c r="D6211" i="87"/>
  <c r="D6212" i="87"/>
  <c r="D6213" i="87"/>
  <c r="D6214" i="87"/>
  <c r="D6215" i="87"/>
  <c r="D6216" i="87"/>
  <c r="D6217" i="87"/>
  <c r="D6218" i="87"/>
  <c r="D6219" i="87"/>
  <c r="D6220" i="87"/>
  <c r="D6221" i="87"/>
  <c r="D6222" i="87"/>
  <c r="D6223" i="87"/>
  <c r="D6224" i="87"/>
  <c r="D6225" i="87"/>
  <c r="D6226" i="87"/>
  <c r="D6227" i="87"/>
  <c r="D6228" i="87"/>
  <c r="D6229" i="87"/>
  <c r="D6230" i="87"/>
  <c r="D6231" i="87"/>
  <c r="D6232" i="87"/>
  <c r="D6233" i="87"/>
  <c r="D6234" i="87"/>
  <c r="D6235" i="87"/>
  <c r="D6236" i="87"/>
  <c r="D6237" i="87"/>
  <c r="D6238" i="87"/>
  <c r="D6239" i="87"/>
  <c r="D6240" i="87"/>
  <c r="D6241" i="87"/>
  <c r="D6242" i="87"/>
  <c r="D6243" i="87"/>
  <c r="D6244" i="87"/>
  <c r="D6245" i="87"/>
  <c r="D6246" i="87"/>
  <c r="D6247" i="87"/>
  <c r="D6248" i="87"/>
  <c r="D6249" i="87"/>
  <c r="D6250" i="87"/>
  <c r="D6251" i="87"/>
  <c r="D6252" i="87"/>
  <c r="D6253" i="87"/>
  <c r="D6254" i="87"/>
  <c r="D6255" i="87"/>
  <c r="D6256" i="87"/>
  <c r="D6257" i="87"/>
  <c r="D6258" i="87"/>
  <c r="D6259" i="87"/>
  <c r="D6260" i="87"/>
  <c r="D6261" i="87"/>
  <c r="D6262" i="87"/>
  <c r="D6263" i="87"/>
  <c r="D6264" i="87"/>
  <c r="D6265" i="87"/>
  <c r="D6266" i="87"/>
  <c r="D6267" i="87"/>
  <c r="D6268" i="87"/>
  <c r="D6269" i="87"/>
  <c r="D6270" i="87"/>
  <c r="D6271" i="87"/>
  <c r="D6272" i="87"/>
  <c r="D6273" i="87"/>
  <c r="D6274" i="87"/>
  <c r="D6275" i="87"/>
  <c r="D6276" i="87"/>
  <c r="D6277" i="87"/>
  <c r="D6278" i="87"/>
  <c r="D6279" i="87"/>
  <c r="D6280" i="87"/>
  <c r="D6281" i="87"/>
  <c r="D6282" i="87"/>
  <c r="D6283" i="87"/>
  <c r="D6284" i="87"/>
  <c r="D6285" i="87"/>
  <c r="D6286" i="87"/>
  <c r="D6287" i="87"/>
  <c r="D6288" i="87"/>
  <c r="D6289" i="87"/>
  <c r="D6290" i="87"/>
  <c r="D6291" i="87"/>
  <c r="D6292" i="87"/>
  <c r="D6293" i="87"/>
  <c r="D6294" i="87"/>
  <c r="D6295" i="87"/>
  <c r="D6296" i="87"/>
  <c r="D6297" i="87"/>
  <c r="D6298" i="87"/>
  <c r="D6299" i="87"/>
  <c r="D6300" i="87"/>
  <c r="D6301" i="87"/>
  <c r="D6302" i="87"/>
  <c r="D6303" i="87"/>
  <c r="D6304" i="87"/>
  <c r="D6305" i="87"/>
  <c r="D6306" i="87"/>
  <c r="D6307" i="87"/>
  <c r="D6308" i="87"/>
  <c r="D6309" i="87"/>
  <c r="D6310" i="87"/>
  <c r="D6311" i="87"/>
  <c r="D6312" i="87"/>
  <c r="D6313" i="87"/>
  <c r="D6314" i="87"/>
  <c r="D6315" i="87"/>
  <c r="D6316" i="87"/>
  <c r="D6317" i="87"/>
  <c r="D6318" i="87"/>
  <c r="D6319" i="87"/>
  <c r="D6320" i="87"/>
  <c r="D6321" i="87"/>
  <c r="D6322" i="87"/>
  <c r="D6323" i="87"/>
  <c r="D6324" i="87"/>
  <c r="D6325" i="87"/>
  <c r="D6326" i="87"/>
  <c r="D6327" i="87"/>
  <c r="D6328" i="87"/>
  <c r="D6329" i="87"/>
  <c r="D6330" i="87"/>
  <c r="D6331" i="87"/>
  <c r="D6332" i="87"/>
  <c r="D6333" i="87"/>
  <c r="D6334" i="87"/>
  <c r="D6335" i="87"/>
  <c r="D6336" i="87"/>
  <c r="D6337" i="87"/>
  <c r="D6338" i="87"/>
  <c r="D6339" i="87"/>
  <c r="D6340" i="87"/>
  <c r="D6341" i="87"/>
  <c r="D6342" i="87"/>
  <c r="D6343" i="87"/>
  <c r="D6344" i="87"/>
  <c r="D6345" i="87"/>
  <c r="D6346" i="87"/>
  <c r="D6347" i="87"/>
  <c r="D6348" i="87"/>
  <c r="D6349" i="87"/>
  <c r="D6350" i="87"/>
  <c r="D6351" i="87"/>
  <c r="D6352" i="87"/>
  <c r="D6353" i="87"/>
  <c r="D6354" i="87"/>
  <c r="D6355" i="87"/>
  <c r="D6356" i="87"/>
  <c r="D6357" i="87"/>
  <c r="D6358" i="87"/>
  <c r="D6359" i="87"/>
  <c r="D6360" i="87"/>
  <c r="D6361" i="87"/>
  <c r="D6362" i="87"/>
  <c r="D6363" i="87"/>
  <c r="D6364" i="87"/>
  <c r="D6365" i="87"/>
  <c r="D6366" i="87"/>
  <c r="D6367" i="87"/>
  <c r="D6368" i="87"/>
  <c r="D6369" i="87"/>
  <c r="D6370" i="87"/>
  <c r="D6371" i="87"/>
  <c r="D6372" i="87"/>
  <c r="D6373" i="87"/>
  <c r="D6374" i="87"/>
  <c r="D6375" i="87"/>
  <c r="D6376" i="87"/>
  <c r="D6377" i="87"/>
  <c r="D6378" i="87"/>
  <c r="D6379" i="87"/>
  <c r="D6380" i="87"/>
  <c r="D6381" i="87"/>
  <c r="D6382" i="87"/>
  <c r="D6383" i="87"/>
  <c r="D6384" i="87"/>
  <c r="D6385" i="87"/>
  <c r="D6386" i="87"/>
  <c r="D6387" i="87"/>
  <c r="D6388" i="87"/>
  <c r="D6389" i="87"/>
  <c r="D6390" i="87"/>
  <c r="D6391" i="87"/>
  <c r="D6392" i="87"/>
  <c r="D6393" i="87"/>
  <c r="D6394" i="87"/>
  <c r="D6395" i="87"/>
  <c r="D6396" i="87"/>
  <c r="D6397" i="87"/>
  <c r="D6398" i="87"/>
  <c r="D6399" i="87"/>
  <c r="D6400" i="87"/>
  <c r="D6401" i="87"/>
  <c r="D6402" i="87"/>
  <c r="D6403" i="87"/>
  <c r="D6404" i="87"/>
  <c r="D6405" i="87"/>
  <c r="D6406" i="87"/>
  <c r="D6407" i="87"/>
  <c r="D6408" i="87"/>
  <c r="D6409" i="87"/>
  <c r="D6410" i="87"/>
  <c r="D6411" i="87"/>
  <c r="D6412" i="87"/>
  <c r="D6413" i="87"/>
  <c r="D6414" i="87"/>
  <c r="D6415" i="87"/>
  <c r="D6416" i="87"/>
  <c r="D6417" i="87"/>
  <c r="D6418" i="87"/>
  <c r="D6419" i="87"/>
  <c r="D6420" i="87"/>
  <c r="D6421" i="87"/>
  <c r="D6422" i="87"/>
  <c r="D6423" i="87"/>
  <c r="D6424" i="87"/>
  <c r="D6425" i="87"/>
  <c r="D6426" i="87"/>
  <c r="D6427" i="87"/>
  <c r="D6428" i="87"/>
  <c r="D6429" i="87"/>
  <c r="D6430" i="87"/>
  <c r="D6431" i="87"/>
  <c r="D6432" i="87"/>
  <c r="D6433" i="87"/>
  <c r="D6434" i="87"/>
  <c r="D6435" i="87"/>
  <c r="D6436" i="87"/>
  <c r="D6437" i="87"/>
  <c r="D6438" i="87"/>
  <c r="D6439" i="87"/>
  <c r="D6440" i="87"/>
  <c r="D6441" i="87"/>
  <c r="D6442" i="87"/>
  <c r="D6443" i="87"/>
  <c r="D6444" i="87"/>
  <c r="D6445" i="87"/>
  <c r="D6446" i="87"/>
  <c r="D6447" i="87"/>
  <c r="D6448" i="87"/>
  <c r="D6449" i="87"/>
  <c r="D6450" i="87"/>
  <c r="D6451" i="87"/>
  <c r="D6452" i="87"/>
  <c r="D6453" i="87"/>
  <c r="D6454" i="87"/>
  <c r="D6455" i="87"/>
  <c r="D6456" i="87"/>
  <c r="D6457" i="87"/>
  <c r="D6458" i="87"/>
  <c r="D6459" i="87"/>
  <c r="D6460" i="87"/>
  <c r="D6461" i="87"/>
  <c r="D6462" i="87"/>
  <c r="D6463" i="87"/>
  <c r="D6464" i="87"/>
  <c r="D6465" i="87"/>
  <c r="D6466" i="87"/>
  <c r="D6467" i="87"/>
  <c r="D6468" i="87"/>
  <c r="D6469" i="87"/>
  <c r="D6470" i="87"/>
  <c r="D6471" i="87"/>
  <c r="D6472" i="87"/>
  <c r="D6473" i="87"/>
  <c r="D6474" i="87"/>
  <c r="D6475" i="87"/>
  <c r="D6476" i="87"/>
  <c r="D6477" i="87"/>
  <c r="D6478" i="87"/>
  <c r="D6479" i="87"/>
  <c r="D6480" i="87"/>
  <c r="D6481" i="87"/>
  <c r="D6482" i="87"/>
  <c r="D6483" i="87"/>
  <c r="D6484" i="87"/>
  <c r="D6485" i="87"/>
  <c r="D6486" i="87"/>
  <c r="D6487" i="87"/>
  <c r="D6488" i="87"/>
  <c r="D6489" i="87"/>
  <c r="D6490" i="87"/>
  <c r="D6491" i="87"/>
  <c r="D6492" i="87"/>
  <c r="D6493" i="87"/>
  <c r="D6494" i="87"/>
  <c r="D6495" i="87"/>
  <c r="D6496" i="87"/>
  <c r="D6497" i="87"/>
  <c r="D6498" i="87"/>
  <c r="D6499" i="87"/>
  <c r="D6500" i="87"/>
  <c r="D6501" i="87"/>
  <c r="D6502" i="87"/>
  <c r="D6503" i="87"/>
  <c r="D6504" i="87"/>
  <c r="D6505" i="87"/>
  <c r="D6506" i="87"/>
  <c r="D6507" i="87"/>
  <c r="D6508" i="87"/>
  <c r="D6509" i="87"/>
  <c r="D6510" i="87"/>
  <c r="D6511" i="87"/>
  <c r="D6512" i="87"/>
  <c r="D6513" i="87"/>
  <c r="D6514" i="87"/>
  <c r="D6515" i="87"/>
  <c r="D6516" i="87"/>
  <c r="D6517" i="87"/>
  <c r="D6518" i="87"/>
  <c r="D6519" i="87"/>
  <c r="D6520" i="87"/>
  <c r="D6521" i="87"/>
  <c r="D6522" i="87"/>
  <c r="D6523" i="87"/>
  <c r="D6524" i="87"/>
  <c r="D6525" i="87"/>
  <c r="D6526" i="87"/>
  <c r="D6527" i="87"/>
  <c r="D6528" i="87"/>
  <c r="D6529" i="87"/>
  <c r="D6530" i="87"/>
  <c r="D6531" i="87"/>
  <c r="D6532" i="87"/>
  <c r="D6533" i="87"/>
  <c r="D6534" i="87"/>
  <c r="D6535" i="87"/>
  <c r="D6536" i="87"/>
  <c r="D6537" i="87"/>
  <c r="D6538" i="87"/>
  <c r="D6539" i="87"/>
  <c r="D6540" i="87"/>
  <c r="D6541" i="87"/>
  <c r="D6542" i="87"/>
  <c r="D6543" i="87"/>
  <c r="D6544" i="87"/>
  <c r="D6545" i="87"/>
  <c r="D6546" i="87"/>
  <c r="D6547" i="87"/>
  <c r="D6548" i="87"/>
  <c r="D6549" i="87"/>
  <c r="D6550" i="87"/>
  <c r="D6551" i="87"/>
  <c r="D6552" i="87"/>
  <c r="D6553" i="87"/>
  <c r="D6554" i="87"/>
  <c r="D6555" i="87"/>
  <c r="D6556" i="87"/>
  <c r="D6557" i="87"/>
  <c r="D6558" i="87"/>
  <c r="D6559" i="87"/>
  <c r="D6560" i="87"/>
  <c r="D6561" i="87"/>
  <c r="D6562" i="87"/>
  <c r="D6563" i="87"/>
  <c r="D6564" i="87"/>
  <c r="D6565" i="87"/>
  <c r="D6566" i="87"/>
  <c r="D6567" i="87"/>
  <c r="D6568" i="87"/>
  <c r="D6569" i="87"/>
  <c r="D6570" i="87"/>
  <c r="D6571" i="87"/>
  <c r="D6572" i="87"/>
  <c r="D6573" i="87"/>
  <c r="D6574" i="87"/>
  <c r="D6575" i="87"/>
  <c r="D6576" i="87"/>
  <c r="D6577" i="87"/>
  <c r="D6578" i="87"/>
  <c r="D6579" i="87"/>
  <c r="D6580" i="87"/>
  <c r="D6581" i="87"/>
  <c r="D6582" i="87"/>
  <c r="D6583" i="87"/>
  <c r="D6584" i="87"/>
  <c r="D6585" i="87"/>
  <c r="D6586" i="87"/>
  <c r="D6587" i="87"/>
  <c r="D6588" i="87"/>
  <c r="D6589" i="87"/>
  <c r="D6590" i="87"/>
  <c r="D6591" i="87"/>
  <c r="D6592" i="87"/>
  <c r="D6593" i="87"/>
  <c r="D6594" i="87"/>
  <c r="D6595" i="87"/>
  <c r="D6596" i="87"/>
  <c r="D6597" i="87"/>
  <c r="D6598" i="87"/>
  <c r="D6599" i="87"/>
  <c r="D6600" i="87"/>
  <c r="D6601" i="87"/>
  <c r="D6602" i="87"/>
  <c r="D6603" i="87"/>
  <c r="D6604" i="87"/>
  <c r="D6605" i="87"/>
  <c r="D6606" i="87"/>
  <c r="D6607" i="87"/>
  <c r="D6608" i="87"/>
  <c r="D6609" i="87"/>
  <c r="D6610" i="87"/>
  <c r="D6611" i="87"/>
  <c r="D6612" i="87"/>
  <c r="D6613" i="87"/>
  <c r="D6614" i="87"/>
  <c r="D6615" i="87"/>
  <c r="D6616" i="87"/>
  <c r="D6617" i="87"/>
  <c r="D6618" i="87"/>
  <c r="D6619" i="87"/>
  <c r="D6620" i="87"/>
  <c r="D6621" i="87"/>
  <c r="D6622" i="87"/>
  <c r="D6623" i="87"/>
  <c r="D6624" i="87"/>
  <c r="D6625" i="87"/>
  <c r="D6626" i="87"/>
  <c r="D6627" i="87"/>
  <c r="D6628" i="87"/>
  <c r="D6629" i="87"/>
  <c r="D6630" i="87"/>
  <c r="D6631" i="87"/>
  <c r="D6632" i="87"/>
  <c r="D6633" i="87"/>
  <c r="D6634" i="87"/>
  <c r="D6635" i="87"/>
  <c r="D6636" i="87"/>
  <c r="D6637" i="87"/>
  <c r="D6638" i="87"/>
  <c r="D6639" i="87"/>
  <c r="D6640" i="87"/>
  <c r="D6641" i="87"/>
  <c r="D6642" i="87"/>
  <c r="D6643" i="87"/>
  <c r="D6644" i="87"/>
  <c r="D6645" i="87"/>
  <c r="D6646" i="87"/>
  <c r="D6647" i="87"/>
  <c r="D6648" i="87"/>
  <c r="D6649" i="87"/>
  <c r="D6650" i="87"/>
  <c r="D6651" i="87"/>
  <c r="D6652" i="87"/>
  <c r="D6653" i="87"/>
  <c r="D6654" i="87"/>
  <c r="D6655" i="87"/>
  <c r="D6656" i="87"/>
  <c r="D6657" i="87"/>
  <c r="D6658" i="87"/>
  <c r="D6659" i="87"/>
  <c r="D6660" i="87"/>
  <c r="D6661" i="87"/>
  <c r="D6662" i="87"/>
  <c r="D6663" i="87"/>
  <c r="D6664" i="87"/>
  <c r="D6665" i="87"/>
  <c r="D6666" i="87"/>
  <c r="D6667" i="87"/>
  <c r="D6668" i="87"/>
  <c r="D6669" i="87"/>
  <c r="D6670" i="87"/>
  <c r="D6671" i="87"/>
  <c r="D6672" i="87"/>
  <c r="D6673" i="87"/>
  <c r="D6674" i="87"/>
  <c r="D6675" i="87"/>
  <c r="D6676" i="87"/>
  <c r="D6677" i="87"/>
  <c r="D6678" i="87"/>
  <c r="D6679" i="87"/>
  <c r="D6680" i="87"/>
  <c r="D6681" i="87"/>
  <c r="D6682" i="87"/>
  <c r="D6683" i="87"/>
  <c r="D6684" i="87"/>
  <c r="D6685" i="87"/>
  <c r="D6686" i="87"/>
  <c r="D6687" i="87"/>
  <c r="D6688" i="87"/>
  <c r="D6689" i="87"/>
  <c r="D6690" i="87"/>
  <c r="D6691" i="87"/>
  <c r="D6692" i="87"/>
  <c r="D6693" i="87"/>
  <c r="D6694" i="87"/>
  <c r="D6695" i="87"/>
  <c r="D6696" i="87"/>
  <c r="D6697" i="87"/>
  <c r="D6698" i="87"/>
  <c r="D6699" i="87"/>
  <c r="D6700" i="87"/>
  <c r="D6701" i="87"/>
  <c r="D6702" i="87"/>
  <c r="D6703" i="87"/>
  <c r="D6704" i="87"/>
  <c r="D6705" i="87"/>
  <c r="D6706" i="87"/>
  <c r="D6707" i="87"/>
  <c r="D6708" i="87"/>
  <c r="D6709" i="87"/>
  <c r="D6710" i="87"/>
  <c r="D6711" i="87"/>
  <c r="D6712" i="87"/>
  <c r="D6713" i="87"/>
  <c r="D6714" i="87"/>
  <c r="D6715" i="87"/>
  <c r="D6716" i="87"/>
  <c r="D6717" i="87"/>
  <c r="D6718" i="87"/>
  <c r="D6719" i="87"/>
  <c r="D6720" i="87"/>
  <c r="D6721" i="87"/>
  <c r="D6722" i="87"/>
  <c r="D6723" i="87"/>
  <c r="D6724" i="87"/>
  <c r="D6725" i="87"/>
  <c r="D6726" i="87"/>
  <c r="D6727" i="87"/>
  <c r="D6728" i="87"/>
  <c r="D6729" i="87"/>
  <c r="D6730" i="87"/>
  <c r="D6731" i="87"/>
  <c r="D6732" i="87"/>
  <c r="D6733" i="87"/>
  <c r="D6734" i="87"/>
  <c r="D6735" i="87"/>
  <c r="D6736" i="87"/>
  <c r="D6737" i="87"/>
  <c r="D6738" i="87"/>
  <c r="D6739" i="87"/>
  <c r="D6740" i="87"/>
  <c r="D6741" i="87"/>
  <c r="D6742" i="87"/>
  <c r="D6743" i="87"/>
  <c r="D6744" i="87"/>
  <c r="D6745" i="87"/>
  <c r="D6746" i="87"/>
  <c r="D6747" i="87"/>
  <c r="D6748" i="87"/>
  <c r="D6749" i="87"/>
  <c r="D6750" i="87"/>
  <c r="D6751" i="87"/>
  <c r="D6752" i="87"/>
  <c r="D6753" i="87"/>
  <c r="D6754" i="87"/>
  <c r="D6755" i="87"/>
  <c r="D6756" i="87"/>
  <c r="D6757" i="87"/>
  <c r="D6758" i="87"/>
  <c r="D6759" i="87"/>
  <c r="D6760" i="87"/>
  <c r="D6761" i="87"/>
  <c r="D6762" i="87"/>
  <c r="D6763" i="87"/>
  <c r="D6764" i="87"/>
  <c r="D6765" i="87"/>
  <c r="D6766" i="87"/>
  <c r="D6767" i="87"/>
  <c r="D6768" i="87"/>
  <c r="D6769" i="87"/>
  <c r="D6770" i="87"/>
  <c r="D6771" i="87"/>
  <c r="D6772" i="87"/>
  <c r="D6773" i="87"/>
  <c r="D6774" i="87"/>
  <c r="D6775" i="87"/>
  <c r="D6776" i="87"/>
  <c r="D6777" i="87"/>
  <c r="D6778" i="87"/>
  <c r="D6779" i="87"/>
  <c r="D6780" i="87"/>
  <c r="D6781" i="87"/>
  <c r="D6782" i="87"/>
  <c r="D6783" i="87"/>
  <c r="D6784" i="87"/>
  <c r="D6785" i="87"/>
  <c r="D6786" i="87"/>
  <c r="D6787" i="87"/>
  <c r="D6788" i="87"/>
  <c r="D6789" i="87"/>
  <c r="D6790" i="87"/>
  <c r="D6791" i="87"/>
  <c r="D6792" i="87"/>
  <c r="D6793" i="87"/>
  <c r="D6794" i="87"/>
  <c r="D6795" i="87"/>
  <c r="D6796" i="87"/>
  <c r="D6797" i="87"/>
  <c r="D6798" i="87"/>
  <c r="D6799" i="87"/>
  <c r="D6800" i="87"/>
  <c r="D6801" i="87"/>
  <c r="D6802" i="87"/>
  <c r="D6803" i="87"/>
  <c r="D6804" i="87"/>
  <c r="D6805" i="87"/>
  <c r="D6806" i="87"/>
  <c r="D6807" i="87"/>
  <c r="D6808" i="87"/>
  <c r="D6809" i="87"/>
  <c r="D6810" i="87"/>
  <c r="D6811" i="87"/>
  <c r="D6812" i="87"/>
  <c r="D6813" i="87"/>
  <c r="D6814" i="87"/>
  <c r="D6815" i="87"/>
  <c r="D6816" i="87"/>
  <c r="D6817" i="87"/>
  <c r="D6818" i="87"/>
  <c r="D6819" i="87"/>
  <c r="D6820" i="87"/>
  <c r="D6821" i="87"/>
  <c r="D6822" i="87"/>
  <c r="D6823" i="87"/>
  <c r="D6824" i="87"/>
  <c r="D6825" i="87"/>
  <c r="D6826" i="87"/>
  <c r="D6827" i="87"/>
  <c r="D6828" i="87"/>
  <c r="D6829" i="87"/>
  <c r="D6830" i="87"/>
  <c r="D6831" i="87"/>
  <c r="D6832" i="87"/>
  <c r="D6833" i="87"/>
  <c r="D6834" i="87"/>
  <c r="D6835" i="87"/>
  <c r="D6836" i="87"/>
  <c r="D6837" i="87"/>
  <c r="D6838" i="87"/>
  <c r="D6839" i="87"/>
  <c r="D6840" i="87"/>
  <c r="D6841" i="87"/>
  <c r="D6842" i="87"/>
  <c r="D6843" i="87"/>
  <c r="D6844" i="87"/>
  <c r="D6845" i="87"/>
  <c r="D6846" i="87"/>
  <c r="D6847" i="87"/>
  <c r="D6848" i="87"/>
  <c r="D6849" i="87"/>
  <c r="D6850" i="87"/>
  <c r="D6851" i="87"/>
  <c r="D6852" i="87"/>
  <c r="D6853" i="87"/>
  <c r="D6854" i="87"/>
  <c r="D6855" i="87"/>
  <c r="D6856" i="87"/>
  <c r="D6857" i="87"/>
  <c r="D6858" i="87"/>
  <c r="D6859" i="87"/>
  <c r="D6860" i="87"/>
  <c r="D6861" i="87"/>
  <c r="D6862" i="87"/>
  <c r="D6863" i="87"/>
  <c r="D6864" i="87"/>
  <c r="D6865" i="87"/>
  <c r="D6866" i="87"/>
  <c r="D6867" i="87"/>
  <c r="D6868" i="87"/>
  <c r="D6869" i="87"/>
  <c r="D6870" i="87"/>
  <c r="D6871" i="87"/>
  <c r="D6872" i="87"/>
  <c r="D6873" i="87"/>
  <c r="D6874" i="87"/>
  <c r="D6875" i="87"/>
  <c r="D6876" i="87"/>
  <c r="D6877" i="87"/>
  <c r="D6878" i="87"/>
  <c r="D6879" i="87"/>
  <c r="D6880" i="87"/>
  <c r="D6881" i="87"/>
  <c r="D6882" i="87"/>
  <c r="D6883" i="87"/>
  <c r="D6884" i="87"/>
  <c r="D6885" i="87"/>
  <c r="D6886" i="87"/>
  <c r="D6887" i="87"/>
  <c r="D6888" i="87"/>
  <c r="D6889" i="87"/>
  <c r="D6890" i="87"/>
  <c r="D6891" i="87"/>
  <c r="D6892" i="87"/>
  <c r="D6893" i="87"/>
  <c r="D6894" i="87"/>
  <c r="D6895" i="87"/>
  <c r="D6896" i="87"/>
  <c r="D6897" i="87"/>
  <c r="D6898" i="87"/>
  <c r="D6899" i="87"/>
  <c r="D6900" i="87"/>
  <c r="D6901" i="87"/>
  <c r="D6902" i="87"/>
  <c r="D6903" i="87"/>
  <c r="D6904" i="87"/>
  <c r="D6905" i="87"/>
  <c r="D6906" i="87"/>
  <c r="D6907" i="87"/>
  <c r="D6908" i="87"/>
  <c r="D6909" i="87"/>
  <c r="D6910" i="87"/>
  <c r="D6911" i="87"/>
  <c r="D6912" i="87"/>
  <c r="D6913" i="87"/>
  <c r="D6914" i="87"/>
  <c r="D6915" i="87"/>
  <c r="D6916" i="87"/>
  <c r="D6917" i="87"/>
  <c r="D6918" i="87"/>
  <c r="D6919" i="87"/>
  <c r="D6920" i="87"/>
  <c r="D6921" i="87"/>
  <c r="D6922" i="87"/>
  <c r="D6923" i="87"/>
  <c r="D6924" i="87"/>
  <c r="D6925" i="87"/>
  <c r="D6926" i="87"/>
  <c r="D6927" i="87"/>
  <c r="D6928" i="87"/>
  <c r="D6929" i="87"/>
  <c r="D6930" i="87"/>
  <c r="D6931" i="87"/>
  <c r="D6932" i="87"/>
  <c r="D6933" i="87"/>
  <c r="D6934" i="87"/>
  <c r="D6935" i="87"/>
  <c r="D6936" i="87"/>
  <c r="D6937" i="87"/>
  <c r="D6938" i="87"/>
  <c r="D6939" i="87"/>
  <c r="D6940" i="87"/>
  <c r="D6941" i="87"/>
  <c r="D6942" i="87"/>
  <c r="D6943" i="87"/>
  <c r="D6944" i="87"/>
  <c r="D6945" i="87"/>
  <c r="D6946" i="87"/>
  <c r="D6947" i="87"/>
  <c r="D6948" i="87"/>
  <c r="D6949" i="87"/>
  <c r="D6950" i="87"/>
  <c r="D6951" i="87"/>
  <c r="D6952" i="87"/>
  <c r="D6953" i="87"/>
  <c r="D6954" i="87"/>
  <c r="D6955" i="87"/>
  <c r="D6956" i="87"/>
  <c r="D6957" i="87"/>
  <c r="D6958" i="87"/>
  <c r="D6959" i="87"/>
  <c r="D6960" i="87"/>
  <c r="D6961" i="87"/>
  <c r="D6962" i="87"/>
  <c r="D6963" i="87"/>
  <c r="D6964" i="87"/>
  <c r="D6965" i="87"/>
  <c r="D6966" i="87"/>
  <c r="D6967" i="87"/>
  <c r="D6968" i="87"/>
  <c r="D6969" i="87"/>
  <c r="D6970" i="87"/>
  <c r="D6971" i="87"/>
  <c r="D6972" i="87"/>
  <c r="D6973" i="87"/>
  <c r="D6974" i="87"/>
  <c r="D6975" i="87"/>
  <c r="D6976" i="87"/>
  <c r="D6977" i="87"/>
  <c r="D6978" i="87"/>
  <c r="D6979" i="87"/>
  <c r="D6980" i="87"/>
  <c r="D6981" i="87"/>
  <c r="D6982" i="87"/>
  <c r="D6983" i="87"/>
  <c r="D6984" i="87"/>
  <c r="D6985" i="87"/>
  <c r="D6986" i="87"/>
  <c r="D6987" i="87"/>
  <c r="D6988" i="87"/>
  <c r="D6989" i="87"/>
  <c r="D6990" i="87"/>
  <c r="D6991" i="87"/>
  <c r="D6992" i="87"/>
  <c r="D6993" i="87"/>
  <c r="D6994" i="87"/>
  <c r="D6995" i="87"/>
  <c r="D6996" i="87"/>
  <c r="D6997" i="87"/>
  <c r="D6998" i="87"/>
  <c r="D6999" i="87"/>
  <c r="D7000" i="87"/>
  <c r="D7001" i="87"/>
  <c r="D7002" i="87"/>
  <c r="D7003" i="87"/>
  <c r="D7004" i="87"/>
  <c r="D7005" i="87"/>
  <c r="D7006" i="87"/>
  <c r="D7007" i="87"/>
  <c r="D7008" i="87"/>
  <c r="D7009" i="87"/>
  <c r="D7010" i="87"/>
  <c r="D7011" i="87"/>
  <c r="D7012" i="87"/>
  <c r="D7013" i="87"/>
  <c r="D7014" i="87"/>
  <c r="D7015" i="87"/>
  <c r="D7016" i="87"/>
  <c r="D7017" i="87"/>
  <c r="D7018" i="87"/>
  <c r="D7019" i="87"/>
  <c r="D7020" i="87"/>
  <c r="D7021" i="87"/>
  <c r="D7022" i="87"/>
  <c r="D7023" i="87"/>
  <c r="D7024" i="87"/>
  <c r="D7025" i="87"/>
  <c r="D7026" i="87"/>
  <c r="D7027" i="87"/>
  <c r="D7028" i="87"/>
  <c r="D7029" i="87"/>
  <c r="D7030" i="87"/>
  <c r="D7031" i="87"/>
  <c r="D7032" i="87"/>
  <c r="D7033" i="87"/>
  <c r="D7034" i="87"/>
  <c r="D7035" i="87"/>
  <c r="D7036" i="87"/>
  <c r="D7037" i="87"/>
  <c r="D7038" i="87"/>
  <c r="D7039" i="87"/>
  <c r="D7040" i="87"/>
  <c r="D7041" i="87"/>
  <c r="D7042" i="87"/>
  <c r="D7043" i="87"/>
  <c r="D7044" i="87"/>
  <c r="D7045" i="87"/>
  <c r="D7046" i="87"/>
  <c r="D7047" i="87"/>
  <c r="D7048" i="87"/>
  <c r="D7049" i="87"/>
  <c r="D7050" i="87"/>
  <c r="D7051" i="87"/>
  <c r="D7052" i="87"/>
  <c r="D7053" i="87"/>
  <c r="D7054" i="87"/>
  <c r="D7055" i="87"/>
  <c r="D7056" i="87"/>
  <c r="D7057" i="87"/>
  <c r="D7058" i="87"/>
  <c r="D7059" i="87"/>
  <c r="D7060" i="87"/>
  <c r="D7061" i="87"/>
  <c r="D7062" i="87"/>
  <c r="D7063" i="87"/>
  <c r="D7064" i="87"/>
  <c r="D7065" i="87"/>
  <c r="D7066" i="87"/>
  <c r="D7067" i="87"/>
  <c r="D7068" i="87"/>
  <c r="D7069" i="87"/>
  <c r="D7070" i="87"/>
  <c r="D7071" i="87"/>
  <c r="D7072" i="87"/>
  <c r="D7073" i="87"/>
  <c r="D7074" i="87"/>
  <c r="D7075" i="87"/>
  <c r="D7076" i="87"/>
  <c r="D7077" i="87"/>
  <c r="D7078" i="87"/>
  <c r="D7079" i="87"/>
  <c r="D7080" i="87"/>
  <c r="D7081" i="87"/>
  <c r="D7082" i="87"/>
  <c r="D7083" i="87"/>
  <c r="D7084" i="87"/>
  <c r="D7085" i="87"/>
  <c r="D7086" i="87"/>
  <c r="D7087" i="87"/>
  <c r="D7088" i="87"/>
  <c r="D7089" i="87"/>
  <c r="D7090" i="87"/>
  <c r="D7091" i="87"/>
  <c r="D7092" i="87"/>
  <c r="D7093" i="87"/>
  <c r="D7094" i="87"/>
  <c r="D7095" i="87"/>
  <c r="D7096" i="87"/>
  <c r="D7097" i="87"/>
  <c r="D7098" i="87"/>
  <c r="D7099" i="87"/>
  <c r="D7100" i="87"/>
  <c r="D7101" i="87"/>
  <c r="D7102" i="87"/>
  <c r="D7103" i="87"/>
  <c r="D7104" i="87"/>
  <c r="D7105" i="87"/>
  <c r="D7106" i="87"/>
  <c r="D7107" i="87"/>
  <c r="D7108" i="87"/>
  <c r="D7109" i="87"/>
  <c r="D7110" i="87"/>
  <c r="D7111" i="87"/>
  <c r="D7112" i="87"/>
  <c r="D7113" i="87"/>
  <c r="D7114" i="87"/>
  <c r="D7115" i="87"/>
  <c r="D7116" i="87"/>
  <c r="D7117" i="87"/>
  <c r="D7118" i="87"/>
  <c r="D7119" i="87"/>
  <c r="D7120" i="87"/>
  <c r="D7121" i="87"/>
  <c r="D7122" i="87"/>
  <c r="D7123" i="87"/>
  <c r="D7124" i="87"/>
  <c r="D7125" i="87"/>
  <c r="D7126" i="87"/>
  <c r="D7127" i="87"/>
  <c r="D7128" i="87"/>
  <c r="D7129" i="87"/>
  <c r="D7130" i="87"/>
  <c r="D7131" i="87"/>
  <c r="D7132" i="87"/>
  <c r="D7133" i="87"/>
  <c r="D7134" i="87"/>
  <c r="D7135" i="87"/>
  <c r="D7136" i="87"/>
  <c r="D7137" i="87"/>
  <c r="D7138" i="87"/>
  <c r="D7139" i="87"/>
  <c r="D7140" i="87"/>
  <c r="D7141" i="87"/>
  <c r="D7142" i="87"/>
  <c r="D7143" i="87"/>
  <c r="D7144" i="87"/>
  <c r="D7145" i="87"/>
  <c r="D7146" i="87"/>
  <c r="D7147" i="87"/>
  <c r="D7148" i="87"/>
  <c r="D7149" i="87"/>
  <c r="D7150" i="87"/>
  <c r="D7151" i="87"/>
  <c r="D7152" i="87"/>
  <c r="D7153" i="87"/>
  <c r="D7154" i="87"/>
  <c r="D7155" i="87"/>
  <c r="D7156" i="87"/>
  <c r="D7157" i="87"/>
  <c r="D7158" i="87"/>
  <c r="D7159" i="87"/>
  <c r="D7160" i="87"/>
  <c r="D7161" i="87"/>
  <c r="D7162" i="87"/>
  <c r="D7163" i="87"/>
  <c r="D7164" i="87"/>
  <c r="D7165" i="87"/>
  <c r="D7166" i="87"/>
  <c r="D7167" i="87"/>
  <c r="D7168" i="87"/>
  <c r="D7169" i="87"/>
  <c r="D7170" i="87"/>
  <c r="D7171" i="87"/>
  <c r="D7172" i="87"/>
  <c r="D7173" i="87"/>
  <c r="D7174" i="87"/>
  <c r="D7175" i="87"/>
  <c r="D7176" i="87"/>
  <c r="D7177" i="87"/>
  <c r="D7178" i="87"/>
  <c r="D7179" i="87"/>
  <c r="D7180" i="87"/>
  <c r="D7181" i="87"/>
  <c r="D7182" i="87"/>
  <c r="D7183" i="87"/>
  <c r="D7184" i="87"/>
  <c r="D7185" i="87"/>
  <c r="D7186" i="87"/>
  <c r="D7187" i="87"/>
  <c r="D7188" i="87"/>
  <c r="D7189" i="87"/>
  <c r="D7190" i="87"/>
  <c r="D7191" i="87"/>
  <c r="D7192" i="87"/>
  <c r="D7193" i="87"/>
  <c r="D7194" i="87"/>
  <c r="D7195" i="87"/>
  <c r="D7196" i="87"/>
  <c r="D7197" i="87"/>
  <c r="D7198" i="87"/>
  <c r="D7199" i="87"/>
  <c r="D7200" i="87"/>
  <c r="D7201" i="87"/>
  <c r="D7202" i="87"/>
  <c r="D7203" i="87"/>
  <c r="D7204" i="87"/>
  <c r="D7205" i="87"/>
  <c r="D7206" i="87"/>
  <c r="D7207" i="87"/>
  <c r="D7208" i="87"/>
  <c r="D7209" i="87"/>
  <c r="D7210" i="87"/>
  <c r="D7211" i="87"/>
  <c r="D7212" i="87"/>
  <c r="D7213" i="87"/>
  <c r="D7214" i="87"/>
  <c r="D7215" i="87"/>
  <c r="D7216" i="87"/>
  <c r="D7217" i="87"/>
  <c r="D7218" i="87"/>
  <c r="D7219" i="87"/>
  <c r="D7220" i="87"/>
  <c r="D7221" i="87"/>
  <c r="D7222" i="87"/>
  <c r="D7223" i="87"/>
  <c r="D7224" i="87"/>
  <c r="D7225" i="87"/>
  <c r="D7226" i="87"/>
  <c r="D7227" i="87"/>
  <c r="D7228" i="87"/>
  <c r="D7229" i="87"/>
  <c r="D7230" i="87"/>
  <c r="D7231" i="87"/>
  <c r="D7232" i="87"/>
  <c r="D7233" i="87"/>
  <c r="D7234" i="87"/>
  <c r="D7235" i="87"/>
  <c r="D7236" i="87"/>
  <c r="D7237" i="87"/>
  <c r="D7238" i="87"/>
  <c r="D7239" i="87"/>
  <c r="D7240" i="87"/>
  <c r="D7241" i="87"/>
  <c r="D7242" i="87"/>
  <c r="D7243" i="87"/>
  <c r="D7244" i="87"/>
  <c r="D7245" i="87"/>
  <c r="D7246" i="87"/>
  <c r="D7247" i="87"/>
  <c r="D7248" i="87"/>
  <c r="D7249" i="87"/>
  <c r="D7250" i="87"/>
  <c r="D7251" i="87"/>
  <c r="D7252" i="87"/>
  <c r="D7253" i="87"/>
  <c r="D7254" i="87"/>
  <c r="D7255" i="87"/>
  <c r="D7256" i="87"/>
  <c r="D7257" i="87"/>
  <c r="D7258" i="87"/>
  <c r="D7259" i="87"/>
  <c r="D7260" i="87"/>
  <c r="D7261" i="87"/>
  <c r="D7262" i="87"/>
  <c r="D7263" i="87"/>
  <c r="D7264" i="87"/>
  <c r="D7265" i="87"/>
  <c r="D7266" i="87"/>
  <c r="D7267" i="87"/>
  <c r="D7268" i="87"/>
  <c r="D7269" i="87"/>
  <c r="D7270" i="87"/>
  <c r="D7271" i="87"/>
  <c r="D7272" i="87"/>
  <c r="D7273" i="87"/>
  <c r="D7274" i="87"/>
  <c r="D7275" i="87"/>
  <c r="D7276" i="87"/>
  <c r="D7277" i="87"/>
  <c r="D7278" i="87"/>
  <c r="D7279" i="87"/>
  <c r="D7280" i="87"/>
  <c r="D7281" i="87"/>
  <c r="D7282" i="87"/>
  <c r="D7283" i="87"/>
  <c r="D7284" i="87"/>
  <c r="D7285" i="87"/>
  <c r="D7286" i="87"/>
  <c r="D7287" i="87"/>
  <c r="D7288" i="87"/>
  <c r="D7289" i="87"/>
  <c r="D7290" i="87"/>
  <c r="D7291" i="87"/>
  <c r="D7292" i="87"/>
  <c r="D7293" i="87"/>
  <c r="D7294" i="87"/>
  <c r="D7295" i="87"/>
  <c r="D7296" i="87"/>
  <c r="D7297" i="87"/>
  <c r="D7298" i="87"/>
  <c r="D7299" i="87"/>
  <c r="D7300" i="87"/>
  <c r="D7301" i="87"/>
  <c r="D7302" i="87"/>
  <c r="D7303" i="87"/>
  <c r="D7304" i="87"/>
  <c r="D7305" i="87"/>
  <c r="D7306" i="87"/>
  <c r="D7307" i="87"/>
  <c r="D7308" i="87"/>
  <c r="D7309" i="87"/>
  <c r="D7310" i="87"/>
  <c r="D7311" i="87"/>
  <c r="D7312" i="87"/>
  <c r="D7313" i="87"/>
  <c r="D7314" i="87"/>
  <c r="D7315" i="87"/>
  <c r="D7316" i="87"/>
  <c r="D7317" i="87"/>
  <c r="D7318" i="87"/>
  <c r="D7319" i="87"/>
  <c r="D7320" i="87"/>
  <c r="D7321" i="87"/>
  <c r="D7322" i="87"/>
  <c r="D7323" i="87"/>
  <c r="D7324" i="87"/>
  <c r="D7325" i="87"/>
  <c r="D7326" i="87"/>
  <c r="D7327" i="87"/>
  <c r="D7328" i="87"/>
  <c r="D7329" i="87"/>
  <c r="D7330" i="87"/>
  <c r="D7331" i="87"/>
  <c r="D7332" i="87"/>
  <c r="D7333" i="87"/>
  <c r="D7334" i="87"/>
  <c r="D7335" i="87"/>
  <c r="D7336" i="87"/>
  <c r="D7337" i="87"/>
  <c r="D7338" i="87"/>
  <c r="D7339" i="87"/>
  <c r="D7340" i="87"/>
  <c r="D7341" i="87"/>
  <c r="D7342" i="87"/>
  <c r="D7343" i="87"/>
  <c r="D7344" i="87"/>
  <c r="D7345" i="87"/>
  <c r="D7346" i="87"/>
  <c r="D7347" i="87"/>
  <c r="D7348" i="87"/>
  <c r="D7349" i="87"/>
  <c r="D7350" i="87"/>
  <c r="D7351" i="87"/>
  <c r="D7352" i="87"/>
  <c r="D7353" i="87"/>
  <c r="D7354" i="87"/>
  <c r="D7355" i="87"/>
  <c r="D7356" i="87"/>
  <c r="D7357" i="87"/>
  <c r="D7358" i="87"/>
  <c r="D7359" i="87"/>
  <c r="D7360" i="87"/>
  <c r="D7361" i="87"/>
  <c r="D7362" i="87"/>
  <c r="D7363" i="87"/>
  <c r="D7364" i="87"/>
  <c r="D7365" i="87"/>
  <c r="D7366" i="87"/>
  <c r="D7367" i="87"/>
  <c r="D7368" i="87"/>
  <c r="D7369" i="87"/>
  <c r="D7370" i="87"/>
  <c r="D7371" i="87"/>
  <c r="D7372" i="87"/>
  <c r="D7373" i="87"/>
  <c r="D7374" i="87"/>
  <c r="D7375" i="87"/>
  <c r="D7376" i="87"/>
  <c r="D7377" i="87"/>
  <c r="D7378" i="87"/>
  <c r="D7379" i="87"/>
  <c r="D7380" i="87"/>
  <c r="D7381" i="87"/>
  <c r="D7382" i="87"/>
  <c r="D7383" i="87"/>
  <c r="D7384" i="87"/>
  <c r="D7385" i="87"/>
  <c r="D7386" i="87"/>
  <c r="D7387" i="87"/>
  <c r="D7388" i="87"/>
  <c r="D7389" i="87"/>
  <c r="D7390" i="87"/>
  <c r="D7391" i="87"/>
  <c r="D7392" i="87"/>
  <c r="D7393" i="87"/>
  <c r="D7394" i="87"/>
  <c r="D7395" i="87"/>
  <c r="D7396" i="87"/>
  <c r="D7397" i="87"/>
  <c r="D7398" i="87"/>
  <c r="D7399" i="87"/>
  <c r="D7400" i="87"/>
  <c r="D7401" i="87"/>
  <c r="D7402" i="87"/>
  <c r="D7403" i="87"/>
  <c r="D7404" i="87"/>
  <c r="D7405" i="87"/>
  <c r="D7406" i="87"/>
  <c r="D7407" i="87"/>
  <c r="D7408" i="87"/>
  <c r="D7409" i="87"/>
  <c r="D7410" i="87"/>
  <c r="D7411" i="87"/>
  <c r="D7412" i="87"/>
  <c r="D7413" i="87"/>
  <c r="D7414" i="87"/>
  <c r="D7415" i="87"/>
  <c r="D7416" i="87"/>
  <c r="D7417" i="87"/>
  <c r="D7418" i="87"/>
  <c r="D7419" i="87"/>
  <c r="D7420" i="87"/>
  <c r="D7421" i="87"/>
  <c r="D7422" i="87"/>
  <c r="D7423" i="87"/>
  <c r="D7424" i="87"/>
  <c r="D7425" i="87"/>
  <c r="D7426" i="87"/>
  <c r="D7427" i="87"/>
  <c r="D7428" i="87"/>
  <c r="D7429" i="87"/>
  <c r="D7430" i="87"/>
  <c r="D7431" i="87"/>
  <c r="D7432" i="87"/>
  <c r="D7433" i="87"/>
  <c r="D7434" i="87"/>
  <c r="D7435" i="87"/>
  <c r="D7436" i="87"/>
  <c r="D7437" i="87"/>
  <c r="D7438" i="87"/>
  <c r="D7439" i="87"/>
  <c r="D7440" i="87"/>
  <c r="D7441" i="87"/>
  <c r="D7442" i="87"/>
  <c r="D7443" i="87"/>
  <c r="D7444" i="87"/>
  <c r="D7445" i="87"/>
  <c r="D7446" i="87"/>
  <c r="D7447" i="87"/>
  <c r="D7448" i="87"/>
  <c r="D7449" i="87"/>
  <c r="D7450" i="87"/>
  <c r="D7451" i="87"/>
  <c r="D7452" i="87"/>
  <c r="D7453" i="87"/>
  <c r="D7454" i="87"/>
  <c r="D7455" i="87"/>
  <c r="D7456" i="87"/>
  <c r="D7457" i="87"/>
  <c r="D7458" i="87"/>
  <c r="D7459" i="87"/>
  <c r="D7460" i="87"/>
  <c r="D7461" i="87"/>
  <c r="D7462" i="87"/>
  <c r="D7463" i="87"/>
  <c r="D7464" i="87"/>
  <c r="D7465" i="87"/>
  <c r="D7466" i="87"/>
  <c r="D7467" i="87"/>
  <c r="D7468" i="87"/>
  <c r="D7469" i="87"/>
  <c r="D7470" i="87"/>
  <c r="D7471" i="87"/>
  <c r="D7472" i="87"/>
  <c r="D7473" i="87"/>
  <c r="D7474" i="87"/>
  <c r="D7475" i="87"/>
  <c r="D7476" i="87"/>
  <c r="D7477" i="87"/>
  <c r="D7478" i="87"/>
  <c r="D7479" i="87"/>
  <c r="D7480" i="87"/>
  <c r="D7481" i="87"/>
  <c r="D7482" i="87"/>
  <c r="D7483" i="87"/>
  <c r="D7484" i="87"/>
  <c r="D7485" i="87"/>
  <c r="D7486" i="87"/>
  <c r="D7487" i="87"/>
  <c r="D7488" i="87"/>
  <c r="D7489" i="87"/>
  <c r="D7490" i="87"/>
  <c r="D7491" i="87"/>
  <c r="D7492" i="87"/>
  <c r="D7493" i="87"/>
  <c r="D7494" i="87"/>
  <c r="D7495" i="87"/>
  <c r="D7496" i="87"/>
  <c r="D7497" i="87"/>
  <c r="D7498" i="87"/>
  <c r="D7499" i="87"/>
  <c r="D7500" i="87"/>
  <c r="D7501" i="87"/>
  <c r="D7502" i="87"/>
  <c r="D7503" i="87"/>
  <c r="D7504" i="87"/>
  <c r="D7505" i="87"/>
  <c r="D7506" i="87"/>
  <c r="D7507" i="87"/>
  <c r="D7508" i="87"/>
  <c r="D7509" i="87"/>
  <c r="D7510" i="87"/>
  <c r="D7511" i="87"/>
  <c r="D7512" i="87"/>
  <c r="D7513" i="87"/>
  <c r="D7514" i="87"/>
  <c r="D7515" i="87"/>
  <c r="D7516" i="87"/>
  <c r="D7517" i="87"/>
  <c r="D7518" i="87"/>
  <c r="D7519" i="87"/>
  <c r="D7520" i="87"/>
  <c r="D7521" i="87"/>
  <c r="D7522" i="87"/>
  <c r="D7523" i="87"/>
  <c r="D7524" i="87"/>
  <c r="D7525" i="87"/>
  <c r="D7526" i="87"/>
  <c r="D7527" i="87"/>
  <c r="D7528" i="87"/>
  <c r="D7529" i="87"/>
  <c r="D7530" i="87"/>
  <c r="D7531" i="87"/>
  <c r="D7532" i="87"/>
  <c r="D7533" i="87"/>
  <c r="D7534" i="87"/>
  <c r="D7535" i="87"/>
  <c r="D7536" i="87"/>
  <c r="D7537" i="87"/>
  <c r="D7538" i="87"/>
  <c r="D7539" i="87"/>
  <c r="D7540" i="87"/>
  <c r="D7541" i="87"/>
  <c r="D7542" i="87"/>
  <c r="D7543" i="87"/>
  <c r="D7544" i="87"/>
  <c r="D7545" i="87"/>
  <c r="D7546" i="87"/>
  <c r="D7547" i="87"/>
  <c r="D7548" i="87"/>
  <c r="D7549" i="87"/>
  <c r="D7550" i="87"/>
  <c r="D7551" i="87"/>
  <c r="D7552" i="87"/>
  <c r="D7553" i="87"/>
  <c r="D7554" i="87"/>
  <c r="D7555" i="87"/>
  <c r="D7556" i="87"/>
  <c r="D7557" i="87"/>
  <c r="D7558" i="87"/>
  <c r="D7559" i="87"/>
  <c r="D7560" i="87"/>
  <c r="D7561" i="87"/>
  <c r="D7562" i="87"/>
  <c r="D7563" i="87"/>
  <c r="D7564" i="87"/>
  <c r="D7565" i="87"/>
  <c r="D7566" i="87"/>
  <c r="D7567" i="87"/>
  <c r="D7568" i="87"/>
  <c r="D7569" i="87"/>
  <c r="D7570" i="87"/>
  <c r="D7571" i="87"/>
  <c r="D7572" i="87"/>
  <c r="D7573" i="87"/>
  <c r="D7574" i="87"/>
  <c r="D7575" i="87"/>
  <c r="D7576" i="87"/>
  <c r="D7577" i="87"/>
  <c r="D7578" i="87"/>
  <c r="D7579" i="87"/>
  <c r="D7580" i="87"/>
  <c r="D7581" i="87"/>
  <c r="D7582" i="87"/>
  <c r="D7583" i="87"/>
  <c r="D7584" i="87"/>
  <c r="D7585" i="87"/>
  <c r="D7586" i="87"/>
  <c r="D7587" i="87"/>
  <c r="D7588" i="87"/>
  <c r="D7589" i="87"/>
  <c r="D7590" i="87"/>
  <c r="D7591" i="87"/>
  <c r="D7592" i="87"/>
  <c r="D7593" i="87"/>
  <c r="D7594" i="87"/>
  <c r="D7595" i="87"/>
  <c r="D7596" i="87"/>
  <c r="D7597" i="87"/>
  <c r="D7598" i="87"/>
  <c r="D7599" i="87"/>
  <c r="D7600" i="87"/>
  <c r="D7601" i="87"/>
  <c r="D7602" i="87"/>
  <c r="D7603" i="87"/>
  <c r="D7604" i="87"/>
  <c r="D7605" i="87"/>
  <c r="D7606" i="87"/>
  <c r="D7607" i="87"/>
  <c r="D7608" i="87"/>
  <c r="D7609" i="87"/>
  <c r="D7610" i="87"/>
  <c r="D7611" i="87"/>
  <c r="D7612" i="87"/>
  <c r="D7613" i="87"/>
  <c r="D7614" i="87"/>
  <c r="D7615" i="87"/>
  <c r="D7616" i="87"/>
  <c r="D7617" i="87"/>
  <c r="D7618" i="87"/>
  <c r="D7619" i="87"/>
  <c r="D7620" i="87"/>
  <c r="D7621" i="87"/>
  <c r="D7622" i="87"/>
  <c r="D7623" i="87"/>
  <c r="D7624" i="87"/>
  <c r="D7625" i="87"/>
  <c r="D7626" i="87"/>
  <c r="D7627" i="87"/>
  <c r="D7628" i="87"/>
  <c r="D7629" i="87"/>
  <c r="D7630" i="87"/>
  <c r="D7631" i="87"/>
  <c r="D7632" i="87"/>
  <c r="D7633" i="87"/>
  <c r="D7634" i="87"/>
  <c r="D7635" i="87"/>
  <c r="D7636" i="87"/>
  <c r="D7637" i="87"/>
  <c r="D7638" i="87"/>
  <c r="D7639" i="87"/>
  <c r="D7640" i="87"/>
  <c r="D7641" i="87"/>
  <c r="D7642" i="87"/>
  <c r="D7643" i="87"/>
  <c r="D7644" i="87"/>
  <c r="D7645" i="87"/>
  <c r="D7646" i="87"/>
  <c r="D7647" i="87"/>
  <c r="D7648" i="87"/>
  <c r="D7649" i="87"/>
  <c r="D7650" i="87"/>
  <c r="D7651" i="87"/>
  <c r="D7652" i="87"/>
  <c r="D7653" i="87"/>
  <c r="D7654" i="87"/>
  <c r="D7655" i="87"/>
  <c r="D7656" i="87"/>
  <c r="D7657" i="87"/>
  <c r="D7658" i="87"/>
  <c r="D7659" i="87"/>
  <c r="D7660" i="87"/>
  <c r="D7661" i="87"/>
  <c r="D7662" i="87"/>
  <c r="D7663" i="87"/>
  <c r="D7664" i="87"/>
  <c r="D7665" i="87"/>
  <c r="D7666" i="87"/>
  <c r="D7667" i="87"/>
  <c r="D7668" i="87"/>
  <c r="D7669" i="87"/>
  <c r="D7670" i="87"/>
  <c r="D7671" i="87"/>
  <c r="D7672" i="87"/>
  <c r="D7673" i="87"/>
  <c r="D7674" i="87"/>
  <c r="D7675" i="87"/>
  <c r="D7676" i="87"/>
  <c r="D7677" i="87"/>
  <c r="D7678" i="87"/>
  <c r="D7679" i="87"/>
  <c r="D7680" i="87"/>
  <c r="D7681" i="87"/>
  <c r="D7682" i="87"/>
  <c r="D7683" i="87"/>
  <c r="D7684" i="87"/>
  <c r="D7685" i="87"/>
  <c r="D7686" i="87"/>
  <c r="D7687" i="87"/>
  <c r="D7688" i="87"/>
  <c r="D7689" i="87"/>
  <c r="D7690" i="87"/>
  <c r="D7691" i="87"/>
  <c r="D7692" i="87"/>
  <c r="D7693" i="87"/>
  <c r="D7694" i="87"/>
  <c r="D7695" i="87"/>
  <c r="D7696" i="87"/>
  <c r="D7697" i="87"/>
  <c r="D7698" i="87"/>
  <c r="D7699" i="87"/>
  <c r="D7700" i="87"/>
  <c r="D7701" i="87"/>
  <c r="D7702" i="87"/>
  <c r="D7703" i="87"/>
  <c r="D7704" i="87"/>
  <c r="D7705" i="87"/>
  <c r="D7706" i="87"/>
  <c r="D7707" i="87"/>
  <c r="D7708" i="87"/>
  <c r="D7709" i="87"/>
  <c r="D7710" i="87"/>
  <c r="D7711" i="87"/>
  <c r="D7712" i="87"/>
  <c r="D7713" i="87"/>
  <c r="D7714" i="87"/>
  <c r="D7715" i="87"/>
  <c r="D7716" i="87"/>
  <c r="D7717" i="87"/>
  <c r="D7718" i="87"/>
  <c r="D7719" i="87"/>
  <c r="D7720" i="87"/>
  <c r="D7721" i="87"/>
  <c r="D7722" i="87"/>
  <c r="D7723" i="87"/>
  <c r="D7724" i="87"/>
  <c r="D7725" i="87"/>
  <c r="D7726" i="87"/>
  <c r="D7727" i="87"/>
  <c r="D7728" i="87"/>
  <c r="D7729" i="87"/>
  <c r="D7730" i="87"/>
  <c r="D7731" i="87"/>
  <c r="D7732" i="87"/>
  <c r="D7733" i="87"/>
  <c r="D7734" i="87"/>
  <c r="D7735" i="87"/>
  <c r="D7736" i="87"/>
  <c r="D7737" i="87"/>
  <c r="D7738" i="87"/>
  <c r="D7739" i="87"/>
  <c r="D7740" i="87"/>
  <c r="D7741" i="87"/>
  <c r="D7742" i="87"/>
  <c r="D7743" i="87"/>
  <c r="D7744" i="87"/>
  <c r="D7745" i="87"/>
  <c r="D7746" i="87"/>
  <c r="D7747" i="87"/>
  <c r="D7748" i="87"/>
  <c r="D7749" i="87"/>
  <c r="D7750" i="87"/>
  <c r="D7751" i="87"/>
  <c r="D7752" i="87"/>
  <c r="D7753" i="87"/>
  <c r="D7754" i="87"/>
  <c r="D7755" i="87"/>
  <c r="D7756" i="87"/>
  <c r="D7757" i="87"/>
  <c r="D7758" i="87"/>
  <c r="D7759" i="87"/>
  <c r="D7760" i="87"/>
  <c r="D7761" i="87"/>
  <c r="D7762" i="87"/>
  <c r="D7763" i="87"/>
  <c r="D7764" i="87"/>
  <c r="D7765" i="87"/>
  <c r="D7766" i="87"/>
  <c r="D7767" i="87"/>
  <c r="D7768" i="87"/>
  <c r="D7769" i="87"/>
  <c r="D7770" i="87"/>
  <c r="D7771" i="87"/>
  <c r="D7772" i="87"/>
  <c r="D7773" i="87"/>
  <c r="D7774" i="87"/>
  <c r="D7775" i="87"/>
  <c r="D7776" i="87"/>
  <c r="D7777" i="87"/>
  <c r="D7778" i="87"/>
  <c r="D7779" i="87"/>
  <c r="D7780" i="87"/>
  <c r="D7781" i="87"/>
  <c r="D7782" i="87"/>
  <c r="D7783" i="87"/>
  <c r="D7784" i="87"/>
  <c r="D7785" i="87"/>
  <c r="D7786" i="87"/>
  <c r="D7787" i="87"/>
  <c r="D7788" i="87"/>
  <c r="D7789" i="87"/>
  <c r="D7790" i="87"/>
  <c r="D7791" i="87"/>
  <c r="D7792" i="87"/>
  <c r="D7793" i="87"/>
  <c r="D7794" i="87"/>
  <c r="D7795" i="87"/>
  <c r="D7796" i="87"/>
  <c r="D7797" i="87"/>
  <c r="D7798" i="87"/>
  <c r="D7799" i="87"/>
  <c r="D7800" i="87"/>
  <c r="D7801" i="87"/>
  <c r="D7802" i="87"/>
  <c r="D7803" i="87"/>
  <c r="D7804" i="87"/>
  <c r="D7805" i="87"/>
  <c r="D7806" i="87"/>
  <c r="D7807" i="87"/>
  <c r="D7808" i="87"/>
  <c r="D7809" i="87"/>
  <c r="D7810" i="87"/>
  <c r="D7811" i="87"/>
  <c r="D7812" i="87"/>
  <c r="D7813" i="87"/>
  <c r="D7814" i="87"/>
  <c r="D7815" i="87"/>
  <c r="D7816" i="87"/>
  <c r="D7817" i="87"/>
  <c r="D7818" i="87"/>
  <c r="D7819" i="87"/>
  <c r="D7820" i="87"/>
  <c r="D7821" i="87"/>
  <c r="D7822" i="87"/>
  <c r="D7823" i="87"/>
  <c r="D7824" i="87"/>
  <c r="D7825" i="87"/>
  <c r="D7826" i="87"/>
  <c r="D7827" i="87"/>
  <c r="D7828" i="87"/>
  <c r="D7829" i="87"/>
  <c r="D7830" i="87"/>
  <c r="D7831" i="87"/>
  <c r="D7832" i="87"/>
  <c r="D7833" i="87"/>
  <c r="D7834" i="87"/>
  <c r="D7835" i="87"/>
  <c r="D7836" i="87"/>
  <c r="D7837" i="87"/>
  <c r="D7838" i="87"/>
  <c r="D7839" i="87"/>
  <c r="D7840" i="87"/>
  <c r="D7841" i="87"/>
  <c r="D7842" i="87"/>
  <c r="D7843" i="87"/>
  <c r="D7844" i="87"/>
  <c r="D7845" i="87"/>
  <c r="D7846" i="87"/>
  <c r="D7847" i="87"/>
  <c r="D7848" i="87"/>
  <c r="D7849" i="87"/>
  <c r="D7850" i="87"/>
  <c r="D7851" i="87"/>
  <c r="D7852" i="87"/>
  <c r="D7853" i="87"/>
  <c r="D7854" i="87"/>
  <c r="D7855" i="87"/>
  <c r="D7856" i="87"/>
  <c r="D7857" i="87"/>
  <c r="D7858" i="87"/>
  <c r="D7859" i="87"/>
  <c r="D7860" i="87"/>
  <c r="D7861" i="87"/>
  <c r="D7862" i="87"/>
  <c r="D7863" i="87"/>
  <c r="D7864" i="87"/>
  <c r="D7865" i="87"/>
  <c r="D7866" i="87"/>
  <c r="D7867" i="87"/>
  <c r="D7868" i="87"/>
  <c r="D7869" i="87"/>
  <c r="D7870" i="87"/>
  <c r="D7871" i="87"/>
  <c r="D7872" i="87"/>
  <c r="D7873" i="87"/>
  <c r="D7874" i="87"/>
  <c r="D7875" i="87"/>
  <c r="D7876" i="87"/>
  <c r="D7877" i="87"/>
  <c r="D7878" i="87"/>
  <c r="D7879" i="87"/>
  <c r="D7880" i="87"/>
  <c r="D7881" i="87"/>
  <c r="D7882" i="87"/>
  <c r="D7883" i="87"/>
  <c r="D7884" i="87"/>
  <c r="D7885" i="87"/>
  <c r="D7886" i="87"/>
  <c r="D7887" i="87"/>
  <c r="D7888" i="87"/>
  <c r="D7889" i="87"/>
  <c r="D7890" i="87"/>
  <c r="D7891" i="87"/>
  <c r="D7892" i="87"/>
  <c r="D7893" i="87"/>
  <c r="D7894" i="87"/>
  <c r="D7895" i="87"/>
  <c r="D7896" i="87"/>
  <c r="D7897" i="87"/>
  <c r="D7898" i="87"/>
  <c r="D7899" i="87"/>
  <c r="D7900" i="87"/>
  <c r="D7901" i="87"/>
  <c r="D7902" i="87"/>
  <c r="D7903" i="87"/>
  <c r="D7904" i="87"/>
  <c r="D7905" i="87"/>
  <c r="D7906" i="87"/>
  <c r="D7907" i="87"/>
  <c r="D7908" i="87"/>
  <c r="D7909" i="87"/>
  <c r="D7910" i="87"/>
  <c r="D7911" i="87"/>
  <c r="D7912" i="87"/>
  <c r="D7913" i="87"/>
  <c r="D7914" i="87"/>
  <c r="D7915" i="87"/>
  <c r="D7916" i="87"/>
  <c r="D7917" i="87"/>
  <c r="D7918" i="87"/>
  <c r="D7919" i="87"/>
  <c r="D7920" i="87"/>
  <c r="D7921" i="87"/>
  <c r="D7922" i="87"/>
  <c r="D7923" i="87"/>
  <c r="D7924" i="87"/>
  <c r="D7925" i="87"/>
  <c r="D7926" i="87"/>
  <c r="D7927" i="87"/>
  <c r="D7928" i="87"/>
  <c r="D7929" i="87"/>
  <c r="D7930" i="87"/>
  <c r="D7931" i="87"/>
  <c r="D7932" i="87"/>
  <c r="D7933" i="87"/>
  <c r="D7934" i="87"/>
  <c r="D7935" i="87"/>
  <c r="D7936" i="87"/>
  <c r="D7937" i="87"/>
  <c r="D7938" i="87"/>
  <c r="D7939" i="87"/>
  <c r="D7940" i="87"/>
  <c r="D7941" i="87"/>
  <c r="D7942" i="87"/>
  <c r="D7943" i="87"/>
  <c r="D7944" i="87"/>
  <c r="D7945" i="87"/>
  <c r="D7946" i="87"/>
  <c r="D7947" i="87"/>
  <c r="D7948" i="87"/>
  <c r="D7949" i="87"/>
  <c r="D7950" i="87"/>
  <c r="D7951" i="87"/>
  <c r="D7952" i="87"/>
  <c r="D7953" i="87"/>
  <c r="D7954" i="87"/>
  <c r="D7955" i="87"/>
  <c r="D7956" i="87"/>
  <c r="D7957" i="87"/>
  <c r="D7958" i="87"/>
  <c r="D7959" i="87"/>
  <c r="D7960" i="87"/>
  <c r="D7961" i="87"/>
  <c r="D7962" i="87"/>
  <c r="D7963" i="87"/>
  <c r="D7964" i="87"/>
  <c r="D7965" i="87"/>
  <c r="D7966" i="87"/>
  <c r="D7967" i="87"/>
  <c r="D7968" i="87"/>
  <c r="D7969" i="87"/>
  <c r="D7970" i="87"/>
  <c r="D7971" i="87"/>
  <c r="D7972" i="87"/>
  <c r="D7973" i="87"/>
  <c r="D7974" i="87"/>
  <c r="D7975" i="87"/>
  <c r="D7976" i="87"/>
  <c r="D7977" i="87"/>
  <c r="D7978" i="87"/>
  <c r="D7979" i="87"/>
  <c r="D7980" i="87"/>
  <c r="D7981" i="87"/>
  <c r="D7982" i="87"/>
  <c r="D7983" i="87"/>
  <c r="D7984" i="87"/>
  <c r="D7985" i="87"/>
  <c r="D7986" i="87"/>
  <c r="D7987" i="87"/>
  <c r="D7988" i="87"/>
  <c r="D7989" i="87"/>
  <c r="D7990" i="87"/>
  <c r="D7991" i="87"/>
  <c r="D7992" i="87"/>
  <c r="D7993" i="87"/>
  <c r="D7994" i="87"/>
  <c r="D7995" i="87"/>
  <c r="D7996" i="87"/>
  <c r="D7997" i="87"/>
  <c r="D7998" i="87"/>
  <c r="D7999" i="87"/>
  <c r="D8000" i="87"/>
  <c r="D8001" i="87"/>
  <c r="D8002" i="87"/>
  <c r="D8003" i="87"/>
  <c r="D8004" i="87"/>
  <c r="D8005" i="87"/>
  <c r="D8006" i="87"/>
  <c r="D8007" i="87"/>
  <c r="D8008" i="87"/>
  <c r="D8009" i="87"/>
  <c r="D8010" i="87"/>
  <c r="D8011" i="87"/>
  <c r="D8012" i="87"/>
  <c r="D8013" i="87"/>
  <c r="D8014" i="87"/>
  <c r="D8015" i="87"/>
  <c r="D8016" i="87"/>
  <c r="D8017" i="87"/>
  <c r="D8018" i="87"/>
  <c r="D8019" i="87"/>
  <c r="D8020" i="87"/>
  <c r="D8021" i="87"/>
  <c r="D8022" i="87"/>
  <c r="D8023" i="87"/>
  <c r="D8024" i="87"/>
  <c r="D8025" i="87"/>
  <c r="D8026" i="87"/>
  <c r="D8027" i="87"/>
  <c r="D8028" i="87"/>
  <c r="D8029" i="87"/>
  <c r="D8030" i="87"/>
  <c r="D8031" i="87"/>
  <c r="D8032" i="87"/>
  <c r="D8033" i="87"/>
  <c r="D8034" i="87"/>
  <c r="D8035" i="87"/>
  <c r="D8036" i="87"/>
  <c r="D8037" i="87"/>
  <c r="D8038" i="87"/>
  <c r="D8039" i="87"/>
  <c r="D8040" i="87"/>
  <c r="D8041" i="87"/>
  <c r="D8042" i="87"/>
  <c r="D8043" i="87"/>
  <c r="D8044" i="87"/>
  <c r="D8045" i="87"/>
  <c r="D8046" i="87"/>
  <c r="D8047" i="87"/>
  <c r="D8048" i="87"/>
  <c r="D8049" i="87"/>
  <c r="D8050" i="87"/>
  <c r="D8051" i="87"/>
  <c r="D8052" i="87"/>
  <c r="D8053" i="87"/>
  <c r="D8054" i="87"/>
  <c r="D8055" i="87"/>
  <c r="D8056" i="87"/>
  <c r="D8057" i="87"/>
  <c r="D8058" i="87"/>
  <c r="D8059" i="87"/>
  <c r="D8060" i="87"/>
  <c r="D8061" i="87"/>
  <c r="D8062" i="87"/>
  <c r="D8063" i="87"/>
  <c r="D8064" i="87"/>
  <c r="D8065" i="87"/>
  <c r="D8066" i="87"/>
  <c r="D8067" i="87"/>
  <c r="D8068" i="87"/>
  <c r="D8069" i="87"/>
  <c r="D8070" i="87"/>
  <c r="D8071" i="87"/>
  <c r="D8072" i="87"/>
  <c r="D8073" i="87"/>
  <c r="D8074" i="87"/>
  <c r="D8075" i="87"/>
  <c r="D8076" i="87"/>
  <c r="D8077" i="87"/>
  <c r="D8078" i="87"/>
  <c r="D8079" i="87"/>
  <c r="D8080" i="87"/>
  <c r="D8081" i="87"/>
  <c r="D8082" i="87"/>
  <c r="D8083" i="87"/>
  <c r="D8084" i="87"/>
  <c r="D8085" i="87"/>
  <c r="D8086" i="87"/>
  <c r="D8087" i="87"/>
  <c r="D8088" i="87"/>
  <c r="D8089" i="87"/>
  <c r="D8090" i="87"/>
  <c r="D8091" i="87"/>
  <c r="D8092" i="87"/>
  <c r="D8093" i="87"/>
  <c r="D8094" i="87"/>
  <c r="D8095" i="87"/>
  <c r="D8096" i="87"/>
  <c r="D8097" i="87"/>
  <c r="D8098" i="87"/>
  <c r="D8099" i="87"/>
  <c r="D8100" i="87"/>
  <c r="D8101" i="87"/>
  <c r="D8102" i="87"/>
  <c r="D8103" i="87"/>
  <c r="D8104" i="87"/>
  <c r="D8105" i="87"/>
  <c r="D8106" i="87"/>
  <c r="D8107" i="87"/>
  <c r="D8108" i="87"/>
  <c r="D8109" i="87"/>
  <c r="D8110" i="87"/>
  <c r="D8111" i="87"/>
  <c r="D8112" i="87"/>
  <c r="D8113" i="87"/>
  <c r="D8114" i="87"/>
  <c r="D8115" i="87"/>
  <c r="D8116" i="87"/>
  <c r="D8117" i="87"/>
  <c r="D8118" i="87"/>
  <c r="D8119" i="87"/>
  <c r="D8120" i="87"/>
  <c r="D8121" i="87"/>
  <c r="D8122" i="87"/>
  <c r="D8123" i="87"/>
  <c r="D8124" i="87"/>
  <c r="D8125" i="87"/>
  <c r="D8126" i="87"/>
  <c r="D8127" i="87"/>
  <c r="D8128" i="87"/>
  <c r="D8129" i="87"/>
  <c r="D8130" i="87"/>
  <c r="D8131" i="87"/>
  <c r="D8132" i="87"/>
  <c r="D8133" i="87"/>
  <c r="D8134" i="87"/>
  <c r="D8135" i="87"/>
  <c r="D8136" i="87"/>
  <c r="D8137" i="87"/>
  <c r="D8138" i="87"/>
  <c r="D8139" i="87"/>
  <c r="D8140" i="87"/>
  <c r="D8141" i="87"/>
  <c r="D8142" i="87"/>
  <c r="D8143" i="87"/>
  <c r="D8144" i="87"/>
  <c r="D8145" i="87"/>
  <c r="D8146" i="87"/>
  <c r="D8147" i="87"/>
  <c r="D8148" i="87"/>
  <c r="D8149" i="87"/>
  <c r="D8150" i="87"/>
  <c r="D8151" i="87"/>
  <c r="D8152" i="87"/>
  <c r="D8153" i="87"/>
  <c r="D8154" i="87"/>
  <c r="D8155" i="87"/>
  <c r="D8156" i="87"/>
  <c r="D8157" i="87"/>
  <c r="D8158" i="87"/>
  <c r="D8159" i="87"/>
  <c r="D8160" i="87"/>
  <c r="D8161" i="87"/>
  <c r="D8162" i="87"/>
  <c r="D8163" i="87"/>
  <c r="D8164" i="87"/>
  <c r="D8165" i="87"/>
  <c r="D8166" i="87"/>
  <c r="D8167" i="87"/>
  <c r="D8168" i="87"/>
  <c r="D8169" i="87"/>
  <c r="D8170" i="87"/>
  <c r="D8171" i="87"/>
  <c r="D8172" i="87"/>
  <c r="D8173" i="87"/>
  <c r="D8174" i="87"/>
  <c r="D8175" i="87"/>
  <c r="D8176" i="87"/>
  <c r="D8177" i="87"/>
  <c r="D8178" i="87"/>
  <c r="D8179" i="87"/>
  <c r="D8180" i="87"/>
  <c r="D8181" i="87"/>
  <c r="D8182" i="87"/>
  <c r="D8183" i="87"/>
  <c r="D8184" i="87"/>
  <c r="D8185" i="87"/>
  <c r="D8186" i="87"/>
  <c r="D8187" i="87"/>
  <c r="D8188" i="87"/>
  <c r="D8189" i="87"/>
  <c r="D8190" i="87"/>
  <c r="D8191" i="87"/>
  <c r="D8192" i="87"/>
  <c r="D8193" i="87"/>
  <c r="D8194" i="87"/>
  <c r="D8195" i="87"/>
  <c r="D8196" i="87"/>
  <c r="D8197" i="87"/>
  <c r="D8198" i="87"/>
  <c r="D8199" i="87"/>
  <c r="D8200" i="87"/>
  <c r="D8201" i="87"/>
  <c r="D8202" i="87"/>
  <c r="D8203" i="87"/>
  <c r="D8204" i="87"/>
  <c r="D8205" i="87"/>
  <c r="D8206" i="87"/>
  <c r="D8207" i="87"/>
  <c r="D8208" i="87"/>
  <c r="D8209" i="87"/>
  <c r="D8210" i="87"/>
  <c r="D8211" i="87"/>
  <c r="D8212" i="87"/>
  <c r="D8213" i="87"/>
  <c r="D8214" i="87"/>
  <c r="D8215" i="87"/>
  <c r="D8216" i="87"/>
  <c r="D8217" i="87"/>
  <c r="D8218" i="87"/>
  <c r="D8219" i="87"/>
  <c r="D8220" i="87"/>
  <c r="D8221" i="87"/>
  <c r="D8222" i="87"/>
  <c r="D8223" i="87"/>
  <c r="D8224" i="87"/>
  <c r="D8225" i="87"/>
  <c r="D8226" i="87"/>
  <c r="D8227" i="87"/>
  <c r="D8228" i="87"/>
  <c r="D8229" i="87"/>
  <c r="D8230" i="87"/>
  <c r="D8231" i="87"/>
  <c r="D8232" i="87"/>
  <c r="D8233" i="87"/>
  <c r="D8234" i="87"/>
  <c r="D8235" i="87"/>
  <c r="D8236" i="87"/>
  <c r="D8237" i="87"/>
  <c r="D8238" i="87"/>
  <c r="D8239" i="87"/>
  <c r="D8240" i="87"/>
  <c r="D8241" i="87"/>
  <c r="D8242" i="87"/>
  <c r="D8243" i="87"/>
  <c r="D8244" i="87"/>
  <c r="D8245" i="87"/>
  <c r="D8246" i="87"/>
  <c r="D8247" i="87"/>
  <c r="D8248" i="87"/>
  <c r="D8249" i="87"/>
  <c r="D8250" i="87"/>
  <c r="D8251" i="87"/>
  <c r="D8252" i="87"/>
  <c r="D8253" i="87"/>
  <c r="D8254" i="87"/>
  <c r="D8255" i="87"/>
  <c r="D8256" i="87"/>
  <c r="D8257" i="87"/>
  <c r="D8258" i="87"/>
  <c r="D8259" i="87"/>
  <c r="D8260" i="87"/>
  <c r="D8261" i="87"/>
  <c r="D8262" i="87"/>
  <c r="D8263" i="87"/>
  <c r="D8264" i="87"/>
  <c r="D8265" i="87"/>
  <c r="D8266" i="87"/>
  <c r="D8267" i="87"/>
  <c r="D8268" i="87"/>
  <c r="D8269" i="87"/>
  <c r="D8270" i="87"/>
  <c r="D8271" i="87"/>
  <c r="D8272" i="87"/>
  <c r="D8273" i="87"/>
  <c r="D8274" i="87"/>
  <c r="D8275" i="87"/>
  <c r="D8276" i="87"/>
  <c r="D8277" i="87"/>
  <c r="D8278" i="87"/>
  <c r="D8279" i="87"/>
  <c r="D8280" i="87"/>
  <c r="D8281" i="87"/>
  <c r="D8282" i="87"/>
  <c r="D8283" i="87"/>
  <c r="D8284" i="87"/>
  <c r="D8285" i="87"/>
  <c r="D8286" i="87"/>
  <c r="D8287" i="87"/>
  <c r="D8288" i="87"/>
  <c r="D8289" i="87"/>
  <c r="D8290" i="87"/>
  <c r="D8291" i="87"/>
  <c r="D8292" i="87"/>
  <c r="D8293" i="87"/>
  <c r="D8294" i="87"/>
  <c r="D8295" i="87"/>
  <c r="D8296" i="87"/>
  <c r="D8297" i="87"/>
  <c r="D8298" i="87"/>
  <c r="D8299" i="87"/>
  <c r="D8300" i="87"/>
  <c r="D8301" i="87"/>
  <c r="D8302" i="87"/>
  <c r="D8303" i="87"/>
  <c r="D8304" i="87"/>
  <c r="D8305" i="87"/>
  <c r="D8306" i="87"/>
  <c r="D8307" i="87"/>
  <c r="D8308" i="87"/>
  <c r="D8309" i="87"/>
  <c r="D8310" i="87"/>
  <c r="D8311" i="87"/>
  <c r="D8312" i="87"/>
  <c r="D8313" i="87"/>
  <c r="D8314" i="87"/>
  <c r="D8315" i="87"/>
  <c r="D8316" i="87"/>
  <c r="D8317" i="87"/>
  <c r="D8318" i="87"/>
  <c r="D8319" i="87"/>
  <c r="D8320" i="87"/>
  <c r="D8321" i="87"/>
  <c r="D8322" i="87"/>
  <c r="D8323" i="87"/>
  <c r="D8324" i="87"/>
  <c r="D8325" i="87"/>
  <c r="D8326" i="87"/>
  <c r="D8327" i="87"/>
  <c r="D8328" i="87"/>
  <c r="D8329" i="87"/>
  <c r="D8330" i="87"/>
  <c r="D8331" i="87"/>
  <c r="D8332" i="87"/>
  <c r="D8333" i="87"/>
  <c r="D8334" i="87"/>
  <c r="D8335" i="87"/>
  <c r="D8336" i="87"/>
  <c r="D8337" i="87"/>
  <c r="D8338" i="87"/>
  <c r="D8339" i="87"/>
  <c r="D8340" i="87"/>
  <c r="D8341" i="87"/>
  <c r="D8342" i="87"/>
  <c r="D8343" i="87"/>
  <c r="D8344" i="87"/>
  <c r="D8345" i="87"/>
  <c r="D8346" i="87"/>
  <c r="D8347" i="87"/>
  <c r="D8348" i="87"/>
  <c r="D8349" i="87"/>
  <c r="D8350" i="87"/>
  <c r="D8351" i="87"/>
  <c r="D8352" i="87"/>
  <c r="D8353" i="87"/>
  <c r="D8354" i="87"/>
  <c r="D8355" i="87"/>
  <c r="D8356" i="87"/>
  <c r="D8357" i="87"/>
  <c r="D8358" i="87"/>
  <c r="D8359" i="87"/>
  <c r="D8360" i="87"/>
  <c r="D8361" i="87"/>
  <c r="D8362" i="87"/>
  <c r="D8363" i="87"/>
  <c r="D8364" i="87"/>
  <c r="D8365" i="87"/>
  <c r="D8366" i="87"/>
  <c r="D8367" i="87"/>
  <c r="D8368" i="87"/>
  <c r="D8369" i="87"/>
  <c r="D8370" i="87"/>
  <c r="D8371" i="87"/>
  <c r="D8372" i="87"/>
  <c r="D8373" i="87"/>
  <c r="D8374" i="87"/>
  <c r="D8375" i="87"/>
  <c r="D8376" i="87"/>
  <c r="D8377" i="87"/>
  <c r="D8378" i="87"/>
  <c r="D8379" i="87"/>
  <c r="D8380" i="87"/>
  <c r="D8381" i="87"/>
  <c r="D8382" i="87"/>
  <c r="D8383" i="87"/>
  <c r="D8384" i="87"/>
  <c r="D8385" i="87"/>
  <c r="D8386" i="87"/>
  <c r="D8387" i="87"/>
  <c r="D8388" i="87"/>
  <c r="D8389" i="87"/>
  <c r="D8390" i="87"/>
  <c r="D8391" i="87"/>
  <c r="D8392" i="87"/>
  <c r="D8393" i="87"/>
  <c r="D8394" i="87"/>
  <c r="D8395" i="87"/>
  <c r="D8396" i="87"/>
  <c r="D8397" i="87"/>
  <c r="D8398" i="87"/>
  <c r="D8399" i="87"/>
  <c r="D8400" i="87"/>
  <c r="D8401" i="87"/>
  <c r="D8402" i="87"/>
  <c r="D8403" i="87"/>
  <c r="D8404" i="87"/>
  <c r="D8405" i="87"/>
  <c r="D8406" i="87"/>
  <c r="D8407" i="87"/>
  <c r="D8408" i="87"/>
  <c r="D8409" i="87"/>
  <c r="D8410" i="87"/>
  <c r="D8411" i="87"/>
  <c r="D8412" i="87"/>
  <c r="D8413" i="87"/>
  <c r="D8414" i="87"/>
  <c r="D8415" i="87"/>
  <c r="D8416" i="87"/>
  <c r="D8417" i="87"/>
  <c r="D8418" i="87"/>
  <c r="D8419" i="87"/>
  <c r="D8420" i="87"/>
  <c r="D8421" i="87"/>
  <c r="D8422" i="87"/>
  <c r="D8423" i="87"/>
  <c r="D8424" i="87"/>
  <c r="D8425" i="87"/>
  <c r="D8426" i="87"/>
  <c r="D8427" i="87"/>
  <c r="D8428" i="87"/>
  <c r="D8429" i="87"/>
  <c r="D8430" i="87"/>
  <c r="D8431" i="87"/>
  <c r="D8432" i="87"/>
  <c r="D8433" i="87"/>
  <c r="D8434" i="87"/>
  <c r="D8435" i="87"/>
  <c r="D8436" i="87"/>
  <c r="D8437" i="87"/>
  <c r="D8438" i="87"/>
  <c r="D8439" i="87"/>
  <c r="D8440" i="87"/>
  <c r="D8441" i="87"/>
  <c r="D8442" i="87"/>
  <c r="D8443" i="87"/>
  <c r="D8444" i="87"/>
  <c r="D8445" i="87"/>
  <c r="D8446" i="87"/>
  <c r="D8447" i="87"/>
  <c r="D8448" i="87"/>
  <c r="D8449" i="87"/>
  <c r="D8450" i="87"/>
  <c r="D8451" i="87"/>
  <c r="D8452" i="87"/>
  <c r="D8453" i="87"/>
  <c r="D8454" i="87"/>
  <c r="D8455" i="87"/>
  <c r="D8456" i="87"/>
  <c r="D8457" i="87"/>
  <c r="D8458" i="87"/>
  <c r="D8459" i="87"/>
  <c r="D8460" i="87"/>
  <c r="D8461" i="87"/>
  <c r="D8462" i="87"/>
  <c r="D8463" i="87"/>
  <c r="D8464" i="87"/>
  <c r="D8465" i="87"/>
  <c r="D8466" i="87"/>
  <c r="D8467" i="87"/>
  <c r="D8468" i="87"/>
  <c r="D8469" i="87"/>
  <c r="D8470" i="87"/>
  <c r="D8471" i="87"/>
  <c r="D8472" i="87"/>
  <c r="D8473" i="87"/>
  <c r="D8474" i="87"/>
  <c r="D8475" i="87"/>
  <c r="D8476" i="87"/>
  <c r="D8477" i="87"/>
  <c r="D8478" i="87"/>
  <c r="D8479" i="87"/>
  <c r="D8480" i="87"/>
  <c r="D8481" i="87"/>
  <c r="D8482" i="87"/>
  <c r="D8483" i="87"/>
  <c r="D8484" i="87"/>
  <c r="D8485" i="87"/>
  <c r="D8486" i="87"/>
  <c r="D8487" i="87"/>
  <c r="D8488" i="87"/>
  <c r="D8489" i="87"/>
  <c r="D8490" i="87"/>
  <c r="D8491" i="87"/>
  <c r="D8492" i="87"/>
  <c r="D8493" i="87"/>
  <c r="D8494" i="87"/>
  <c r="D8495" i="87"/>
  <c r="D8496" i="87"/>
  <c r="D8497" i="87"/>
  <c r="D8498" i="87"/>
  <c r="D8499" i="87"/>
  <c r="D8500" i="87"/>
  <c r="D8501" i="87"/>
  <c r="D8502" i="87"/>
  <c r="D8503" i="87"/>
  <c r="D8504" i="87"/>
  <c r="D8505" i="87"/>
  <c r="D8506" i="87"/>
  <c r="D8507" i="87"/>
  <c r="D8508" i="87"/>
  <c r="D8509" i="87"/>
  <c r="D8510" i="87"/>
  <c r="D8511" i="87"/>
  <c r="D8512" i="87"/>
  <c r="D8513" i="87"/>
  <c r="D8514" i="87"/>
  <c r="D8515" i="87"/>
  <c r="D8516" i="87"/>
  <c r="D8517" i="87"/>
  <c r="D8518" i="87"/>
  <c r="D8519" i="87"/>
  <c r="D8520" i="87"/>
  <c r="D8521" i="87"/>
  <c r="D8522" i="87"/>
  <c r="D8523" i="87"/>
  <c r="D8524" i="87"/>
  <c r="D8525" i="87"/>
  <c r="D8526" i="87"/>
  <c r="D8527" i="87"/>
  <c r="D8528" i="87"/>
  <c r="D8529" i="87"/>
  <c r="D8530" i="87"/>
  <c r="D8531" i="87"/>
  <c r="D8532" i="87"/>
  <c r="D8533" i="87"/>
  <c r="D8534" i="87"/>
  <c r="D8535" i="87"/>
  <c r="D8536" i="87"/>
  <c r="D8537" i="87"/>
  <c r="D8538" i="87"/>
  <c r="D8539" i="87"/>
  <c r="D8540" i="87"/>
  <c r="D8541" i="87"/>
  <c r="D8542" i="87"/>
  <c r="D8543" i="87"/>
  <c r="D8544" i="87"/>
  <c r="D8545" i="87"/>
  <c r="D8546" i="87"/>
  <c r="D8547" i="87"/>
  <c r="D8548" i="87"/>
  <c r="D8549" i="87"/>
  <c r="D8550" i="87"/>
  <c r="D8551" i="87"/>
  <c r="D8552" i="87"/>
  <c r="D8553" i="87"/>
  <c r="D8554" i="87"/>
  <c r="D8555" i="87"/>
  <c r="D8556" i="87"/>
  <c r="D8557" i="87"/>
  <c r="D8558" i="87"/>
  <c r="D8559" i="87"/>
  <c r="D8560" i="87"/>
  <c r="D8561" i="87"/>
  <c r="D8562" i="87"/>
  <c r="D8563" i="87"/>
  <c r="D8564" i="87"/>
  <c r="D8565" i="87"/>
  <c r="D8566" i="87"/>
  <c r="D8567" i="87"/>
  <c r="D8568" i="87"/>
  <c r="D8569" i="87"/>
  <c r="D8570" i="87"/>
  <c r="D8571" i="87"/>
  <c r="D8572" i="87"/>
  <c r="D8573" i="87"/>
  <c r="D8574" i="87"/>
  <c r="D8575" i="87"/>
  <c r="D8576" i="87"/>
  <c r="D8577" i="87"/>
  <c r="D8578" i="87"/>
  <c r="D8579" i="87"/>
  <c r="D8580" i="87"/>
  <c r="D8581" i="87"/>
  <c r="D8582" i="87"/>
  <c r="D8583" i="87"/>
  <c r="D8584" i="87"/>
  <c r="D8585" i="87"/>
  <c r="D8586" i="87"/>
  <c r="D8587" i="87"/>
  <c r="D8588" i="87"/>
  <c r="D8589" i="87"/>
  <c r="D8590" i="87"/>
  <c r="D8591" i="87"/>
  <c r="D8592" i="87"/>
  <c r="D8593" i="87"/>
  <c r="D8594" i="87"/>
  <c r="D8595" i="87"/>
  <c r="D8596" i="87"/>
  <c r="D8597" i="87"/>
  <c r="D8598" i="87"/>
  <c r="D8599" i="87"/>
  <c r="D8600" i="87"/>
  <c r="D8601" i="87"/>
  <c r="D8602" i="87"/>
  <c r="D8603" i="87"/>
  <c r="D8604" i="87"/>
  <c r="D8605" i="87"/>
  <c r="D8606" i="87"/>
  <c r="D8607" i="87"/>
  <c r="D8608" i="87"/>
  <c r="D8609" i="87"/>
  <c r="D8610" i="87"/>
  <c r="D8611" i="87"/>
  <c r="D8612" i="87"/>
  <c r="D8613" i="87"/>
  <c r="D8614" i="87"/>
  <c r="D8615" i="87"/>
  <c r="D8616" i="87"/>
  <c r="D8617" i="87"/>
  <c r="D8618" i="87"/>
  <c r="D8619" i="87"/>
  <c r="D8620" i="87"/>
  <c r="D8621" i="87"/>
  <c r="D8622" i="87"/>
  <c r="D8623" i="87"/>
  <c r="D8624" i="87"/>
  <c r="D8625" i="87"/>
  <c r="D8626" i="87"/>
  <c r="D8627" i="87"/>
  <c r="D8628" i="87"/>
  <c r="D8629" i="87"/>
  <c r="D8630" i="87"/>
  <c r="D8631" i="87"/>
  <c r="D8632" i="87"/>
  <c r="D8633" i="87"/>
  <c r="D8634" i="87"/>
  <c r="D8635" i="87"/>
  <c r="D8636" i="87"/>
  <c r="D8637" i="87"/>
  <c r="D8638" i="87"/>
  <c r="D8639" i="87"/>
  <c r="D8640" i="87"/>
  <c r="D8641" i="87"/>
  <c r="D8642" i="87"/>
  <c r="D8643" i="87"/>
  <c r="D8644" i="87"/>
  <c r="D8645" i="87"/>
  <c r="D8646" i="87"/>
  <c r="D8647" i="87"/>
  <c r="D8648" i="87"/>
  <c r="D8649" i="87"/>
  <c r="D8650" i="87"/>
  <c r="D8651" i="87"/>
  <c r="D8652" i="87"/>
  <c r="D8653" i="87"/>
  <c r="D8654" i="87"/>
  <c r="D8655" i="87"/>
  <c r="D8656" i="87"/>
  <c r="D8657" i="87"/>
  <c r="D8658" i="87"/>
  <c r="D8659" i="87"/>
  <c r="D8660" i="87"/>
  <c r="D8661" i="87"/>
  <c r="D8662" i="87"/>
  <c r="D8663" i="87"/>
  <c r="D8664" i="87"/>
  <c r="D8665" i="87"/>
  <c r="D8666" i="87"/>
  <c r="D8667" i="87"/>
  <c r="D8668" i="87"/>
  <c r="D8669" i="87"/>
  <c r="D8670" i="87"/>
  <c r="D8671" i="87"/>
  <c r="D8672" i="87"/>
  <c r="D8673" i="87"/>
  <c r="D8674" i="87"/>
  <c r="D8675" i="87"/>
  <c r="D8676" i="87"/>
  <c r="D8677" i="87"/>
  <c r="D8678" i="87"/>
  <c r="D8679" i="87"/>
  <c r="D8680" i="87"/>
  <c r="D8681" i="87"/>
  <c r="D8682" i="87"/>
  <c r="D8683" i="87"/>
  <c r="D8684" i="87"/>
  <c r="D8685" i="87"/>
  <c r="D8686" i="87"/>
  <c r="D8687" i="87"/>
  <c r="D8688" i="87"/>
  <c r="D8689" i="87"/>
  <c r="D8690" i="87"/>
  <c r="D8691" i="87"/>
  <c r="D8692" i="87"/>
  <c r="D8693" i="87"/>
  <c r="D8694" i="87"/>
  <c r="D8695" i="87"/>
  <c r="D8696" i="87"/>
  <c r="D8697" i="87"/>
  <c r="D8698" i="87"/>
  <c r="D8699" i="87"/>
  <c r="D8700" i="87"/>
  <c r="D8701" i="87"/>
  <c r="D8702" i="87"/>
  <c r="D8703" i="87"/>
  <c r="D8704" i="87"/>
  <c r="D8705" i="87"/>
  <c r="D8706" i="87"/>
  <c r="D8707" i="87"/>
  <c r="D8708" i="87"/>
  <c r="D8709" i="87"/>
  <c r="D8710" i="87"/>
  <c r="D8711" i="87"/>
  <c r="D8712" i="87"/>
  <c r="D8713" i="87"/>
  <c r="D8714" i="87"/>
  <c r="D8715" i="87"/>
  <c r="D8716" i="87"/>
  <c r="D8717" i="87"/>
  <c r="D8718" i="87"/>
  <c r="D8719" i="87"/>
  <c r="D8720" i="87"/>
  <c r="D8721" i="87"/>
  <c r="D8722" i="87"/>
  <c r="D8723" i="87"/>
  <c r="D8724" i="87"/>
  <c r="D8725" i="87"/>
  <c r="D8726" i="87"/>
  <c r="D8727" i="87"/>
  <c r="D8728" i="87"/>
  <c r="D8729" i="87"/>
  <c r="D8730" i="87"/>
  <c r="D8731" i="87"/>
  <c r="D8732" i="87"/>
  <c r="D8733" i="87"/>
  <c r="D8734" i="87"/>
  <c r="D8735" i="87"/>
  <c r="D8736" i="87"/>
  <c r="D8737" i="87"/>
  <c r="D8738" i="87"/>
  <c r="D8739" i="87"/>
  <c r="D8740" i="87"/>
  <c r="D8741" i="87"/>
  <c r="D8742" i="87"/>
  <c r="D8743" i="87"/>
  <c r="D8744" i="87"/>
  <c r="D8745" i="87"/>
  <c r="D8746" i="87"/>
  <c r="D8747" i="87"/>
  <c r="D8748" i="87"/>
  <c r="D8749" i="87"/>
  <c r="D8750" i="87"/>
  <c r="D8751" i="87"/>
  <c r="D8752" i="87"/>
  <c r="D8753" i="87"/>
  <c r="D8754" i="87"/>
  <c r="D8755" i="87"/>
  <c r="D8756" i="87"/>
  <c r="D8757" i="87"/>
  <c r="D8758" i="87"/>
  <c r="D8759" i="87"/>
  <c r="D8760" i="87"/>
  <c r="D8761" i="87"/>
  <c r="D8762" i="87"/>
  <c r="D8763" i="87"/>
  <c r="D8764" i="87"/>
  <c r="D8765" i="87"/>
  <c r="D8766" i="87"/>
  <c r="D8767" i="87"/>
  <c r="D8768" i="87"/>
  <c r="D8769" i="87"/>
  <c r="D8770" i="87"/>
  <c r="D8771" i="87"/>
  <c r="D8772" i="87"/>
  <c r="D8773" i="87"/>
  <c r="D8774" i="87"/>
  <c r="D8775" i="87"/>
  <c r="D8776" i="87"/>
  <c r="D8777" i="87"/>
  <c r="D8778" i="87"/>
  <c r="D8779" i="87"/>
  <c r="D8780" i="87"/>
  <c r="D8781" i="87"/>
  <c r="D8782" i="87"/>
  <c r="D8783" i="87"/>
  <c r="D8784" i="87"/>
  <c r="D8785" i="87"/>
  <c r="D8786" i="87"/>
  <c r="D8787" i="87"/>
  <c r="D8788" i="87"/>
  <c r="D8789" i="87"/>
  <c r="D8790" i="87"/>
  <c r="D8791" i="87"/>
  <c r="D8792" i="87"/>
  <c r="D8793" i="87"/>
  <c r="D8794" i="87"/>
  <c r="D8795" i="87"/>
  <c r="D8796" i="87"/>
  <c r="D8797" i="87"/>
  <c r="D8798" i="87"/>
  <c r="D8799" i="87"/>
  <c r="D8800" i="87"/>
  <c r="D8801" i="87"/>
  <c r="D8802" i="87"/>
  <c r="D8803" i="87"/>
  <c r="D8804" i="87"/>
  <c r="D8805" i="87"/>
  <c r="D8806" i="87"/>
  <c r="D8807" i="87"/>
  <c r="D8808" i="87"/>
  <c r="D8809" i="87"/>
  <c r="D8810" i="87"/>
  <c r="D8811" i="87"/>
  <c r="D8812" i="87"/>
  <c r="D8813" i="87"/>
  <c r="D8814" i="87"/>
  <c r="D8815" i="87"/>
  <c r="D8816" i="87"/>
  <c r="D8817" i="87"/>
  <c r="D8818" i="87"/>
  <c r="D8819" i="87"/>
  <c r="D8820" i="87"/>
  <c r="D8821" i="87"/>
  <c r="D8822" i="87"/>
  <c r="D8823" i="87"/>
  <c r="D8824" i="87"/>
  <c r="D8825" i="87"/>
  <c r="D8826" i="87"/>
  <c r="D8827" i="87"/>
  <c r="D8828" i="87"/>
  <c r="D8829" i="87"/>
  <c r="D8830" i="87"/>
  <c r="D8831" i="87"/>
  <c r="D8832" i="87"/>
  <c r="D8833" i="87"/>
  <c r="D8834" i="87"/>
  <c r="D8835" i="87"/>
  <c r="D8836" i="87"/>
  <c r="D8837" i="87"/>
  <c r="D8838" i="87"/>
  <c r="D8839" i="87"/>
  <c r="D8840" i="87"/>
  <c r="D8841" i="87"/>
  <c r="D8842" i="87"/>
  <c r="D8843" i="87"/>
  <c r="D8844" i="87"/>
  <c r="D8845" i="87"/>
  <c r="D8846" i="87"/>
  <c r="D8847" i="87"/>
  <c r="D8848" i="87"/>
  <c r="D8849" i="87"/>
  <c r="D8850" i="87"/>
  <c r="D8851" i="87"/>
  <c r="D8852" i="87"/>
  <c r="D8853" i="87"/>
  <c r="D8854" i="87"/>
  <c r="D8855" i="87"/>
  <c r="D8856" i="87"/>
  <c r="D8857" i="87"/>
  <c r="D8858" i="87"/>
  <c r="D8859" i="87"/>
  <c r="D8860" i="87"/>
  <c r="D8861" i="87"/>
  <c r="D8862" i="87"/>
  <c r="D8863" i="87"/>
  <c r="D8864" i="87"/>
  <c r="D8865" i="87"/>
  <c r="D8866" i="87"/>
  <c r="D8867" i="87"/>
  <c r="D8868" i="87"/>
  <c r="D8869" i="87"/>
  <c r="D8870" i="87"/>
  <c r="D8871" i="87"/>
  <c r="D8872" i="87"/>
  <c r="D8873" i="87"/>
  <c r="D8874" i="87"/>
  <c r="D8875" i="87"/>
  <c r="D8876" i="87"/>
  <c r="D8877" i="87"/>
  <c r="D8878" i="87"/>
  <c r="D8879" i="87"/>
  <c r="D8880" i="87"/>
  <c r="D8881" i="87"/>
  <c r="D8882" i="87"/>
  <c r="D8883" i="87"/>
  <c r="D8884" i="87"/>
  <c r="D8885" i="87"/>
  <c r="D8886" i="87"/>
  <c r="D8887" i="87"/>
  <c r="D8888" i="87"/>
  <c r="D8889" i="87"/>
  <c r="D8890" i="87"/>
  <c r="D8891" i="87"/>
  <c r="D8892" i="87"/>
  <c r="D8893" i="87"/>
  <c r="D8894" i="87"/>
  <c r="D8895" i="87"/>
  <c r="D8896" i="87"/>
  <c r="D8897" i="87"/>
  <c r="D8898" i="87"/>
  <c r="D8899" i="87"/>
  <c r="D8900" i="87"/>
  <c r="D8901" i="87"/>
  <c r="D8902" i="87"/>
  <c r="D8903" i="87"/>
  <c r="D8904" i="87"/>
  <c r="D8905" i="87"/>
  <c r="D8906" i="87"/>
  <c r="D8907" i="87"/>
  <c r="D8908" i="87"/>
  <c r="D8909" i="87"/>
  <c r="D8910" i="87"/>
  <c r="D8911" i="87"/>
  <c r="D8912" i="87"/>
  <c r="D8913" i="87"/>
  <c r="D8914" i="87"/>
  <c r="D8915" i="87"/>
  <c r="D8916" i="87"/>
  <c r="D8917" i="87"/>
  <c r="D8918" i="87"/>
  <c r="D8919" i="87"/>
  <c r="D8920" i="87"/>
  <c r="D8921" i="87"/>
  <c r="D8922" i="87"/>
  <c r="D8923" i="87"/>
  <c r="D8924" i="87"/>
  <c r="D8925" i="87"/>
  <c r="D8926" i="87"/>
  <c r="D8927" i="87"/>
  <c r="D8928" i="87"/>
  <c r="D8929" i="87"/>
  <c r="D8930" i="87"/>
  <c r="D8931" i="87"/>
  <c r="D8932" i="87"/>
  <c r="D8933" i="87"/>
  <c r="D8934" i="87"/>
  <c r="D8935" i="87"/>
  <c r="D8936" i="87"/>
  <c r="D8937" i="87"/>
  <c r="D8938" i="87"/>
  <c r="D8939" i="87"/>
  <c r="D8940" i="87"/>
  <c r="D8941" i="87"/>
  <c r="D8942" i="87"/>
  <c r="D8943" i="87"/>
  <c r="D8944" i="87"/>
  <c r="D8945" i="87"/>
  <c r="D8946" i="87"/>
  <c r="D8947" i="87"/>
  <c r="D8948" i="87"/>
  <c r="D8949" i="87"/>
  <c r="D8950" i="87"/>
  <c r="D8951" i="87"/>
  <c r="D8952" i="87"/>
  <c r="D8953" i="87"/>
  <c r="D8954" i="87"/>
  <c r="D8955" i="87"/>
  <c r="D8956" i="87"/>
  <c r="D8957" i="87"/>
  <c r="D8958" i="87"/>
  <c r="D8959" i="87"/>
  <c r="D8960" i="87"/>
  <c r="D8961" i="87"/>
  <c r="D8962" i="87"/>
  <c r="D8963" i="87"/>
  <c r="D8964" i="87"/>
  <c r="D8965" i="87"/>
  <c r="D8966" i="87"/>
  <c r="D8967" i="87"/>
  <c r="D8968" i="87"/>
  <c r="D8969" i="87"/>
  <c r="D8970" i="87"/>
  <c r="D8971" i="87"/>
  <c r="D8972" i="87"/>
  <c r="D8973" i="87"/>
  <c r="D8974" i="87"/>
  <c r="D8975" i="87"/>
  <c r="D8976" i="87"/>
  <c r="D8977" i="87"/>
  <c r="D8978" i="87"/>
  <c r="D8979" i="87"/>
  <c r="D8980" i="87"/>
  <c r="D8981" i="87"/>
  <c r="D8982" i="87"/>
  <c r="D8983" i="87"/>
  <c r="D8984" i="87"/>
  <c r="D8985" i="87"/>
  <c r="D8986" i="87"/>
  <c r="D8987" i="87"/>
  <c r="D8988" i="87"/>
  <c r="D8989" i="87"/>
  <c r="D8990" i="87"/>
  <c r="D8991" i="87"/>
  <c r="D8992" i="87"/>
  <c r="D8993" i="87"/>
  <c r="D8994" i="87"/>
  <c r="D8995" i="87"/>
  <c r="D8996" i="87"/>
  <c r="D8997" i="87"/>
  <c r="D8998" i="87"/>
  <c r="D8999" i="87"/>
  <c r="D9000" i="87"/>
  <c r="D9001" i="87"/>
  <c r="D9002" i="87"/>
  <c r="D9003" i="87"/>
  <c r="D9004" i="87"/>
  <c r="D9005" i="87"/>
  <c r="D9006" i="87"/>
  <c r="D9007" i="87"/>
  <c r="D9008" i="87"/>
  <c r="D9009" i="87"/>
  <c r="D9010" i="87"/>
  <c r="D9011" i="87"/>
  <c r="D9012" i="87"/>
  <c r="D9013" i="87"/>
  <c r="D9014" i="87"/>
  <c r="D9015" i="87"/>
  <c r="D9016" i="87"/>
  <c r="D9017" i="87"/>
  <c r="D9018" i="87"/>
  <c r="D9019" i="87"/>
  <c r="D9020" i="87"/>
  <c r="D9021" i="87"/>
  <c r="D9022" i="87"/>
  <c r="D9023" i="87"/>
  <c r="D9024" i="87"/>
  <c r="D9025" i="87"/>
  <c r="D9026" i="87"/>
  <c r="D9027" i="87"/>
  <c r="D9028" i="87"/>
  <c r="D9029" i="87"/>
  <c r="D9030" i="87"/>
  <c r="D9031" i="87"/>
  <c r="D9032" i="87"/>
  <c r="D9033" i="87"/>
  <c r="D9034" i="87"/>
  <c r="D9035" i="87"/>
  <c r="D9036" i="87"/>
  <c r="D9037" i="87"/>
  <c r="D9038" i="87"/>
  <c r="D9039" i="87"/>
  <c r="D9040" i="87"/>
  <c r="D9041" i="87"/>
  <c r="D9042" i="87"/>
  <c r="D9043" i="87"/>
  <c r="D9044" i="87"/>
  <c r="D9045" i="87"/>
  <c r="D9046" i="87"/>
  <c r="D9047" i="87"/>
  <c r="D9048" i="87"/>
  <c r="D9049" i="87"/>
  <c r="D9050" i="87"/>
  <c r="D9051" i="87"/>
  <c r="D9052" i="87"/>
  <c r="D9053" i="87"/>
  <c r="D9054" i="87"/>
  <c r="D9055" i="87"/>
  <c r="D9056" i="87"/>
  <c r="D9057" i="87"/>
  <c r="D9058" i="87"/>
  <c r="D9059" i="87"/>
  <c r="D9060" i="87"/>
  <c r="D9061" i="87"/>
  <c r="D9062" i="87"/>
  <c r="D9063" i="87"/>
  <c r="D9064" i="87"/>
  <c r="D9065" i="87"/>
  <c r="D9066" i="87"/>
  <c r="D9067" i="87"/>
  <c r="D9068" i="87"/>
  <c r="D9069" i="87"/>
  <c r="D9070" i="87"/>
  <c r="D9071" i="87"/>
  <c r="D9072" i="87"/>
  <c r="D9073" i="87"/>
  <c r="D9074" i="87"/>
  <c r="D9075" i="87"/>
  <c r="D9076" i="87"/>
  <c r="D9077" i="87"/>
  <c r="D9078" i="87"/>
  <c r="D9079" i="87"/>
  <c r="D9080" i="87"/>
  <c r="D9081" i="87"/>
  <c r="D9082" i="87"/>
  <c r="D9083" i="87"/>
  <c r="D9084" i="87"/>
  <c r="D9085" i="87"/>
  <c r="D9086" i="87"/>
  <c r="D9087" i="87"/>
  <c r="D9088" i="87"/>
  <c r="D9089" i="87"/>
  <c r="D9090" i="87"/>
  <c r="D9091" i="87"/>
  <c r="D9092" i="87"/>
  <c r="D9093" i="87"/>
  <c r="D9094" i="87"/>
  <c r="D9095" i="87"/>
  <c r="D9096" i="87"/>
  <c r="D9097" i="87"/>
  <c r="D9098" i="87"/>
  <c r="D9099" i="87"/>
  <c r="D9100" i="87"/>
  <c r="D9101" i="87"/>
  <c r="D9102" i="87"/>
  <c r="D9103" i="87"/>
  <c r="D9104" i="87"/>
  <c r="D9105" i="87"/>
  <c r="D9106" i="87"/>
  <c r="D9107" i="87"/>
  <c r="D9108" i="87"/>
  <c r="D9109" i="87"/>
  <c r="D9110" i="87"/>
  <c r="D9111" i="87"/>
  <c r="D9112" i="87"/>
  <c r="D9113" i="87"/>
  <c r="D9114" i="87"/>
  <c r="D9115" i="87"/>
  <c r="D9116" i="87"/>
  <c r="D9117" i="87"/>
  <c r="D9118" i="87"/>
  <c r="D9119" i="87"/>
  <c r="D9120" i="87"/>
  <c r="D9121" i="87"/>
  <c r="D9122" i="87"/>
  <c r="D9123" i="87"/>
  <c r="D9124" i="87"/>
  <c r="D9125" i="87"/>
  <c r="D9126" i="87"/>
  <c r="D9127" i="87"/>
  <c r="D9128" i="87"/>
  <c r="D9129" i="87"/>
  <c r="D9130" i="87"/>
  <c r="D9131" i="87"/>
  <c r="D9132" i="87"/>
  <c r="D9133" i="87"/>
  <c r="D9134" i="87"/>
  <c r="D9135" i="87"/>
  <c r="D9136" i="87"/>
  <c r="D9137" i="87"/>
  <c r="D9138" i="87"/>
  <c r="D9139" i="87"/>
  <c r="D9140" i="87"/>
  <c r="D9141" i="87"/>
  <c r="D9142" i="87"/>
  <c r="D9143" i="87"/>
  <c r="D9144" i="87"/>
  <c r="D9145" i="87"/>
  <c r="D9146" i="87"/>
  <c r="D9147" i="87"/>
  <c r="D9148" i="87"/>
  <c r="D9149" i="87"/>
  <c r="D9150" i="87"/>
  <c r="D9151" i="87"/>
  <c r="D9152" i="87"/>
  <c r="D9153" i="87"/>
  <c r="D9154" i="87"/>
  <c r="D9155" i="87"/>
  <c r="D9156" i="87"/>
  <c r="D9157" i="87"/>
  <c r="D9158" i="87"/>
  <c r="D9159" i="87"/>
  <c r="D9160" i="87"/>
  <c r="D9161" i="87"/>
  <c r="D9162" i="87"/>
  <c r="D9163" i="87"/>
  <c r="D9164" i="87"/>
  <c r="D9165" i="87"/>
  <c r="D9166" i="87"/>
  <c r="D9167" i="87"/>
  <c r="D9168" i="87"/>
  <c r="D9169" i="87"/>
  <c r="D9170" i="87"/>
  <c r="D9171" i="87"/>
  <c r="D9172" i="87"/>
  <c r="D9173" i="87"/>
  <c r="D9174" i="87"/>
  <c r="D9175" i="87"/>
  <c r="D9176" i="87"/>
  <c r="D9177" i="87"/>
  <c r="D9178" i="87"/>
  <c r="D9179" i="87"/>
  <c r="D9180" i="87"/>
  <c r="D9181" i="87"/>
  <c r="D9182" i="87"/>
  <c r="D9183" i="87"/>
  <c r="D9184" i="87"/>
  <c r="D9185" i="87"/>
  <c r="D9186" i="87"/>
  <c r="D9187" i="87"/>
  <c r="D9188" i="87"/>
  <c r="D9189" i="87"/>
  <c r="D9190" i="87"/>
  <c r="D9191" i="87"/>
  <c r="D9192" i="87"/>
  <c r="D9193" i="87"/>
  <c r="D9194" i="87"/>
  <c r="D9195" i="87"/>
  <c r="D9196" i="87"/>
  <c r="D9197" i="87"/>
  <c r="D9198" i="87"/>
  <c r="D9199" i="87"/>
  <c r="D9200" i="87"/>
  <c r="D9201" i="87"/>
  <c r="D9202" i="87"/>
  <c r="D9203" i="87"/>
  <c r="D9204" i="87"/>
  <c r="D9205" i="87"/>
  <c r="D9206" i="87"/>
  <c r="D9207" i="87"/>
  <c r="D9208" i="87"/>
  <c r="D9209" i="87"/>
  <c r="D9210" i="87"/>
  <c r="D9211" i="87"/>
  <c r="D9212" i="87"/>
  <c r="D9213" i="87"/>
  <c r="D9214" i="87"/>
  <c r="D9215" i="87"/>
  <c r="D9216" i="87"/>
  <c r="D9217" i="87"/>
  <c r="D9218" i="87"/>
  <c r="D9219" i="87"/>
  <c r="D9220" i="87"/>
  <c r="D9221" i="87"/>
  <c r="D9222" i="87"/>
  <c r="D9223" i="87"/>
  <c r="D9224" i="87"/>
  <c r="D9225" i="87"/>
  <c r="D9226" i="87"/>
  <c r="D9227" i="87"/>
  <c r="D9228" i="87"/>
  <c r="D9229" i="87"/>
  <c r="D9230" i="87"/>
  <c r="D9231" i="87"/>
  <c r="D9232" i="87"/>
  <c r="D9233" i="87"/>
  <c r="D9234" i="87"/>
  <c r="D9235" i="87"/>
  <c r="D9236" i="87"/>
  <c r="D9237" i="87"/>
  <c r="D9238" i="87"/>
  <c r="D9239" i="87"/>
  <c r="D9240" i="87"/>
  <c r="D9241" i="87"/>
  <c r="D9242" i="87"/>
  <c r="D9243" i="87"/>
  <c r="D9244" i="87"/>
  <c r="D9245" i="87"/>
  <c r="D9246" i="87"/>
  <c r="D9247" i="87"/>
  <c r="D9248" i="87"/>
  <c r="D9249" i="87"/>
  <c r="D9250" i="87"/>
  <c r="D9251" i="87"/>
  <c r="D9252" i="87"/>
  <c r="D9253" i="87"/>
  <c r="D9254" i="87"/>
  <c r="D9255" i="87"/>
  <c r="D9256" i="87"/>
  <c r="D9257" i="87"/>
  <c r="D9258" i="87"/>
  <c r="D9259" i="87"/>
  <c r="D9260" i="87"/>
  <c r="D9261" i="87"/>
  <c r="D9262" i="87"/>
  <c r="D9263" i="87"/>
  <c r="D9264" i="87"/>
  <c r="D9265" i="87"/>
  <c r="D9266" i="87"/>
  <c r="D9267" i="87"/>
  <c r="D9268" i="87"/>
  <c r="D9269" i="87"/>
  <c r="D9270" i="87"/>
  <c r="D9271" i="87"/>
  <c r="D9272" i="87"/>
  <c r="D9273" i="87"/>
  <c r="D9274" i="87"/>
  <c r="D9275" i="87"/>
  <c r="D9276" i="87"/>
  <c r="D9277" i="87"/>
  <c r="D9278" i="87"/>
  <c r="D9279" i="87"/>
  <c r="D9280" i="87"/>
  <c r="D9281" i="87"/>
  <c r="D9282" i="87"/>
  <c r="D9283" i="87"/>
  <c r="D9284" i="87"/>
  <c r="D9285" i="87"/>
  <c r="D9286" i="87"/>
  <c r="D9287" i="87"/>
  <c r="D9288" i="87"/>
  <c r="D9289" i="87"/>
  <c r="D9290" i="87"/>
  <c r="D9291" i="87"/>
  <c r="D9292" i="87"/>
  <c r="D9293" i="87"/>
  <c r="D9294" i="87"/>
  <c r="D9295" i="87"/>
  <c r="D9296" i="87"/>
  <c r="D9297" i="87"/>
  <c r="D9298" i="87"/>
  <c r="D9299" i="87"/>
  <c r="D9300" i="87"/>
  <c r="D9301" i="87"/>
  <c r="D9302" i="87"/>
  <c r="D9303" i="87"/>
  <c r="D9304" i="87"/>
  <c r="D9305" i="87"/>
  <c r="D9306" i="87"/>
  <c r="D9307" i="87"/>
  <c r="D9308" i="87"/>
  <c r="D9309" i="87"/>
  <c r="D9310" i="87"/>
  <c r="D9311" i="87"/>
  <c r="D9312" i="87"/>
  <c r="D9313" i="87"/>
  <c r="D9314" i="87"/>
  <c r="D9315" i="87"/>
  <c r="D9316" i="87"/>
  <c r="D9317" i="87"/>
  <c r="D9318" i="87"/>
  <c r="D9319" i="87"/>
  <c r="D9320" i="87"/>
  <c r="D9321" i="87"/>
  <c r="D9322" i="87"/>
  <c r="D9323" i="87"/>
  <c r="D9324" i="87"/>
  <c r="D9325" i="87"/>
  <c r="D9326" i="87"/>
  <c r="D9327" i="87"/>
  <c r="D9328" i="87"/>
  <c r="D9329" i="87"/>
  <c r="D9330" i="87"/>
  <c r="D9331" i="87"/>
  <c r="D9332" i="87"/>
  <c r="D9333" i="87"/>
  <c r="D9334" i="87"/>
  <c r="D9335" i="87"/>
  <c r="D9336" i="87"/>
  <c r="D9337" i="87"/>
  <c r="D9338" i="87"/>
  <c r="D9339" i="87"/>
  <c r="D9340" i="87"/>
  <c r="D9341" i="87"/>
  <c r="D9342" i="87"/>
  <c r="D9343" i="87"/>
  <c r="D9344" i="87"/>
  <c r="D9345" i="87"/>
  <c r="D9346" i="87"/>
  <c r="D9347" i="87"/>
  <c r="D9348" i="87"/>
  <c r="D9349" i="87"/>
  <c r="D9350" i="87"/>
  <c r="D9351" i="87"/>
  <c r="D9352" i="87"/>
  <c r="D9353" i="87"/>
  <c r="D9354" i="87"/>
  <c r="D9355" i="87"/>
  <c r="D9356" i="87"/>
  <c r="D9357" i="87"/>
  <c r="D9358" i="87"/>
  <c r="D9359" i="87"/>
  <c r="D9360" i="87"/>
  <c r="D9361" i="87"/>
  <c r="D9362" i="87"/>
  <c r="D9363" i="87"/>
  <c r="D9364" i="87"/>
  <c r="D9365" i="87"/>
  <c r="D9366" i="87"/>
  <c r="D9367" i="87"/>
  <c r="D9368" i="87"/>
  <c r="D9369" i="87"/>
  <c r="D9370" i="87"/>
  <c r="D9371" i="87"/>
  <c r="D9372" i="87"/>
  <c r="D9373" i="87"/>
  <c r="D9374" i="87"/>
  <c r="D9375" i="87"/>
  <c r="D9376" i="87"/>
  <c r="D9377" i="87"/>
  <c r="D9378" i="87"/>
  <c r="D9379" i="87"/>
  <c r="D9380" i="87"/>
  <c r="D9381" i="87"/>
  <c r="D9382" i="87"/>
  <c r="D9383" i="87"/>
  <c r="D9384" i="87"/>
  <c r="D9385" i="87"/>
  <c r="D9386" i="87"/>
  <c r="D9387" i="87"/>
  <c r="D9388" i="87"/>
  <c r="D9389" i="87"/>
  <c r="D9390" i="87"/>
  <c r="D9391" i="87"/>
  <c r="D9392" i="87"/>
  <c r="D9393" i="87"/>
  <c r="D9394" i="87"/>
  <c r="D9395" i="87"/>
  <c r="D9396" i="87"/>
  <c r="D9397" i="87"/>
  <c r="D9398" i="87"/>
  <c r="D9399" i="87"/>
  <c r="D9400" i="87"/>
  <c r="D9401" i="87"/>
  <c r="D9402" i="87"/>
  <c r="D9403" i="87"/>
  <c r="D9404" i="87"/>
  <c r="D9405" i="87"/>
  <c r="D9406" i="87"/>
  <c r="D9407" i="87"/>
  <c r="D9408" i="87"/>
  <c r="D9409" i="87"/>
  <c r="D9410" i="87"/>
  <c r="D9411" i="87"/>
  <c r="D9412" i="87"/>
  <c r="D9413" i="87"/>
  <c r="D9414" i="87"/>
  <c r="D9415" i="87"/>
  <c r="D9416" i="87"/>
  <c r="D9417" i="87"/>
  <c r="D9418" i="87"/>
  <c r="D9419" i="87"/>
  <c r="D9420" i="87"/>
  <c r="D9421" i="87"/>
  <c r="D9422" i="87"/>
  <c r="D9423" i="87"/>
  <c r="D9424" i="87"/>
  <c r="D9425" i="87"/>
  <c r="D9426" i="87"/>
  <c r="D9427" i="87"/>
  <c r="D9428" i="87"/>
  <c r="D9429" i="87"/>
  <c r="D9430" i="87"/>
  <c r="D9431" i="87"/>
  <c r="D9432" i="87"/>
  <c r="D9433" i="87"/>
  <c r="D9434" i="87"/>
  <c r="D9435" i="87"/>
  <c r="D9436" i="87"/>
  <c r="D9437" i="87"/>
  <c r="D9438" i="87"/>
  <c r="D9439" i="87"/>
  <c r="D9440" i="87"/>
  <c r="D9441" i="87"/>
  <c r="D9442" i="87"/>
  <c r="D9443" i="87"/>
  <c r="D9444" i="87"/>
  <c r="D9445" i="87"/>
  <c r="D9446" i="87"/>
  <c r="D9447" i="87"/>
  <c r="D9448" i="87"/>
  <c r="D9449" i="87"/>
  <c r="D9450" i="87"/>
  <c r="D9451" i="87"/>
  <c r="D9452" i="87"/>
  <c r="D9453" i="87"/>
  <c r="D9454" i="87"/>
  <c r="D9455" i="87"/>
  <c r="D9456" i="87"/>
  <c r="D9457" i="87"/>
  <c r="D9458" i="87"/>
  <c r="D9459" i="87"/>
  <c r="D9460" i="87"/>
  <c r="D9461" i="87"/>
  <c r="D9462" i="87"/>
  <c r="D9463" i="87"/>
  <c r="D9464" i="87"/>
  <c r="D9465" i="87"/>
  <c r="D9466" i="87"/>
  <c r="D9467" i="87"/>
  <c r="D9468" i="87"/>
  <c r="D9469" i="87"/>
  <c r="D9470" i="87"/>
  <c r="D9471" i="87"/>
  <c r="D9472" i="87"/>
  <c r="D9473" i="87"/>
  <c r="D9474" i="87"/>
  <c r="D9475" i="87"/>
  <c r="D9476" i="87"/>
  <c r="D9477" i="87"/>
  <c r="D9478" i="87"/>
  <c r="D9479" i="87"/>
  <c r="D9480" i="87"/>
  <c r="D9481" i="87"/>
  <c r="D9482" i="87"/>
  <c r="D9483" i="87"/>
  <c r="D9484" i="87"/>
  <c r="D9485" i="87"/>
  <c r="D9486" i="87"/>
  <c r="D9487" i="87"/>
  <c r="D9488" i="87"/>
  <c r="D9489" i="87"/>
  <c r="D9490" i="87"/>
  <c r="D9491" i="87"/>
  <c r="D9492" i="87"/>
  <c r="D9493" i="87"/>
  <c r="D9494" i="87"/>
  <c r="D9495" i="87"/>
  <c r="D9496" i="87"/>
  <c r="D9497" i="87"/>
  <c r="D9498" i="87"/>
  <c r="D9499" i="87"/>
  <c r="D9500" i="87"/>
  <c r="D9501" i="87"/>
  <c r="D9502" i="87"/>
  <c r="D9503" i="87"/>
  <c r="D9504" i="87"/>
  <c r="D9505" i="87"/>
  <c r="D9506" i="87"/>
  <c r="D9507" i="87"/>
  <c r="D9508" i="87"/>
  <c r="D9509" i="87"/>
  <c r="D9510" i="87"/>
  <c r="D9511" i="87"/>
  <c r="D9512" i="87"/>
  <c r="D9513" i="87"/>
  <c r="D9514" i="87"/>
  <c r="D9515" i="87"/>
  <c r="D9516" i="87"/>
  <c r="D9517" i="87"/>
  <c r="D9518" i="87"/>
  <c r="D9519" i="87"/>
  <c r="D9520" i="87"/>
  <c r="D9521" i="87"/>
  <c r="D9522" i="87"/>
  <c r="D9523" i="87"/>
  <c r="D9524" i="87"/>
  <c r="D9525" i="87"/>
  <c r="D9526" i="87"/>
  <c r="D9527" i="87"/>
  <c r="D9528" i="87"/>
  <c r="D9529" i="87"/>
  <c r="D9530" i="87"/>
  <c r="D9531" i="87"/>
  <c r="D9532" i="87"/>
  <c r="D9533" i="87"/>
  <c r="D9534" i="87"/>
  <c r="D9535" i="87"/>
  <c r="D9536" i="87"/>
  <c r="D9537" i="87"/>
  <c r="D9538" i="87"/>
  <c r="D9539" i="87"/>
  <c r="D9540" i="87"/>
  <c r="D9541" i="87"/>
  <c r="D9542" i="87"/>
  <c r="D9543" i="87"/>
  <c r="D9544" i="87"/>
  <c r="D9545" i="87"/>
  <c r="D9546" i="87"/>
  <c r="D9547" i="87"/>
  <c r="D9548" i="87"/>
  <c r="D9549" i="87"/>
  <c r="D9550" i="87"/>
  <c r="D9551" i="87"/>
  <c r="D9552" i="87"/>
  <c r="D9553" i="87"/>
  <c r="D9554" i="87"/>
  <c r="D9555" i="87"/>
  <c r="D9556" i="87"/>
  <c r="D9557" i="87"/>
  <c r="D9558" i="87"/>
  <c r="D9559" i="87"/>
  <c r="D9560" i="87"/>
  <c r="D9561" i="87"/>
  <c r="D9562" i="87"/>
  <c r="D9563" i="87"/>
  <c r="D9564" i="87"/>
  <c r="D9565" i="87"/>
  <c r="D9566" i="87"/>
  <c r="D9567" i="87"/>
  <c r="D9568" i="87"/>
  <c r="D9569" i="87"/>
  <c r="D9570" i="87"/>
  <c r="D9571" i="87"/>
  <c r="D9572" i="87"/>
  <c r="D9573" i="87"/>
  <c r="D9574" i="87"/>
  <c r="D9575" i="87"/>
  <c r="D9576" i="87"/>
  <c r="D9577" i="87"/>
  <c r="D9578" i="87"/>
  <c r="D9579" i="87"/>
  <c r="D9580" i="87"/>
  <c r="D9581" i="87"/>
  <c r="D9582" i="87"/>
  <c r="D9583" i="87"/>
  <c r="D9584" i="87"/>
  <c r="D9585" i="87"/>
  <c r="D9586" i="87"/>
  <c r="D9587" i="87"/>
  <c r="D9588" i="87"/>
  <c r="D9589" i="87"/>
  <c r="D9590" i="87"/>
  <c r="D9591" i="87"/>
  <c r="D9592" i="87"/>
  <c r="D9593" i="87"/>
  <c r="D9594" i="87"/>
  <c r="D9595" i="87"/>
  <c r="D9596" i="87"/>
  <c r="D9597" i="87"/>
  <c r="D9598" i="87"/>
  <c r="D9599" i="87"/>
  <c r="D9600" i="87"/>
  <c r="D9601" i="87"/>
  <c r="D9602" i="87"/>
  <c r="D9603" i="87"/>
  <c r="D9604" i="87"/>
  <c r="D9605" i="87"/>
  <c r="D9606" i="87"/>
  <c r="D9607" i="87"/>
  <c r="D9608" i="87"/>
  <c r="D9609" i="87"/>
  <c r="D9610" i="87"/>
  <c r="D9611" i="87"/>
  <c r="D9612" i="87"/>
  <c r="D9613" i="87"/>
  <c r="D9614" i="87"/>
  <c r="D9615" i="87"/>
  <c r="D9616" i="87"/>
  <c r="D9617" i="87"/>
  <c r="D9618" i="87"/>
  <c r="D9619" i="87"/>
  <c r="D9620" i="87"/>
  <c r="D9621" i="87"/>
  <c r="D9622" i="87"/>
  <c r="D9623" i="87"/>
  <c r="D9624" i="87"/>
  <c r="D9625" i="87"/>
  <c r="D9626" i="87"/>
  <c r="D9627" i="87"/>
  <c r="D9628" i="87"/>
  <c r="D9629" i="87"/>
  <c r="D9630" i="87"/>
  <c r="D9631" i="87"/>
  <c r="D9632" i="87"/>
  <c r="D9633" i="87"/>
  <c r="D9634" i="87"/>
  <c r="D9635" i="87"/>
  <c r="D9636" i="87"/>
  <c r="D9637" i="87"/>
  <c r="D9638" i="87"/>
  <c r="D9639" i="87"/>
  <c r="D9640" i="87"/>
  <c r="D9641" i="87"/>
  <c r="D9642" i="87"/>
  <c r="D9643" i="87"/>
  <c r="D9644" i="87"/>
  <c r="D9645" i="87"/>
  <c r="D9646" i="87"/>
  <c r="D9647" i="87"/>
  <c r="D9648" i="87"/>
  <c r="D9649" i="87"/>
  <c r="D9650" i="87"/>
  <c r="D9651" i="87"/>
  <c r="D9652" i="87"/>
  <c r="D9653" i="87"/>
  <c r="D9654" i="87"/>
  <c r="D9655" i="87"/>
  <c r="D9656" i="87"/>
  <c r="D9657" i="87"/>
  <c r="D9658" i="87"/>
  <c r="D9659" i="87"/>
  <c r="D9660" i="87"/>
  <c r="D9661" i="87"/>
  <c r="D9662" i="87"/>
  <c r="D9663" i="87"/>
  <c r="D9664" i="87"/>
  <c r="D9665" i="87"/>
  <c r="D9666" i="87"/>
  <c r="D9667" i="87"/>
  <c r="D9668" i="87"/>
  <c r="D9669" i="87"/>
  <c r="D9670" i="87"/>
  <c r="D9671" i="87"/>
  <c r="D9672" i="87"/>
  <c r="D9673" i="87"/>
  <c r="D9674" i="87"/>
  <c r="D9675" i="87"/>
  <c r="D9676" i="87"/>
  <c r="D9677" i="87"/>
  <c r="D9678" i="87"/>
  <c r="D9679" i="87"/>
  <c r="D9680" i="87"/>
  <c r="D9681" i="87"/>
  <c r="D9682" i="87"/>
  <c r="D9683" i="87"/>
  <c r="D9684" i="87"/>
  <c r="D9685" i="87"/>
  <c r="D9686" i="87"/>
  <c r="D9687" i="87"/>
  <c r="D9688" i="87"/>
  <c r="D9689" i="87"/>
  <c r="D9690" i="87"/>
  <c r="D9691" i="87"/>
  <c r="D9692" i="87"/>
  <c r="D9693" i="87"/>
  <c r="D9694" i="87"/>
  <c r="D9695" i="87"/>
  <c r="D9696" i="87"/>
  <c r="D9697" i="87"/>
  <c r="D9698" i="87"/>
  <c r="D9699" i="87"/>
  <c r="D9700" i="87"/>
  <c r="D9701" i="87"/>
  <c r="D9702" i="87"/>
  <c r="D9703" i="87"/>
  <c r="D9704" i="87"/>
  <c r="D9705" i="87"/>
  <c r="D9706" i="87"/>
  <c r="D9707" i="87"/>
  <c r="D9708" i="87"/>
  <c r="D9709" i="87"/>
  <c r="D9710" i="87"/>
  <c r="D9711" i="87"/>
  <c r="D9712" i="87"/>
  <c r="D9713" i="87"/>
  <c r="D9714" i="87"/>
  <c r="D9715" i="87"/>
  <c r="D9716" i="87"/>
  <c r="D9717" i="87"/>
  <c r="D9718" i="87"/>
  <c r="D9719" i="87"/>
  <c r="D9720" i="87"/>
  <c r="D9721" i="87"/>
  <c r="D9722" i="87"/>
  <c r="D9723" i="87"/>
  <c r="D9724" i="87"/>
  <c r="D9725" i="87"/>
  <c r="D9726" i="87"/>
  <c r="D9727" i="87"/>
  <c r="D9728" i="87"/>
  <c r="D9729" i="87"/>
  <c r="D9730" i="87"/>
  <c r="D9731" i="87"/>
  <c r="D9732" i="87"/>
  <c r="D9733" i="87"/>
  <c r="D9734" i="87"/>
  <c r="D9735" i="87"/>
  <c r="D9736" i="87"/>
  <c r="D9737" i="87"/>
  <c r="D9738" i="87"/>
  <c r="D9739" i="87"/>
  <c r="D9740" i="87"/>
  <c r="D9741" i="87"/>
  <c r="D9742" i="87"/>
  <c r="D9743" i="87"/>
  <c r="D9744" i="87"/>
  <c r="D9745" i="87"/>
  <c r="D9746" i="87"/>
  <c r="D9747" i="87"/>
  <c r="D9748" i="87"/>
  <c r="D9749" i="87"/>
  <c r="D9750" i="87"/>
  <c r="D9751" i="87"/>
  <c r="D9752" i="87"/>
  <c r="D9753" i="87"/>
  <c r="D9754" i="87"/>
  <c r="D9755" i="87"/>
  <c r="D9756" i="87"/>
  <c r="D9757" i="87"/>
  <c r="D9758" i="87"/>
  <c r="D9759" i="87"/>
  <c r="D9760" i="87"/>
  <c r="D9761" i="87"/>
  <c r="D9762" i="87"/>
  <c r="D9763" i="87"/>
  <c r="D9764" i="87"/>
  <c r="D9765" i="87"/>
  <c r="D9766" i="87"/>
  <c r="D9767" i="87"/>
  <c r="D9768" i="87"/>
  <c r="D9769" i="87"/>
  <c r="D9770" i="87"/>
  <c r="D9771" i="87"/>
  <c r="D9772" i="87"/>
  <c r="D9773" i="87"/>
  <c r="D9774" i="87"/>
  <c r="D9775" i="87"/>
  <c r="D9776" i="87"/>
  <c r="D9777" i="87"/>
  <c r="D9778" i="87"/>
  <c r="D9779" i="87"/>
  <c r="D9780" i="87"/>
  <c r="D9781" i="87"/>
  <c r="D9782" i="87"/>
  <c r="D9783" i="87"/>
  <c r="D9784" i="87"/>
  <c r="D9785" i="87"/>
  <c r="D9786" i="87"/>
  <c r="D9787" i="87"/>
  <c r="D9788" i="87"/>
  <c r="D9789" i="87"/>
  <c r="D9790" i="87"/>
  <c r="D9791" i="87"/>
  <c r="D9792" i="87"/>
  <c r="D9793" i="87"/>
  <c r="D9794" i="87"/>
  <c r="D9795" i="87"/>
  <c r="D9796" i="87"/>
  <c r="D9797" i="87"/>
  <c r="D9798" i="87"/>
  <c r="D9799" i="87"/>
  <c r="D9800" i="87"/>
  <c r="D9801" i="87"/>
  <c r="D9802" i="87"/>
  <c r="D9803" i="87"/>
  <c r="D9804" i="87"/>
  <c r="D9805" i="87"/>
  <c r="D9806" i="87"/>
  <c r="D9807" i="87"/>
  <c r="D9808" i="87"/>
  <c r="D9809" i="87"/>
  <c r="D9810" i="87"/>
  <c r="D9811" i="87"/>
  <c r="D9812" i="87"/>
  <c r="D9813" i="87"/>
  <c r="D9814" i="87"/>
  <c r="D9815" i="87"/>
  <c r="D9816" i="87"/>
  <c r="D9817" i="87"/>
  <c r="D9818" i="87"/>
  <c r="D9819" i="87"/>
  <c r="D9820" i="87"/>
  <c r="D9821" i="87"/>
  <c r="D9822" i="87"/>
  <c r="D9823" i="87"/>
  <c r="D9824" i="87"/>
  <c r="D9825" i="87"/>
  <c r="D9826" i="87"/>
  <c r="D9827" i="87"/>
  <c r="D9828" i="87"/>
  <c r="D9829" i="87"/>
  <c r="D9830" i="87"/>
  <c r="D9831" i="87"/>
  <c r="D9832" i="87"/>
  <c r="D9833" i="87"/>
  <c r="D9834" i="87"/>
  <c r="D9835" i="87"/>
  <c r="D9836" i="87"/>
  <c r="D9837" i="87"/>
  <c r="D9838" i="87"/>
  <c r="D9839" i="87"/>
  <c r="D9840" i="87"/>
  <c r="D9841" i="87"/>
  <c r="D9842" i="87"/>
  <c r="D9843" i="87"/>
  <c r="D9844" i="87"/>
  <c r="D9845" i="87"/>
  <c r="D9846" i="87"/>
  <c r="D9847" i="87"/>
  <c r="D9848" i="87"/>
  <c r="D9849" i="87"/>
  <c r="D9850" i="87"/>
  <c r="D9851" i="87"/>
  <c r="D9852" i="87"/>
  <c r="D9853" i="87"/>
  <c r="D9854" i="87"/>
  <c r="D9855" i="87"/>
  <c r="D9856" i="87"/>
  <c r="D9857" i="87"/>
  <c r="D9858" i="87"/>
  <c r="D9859" i="87"/>
  <c r="D9860" i="87"/>
  <c r="D9861" i="87"/>
  <c r="D9862" i="87"/>
  <c r="D9863" i="87"/>
  <c r="D9864" i="87"/>
  <c r="D9865" i="87"/>
  <c r="D9866" i="87"/>
  <c r="D9867" i="87"/>
  <c r="D9868" i="87"/>
  <c r="D9869" i="87"/>
  <c r="D9870" i="87"/>
  <c r="D9871" i="87"/>
  <c r="D9872" i="87"/>
  <c r="D9873" i="87"/>
  <c r="D9874" i="87"/>
  <c r="D9875" i="87"/>
  <c r="D9876" i="87"/>
  <c r="D9877" i="87"/>
  <c r="D9878" i="87"/>
  <c r="D9879" i="87"/>
  <c r="D9880" i="87"/>
  <c r="D9881" i="87"/>
  <c r="D9882" i="87"/>
  <c r="D9883" i="87"/>
  <c r="D9884" i="87"/>
  <c r="D9885" i="87"/>
  <c r="D9886" i="87"/>
  <c r="D9887" i="87"/>
  <c r="D9888" i="87"/>
  <c r="D9889" i="87"/>
  <c r="D9890" i="87"/>
  <c r="D9891" i="87"/>
  <c r="D9892" i="87"/>
  <c r="D9893" i="87"/>
  <c r="D9894" i="87"/>
  <c r="D9895" i="87"/>
  <c r="D9896" i="87"/>
  <c r="D9897" i="87"/>
  <c r="D9898" i="87"/>
  <c r="D9899" i="87"/>
  <c r="D9900" i="87"/>
  <c r="D9901" i="87"/>
  <c r="D9902" i="87"/>
  <c r="D9903" i="87"/>
  <c r="D9904" i="87"/>
  <c r="D9905" i="87"/>
  <c r="D9906" i="87"/>
  <c r="D9907" i="87"/>
  <c r="D9908" i="87"/>
  <c r="D9909" i="87"/>
  <c r="D9910" i="87"/>
  <c r="D9911" i="87"/>
  <c r="D9912" i="87"/>
  <c r="D9913" i="87"/>
  <c r="D9914" i="87"/>
  <c r="D9915" i="87"/>
  <c r="D9916" i="87"/>
  <c r="D9917" i="87"/>
  <c r="D9918" i="87"/>
  <c r="D9919" i="87"/>
  <c r="D9920" i="87"/>
  <c r="D9921" i="87"/>
  <c r="D9922" i="87"/>
  <c r="D9923" i="87"/>
  <c r="D9924" i="87"/>
  <c r="D9925" i="87"/>
  <c r="D9926" i="87"/>
  <c r="D9927" i="87"/>
  <c r="D9928" i="87"/>
  <c r="D9929" i="87"/>
  <c r="D9930" i="87"/>
  <c r="D9931" i="87"/>
  <c r="D9932" i="87"/>
  <c r="D9933" i="87"/>
  <c r="D9934" i="87"/>
  <c r="D9935" i="87"/>
  <c r="D9936" i="87"/>
  <c r="D9937" i="87"/>
  <c r="D9938" i="87"/>
  <c r="D9939" i="87"/>
  <c r="D9940" i="87"/>
  <c r="D9941" i="87"/>
  <c r="D9942" i="87"/>
  <c r="D9943" i="87"/>
  <c r="D9944" i="87"/>
  <c r="D9945" i="87"/>
  <c r="D9946" i="87"/>
  <c r="D9947" i="87"/>
  <c r="D9948" i="87"/>
  <c r="D9949" i="87"/>
  <c r="D9950" i="87"/>
  <c r="D9951" i="87"/>
  <c r="D9952" i="87"/>
  <c r="D9953" i="87"/>
  <c r="D9954" i="87"/>
  <c r="D9955" i="87"/>
  <c r="D9956" i="87"/>
  <c r="D9957" i="87"/>
  <c r="D9958" i="87"/>
  <c r="D9959" i="87"/>
  <c r="D9960" i="87"/>
  <c r="D9961" i="87"/>
  <c r="D9962" i="87"/>
  <c r="D9963" i="87"/>
  <c r="D9964" i="87"/>
  <c r="D9965" i="87"/>
  <c r="D9966" i="87"/>
  <c r="D9967" i="87"/>
  <c r="D9968" i="87"/>
  <c r="D9969" i="87"/>
  <c r="D9970" i="87"/>
  <c r="D9971" i="87"/>
  <c r="D9972" i="87"/>
  <c r="D9973" i="87"/>
  <c r="D9974" i="87"/>
  <c r="D9975" i="87"/>
  <c r="D9976" i="87"/>
  <c r="D9977" i="87"/>
  <c r="D9978" i="87"/>
  <c r="D9979" i="87"/>
  <c r="D9980" i="87"/>
  <c r="D9981" i="87"/>
  <c r="D9982" i="87"/>
  <c r="D9983" i="87"/>
  <c r="D9984" i="87"/>
  <c r="D9985" i="87"/>
  <c r="D9986" i="87"/>
  <c r="D9987" i="87"/>
  <c r="D9988" i="87"/>
  <c r="D9989" i="87"/>
  <c r="D9990" i="87"/>
  <c r="D9991" i="87"/>
  <c r="D9992" i="87"/>
  <c r="D9993" i="87"/>
  <c r="D9994" i="87"/>
  <c r="D9995" i="87"/>
  <c r="D9996" i="87"/>
  <c r="D9997" i="87"/>
  <c r="D9998" i="87"/>
  <c r="D9999" i="87"/>
  <c r="D10000" i="87"/>
  <c r="D10001" i="87"/>
  <c r="D10002" i="87"/>
  <c r="D10003" i="87"/>
  <c r="D10004" i="87"/>
  <c r="D10005" i="87"/>
  <c r="D10006" i="87"/>
  <c r="D10007" i="87"/>
  <c r="D10008" i="87"/>
  <c r="D10009" i="87"/>
  <c r="D10010" i="87"/>
  <c r="D10011" i="87"/>
  <c r="D10012" i="87"/>
  <c r="D10013" i="87"/>
  <c r="D10014" i="87"/>
  <c r="D10015" i="87"/>
  <c r="D10016" i="87"/>
  <c r="D10017" i="87"/>
  <c r="D10018" i="87"/>
  <c r="D10019" i="87"/>
  <c r="D10020" i="87"/>
  <c r="D10021" i="87"/>
  <c r="D10022" i="87"/>
  <c r="D10023" i="87"/>
  <c r="D10024" i="87"/>
  <c r="D10025" i="87"/>
  <c r="D10026" i="87"/>
  <c r="D10027" i="87"/>
  <c r="D10028" i="87"/>
  <c r="D10029" i="87"/>
  <c r="D10030" i="87"/>
  <c r="D10031" i="87"/>
  <c r="D10032" i="87"/>
  <c r="D10033" i="87"/>
  <c r="D10034" i="87"/>
  <c r="D10035" i="87"/>
  <c r="D10036" i="87"/>
  <c r="D10037" i="87"/>
  <c r="D10038" i="87"/>
  <c r="D10039" i="87"/>
  <c r="D10040" i="87"/>
  <c r="D10041" i="87"/>
  <c r="D10042" i="87"/>
  <c r="D10043" i="87"/>
  <c r="D10044" i="87"/>
  <c r="D10045" i="87"/>
  <c r="D10046" i="87"/>
  <c r="D10047" i="87"/>
  <c r="D10048" i="87"/>
  <c r="D10049" i="87"/>
  <c r="D10050" i="87"/>
  <c r="D10051" i="87"/>
  <c r="D10052" i="87"/>
  <c r="D10053" i="87"/>
  <c r="D10054" i="87"/>
  <c r="D10055" i="87"/>
  <c r="D10056" i="87"/>
  <c r="D10057" i="87"/>
  <c r="D10058" i="87"/>
  <c r="D10059" i="87"/>
  <c r="D10060" i="87"/>
  <c r="D10061" i="87"/>
  <c r="D10062" i="87"/>
  <c r="D10063" i="87"/>
  <c r="D10064" i="87"/>
  <c r="D10065" i="87"/>
  <c r="D10066" i="87"/>
  <c r="D10067" i="87"/>
  <c r="D10068" i="87"/>
  <c r="D10069" i="87"/>
  <c r="D10070" i="87"/>
  <c r="D10071" i="87"/>
  <c r="D10072" i="87"/>
  <c r="D10073" i="87"/>
  <c r="D10074" i="87"/>
  <c r="D10075" i="87"/>
  <c r="D10076" i="87"/>
  <c r="D10077" i="87"/>
  <c r="D10078" i="87"/>
  <c r="D10079" i="87"/>
  <c r="D10080" i="87"/>
  <c r="D10081" i="87"/>
  <c r="D10082" i="87"/>
  <c r="D10083" i="87"/>
  <c r="D10084" i="87"/>
  <c r="D10085" i="87"/>
  <c r="D10086" i="87"/>
  <c r="D10087" i="87"/>
  <c r="D10088" i="87"/>
  <c r="D10089" i="87"/>
  <c r="D10090" i="87"/>
  <c r="D10091" i="87"/>
  <c r="D10092" i="87"/>
  <c r="D10093" i="87"/>
  <c r="D10094" i="87"/>
  <c r="D10095" i="87"/>
  <c r="D10096" i="87"/>
  <c r="D10097" i="87"/>
  <c r="D10098" i="87"/>
  <c r="D10099" i="87"/>
  <c r="D10100" i="87"/>
  <c r="D10101" i="87"/>
  <c r="D10102" i="87"/>
  <c r="D10103" i="87"/>
  <c r="D10104" i="87"/>
  <c r="D10105" i="87"/>
  <c r="D10106" i="87"/>
  <c r="D10107" i="87"/>
  <c r="D10108" i="87"/>
  <c r="D10109" i="87"/>
  <c r="D10110" i="87"/>
  <c r="D10111" i="87"/>
  <c r="D10112" i="87"/>
  <c r="D10113" i="87"/>
  <c r="D10114" i="87"/>
  <c r="D10115" i="87"/>
  <c r="D10116" i="87"/>
  <c r="D10117" i="87"/>
  <c r="D10118" i="87"/>
  <c r="D10119" i="87"/>
  <c r="D10120" i="87"/>
  <c r="D10121" i="87"/>
  <c r="D10122" i="87"/>
  <c r="D10123" i="87"/>
  <c r="D10124" i="87"/>
  <c r="D10125" i="87"/>
  <c r="D10126" i="87"/>
  <c r="D10127" i="87"/>
  <c r="D10128" i="87"/>
  <c r="D10129" i="87"/>
  <c r="D10130" i="87"/>
  <c r="D10131" i="87"/>
  <c r="D10132" i="87"/>
  <c r="D10133" i="87"/>
  <c r="D10134" i="87"/>
  <c r="D10135" i="87"/>
  <c r="D10136" i="87"/>
  <c r="D10137" i="87"/>
  <c r="D10138" i="87"/>
  <c r="D10139" i="87"/>
  <c r="D10140" i="87"/>
  <c r="D10141" i="87"/>
  <c r="D10142" i="87"/>
  <c r="D10143" i="87"/>
  <c r="D10144" i="87"/>
  <c r="D10145" i="87"/>
  <c r="D10146" i="87"/>
  <c r="D10147" i="87"/>
  <c r="D10148" i="87"/>
  <c r="D10149" i="87"/>
  <c r="D10150" i="87"/>
  <c r="D10151" i="87"/>
  <c r="D10152" i="87"/>
  <c r="D10153" i="87"/>
  <c r="D10154" i="87"/>
  <c r="D10155" i="87"/>
  <c r="D10156" i="87"/>
  <c r="D10157" i="87"/>
  <c r="D10158" i="87"/>
  <c r="D10159" i="87"/>
  <c r="D10160" i="87"/>
  <c r="D10161" i="87"/>
  <c r="D10162" i="87"/>
  <c r="D10163" i="87"/>
  <c r="D10164" i="87"/>
  <c r="D10165" i="87"/>
  <c r="D10166" i="87"/>
  <c r="D10167" i="87"/>
  <c r="D10168" i="87"/>
  <c r="D10169" i="87"/>
  <c r="D10170" i="87"/>
  <c r="D10171" i="87"/>
  <c r="D10172" i="87"/>
  <c r="D10173" i="87"/>
  <c r="D10174" i="87"/>
  <c r="D10175" i="87"/>
  <c r="D10176" i="87"/>
  <c r="D10177" i="87"/>
  <c r="D10178" i="87"/>
  <c r="D10179" i="87"/>
  <c r="D10180" i="87"/>
  <c r="D10181" i="87"/>
  <c r="D10182" i="87"/>
  <c r="D10183" i="87"/>
  <c r="D10184" i="87"/>
  <c r="D10185" i="87"/>
  <c r="D10186" i="87"/>
  <c r="D10187" i="87"/>
  <c r="D10188" i="87"/>
  <c r="D10189" i="87"/>
  <c r="D10190" i="87"/>
  <c r="D10191" i="87"/>
  <c r="D10192" i="87"/>
  <c r="D10193" i="87"/>
  <c r="D10194" i="87"/>
  <c r="D10195" i="87"/>
  <c r="D10196" i="87"/>
  <c r="D10197" i="87"/>
  <c r="D10198" i="87"/>
  <c r="D10199" i="87"/>
  <c r="D10200" i="87"/>
  <c r="D10201" i="87"/>
  <c r="D10202" i="87"/>
  <c r="D10203" i="87"/>
  <c r="D10204" i="87"/>
  <c r="D10205" i="87"/>
  <c r="D10206" i="87"/>
  <c r="D10207" i="87"/>
  <c r="D10208" i="87"/>
  <c r="D10209" i="87"/>
  <c r="D10210" i="87"/>
  <c r="D10211" i="87"/>
  <c r="D10212" i="87"/>
  <c r="D10213" i="87"/>
  <c r="D10214" i="87"/>
  <c r="D10215" i="87"/>
  <c r="D10216" i="87"/>
  <c r="D10217" i="87"/>
  <c r="D10218" i="87"/>
  <c r="D10219" i="87"/>
  <c r="D10220" i="87"/>
  <c r="D10221" i="87"/>
  <c r="D10222" i="87"/>
  <c r="D10223" i="87"/>
  <c r="D10224" i="87"/>
  <c r="D10225" i="87"/>
  <c r="D10226" i="87"/>
  <c r="D10227" i="87"/>
  <c r="D10228" i="87"/>
  <c r="D10229" i="87"/>
  <c r="D10230" i="87"/>
  <c r="D10231" i="87"/>
  <c r="D10232" i="87"/>
  <c r="D10233" i="87"/>
  <c r="D10234" i="87"/>
  <c r="D10235" i="87"/>
  <c r="D10236" i="87"/>
  <c r="D10237" i="87"/>
  <c r="D10238" i="87"/>
  <c r="D10239" i="87"/>
  <c r="D10240" i="87"/>
  <c r="D10241" i="87"/>
  <c r="D10242" i="87"/>
  <c r="D10243" i="87"/>
  <c r="D10244" i="87"/>
  <c r="D10245" i="87"/>
  <c r="D10246" i="87"/>
  <c r="D10247" i="87"/>
  <c r="D10248" i="87"/>
  <c r="D10249" i="87"/>
  <c r="D10250" i="87"/>
  <c r="D10251" i="87"/>
  <c r="D10252" i="87"/>
  <c r="D10253" i="87"/>
  <c r="D10254" i="87"/>
  <c r="D10255" i="87"/>
  <c r="D10256" i="87"/>
  <c r="D10257" i="87"/>
  <c r="D10258" i="87"/>
  <c r="D10259" i="87"/>
  <c r="D10260" i="87"/>
  <c r="D10261" i="87"/>
  <c r="D10262" i="87"/>
  <c r="D10263" i="87"/>
  <c r="D10264" i="87"/>
  <c r="D10265" i="87"/>
  <c r="D10266" i="87"/>
  <c r="D10267" i="87"/>
  <c r="D10268" i="87"/>
  <c r="D10269" i="87"/>
  <c r="D10270" i="87"/>
  <c r="D10271" i="87"/>
  <c r="D10272" i="87"/>
  <c r="D10273" i="87"/>
  <c r="D10274" i="87"/>
  <c r="D10275" i="87"/>
  <c r="D10276" i="87"/>
  <c r="D10277" i="87"/>
  <c r="D10278" i="87"/>
  <c r="D10279" i="87"/>
  <c r="D10280" i="87"/>
  <c r="D10281" i="87"/>
  <c r="D10282" i="87"/>
  <c r="D10283" i="87"/>
  <c r="D10284" i="87"/>
  <c r="D10285" i="87"/>
  <c r="D10286" i="87"/>
  <c r="D10287" i="87"/>
  <c r="D10288" i="87"/>
  <c r="D10289" i="87"/>
  <c r="D10290" i="87"/>
  <c r="D10291" i="87"/>
  <c r="D10292" i="87"/>
  <c r="D10293" i="87"/>
  <c r="D10294" i="87"/>
  <c r="D10295" i="87"/>
  <c r="D10296" i="87"/>
  <c r="D10297" i="87"/>
  <c r="D10298" i="87"/>
  <c r="D10299" i="87"/>
  <c r="D10300" i="87"/>
  <c r="D10301" i="87"/>
  <c r="D10302" i="87"/>
  <c r="D10303" i="87"/>
  <c r="D10304" i="87"/>
  <c r="D10305" i="87"/>
  <c r="D10306" i="87"/>
  <c r="D10307" i="87"/>
  <c r="D10308" i="87"/>
  <c r="D10309" i="87"/>
  <c r="D10310" i="87"/>
  <c r="D10311" i="87"/>
  <c r="D10312" i="87"/>
  <c r="D10313" i="87"/>
  <c r="D10314" i="87"/>
  <c r="D10315" i="87"/>
  <c r="D10316" i="87"/>
  <c r="D10317" i="87"/>
  <c r="D10318" i="87"/>
  <c r="D10319" i="87"/>
  <c r="D10320" i="87"/>
  <c r="D10321" i="87"/>
  <c r="D10322" i="87"/>
  <c r="D10323" i="87"/>
  <c r="D10324" i="87"/>
  <c r="D10325" i="87"/>
  <c r="D10326" i="87"/>
  <c r="D10327" i="87"/>
  <c r="D10328" i="87"/>
  <c r="D10329" i="87"/>
  <c r="D10330" i="87"/>
  <c r="D10331" i="87"/>
  <c r="D10332" i="87"/>
  <c r="D10333" i="87"/>
  <c r="D10334" i="87"/>
  <c r="D10335" i="87"/>
  <c r="D10336" i="87"/>
  <c r="D10337" i="87"/>
  <c r="D10338" i="87"/>
  <c r="D10339" i="87"/>
  <c r="D10340" i="87"/>
  <c r="D10341" i="87"/>
  <c r="D10342" i="87"/>
  <c r="D10343" i="87"/>
  <c r="D10344" i="87"/>
  <c r="D10345" i="87"/>
  <c r="D10346" i="87"/>
  <c r="D10347" i="87"/>
  <c r="D10348" i="87"/>
  <c r="D10349" i="87"/>
  <c r="D10350" i="87"/>
  <c r="D10351" i="87"/>
  <c r="D10352" i="87"/>
  <c r="D10353" i="87"/>
  <c r="D10354" i="87"/>
  <c r="D10355" i="87"/>
  <c r="D10356" i="87"/>
  <c r="D10357" i="87"/>
  <c r="D10358" i="87"/>
  <c r="D10359" i="87"/>
  <c r="D10360" i="87"/>
  <c r="D10361" i="87"/>
  <c r="D10362" i="87"/>
  <c r="D10363" i="87"/>
  <c r="D10364" i="87"/>
  <c r="D10365" i="87"/>
  <c r="D10366" i="87"/>
  <c r="D10367" i="87"/>
  <c r="D10368" i="87"/>
  <c r="D10369" i="87"/>
  <c r="D10370" i="87"/>
  <c r="D10371" i="87"/>
  <c r="D10372" i="87"/>
  <c r="D10373" i="87"/>
  <c r="D10374" i="87"/>
  <c r="D10375" i="87"/>
  <c r="D10376" i="87"/>
  <c r="D10377" i="87"/>
  <c r="D10378" i="87"/>
  <c r="D10379" i="87"/>
  <c r="D10380" i="87"/>
  <c r="D10381" i="87"/>
  <c r="D10382" i="87"/>
  <c r="D10383" i="87"/>
  <c r="D10384" i="87"/>
  <c r="D10385" i="87"/>
  <c r="D10386" i="87"/>
  <c r="D10387" i="87"/>
  <c r="D10388" i="87"/>
  <c r="D10389" i="87"/>
  <c r="D10390" i="87"/>
  <c r="D10391" i="87"/>
  <c r="D10392" i="87"/>
  <c r="D10393" i="87"/>
  <c r="D10394" i="87"/>
  <c r="D10395" i="87"/>
  <c r="D10396" i="87"/>
  <c r="D10397" i="87"/>
  <c r="D10398" i="87"/>
  <c r="D10399" i="87"/>
  <c r="D10400" i="87"/>
  <c r="D10401" i="87"/>
  <c r="D10402" i="87"/>
  <c r="D10403" i="87"/>
  <c r="D10404" i="87"/>
  <c r="D10405" i="87"/>
  <c r="D10406" i="87"/>
  <c r="D10407" i="87"/>
  <c r="D10408" i="87"/>
  <c r="D10409" i="87"/>
  <c r="D10410" i="87"/>
  <c r="D10411" i="87"/>
  <c r="D10412" i="87"/>
  <c r="D10413" i="87"/>
  <c r="D10414" i="87"/>
  <c r="D10415" i="87"/>
  <c r="D10416" i="87"/>
  <c r="D10417" i="87"/>
  <c r="D10418" i="87"/>
  <c r="D10419" i="87"/>
  <c r="D10420" i="87"/>
  <c r="D10421" i="87"/>
  <c r="D10422" i="87"/>
  <c r="D10423" i="87"/>
  <c r="D10424" i="87"/>
  <c r="D10425" i="87"/>
  <c r="D10426" i="87"/>
  <c r="D10427" i="87"/>
  <c r="D10428" i="87"/>
  <c r="D10429" i="87"/>
  <c r="D10430" i="87"/>
  <c r="D10431" i="87"/>
  <c r="D10432" i="87"/>
  <c r="D10433" i="87"/>
  <c r="D10434" i="87"/>
  <c r="D10435" i="87"/>
  <c r="D10436" i="87"/>
  <c r="D10437" i="87"/>
  <c r="D10438" i="87"/>
  <c r="D10439" i="87"/>
  <c r="D10440" i="87"/>
  <c r="D10441" i="87"/>
  <c r="D10442" i="87"/>
  <c r="D10443" i="87"/>
  <c r="D10444" i="87"/>
  <c r="D10445" i="87"/>
  <c r="D10446" i="87"/>
  <c r="D10447" i="87"/>
  <c r="D10448" i="87"/>
  <c r="D10449" i="87"/>
  <c r="D10450" i="87"/>
  <c r="D10451" i="87"/>
  <c r="D10452" i="87"/>
  <c r="D10453" i="87"/>
  <c r="D10454" i="87"/>
  <c r="D10455" i="87"/>
  <c r="D10456" i="87"/>
  <c r="D10457" i="87"/>
  <c r="D10458" i="87"/>
  <c r="D10459" i="87"/>
  <c r="D10460" i="87"/>
  <c r="D10461" i="87"/>
  <c r="D10462" i="87"/>
  <c r="D10463" i="87"/>
  <c r="D10464" i="87"/>
  <c r="D10465" i="87"/>
  <c r="D10466" i="87"/>
  <c r="D10467" i="87"/>
  <c r="D10468" i="87"/>
  <c r="D10469" i="87"/>
  <c r="D10470" i="87"/>
  <c r="D10471" i="87"/>
  <c r="D10472" i="87"/>
  <c r="D10473" i="87"/>
  <c r="D10474" i="87"/>
  <c r="D10475" i="87"/>
  <c r="D10476" i="87"/>
  <c r="D10477" i="87"/>
  <c r="D10478" i="87"/>
  <c r="D10479" i="87"/>
  <c r="D10480" i="87"/>
  <c r="D10481" i="87"/>
  <c r="D10482" i="87"/>
  <c r="D10483" i="87"/>
  <c r="D10484" i="87"/>
  <c r="D10485" i="87"/>
  <c r="D10486" i="87"/>
  <c r="D10487" i="87"/>
  <c r="D10488" i="87"/>
  <c r="D10489" i="87"/>
  <c r="D10490" i="87"/>
  <c r="D10491" i="87"/>
  <c r="D10492" i="87"/>
  <c r="D10493" i="87"/>
  <c r="D10494" i="87"/>
  <c r="D10495" i="87"/>
  <c r="D10496" i="87"/>
  <c r="D10497" i="87"/>
  <c r="D10498" i="87"/>
  <c r="D10499" i="87"/>
  <c r="D10500" i="87"/>
  <c r="D10501" i="87"/>
  <c r="D10502" i="87"/>
  <c r="D10503" i="87"/>
  <c r="D10504" i="87"/>
  <c r="D10505" i="87"/>
  <c r="D10506" i="87"/>
  <c r="D10507" i="87"/>
  <c r="D10508" i="87"/>
  <c r="D10509" i="87"/>
  <c r="D10510" i="87"/>
  <c r="D10511" i="87"/>
  <c r="D10512" i="87"/>
  <c r="D10513" i="87"/>
  <c r="D10514" i="87"/>
  <c r="D10515" i="87"/>
  <c r="D10516" i="87"/>
  <c r="D10517" i="87"/>
  <c r="D10518" i="87"/>
  <c r="D10519" i="87"/>
  <c r="D10520" i="87"/>
  <c r="D10521" i="87"/>
  <c r="D10522" i="87"/>
  <c r="D10523" i="87"/>
  <c r="D10524" i="87"/>
  <c r="D10525" i="87"/>
  <c r="D10526" i="87"/>
  <c r="D10527" i="87"/>
  <c r="D10528" i="87"/>
  <c r="D10529" i="87"/>
  <c r="D10530" i="87"/>
  <c r="D10531" i="87"/>
  <c r="D10532" i="87"/>
  <c r="D10533" i="87"/>
  <c r="D10534" i="87"/>
  <c r="D10535" i="87"/>
  <c r="D10536" i="87"/>
  <c r="D10537" i="87"/>
  <c r="D10538" i="87"/>
  <c r="D10539" i="87"/>
  <c r="D10540" i="87"/>
  <c r="D10541" i="87"/>
  <c r="D10542" i="87"/>
  <c r="D10543" i="87"/>
  <c r="D10544" i="87"/>
  <c r="D10545" i="87"/>
  <c r="D10546" i="87"/>
  <c r="D10547" i="87"/>
  <c r="D10548" i="87"/>
  <c r="D10549" i="87"/>
  <c r="D10550" i="87"/>
  <c r="D10551" i="87"/>
  <c r="D10552" i="87"/>
  <c r="D10553" i="87"/>
  <c r="D10554" i="87"/>
  <c r="D10555" i="87"/>
  <c r="D10556" i="87"/>
  <c r="D10557" i="87"/>
  <c r="D10558" i="87"/>
  <c r="D10559" i="87"/>
  <c r="D10560" i="87"/>
  <c r="D10561" i="87"/>
  <c r="D10562" i="87"/>
  <c r="D10563" i="87"/>
  <c r="D10564" i="87"/>
  <c r="D10565" i="87"/>
  <c r="D10566" i="87"/>
  <c r="D10567" i="87"/>
  <c r="D10568" i="87"/>
  <c r="D10569" i="87"/>
  <c r="D10570" i="87"/>
  <c r="D10571" i="87"/>
  <c r="D10572" i="87"/>
  <c r="D10573" i="87"/>
  <c r="D10574" i="87"/>
  <c r="D10575" i="87"/>
  <c r="D10576" i="87"/>
  <c r="D10577" i="87"/>
  <c r="D10578" i="87"/>
  <c r="D10579" i="87"/>
  <c r="D10580" i="87"/>
  <c r="D10581" i="87"/>
  <c r="D10582" i="87"/>
  <c r="D10583" i="87"/>
  <c r="D10584" i="87"/>
  <c r="D10585" i="87"/>
  <c r="D10586" i="87"/>
  <c r="D10587" i="87"/>
  <c r="D10588" i="87"/>
  <c r="D10589" i="87"/>
  <c r="D10590" i="87"/>
  <c r="D10591" i="87"/>
  <c r="D10592" i="87"/>
  <c r="D10593" i="87"/>
  <c r="D10594" i="87"/>
  <c r="D10595" i="87"/>
  <c r="D10596" i="87"/>
  <c r="D10597" i="87"/>
  <c r="D10598" i="87"/>
  <c r="D10599" i="87"/>
  <c r="D10600" i="87"/>
  <c r="D10601" i="87"/>
  <c r="D10602" i="87"/>
  <c r="D10603" i="87"/>
  <c r="D10604" i="87"/>
  <c r="D10605" i="87"/>
  <c r="D10606" i="87"/>
  <c r="D10607" i="87"/>
  <c r="D10608" i="87"/>
  <c r="D10609" i="87"/>
  <c r="D10610" i="87"/>
  <c r="D10611" i="87"/>
  <c r="D10612" i="87"/>
  <c r="D10613" i="87"/>
  <c r="D10614" i="87"/>
  <c r="D10615" i="87"/>
  <c r="D10616" i="87"/>
  <c r="D10617" i="87"/>
  <c r="D10618" i="87"/>
  <c r="D10619" i="87"/>
  <c r="D10620" i="87"/>
  <c r="D10621" i="87"/>
  <c r="D10622" i="87"/>
  <c r="D10623" i="87"/>
  <c r="D10624" i="87"/>
  <c r="D10625" i="87"/>
  <c r="D10626" i="87"/>
  <c r="D10627" i="87"/>
  <c r="D10628" i="87"/>
  <c r="D10629" i="87"/>
  <c r="D10630" i="87"/>
  <c r="D10631" i="87"/>
  <c r="D10632" i="87"/>
  <c r="D10633" i="87"/>
  <c r="D10634" i="87"/>
  <c r="D10635" i="87"/>
  <c r="D10636" i="87"/>
  <c r="D10637" i="87"/>
  <c r="D10638" i="87"/>
  <c r="D10639" i="87"/>
  <c r="D10640" i="87"/>
  <c r="D10641" i="87"/>
  <c r="D10642" i="87"/>
  <c r="D10643" i="87"/>
  <c r="D10644" i="87"/>
  <c r="D10645" i="87"/>
  <c r="D10646" i="87"/>
  <c r="D10647" i="87"/>
  <c r="D10648" i="87"/>
  <c r="D10649" i="87"/>
  <c r="D10650" i="87"/>
  <c r="D10651" i="87"/>
  <c r="D10652" i="87"/>
  <c r="D10653" i="87"/>
  <c r="D10654" i="87"/>
  <c r="D10655" i="87"/>
  <c r="D10656" i="87"/>
  <c r="D10657" i="87"/>
  <c r="D10658" i="87"/>
  <c r="D10659" i="87"/>
  <c r="D10660" i="87"/>
  <c r="D10661" i="87"/>
  <c r="D10662" i="87"/>
  <c r="D10663" i="87"/>
  <c r="D10664" i="87"/>
  <c r="D10665" i="87"/>
  <c r="D10666" i="87"/>
  <c r="D10667" i="87"/>
  <c r="D10668" i="87"/>
  <c r="D10669" i="87"/>
  <c r="D10670" i="87"/>
  <c r="D10671" i="87"/>
  <c r="D10672" i="87"/>
  <c r="D10673" i="87"/>
  <c r="D10674" i="87"/>
  <c r="D10675" i="87"/>
  <c r="D10676" i="87"/>
  <c r="D10677" i="87"/>
  <c r="D10678" i="87"/>
  <c r="D10679" i="87"/>
  <c r="D10680" i="87"/>
  <c r="D10681" i="87"/>
  <c r="D10682" i="87"/>
  <c r="D10683" i="87"/>
  <c r="D10684" i="87"/>
  <c r="D10685" i="87"/>
  <c r="D10686" i="87"/>
  <c r="D10687" i="87"/>
  <c r="D10688" i="87"/>
  <c r="D10689" i="87"/>
  <c r="D10690" i="87"/>
  <c r="D10691" i="87"/>
  <c r="D10692" i="87"/>
  <c r="D10693" i="87"/>
  <c r="D10694" i="87"/>
  <c r="D10695" i="87"/>
  <c r="D10696" i="87"/>
  <c r="D10697" i="87"/>
  <c r="D10698" i="87"/>
  <c r="D10699" i="87"/>
  <c r="D10700" i="87"/>
  <c r="D10701" i="87"/>
  <c r="D10702" i="87"/>
  <c r="D10703" i="87"/>
  <c r="D10704" i="87"/>
  <c r="D10705" i="87"/>
  <c r="D10706" i="87"/>
  <c r="D10707" i="87"/>
  <c r="D10708" i="87"/>
  <c r="D10709" i="87"/>
  <c r="D10710" i="87"/>
  <c r="D10711" i="87"/>
  <c r="D10712" i="87"/>
  <c r="D10713" i="87"/>
  <c r="D10714" i="87"/>
  <c r="D10715" i="87"/>
  <c r="D10716" i="87"/>
  <c r="D10717" i="87"/>
  <c r="D10718" i="87"/>
  <c r="D10719" i="87"/>
  <c r="D10720" i="87"/>
  <c r="D10721" i="87"/>
  <c r="D10722" i="87"/>
  <c r="D10723" i="87"/>
  <c r="D10724" i="87"/>
  <c r="D10725" i="87"/>
  <c r="D10726" i="87"/>
  <c r="D10727" i="87"/>
  <c r="D10728" i="87"/>
  <c r="D10729" i="87"/>
  <c r="D10730" i="87"/>
  <c r="D10731" i="87"/>
  <c r="D10732" i="87"/>
  <c r="D10733" i="87"/>
  <c r="D10734" i="87"/>
  <c r="D10735" i="87"/>
  <c r="D10736" i="87"/>
  <c r="D10737" i="87"/>
  <c r="D10738" i="87"/>
  <c r="D10739" i="87"/>
  <c r="D10740" i="87"/>
  <c r="D10741" i="87"/>
  <c r="D10742" i="87"/>
  <c r="D10743" i="87"/>
  <c r="D10744" i="87"/>
  <c r="D10745" i="87"/>
  <c r="D10746" i="87"/>
  <c r="D10747" i="87"/>
  <c r="D10748" i="87"/>
  <c r="D10749" i="87"/>
  <c r="D10750" i="87"/>
  <c r="D10751" i="87"/>
  <c r="D10752" i="87"/>
  <c r="D10753" i="87"/>
  <c r="D10754" i="87"/>
  <c r="D10755" i="87"/>
  <c r="D10756" i="87"/>
  <c r="D10757" i="87"/>
  <c r="D10758" i="87"/>
  <c r="D10759" i="87"/>
  <c r="D10760" i="87"/>
  <c r="D10761" i="87"/>
  <c r="D10762" i="87"/>
  <c r="D10763" i="87"/>
  <c r="D10764" i="87"/>
  <c r="D10765" i="87"/>
  <c r="D10766" i="87"/>
  <c r="D10767" i="87"/>
  <c r="D10768" i="87"/>
  <c r="D10769" i="87"/>
  <c r="D10770" i="87"/>
  <c r="D10771" i="87"/>
  <c r="D10772" i="87"/>
  <c r="D10773" i="87"/>
  <c r="D10774" i="87"/>
  <c r="D10775" i="87"/>
  <c r="D10776" i="87"/>
  <c r="D10777" i="87"/>
  <c r="D10778" i="87"/>
  <c r="D10779" i="87"/>
  <c r="D10780" i="87"/>
  <c r="D10781" i="87"/>
  <c r="D10782" i="87"/>
  <c r="D10783" i="87"/>
  <c r="D10784" i="87"/>
  <c r="D10785" i="87"/>
  <c r="D10786" i="87"/>
  <c r="D10787" i="87"/>
  <c r="D10788" i="87"/>
  <c r="D10789" i="87"/>
  <c r="D10790" i="87"/>
  <c r="D10791" i="87"/>
  <c r="D10792" i="87"/>
  <c r="D10793" i="87"/>
  <c r="D10794" i="87"/>
  <c r="D10795" i="87"/>
  <c r="D10796" i="87"/>
  <c r="D10797" i="87"/>
  <c r="D10798" i="87"/>
  <c r="D10799" i="87"/>
  <c r="D10800" i="87"/>
  <c r="D10801" i="87"/>
  <c r="D10802" i="87"/>
  <c r="D10803" i="87"/>
  <c r="D10804" i="87"/>
  <c r="D10805" i="87"/>
  <c r="D10806" i="87"/>
  <c r="D10807" i="87"/>
  <c r="D10808" i="87"/>
  <c r="D10809" i="87"/>
  <c r="D10810" i="87"/>
  <c r="D10811" i="87"/>
  <c r="D10812" i="87"/>
  <c r="D10813" i="87"/>
  <c r="D10814" i="87"/>
  <c r="D10815" i="87"/>
  <c r="D10816" i="87"/>
  <c r="D10817" i="87"/>
  <c r="D10818" i="87"/>
  <c r="D10819" i="87"/>
  <c r="D10820" i="87"/>
  <c r="D10821" i="87"/>
  <c r="D10822" i="87"/>
  <c r="D10823" i="87"/>
  <c r="D10824" i="87"/>
  <c r="D10825" i="87"/>
  <c r="D10826" i="87"/>
  <c r="D10827" i="87"/>
  <c r="D10828" i="87"/>
  <c r="D10829" i="87"/>
  <c r="D10830" i="87"/>
  <c r="D10831" i="87"/>
  <c r="D10832" i="87"/>
  <c r="D10833" i="87"/>
  <c r="D10834" i="87"/>
  <c r="D10835" i="87"/>
  <c r="D10836" i="87"/>
  <c r="D10837" i="87"/>
  <c r="D10838" i="87"/>
  <c r="D10839" i="87"/>
  <c r="D10840" i="87"/>
  <c r="D10841" i="87"/>
  <c r="D10842" i="87"/>
  <c r="D10843" i="87"/>
  <c r="D10844" i="87"/>
  <c r="D10845" i="87"/>
  <c r="D10846" i="87"/>
  <c r="D10847" i="87"/>
  <c r="D10848" i="87"/>
  <c r="D10849" i="87"/>
  <c r="D10850" i="87"/>
  <c r="D10851" i="87"/>
  <c r="D10852" i="87"/>
  <c r="D10853" i="87"/>
  <c r="D10854" i="87"/>
  <c r="D10855" i="87"/>
  <c r="D10856" i="87"/>
  <c r="D10857" i="87"/>
  <c r="D10858" i="87"/>
  <c r="D10859" i="87"/>
  <c r="D10860" i="87"/>
  <c r="D10861" i="87"/>
  <c r="D10862" i="87"/>
  <c r="D10863" i="87"/>
  <c r="D10864" i="87"/>
  <c r="D10865" i="87"/>
  <c r="D10866" i="87"/>
  <c r="D10867" i="87"/>
  <c r="D10868" i="87"/>
  <c r="D10869" i="87"/>
  <c r="D10870" i="87"/>
  <c r="D10871" i="87"/>
  <c r="D10872" i="87"/>
  <c r="D10873" i="87"/>
  <c r="D10874" i="87"/>
  <c r="D10875" i="87"/>
  <c r="D10876" i="87"/>
  <c r="D10877" i="87"/>
  <c r="D10878" i="87"/>
  <c r="D10879" i="87"/>
  <c r="D10880" i="87"/>
  <c r="D10881" i="87"/>
  <c r="D10882" i="87"/>
  <c r="D10883" i="87"/>
  <c r="D10884" i="87"/>
  <c r="D10885" i="87"/>
  <c r="D10886" i="87"/>
  <c r="D10887" i="87"/>
  <c r="D10888" i="87"/>
  <c r="D10889" i="87"/>
  <c r="D10890" i="87"/>
  <c r="D10891" i="87"/>
  <c r="D10892" i="87"/>
  <c r="D10893" i="87"/>
  <c r="D10894" i="87"/>
  <c r="D10895" i="87"/>
  <c r="D10896" i="87"/>
  <c r="D10897" i="87"/>
  <c r="D10898" i="87"/>
  <c r="D10899" i="87"/>
  <c r="D10900" i="87"/>
  <c r="D10901" i="87"/>
  <c r="D10902" i="87"/>
  <c r="D10903" i="87"/>
  <c r="D10904" i="87"/>
  <c r="D10905" i="87"/>
  <c r="D10906" i="87"/>
  <c r="D10907" i="87"/>
  <c r="D10908" i="87"/>
  <c r="D10909" i="87"/>
  <c r="D10910" i="87"/>
  <c r="D10911" i="87"/>
  <c r="D10912" i="87"/>
  <c r="D10913" i="87"/>
  <c r="D10914" i="87"/>
  <c r="D10915" i="87"/>
  <c r="D10916" i="87"/>
  <c r="D10917" i="87"/>
  <c r="D10918" i="87"/>
  <c r="D10919" i="87"/>
  <c r="D10920" i="87"/>
  <c r="D10921" i="87"/>
  <c r="D10922" i="87"/>
  <c r="D10923" i="87"/>
  <c r="D10924" i="87"/>
  <c r="D10925" i="87"/>
  <c r="D10926" i="87"/>
  <c r="D10927" i="87"/>
  <c r="D10928" i="87"/>
  <c r="D10929" i="87"/>
  <c r="D10930" i="87"/>
  <c r="D10931" i="87"/>
  <c r="D10932" i="87"/>
  <c r="D10933" i="87"/>
  <c r="D10934" i="87"/>
  <c r="D10935" i="87"/>
  <c r="D10936" i="87"/>
  <c r="D10937" i="87"/>
  <c r="D10938" i="87"/>
  <c r="D10939" i="87"/>
  <c r="D10940" i="87"/>
  <c r="D10941" i="87"/>
  <c r="D10942" i="87"/>
  <c r="D10943" i="87"/>
  <c r="D10944" i="87"/>
  <c r="D10945" i="87"/>
  <c r="D10946" i="87"/>
  <c r="D10947" i="87"/>
  <c r="D10948" i="87"/>
  <c r="D10949" i="87"/>
  <c r="D10950" i="87"/>
  <c r="D10951" i="87"/>
  <c r="D10952" i="87"/>
  <c r="D10953" i="87"/>
  <c r="D10954" i="87"/>
  <c r="D10955" i="87"/>
  <c r="D10956" i="87"/>
  <c r="D10957" i="87"/>
  <c r="D10958" i="87"/>
  <c r="D10959" i="87"/>
  <c r="D10960" i="87"/>
  <c r="D10961" i="87"/>
  <c r="D10962" i="87"/>
  <c r="D10963" i="87"/>
  <c r="D10964" i="87"/>
  <c r="D10965" i="87"/>
  <c r="D10966" i="87"/>
  <c r="D10967" i="87"/>
  <c r="D10968" i="87"/>
  <c r="D10969" i="87"/>
  <c r="D10970" i="87"/>
  <c r="D10971" i="87"/>
  <c r="D10972" i="87"/>
  <c r="D10973" i="87"/>
  <c r="D10974" i="87"/>
  <c r="D10975" i="87"/>
  <c r="D10976" i="87"/>
  <c r="D10977" i="87"/>
  <c r="D10978" i="87"/>
  <c r="D10979" i="87"/>
  <c r="D10980" i="87"/>
  <c r="D10981" i="87"/>
  <c r="D10982" i="87"/>
  <c r="D10983" i="87"/>
  <c r="D10984" i="87"/>
  <c r="D10985" i="87"/>
  <c r="D10986" i="87"/>
  <c r="D10987" i="87"/>
  <c r="D10988" i="87"/>
  <c r="D10989" i="87"/>
  <c r="D10990" i="87"/>
  <c r="D10991" i="87"/>
  <c r="D10992" i="87"/>
  <c r="D10993" i="87"/>
  <c r="D10994" i="87"/>
  <c r="D10995" i="87"/>
  <c r="D10996" i="87"/>
  <c r="D10997" i="87"/>
  <c r="D10998" i="87"/>
  <c r="D10999" i="87"/>
  <c r="D11000" i="87"/>
  <c r="D11001" i="87"/>
  <c r="D11002" i="87"/>
  <c r="D11003" i="87"/>
  <c r="D11004" i="87"/>
  <c r="D11005" i="87"/>
  <c r="D11006" i="87"/>
  <c r="D11007" i="87"/>
  <c r="D11008" i="87"/>
  <c r="D11009" i="87"/>
  <c r="D11010" i="87"/>
  <c r="D11011" i="87"/>
  <c r="D11012" i="87"/>
  <c r="D11013" i="87"/>
  <c r="D11014" i="87"/>
  <c r="D11015" i="87"/>
  <c r="D11016" i="87"/>
  <c r="D11017" i="87"/>
  <c r="D11018" i="87"/>
  <c r="D11019" i="87"/>
  <c r="D11020" i="87"/>
  <c r="D11021" i="87"/>
  <c r="D11022" i="87"/>
  <c r="D11023" i="87"/>
  <c r="D11024" i="87"/>
  <c r="D11025" i="87"/>
  <c r="D11026" i="87"/>
  <c r="D11027" i="87"/>
  <c r="D11028" i="87"/>
  <c r="D11029" i="87"/>
  <c r="D11030" i="87"/>
  <c r="D11031" i="87"/>
  <c r="D11032" i="87"/>
  <c r="D11033" i="87"/>
  <c r="D11034" i="87"/>
  <c r="D11035" i="87"/>
  <c r="D11036" i="87"/>
  <c r="D11037" i="87"/>
  <c r="D11038" i="87"/>
  <c r="D11039" i="87"/>
  <c r="D11040" i="87"/>
  <c r="D11041" i="87"/>
  <c r="D11042" i="87"/>
  <c r="D11043" i="87"/>
  <c r="D11044" i="87"/>
  <c r="D11045" i="87"/>
  <c r="D11046" i="87"/>
  <c r="D11047" i="87"/>
  <c r="D11048" i="87"/>
  <c r="D11049" i="87"/>
  <c r="D11050" i="87"/>
  <c r="D11051" i="87"/>
  <c r="D11052" i="87"/>
  <c r="D11053" i="87"/>
  <c r="D11054" i="87"/>
  <c r="D11055" i="87"/>
  <c r="D11056" i="87"/>
  <c r="D11057" i="87"/>
  <c r="D11058" i="87"/>
  <c r="D11059" i="87"/>
  <c r="D11060" i="87"/>
  <c r="D11061" i="87"/>
  <c r="D11062" i="87"/>
  <c r="D11063" i="87"/>
  <c r="D11064" i="87"/>
  <c r="D11065" i="87"/>
  <c r="D11066" i="87"/>
  <c r="D11067" i="87"/>
  <c r="D11068" i="87"/>
  <c r="D11069" i="87"/>
  <c r="D11070" i="87"/>
  <c r="D11071" i="87"/>
  <c r="D11072" i="87"/>
  <c r="D11073" i="87"/>
  <c r="D11074" i="87"/>
  <c r="D11075" i="87"/>
  <c r="D11076" i="87"/>
  <c r="D11077" i="87"/>
  <c r="D11078" i="87"/>
  <c r="D11079" i="87"/>
  <c r="D11080" i="87"/>
  <c r="D11081" i="87"/>
  <c r="D11082" i="87"/>
  <c r="D11083" i="87"/>
  <c r="D11084" i="87"/>
  <c r="D11085" i="87"/>
  <c r="D11086" i="87"/>
  <c r="D11087" i="87"/>
  <c r="D11088" i="87"/>
  <c r="D11089" i="87"/>
  <c r="D11090" i="87"/>
  <c r="D11091" i="87"/>
  <c r="D11092" i="87"/>
  <c r="D11093" i="87"/>
  <c r="D11094" i="87"/>
  <c r="D11095" i="87"/>
  <c r="D11096" i="87"/>
  <c r="D11097" i="87"/>
  <c r="D11098" i="87"/>
  <c r="D11099" i="87"/>
  <c r="D11100" i="87"/>
  <c r="D11101" i="87"/>
  <c r="D11102" i="87"/>
  <c r="D11103" i="87"/>
  <c r="D11104" i="87"/>
  <c r="D11105" i="87"/>
  <c r="D11106" i="87"/>
  <c r="D11107" i="87"/>
  <c r="D11108" i="87"/>
  <c r="D11109" i="87"/>
  <c r="D11110" i="87"/>
  <c r="D11111" i="87"/>
  <c r="D11112" i="87"/>
  <c r="D11113" i="87"/>
  <c r="D11114" i="87"/>
  <c r="D11115" i="87"/>
  <c r="D11116" i="87"/>
  <c r="D11117" i="87"/>
  <c r="D11118" i="87"/>
  <c r="D11119" i="87"/>
  <c r="D11120" i="87"/>
  <c r="D11121" i="87"/>
  <c r="D11122" i="87"/>
  <c r="D11123" i="87"/>
  <c r="D11124" i="87"/>
  <c r="D11125" i="87"/>
  <c r="D11126" i="87"/>
  <c r="D11127" i="87"/>
  <c r="D11128" i="87"/>
  <c r="D11129" i="87"/>
  <c r="D11130" i="87"/>
  <c r="D11131" i="87"/>
  <c r="D11132" i="87"/>
  <c r="D11133" i="87"/>
  <c r="D11134" i="87"/>
  <c r="D11135" i="87"/>
  <c r="D11136" i="87"/>
  <c r="D11137" i="87"/>
  <c r="D11138" i="87"/>
  <c r="D11139" i="87"/>
  <c r="D11140" i="87"/>
  <c r="D11141" i="87"/>
  <c r="D11142" i="87"/>
  <c r="D11143" i="87"/>
  <c r="D11144" i="87"/>
  <c r="D11145" i="87"/>
  <c r="D11146" i="87"/>
  <c r="D11147" i="87"/>
  <c r="D11148" i="87"/>
  <c r="D11149" i="87"/>
  <c r="D11150" i="87"/>
  <c r="D11151" i="87"/>
  <c r="D11152" i="87"/>
  <c r="D11153" i="87"/>
  <c r="D11154" i="87"/>
  <c r="D11155" i="87"/>
  <c r="D11156" i="87"/>
  <c r="D11157" i="87"/>
  <c r="D11158" i="87"/>
  <c r="D11159" i="87"/>
  <c r="D11160" i="87"/>
  <c r="D11161" i="87"/>
  <c r="D11162" i="87"/>
  <c r="D11163" i="87"/>
  <c r="D11164" i="87"/>
  <c r="D11165" i="87"/>
  <c r="D11166" i="87"/>
  <c r="D11167" i="87"/>
  <c r="D11168" i="87"/>
  <c r="D11169" i="87"/>
  <c r="D11170" i="87"/>
  <c r="D11171" i="87"/>
  <c r="D11172" i="87"/>
  <c r="D11173" i="87"/>
  <c r="D11174" i="87"/>
  <c r="D11175" i="87"/>
  <c r="D11176" i="87"/>
  <c r="D11177" i="87"/>
  <c r="D11178" i="87"/>
  <c r="D11179" i="87"/>
  <c r="D11180" i="87"/>
  <c r="D11181" i="87"/>
  <c r="D11182" i="87"/>
  <c r="D11183" i="87"/>
  <c r="D11184" i="87"/>
  <c r="D11185" i="87"/>
  <c r="D11186" i="87"/>
  <c r="D11187" i="87"/>
  <c r="D11188" i="87"/>
  <c r="D11189" i="87"/>
  <c r="D11190" i="87"/>
  <c r="D11191" i="87"/>
  <c r="D11192" i="87"/>
  <c r="D11193" i="87"/>
  <c r="D11194" i="87"/>
  <c r="D11195" i="87"/>
  <c r="D11196" i="87"/>
  <c r="D11197" i="87"/>
  <c r="D11198" i="87"/>
  <c r="D11199" i="87"/>
  <c r="D11200" i="87"/>
  <c r="D11201" i="87"/>
  <c r="D11202" i="87"/>
  <c r="D11203" i="87"/>
  <c r="D11204" i="87"/>
  <c r="D11205" i="87"/>
  <c r="D11206" i="87"/>
  <c r="D11207" i="87"/>
  <c r="D11208" i="87"/>
  <c r="D11209" i="87"/>
  <c r="D11210" i="87"/>
  <c r="D11211" i="87"/>
  <c r="D11212" i="87"/>
  <c r="D11213" i="87"/>
  <c r="D11214" i="87"/>
  <c r="D11215" i="87"/>
  <c r="D11216" i="87"/>
  <c r="D11217" i="87"/>
  <c r="D11218" i="87"/>
  <c r="D11219" i="87"/>
  <c r="D11220" i="87"/>
  <c r="D11221" i="87"/>
  <c r="D11222" i="87"/>
  <c r="D11223" i="87"/>
  <c r="D11224" i="87"/>
  <c r="D11225" i="87"/>
  <c r="D11226" i="87"/>
  <c r="D11227" i="87"/>
  <c r="D11228" i="87"/>
  <c r="D11229" i="87"/>
  <c r="D11230" i="87"/>
  <c r="D11231" i="87"/>
  <c r="D11232" i="87"/>
  <c r="D11233" i="87"/>
  <c r="D11234" i="87"/>
  <c r="D11235" i="87"/>
  <c r="D11236" i="87"/>
  <c r="D11237" i="87"/>
  <c r="D11238" i="87"/>
  <c r="D11239" i="87"/>
  <c r="D11240" i="87"/>
  <c r="D11241" i="87"/>
  <c r="D11242" i="87"/>
  <c r="D11243" i="87"/>
  <c r="D11244" i="87"/>
  <c r="D11245" i="87"/>
  <c r="D11246" i="87"/>
  <c r="D11247" i="87"/>
  <c r="D11248" i="87"/>
  <c r="D11249" i="87"/>
  <c r="D11250" i="87"/>
  <c r="D11251" i="87"/>
  <c r="D11252" i="87"/>
  <c r="D11253" i="87"/>
  <c r="D11254" i="87"/>
  <c r="D11255" i="87"/>
  <c r="D11256" i="87"/>
  <c r="D11257" i="87"/>
  <c r="D11258" i="87"/>
  <c r="D11259" i="87"/>
  <c r="D11260" i="87"/>
  <c r="D11261" i="87"/>
  <c r="D11262" i="87"/>
  <c r="D11263" i="87"/>
  <c r="D11264" i="87"/>
  <c r="D11265" i="87"/>
  <c r="D11266" i="87"/>
  <c r="D11267" i="87"/>
  <c r="D11268" i="87"/>
  <c r="D11269" i="87"/>
  <c r="D11270" i="87"/>
  <c r="D11271" i="87"/>
  <c r="D11272" i="87"/>
  <c r="D11273" i="87"/>
  <c r="D11274" i="87"/>
  <c r="D11275" i="87"/>
  <c r="D11276" i="87"/>
  <c r="D11277" i="87"/>
  <c r="D11278" i="87"/>
  <c r="D11279" i="87"/>
  <c r="D11280" i="87"/>
  <c r="D11281" i="87"/>
  <c r="D11282" i="87"/>
  <c r="D11283" i="87"/>
  <c r="D11284" i="87"/>
  <c r="D11285" i="87"/>
  <c r="D11286" i="87"/>
  <c r="D11287" i="87"/>
  <c r="D11288" i="87"/>
  <c r="D11289" i="87"/>
  <c r="D11290" i="87"/>
  <c r="D11291" i="87"/>
  <c r="D11292" i="87"/>
  <c r="D11293" i="87"/>
  <c r="D11294" i="87"/>
  <c r="D11295" i="87"/>
  <c r="D11296" i="87"/>
  <c r="D11297" i="87"/>
  <c r="D11298" i="87"/>
  <c r="D11299" i="87"/>
  <c r="D11300" i="87"/>
  <c r="D11301" i="87"/>
  <c r="D11302" i="87"/>
  <c r="D11303" i="87"/>
  <c r="D11304" i="87"/>
  <c r="D11305" i="87"/>
  <c r="D11306" i="87"/>
  <c r="D11307" i="87"/>
  <c r="D11308" i="87"/>
  <c r="D11309" i="87"/>
  <c r="D11310" i="87"/>
  <c r="D11311" i="87"/>
  <c r="D11312" i="87"/>
  <c r="D11313" i="87"/>
  <c r="D11314" i="87"/>
  <c r="D11315" i="87"/>
  <c r="D11316" i="87"/>
  <c r="D11317" i="87"/>
  <c r="D11318" i="87"/>
  <c r="D11319" i="87"/>
  <c r="D11320" i="87"/>
  <c r="D11321" i="87"/>
  <c r="D11322" i="87"/>
  <c r="D11323" i="87"/>
  <c r="D11324" i="87"/>
  <c r="D11325" i="87"/>
  <c r="D11326" i="87"/>
  <c r="D11327" i="87"/>
  <c r="D11328" i="87"/>
  <c r="D11329" i="87"/>
  <c r="D11330" i="87"/>
  <c r="D11331" i="87"/>
  <c r="D11332" i="87"/>
  <c r="D11333" i="87"/>
  <c r="D11334" i="87"/>
  <c r="D11335" i="87"/>
  <c r="D11336" i="87"/>
  <c r="D11337" i="87"/>
  <c r="D11338" i="87"/>
  <c r="D11339" i="87"/>
  <c r="D11340" i="87"/>
  <c r="D11341" i="87"/>
  <c r="D11342" i="87"/>
  <c r="D11343" i="87"/>
  <c r="D11344" i="87"/>
  <c r="D11345" i="87"/>
  <c r="D11346" i="87"/>
  <c r="D11347" i="87"/>
  <c r="D11348" i="87"/>
  <c r="D11349" i="87"/>
  <c r="D11350" i="87"/>
  <c r="D11351" i="87"/>
  <c r="D11352" i="87"/>
  <c r="D11353" i="87"/>
  <c r="D11354" i="87"/>
  <c r="D11355" i="87"/>
  <c r="D11356" i="87"/>
  <c r="D11357" i="87"/>
  <c r="D11358" i="87"/>
  <c r="D11359" i="87"/>
  <c r="D11360" i="87"/>
  <c r="D11361" i="87"/>
  <c r="D11362" i="87"/>
  <c r="D11363" i="87"/>
  <c r="D11364" i="87"/>
  <c r="D11365" i="87"/>
  <c r="D11366" i="87"/>
  <c r="D11367" i="87"/>
  <c r="D11368" i="87"/>
  <c r="D11369" i="87"/>
  <c r="D11370" i="87"/>
  <c r="D11371" i="87"/>
  <c r="D11372" i="87"/>
  <c r="D11373" i="87"/>
  <c r="D11374" i="87"/>
  <c r="D11375" i="87"/>
  <c r="D11376" i="87"/>
  <c r="D11377" i="87"/>
  <c r="D11378" i="87"/>
  <c r="D11379" i="87"/>
  <c r="D11380" i="87"/>
  <c r="D11381" i="87"/>
  <c r="D11382" i="87"/>
  <c r="D11383" i="87"/>
  <c r="D11384" i="87"/>
  <c r="D11385" i="87"/>
  <c r="D11386" i="87"/>
  <c r="D11387" i="87"/>
  <c r="D11388" i="87"/>
  <c r="D11389" i="87"/>
  <c r="D11390" i="87"/>
  <c r="D11391" i="87"/>
  <c r="D11392" i="87"/>
  <c r="D11393" i="87"/>
  <c r="D11394" i="87"/>
  <c r="D11395" i="87"/>
  <c r="D11396" i="87"/>
  <c r="D11397" i="87"/>
  <c r="D11398" i="87"/>
  <c r="D11399" i="87"/>
  <c r="D11400" i="87"/>
  <c r="D11401" i="87"/>
  <c r="D11402" i="87"/>
  <c r="D11403" i="87"/>
  <c r="D11404" i="87"/>
  <c r="D11405" i="87"/>
  <c r="D11406" i="87"/>
  <c r="D11407" i="87"/>
  <c r="D11408" i="87"/>
  <c r="D11409" i="87"/>
  <c r="D11410" i="87"/>
  <c r="D11411" i="87"/>
  <c r="D11412" i="87"/>
  <c r="D11413" i="87"/>
  <c r="D11414" i="87"/>
  <c r="D11415" i="87"/>
  <c r="D11416" i="87"/>
  <c r="D11417" i="87"/>
  <c r="D11418" i="87"/>
  <c r="D11419" i="87"/>
  <c r="D11420" i="87"/>
  <c r="D11421" i="87"/>
  <c r="D11422" i="87"/>
  <c r="D11423" i="87"/>
  <c r="D11424" i="87"/>
  <c r="D11425" i="87"/>
  <c r="D11426" i="87"/>
  <c r="D11427" i="87"/>
  <c r="D11428" i="87"/>
  <c r="D11429" i="87"/>
  <c r="D11430" i="87"/>
  <c r="D11431" i="87"/>
  <c r="D11432" i="87"/>
  <c r="D11433" i="87"/>
  <c r="D11434" i="87"/>
  <c r="D11435" i="87"/>
  <c r="D11436" i="87"/>
  <c r="D11437" i="87"/>
  <c r="D11438" i="87"/>
  <c r="D11439" i="87"/>
  <c r="D11440" i="87"/>
  <c r="D11441" i="87"/>
  <c r="D11442" i="87"/>
  <c r="D11443" i="87"/>
  <c r="D11444" i="87"/>
  <c r="D11445" i="87"/>
  <c r="D11446" i="87"/>
  <c r="D11447" i="87"/>
  <c r="D11448" i="87"/>
  <c r="D11449" i="87"/>
  <c r="D11450" i="87"/>
  <c r="D11451" i="87"/>
  <c r="D11452" i="87"/>
  <c r="D11453" i="87"/>
  <c r="D11454" i="87"/>
  <c r="D11455" i="87"/>
  <c r="D11456" i="87"/>
  <c r="D11457" i="87"/>
  <c r="D11458" i="87"/>
  <c r="D11459" i="87"/>
  <c r="D11460" i="87"/>
  <c r="D11461" i="87"/>
  <c r="D11462" i="87"/>
  <c r="D11463" i="87"/>
  <c r="D11464" i="87"/>
  <c r="D11465" i="87"/>
  <c r="D11466" i="87"/>
  <c r="D11467" i="87"/>
  <c r="D11468" i="87"/>
  <c r="D11469" i="87"/>
  <c r="D11470" i="87"/>
  <c r="D11471" i="87"/>
  <c r="D11472" i="87"/>
  <c r="D11473" i="87"/>
  <c r="D11474" i="87"/>
  <c r="D11475" i="87"/>
  <c r="D11476" i="87"/>
  <c r="D11477" i="87"/>
  <c r="D11478" i="87"/>
  <c r="D11479" i="87"/>
  <c r="D11480" i="87"/>
  <c r="D11481" i="87"/>
  <c r="D11482" i="87"/>
  <c r="D11483" i="87"/>
  <c r="D11484" i="87"/>
  <c r="D11485" i="87"/>
  <c r="D11486" i="87"/>
  <c r="D11487" i="87"/>
  <c r="D11488" i="87"/>
  <c r="D11489" i="87"/>
  <c r="D11490" i="87"/>
  <c r="D11491" i="87"/>
  <c r="D11492" i="87"/>
  <c r="D11493" i="87"/>
  <c r="D11494" i="87"/>
  <c r="D11495" i="87"/>
  <c r="D11496" i="87"/>
  <c r="D11497" i="87"/>
  <c r="D11498" i="87"/>
  <c r="D11499" i="87"/>
  <c r="D11500" i="87"/>
  <c r="D11501" i="87"/>
  <c r="D11502" i="87"/>
  <c r="D11503" i="87"/>
  <c r="D11504" i="87"/>
  <c r="D11505" i="87"/>
  <c r="D11506" i="87"/>
  <c r="D11507" i="87"/>
  <c r="D11508" i="87"/>
  <c r="D11509" i="87"/>
  <c r="D11510" i="87"/>
  <c r="D11511" i="87"/>
  <c r="D11512" i="87"/>
  <c r="D11513" i="87"/>
  <c r="D11514" i="87"/>
  <c r="D11515" i="87"/>
  <c r="D11516" i="87"/>
  <c r="D11517" i="87"/>
  <c r="D11518" i="87"/>
  <c r="D11519" i="87"/>
  <c r="D11520" i="87"/>
  <c r="D11521" i="87"/>
  <c r="D11522" i="87"/>
  <c r="D11523" i="87"/>
  <c r="D11524" i="87"/>
  <c r="D11525" i="87"/>
  <c r="D11526" i="87"/>
  <c r="D11527" i="87"/>
  <c r="D11528" i="87"/>
  <c r="D11529" i="87"/>
  <c r="D11530" i="87"/>
  <c r="D11531" i="87"/>
  <c r="D11532" i="87"/>
  <c r="D11533" i="87"/>
  <c r="D11534" i="87"/>
  <c r="D11535" i="87"/>
  <c r="D11536" i="87"/>
  <c r="D11537" i="87"/>
  <c r="D11538" i="87"/>
  <c r="D11539" i="87"/>
  <c r="D11540" i="87"/>
  <c r="D11541" i="87"/>
  <c r="D11542" i="87"/>
  <c r="D11543" i="87"/>
  <c r="D11544" i="87"/>
  <c r="D11545" i="87"/>
  <c r="D11546" i="87"/>
  <c r="D11547" i="87"/>
  <c r="D11548" i="87"/>
  <c r="D11549" i="87"/>
  <c r="D11550" i="87"/>
  <c r="D11551" i="87"/>
  <c r="D11552" i="87"/>
  <c r="D11553" i="87"/>
  <c r="D11554" i="87"/>
  <c r="D11555" i="87"/>
  <c r="D11556" i="87"/>
  <c r="D11557" i="87"/>
  <c r="D11558" i="87"/>
  <c r="D11559" i="87"/>
  <c r="D11560" i="87"/>
  <c r="D11561" i="87"/>
  <c r="D11562" i="87"/>
  <c r="D11563" i="87"/>
  <c r="D11564" i="87"/>
  <c r="D11565" i="87"/>
  <c r="D11566" i="87"/>
  <c r="D11567" i="87"/>
  <c r="D11568" i="87"/>
  <c r="D11569" i="87"/>
  <c r="D11570" i="87"/>
  <c r="D11571" i="87"/>
  <c r="D11572" i="87"/>
  <c r="D11573" i="87"/>
  <c r="D11574" i="87"/>
  <c r="D11575" i="87"/>
  <c r="D11576" i="87"/>
  <c r="D11577" i="87"/>
  <c r="D11578" i="87"/>
  <c r="D11579" i="87"/>
  <c r="D11580" i="87"/>
  <c r="D11581" i="87"/>
  <c r="D11582" i="87"/>
  <c r="D11583" i="87"/>
  <c r="D11584" i="87"/>
  <c r="D11585" i="87"/>
  <c r="D11586" i="87"/>
  <c r="D11587" i="87"/>
  <c r="D11588" i="87"/>
  <c r="D11589" i="87"/>
  <c r="D11590" i="87"/>
  <c r="D11591" i="87"/>
  <c r="D11592" i="87"/>
  <c r="D11593" i="87"/>
  <c r="D11594" i="87"/>
  <c r="D11595" i="87"/>
  <c r="D11596" i="87"/>
  <c r="D11597" i="87"/>
  <c r="D11598" i="87"/>
  <c r="D11599" i="87"/>
  <c r="D11600" i="87"/>
  <c r="D11601" i="87"/>
  <c r="D11602" i="87"/>
  <c r="D11603" i="87"/>
  <c r="D11604" i="87"/>
  <c r="D11605" i="87"/>
  <c r="D11606" i="87"/>
  <c r="D11607" i="87"/>
  <c r="D11608" i="87"/>
  <c r="D11609" i="87"/>
  <c r="D11610" i="87"/>
  <c r="D11611" i="87"/>
  <c r="D11612" i="87"/>
  <c r="D11613" i="87"/>
  <c r="D11614" i="87"/>
  <c r="D11615" i="87"/>
  <c r="D11616" i="87"/>
  <c r="D11617" i="87"/>
  <c r="D11618" i="87"/>
  <c r="D11619" i="87"/>
  <c r="D11620" i="87"/>
  <c r="D11621" i="87"/>
  <c r="D11622" i="87"/>
  <c r="D11623" i="87"/>
  <c r="D11624" i="87"/>
  <c r="D11625" i="87"/>
  <c r="D11626" i="87"/>
  <c r="D11627" i="87"/>
  <c r="D11628" i="87"/>
  <c r="D11629" i="87"/>
  <c r="D11630" i="87"/>
  <c r="D11631" i="87"/>
  <c r="D11632" i="87"/>
  <c r="D11633" i="87"/>
  <c r="D11634" i="87"/>
  <c r="D11635" i="87"/>
  <c r="D11636" i="87"/>
  <c r="D11637" i="87"/>
  <c r="D11638" i="87"/>
  <c r="D11639" i="87"/>
  <c r="D11640" i="87"/>
  <c r="D11641" i="87"/>
  <c r="D11642" i="87"/>
  <c r="D11643" i="87"/>
  <c r="D11644" i="87"/>
  <c r="D11645" i="87"/>
  <c r="D11646" i="87"/>
  <c r="D11647" i="87"/>
  <c r="D11648" i="87"/>
  <c r="D11649" i="87"/>
  <c r="D11650" i="87"/>
  <c r="D11651" i="87"/>
  <c r="D11652" i="87"/>
  <c r="D11653" i="87"/>
  <c r="D11654" i="87"/>
  <c r="D11655" i="87"/>
  <c r="D11656" i="87"/>
  <c r="D11657" i="87"/>
  <c r="D11658" i="87"/>
  <c r="D11659" i="87"/>
  <c r="D11660" i="87"/>
  <c r="D11661" i="87"/>
  <c r="D11662" i="87"/>
  <c r="D11663" i="87"/>
  <c r="D11664" i="87"/>
  <c r="D11665" i="87"/>
  <c r="D11666" i="87"/>
  <c r="D11667" i="87"/>
  <c r="D11668" i="87"/>
  <c r="D11669" i="87"/>
  <c r="D11670" i="87"/>
  <c r="D11671" i="87"/>
  <c r="D11672" i="87"/>
  <c r="D11673" i="87"/>
  <c r="D11674" i="87"/>
  <c r="D11675" i="87"/>
  <c r="D11676" i="87"/>
  <c r="D11677" i="87"/>
  <c r="D11678" i="87"/>
  <c r="D11679" i="87"/>
  <c r="D11680" i="87"/>
  <c r="D11681" i="87"/>
  <c r="D11682" i="87"/>
  <c r="D11683" i="87"/>
  <c r="D11684" i="87"/>
  <c r="D11685" i="87"/>
  <c r="D11686" i="87"/>
  <c r="D11687" i="87"/>
  <c r="D11688" i="87"/>
  <c r="D11689" i="87"/>
  <c r="D11690" i="87"/>
  <c r="D11691" i="87"/>
  <c r="D11692" i="87"/>
  <c r="D11693" i="87"/>
  <c r="D11694" i="87"/>
  <c r="D11695" i="87"/>
  <c r="D11696" i="87"/>
  <c r="D11697" i="87"/>
  <c r="D11698" i="87"/>
  <c r="D11699" i="87"/>
  <c r="D11700" i="87"/>
  <c r="D11701" i="87"/>
  <c r="D11702" i="87"/>
  <c r="D11703" i="87"/>
  <c r="D11704" i="87"/>
  <c r="D11705" i="87"/>
  <c r="D11706" i="87"/>
  <c r="D11707" i="87"/>
  <c r="D11708" i="87"/>
  <c r="D11709" i="87"/>
  <c r="D11710" i="87"/>
  <c r="D11711" i="87"/>
  <c r="D11712" i="87"/>
  <c r="D11713" i="87"/>
  <c r="D11714" i="87"/>
  <c r="D11715" i="87"/>
  <c r="D11716" i="87"/>
  <c r="D11717" i="87"/>
  <c r="D11718" i="87"/>
  <c r="D11719" i="87"/>
  <c r="D11720" i="87"/>
  <c r="D11721" i="87"/>
  <c r="D11722" i="87"/>
  <c r="D11723" i="87"/>
  <c r="D11724" i="87"/>
  <c r="D11725" i="87"/>
  <c r="D11726" i="87"/>
  <c r="D11727" i="87"/>
  <c r="D11728" i="87"/>
  <c r="D11729" i="87"/>
  <c r="D11730" i="87"/>
  <c r="D11731" i="87"/>
  <c r="D11732" i="87"/>
  <c r="D11733" i="87"/>
  <c r="D11734" i="87"/>
  <c r="D11735" i="87"/>
  <c r="D11736" i="87"/>
  <c r="D11737" i="87"/>
  <c r="D11738" i="87"/>
  <c r="D11739" i="87"/>
  <c r="D11740" i="87"/>
  <c r="D11741" i="87"/>
  <c r="D11742" i="87"/>
  <c r="D11743" i="87"/>
  <c r="D11744" i="87"/>
  <c r="D11745" i="87"/>
  <c r="D11746" i="87"/>
  <c r="D11747" i="87"/>
  <c r="D11748" i="87"/>
  <c r="D11749" i="87"/>
  <c r="D11750" i="87"/>
  <c r="D11751" i="87"/>
  <c r="D11752" i="87"/>
  <c r="D11753" i="87"/>
  <c r="D11754" i="87"/>
  <c r="D11755" i="87"/>
  <c r="D11756" i="87"/>
  <c r="D11757" i="87"/>
  <c r="D11758" i="87"/>
  <c r="D11759" i="87"/>
  <c r="D11760" i="87"/>
  <c r="D11761" i="87"/>
  <c r="D11762" i="87"/>
  <c r="D11763" i="87"/>
  <c r="D11764" i="87"/>
  <c r="D11765" i="87"/>
  <c r="D11766" i="87"/>
  <c r="D11767" i="87"/>
  <c r="D11768" i="87"/>
  <c r="D11769" i="87"/>
  <c r="D11770" i="87"/>
  <c r="D11771" i="87"/>
  <c r="D11772" i="87"/>
  <c r="D11773" i="87"/>
  <c r="D11774" i="87"/>
  <c r="D11775" i="87"/>
  <c r="D11776" i="87"/>
  <c r="D11777" i="87"/>
  <c r="D11778" i="87"/>
  <c r="D11779" i="87"/>
  <c r="D11780" i="87"/>
  <c r="D11781" i="87"/>
  <c r="D11782" i="87"/>
  <c r="D11783" i="87"/>
  <c r="D11784" i="87"/>
  <c r="D11785" i="87"/>
  <c r="D11786" i="87"/>
  <c r="D11787" i="87"/>
  <c r="D11788" i="87"/>
  <c r="D11789" i="87"/>
  <c r="D11790" i="87"/>
  <c r="D11791" i="87"/>
  <c r="D11792" i="87"/>
  <c r="D11793" i="87"/>
  <c r="D11794" i="87"/>
  <c r="D11795" i="87"/>
  <c r="D11796" i="87"/>
  <c r="D11797" i="87"/>
  <c r="D11798" i="87"/>
  <c r="D11799" i="87"/>
  <c r="D11800" i="87"/>
  <c r="D11801" i="87"/>
  <c r="D11802" i="87"/>
  <c r="D11803" i="87"/>
  <c r="D11804" i="87"/>
  <c r="D11805" i="87"/>
  <c r="D11806" i="87"/>
  <c r="D11807" i="87"/>
  <c r="D11808" i="87"/>
  <c r="D11809" i="87"/>
  <c r="D11810" i="87"/>
  <c r="D11811" i="87"/>
  <c r="D11812" i="87"/>
  <c r="D11813" i="87"/>
  <c r="D11814" i="87"/>
  <c r="D11815" i="87"/>
  <c r="D11816" i="87"/>
  <c r="D11817" i="87"/>
  <c r="D11818" i="87"/>
  <c r="D11819" i="87"/>
  <c r="D11820" i="87"/>
  <c r="D11821" i="87"/>
  <c r="D11822" i="87"/>
  <c r="D11823" i="87"/>
  <c r="D11824" i="87"/>
  <c r="D11825" i="87"/>
  <c r="D11826" i="87"/>
  <c r="D11827" i="87"/>
  <c r="D11828" i="87"/>
  <c r="D11829" i="87"/>
  <c r="D11830" i="87"/>
  <c r="D11831" i="87"/>
  <c r="D11832" i="87"/>
  <c r="D11833" i="87"/>
  <c r="D11834" i="87"/>
  <c r="D11835" i="87"/>
  <c r="D11836" i="87"/>
  <c r="D11837" i="87"/>
  <c r="D11838" i="87"/>
  <c r="D11839" i="87"/>
  <c r="D11840" i="87"/>
  <c r="D11841" i="87"/>
  <c r="D11842" i="87"/>
  <c r="D11843" i="87"/>
  <c r="D11844" i="87"/>
  <c r="D11845" i="87"/>
  <c r="D11846" i="87"/>
  <c r="D11847" i="87"/>
  <c r="D11848" i="87"/>
  <c r="D11849" i="87"/>
  <c r="D11850" i="87"/>
  <c r="D11851" i="87"/>
  <c r="D11852" i="87"/>
  <c r="D11853" i="87"/>
  <c r="D11854" i="87"/>
  <c r="D11855" i="87"/>
  <c r="D11856" i="87"/>
  <c r="D11857" i="87"/>
  <c r="D11858" i="87"/>
  <c r="D11859" i="87"/>
  <c r="D11860" i="87"/>
  <c r="D11861" i="87"/>
  <c r="D11862" i="87"/>
  <c r="D11863" i="87"/>
  <c r="D11864" i="87"/>
  <c r="D11865" i="87"/>
  <c r="D11866" i="87"/>
  <c r="D11867" i="87"/>
  <c r="D11868" i="87"/>
  <c r="D11869" i="87"/>
  <c r="D11870" i="87"/>
  <c r="D11871" i="87"/>
  <c r="D11872" i="87"/>
  <c r="D11873" i="87"/>
  <c r="D11874" i="87"/>
  <c r="D11875" i="87"/>
  <c r="D11876" i="87"/>
  <c r="D11877" i="87"/>
  <c r="D11878" i="87"/>
  <c r="D11879" i="87"/>
  <c r="D11880" i="87"/>
  <c r="D11881" i="87"/>
  <c r="D11882" i="87"/>
  <c r="D11883" i="87"/>
  <c r="D11884" i="87"/>
  <c r="D11885" i="87"/>
  <c r="D11886" i="87"/>
  <c r="D11887" i="87"/>
  <c r="D11888" i="87"/>
  <c r="D11889" i="87"/>
  <c r="D11890" i="87"/>
  <c r="D11891" i="87"/>
  <c r="D11892" i="87"/>
  <c r="D11893" i="87"/>
  <c r="D11894" i="87"/>
  <c r="D11895" i="87"/>
  <c r="D11896" i="87"/>
  <c r="D11897" i="87"/>
  <c r="D11898" i="87"/>
  <c r="D11899" i="87"/>
  <c r="D11900" i="87"/>
  <c r="D11901" i="87"/>
  <c r="D11902" i="87"/>
  <c r="D11903" i="87"/>
  <c r="D11904" i="87"/>
  <c r="D11905" i="87"/>
  <c r="D11906" i="87"/>
  <c r="D11907" i="87"/>
  <c r="D11908" i="87"/>
  <c r="D11909" i="87"/>
  <c r="D11910" i="87"/>
  <c r="D11911" i="87"/>
  <c r="D11912" i="87"/>
  <c r="D11913" i="87"/>
  <c r="D11914" i="87"/>
  <c r="D11915" i="87"/>
  <c r="D11916" i="87"/>
  <c r="D11917" i="87"/>
  <c r="D11918" i="87"/>
  <c r="D11919" i="87"/>
  <c r="D11920" i="87"/>
  <c r="D11921" i="87"/>
  <c r="D11922" i="87"/>
  <c r="D11923" i="87"/>
  <c r="D11924" i="87"/>
  <c r="D11925" i="87"/>
  <c r="D11926" i="87"/>
  <c r="D11927" i="87"/>
  <c r="D11928" i="87"/>
  <c r="D11929" i="87"/>
  <c r="D11930" i="87"/>
  <c r="D11931" i="87"/>
  <c r="D11932" i="87"/>
  <c r="D11933" i="87"/>
  <c r="D11934" i="87"/>
  <c r="D11935" i="87"/>
  <c r="D11936" i="87"/>
  <c r="D11937" i="87"/>
  <c r="D11938" i="87"/>
  <c r="D11939" i="87"/>
  <c r="D11940" i="87"/>
  <c r="D11941" i="87"/>
  <c r="D11942" i="87"/>
  <c r="D11943" i="87"/>
  <c r="D11944" i="87"/>
  <c r="D11945" i="87"/>
  <c r="D11946" i="87"/>
  <c r="D11947" i="87"/>
  <c r="D11948" i="87"/>
  <c r="D11949" i="87"/>
  <c r="D11950" i="87"/>
  <c r="D11951" i="87"/>
  <c r="D11952" i="87"/>
  <c r="D11953" i="87"/>
  <c r="D11954" i="87"/>
  <c r="D11955" i="87"/>
  <c r="D11956" i="87"/>
  <c r="D11957" i="87"/>
  <c r="D11958" i="87"/>
  <c r="D11959" i="87"/>
  <c r="D11960" i="87"/>
  <c r="D11961" i="87"/>
  <c r="D11962" i="87"/>
  <c r="D11963" i="87"/>
  <c r="D11964" i="87"/>
  <c r="D11965" i="87"/>
  <c r="D11966" i="87"/>
  <c r="D11967" i="87"/>
  <c r="D11968" i="87"/>
  <c r="D11969" i="87"/>
  <c r="D11970" i="87"/>
  <c r="D11971" i="87"/>
  <c r="D11972" i="87"/>
  <c r="D11973" i="87"/>
  <c r="D11974" i="87"/>
  <c r="D11975" i="87"/>
  <c r="D11976" i="87"/>
  <c r="D11977" i="87"/>
  <c r="D11978" i="87"/>
  <c r="D11979" i="87"/>
  <c r="D11980" i="87"/>
  <c r="D11981" i="87"/>
  <c r="D11982" i="87"/>
  <c r="D11983" i="87"/>
  <c r="D11984" i="87"/>
  <c r="D11985" i="87"/>
  <c r="D11986" i="87"/>
  <c r="D11987" i="87"/>
  <c r="D11988" i="87"/>
  <c r="D11989" i="87"/>
  <c r="D11990" i="87"/>
  <c r="D11991" i="87"/>
  <c r="D11992" i="87"/>
  <c r="D11993" i="87"/>
  <c r="D11994" i="87"/>
  <c r="D11995" i="87"/>
  <c r="D11996" i="87"/>
  <c r="D11997" i="87"/>
  <c r="D11998" i="87"/>
  <c r="D11999" i="87"/>
  <c r="D12000" i="87"/>
  <c r="D12001" i="87"/>
  <c r="D12002" i="87"/>
  <c r="D12003" i="87"/>
  <c r="D12004" i="87"/>
  <c r="D12005" i="87"/>
  <c r="D12006" i="87"/>
  <c r="D12007" i="87"/>
  <c r="D12008" i="87"/>
  <c r="D12009" i="87"/>
  <c r="D12010" i="87"/>
  <c r="D12011" i="87"/>
  <c r="D12012" i="87"/>
  <c r="D12013" i="87"/>
  <c r="D12014" i="87"/>
  <c r="D12015" i="87"/>
  <c r="D12016" i="87"/>
  <c r="D12017" i="87"/>
  <c r="D12018" i="87"/>
  <c r="D12019" i="87"/>
  <c r="D12020" i="87"/>
  <c r="D12021" i="87"/>
  <c r="D12022" i="87"/>
  <c r="D12023" i="87"/>
  <c r="D12024" i="87"/>
  <c r="D12025" i="87"/>
  <c r="D12026" i="87"/>
  <c r="D12027" i="87"/>
  <c r="D12028" i="87"/>
  <c r="D12029" i="87"/>
  <c r="D12030" i="87"/>
  <c r="D12031" i="87"/>
  <c r="D12032" i="87"/>
  <c r="D12033" i="87"/>
  <c r="D12034" i="87"/>
  <c r="D12035" i="87"/>
  <c r="D12036" i="87"/>
  <c r="D12037" i="87"/>
  <c r="D12038" i="87"/>
  <c r="D12039" i="87"/>
  <c r="D12040" i="87"/>
  <c r="D12041" i="87"/>
  <c r="D12042" i="87"/>
  <c r="D12043" i="87"/>
  <c r="D12044" i="87"/>
  <c r="D12045" i="87"/>
  <c r="D12046" i="87"/>
  <c r="D12047" i="87"/>
  <c r="D12048" i="87"/>
  <c r="D12049" i="87"/>
  <c r="D12050" i="87"/>
  <c r="D12051" i="87"/>
  <c r="D12052" i="87"/>
  <c r="D12053" i="87"/>
  <c r="D12054" i="87"/>
  <c r="D12055" i="87"/>
  <c r="D12056" i="87"/>
  <c r="D12057" i="87"/>
  <c r="D12058" i="87"/>
  <c r="D12059" i="87"/>
  <c r="D12060" i="87"/>
  <c r="D12061" i="87"/>
  <c r="D12062" i="87"/>
  <c r="D12063" i="87"/>
  <c r="D12064" i="87"/>
  <c r="D12065" i="87"/>
  <c r="D12066" i="87"/>
  <c r="D12067" i="87"/>
  <c r="D12068" i="87"/>
  <c r="D12069" i="87"/>
  <c r="D12070" i="87"/>
  <c r="D12071" i="87"/>
  <c r="D12072" i="87"/>
  <c r="D12073" i="87"/>
  <c r="D12074" i="87"/>
  <c r="D12075" i="87"/>
  <c r="D12076" i="87"/>
  <c r="D12077" i="87"/>
  <c r="D12078" i="87"/>
  <c r="D12079" i="87"/>
  <c r="D12080" i="87"/>
  <c r="D12081" i="87"/>
  <c r="D12082" i="87"/>
  <c r="D12083" i="87"/>
  <c r="D12084" i="87"/>
  <c r="D12085" i="87"/>
  <c r="D12086" i="87"/>
  <c r="D12087" i="87"/>
  <c r="D12088" i="87"/>
  <c r="D12089" i="87"/>
  <c r="D12090" i="87"/>
  <c r="D12091" i="87"/>
  <c r="D12092" i="87"/>
  <c r="D12093" i="87"/>
  <c r="D12094" i="87"/>
  <c r="D12095" i="87"/>
  <c r="D12096" i="87"/>
  <c r="D12097" i="87"/>
  <c r="D12098" i="87"/>
  <c r="D12099" i="87"/>
  <c r="D12100" i="87"/>
  <c r="D12101" i="87"/>
  <c r="D12102" i="87"/>
  <c r="D12103" i="87"/>
  <c r="D12104" i="87"/>
  <c r="D12105" i="87"/>
  <c r="D12106" i="87"/>
  <c r="D12107" i="87"/>
  <c r="D12108" i="87"/>
  <c r="D12109" i="87"/>
  <c r="D12110" i="87"/>
  <c r="D12111" i="87"/>
  <c r="D12112" i="87"/>
  <c r="D12113" i="87"/>
  <c r="D12114" i="87"/>
  <c r="D12115" i="87"/>
  <c r="D12116" i="87"/>
  <c r="D12117" i="87"/>
  <c r="D12118" i="87"/>
  <c r="D12119" i="87"/>
  <c r="D12120" i="87"/>
  <c r="D12121" i="87"/>
  <c r="D12122" i="87"/>
  <c r="D12123" i="87"/>
  <c r="D12124" i="87"/>
  <c r="D12125" i="87"/>
  <c r="D12126" i="87"/>
  <c r="D12127" i="87"/>
  <c r="D12128" i="87"/>
  <c r="D12129" i="87"/>
  <c r="D12130" i="87"/>
  <c r="D12131" i="87"/>
  <c r="D12132" i="87"/>
  <c r="D12133" i="87"/>
  <c r="D12134" i="87"/>
  <c r="D12135" i="87"/>
  <c r="D12136" i="87"/>
  <c r="D12137" i="87"/>
  <c r="D12138" i="87"/>
  <c r="D12139" i="87"/>
  <c r="D12140" i="87"/>
  <c r="D12141" i="87"/>
  <c r="D12142" i="87"/>
  <c r="D12143" i="87"/>
  <c r="D12144" i="87"/>
  <c r="D12145" i="87"/>
  <c r="D12146" i="87"/>
  <c r="D12147" i="87"/>
  <c r="D12148" i="87"/>
  <c r="D12149" i="87"/>
  <c r="D12150" i="87"/>
  <c r="D12151" i="87"/>
  <c r="D12152" i="87"/>
  <c r="D12153" i="87"/>
  <c r="D12154" i="87"/>
  <c r="D12155" i="87"/>
  <c r="D12156" i="87"/>
  <c r="D12157" i="87"/>
  <c r="D12158" i="87"/>
  <c r="D12159" i="87"/>
  <c r="D12160" i="87"/>
  <c r="D12161" i="87"/>
  <c r="D12162" i="87"/>
  <c r="D12163" i="87"/>
  <c r="D12164" i="87"/>
  <c r="D12165" i="87"/>
  <c r="D12166" i="87"/>
  <c r="D12167" i="87"/>
  <c r="D12168" i="87"/>
  <c r="D12169" i="87"/>
  <c r="D12170" i="87"/>
  <c r="D12171" i="87"/>
  <c r="D12172" i="87"/>
  <c r="D12173" i="87"/>
  <c r="D12174" i="87"/>
  <c r="D12175" i="87"/>
  <c r="D12176" i="87"/>
  <c r="D12177" i="87"/>
  <c r="D12178" i="87"/>
  <c r="D12179" i="87"/>
  <c r="D12180" i="87"/>
  <c r="D12181" i="87"/>
  <c r="D12182" i="87"/>
  <c r="D12183" i="87"/>
  <c r="D12184" i="87"/>
  <c r="D12185" i="87"/>
  <c r="D12186" i="87"/>
  <c r="D12187" i="87"/>
  <c r="D12188" i="87"/>
  <c r="D12189" i="87"/>
  <c r="D12190" i="87"/>
  <c r="D12191" i="87"/>
  <c r="D12192" i="87"/>
  <c r="D12193" i="87"/>
  <c r="D12194" i="87"/>
  <c r="D12195" i="87"/>
  <c r="D12196" i="87"/>
  <c r="D12197" i="87"/>
  <c r="D12198" i="87"/>
  <c r="D12199" i="87"/>
  <c r="D12200" i="87"/>
  <c r="D12201" i="87"/>
  <c r="D12202" i="87"/>
  <c r="D12203" i="87"/>
  <c r="D12204" i="87"/>
  <c r="D12205" i="87"/>
  <c r="D12206" i="87"/>
  <c r="D12207" i="87"/>
  <c r="D12208" i="87"/>
  <c r="D12209" i="87"/>
  <c r="D12210" i="87"/>
  <c r="D12211" i="87"/>
  <c r="D12212" i="87"/>
  <c r="D12213" i="87"/>
  <c r="D12214" i="87"/>
  <c r="D12215" i="87"/>
  <c r="D12216" i="87"/>
  <c r="D12217" i="87"/>
  <c r="D12218" i="87"/>
  <c r="D12219" i="87"/>
  <c r="D12220" i="87"/>
  <c r="D12221" i="87"/>
  <c r="D12222" i="87"/>
  <c r="D12223" i="87"/>
  <c r="D12224" i="87"/>
  <c r="D12225" i="87"/>
  <c r="D12226" i="87"/>
  <c r="D12227" i="87"/>
  <c r="D12228" i="87"/>
  <c r="D12229" i="87"/>
  <c r="D12230" i="87"/>
  <c r="D12231" i="87"/>
  <c r="D12232" i="87"/>
  <c r="D12233" i="87"/>
  <c r="D12234" i="87"/>
  <c r="D12235" i="87"/>
  <c r="D12236" i="87"/>
  <c r="D12237" i="87"/>
  <c r="D12238" i="87"/>
  <c r="D12239" i="87"/>
  <c r="D12240" i="87"/>
  <c r="D12241" i="87"/>
  <c r="D12242" i="87"/>
  <c r="D12243" i="87"/>
  <c r="D12244" i="87"/>
  <c r="D12245" i="87"/>
  <c r="D12246" i="87"/>
  <c r="D12247" i="87"/>
  <c r="D12248" i="87"/>
  <c r="D12249" i="87"/>
  <c r="D12250" i="87"/>
  <c r="D12251" i="87"/>
  <c r="D12252" i="87"/>
  <c r="D12253" i="87"/>
  <c r="D12254" i="87"/>
  <c r="D12255" i="87"/>
  <c r="D12256" i="87"/>
  <c r="D12257" i="87"/>
  <c r="D12258" i="87"/>
  <c r="D12259" i="87"/>
  <c r="D12260" i="87"/>
  <c r="D12261" i="87"/>
  <c r="D12262" i="87"/>
  <c r="D12263" i="87"/>
  <c r="D12264" i="87"/>
  <c r="D12265" i="87"/>
  <c r="D12266" i="87"/>
  <c r="D12267" i="87"/>
  <c r="D12268" i="87"/>
  <c r="D12269" i="87"/>
  <c r="D12270" i="87"/>
  <c r="D12271" i="87"/>
  <c r="D12272" i="87"/>
  <c r="D12273" i="87"/>
  <c r="D12274" i="87"/>
  <c r="D12275" i="87"/>
  <c r="D12276" i="87"/>
  <c r="D12277" i="87"/>
  <c r="D12278" i="87"/>
  <c r="D12279" i="87"/>
  <c r="D12280" i="87"/>
  <c r="D12281" i="87"/>
  <c r="D12282" i="87"/>
  <c r="D12283" i="87"/>
  <c r="D12284" i="87"/>
  <c r="D12285" i="87"/>
  <c r="D12286" i="87"/>
  <c r="D12287" i="87"/>
  <c r="D12288" i="87"/>
  <c r="D12289" i="87"/>
  <c r="D12290" i="87"/>
  <c r="D12291" i="87"/>
  <c r="D12292" i="87"/>
  <c r="D12293" i="87"/>
  <c r="D12294" i="87"/>
  <c r="D12295" i="87"/>
  <c r="D12296" i="87"/>
  <c r="D12297" i="87"/>
  <c r="D12298" i="87"/>
  <c r="D12299" i="87"/>
  <c r="D12300" i="87"/>
  <c r="D12301" i="87"/>
  <c r="D12302" i="87"/>
  <c r="D12303" i="87"/>
  <c r="D12304" i="87"/>
  <c r="D12305" i="87"/>
  <c r="D12306" i="87"/>
  <c r="D12307" i="87"/>
  <c r="D12308" i="87"/>
  <c r="D12309" i="87"/>
  <c r="D12310" i="87"/>
  <c r="D12311" i="87"/>
  <c r="D12312" i="87"/>
  <c r="D12313" i="87"/>
  <c r="D12314" i="87"/>
  <c r="D12315" i="87"/>
  <c r="D12316" i="87"/>
  <c r="D12317" i="87"/>
  <c r="D12318" i="87"/>
  <c r="D12319" i="87"/>
  <c r="D12320" i="87"/>
  <c r="D12321" i="87"/>
  <c r="D12322" i="87"/>
  <c r="D12323" i="87"/>
  <c r="D12324" i="87"/>
  <c r="D12325" i="87"/>
  <c r="D12326" i="87"/>
  <c r="D12327" i="87"/>
  <c r="D12328" i="87"/>
  <c r="D12329" i="87"/>
  <c r="D12330" i="87"/>
  <c r="D12331" i="87"/>
  <c r="D12332" i="87"/>
  <c r="D12333" i="87"/>
  <c r="D12334" i="87"/>
  <c r="D12335" i="87"/>
  <c r="D12336" i="87"/>
  <c r="D12337" i="87"/>
  <c r="D12338" i="87"/>
  <c r="D12339" i="87"/>
  <c r="D12340" i="87"/>
  <c r="D12341" i="87"/>
  <c r="D12342" i="87"/>
  <c r="D12343" i="87"/>
  <c r="D12344" i="87"/>
  <c r="D12345" i="87"/>
  <c r="D12346" i="87"/>
  <c r="D12347" i="87"/>
  <c r="D12348" i="87"/>
  <c r="D12349" i="87"/>
  <c r="D12350" i="87"/>
  <c r="D12351" i="87"/>
  <c r="D12352" i="87"/>
  <c r="D12353" i="87"/>
  <c r="D12354" i="87"/>
  <c r="D12355" i="87"/>
  <c r="D12356" i="87"/>
  <c r="D12357" i="87"/>
  <c r="D12358" i="87"/>
  <c r="D12359" i="87"/>
  <c r="D12360" i="87"/>
  <c r="D12361" i="87"/>
  <c r="D12362" i="87"/>
  <c r="D12363" i="87"/>
  <c r="D12364" i="87"/>
  <c r="D12365" i="87"/>
  <c r="D12366" i="87"/>
  <c r="D12367" i="87"/>
  <c r="D12368" i="87"/>
  <c r="D12369" i="87"/>
  <c r="D12370" i="87"/>
  <c r="D12371" i="87"/>
  <c r="D12372" i="87"/>
  <c r="D12373" i="87"/>
  <c r="D12374" i="87"/>
  <c r="D12375" i="87"/>
  <c r="D12376" i="87"/>
  <c r="D12377" i="87"/>
  <c r="D12378" i="87"/>
  <c r="D12379" i="87"/>
  <c r="D12380" i="87"/>
  <c r="D12381" i="87"/>
  <c r="D12382" i="87"/>
  <c r="D12383" i="87"/>
  <c r="D12384" i="87"/>
  <c r="D12385" i="87"/>
  <c r="D12386" i="87"/>
  <c r="D12387" i="87"/>
  <c r="D12388" i="87"/>
  <c r="D12389" i="87"/>
  <c r="D12390" i="87"/>
  <c r="D12391" i="87"/>
  <c r="D12392" i="87"/>
  <c r="D12393" i="87"/>
  <c r="D12394" i="87"/>
  <c r="D12395" i="87"/>
  <c r="D12396" i="87"/>
  <c r="D12397" i="87"/>
  <c r="D12398" i="87"/>
  <c r="D12399" i="87"/>
  <c r="D12400" i="87"/>
  <c r="D12401" i="87"/>
  <c r="D12402" i="87"/>
  <c r="D12403" i="87"/>
  <c r="D12404" i="87"/>
  <c r="D12405" i="87"/>
  <c r="D12406" i="87"/>
  <c r="D12407" i="87"/>
  <c r="D12408" i="87"/>
  <c r="D12409" i="87"/>
  <c r="D12410" i="87"/>
  <c r="D12411" i="87"/>
  <c r="D12412" i="87"/>
  <c r="D12413" i="87"/>
  <c r="D12414" i="87"/>
  <c r="D12415" i="87"/>
  <c r="D12416" i="87"/>
  <c r="D12417" i="87"/>
  <c r="D12418" i="87"/>
  <c r="D12419" i="87"/>
  <c r="D12420" i="87"/>
  <c r="D12421" i="87"/>
  <c r="D12422" i="87"/>
  <c r="D12423" i="87"/>
  <c r="D12424" i="87"/>
  <c r="D12425" i="87"/>
  <c r="D12426" i="87"/>
  <c r="D12427" i="87"/>
  <c r="D12428" i="87"/>
  <c r="D12429" i="87"/>
  <c r="D12430" i="87"/>
  <c r="D12431" i="87"/>
  <c r="D12432" i="87"/>
  <c r="D12433" i="87"/>
  <c r="D12434" i="87"/>
  <c r="D12435" i="87"/>
  <c r="D12436" i="87"/>
  <c r="D12437" i="87"/>
  <c r="D12438" i="87"/>
  <c r="D12439" i="87"/>
  <c r="D12440" i="87"/>
  <c r="D12441" i="87"/>
  <c r="D12442" i="87"/>
  <c r="D12443" i="87"/>
  <c r="D12444" i="87"/>
  <c r="D12445" i="87"/>
  <c r="D12446" i="87"/>
  <c r="D12447" i="87"/>
  <c r="D12448" i="87"/>
  <c r="D12449" i="87"/>
  <c r="D12450" i="87"/>
  <c r="D12451" i="87"/>
  <c r="D12452" i="87"/>
  <c r="D12453" i="87"/>
  <c r="D12454" i="87"/>
  <c r="D12455" i="87"/>
  <c r="D12456" i="87"/>
  <c r="D12457" i="87"/>
  <c r="D12458" i="87"/>
  <c r="D12459" i="87"/>
  <c r="D12460" i="87"/>
  <c r="D12461" i="87"/>
  <c r="D12462" i="87"/>
  <c r="D12463" i="87"/>
  <c r="D12464" i="87"/>
  <c r="D12465" i="87"/>
  <c r="D12466" i="87"/>
  <c r="D12467" i="87"/>
  <c r="D12468" i="87"/>
  <c r="D12469" i="87"/>
  <c r="D12470" i="87"/>
  <c r="D12471" i="87"/>
  <c r="D12472" i="87"/>
  <c r="D12473" i="87"/>
  <c r="D12474" i="87"/>
  <c r="D12475" i="87"/>
  <c r="D12476" i="87"/>
  <c r="D12477" i="87"/>
  <c r="D12478" i="87"/>
  <c r="D12479" i="87"/>
  <c r="D12480" i="87"/>
  <c r="D12481" i="87"/>
  <c r="D12482" i="87"/>
  <c r="D12483" i="87"/>
  <c r="D12484" i="87"/>
  <c r="D12485" i="87"/>
  <c r="D12486" i="87"/>
  <c r="D12487" i="87"/>
  <c r="D12488" i="87"/>
  <c r="D12489" i="87"/>
  <c r="D12490" i="87"/>
  <c r="D12491" i="87"/>
  <c r="D12492" i="87"/>
  <c r="D12493" i="87"/>
  <c r="D12494" i="87"/>
  <c r="D12495" i="87"/>
  <c r="D12496" i="87"/>
  <c r="D12497" i="87"/>
  <c r="D12498" i="87"/>
  <c r="D12499" i="87"/>
  <c r="D12500" i="87"/>
  <c r="D12501" i="87"/>
  <c r="D12502" i="87"/>
  <c r="D12503" i="87"/>
  <c r="D12504" i="87"/>
  <c r="D12505" i="87"/>
  <c r="D12506" i="87"/>
  <c r="D12507" i="87"/>
  <c r="D12508" i="87"/>
  <c r="D12509" i="87"/>
  <c r="D12510" i="87"/>
  <c r="D12511" i="87"/>
  <c r="D12512" i="87"/>
  <c r="D12513" i="87"/>
  <c r="D12514" i="87"/>
  <c r="D12515" i="87"/>
  <c r="D12516" i="87"/>
  <c r="D12517" i="87"/>
  <c r="D12518" i="87"/>
  <c r="D12519" i="87"/>
  <c r="D12520" i="87"/>
  <c r="D12521" i="87"/>
  <c r="D12522" i="87"/>
  <c r="D12523" i="87"/>
  <c r="D12524" i="87"/>
  <c r="D12525" i="87"/>
  <c r="D12526" i="87"/>
  <c r="D12527" i="87"/>
  <c r="D12528" i="87"/>
  <c r="D12529" i="87"/>
  <c r="D12530" i="87"/>
  <c r="D12531" i="87"/>
  <c r="D12532" i="87"/>
  <c r="D12533" i="87"/>
  <c r="D12534" i="87"/>
  <c r="D12535" i="87"/>
  <c r="D12536" i="87"/>
  <c r="D12537" i="87"/>
  <c r="D12538" i="87"/>
  <c r="D12539" i="87"/>
  <c r="D12540" i="87"/>
  <c r="D12541" i="87"/>
  <c r="D12542" i="87"/>
  <c r="D12543" i="87"/>
  <c r="D12544" i="87"/>
  <c r="D12545" i="87"/>
  <c r="D12546" i="87"/>
  <c r="D12547" i="87"/>
  <c r="D12548" i="87"/>
  <c r="D12549" i="87"/>
  <c r="D12550" i="87"/>
  <c r="D12551" i="87"/>
  <c r="D12552" i="87"/>
  <c r="D12553" i="87"/>
  <c r="D12554" i="87"/>
  <c r="D12555" i="87"/>
  <c r="D12556" i="87"/>
  <c r="D12557" i="87"/>
  <c r="D12558" i="87"/>
  <c r="D12559" i="87"/>
  <c r="D12560" i="87"/>
  <c r="D12561" i="87"/>
  <c r="D12562" i="87"/>
  <c r="D12563" i="87"/>
  <c r="D12564" i="87"/>
  <c r="D12565" i="87"/>
  <c r="D12566" i="87"/>
  <c r="D12567" i="87"/>
  <c r="D12568" i="87"/>
  <c r="D12569" i="87"/>
  <c r="D12570" i="87"/>
  <c r="D12571" i="87"/>
  <c r="D12572" i="87"/>
  <c r="D12573" i="87"/>
  <c r="D12574" i="87"/>
  <c r="D12575" i="87"/>
  <c r="D12576" i="87"/>
  <c r="D12577" i="87"/>
  <c r="D12578" i="87"/>
  <c r="D12579" i="87"/>
  <c r="D12580" i="87"/>
  <c r="D12581" i="87"/>
  <c r="D12582" i="87"/>
  <c r="D12583" i="87"/>
  <c r="D12584" i="87"/>
  <c r="D12585" i="87"/>
  <c r="D12586" i="87"/>
  <c r="D12587" i="87"/>
  <c r="D12588" i="87"/>
  <c r="D12589" i="87"/>
  <c r="D12590" i="87"/>
  <c r="D12591" i="87"/>
  <c r="D12592" i="87"/>
  <c r="D12593" i="87"/>
  <c r="D12594" i="87"/>
  <c r="D12595" i="87"/>
  <c r="D12596" i="87"/>
  <c r="D12597" i="87"/>
  <c r="D12598" i="87"/>
  <c r="D12599" i="87"/>
  <c r="D12600" i="87"/>
  <c r="D12601" i="87"/>
  <c r="D12602" i="87"/>
  <c r="D12603" i="87"/>
  <c r="D12604" i="87"/>
  <c r="D12605" i="87"/>
  <c r="D12606" i="87"/>
  <c r="D12607" i="87"/>
  <c r="D12608" i="87"/>
  <c r="D12609" i="87"/>
  <c r="D12610" i="87"/>
  <c r="D12611" i="87"/>
  <c r="D12612" i="87"/>
  <c r="D12613" i="87"/>
  <c r="D12614" i="87"/>
  <c r="D12615" i="87"/>
  <c r="D12616" i="87"/>
  <c r="D12617" i="87"/>
  <c r="D12618" i="87"/>
  <c r="D12619" i="87"/>
  <c r="D12620" i="87"/>
  <c r="D12621" i="87"/>
  <c r="D12622" i="87"/>
  <c r="D12623" i="87"/>
  <c r="D12624" i="87"/>
  <c r="D12625" i="87"/>
  <c r="D12626" i="87"/>
  <c r="D12627" i="87"/>
  <c r="D12628" i="87"/>
  <c r="D12629" i="87"/>
  <c r="D12630" i="87"/>
  <c r="D12631" i="87"/>
  <c r="D12632" i="87"/>
  <c r="D12633" i="87"/>
  <c r="D12634" i="87"/>
  <c r="D12635" i="87"/>
  <c r="D12636" i="87"/>
  <c r="D12637" i="87"/>
  <c r="D12638" i="87"/>
  <c r="D12639" i="87"/>
  <c r="D12640" i="87"/>
  <c r="D12641" i="87"/>
  <c r="D12642" i="87"/>
  <c r="D12643" i="87"/>
  <c r="D12644" i="87"/>
  <c r="D12645" i="87"/>
  <c r="D12646" i="87"/>
  <c r="D12647" i="87"/>
  <c r="D12648" i="87"/>
  <c r="D12649" i="87"/>
  <c r="D12650" i="87"/>
  <c r="D12651" i="87"/>
  <c r="D12652" i="87"/>
  <c r="D12653" i="87"/>
  <c r="D12654" i="87"/>
  <c r="D12655" i="87"/>
  <c r="D12656" i="87"/>
  <c r="D12657" i="87"/>
  <c r="D12658" i="87"/>
  <c r="D12659" i="87"/>
  <c r="D12660" i="87"/>
  <c r="D12661" i="87"/>
  <c r="D12662" i="87"/>
  <c r="D12663" i="87"/>
  <c r="D12664" i="87"/>
  <c r="D12665" i="87"/>
  <c r="D12666" i="87"/>
  <c r="D12667" i="87"/>
  <c r="D12668" i="87"/>
  <c r="D12669" i="87"/>
  <c r="D12670" i="87"/>
  <c r="D12671" i="87"/>
  <c r="D12672" i="87"/>
  <c r="D12673" i="87"/>
  <c r="D12674" i="87"/>
  <c r="D12675" i="87"/>
  <c r="D12676" i="87"/>
  <c r="D12677" i="87"/>
  <c r="D12678" i="87"/>
  <c r="D12679" i="87"/>
  <c r="D12680" i="87"/>
  <c r="D12681" i="87"/>
  <c r="D12682" i="87"/>
  <c r="D12683" i="87"/>
  <c r="D12684" i="87"/>
  <c r="D12685" i="87"/>
  <c r="D12686" i="87"/>
  <c r="D12687" i="87"/>
  <c r="D12688" i="87"/>
  <c r="D12689" i="87"/>
  <c r="D12690" i="87"/>
  <c r="D12691" i="87"/>
  <c r="D12692" i="87"/>
  <c r="D12693" i="87"/>
  <c r="D12694" i="87"/>
  <c r="D12695" i="87"/>
  <c r="D12696" i="87"/>
  <c r="D12697" i="87"/>
  <c r="D12698" i="87"/>
  <c r="D12699" i="87"/>
  <c r="D12700" i="87"/>
  <c r="D12701" i="87"/>
  <c r="D12702" i="87"/>
  <c r="D12703" i="87"/>
  <c r="D12704" i="87"/>
  <c r="D12705" i="87"/>
  <c r="D12706" i="87"/>
  <c r="D12707" i="87"/>
  <c r="D12708" i="87"/>
  <c r="D12709" i="87"/>
  <c r="D12710" i="87"/>
  <c r="D12711" i="87"/>
  <c r="D12712" i="87"/>
  <c r="D12713" i="87"/>
  <c r="D12714" i="87"/>
  <c r="D12715" i="87"/>
  <c r="D12716" i="87"/>
  <c r="D12717" i="87"/>
  <c r="D12718" i="87"/>
  <c r="D12719" i="87"/>
  <c r="D12720" i="87"/>
  <c r="D12721" i="87"/>
  <c r="D12722" i="87"/>
  <c r="D12723" i="87"/>
  <c r="D12724" i="87"/>
  <c r="D12725" i="87"/>
  <c r="D12726" i="87"/>
  <c r="D12727" i="87"/>
  <c r="D12728" i="87"/>
  <c r="D12729" i="87"/>
  <c r="D12730" i="87"/>
  <c r="D12731" i="87"/>
  <c r="D12732" i="87"/>
  <c r="D12733" i="87"/>
  <c r="D12734" i="87"/>
  <c r="D12735" i="87"/>
  <c r="D12736" i="87"/>
  <c r="D12737" i="87"/>
  <c r="D12738" i="87"/>
  <c r="D12739" i="87"/>
  <c r="D12740" i="87"/>
  <c r="D12741" i="87"/>
  <c r="D12742" i="87"/>
  <c r="D12743" i="87"/>
  <c r="D12744" i="87"/>
  <c r="D12745" i="87"/>
  <c r="D12746" i="87"/>
  <c r="D12747" i="87"/>
  <c r="D12748" i="87"/>
  <c r="D12749" i="87"/>
  <c r="D12750" i="87"/>
  <c r="D12751" i="87"/>
  <c r="D12752" i="87"/>
  <c r="D12753" i="87"/>
  <c r="D12754" i="87"/>
  <c r="D12755" i="87"/>
  <c r="D12756" i="87"/>
  <c r="D12757" i="87"/>
  <c r="D12758" i="87"/>
  <c r="D12759" i="87"/>
  <c r="D12760" i="87"/>
  <c r="D12761" i="87"/>
  <c r="D12762" i="87"/>
  <c r="D12763" i="87"/>
  <c r="D12764" i="87"/>
  <c r="D12765" i="87"/>
  <c r="D12766" i="87"/>
  <c r="D12767" i="87"/>
  <c r="D12768" i="87"/>
  <c r="D12769" i="87"/>
  <c r="D12770" i="87"/>
  <c r="D12771" i="87"/>
  <c r="D12772" i="87"/>
  <c r="D12773" i="87"/>
  <c r="D12774" i="87"/>
  <c r="D12775" i="87"/>
  <c r="D12776" i="87"/>
  <c r="D12777" i="87"/>
  <c r="D12778" i="87"/>
  <c r="D12779" i="87"/>
  <c r="D12780" i="87"/>
  <c r="D12781" i="87"/>
  <c r="D12782" i="87"/>
  <c r="D12783" i="87"/>
  <c r="D12784" i="87"/>
  <c r="D12785" i="87"/>
  <c r="D12786" i="87"/>
  <c r="D12787" i="87"/>
  <c r="D12788" i="87"/>
  <c r="D12789" i="87"/>
  <c r="D12790" i="87"/>
  <c r="D12791" i="87"/>
  <c r="D12792" i="87"/>
  <c r="D12793" i="87"/>
  <c r="D12794" i="87"/>
  <c r="D12795" i="87"/>
  <c r="D12796" i="87"/>
  <c r="D12797" i="87"/>
  <c r="D12798" i="87"/>
  <c r="D12799" i="87"/>
  <c r="D12800" i="87"/>
  <c r="D12801" i="87"/>
  <c r="D12802" i="87"/>
  <c r="D12803" i="87"/>
  <c r="D12804" i="87"/>
  <c r="D12805" i="87"/>
  <c r="D12806" i="87"/>
  <c r="D12807" i="87"/>
  <c r="D12808" i="87"/>
  <c r="D12809" i="87"/>
  <c r="D12810" i="87"/>
  <c r="D12811" i="87"/>
  <c r="D12812" i="87"/>
  <c r="D12813" i="87"/>
  <c r="D12814" i="87"/>
  <c r="D12815" i="87"/>
  <c r="D12816" i="87"/>
  <c r="D12817" i="87"/>
  <c r="D12818" i="87"/>
  <c r="D12819" i="87"/>
  <c r="D12820" i="87"/>
  <c r="D12821" i="87"/>
  <c r="D12822" i="87"/>
  <c r="D12823" i="87"/>
  <c r="D12824" i="87"/>
  <c r="D12825" i="87"/>
  <c r="D12826" i="87"/>
  <c r="D12827" i="87"/>
  <c r="D12828" i="87"/>
  <c r="D12829" i="87"/>
  <c r="D12830" i="87"/>
  <c r="D12831" i="87"/>
  <c r="D12832" i="87"/>
  <c r="D12833" i="87"/>
  <c r="D12834" i="87"/>
  <c r="D12835" i="87"/>
  <c r="D12836" i="87"/>
  <c r="D12837" i="87"/>
  <c r="D12838" i="87"/>
  <c r="D12839" i="87"/>
  <c r="D12840" i="87"/>
  <c r="D12841" i="87"/>
  <c r="D12842" i="87"/>
  <c r="D12843" i="87"/>
  <c r="D12844" i="87"/>
  <c r="D12845" i="87"/>
  <c r="D12846" i="87"/>
  <c r="D12847" i="87"/>
  <c r="D12848" i="87"/>
  <c r="D12849" i="87"/>
  <c r="D12850" i="87"/>
  <c r="D12851" i="87"/>
  <c r="D12852" i="87"/>
  <c r="D12853" i="87"/>
  <c r="D12854" i="87"/>
  <c r="D12855" i="87"/>
  <c r="D12856" i="87"/>
  <c r="D12857" i="87"/>
  <c r="D12858" i="87"/>
  <c r="D12859" i="87"/>
  <c r="D12860" i="87"/>
  <c r="D12861" i="87"/>
  <c r="D12862" i="87"/>
  <c r="D12863" i="87"/>
  <c r="D12864" i="87"/>
  <c r="D12865" i="87"/>
  <c r="D12866" i="87"/>
  <c r="D12867" i="87"/>
  <c r="D12868" i="87"/>
  <c r="D12869" i="87"/>
  <c r="D12870" i="87"/>
  <c r="D12871" i="87"/>
  <c r="D12872" i="87"/>
  <c r="D12873" i="87"/>
  <c r="D12874" i="87"/>
  <c r="D12875" i="87"/>
  <c r="D12876" i="87"/>
  <c r="D12877" i="87"/>
  <c r="D12878" i="87"/>
  <c r="D12879" i="87"/>
  <c r="D12880" i="87"/>
  <c r="D12881" i="87"/>
  <c r="D12882" i="87"/>
  <c r="D12883" i="87"/>
  <c r="D12884" i="87"/>
  <c r="D12885" i="87"/>
  <c r="D12886" i="87"/>
  <c r="D12887" i="87"/>
  <c r="D12888" i="87"/>
  <c r="D12889" i="87"/>
  <c r="D12890" i="87"/>
  <c r="D12891" i="87"/>
  <c r="D12892" i="87"/>
  <c r="D12893" i="87"/>
  <c r="D12894" i="87"/>
  <c r="D12895" i="87"/>
  <c r="D12896" i="87"/>
  <c r="D12897" i="87"/>
  <c r="D12898" i="87"/>
  <c r="D12899" i="87"/>
  <c r="D12900" i="87"/>
  <c r="D12901" i="87"/>
  <c r="D12902" i="87"/>
  <c r="D12903" i="87"/>
  <c r="D12904" i="87"/>
  <c r="D12905" i="87"/>
  <c r="D12906" i="87"/>
  <c r="D12907" i="87"/>
  <c r="D12908" i="87"/>
  <c r="D12909" i="87"/>
  <c r="D12910" i="87"/>
  <c r="D12911" i="87"/>
  <c r="D12912" i="87"/>
  <c r="D12913" i="87"/>
  <c r="D12914" i="87"/>
  <c r="D12915" i="87"/>
  <c r="D12916" i="87"/>
  <c r="D12917" i="87"/>
  <c r="D12918" i="87"/>
  <c r="D12919" i="87"/>
  <c r="D12920" i="87"/>
  <c r="D12921" i="87"/>
  <c r="D12922" i="87"/>
  <c r="D12923" i="87"/>
  <c r="D12924" i="87"/>
  <c r="D12925" i="87"/>
  <c r="D12926" i="87"/>
  <c r="D12927" i="87"/>
  <c r="D12928" i="87"/>
  <c r="D12929" i="87"/>
  <c r="D12930" i="87"/>
  <c r="D12931" i="87"/>
  <c r="D12932" i="87"/>
  <c r="D12933" i="87"/>
  <c r="D12934" i="87"/>
  <c r="D12935" i="87"/>
  <c r="D12936" i="87"/>
  <c r="D12937" i="87"/>
  <c r="D12938" i="87"/>
  <c r="D12939" i="87"/>
  <c r="D12940" i="87"/>
  <c r="D12941" i="87"/>
  <c r="D12942" i="87"/>
  <c r="D12943" i="87"/>
  <c r="D12944" i="87"/>
  <c r="D12945" i="87"/>
  <c r="D12946" i="87"/>
  <c r="D12947" i="87"/>
  <c r="D12948" i="87"/>
  <c r="D12949" i="87"/>
  <c r="D12950" i="87"/>
  <c r="D12951" i="87"/>
  <c r="D12952" i="87"/>
  <c r="D12953" i="87"/>
  <c r="D12954" i="87"/>
  <c r="D12955" i="87"/>
  <c r="D12956" i="87"/>
  <c r="D12957" i="87"/>
  <c r="D12958" i="87"/>
  <c r="D12959" i="87"/>
  <c r="D12960" i="87"/>
  <c r="D12961" i="87"/>
  <c r="D12962" i="87"/>
  <c r="D12963" i="87"/>
  <c r="D12964" i="87"/>
  <c r="D12965" i="87"/>
  <c r="D12966" i="87"/>
  <c r="D12967" i="87"/>
  <c r="D12968" i="87"/>
  <c r="D12969" i="87"/>
  <c r="D12970" i="87"/>
  <c r="D12971" i="87"/>
  <c r="D12972" i="87"/>
  <c r="D12973" i="87"/>
  <c r="D12974" i="87"/>
  <c r="D12975" i="87"/>
  <c r="D12976" i="87"/>
  <c r="D12977" i="87"/>
  <c r="D12978" i="87"/>
  <c r="D12979" i="87"/>
  <c r="D12980" i="87"/>
  <c r="D12981" i="87"/>
  <c r="D12982" i="87"/>
  <c r="D12983" i="87"/>
  <c r="D12984" i="87"/>
  <c r="D12985" i="87"/>
  <c r="D12986" i="87"/>
  <c r="D12987" i="87"/>
  <c r="D12988" i="87"/>
  <c r="D12989" i="87"/>
  <c r="D12990" i="87"/>
  <c r="D12991" i="87"/>
  <c r="D12992" i="87"/>
  <c r="D12993" i="87"/>
  <c r="D12994" i="87"/>
  <c r="D12995" i="87"/>
  <c r="D12996" i="87"/>
  <c r="D12997" i="87"/>
  <c r="D12998" i="87"/>
  <c r="D12999" i="87"/>
  <c r="D13000" i="87"/>
  <c r="D13001" i="87"/>
  <c r="D13002" i="87"/>
  <c r="D13003" i="87"/>
  <c r="D13004" i="87"/>
  <c r="D13005" i="87"/>
  <c r="D13006" i="87"/>
  <c r="D13007" i="87"/>
  <c r="D13008" i="87"/>
  <c r="D13009" i="87"/>
  <c r="D13010" i="87"/>
  <c r="D13011" i="87"/>
  <c r="D13012" i="87"/>
  <c r="D13013" i="87"/>
  <c r="D13014" i="87"/>
  <c r="D13015" i="87"/>
  <c r="D13016" i="87"/>
  <c r="D13017" i="87"/>
  <c r="D13018" i="87"/>
  <c r="D13019" i="87"/>
  <c r="D13020" i="87"/>
  <c r="D13021" i="87"/>
  <c r="D13022" i="87"/>
  <c r="D13023" i="87"/>
  <c r="D13024" i="87"/>
  <c r="D13025" i="87"/>
  <c r="D13026" i="87"/>
  <c r="D13027" i="87"/>
  <c r="D13028" i="87"/>
  <c r="D13029" i="87"/>
  <c r="D13030" i="87"/>
  <c r="D13031" i="87"/>
  <c r="D13032" i="87"/>
  <c r="D13033" i="87"/>
  <c r="D13034" i="87"/>
  <c r="D13035" i="87"/>
  <c r="D13036" i="87"/>
  <c r="D13037" i="87"/>
  <c r="D13038" i="87"/>
  <c r="D13039" i="87"/>
  <c r="D13040" i="87"/>
  <c r="D13041" i="87"/>
  <c r="D13042" i="87"/>
  <c r="D13043" i="87"/>
  <c r="D13044" i="87"/>
  <c r="D13045" i="87"/>
  <c r="D13046" i="87"/>
  <c r="D13047" i="87"/>
  <c r="D13048" i="87"/>
  <c r="D13049" i="87"/>
  <c r="D13050" i="87"/>
  <c r="D13051" i="87"/>
  <c r="D13052" i="87"/>
  <c r="D13053" i="87"/>
  <c r="D13054" i="87"/>
  <c r="D13055" i="87"/>
  <c r="D13056" i="87"/>
  <c r="D13057" i="87"/>
  <c r="D13058" i="87"/>
  <c r="D13059" i="87"/>
  <c r="D13060" i="87"/>
  <c r="D13061" i="87"/>
  <c r="D13062" i="87"/>
  <c r="D13063" i="87"/>
  <c r="D13064" i="87"/>
  <c r="D13065" i="87"/>
  <c r="D13066" i="87"/>
  <c r="D13067" i="87"/>
  <c r="D13068" i="87"/>
  <c r="D13069" i="87"/>
  <c r="D13070" i="87"/>
  <c r="D13071" i="87"/>
  <c r="D13072" i="87"/>
  <c r="D13073" i="87"/>
  <c r="D13074" i="87"/>
  <c r="D13075" i="87"/>
  <c r="D13076" i="87"/>
  <c r="D13077" i="87"/>
  <c r="D13078" i="87"/>
  <c r="D13079" i="87"/>
  <c r="D13080" i="87"/>
  <c r="D13081" i="87"/>
  <c r="D13082" i="87"/>
  <c r="D13083" i="87"/>
  <c r="D13084" i="87"/>
  <c r="D13085" i="87"/>
  <c r="D13086" i="87"/>
  <c r="D13087" i="87"/>
  <c r="D13088" i="87"/>
  <c r="D13089" i="87"/>
  <c r="D13090" i="87"/>
  <c r="D13091" i="87"/>
  <c r="D13092" i="87"/>
  <c r="D13093" i="87"/>
  <c r="D13094" i="87"/>
  <c r="D13095" i="87"/>
  <c r="D13096" i="87"/>
  <c r="D13097" i="87"/>
  <c r="D13098" i="87"/>
  <c r="D13099" i="87"/>
  <c r="D13100" i="87"/>
  <c r="D13101" i="87"/>
  <c r="D13102" i="87"/>
  <c r="D13103" i="87"/>
  <c r="D13104" i="87"/>
  <c r="D13105" i="87"/>
  <c r="D13106" i="87"/>
  <c r="D13107" i="87"/>
  <c r="D13108" i="87"/>
  <c r="D13109" i="87"/>
  <c r="D13110" i="87"/>
  <c r="D13111" i="87"/>
  <c r="D13112" i="87"/>
  <c r="D13113" i="87"/>
  <c r="D13114" i="87"/>
  <c r="D13115" i="87"/>
  <c r="D13116" i="87"/>
  <c r="D13117" i="87"/>
  <c r="D13118" i="87"/>
  <c r="D13119" i="87"/>
  <c r="D13120" i="87"/>
  <c r="D13121" i="87"/>
  <c r="D13122" i="87"/>
  <c r="D13123" i="87"/>
  <c r="D13124" i="87"/>
  <c r="D13125" i="87"/>
  <c r="D13126" i="87"/>
  <c r="D13127" i="87"/>
  <c r="D13128" i="87"/>
  <c r="D13129" i="87"/>
  <c r="D13130" i="87"/>
  <c r="D13131" i="87"/>
  <c r="D13132" i="87"/>
  <c r="D13133" i="87"/>
  <c r="D13134" i="87"/>
  <c r="D13135" i="87"/>
  <c r="D13136" i="87"/>
  <c r="D13137" i="87"/>
  <c r="D13138" i="87"/>
  <c r="D13139" i="87"/>
  <c r="D13140" i="87"/>
  <c r="D13141" i="87"/>
  <c r="D13142" i="87"/>
  <c r="D13143" i="87"/>
  <c r="D13144" i="87"/>
  <c r="D13145" i="87"/>
  <c r="D13146" i="87"/>
  <c r="D13147" i="87"/>
  <c r="D13148" i="87"/>
  <c r="D13149" i="87"/>
  <c r="D13150" i="87"/>
  <c r="D13151" i="87"/>
  <c r="D13152" i="87"/>
  <c r="D13153" i="87"/>
  <c r="D13154" i="87"/>
  <c r="D13155" i="87"/>
  <c r="D13156" i="87"/>
  <c r="D13157" i="87"/>
  <c r="D13158" i="87"/>
  <c r="D13159" i="87"/>
  <c r="D13160" i="87"/>
  <c r="D13161" i="87"/>
  <c r="D13162" i="87"/>
  <c r="D13163" i="87"/>
  <c r="D13164" i="87"/>
  <c r="D13165" i="87"/>
  <c r="D13166" i="87"/>
  <c r="D13167" i="87"/>
  <c r="D13168" i="87"/>
  <c r="D13169" i="87"/>
  <c r="D13170" i="87"/>
  <c r="D13171" i="87"/>
  <c r="D13172" i="87"/>
  <c r="D13173" i="87"/>
  <c r="D13174" i="87"/>
  <c r="D13175" i="87"/>
  <c r="D13176" i="87"/>
  <c r="D13177" i="87"/>
  <c r="D13178" i="87"/>
  <c r="D13179" i="87"/>
  <c r="D13180" i="87"/>
  <c r="D13181" i="87"/>
  <c r="D13182" i="87"/>
  <c r="D13183" i="87"/>
  <c r="D13184" i="87"/>
  <c r="D13185" i="87"/>
  <c r="D13186" i="87"/>
  <c r="D13187" i="87"/>
  <c r="D13188" i="87"/>
  <c r="D13189" i="87"/>
  <c r="D13190" i="87"/>
  <c r="D13191" i="87"/>
  <c r="D13192" i="87"/>
  <c r="D13193" i="87"/>
  <c r="D13194" i="87"/>
  <c r="D13195" i="87"/>
  <c r="D13196" i="87"/>
  <c r="D13197" i="87"/>
  <c r="D13198" i="87"/>
  <c r="D13199" i="87"/>
  <c r="D13200" i="87"/>
  <c r="D13201" i="87"/>
  <c r="D13202" i="87"/>
  <c r="D13203" i="87"/>
  <c r="D13204" i="87"/>
  <c r="D13205" i="87"/>
  <c r="D13206" i="87"/>
  <c r="D13207" i="87"/>
  <c r="D13208" i="87"/>
  <c r="D13209" i="87"/>
  <c r="D13210" i="87"/>
  <c r="D13211" i="87"/>
  <c r="D13212" i="87"/>
  <c r="D13213" i="87"/>
  <c r="D13214" i="87"/>
  <c r="D13215" i="87"/>
  <c r="D13216" i="87"/>
  <c r="D13217" i="87"/>
  <c r="D13218" i="87"/>
  <c r="D13219" i="87"/>
  <c r="D13220" i="87"/>
  <c r="D13221" i="87"/>
  <c r="D13222" i="87"/>
  <c r="D13223" i="87"/>
  <c r="D13224" i="87"/>
  <c r="D13225" i="87"/>
  <c r="D13226" i="87"/>
  <c r="D13227" i="87"/>
  <c r="D13228" i="87"/>
  <c r="D13229" i="87"/>
  <c r="D13230" i="87"/>
  <c r="D13231" i="87"/>
  <c r="D13232" i="87"/>
  <c r="D13233" i="87"/>
  <c r="D13234" i="87"/>
  <c r="D13235" i="87"/>
  <c r="D13236" i="87"/>
  <c r="D13237" i="87"/>
  <c r="D13238" i="87"/>
  <c r="D13239" i="87"/>
  <c r="D13240" i="87"/>
  <c r="D13241" i="87"/>
  <c r="D13242" i="87"/>
  <c r="D13243" i="87"/>
  <c r="D13244" i="87"/>
  <c r="D13245" i="87"/>
  <c r="D13246" i="87"/>
  <c r="D13247" i="87"/>
  <c r="D13248" i="87"/>
  <c r="D13249" i="87"/>
  <c r="D13250" i="87"/>
  <c r="D13251" i="87"/>
  <c r="D13252" i="87"/>
  <c r="D13253" i="87"/>
  <c r="D13254" i="87"/>
  <c r="D13255" i="87"/>
  <c r="D13256" i="87"/>
  <c r="D13257" i="87"/>
  <c r="D13258" i="87"/>
  <c r="D13259" i="87"/>
  <c r="D13260" i="87"/>
  <c r="D13261" i="87"/>
  <c r="D13262" i="87"/>
  <c r="D13263" i="87"/>
  <c r="D13264" i="87"/>
  <c r="D13265" i="87"/>
  <c r="D13266" i="87"/>
  <c r="D13267" i="87"/>
  <c r="D13268" i="87"/>
  <c r="D13269" i="87"/>
  <c r="D13270" i="87"/>
  <c r="D13271" i="87"/>
  <c r="D13272" i="87"/>
  <c r="D13273" i="87"/>
  <c r="D13274" i="87"/>
  <c r="D13275" i="87"/>
  <c r="D13276" i="87"/>
  <c r="D13277" i="87"/>
  <c r="D13278" i="87"/>
  <c r="D13279" i="87"/>
  <c r="D13280" i="87"/>
  <c r="D13281" i="87"/>
  <c r="D13282" i="87"/>
  <c r="D13283" i="87"/>
  <c r="D13284" i="87"/>
  <c r="D13285" i="87"/>
  <c r="D13286" i="87"/>
  <c r="D13287" i="87"/>
  <c r="D13288" i="87"/>
  <c r="D13289" i="87"/>
  <c r="D13290" i="87"/>
  <c r="D13291" i="87"/>
  <c r="D13292" i="87"/>
  <c r="D13293" i="87"/>
  <c r="D13294" i="87"/>
  <c r="D13295" i="87"/>
  <c r="D13296" i="87"/>
  <c r="D13297" i="87"/>
  <c r="D13298" i="87"/>
  <c r="D13299" i="87"/>
  <c r="D13300" i="87"/>
  <c r="D13301" i="87"/>
  <c r="D13302" i="87"/>
  <c r="D13303" i="87"/>
  <c r="D13304" i="87"/>
  <c r="D13305" i="87"/>
  <c r="D13306" i="87"/>
  <c r="D13307" i="87"/>
  <c r="D13308" i="87"/>
  <c r="D13309" i="87"/>
  <c r="D13310" i="87"/>
  <c r="D13311" i="87"/>
  <c r="D13312" i="87"/>
  <c r="D13313" i="87"/>
  <c r="D13314" i="87"/>
  <c r="D13315" i="87"/>
  <c r="D13316" i="87"/>
  <c r="D13317" i="87"/>
  <c r="D13318" i="87"/>
  <c r="D13319" i="87"/>
  <c r="D13320" i="87"/>
  <c r="D13321" i="87"/>
  <c r="D13322" i="87"/>
  <c r="D13323" i="87"/>
  <c r="D13324" i="87"/>
  <c r="D13325" i="87"/>
  <c r="D13326" i="87"/>
  <c r="D13327" i="87"/>
  <c r="D13328" i="87"/>
  <c r="D13329" i="87"/>
  <c r="D13330" i="87"/>
  <c r="D13331" i="87"/>
  <c r="D13332" i="87"/>
  <c r="D13333" i="87"/>
  <c r="D13334" i="87"/>
  <c r="D13335" i="87"/>
  <c r="D13336" i="87"/>
  <c r="D13337" i="87"/>
  <c r="D13338" i="87"/>
  <c r="D13339" i="87"/>
  <c r="D13340" i="87"/>
  <c r="D13341" i="87"/>
  <c r="D13342" i="87"/>
  <c r="D13343" i="87"/>
  <c r="D13344" i="87"/>
  <c r="D13345" i="87"/>
  <c r="D13346" i="87"/>
  <c r="D13347" i="87"/>
  <c r="D13348" i="87"/>
  <c r="D13349" i="87"/>
  <c r="D13350" i="87"/>
  <c r="D13351" i="87"/>
  <c r="D13352" i="87"/>
  <c r="D13353" i="87"/>
  <c r="D13354" i="87"/>
  <c r="D13355" i="87"/>
  <c r="D13356" i="87"/>
  <c r="D13357" i="87"/>
  <c r="D13358" i="87"/>
  <c r="D13359" i="87"/>
  <c r="D13360" i="87"/>
  <c r="D13361" i="87"/>
  <c r="D13362" i="87"/>
  <c r="D13363" i="87"/>
  <c r="D13364" i="87"/>
  <c r="D13365" i="87"/>
  <c r="D13366" i="87"/>
  <c r="D13367" i="87"/>
  <c r="D13368" i="87"/>
  <c r="D13369" i="87"/>
  <c r="D13370" i="87"/>
  <c r="D13371" i="87"/>
  <c r="D13372" i="87"/>
  <c r="D13373" i="87"/>
  <c r="D13374" i="87"/>
  <c r="D13375" i="87"/>
  <c r="D13376" i="87"/>
  <c r="D13377" i="87"/>
  <c r="D13378" i="87"/>
  <c r="D13379" i="87"/>
  <c r="D13380" i="87"/>
  <c r="D13381" i="87"/>
  <c r="D13382" i="87"/>
  <c r="D13383" i="87"/>
  <c r="D13384" i="87"/>
  <c r="D13385" i="87"/>
  <c r="D13386" i="87"/>
  <c r="D13387" i="87"/>
  <c r="D13388" i="87"/>
  <c r="D13389" i="87"/>
  <c r="D13390" i="87"/>
  <c r="D13391" i="87"/>
  <c r="D13392" i="87"/>
  <c r="D13393" i="87"/>
  <c r="D13394" i="87"/>
  <c r="D13395" i="87"/>
  <c r="D13396" i="87"/>
  <c r="D13397" i="87"/>
  <c r="D13398" i="87"/>
  <c r="D13399" i="87"/>
  <c r="D13400" i="87"/>
  <c r="D13401" i="87"/>
  <c r="D13402" i="87"/>
  <c r="D13403" i="87"/>
  <c r="D13404" i="87"/>
  <c r="D13405" i="87"/>
  <c r="D13406" i="87"/>
  <c r="D13407" i="87"/>
  <c r="D13408" i="87"/>
  <c r="D13409" i="87"/>
  <c r="D13410" i="87"/>
  <c r="D13411" i="87"/>
  <c r="D13412" i="87"/>
  <c r="D13413" i="87"/>
  <c r="D13414" i="87"/>
  <c r="D13415" i="87"/>
  <c r="D13416" i="87"/>
  <c r="D13417" i="87"/>
  <c r="D13418" i="87"/>
  <c r="D13419" i="87"/>
  <c r="D13420" i="87"/>
  <c r="D13421" i="87"/>
  <c r="D13422" i="87"/>
  <c r="D13423" i="87"/>
  <c r="D13424" i="87"/>
  <c r="D13425" i="87"/>
  <c r="D13426" i="87"/>
  <c r="D13427" i="87"/>
  <c r="D13428" i="87"/>
  <c r="D13429" i="87"/>
  <c r="D13430" i="87"/>
  <c r="D13431" i="87"/>
  <c r="D13432" i="87"/>
  <c r="D13433" i="87"/>
  <c r="D13434" i="87"/>
  <c r="D13435" i="87"/>
  <c r="D13436" i="87"/>
  <c r="D13437" i="87"/>
  <c r="D13438" i="87"/>
  <c r="D13439" i="87"/>
  <c r="D13440" i="87"/>
  <c r="D13441" i="87"/>
  <c r="D13442" i="87"/>
  <c r="D13443" i="87"/>
  <c r="D13444" i="87"/>
  <c r="D13445" i="87"/>
  <c r="D13446" i="87"/>
  <c r="D13447" i="87"/>
  <c r="D13448" i="87"/>
  <c r="D13449" i="87"/>
  <c r="D13450" i="87"/>
  <c r="D13451" i="87"/>
  <c r="D13452" i="87"/>
  <c r="D13453" i="87"/>
  <c r="D13454" i="87"/>
  <c r="D13455" i="87"/>
  <c r="D13456" i="87"/>
  <c r="D13457" i="87"/>
  <c r="D13458" i="87"/>
  <c r="D13459" i="87"/>
  <c r="D13460" i="87"/>
  <c r="D13461" i="87"/>
  <c r="D13462" i="87"/>
  <c r="D13463" i="87"/>
  <c r="D13464" i="87"/>
  <c r="D13465" i="87"/>
  <c r="D13466" i="87"/>
  <c r="D13467" i="87"/>
  <c r="D13468" i="87"/>
  <c r="D13469" i="87"/>
  <c r="D13470" i="87"/>
  <c r="D13471" i="87"/>
  <c r="D13472" i="87"/>
  <c r="D13473" i="87"/>
  <c r="D13474" i="87"/>
  <c r="D13475" i="87"/>
  <c r="D13476" i="87"/>
  <c r="D13477" i="87"/>
  <c r="D13478" i="87"/>
  <c r="D13479" i="87"/>
  <c r="D13480" i="87"/>
  <c r="D13481" i="87"/>
  <c r="D13482" i="87"/>
  <c r="D13483" i="87"/>
  <c r="D13484" i="87"/>
  <c r="D13485" i="87"/>
  <c r="D13486" i="87"/>
  <c r="D13487" i="87"/>
  <c r="D13488" i="87"/>
  <c r="D13489" i="87"/>
  <c r="D13490" i="87"/>
  <c r="D13491" i="87"/>
  <c r="D13492" i="87"/>
  <c r="D13493" i="87"/>
  <c r="D13494" i="87"/>
  <c r="D13495" i="87"/>
  <c r="D13496" i="87"/>
  <c r="D13497" i="87"/>
  <c r="D13498" i="87"/>
  <c r="D13499" i="87"/>
  <c r="D13500" i="87"/>
  <c r="D13501" i="87"/>
  <c r="D13502" i="87"/>
  <c r="D13503" i="87"/>
  <c r="D13504" i="87"/>
  <c r="D13505" i="87"/>
  <c r="D13506" i="87"/>
  <c r="D13507" i="87"/>
  <c r="D13508" i="87"/>
  <c r="D13509" i="87"/>
  <c r="D13510" i="87"/>
  <c r="D13511" i="87"/>
  <c r="D13512" i="87"/>
  <c r="D13513" i="87"/>
  <c r="D13514" i="87"/>
  <c r="D13515" i="87"/>
  <c r="D13516" i="87"/>
  <c r="D13517" i="87"/>
  <c r="D13518" i="87"/>
  <c r="D13519" i="87"/>
  <c r="D13520" i="87"/>
  <c r="D13521" i="87"/>
  <c r="D13522" i="87"/>
  <c r="D13523" i="87"/>
  <c r="D13524" i="87"/>
  <c r="D13525" i="87"/>
  <c r="D13526" i="87"/>
  <c r="D13527" i="87"/>
  <c r="D13528" i="87"/>
  <c r="D13529" i="87"/>
  <c r="D13530" i="87"/>
  <c r="D13531" i="87"/>
  <c r="D13532" i="87"/>
  <c r="D13533" i="87"/>
  <c r="D13534" i="87"/>
  <c r="D13535" i="87"/>
  <c r="D13536" i="87"/>
  <c r="D13537" i="87"/>
  <c r="D13538" i="87"/>
  <c r="D13539" i="87"/>
  <c r="D13540" i="87"/>
  <c r="D13541" i="87"/>
  <c r="D13542" i="87"/>
  <c r="D13543" i="87"/>
  <c r="D13544" i="87"/>
  <c r="D13545" i="87"/>
  <c r="D13546" i="87"/>
  <c r="D13547" i="87"/>
  <c r="D13548" i="87"/>
  <c r="D13549" i="87"/>
  <c r="D13550" i="87"/>
  <c r="D13551" i="87"/>
  <c r="D13552" i="87"/>
  <c r="D13553" i="87"/>
  <c r="D13554" i="87"/>
  <c r="D13555" i="87"/>
  <c r="D13556" i="87"/>
  <c r="D13557" i="87"/>
  <c r="D13558" i="87"/>
  <c r="D13559" i="87"/>
  <c r="D13560" i="87"/>
  <c r="D13561" i="87"/>
  <c r="D13562" i="87"/>
  <c r="D13563" i="87"/>
  <c r="D13564" i="87"/>
  <c r="D13565" i="87"/>
  <c r="D13566" i="87"/>
  <c r="D13567" i="87"/>
  <c r="D13568" i="87"/>
  <c r="D13569" i="87"/>
  <c r="D13570" i="87"/>
  <c r="D13571" i="87"/>
  <c r="D13572" i="87"/>
  <c r="D13573" i="87"/>
  <c r="D13574" i="87"/>
  <c r="D13575" i="87"/>
  <c r="D13576" i="87"/>
  <c r="D13577" i="87"/>
  <c r="D13578" i="87"/>
  <c r="D13579" i="87"/>
  <c r="D13580" i="87"/>
  <c r="D13581" i="87"/>
  <c r="D13582" i="87"/>
  <c r="D13583" i="87"/>
  <c r="D13584" i="87"/>
  <c r="D13585" i="87"/>
  <c r="D13586" i="87"/>
  <c r="D13587" i="87"/>
  <c r="D13588" i="87"/>
  <c r="D13589" i="87"/>
  <c r="D13590" i="87"/>
  <c r="D13591" i="87"/>
  <c r="D13592" i="87"/>
  <c r="D13593" i="87"/>
  <c r="D13594" i="87"/>
  <c r="D13595" i="87"/>
  <c r="D13596" i="87"/>
  <c r="D13597" i="87"/>
  <c r="D13598" i="87"/>
  <c r="D13599" i="87"/>
  <c r="D13600" i="87"/>
  <c r="D13601" i="87"/>
  <c r="D13602" i="87"/>
  <c r="D13603" i="87"/>
  <c r="D13604" i="87"/>
  <c r="D13605" i="87"/>
  <c r="D13606" i="87"/>
  <c r="D13607" i="87"/>
  <c r="D13608" i="87"/>
  <c r="D13609" i="87"/>
  <c r="D13610" i="87"/>
  <c r="D13611" i="87"/>
  <c r="D13612" i="87"/>
  <c r="D13613" i="87"/>
  <c r="D13614" i="87"/>
  <c r="D13615" i="87"/>
  <c r="D13616" i="87"/>
  <c r="D13617" i="87"/>
  <c r="D13618" i="87"/>
  <c r="D13619" i="87"/>
  <c r="D13620" i="87"/>
  <c r="D13621" i="87"/>
  <c r="D13622" i="87"/>
  <c r="D13623" i="87"/>
  <c r="D13624" i="87"/>
  <c r="D13625" i="87"/>
  <c r="D13626" i="87"/>
  <c r="D13627" i="87"/>
  <c r="D13628" i="87"/>
  <c r="D13629" i="87"/>
  <c r="D13630" i="87"/>
  <c r="D13631" i="87"/>
  <c r="D13632" i="87"/>
  <c r="D13633" i="87"/>
  <c r="D13634" i="87"/>
  <c r="D13635" i="87"/>
  <c r="D13636" i="87"/>
  <c r="D13637" i="87"/>
  <c r="D13638" i="87"/>
  <c r="D13639" i="87"/>
  <c r="D13640" i="87"/>
  <c r="D13641" i="87"/>
  <c r="D13642" i="87"/>
  <c r="D13643" i="87"/>
  <c r="D13644" i="87"/>
  <c r="D13645" i="87"/>
  <c r="D13646" i="87"/>
  <c r="D13647" i="87"/>
  <c r="D13648" i="87"/>
  <c r="D13649" i="87"/>
  <c r="D13650" i="87"/>
  <c r="D13651" i="87"/>
  <c r="D13652" i="87"/>
  <c r="D13653" i="87"/>
  <c r="D13654" i="87"/>
  <c r="D13655" i="87"/>
  <c r="D13656" i="87"/>
  <c r="D13657" i="87"/>
  <c r="D13658" i="87"/>
  <c r="D13659" i="87"/>
  <c r="D13660" i="87"/>
  <c r="D13661" i="87"/>
  <c r="D13662" i="87"/>
  <c r="D13663" i="87"/>
  <c r="D13664" i="87"/>
  <c r="D13665" i="87"/>
  <c r="D13666" i="87"/>
  <c r="D13667" i="87"/>
  <c r="D13668" i="87"/>
  <c r="D13669" i="87"/>
  <c r="D13670" i="87"/>
  <c r="D13671" i="87"/>
  <c r="D13672" i="87"/>
  <c r="D13673" i="87"/>
  <c r="D13674" i="87"/>
  <c r="D13675" i="87"/>
  <c r="D13676" i="87"/>
  <c r="D13677" i="87"/>
  <c r="D13678" i="87"/>
  <c r="D13679" i="87"/>
  <c r="D13680" i="87"/>
  <c r="D13681" i="87"/>
  <c r="D13682" i="87"/>
  <c r="D13683" i="87"/>
  <c r="D13684" i="87"/>
  <c r="D13685" i="87"/>
  <c r="D13686" i="87"/>
  <c r="D13687" i="87"/>
  <c r="D13688" i="87"/>
  <c r="D13689" i="87"/>
  <c r="D13690" i="87"/>
  <c r="D13691" i="87"/>
  <c r="D13692" i="87"/>
  <c r="D13693" i="87"/>
  <c r="D13694" i="87"/>
  <c r="D13695" i="87"/>
  <c r="D13696" i="87"/>
  <c r="D13697" i="87"/>
  <c r="D13698" i="87"/>
  <c r="D13699" i="87"/>
  <c r="D13700" i="87"/>
  <c r="D13701" i="87"/>
  <c r="D13702" i="87"/>
  <c r="D13703" i="87"/>
  <c r="D13704" i="87"/>
  <c r="D13705" i="87"/>
  <c r="D13706" i="87"/>
  <c r="D13707" i="87"/>
  <c r="D13708" i="87"/>
  <c r="D13709" i="87"/>
  <c r="D13710" i="87"/>
  <c r="D13711" i="87"/>
  <c r="D13712" i="87"/>
  <c r="D13713" i="87"/>
  <c r="D13714" i="87"/>
  <c r="D13715" i="87"/>
  <c r="D13716" i="87"/>
  <c r="D13717" i="87"/>
  <c r="D13718" i="87"/>
  <c r="D13719" i="87"/>
  <c r="D13720" i="87"/>
  <c r="D13721" i="87"/>
  <c r="D13722" i="87"/>
  <c r="D13723" i="87"/>
  <c r="D13724" i="87"/>
  <c r="D13725" i="87"/>
  <c r="D13726" i="87"/>
  <c r="D13727" i="87"/>
  <c r="D13728" i="87"/>
  <c r="D13729" i="87"/>
  <c r="D13730" i="87"/>
  <c r="D13731" i="87"/>
  <c r="D13732" i="87"/>
  <c r="D13733" i="87"/>
  <c r="D13734" i="87"/>
  <c r="D13735" i="87"/>
  <c r="D13736" i="87"/>
  <c r="D13737" i="87"/>
  <c r="D13738" i="87"/>
  <c r="D13739" i="87"/>
  <c r="D13740" i="87"/>
  <c r="D13741" i="87"/>
  <c r="D13742" i="87"/>
  <c r="D13743" i="87"/>
  <c r="D13744" i="87"/>
  <c r="D13745" i="87"/>
  <c r="D13746" i="87"/>
  <c r="D13747" i="87"/>
  <c r="D13748" i="87"/>
  <c r="D13749" i="87"/>
  <c r="D13750" i="87"/>
  <c r="D13751" i="87"/>
  <c r="D13752" i="87"/>
  <c r="D13753" i="87"/>
  <c r="D13754" i="87"/>
  <c r="D13755" i="87"/>
  <c r="D13756" i="87"/>
  <c r="D13757" i="87"/>
  <c r="D13758" i="87"/>
  <c r="D13759" i="87"/>
  <c r="D13760" i="87"/>
  <c r="D13761" i="87"/>
  <c r="D13762" i="87"/>
  <c r="D13763" i="87"/>
  <c r="D13764" i="87"/>
  <c r="D13765" i="87"/>
  <c r="D13766" i="87"/>
  <c r="D13767" i="87"/>
  <c r="D13768" i="87"/>
  <c r="D13769" i="87"/>
  <c r="D13770" i="87"/>
  <c r="D13771" i="87"/>
  <c r="D13772" i="87"/>
  <c r="D13773" i="87"/>
  <c r="D13774" i="87"/>
  <c r="D13775" i="87"/>
  <c r="D13776" i="87"/>
  <c r="D13777" i="87"/>
  <c r="D13778" i="87"/>
  <c r="D13779" i="87"/>
  <c r="D13780" i="87"/>
  <c r="D13781" i="87"/>
  <c r="D13782" i="87"/>
  <c r="D13783" i="87"/>
  <c r="D13784" i="87"/>
  <c r="D13785" i="87"/>
  <c r="D13786" i="87"/>
  <c r="D13787" i="87"/>
  <c r="D13788" i="87"/>
  <c r="D13789" i="87"/>
  <c r="D13790" i="87"/>
  <c r="D13791" i="87"/>
  <c r="D13792" i="87"/>
  <c r="D13793" i="87"/>
  <c r="D13794" i="87"/>
  <c r="D13795" i="87"/>
  <c r="D13796" i="87"/>
  <c r="D13797" i="87"/>
  <c r="D13798" i="87"/>
  <c r="D13799" i="87"/>
  <c r="D13800" i="87"/>
  <c r="D13801" i="87"/>
  <c r="D13802" i="87"/>
  <c r="D13803" i="87"/>
  <c r="D13804" i="87"/>
  <c r="D13805" i="87"/>
  <c r="D13806" i="87"/>
  <c r="D13807" i="87"/>
  <c r="D13808" i="87"/>
  <c r="D13809" i="87"/>
  <c r="D13810" i="87"/>
  <c r="D13811" i="87"/>
  <c r="D13812" i="87"/>
  <c r="D13813" i="87"/>
  <c r="D13814" i="87"/>
  <c r="D13815" i="87"/>
  <c r="D13816" i="87"/>
  <c r="D13817" i="87"/>
  <c r="D13818" i="87"/>
  <c r="D13819" i="87"/>
  <c r="D13820" i="87"/>
  <c r="D13821" i="87"/>
  <c r="D13822" i="87"/>
  <c r="D13823" i="87"/>
  <c r="D13824" i="87"/>
  <c r="D13825" i="87"/>
  <c r="D13826" i="87"/>
  <c r="D13827" i="87"/>
  <c r="D13828" i="87"/>
  <c r="D13829" i="87"/>
  <c r="D13830" i="87"/>
  <c r="D13831" i="87"/>
  <c r="D13832" i="87"/>
  <c r="D13833" i="87"/>
  <c r="D13834" i="87"/>
  <c r="D13835" i="87"/>
  <c r="D13836" i="87"/>
  <c r="D13837" i="87"/>
  <c r="D13838" i="87"/>
  <c r="D13839" i="87"/>
  <c r="D13840" i="87"/>
  <c r="D13841" i="87"/>
  <c r="D13842" i="87"/>
  <c r="D13843" i="87"/>
  <c r="D13844" i="87"/>
  <c r="D13845" i="87"/>
  <c r="D13846" i="87"/>
  <c r="D13847" i="87"/>
  <c r="D13848" i="87"/>
  <c r="D13849" i="87"/>
  <c r="D13850" i="87"/>
  <c r="D13851" i="87"/>
  <c r="D13852" i="87"/>
  <c r="D13853" i="87"/>
  <c r="D13854" i="87"/>
  <c r="D13855" i="87"/>
  <c r="D13856" i="87"/>
  <c r="D13857" i="87"/>
  <c r="D13858" i="87"/>
  <c r="D13859" i="87"/>
  <c r="D13860" i="87"/>
  <c r="D13861" i="87"/>
  <c r="D13862" i="87"/>
  <c r="D13863" i="87"/>
  <c r="D13864" i="87"/>
  <c r="D13865" i="87"/>
  <c r="D13866" i="87"/>
  <c r="D13867" i="87"/>
  <c r="D13868" i="87"/>
  <c r="D13869" i="87"/>
  <c r="D13870" i="87"/>
  <c r="D13871" i="87"/>
  <c r="D13872" i="87"/>
  <c r="D13873" i="87"/>
  <c r="D13874" i="87"/>
  <c r="D13875" i="87"/>
  <c r="D13876" i="87"/>
  <c r="D13877" i="87"/>
  <c r="D13878" i="87"/>
  <c r="D13879" i="87"/>
  <c r="D13880" i="87"/>
  <c r="D13881" i="87"/>
  <c r="D13882" i="87"/>
  <c r="D13883" i="87"/>
  <c r="D13884" i="87"/>
  <c r="D13885" i="87"/>
  <c r="D13886" i="87"/>
  <c r="D13887" i="87"/>
  <c r="D13888" i="87"/>
  <c r="D13889" i="87"/>
  <c r="D13890" i="87"/>
  <c r="D13891" i="87"/>
  <c r="D13892" i="87"/>
  <c r="D13893" i="87"/>
  <c r="D13894" i="87"/>
  <c r="D13895" i="87"/>
  <c r="D13896" i="87"/>
  <c r="D13897" i="87"/>
  <c r="D13898" i="87"/>
  <c r="D13899" i="87"/>
  <c r="D13900" i="87"/>
  <c r="D13901" i="87"/>
  <c r="D13902" i="87"/>
  <c r="D13903" i="87"/>
  <c r="D13904" i="87"/>
  <c r="D13905" i="87"/>
  <c r="D13906" i="87"/>
  <c r="D13907" i="87"/>
  <c r="D13908" i="87"/>
  <c r="D13909" i="87"/>
  <c r="D13910" i="87"/>
  <c r="D13911" i="87"/>
  <c r="D13912" i="87"/>
  <c r="D13913" i="87"/>
  <c r="D13914" i="87"/>
  <c r="D13915" i="87"/>
  <c r="D13916" i="87"/>
  <c r="D13917" i="87"/>
  <c r="D13918" i="87"/>
  <c r="D13919" i="87"/>
  <c r="D13920" i="87"/>
  <c r="D13921" i="87"/>
  <c r="D13922" i="87"/>
  <c r="D13923" i="87"/>
  <c r="D13924" i="87"/>
  <c r="D13925" i="87"/>
  <c r="D13926" i="87"/>
  <c r="D13927" i="87"/>
  <c r="D13928" i="87"/>
  <c r="D13929" i="87"/>
  <c r="D13930" i="87"/>
  <c r="D13931" i="87"/>
  <c r="D13932" i="87"/>
  <c r="D13933" i="87"/>
  <c r="D13934" i="87"/>
  <c r="D13935" i="87"/>
  <c r="D13936" i="87"/>
  <c r="D13937" i="87"/>
  <c r="D13938" i="87"/>
  <c r="D13939" i="87"/>
  <c r="D13940" i="87"/>
  <c r="D13941" i="87"/>
  <c r="D13942" i="87"/>
  <c r="D13943" i="87"/>
  <c r="D13944" i="87"/>
  <c r="D13945" i="87"/>
  <c r="D13946" i="87"/>
  <c r="D13947" i="87"/>
  <c r="D13948" i="87"/>
  <c r="D13949" i="87"/>
  <c r="D13950" i="87"/>
  <c r="D13951" i="87"/>
  <c r="D13952" i="87"/>
  <c r="D13953" i="87"/>
  <c r="D13954" i="87"/>
  <c r="D13955" i="87"/>
  <c r="D13956" i="87"/>
  <c r="D13957" i="87"/>
  <c r="D13958" i="87"/>
  <c r="D13959" i="87"/>
  <c r="D13960" i="87"/>
  <c r="D13961" i="87"/>
  <c r="D13962" i="87"/>
  <c r="D13963" i="87"/>
  <c r="D13964" i="87"/>
  <c r="D13965" i="87"/>
  <c r="D13966" i="87"/>
  <c r="D13967" i="87"/>
  <c r="D13968" i="87"/>
  <c r="D13969" i="87"/>
  <c r="D13970" i="87"/>
  <c r="D13971" i="87"/>
  <c r="D13972" i="87"/>
  <c r="D13973" i="87"/>
  <c r="D13974" i="87"/>
  <c r="D13975" i="87"/>
  <c r="D13976" i="87"/>
  <c r="D13977" i="87"/>
  <c r="D13978" i="87"/>
  <c r="D13979" i="87"/>
  <c r="D13980" i="87"/>
  <c r="D13981" i="87"/>
  <c r="D13982" i="87"/>
  <c r="D13983" i="87"/>
  <c r="D13984" i="87"/>
  <c r="D13985" i="87"/>
  <c r="D13986" i="87"/>
  <c r="D13987" i="87"/>
  <c r="D13988" i="87"/>
  <c r="D13989" i="87"/>
  <c r="D13990" i="87"/>
  <c r="D13991" i="87"/>
  <c r="D13992" i="87"/>
  <c r="D13993" i="87"/>
  <c r="D13994" i="87"/>
  <c r="D13995" i="87"/>
  <c r="D13996" i="87"/>
  <c r="D13997" i="87"/>
  <c r="D13998" i="87"/>
  <c r="D13999" i="87"/>
  <c r="D14000" i="87"/>
  <c r="D14001" i="87"/>
  <c r="D14002" i="87"/>
  <c r="D14003" i="87"/>
  <c r="D14004" i="87"/>
  <c r="D14005" i="87"/>
  <c r="D14006" i="87"/>
  <c r="D14007" i="87"/>
  <c r="D14008" i="87"/>
  <c r="D14009" i="87"/>
  <c r="D14010" i="87"/>
  <c r="D14011" i="87"/>
  <c r="D14012" i="87"/>
  <c r="D14013" i="87"/>
  <c r="D14014" i="87"/>
  <c r="D14015" i="87"/>
  <c r="D14016" i="87"/>
  <c r="D14017" i="87"/>
  <c r="D14018" i="87"/>
  <c r="D14019" i="87"/>
  <c r="D14020" i="87"/>
  <c r="D14021" i="87"/>
  <c r="D14022" i="87"/>
  <c r="D14023" i="87"/>
  <c r="D14024" i="87"/>
  <c r="D14025" i="87"/>
  <c r="D14026" i="87"/>
  <c r="D14027" i="87"/>
  <c r="D14028" i="87"/>
  <c r="D14029" i="87"/>
  <c r="D14030" i="87"/>
  <c r="D14031" i="87"/>
  <c r="D14032" i="87"/>
  <c r="D14033" i="87"/>
  <c r="D14034" i="87"/>
  <c r="D14035" i="87"/>
  <c r="D14036" i="87"/>
  <c r="D14037" i="87"/>
  <c r="D14038" i="87"/>
  <c r="D14039" i="87"/>
  <c r="D14040" i="87"/>
  <c r="D14041" i="87"/>
  <c r="D14042" i="87"/>
  <c r="D14043" i="87"/>
  <c r="D14044" i="87"/>
  <c r="D14045" i="87"/>
  <c r="D14046" i="87"/>
  <c r="D14047" i="87"/>
  <c r="D14048" i="87"/>
  <c r="D14049" i="87"/>
  <c r="D14050" i="87"/>
  <c r="D14051" i="87"/>
  <c r="D14052" i="87"/>
  <c r="D14053" i="87"/>
  <c r="D14054" i="87"/>
  <c r="D14055" i="87"/>
  <c r="D14056" i="87"/>
  <c r="D14057" i="87"/>
  <c r="D14058" i="87"/>
  <c r="D14059" i="87"/>
  <c r="D14060" i="87"/>
  <c r="D14061" i="87"/>
  <c r="D14062" i="87"/>
  <c r="D14063" i="87"/>
  <c r="D14064" i="87"/>
  <c r="D14065" i="87"/>
  <c r="D14066" i="87"/>
  <c r="D14067" i="87"/>
  <c r="D14068" i="87"/>
  <c r="D14069" i="87"/>
  <c r="D14070" i="87"/>
  <c r="D14071" i="87"/>
  <c r="D14072" i="87"/>
  <c r="D14073" i="87"/>
  <c r="D14074" i="87"/>
  <c r="D14075" i="87"/>
  <c r="D14076" i="87"/>
  <c r="D14077" i="87"/>
  <c r="D14078" i="87"/>
  <c r="D14079" i="87"/>
  <c r="D14080" i="87"/>
  <c r="D14081" i="87"/>
  <c r="D14082" i="87"/>
  <c r="D14083" i="87"/>
  <c r="D14084" i="87"/>
  <c r="D14085" i="87"/>
  <c r="D14086" i="87"/>
  <c r="D14087" i="87"/>
  <c r="D14088" i="87"/>
  <c r="D14089" i="87"/>
  <c r="D14090" i="87"/>
  <c r="D14091" i="87"/>
  <c r="D14092" i="87"/>
  <c r="D14093" i="87"/>
  <c r="D14094" i="87"/>
  <c r="D14095" i="87"/>
  <c r="D14096" i="87"/>
  <c r="D14097" i="87"/>
  <c r="D14098" i="87"/>
  <c r="D14099" i="87"/>
  <c r="D14100" i="87"/>
  <c r="D14101" i="87"/>
  <c r="D14102" i="87"/>
  <c r="D14103" i="87"/>
  <c r="D14104" i="87"/>
  <c r="D14105" i="87"/>
  <c r="D14106" i="87"/>
  <c r="D14107" i="87"/>
  <c r="D14108" i="87"/>
  <c r="D14109" i="87"/>
  <c r="D14110" i="87"/>
  <c r="D14111" i="87"/>
  <c r="D14112" i="87"/>
  <c r="D14113" i="87"/>
  <c r="D14114" i="87"/>
  <c r="D14115" i="87"/>
  <c r="D14116" i="87"/>
  <c r="D14117" i="87"/>
  <c r="D14118" i="87"/>
  <c r="D14119" i="87"/>
  <c r="D14120" i="87"/>
  <c r="D14121" i="87"/>
  <c r="D14122" i="87"/>
  <c r="D14123" i="87"/>
  <c r="D14124" i="87"/>
  <c r="D14125" i="87"/>
  <c r="D14126" i="87"/>
  <c r="D14127" i="87"/>
  <c r="D14128" i="87"/>
  <c r="D14129" i="87"/>
  <c r="D14130" i="87"/>
  <c r="D14131" i="87"/>
  <c r="D14132" i="87"/>
  <c r="D14133" i="87"/>
  <c r="D14134" i="87"/>
  <c r="D14135" i="87"/>
  <c r="D14136" i="87"/>
  <c r="D14137" i="87"/>
  <c r="D14138" i="87"/>
  <c r="D14139" i="87"/>
  <c r="D14140" i="87"/>
  <c r="D14141" i="87"/>
  <c r="D14142" i="87"/>
  <c r="D14143" i="87"/>
  <c r="D14144" i="87"/>
  <c r="D14145" i="87"/>
  <c r="D14146" i="87"/>
  <c r="D14147" i="87"/>
  <c r="D14148" i="87"/>
  <c r="D14149" i="87"/>
  <c r="D14150" i="87"/>
  <c r="D14151" i="87"/>
  <c r="D14152" i="87"/>
  <c r="D14153" i="87"/>
  <c r="D14154" i="87"/>
  <c r="D14155" i="87"/>
  <c r="D14156" i="87"/>
  <c r="D14157" i="87"/>
  <c r="D14158" i="87"/>
  <c r="D14159" i="87"/>
  <c r="D14160" i="87"/>
  <c r="D14161" i="87"/>
  <c r="D14162" i="87"/>
  <c r="D14163" i="87"/>
  <c r="D14164" i="87"/>
  <c r="D14165" i="87"/>
  <c r="D14166" i="87"/>
  <c r="D14167" i="87"/>
  <c r="D14168" i="87"/>
  <c r="D14169" i="87"/>
  <c r="D14170" i="87"/>
  <c r="D14171" i="87"/>
  <c r="D14172" i="87"/>
  <c r="D14173" i="87"/>
  <c r="D14174" i="87"/>
  <c r="D14175" i="87"/>
  <c r="D14176" i="87"/>
  <c r="D14177" i="87"/>
  <c r="D14178" i="87"/>
  <c r="D14179" i="87"/>
  <c r="D14180" i="87"/>
  <c r="D14181" i="87"/>
  <c r="D14182" i="87"/>
  <c r="D14183" i="87"/>
  <c r="D14184" i="87"/>
  <c r="D14185" i="87"/>
  <c r="D14186" i="87"/>
  <c r="D14187" i="87"/>
  <c r="D14188" i="87"/>
  <c r="D14189" i="87"/>
  <c r="D14190" i="87"/>
  <c r="D14191" i="87"/>
  <c r="D14192" i="87"/>
  <c r="D14193" i="87"/>
  <c r="D14194" i="87"/>
  <c r="D14195" i="87"/>
  <c r="D14196" i="87"/>
  <c r="D14197" i="87"/>
  <c r="D14198" i="87"/>
  <c r="D14199" i="87"/>
  <c r="D14200" i="87"/>
  <c r="D14201" i="87"/>
  <c r="D14202" i="87"/>
  <c r="D14203" i="87"/>
  <c r="D14204" i="87"/>
  <c r="D14205" i="87"/>
  <c r="D14206" i="87"/>
  <c r="D14207" i="87"/>
  <c r="D14208" i="87"/>
  <c r="D14209" i="87"/>
  <c r="D14210" i="87"/>
  <c r="D14211" i="87"/>
  <c r="D14212" i="87"/>
  <c r="D14213" i="87"/>
  <c r="D14214" i="87"/>
  <c r="D14215" i="87"/>
  <c r="D14216" i="87"/>
  <c r="D14217" i="87"/>
  <c r="D14218" i="87"/>
  <c r="D14219" i="87"/>
  <c r="D14220" i="87"/>
  <c r="D14221" i="87"/>
  <c r="D14222" i="87"/>
  <c r="D14223" i="87"/>
  <c r="D14224" i="87"/>
  <c r="D14225" i="87"/>
  <c r="D14226" i="87"/>
  <c r="D14227" i="87"/>
  <c r="D14228" i="87"/>
  <c r="D14229" i="87"/>
  <c r="D14230" i="87"/>
  <c r="D14231" i="87"/>
  <c r="D14232" i="87"/>
  <c r="D14233" i="87"/>
  <c r="D14234" i="87"/>
  <c r="D14235" i="87"/>
  <c r="D14236" i="87"/>
  <c r="D14237" i="87"/>
  <c r="D14238" i="87"/>
  <c r="D14239" i="87"/>
  <c r="D14240" i="87"/>
  <c r="D14241" i="87"/>
  <c r="D14242" i="87"/>
  <c r="D14243" i="87"/>
  <c r="D14244" i="87"/>
  <c r="D14245" i="87"/>
  <c r="D14246" i="87"/>
  <c r="D14247" i="87"/>
  <c r="D14248" i="87"/>
  <c r="D14249" i="87"/>
  <c r="D14250" i="87"/>
  <c r="D14251" i="87"/>
  <c r="D14252" i="87"/>
  <c r="D14253" i="87"/>
  <c r="D14254" i="87"/>
  <c r="D14255" i="87"/>
  <c r="D14256" i="87"/>
  <c r="D14257" i="87"/>
  <c r="D14258" i="87"/>
  <c r="D14259" i="87"/>
  <c r="D14260" i="87"/>
  <c r="D14261" i="87"/>
  <c r="D14262" i="87"/>
  <c r="D14263" i="87"/>
  <c r="D14264" i="87"/>
  <c r="D14265" i="87"/>
  <c r="D14266" i="87"/>
  <c r="D14267" i="87"/>
  <c r="D14268" i="87"/>
  <c r="D14269" i="87"/>
  <c r="D14270" i="87"/>
  <c r="D14271" i="87"/>
  <c r="D14272" i="87"/>
  <c r="D14273" i="87"/>
  <c r="D14274" i="87"/>
  <c r="D14275" i="87"/>
  <c r="D14276" i="87"/>
  <c r="D14277" i="87"/>
  <c r="D14278" i="87"/>
  <c r="D14279" i="87"/>
  <c r="D14280" i="87"/>
  <c r="D14281" i="87"/>
  <c r="D14282" i="87"/>
  <c r="D14283" i="87"/>
  <c r="D14284" i="87"/>
  <c r="D14285" i="87"/>
  <c r="D14286" i="87"/>
  <c r="D14287" i="87"/>
  <c r="D14288" i="87"/>
  <c r="D14289" i="87"/>
  <c r="D14290" i="87"/>
  <c r="D14291" i="87"/>
  <c r="D14292" i="87"/>
  <c r="D14293" i="87"/>
  <c r="D14294" i="87"/>
  <c r="D14295" i="87"/>
  <c r="D14296" i="87"/>
  <c r="D14297" i="87"/>
  <c r="D14298" i="87"/>
  <c r="D14299" i="87"/>
  <c r="D14300" i="87"/>
  <c r="D14301" i="87"/>
  <c r="D14302" i="87"/>
  <c r="D14303" i="87"/>
  <c r="D14304" i="87"/>
  <c r="D14305" i="87"/>
  <c r="D14306" i="87"/>
  <c r="D14307" i="87"/>
  <c r="D14308" i="87"/>
  <c r="D14309" i="87"/>
  <c r="D14310" i="87"/>
  <c r="D14311" i="87"/>
  <c r="D14312" i="87"/>
  <c r="D14313" i="87"/>
  <c r="D14314" i="87"/>
  <c r="D14315" i="87"/>
  <c r="D14316" i="87"/>
  <c r="D14317" i="87"/>
  <c r="D14318" i="87"/>
  <c r="D14319" i="87"/>
  <c r="D14320" i="87"/>
  <c r="D14321" i="87"/>
  <c r="D14322" i="87"/>
  <c r="D14323" i="87"/>
  <c r="D14324" i="87"/>
  <c r="D14325" i="87"/>
  <c r="D14326" i="87"/>
  <c r="D14327" i="87"/>
  <c r="D14328" i="87"/>
  <c r="D14329" i="87"/>
  <c r="D14330" i="87"/>
  <c r="D14331" i="87"/>
  <c r="D14332" i="87"/>
  <c r="D14333" i="87"/>
  <c r="D14334" i="87"/>
  <c r="D14335" i="87"/>
  <c r="D14336" i="87"/>
  <c r="D14337" i="87"/>
  <c r="D14338" i="87"/>
  <c r="D14339" i="87"/>
  <c r="D14340" i="87"/>
  <c r="D14341" i="87"/>
  <c r="D14342" i="87"/>
  <c r="D14343" i="87"/>
  <c r="D14344" i="87"/>
  <c r="D14345" i="87"/>
  <c r="D14346" i="87"/>
  <c r="D14347" i="87"/>
  <c r="D14348" i="87"/>
  <c r="D14349" i="87"/>
  <c r="D14350" i="87"/>
  <c r="D14351" i="87"/>
  <c r="D14352" i="87"/>
  <c r="D14353" i="87"/>
  <c r="D14354" i="87"/>
  <c r="D14355" i="87"/>
  <c r="D14356" i="87"/>
  <c r="D14357" i="87"/>
  <c r="D14358" i="87"/>
  <c r="D14359" i="87"/>
  <c r="D14360" i="87"/>
  <c r="D14361" i="87"/>
  <c r="D14362" i="87"/>
  <c r="D14363" i="87"/>
  <c r="D14364" i="87"/>
  <c r="D14365" i="87"/>
  <c r="D14366" i="87"/>
  <c r="D14367" i="87"/>
  <c r="D14368" i="87"/>
  <c r="D14369" i="87"/>
  <c r="D14370" i="87"/>
  <c r="D14371" i="87"/>
  <c r="D14372" i="87"/>
  <c r="D14373" i="87"/>
  <c r="D14374" i="87"/>
  <c r="D14375" i="87"/>
  <c r="D14376" i="87"/>
  <c r="D14377" i="87"/>
  <c r="D14378" i="87"/>
  <c r="D14379" i="87"/>
  <c r="D14380" i="87"/>
  <c r="D14381" i="87"/>
  <c r="D14382" i="87"/>
  <c r="D14383" i="87"/>
  <c r="D14384" i="87"/>
  <c r="D14385" i="87"/>
  <c r="D14386" i="87"/>
  <c r="D14387" i="87"/>
  <c r="D14388" i="87"/>
  <c r="D14389" i="87"/>
  <c r="D14390" i="87"/>
  <c r="D14391" i="87"/>
  <c r="D14392" i="87"/>
  <c r="D14393" i="87"/>
  <c r="D14394" i="87"/>
  <c r="D14395" i="87"/>
  <c r="D14396" i="87"/>
  <c r="D14397" i="87"/>
  <c r="D14398" i="87"/>
  <c r="D14399" i="87"/>
  <c r="D14400" i="87"/>
  <c r="D14401" i="87"/>
  <c r="D14402" i="87"/>
  <c r="D14403" i="87"/>
  <c r="D14404" i="87"/>
  <c r="D14405" i="87"/>
  <c r="D14406" i="87"/>
  <c r="D14407" i="87"/>
  <c r="D14408" i="87"/>
  <c r="D14409" i="87"/>
  <c r="D14410" i="87"/>
  <c r="D14411" i="87"/>
  <c r="D14412" i="87"/>
  <c r="D14413" i="87"/>
  <c r="D14414" i="87"/>
  <c r="D14415" i="87"/>
  <c r="D14416" i="87"/>
  <c r="D14417" i="87"/>
  <c r="D14418" i="87"/>
  <c r="D14419" i="87"/>
  <c r="D14420" i="87"/>
  <c r="D14421" i="87"/>
  <c r="D14422" i="87"/>
  <c r="D14423" i="87"/>
  <c r="D14424" i="87"/>
  <c r="D14425" i="87"/>
  <c r="D14426" i="87"/>
  <c r="D14427" i="87"/>
  <c r="D14428" i="87"/>
  <c r="D14429" i="87"/>
  <c r="D14430" i="87"/>
  <c r="D14431" i="87"/>
  <c r="D14432" i="87"/>
  <c r="D14433" i="87"/>
  <c r="D14434" i="87"/>
  <c r="D14435" i="87"/>
  <c r="D14436" i="87"/>
  <c r="D14437" i="87"/>
  <c r="D14438" i="87"/>
  <c r="D14439" i="87"/>
  <c r="D14440" i="87"/>
  <c r="D14441" i="87"/>
  <c r="D14442" i="87"/>
  <c r="D14443" i="87"/>
  <c r="D14444" i="87"/>
  <c r="D14445" i="87"/>
  <c r="D14446" i="87"/>
  <c r="D14447" i="87"/>
  <c r="D14448" i="87"/>
  <c r="D14449" i="87"/>
  <c r="D14450" i="87"/>
  <c r="D14451" i="87"/>
  <c r="D14452" i="87"/>
  <c r="D14453" i="87"/>
  <c r="D14454" i="87"/>
  <c r="D14455" i="87"/>
  <c r="D14456" i="87"/>
  <c r="D14457" i="87"/>
  <c r="D14458" i="87"/>
  <c r="D14459" i="87"/>
  <c r="D14460" i="87"/>
  <c r="D14461" i="87"/>
  <c r="D14462" i="87"/>
  <c r="D14463" i="87"/>
  <c r="D14464" i="87"/>
  <c r="D14465" i="87"/>
  <c r="D14466" i="87"/>
  <c r="D14467" i="87"/>
  <c r="D14468" i="87"/>
  <c r="D14469" i="87"/>
  <c r="D14470" i="87"/>
  <c r="D14471" i="87"/>
  <c r="D14472" i="87"/>
  <c r="D14473" i="87"/>
  <c r="D14474" i="87"/>
  <c r="D14475" i="87"/>
  <c r="D14476" i="87"/>
  <c r="D14477" i="87"/>
  <c r="D14478" i="87"/>
  <c r="D14479" i="87"/>
  <c r="D14480" i="87"/>
  <c r="D14481" i="87"/>
  <c r="D14482" i="87"/>
  <c r="D14483" i="87"/>
  <c r="D14484" i="87"/>
  <c r="D14485" i="87"/>
  <c r="D14486" i="87"/>
  <c r="D14487" i="87"/>
  <c r="D14488" i="87"/>
  <c r="D14489" i="87"/>
  <c r="D14490" i="87"/>
  <c r="D14491" i="87"/>
  <c r="D14492" i="87"/>
  <c r="D14493" i="87"/>
  <c r="D14494" i="87"/>
  <c r="D14495" i="87"/>
  <c r="D14496" i="87"/>
  <c r="D14497" i="87"/>
  <c r="D14498" i="87"/>
  <c r="D14499" i="87"/>
  <c r="D14500" i="87"/>
  <c r="D14501" i="87"/>
  <c r="D14502" i="87"/>
  <c r="D14503" i="87"/>
  <c r="D14504" i="87"/>
  <c r="D14505" i="87"/>
  <c r="D14506" i="87"/>
  <c r="D14507" i="87"/>
  <c r="D14508" i="87"/>
  <c r="D14509" i="87"/>
  <c r="D14510" i="87"/>
  <c r="D14511" i="87"/>
  <c r="D14512" i="87"/>
  <c r="D14513" i="87"/>
  <c r="D14514" i="87"/>
  <c r="D14515" i="87"/>
  <c r="D14516" i="87"/>
  <c r="D14517" i="87"/>
  <c r="D14518" i="87"/>
  <c r="D14519" i="87"/>
  <c r="D14520" i="87"/>
  <c r="D14521" i="87"/>
  <c r="D14522" i="87"/>
  <c r="D14523" i="87"/>
  <c r="D14524" i="87"/>
  <c r="D14525" i="87"/>
  <c r="D14526" i="87"/>
  <c r="D14527" i="87"/>
  <c r="D14528" i="87"/>
  <c r="D14529" i="87"/>
  <c r="D14530" i="87"/>
  <c r="D14531" i="87"/>
  <c r="D14532" i="87"/>
  <c r="D14533" i="87"/>
  <c r="D14534" i="87"/>
  <c r="D14535" i="87"/>
  <c r="D14536" i="87"/>
  <c r="D14537" i="87"/>
  <c r="D14538" i="87"/>
  <c r="D14539" i="87"/>
  <c r="D14540" i="87"/>
  <c r="D14541" i="87"/>
  <c r="D14542" i="87"/>
  <c r="D14543" i="87"/>
  <c r="D14544" i="87"/>
  <c r="D14545" i="87"/>
  <c r="D14546" i="87"/>
  <c r="D14547" i="87"/>
  <c r="D14548" i="87"/>
  <c r="D14549" i="87"/>
  <c r="D14550" i="87"/>
  <c r="D14551" i="87"/>
  <c r="D14552" i="87"/>
  <c r="D14553" i="87"/>
  <c r="D14554" i="87"/>
  <c r="D14555" i="87"/>
  <c r="D14556" i="87"/>
  <c r="D14557" i="87"/>
  <c r="D14558" i="87"/>
  <c r="D14559" i="87"/>
  <c r="D14560" i="87"/>
  <c r="D14561" i="87"/>
  <c r="D14562" i="87"/>
  <c r="D14563" i="87"/>
  <c r="D14564" i="87"/>
  <c r="D14565" i="87"/>
  <c r="D14566" i="87"/>
  <c r="D14567" i="87"/>
  <c r="D14568" i="87"/>
  <c r="D14569" i="87"/>
  <c r="D14570" i="87"/>
  <c r="D14571" i="87"/>
  <c r="D14572" i="87"/>
  <c r="D14573" i="87"/>
  <c r="D14574" i="87"/>
  <c r="D14575" i="87"/>
  <c r="D14576" i="87"/>
  <c r="D14577" i="87"/>
  <c r="D14578" i="87"/>
  <c r="D14579" i="87"/>
  <c r="D14580" i="87"/>
  <c r="D14581" i="87"/>
  <c r="D14582" i="87"/>
  <c r="D14583" i="87"/>
  <c r="D14584" i="87"/>
  <c r="D14585" i="87"/>
  <c r="D14586" i="87"/>
  <c r="D14587" i="87"/>
  <c r="D14588" i="87"/>
  <c r="D14589" i="87"/>
  <c r="D14590" i="87"/>
  <c r="D14591" i="87"/>
  <c r="D14592" i="87"/>
  <c r="D14593" i="87"/>
  <c r="D14594" i="87"/>
  <c r="D14595" i="87"/>
  <c r="D14596" i="87"/>
  <c r="D14597" i="87"/>
  <c r="D14598" i="87"/>
  <c r="D14599" i="87"/>
  <c r="D14600" i="87"/>
  <c r="D14601" i="87"/>
  <c r="D14602" i="87"/>
  <c r="D14603" i="87"/>
  <c r="D14604" i="87"/>
  <c r="D14605" i="87"/>
  <c r="D14606" i="87"/>
  <c r="D14607" i="87"/>
  <c r="D14608" i="87"/>
  <c r="D14609" i="87"/>
  <c r="D14610" i="87"/>
  <c r="D14611" i="87"/>
  <c r="D14612" i="87"/>
  <c r="D14613" i="87"/>
  <c r="D14614" i="87"/>
  <c r="D14615" i="87"/>
  <c r="D14616" i="87"/>
  <c r="D14617" i="87"/>
  <c r="D14618" i="87"/>
  <c r="D14619" i="87"/>
  <c r="D14620" i="87"/>
  <c r="D14621" i="87"/>
  <c r="D14622" i="87"/>
  <c r="D14623" i="87"/>
  <c r="D14624" i="87"/>
  <c r="D14625" i="87"/>
  <c r="D14626" i="87"/>
  <c r="D14627" i="87"/>
  <c r="D14628" i="87"/>
  <c r="D14629" i="87"/>
  <c r="D14630" i="87"/>
  <c r="D14631" i="87"/>
  <c r="D14632" i="87"/>
  <c r="D14633" i="87"/>
  <c r="D14634" i="87"/>
  <c r="D14635" i="87"/>
  <c r="D14636" i="87"/>
  <c r="D14637" i="87"/>
  <c r="D14638" i="87"/>
  <c r="D14639" i="87"/>
  <c r="D14640" i="87"/>
  <c r="D14641" i="87"/>
  <c r="D14642" i="87"/>
  <c r="D14643" i="87"/>
  <c r="D14644" i="87"/>
  <c r="D14645" i="87"/>
  <c r="D14646" i="87"/>
  <c r="D14647" i="87"/>
  <c r="D14648" i="87"/>
  <c r="D14649" i="87"/>
  <c r="D14650" i="87"/>
  <c r="D14651" i="87"/>
  <c r="D14652" i="87"/>
  <c r="D14653" i="87"/>
  <c r="D14654" i="87"/>
  <c r="D14655" i="87"/>
  <c r="D14656" i="87"/>
  <c r="D14657" i="87"/>
  <c r="D14658" i="87"/>
  <c r="D14659" i="87"/>
  <c r="D14660" i="87"/>
  <c r="D14661" i="87"/>
  <c r="D14662" i="87"/>
  <c r="D14663" i="87"/>
  <c r="D14664" i="87"/>
  <c r="D14665" i="87"/>
  <c r="D14666" i="87"/>
  <c r="D14667" i="87"/>
  <c r="D14668" i="87"/>
  <c r="D14669" i="87"/>
  <c r="D14670" i="87"/>
  <c r="D14671" i="87"/>
  <c r="D14672" i="87"/>
  <c r="D14673" i="87"/>
  <c r="D14674" i="87"/>
  <c r="D14675" i="87"/>
  <c r="D14676" i="87"/>
  <c r="D14677" i="87"/>
  <c r="D14678" i="87"/>
  <c r="D14679" i="87"/>
  <c r="D14680" i="87"/>
  <c r="D14681" i="87"/>
  <c r="D14682" i="87"/>
  <c r="D14683" i="87"/>
  <c r="D14684" i="87"/>
  <c r="D14685" i="87"/>
  <c r="D14686" i="87"/>
  <c r="D14687" i="87"/>
  <c r="D14688" i="87"/>
  <c r="D14689" i="87"/>
  <c r="D14690" i="87"/>
  <c r="D14691" i="87"/>
  <c r="D14692" i="87"/>
  <c r="D14693" i="87"/>
  <c r="D14694" i="87"/>
  <c r="D14695" i="87"/>
  <c r="D14696" i="87"/>
  <c r="D14697" i="87"/>
  <c r="D14698" i="87"/>
  <c r="D14699" i="87"/>
  <c r="D14700" i="87"/>
  <c r="D14701" i="87"/>
  <c r="D14702" i="87"/>
  <c r="D14703" i="87"/>
  <c r="D14704" i="87"/>
  <c r="D14705" i="87"/>
  <c r="D14706" i="87"/>
  <c r="D14707" i="87"/>
  <c r="D14708" i="87"/>
  <c r="D14709" i="87"/>
  <c r="D14710" i="87"/>
  <c r="D14711" i="87"/>
  <c r="D14712" i="87"/>
  <c r="D14713" i="87"/>
  <c r="D14714" i="87"/>
  <c r="D14715" i="87"/>
  <c r="D14716" i="87"/>
  <c r="D14717" i="87"/>
  <c r="D14718" i="87"/>
  <c r="D14719" i="87"/>
  <c r="D14720" i="87"/>
  <c r="D14721" i="87"/>
  <c r="D14722" i="87"/>
  <c r="D14723" i="87"/>
  <c r="D14724" i="87"/>
  <c r="D14725" i="87"/>
  <c r="D14726" i="87"/>
  <c r="D14727" i="87"/>
  <c r="D14728" i="87"/>
  <c r="D14729" i="87"/>
  <c r="D14730" i="87"/>
  <c r="D14731" i="87"/>
  <c r="D14732" i="87"/>
  <c r="D14733" i="87"/>
  <c r="D14734" i="87"/>
  <c r="D14735" i="87"/>
  <c r="D14736" i="87"/>
  <c r="D14737" i="87"/>
  <c r="D14738" i="87"/>
  <c r="D14739" i="87"/>
  <c r="D14740" i="87"/>
  <c r="D14741" i="87"/>
  <c r="D14742" i="87"/>
  <c r="D14743" i="87"/>
  <c r="D14744" i="87"/>
  <c r="D14745" i="87"/>
  <c r="D14746" i="87"/>
  <c r="D14747" i="87"/>
  <c r="D14748" i="87"/>
  <c r="D14749" i="87"/>
  <c r="D14750" i="87"/>
  <c r="D14751" i="87"/>
  <c r="D14752" i="87"/>
  <c r="D14753" i="87"/>
  <c r="D14754" i="87"/>
  <c r="D14755" i="87"/>
  <c r="D14756" i="87"/>
  <c r="D14757" i="87"/>
  <c r="D14758" i="87"/>
  <c r="D14759" i="87"/>
  <c r="D14760" i="87"/>
  <c r="D14761" i="87"/>
  <c r="D14762" i="87"/>
  <c r="D14763" i="87"/>
  <c r="D14764" i="87"/>
  <c r="D14765" i="87"/>
  <c r="D14766" i="87"/>
  <c r="D14767" i="87"/>
  <c r="D14768" i="87"/>
  <c r="D14769" i="87"/>
  <c r="D14770" i="87"/>
  <c r="D14771" i="87"/>
  <c r="D14772" i="87"/>
  <c r="D14773" i="87"/>
  <c r="D14774" i="87"/>
  <c r="D14775" i="87"/>
  <c r="D14776" i="87"/>
  <c r="D14777" i="87"/>
  <c r="D14778" i="87"/>
  <c r="D14779" i="87"/>
  <c r="D14780" i="87"/>
  <c r="D14781" i="87"/>
  <c r="D14782" i="87"/>
  <c r="D14783" i="87"/>
  <c r="D14784" i="87"/>
  <c r="D14785" i="87"/>
  <c r="D14786" i="87"/>
  <c r="D14787" i="87"/>
  <c r="D14788" i="87"/>
  <c r="D14789" i="87"/>
  <c r="D14790" i="87"/>
  <c r="D14791" i="87"/>
  <c r="D14792" i="87"/>
  <c r="D14793" i="87"/>
  <c r="D14794" i="87"/>
  <c r="D14795" i="87"/>
  <c r="D14796" i="87"/>
  <c r="D14797" i="87"/>
  <c r="D14798" i="87"/>
  <c r="D14799" i="87"/>
  <c r="D14800" i="87"/>
  <c r="D14801" i="87"/>
  <c r="D14802" i="87"/>
  <c r="D14803" i="87"/>
  <c r="D14804" i="87"/>
  <c r="D14805" i="87"/>
  <c r="D14806" i="87"/>
  <c r="D14807" i="87"/>
  <c r="D14808" i="87"/>
  <c r="D14809" i="87"/>
  <c r="D14810" i="87"/>
  <c r="D14811" i="87"/>
  <c r="D14812" i="87"/>
  <c r="D14813" i="87"/>
  <c r="D14814" i="87"/>
  <c r="D14815" i="87"/>
  <c r="D14816" i="87"/>
  <c r="D14817" i="87"/>
  <c r="D14818" i="87"/>
  <c r="D14819" i="87"/>
  <c r="D14820" i="87"/>
  <c r="D14821" i="87"/>
  <c r="D14822" i="87"/>
  <c r="D14823" i="87"/>
  <c r="D14824" i="87"/>
  <c r="D14825" i="87"/>
  <c r="D14826" i="87"/>
  <c r="D14827" i="87"/>
  <c r="D14828" i="87"/>
  <c r="D14829" i="87"/>
  <c r="D14830" i="87"/>
  <c r="D14831" i="87"/>
  <c r="D14832" i="87"/>
  <c r="D14833" i="87"/>
  <c r="D14834" i="87"/>
  <c r="D14835" i="87"/>
  <c r="D14836" i="87"/>
  <c r="D14837" i="87"/>
  <c r="D14838" i="87"/>
  <c r="D14839" i="87"/>
  <c r="D14840" i="87"/>
  <c r="D14841" i="87"/>
  <c r="D14842" i="87"/>
  <c r="D14843" i="87"/>
  <c r="D14844" i="87"/>
  <c r="D14845" i="87"/>
  <c r="D14846" i="87"/>
  <c r="D14847" i="87"/>
  <c r="D14848" i="87"/>
  <c r="D14849" i="87"/>
  <c r="D14850" i="87"/>
  <c r="D14851" i="87"/>
  <c r="D14852" i="87"/>
  <c r="D14853" i="87"/>
  <c r="D14854" i="87"/>
  <c r="D14855" i="87"/>
  <c r="D14856" i="87"/>
  <c r="D14857" i="87"/>
  <c r="D14858" i="87"/>
  <c r="D14859" i="87"/>
  <c r="D14860" i="87"/>
  <c r="D14861" i="87"/>
  <c r="D14862" i="87"/>
  <c r="D14863" i="87"/>
  <c r="D14864" i="87"/>
  <c r="D14865" i="87"/>
  <c r="D14866" i="87"/>
  <c r="D14867" i="87"/>
  <c r="D14868" i="87"/>
  <c r="D14869" i="87"/>
  <c r="D14870" i="87"/>
  <c r="D14871" i="87"/>
  <c r="D14872" i="87"/>
  <c r="D14873" i="87"/>
  <c r="D14874" i="87"/>
  <c r="D14875" i="87"/>
  <c r="D14876" i="87"/>
  <c r="D14877" i="87"/>
  <c r="D14878" i="87"/>
  <c r="D14879" i="87"/>
  <c r="D14880" i="87"/>
  <c r="D14881" i="87"/>
  <c r="D14882" i="87"/>
  <c r="D14883" i="87"/>
  <c r="D14884" i="87"/>
  <c r="D14885" i="87"/>
  <c r="D14886" i="87"/>
  <c r="D14887" i="87"/>
  <c r="D14888" i="87"/>
  <c r="D14889" i="87"/>
  <c r="D14890" i="87"/>
  <c r="D14891" i="87"/>
  <c r="D14892" i="87"/>
  <c r="D14893" i="87"/>
  <c r="D14894" i="87"/>
  <c r="D14895" i="87"/>
  <c r="D14896" i="87"/>
  <c r="D14897" i="87"/>
  <c r="D14898" i="87"/>
  <c r="D14899" i="87"/>
  <c r="D14900" i="87"/>
  <c r="D14901" i="87"/>
  <c r="D14902" i="87"/>
  <c r="D14903" i="87"/>
  <c r="D14904" i="87"/>
  <c r="D14905" i="87"/>
  <c r="D14906" i="87"/>
  <c r="D14907" i="87"/>
  <c r="D14908" i="87"/>
  <c r="D14909" i="87"/>
  <c r="D14910" i="87"/>
  <c r="D14911" i="87"/>
  <c r="D14912" i="87"/>
  <c r="D14913" i="87"/>
  <c r="D14914" i="87"/>
  <c r="D14915" i="87"/>
  <c r="D14916" i="87"/>
  <c r="D14917" i="87"/>
  <c r="D14918" i="87"/>
  <c r="D14919" i="87"/>
  <c r="D14920" i="87"/>
  <c r="D14921" i="87"/>
  <c r="D14922" i="87"/>
  <c r="D14923" i="87"/>
  <c r="D14924" i="87"/>
  <c r="D14925" i="87"/>
  <c r="D14926" i="87"/>
  <c r="D14927" i="87"/>
  <c r="D14928" i="87"/>
  <c r="D14929" i="87"/>
  <c r="D14930" i="87"/>
  <c r="D14931" i="87"/>
  <c r="D14932" i="87"/>
  <c r="D14933" i="87"/>
  <c r="D14934" i="87"/>
  <c r="D14935" i="87"/>
  <c r="D14936" i="87"/>
  <c r="D14937" i="87"/>
  <c r="D14938" i="87"/>
  <c r="D14939" i="87"/>
  <c r="D14940" i="87"/>
  <c r="D14941" i="87"/>
  <c r="D14942" i="87"/>
  <c r="D14943" i="87"/>
  <c r="D14944" i="87"/>
  <c r="D14945" i="87"/>
  <c r="D14946" i="87"/>
  <c r="D14947" i="87"/>
  <c r="D14948" i="87"/>
  <c r="D14949" i="87"/>
  <c r="D14950" i="87"/>
  <c r="D14951" i="87"/>
  <c r="D14952" i="87"/>
  <c r="D14953" i="87"/>
  <c r="D14954" i="87"/>
  <c r="D14955" i="87"/>
  <c r="D14956" i="87"/>
  <c r="D14957" i="87"/>
  <c r="D14958" i="87"/>
  <c r="D14959" i="87"/>
  <c r="D14960" i="87"/>
  <c r="D14961" i="87"/>
  <c r="D14962" i="87"/>
  <c r="D14963" i="87"/>
  <c r="D14964" i="87"/>
  <c r="D14965" i="87"/>
  <c r="D14966" i="87"/>
  <c r="D14967" i="87"/>
  <c r="D14968" i="87"/>
  <c r="D14969" i="87"/>
  <c r="D14970" i="87"/>
  <c r="D14971" i="87"/>
  <c r="D14972" i="87"/>
  <c r="D14973" i="87"/>
  <c r="D14974" i="87"/>
  <c r="D14975" i="87"/>
  <c r="D14976" i="87"/>
  <c r="D14977" i="87"/>
  <c r="D14978" i="87"/>
  <c r="D14979" i="87"/>
  <c r="D14980" i="87"/>
  <c r="D14981" i="87"/>
  <c r="D14982" i="87"/>
  <c r="D14983" i="87"/>
  <c r="D14984" i="87"/>
  <c r="D14985" i="87"/>
  <c r="D14986" i="87"/>
  <c r="D14987" i="87"/>
  <c r="D14988" i="87"/>
  <c r="D14989" i="87"/>
  <c r="D14990" i="87"/>
  <c r="D14991" i="87"/>
  <c r="D14992" i="87"/>
  <c r="D14993" i="87"/>
  <c r="D14994" i="87"/>
  <c r="D14995" i="87"/>
  <c r="D14996" i="87"/>
  <c r="D14997" i="87"/>
  <c r="D14998" i="87"/>
  <c r="D14999" i="87"/>
  <c r="D15000" i="87"/>
  <c r="D15001" i="87"/>
  <c r="D15002" i="87"/>
  <c r="D15003" i="87"/>
  <c r="D15004" i="87"/>
  <c r="D15005" i="87"/>
  <c r="D15006" i="87"/>
  <c r="D15007" i="87"/>
  <c r="D15008" i="87"/>
  <c r="D15009" i="87"/>
  <c r="D15010" i="87"/>
  <c r="D15011" i="87"/>
  <c r="D15012" i="87"/>
  <c r="D15013" i="87"/>
  <c r="D15014" i="87"/>
  <c r="D15015" i="87"/>
  <c r="D15016" i="87"/>
  <c r="D15017" i="87"/>
  <c r="D15018" i="87"/>
  <c r="D15019" i="87"/>
  <c r="D15020" i="87"/>
  <c r="D15021" i="87"/>
  <c r="D15022" i="87"/>
  <c r="D15023" i="87"/>
  <c r="D15024" i="87"/>
  <c r="D15025" i="87"/>
  <c r="D15026" i="87"/>
  <c r="D15027" i="87"/>
  <c r="D15028" i="87"/>
  <c r="D15029" i="87"/>
  <c r="D15030" i="87"/>
  <c r="D15031" i="87"/>
  <c r="D15032" i="87"/>
  <c r="D15033" i="87"/>
  <c r="D15034" i="87"/>
  <c r="D15035" i="87"/>
  <c r="D15036" i="87"/>
  <c r="D15037" i="87"/>
  <c r="D15038" i="87"/>
  <c r="D15039" i="87"/>
  <c r="D15040" i="87"/>
  <c r="D15041" i="87"/>
  <c r="D15042" i="87"/>
  <c r="D15043" i="87"/>
  <c r="D15044" i="87"/>
  <c r="D15045" i="87"/>
  <c r="D15046" i="87"/>
  <c r="D15047" i="87"/>
  <c r="D15048" i="87"/>
  <c r="D15049" i="87"/>
  <c r="D15050" i="87"/>
  <c r="D15051" i="87"/>
  <c r="D15052" i="87"/>
  <c r="D15053" i="87"/>
  <c r="D15054" i="87"/>
  <c r="D15055" i="87"/>
  <c r="D15056" i="87"/>
  <c r="D15057" i="87"/>
  <c r="D15058" i="87"/>
  <c r="D15059" i="87"/>
  <c r="D15060" i="87"/>
  <c r="D15061" i="87"/>
  <c r="D15062" i="87"/>
  <c r="D15063" i="87"/>
  <c r="D15064" i="87"/>
  <c r="D15065" i="87"/>
  <c r="D15066" i="87"/>
  <c r="D15067" i="87"/>
  <c r="D15068" i="87"/>
  <c r="D15069" i="87"/>
  <c r="D15070" i="87"/>
  <c r="D15071" i="87"/>
  <c r="D15072" i="87"/>
  <c r="D15073" i="87"/>
  <c r="D15074" i="87"/>
  <c r="D15075" i="87"/>
  <c r="D15076" i="87"/>
  <c r="D15077" i="87"/>
  <c r="D15078" i="87"/>
  <c r="D15079" i="87"/>
  <c r="D15080" i="87"/>
  <c r="D15081" i="87"/>
  <c r="D15082" i="87"/>
  <c r="D15083" i="87"/>
  <c r="D15084" i="87"/>
  <c r="D15085" i="87"/>
  <c r="D15086" i="87"/>
  <c r="D15087" i="87"/>
  <c r="D15088" i="87"/>
  <c r="D15089" i="87"/>
  <c r="D15090" i="87"/>
  <c r="D15091" i="87"/>
  <c r="D15092" i="87"/>
  <c r="D15093" i="87"/>
  <c r="D15094" i="87"/>
  <c r="D15095" i="87"/>
  <c r="D15096" i="87"/>
  <c r="D15097" i="87"/>
  <c r="D15098" i="87"/>
  <c r="D15099" i="87"/>
  <c r="D15100" i="87"/>
  <c r="D15101" i="87"/>
  <c r="D15102" i="87"/>
  <c r="D15103" i="87"/>
  <c r="D15104" i="87"/>
  <c r="D15105" i="87"/>
  <c r="D15106" i="87"/>
  <c r="D15107" i="87"/>
  <c r="D15108" i="87"/>
  <c r="D15109" i="87"/>
  <c r="D15110" i="87"/>
  <c r="D15111" i="87"/>
  <c r="D15112" i="87"/>
  <c r="D15113" i="87"/>
  <c r="D15114" i="87"/>
  <c r="D15115" i="87"/>
  <c r="D15116" i="87"/>
  <c r="D15117" i="87"/>
  <c r="D15118" i="87"/>
  <c r="D15119" i="87"/>
  <c r="D15120" i="87"/>
  <c r="D15121" i="87"/>
  <c r="D15122" i="87"/>
  <c r="D15123" i="87"/>
  <c r="D15124" i="87"/>
  <c r="D15125" i="87"/>
  <c r="D15126" i="87"/>
  <c r="D15127" i="87"/>
  <c r="D15128" i="87"/>
  <c r="D15129" i="87"/>
  <c r="D15130" i="87"/>
  <c r="D15131" i="87"/>
  <c r="D15132" i="87"/>
  <c r="D15133" i="87"/>
  <c r="D15134" i="87"/>
  <c r="D15135" i="87"/>
  <c r="D15136" i="87"/>
  <c r="D15137" i="87"/>
  <c r="D15138" i="87"/>
  <c r="D15139" i="87"/>
  <c r="D15140" i="87"/>
  <c r="D15141" i="87"/>
  <c r="D15142" i="87"/>
  <c r="D15143" i="87"/>
  <c r="D15144" i="87"/>
  <c r="D15145" i="87"/>
  <c r="D15146" i="87"/>
  <c r="D15147" i="87"/>
  <c r="D15148" i="87"/>
  <c r="D15149" i="87"/>
  <c r="D15150" i="87"/>
  <c r="D15151" i="87"/>
  <c r="D15152" i="87"/>
  <c r="D15153" i="87"/>
  <c r="D15154" i="87"/>
  <c r="D15155" i="87"/>
  <c r="D15156" i="87"/>
  <c r="D15157" i="87"/>
  <c r="D15158" i="87"/>
  <c r="D15159" i="87"/>
  <c r="D15160" i="87"/>
  <c r="D15161" i="87"/>
  <c r="D15162" i="87"/>
  <c r="D15163" i="87"/>
  <c r="D15164" i="87"/>
  <c r="D15165" i="87"/>
  <c r="D15166" i="87"/>
  <c r="D15167" i="87"/>
  <c r="D15168" i="87"/>
  <c r="D15169" i="87"/>
  <c r="D15170" i="87"/>
  <c r="D15171" i="87"/>
  <c r="D15172" i="87"/>
  <c r="D15173" i="87"/>
  <c r="D15174" i="87"/>
  <c r="D15175" i="87"/>
  <c r="D15176" i="87"/>
  <c r="D15177" i="87"/>
  <c r="D15178" i="87"/>
  <c r="D15179" i="87"/>
  <c r="D15180" i="87"/>
  <c r="D15181" i="87"/>
  <c r="D15182" i="87"/>
  <c r="D15183" i="87"/>
  <c r="D15184" i="87"/>
  <c r="D15185" i="87"/>
  <c r="D15186" i="87"/>
  <c r="D15187" i="87"/>
  <c r="D15188" i="87"/>
  <c r="D15189" i="87"/>
  <c r="D15190" i="87"/>
  <c r="D15191" i="87"/>
  <c r="D15192" i="87"/>
  <c r="D15193" i="87"/>
  <c r="D15194" i="87"/>
  <c r="D15195" i="87"/>
  <c r="D15196" i="87"/>
  <c r="D15197" i="87"/>
  <c r="D15198" i="87"/>
  <c r="D15199" i="87"/>
  <c r="D15200" i="87"/>
  <c r="D15201" i="87"/>
  <c r="D15202" i="87"/>
  <c r="D15203" i="87"/>
  <c r="D15204" i="87"/>
  <c r="D15205" i="87"/>
  <c r="D15206" i="87"/>
  <c r="D15207" i="87"/>
  <c r="D15208" i="87"/>
  <c r="D15209" i="87"/>
  <c r="D15210" i="87"/>
  <c r="D15211" i="87"/>
  <c r="D15212" i="87"/>
  <c r="D15213" i="87"/>
  <c r="D15214" i="87"/>
  <c r="D15215" i="87"/>
  <c r="D15216" i="87"/>
  <c r="D15217" i="87"/>
  <c r="D15218" i="87"/>
  <c r="D15219" i="87"/>
  <c r="D15220" i="87"/>
  <c r="D15221" i="87"/>
  <c r="D15222" i="87"/>
  <c r="D15223" i="87"/>
  <c r="D15224" i="87"/>
  <c r="D15225" i="87"/>
  <c r="D15226" i="87"/>
  <c r="D15227" i="87"/>
  <c r="D15228" i="87"/>
  <c r="D15229" i="87"/>
  <c r="D15230" i="87"/>
  <c r="D15231" i="87"/>
  <c r="D15232" i="87"/>
  <c r="D15233" i="87"/>
  <c r="D15234" i="87"/>
  <c r="D15235" i="87"/>
  <c r="D15236" i="87"/>
  <c r="D15237" i="87"/>
  <c r="D15238" i="87"/>
  <c r="D15239" i="87"/>
  <c r="D15240" i="87"/>
  <c r="D15241" i="87"/>
  <c r="D15242" i="87"/>
  <c r="D15243" i="87"/>
  <c r="D15244" i="87"/>
  <c r="D15245" i="87"/>
  <c r="D15246" i="87"/>
  <c r="D15247" i="87"/>
  <c r="D15248" i="87"/>
  <c r="D15249" i="87"/>
  <c r="D15250" i="87"/>
  <c r="D15251" i="87"/>
  <c r="D15252" i="87"/>
  <c r="D15253" i="87"/>
  <c r="D15254" i="87"/>
  <c r="D15255" i="87"/>
  <c r="D15256" i="87"/>
  <c r="D15257" i="87"/>
  <c r="D15258" i="87"/>
  <c r="D15259" i="87"/>
  <c r="D15260" i="87"/>
  <c r="D15261" i="87"/>
  <c r="D15262" i="87"/>
  <c r="D15263" i="87"/>
  <c r="D15264" i="87"/>
  <c r="D15265" i="87"/>
  <c r="D15266" i="87"/>
  <c r="D15267" i="87"/>
  <c r="D15268" i="87"/>
  <c r="D15269" i="87"/>
  <c r="D15270" i="87"/>
  <c r="D15271" i="87"/>
  <c r="D15272" i="87"/>
  <c r="D15273" i="87"/>
  <c r="D15274" i="87"/>
  <c r="D15275" i="87"/>
  <c r="D15276" i="87"/>
  <c r="D15277" i="87"/>
  <c r="D15278" i="87"/>
  <c r="D15279" i="87"/>
  <c r="D15280" i="87"/>
  <c r="D15281" i="87"/>
  <c r="D15282" i="87"/>
  <c r="D15283" i="87"/>
  <c r="D15284" i="87"/>
  <c r="D15285" i="87"/>
  <c r="D15286" i="87"/>
  <c r="D15287" i="87"/>
  <c r="D15288" i="87"/>
  <c r="D15289" i="87"/>
  <c r="D15290" i="87"/>
  <c r="D15291" i="87"/>
  <c r="D15292" i="87"/>
  <c r="D15293" i="87"/>
  <c r="D15294" i="87"/>
  <c r="D15295" i="87"/>
  <c r="D15296" i="87"/>
  <c r="D15297" i="87"/>
  <c r="D15298" i="87"/>
  <c r="D15299" i="87"/>
  <c r="D15300" i="87"/>
  <c r="D15301" i="87"/>
  <c r="D15302" i="87"/>
  <c r="D15303" i="87"/>
  <c r="D15304" i="87"/>
  <c r="D15305" i="87"/>
  <c r="D15306" i="87"/>
  <c r="D15307" i="87"/>
  <c r="D15308" i="87"/>
  <c r="D15309" i="87"/>
  <c r="D15310" i="87"/>
  <c r="D15311" i="87"/>
  <c r="D15312" i="87"/>
  <c r="D15313" i="87"/>
  <c r="D15314" i="87"/>
  <c r="D15315" i="87"/>
  <c r="D15316" i="87"/>
  <c r="D15317" i="87"/>
  <c r="D15318" i="87"/>
  <c r="D15319" i="87"/>
  <c r="D15320" i="87"/>
  <c r="D15321" i="87"/>
  <c r="D15322" i="87"/>
  <c r="D15323" i="87"/>
  <c r="D15324" i="87"/>
  <c r="D15325" i="87"/>
  <c r="D15326" i="87"/>
  <c r="D15327" i="87"/>
  <c r="D15328" i="87"/>
  <c r="D15329" i="87"/>
  <c r="D15330" i="87"/>
  <c r="D15331" i="87"/>
  <c r="D15332" i="87"/>
  <c r="D15333" i="87"/>
  <c r="D15334" i="87"/>
  <c r="D15335" i="87"/>
  <c r="D15336" i="87"/>
  <c r="D15337" i="87"/>
  <c r="D15338" i="87"/>
  <c r="D15339" i="87"/>
  <c r="D15340" i="87"/>
  <c r="D15341" i="87"/>
  <c r="D15342" i="87"/>
  <c r="D15343" i="87"/>
  <c r="D15344" i="87"/>
  <c r="D15345" i="87"/>
  <c r="D15346" i="87"/>
  <c r="D15347" i="87"/>
  <c r="D15348" i="87"/>
  <c r="D15349" i="87"/>
  <c r="D15350" i="87"/>
  <c r="D15351" i="87"/>
  <c r="D15352" i="87"/>
  <c r="D15353" i="87"/>
  <c r="D15354" i="87"/>
  <c r="D15355" i="87"/>
  <c r="D15356" i="87"/>
  <c r="D15357" i="87"/>
  <c r="D15358" i="87"/>
  <c r="D15359" i="87"/>
  <c r="D15360" i="87"/>
  <c r="D15361" i="87"/>
  <c r="D15362" i="87"/>
  <c r="D15363" i="87"/>
  <c r="D15364" i="87"/>
  <c r="D15365" i="87"/>
  <c r="D15366" i="87"/>
  <c r="D15367" i="87"/>
  <c r="D15368" i="87"/>
  <c r="D15369" i="87"/>
  <c r="D15370" i="87"/>
  <c r="D15371" i="87"/>
  <c r="D15372" i="87"/>
  <c r="D15373" i="87"/>
  <c r="D15374" i="87"/>
  <c r="D15375" i="87"/>
  <c r="D15376" i="87"/>
  <c r="D15377" i="87"/>
  <c r="D15378" i="87"/>
  <c r="D15379" i="87"/>
  <c r="D15380" i="87"/>
  <c r="D15381" i="87"/>
  <c r="D15382" i="87"/>
  <c r="D15383" i="87"/>
  <c r="D15384" i="87"/>
  <c r="D15385" i="87"/>
  <c r="D15386" i="87"/>
  <c r="D15387" i="87"/>
  <c r="D15388" i="87"/>
  <c r="D15389" i="87"/>
  <c r="D15390" i="87"/>
  <c r="D15391" i="87"/>
  <c r="D15392" i="87"/>
  <c r="D15393" i="87"/>
  <c r="D15394" i="87"/>
  <c r="D15395" i="87"/>
  <c r="D15396" i="87"/>
  <c r="D15397" i="87"/>
  <c r="D15398" i="87"/>
  <c r="D15399" i="87"/>
  <c r="D15400" i="87"/>
  <c r="D15401" i="87"/>
  <c r="D15402" i="87"/>
  <c r="D15403" i="87"/>
  <c r="D15404" i="87"/>
  <c r="D15405" i="87"/>
  <c r="D15406" i="87"/>
  <c r="D15407" i="87"/>
  <c r="D15408" i="87"/>
  <c r="D15409" i="87"/>
  <c r="D15410" i="87"/>
  <c r="D15411" i="87"/>
  <c r="D15412" i="87"/>
  <c r="D15413" i="87"/>
  <c r="D15414" i="87"/>
  <c r="D15415" i="87"/>
  <c r="D15416" i="87"/>
  <c r="D15417" i="87"/>
  <c r="D15418" i="87"/>
  <c r="D15419" i="87"/>
  <c r="D15420" i="87"/>
  <c r="D15421" i="87"/>
  <c r="D15422" i="87"/>
  <c r="D15423" i="87"/>
  <c r="D15424" i="87"/>
  <c r="D15425" i="87"/>
  <c r="D15426" i="87"/>
  <c r="D15427" i="87"/>
  <c r="D15428" i="87"/>
  <c r="D15429" i="87"/>
  <c r="D15430" i="87"/>
  <c r="D15431" i="87"/>
  <c r="D15432" i="87"/>
  <c r="D15433" i="87"/>
  <c r="D15434" i="87"/>
  <c r="D15435" i="87"/>
  <c r="D15436" i="87"/>
  <c r="D15437" i="87"/>
  <c r="D15438" i="87"/>
  <c r="D15439" i="87"/>
  <c r="D15440" i="87"/>
  <c r="D15441" i="87"/>
  <c r="D15442" i="87"/>
  <c r="D15443" i="87"/>
  <c r="D15444" i="87"/>
  <c r="D15445" i="87"/>
  <c r="D15446" i="87"/>
  <c r="D15447" i="87"/>
  <c r="D15448" i="87"/>
  <c r="D15449" i="87"/>
  <c r="D15450" i="87"/>
  <c r="D15451" i="87"/>
  <c r="D15452" i="87"/>
  <c r="D15453" i="87"/>
  <c r="D15454" i="87"/>
  <c r="D15455" i="87"/>
  <c r="D15456" i="87"/>
  <c r="D15457" i="87"/>
  <c r="D15458" i="87"/>
  <c r="D15459" i="87"/>
  <c r="D15460" i="87"/>
  <c r="D15461" i="87"/>
  <c r="D15462" i="87"/>
  <c r="D15463" i="87"/>
  <c r="D15464" i="87"/>
  <c r="D15465" i="87"/>
  <c r="D15466" i="87"/>
  <c r="D15467" i="87"/>
  <c r="D15468" i="87"/>
  <c r="D15469" i="87"/>
  <c r="D15470" i="87"/>
  <c r="D15471" i="87"/>
  <c r="D15472" i="87"/>
  <c r="D15473" i="87"/>
  <c r="D15474" i="87"/>
  <c r="D15475" i="87"/>
  <c r="D15476" i="87"/>
  <c r="D15477" i="87"/>
  <c r="D15478" i="87"/>
  <c r="D15479" i="87"/>
  <c r="D15480" i="87"/>
  <c r="D15481" i="87"/>
  <c r="D15482" i="87"/>
  <c r="D15483" i="87"/>
  <c r="D15484" i="87"/>
  <c r="D15485" i="87"/>
  <c r="D15486" i="87"/>
  <c r="D15487" i="87"/>
  <c r="D15488" i="87"/>
  <c r="D15489" i="87"/>
  <c r="D15490" i="87"/>
  <c r="D15491" i="87"/>
  <c r="D15492" i="87"/>
  <c r="D15493" i="87"/>
  <c r="D15494" i="87"/>
  <c r="D15495" i="87"/>
  <c r="D15496" i="87"/>
  <c r="D15497" i="87"/>
  <c r="D15498" i="87"/>
  <c r="D15499" i="87"/>
  <c r="D15500" i="87"/>
  <c r="D15501" i="87"/>
  <c r="D15502" i="87"/>
  <c r="D15503" i="87"/>
  <c r="D15504" i="87"/>
  <c r="D15505" i="87"/>
  <c r="D15506" i="87"/>
  <c r="D15507" i="87"/>
  <c r="D15508" i="87"/>
  <c r="D15509" i="87"/>
  <c r="D15510" i="87"/>
  <c r="D15511" i="87"/>
  <c r="D15512" i="87"/>
  <c r="D15513" i="87"/>
  <c r="D15514" i="87"/>
  <c r="D15515" i="87"/>
  <c r="D15516" i="87"/>
  <c r="D15517" i="87"/>
  <c r="D15518" i="87"/>
  <c r="D15519" i="87"/>
  <c r="D15520" i="87"/>
  <c r="D15521" i="87"/>
  <c r="D15522" i="87"/>
  <c r="D15523" i="87"/>
  <c r="D15524" i="87"/>
  <c r="D15525" i="87"/>
  <c r="D15526" i="87"/>
  <c r="D15527" i="87"/>
  <c r="D15528" i="87"/>
  <c r="D15529" i="87"/>
  <c r="D15530" i="87"/>
  <c r="D15531" i="87"/>
  <c r="D15532" i="87"/>
  <c r="D15533" i="87"/>
  <c r="D15534" i="87"/>
  <c r="D15535" i="87"/>
  <c r="D15536" i="87"/>
  <c r="D15537" i="87"/>
  <c r="D15538" i="87"/>
  <c r="D15539" i="87"/>
  <c r="D15540" i="87"/>
  <c r="D15541" i="87"/>
  <c r="D15542" i="87"/>
  <c r="D15543" i="87"/>
  <c r="D15544" i="87"/>
  <c r="D15545" i="87"/>
  <c r="D15546" i="87"/>
  <c r="D15547" i="87"/>
  <c r="D15548" i="87"/>
  <c r="D15549" i="87"/>
  <c r="D15550" i="87"/>
  <c r="D15551" i="87"/>
  <c r="D15552" i="87"/>
  <c r="D15553" i="87"/>
  <c r="D15554" i="87"/>
  <c r="D15555" i="87"/>
  <c r="D15556" i="87"/>
  <c r="D15557" i="87"/>
  <c r="D15558" i="87"/>
  <c r="D15559" i="87"/>
  <c r="D15560" i="87"/>
  <c r="D15561" i="87"/>
  <c r="D15562" i="87"/>
  <c r="D15563" i="87"/>
  <c r="D15564" i="87"/>
  <c r="D15565" i="87"/>
  <c r="D15566" i="87"/>
  <c r="D15567" i="87"/>
  <c r="D15568" i="87"/>
  <c r="D15569" i="87"/>
  <c r="D15570" i="87"/>
  <c r="D15571" i="87"/>
  <c r="D15572" i="87"/>
  <c r="D15573" i="87"/>
  <c r="D15574" i="87"/>
  <c r="D15575" i="87"/>
  <c r="D15576" i="87"/>
  <c r="D15577" i="87"/>
  <c r="D15578" i="87"/>
  <c r="D15579" i="87"/>
  <c r="D15580" i="87"/>
  <c r="D15581" i="87"/>
  <c r="D15582" i="87"/>
  <c r="D15583" i="87"/>
  <c r="D15584" i="87"/>
  <c r="D15585" i="87"/>
  <c r="D15586" i="87"/>
  <c r="D15587" i="87"/>
  <c r="D15588" i="87"/>
  <c r="D15589" i="87"/>
  <c r="D15590" i="87"/>
  <c r="D15591" i="87"/>
  <c r="D15592" i="87"/>
  <c r="D15593" i="87"/>
  <c r="D15594" i="87"/>
  <c r="D15595" i="87"/>
  <c r="D15596" i="87"/>
  <c r="D15597" i="87"/>
  <c r="D15598" i="87"/>
  <c r="D15599" i="87"/>
  <c r="D15600" i="87"/>
  <c r="D15601" i="87"/>
  <c r="D15602" i="87"/>
  <c r="D15603" i="87"/>
  <c r="D15604" i="87"/>
  <c r="D15605" i="87"/>
  <c r="D15606" i="87"/>
  <c r="D15607" i="87"/>
  <c r="D15608" i="87"/>
  <c r="D15609" i="87"/>
  <c r="D15610" i="87"/>
  <c r="D15611" i="87"/>
  <c r="D15612" i="87"/>
  <c r="D15613" i="87"/>
  <c r="D15614" i="87"/>
  <c r="D15615" i="87"/>
  <c r="D15616" i="87"/>
  <c r="D15617" i="87"/>
  <c r="D15618" i="87"/>
  <c r="D15619" i="87"/>
  <c r="D15620" i="87"/>
  <c r="D15621" i="87"/>
  <c r="D15622" i="87"/>
  <c r="D15623" i="87"/>
  <c r="D15624" i="87"/>
  <c r="D15625" i="87"/>
  <c r="D15626" i="87"/>
  <c r="D15627" i="87"/>
  <c r="D15628" i="87"/>
  <c r="D15629" i="87"/>
  <c r="D15630" i="87"/>
  <c r="D15631" i="87"/>
  <c r="D15632" i="87"/>
  <c r="D15633" i="87"/>
  <c r="D15634" i="87"/>
  <c r="D15635" i="87"/>
  <c r="D15636" i="87"/>
  <c r="D15637" i="87"/>
  <c r="D15638" i="87"/>
  <c r="D15639" i="87"/>
  <c r="D15640" i="87"/>
  <c r="D15641" i="87"/>
  <c r="D15642" i="87"/>
  <c r="D15643" i="87"/>
  <c r="D15644" i="87"/>
  <c r="D15645" i="87"/>
  <c r="D15646" i="87"/>
  <c r="D15647" i="87"/>
  <c r="D15648" i="87"/>
  <c r="D15649" i="87"/>
  <c r="D15650" i="87"/>
  <c r="D15651" i="87"/>
  <c r="D15652" i="87"/>
  <c r="D15653" i="87"/>
  <c r="D15654" i="87"/>
  <c r="D15655" i="87"/>
  <c r="D15656" i="87"/>
  <c r="D15657" i="87"/>
  <c r="D15658" i="87"/>
  <c r="D15659" i="87"/>
  <c r="D15660" i="87"/>
  <c r="D15661" i="87"/>
  <c r="D15662" i="87"/>
  <c r="D15663" i="87"/>
  <c r="D15664" i="87"/>
  <c r="D15665" i="87"/>
  <c r="D15666" i="87"/>
  <c r="D15667" i="87"/>
  <c r="D15668" i="87"/>
  <c r="D15669" i="87"/>
  <c r="D15670" i="87"/>
  <c r="D15671" i="87"/>
  <c r="D15672" i="87"/>
  <c r="D15673" i="87"/>
  <c r="D15674" i="87"/>
  <c r="D15675" i="87"/>
  <c r="D15676" i="87"/>
  <c r="D15677" i="87"/>
  <c r="D15678" i="87"/>
  <c r="D15679" i="87"/>
  <c r="D15680" i="87"/>
  <c r="D15681" i="87"/>
  <c r="D15682" i="87"/>
  <c r="D15683" i="87"/>
  <c r="D15684" i="87"/>
  <c r="D15685" i="87"/>
  <c r="D15686" i="87"/>
  <c r="D15687" i="87"/>
  <c r="D15688" i="87"/>
  <c r="D15689" i="87"/>
  <c r="D15690" i="87"/>
  <c r="D15691" i="87"/>
  <c r="D15692" i="87"/>
  <c r="D15693" i="87"/>
  <c r="D15694" i="87"/>
  <c r="D15695" i="87"/>
  <c r="D15696" i="87"/>
  <c r="D15697" i="87"/>
  <c r="D15698" i="87"/>
  <c r="D15699" i="87"/>
  <c r="D15700" i="87"/>
  <c r="D15701" i="87"/>
  <c r="D15702" i="87"/>
  <c r="D15703" i="87"/>
  <c r="D15704" i="87"/>
  <c r="D15705" i="87"/>
  <c r="D15706" i="87"/>
  <c r="D15707" i="87"/>
  <c r="D15708" i="87"/>
  <c r="D15709" i="87"/>
  <c r="D15710" i="87"/>
  <c r="D15711" i="87"/>
  <c r="D15712" i="87"/>
  <c r="D15713" i="87"/>
  <c r="D15714" i="87"/>
  <c r="D15715" i="87"/>
  <c r="D15716" i="87"/>
  <c r="D15717" i="87"/>
  <c r="D15718" i="87"/>
  <c r="D15719" i="87"/>
  <c r="D15720" i="87"/>
  <c r="D15721" i="87"/>
  <c r="D15722" i="87"/>
  <c r="D15723" i="87"/>
  <c r="D15724" i="87"/>
  <c r="D15725" i="87"/>
  <c r="D15726" i="87"/>
  <c r="D15727" i="87"/>
  <c r="D15728" i="87"/>
  <c r="D15729" i="87"/>
  <c r="D15730" i="87"/>
  <c r="D15731" i="87"/>
  <c r="D15732" i="87"/>
  <c r="D15733" i="87"/>
  <c r="D15734" i="87"/>
  <c r="D15735" i="87"/>
  <c r="D15736" i="87"/>
  <c r="D15737" i="87"/>
  <c r="D15738" i="87"/>
  <c r="D15739" i="87"/>
  <c r="D15740" i="87"/>
  <c r="D15741" i="87"/>
  <c r="D15742" i="87"/>
  <c r="D15743" i="87"/>
  <c r="D15744" i="87"/>
  <c r="D15745" i="87"/>
  <c r="D15746" i="87"/>
  <c r="D15747" i="87"/>
  <c r="D15748" i="87"/>
  <c r="D15749" i="87"/>
  <c r="D15750" i="87"/>
  <c r="D15751" i="87"/>
  <c r="D15752" i="87"/>
  <c r="D15753" i="87"/>
  <c r="D15754" i="87"/>
  <c r="D15755" i="87"/>
  <c r="D15756" i="87"/>
  <c r="D15757" i="87"/>
  <c r="D15758" i="87"/>
  <c r="D15759" i="87"/>
  <c r="D15760" i="87"/>
  <c r="D15761" i="87"/>
  <c r="D15762" i="87"/>
  <c r="D15763" i="87"/>
  <c r="D15764" i="87"/>
  <c r="D15765" i="87"/>
  <c r="D15766" i="87"/>
  <c r="D15767" i="87"/>
  <c r="D15768" i="87"/>
  <c r="D15769" i="87"/>
  <c r="D15770" i="87"/>
  <c r="D15771" i="87"/>
  <c r="D15772" i="87"/>
  <c r="D15773" i="87"/>
  <c r="D15774" i="87"/>
  <c r="D15775" i="87"/>
  <c r="D15776" i="87"/>
  <c r="D15777" i="87"/>
  <c r="D15778" i="87"/>
  <c r="D15779" i="87"/>
  <c r="D15780" i="87"/>
  <c r="D15781" i="87"/>
  <c r="D15782" i="87"/>
  <c r="D15783" i="87"/>
  <c r="D15784" i="87"/>
  <c r="D15785" i="87"/>
  <c r="D15786" i="87"/>
  <c r="D15787" i="87"/>
  <c r="D15788" i="87"/>
  <c r="D15789" i="87"/>
  <c r="D15790" i="87"/>
  <c r="D15791" i="87"/>
  <c r="D15792" i="87"/>
  <c r="D15793" i="87"/>
  <c r="D15794" i="87"/>
  <c r="D15795" i="87"/>
  <c r="D15796" i="87"/>
  <c r="D15797" i="87"/>
  <c r="D15798" i="87"/>
  <c r="D15799" i="87"/>
  <c r="D15800" i="87"/>
  <c r="D15801" i="87"/>
  <c r="D15802" i="87"/>
  <c r="D15803" i="87"/>
  <c r="D15804" i="87"/>
  <c r="D15805" i="87"/>
  <c r="D15806" i="87"/>
  <c r="D15807" i="87"/>
  <c r="D15808" i="87"/>
  <c r="D15809" i="87"/>
  <c r="D15810" i="87"/>
  <c r="D15811" i="87"/>
  <c r="D15812" i="87"/>
  <c r="D15813" i="87"/>
  <c r="D15814" i="87"/>
  <c r="D15815" i="87"/>
  <c r="D15816" i="87"/>
  <c r="D15817" i="87"/>
  <c r="D15818" i="87"/>
  <c r="D15819" i="87"/>
  <c r="D15820" i="87"/>
  <c r="D15821" i="87"/>
  <c r="D15822" i="87"/>
  <c r="D15823" i="87"/>
  <c r="D15824" i="87"/>
  <c r="D15825" i="87"/>
  <c r="D15826" i="87"/>
  <c r="D15827" i="87"/>
  <c r="D15828" i="87"/>
  <c r="D15829" i="87"/>
  <c r="D15830" i="87"/>
  <c r="D15831" i="87"/>
  <c r="D15832" i="87"/>
  <c r="D15833" i="87"/>
  <c r="D15834" i="87"/>
  <c r="D15835" i="87"/>
  <c r="D15836" i="87"/>
  <c r="D15837" i="87"/>
  <c r="D15838" i="87"/>
  <c r="D15839" i="87"/>
  <c r="D15840" i="87"/>
  <c r="D15841" i="87"/>
  <c r="D15842" i="87"/>
  <c r="D15843" i="87"/>
  <c r="D15844" i="87"/>
  <c r="D15845" i="87"/>
  <c r="D15846" i="87"/>
  <c r="D15847" i="87"/>
  <c r="D15848" i="87"/>
  <c r="D15849" i="87"/>
  <c r="D15850" i="87"/>
  <c r="D15851" i="87"/>
  <c r="D15852" i="87"/>
  <c r="D15853" i="87"/>
  <c r="D15854" i="87"/>
  <c r="D15855" i="87"/>
  <c r="D15856" i="87"/>
  <c r="D15857" i="87"/>
  <c r="D15858" i="87"/>
  <c r="D15859" i="87"/>
  <c r="D15860" i="87"/>
  <c r="D15861" i="87"/>
  <c r="D15862" i="87"/>
  <c r="D15863" i="87"/>
  <c r="D15864" i="87"/>
  <c r="D15865" i="87"/>
  <c r="D15866" i="87"/>
  <c r="D15867" i="87"/>
  <c r="D15868" i="87"/>
  <c r="D15869" i="87"/>
  <c r="D15870" i="87"/>
  <c r="D15871" i="87"/>
  <c r="D15872" i="87"/>
  <c r="D15873" i="87"/>
  <c r="D15874" i="87"/>
  <c r="D15875" i="87"/>
  <c r="D15876" i="87"/>
  <c r="D15877" i="87"/>
  <c r="D15878" i="87"/>
  <c r="D15879" i="87"/>
  <c r="D15880" i="87"/>
  <c r="D15881" i="87"/>
  <c r="D15882" i="87"/>
  <c r="D15883" i="87"/>
  <c r="D15884" i="87"/>
  <c r="D15885" i="87"/>
  <c r="D15886" i="87"/>
  <c r="D15887" i="87"/>
  <c r="D15888" i="87"/>
  <c r="D15889" i="87"/>
  <c r="D15890" i="87"/>
  <c r="D15891" i="87"/>
  <c r="D15892" i="87"/>
  <c r="D15893" i="87"/>
  <c r="D15894" i="87"/>
  <c r="D15895" i="87"/>
  <c r="D15896" i="87"/>
  <c r="D15897" i="87"/>
  <c r="D15898" i="87"/>
  <c r="D15899" i="87"/>
  <c r="D15900" i="87"/>
  <c r="D15901" i="87"/>
  <c r="D15902" i="87"/>
  <c r="D15903" i="87"/>
  <c r="D15904" i="87"/>
  <c r="D15905" i="87"/>
  <c r="D15906" i="87"/>
  <c r="D15907" i="87"/>
  <c r="D15908" i="87"/>
  <c r="D15909" i="87"/>
  <c r="D15910" i="87"/>
  <c r="D15911" i="87"/>
  <c r="D15912" i="87"/>
  <c r="D15913" i="87"/>
  <c r="D15914" i="87"/>
  <c r="D15915" i="87"/>
  <c r="D15916" i="87"/>
  <c r="D15917" i="87"/>
  <c r="D15918" i="87"/>
  <c r="D15919" i="87"/>
  <c r="D15920" i="87"/>
  <c r="D15921" i="87"/>
  <c r="D15922" i="87"/>
  <c r="D15923" i="87"/>
  <c r="D15924" i="87"/>
  <c r="D15925" i="87"/>
  <c r="D15926" i="87"/>
  <c r="D15927" i="87"/>
  <c r="D15928" i="87"/>
  <c r="D15929" i="87"/>
  <c r="D15930" i="87"/>
  <c r="D15931" i="87"/>
  <c r="D15932" i="87"/>
  <c r="D15933" i="87"/>
  <c r="D15934" i="87"/>
  <c r="D15935" i="87"/>
  <c r="D15936" i="87"/>
  <c r="D15937" i="87"/>
  <c r="D15938" i="87"/>
  <c r="D15939" i="87"/>
  <c r="D15940" i="87"/>
  <c r="D15941" i="87"/>
  <c r="D15942" i="87"/>
  <c r="D15943" i="87"/>
  <c r="D15944" i="87"/>
  <c r="D15945" i="87"/>
  <c r="D15946" i="87"/>
  <c r="D15947" i="87"/>
  <c r="D15948" i="87"/>
  <c r="D15949" i="87"/>
  <c r="D15950" i="87"/>
  <c r="D15951" i="87"/>
  <c r="D15952" i="87"/>
  <c r="D15953" i="87"/>
  <c r="D15954" i="87"/>
  <c r="D15955" i="87"/>
  <c r="D15956" i="87"/>
  <c r="D15957" i="87"/>
  <c r="D15958" i="87"/>
  <c r="D15959" i="87"/>
  <c r="D15960" i="87"/>
  <c r="D15961" i="87"/>
  <c r="D15962" i="87"/>
  <c r="D15963" i="87"/>
  <c r="D15964" i="87"/>
  <c r="D15965" i="87"/>
  <c r="D15966" i="87"/>
  <c r="D15967" i="87"/>
  <c r="D15968" i="87"/>
  <c r="D15969" i="87"/>
  <c r="D15970" i="87"/>
  <c r="D15971" i="87"/>
  <c r="D15972" i="87"/>
  <c r="D15973" i="87"/>
  <c r="D15974" i="87"/>
  <c r="D15975" i="87"/>
  <c r="D15976" i="87"/>
  <c r="D15977" i="87"/>
  <c r="D15978" i="87"/>
  <c r="D15979" i="87"/>
  <c r="D15980" i="87"/>
  <c r="D15981" i="87"/>
  <c r="D15982" i="87"/>
  <c r="D15983" i="87"/>
  <c r="D15984" i="87"/>
  <c r="D15985" i="87"/>
  <c r="D15986" i="87"/>
  <c r="D15987" i="87"/>
  <c r="D15988" i="87"/>
  <c r="D15989" i="87"/>
  <c r="D15990" i="87"/>
  <c r="D15991" i="87"/>
  <c r="D15992" i="87"/>
  <c r="D15993" i="87"/>
  <c r="D15994" i="87"/>
  <c r="D15995" i="87"/>
  <c r="D15996" i="87"/>
  <c r="D15997" i="87"/>
  <c r="D15998" i="87"/>
  <c r="D15999" i="87"/>
  <c r="D16000" i="87"/>
  <c r="D16001" i="87"/>
  <c r="D16002" i="87"/>
  <c r="D16003" i="87"/>
  <c r="D16004" i="87"/>
  <c r="D16005" i="87"/>
  <c r="D16006" i="87"/>
  <c r="D16007" i="87"/>
  <c r="D16008" i="87"/>
  <c r="D16009" i="87"/>
  <c r="D16010" i="87"/>
  <c r="D16011" i="87"/>
  <c r="D16012" i="87"/>
  <c r="D16013" i="87"/>
  <c r="D16014" i="87"/>
  <c r="D16015" i="87"/>
  <c r="D16016" i="87"/>
  <c r="D16017" i="87"/>
  <c r="D16018" i="87"/>
  <c r="D16019" i="87"/>
  <c r="D16020" i="87"/>
  <c r="D16021" i="87"/>
  <c r="D16022" i="87"/>
  <c r="D16023" i="87"/>
  <c r="D16024" i="87"/>
  <c r="D16025" i="87"/>
  <c r="D16026" i="87"/>
  <c r="D16027" i="87"/>
  <c r="D16028" i="87"/>
  <c r="D16029" i="87"/>
  <c r="D16030" i="87"/>
  <c r="D16031" i="87"/>
  <c r="D16032" i="87"/>
  <c r="D16033" i="87"/>
  <c r="D16034" i="87"/>
  <c r="D16035" i="87"/>
  <c r="D16036" i="87"/>
  <c r="D16037" i="87"/>
  <c r="D16038" i="87"/>
  <c r="D16039" i="87"/>
  <c r="D16040" i="87"/>
  <c r="D16041" i="87"/>
  <c r="D16042" i="87"/>
  <c r="D16043" i="87"/>
  <c r="D16044" i="87"/>
  <c r="D16045" i="87"/>
  <c r="D16046" i="87"/>
  <c r="D16047" i="87"/>
  <c r="D16048" i="87"/>
  <c r="D16049" i="87"/>
  <c r="D16050" i="87"/>
  <c r="D16051" i="87"/>
  <c r="D16052" i="87"/>
  <c r="D16053" i="87"/>
  <c r="D16054" i="87"/>
  <c r="D16055" i="87"/>
  <c r="D16056" i="87"/>
  <c r="D16057" i="87"/>
  <c r="D16058" i="87"/>
  <c r="D16059" i="87"/>
  <c r="D16060" i="87"/>
  <c r="D16061" i="87"/>
  <c r="D16062" i="87"/>
  <c r="D16063" i="87"/>
  <c r="D16064" i="87"/>
  <c r="D16065" i="87"/>
  <c r="D16066" i="87"/>
  <c r="D16067" i="87"/>
  <c r="D16068" i="87"/>
  <c r="D16069" i="87"/>
  <c r="D16070" i="87"/>
  <c r="D16071" i="87"/>
  <c r="D16072" i="87"/>
  <c r="D16073" i="87"/>
  <c r="D16074" i="87"/>
  <c r="D16075" i="87"/>
  <c r="D16076" i="87"/>
  <c r="D16077" i="87"/>
  <c r="D16078" i="87"/>
  <c r="D16079" i="87"/>
  <c r="D16080" i="87"/>
  <c r="D16081" i="87"/>
  <c r="D16082" i="87"/>
  <c r="D16083" i="87"/>
  <c r="D16084" i="87"/>
  <c r="D16085" i="87"/>
  <c r="D16086" i="87"/>
  <c r="D16087" i="87"/>
  <c r="D16088" i="87"/>
  <c r="D16089" i="87"/>
  <c r="D16090" i="87"/>
  <c r="D16091" i="87"/>
  <c r="D16092" i="87"/>
  <c r="D16093" i="87"/>
  <c r="D16094" i="87"/>
  <c r="D16095" i="87"/>
  <c r="D16096" i="87"/>
  <c r="D16097" i="87"/>
  <c r="D16098" i="87"/>
  <c r="D16099" i="87"/>
  <c r="D16100" i="87"/>
  <c r="D16101" i="87"/>
  <c r="D16102" i="87"/>
  <c r="D16103" i="87"/>
  <c r="D16104" i="87"/>
  <c r="D16105" i="87"/>
  <c r="D16106" i="87"/>
  <c r="D16107" i="87"/>
  <c r="D16108" i="87"/>
  <c r="D16109" i="87"/>
  <c r="D16110" i="87"/>
  <c r="D16111" i="87"/>
  <c r="D16112" i="87"/>
  <c r="D16113" i="87"/>
  <c r="D16114" i="87"/>
  <c r="D16115" i="87"/>
  <c r="D16116" i="87"/>
  <c r="D16117" i="87"/>
  <c r="D16118" i="87"/>
  <c r="D16119" i="87"/>
  <c r="D16120" i="87"/>
  <c r="D16121" i="87"/>
  <c r="D16122" i="87"/>
  <c r="D16123" i="87"/>
  <c r="D16124" i="87"/>
  <c r="D16125" i="87"/>
  <c r="D16126" i="87"/>
  <c r="D16127" i="87"/>
  <c r="D16128" i="87"/>
  <c r="D16129" i="87"/>
  <c r="D16130" i="87"/>
  <c r="D16131" i="87"/>
  <c r="D16132" i="87"/>
  <c r="D16133" i="87"/>
  <c r="D16134" i="87"/>
  <c r="D16135" i="87"/>
  <c r="D16136" i="87"/>
  <c r="D16137" i="87"/>
  <c r="D16138" i="87"/>
  <c r="D16139" i="87"/>
  <c r="D16140" i="87"/>
  <c r="D16141" i="87"/>
  <c r="D16142" i="87"/>
  <c r="D16143" i="87"/>
  <c r="D16144" i="87"/>
  <c r="D16145" i="87"/>
  <c r="D16146" i="87"/>
  <c r="D16147" i="87"/>
  <c r="D16148" i="87"/>
  <c r="D16149" i="87"/>
  <c r="D16150" i="87"/>
  <c r="D16151" i="87"/>
  <c r="D16152" i="87"/>
  <c r="D16153" i="87"/>
  <c r="D16154" i="87"/>
  <c r="D16155" i="87"/>
  <c r="D16156" i="87"/>
  <c r="D16157" i="87"/>
  <c r="D16158" i="87"/>
  <c r="D16159" i="87"/>
  <c r="D16160" i="87"/>
  <c r="D16161" i="87"/>
  <c r="D16162" i="87"/>
  <c r="D16163" i="87"/>
  <c r="D16164" i="87"/>
  <c r="D16165" i="87"/>
  <c r="D16166" i="87"/>
  <c r="D16167" i="87"/>
  <c r="D16168" i="87"/>
  <c r="D16169" i="87"/>
  <c r="D16170" i="87"/>
  <c r="D16171" i="87"/>
  <c r="D16172" i="87"/>
  <c r="D16173" i="87"/>
  <c r="D16174" i="87"/>
  <c r="D16175" i="87"/>
  <c r="D16176" i="87"/>
  <c r="D16177" i="87"/>
  <c r="D16178" i="87"/>
  <c r="D16179" i="87"/>
  <c r="D16180" i="87"/>
  <c r="D16181" i="87"/>
  <c r="D16182" i="87"/>
  <c r="D16183" i="87"/>
  <c r="D16184" i="87"/>
  <c r="D16185" i="87"/>
  <c r="D16186" i="87"/>
  <c r="D16187" i="87"/>
  <c r="D16188" i="87"/>
  <c r="D16189" i="87"/>
  <c r="D16190" i="87"/>
  <c r="D16191" i="87"/>
  <c r="D16192" i="87"/>
  <c r="D16193" i="87"/>
  <c r="D16194" i="87"/>
  <c r="D16195" i="87"/>
  <c r="D16196" i="87"/>
  <c r="D16197" i="87"/>
  <c r="D16198" i="87"/>
  <c r="D16199" i="87"/>
  <c r="D16200" i="87"/>
  <c r="D16201" i="87"/>
  <c r="D16202" i="87"/>
  <c r="D16203" i="87"/>
  <c r="D16204" i="87"/>
  <c r="D16205" i="87"/>
  <c r="D16206" i="87"/>
  <c r="D16207" i="87"/>
  <c r="D16208" i="87"/>
  <c r="D16209" i="87"/>
  <c r="D16210" i="87"/>
  <c r="D16211" i="87"/>
  <c r="D16212" i="87"/>
  <c r="D16213" i="87"/>
  <c r="D16214" i="87"/>
  <c r="D16215" i="87"/>
  <c r="D16216" i="87"/>
  <c r="D16217" i="87"/>
  <c r="D16218" i="87"/>
  <c r="D16219" i="87"/>
  <c r="D16220" i="87"/>
  <c r="D16221" i="87"/>
  <c r="D16222" i="87"/>
  <c r="D16223" i="87"/>
  <c r="D16224" i="87"/>
  <c r="D16225" i="87"/>
  <c r="D16226" i="87"/>
  <c r="D16227" i="87"/>
  <c r="D16228" i="87"/>
  <c r="D16229" i="87"/>
  <c r="D16230" i="87"/>
  <c r="D16231" i="87"/>
  <c r="D16232" i="87"/>
  <c r="D16233" i="87"/>
  <c r="D16234" i="87"/>
  <c r="D16235" i="87"/>
  <c r="D16236" i="87"/>
  <c r="D16237" i="87"/>
  <c r="D16238" i="87"/>
  <c r="D16239" i="87"/>
  <c r="D16240" i="87"/>
  <c r="D16241" i="87"/>
  <c r="D16242" i="87"/>
  <c r="D16243" i="87"/>
  <c r="D16244" i="87"/>
  <c r="D16245" i="87"/>
  <c r="D16246" i="87"/>
  <c r="D16247" i="87"/>
  <c r="D16248" i="87"/>
  <c r="D16249" i="87"/>
  <c r="D16250" i="87"/>
  <c r="D16251" i="87"/>
  <c r="D16252" i="87"/>
  <c r="D16253" i="87"/>
  <c r="D16254" i="87"/>
  <c r="D16255" i="87"/>
  <c r="D16256" i="87"/>
  <c r="D16257" i="87"/>
  <c r="D16258" i="87"/>
  <c r="D16259" i="87"/>
  <c r="D16260" i="87"/>
  <c r="D16261" i="87"/>
  <c r="D16262" i="87"/>
  <c r="D16263" i="87"/>
  <c r="D16264" i="87"/>
  <c r="D16265" i="87"/>
  <c r="D16266" i="87"/>
  <c r="D16267" i="87"/>
  <c r="D16268" i="87"/>
  <c r="D16269" i="87"/>
  <c r="D16270" i="87"/>
  <c r="D16271" i="87"/>
  <c r="D16272" i="87"/>
  <c r="D16273" i="87"/>
  <c r="D16274" i="87"/>
  <c r="D16275" i="87"/>
  <c r="D16276" i="87"/>
  <c r="D16277" i="87"/>
  <c r="D16278" i="87"/>
  <c r="D16279" i="87"/>
  <c r="D16280" i="87"/>
  <c r="D16281" i="87"/>
  <c r="D16282" i="87"/>
  <c r="D16283" i="87"/>
  <c r="D16284" i="87"/>
  <c r="D16285" i="87"/>
  <c r="D16286" i="87"/>
  <c r="D16287" i="87"/>
  <c r="D16288" i="87"/>
  <c r="D16289" i="87"/>
  <c r="D16290" i="87"/>
  <c r="D16291" i="87"/>
  <c r="D16292" i="87"/>
  <c r="D16293" i="87"/>
  <c r="D16294" i="87"/>
  <c r="D16295" i="87"/>
  <c r="D16296" i="87"/>
  <c r="D16297" i="87"/>
  <c r="D16298" i="87"/>
  <c r="D16299" i="87"/>
  <c r="D16300" i="87"/>
  <c r="D16301" i="87"/>
  <c r="D16302" i="87"/>
  <c r="D16303" i="87"/>
  <c r="D16304" i="87"/>
  <c r="D16305" i="87"/>
  <c r="D16306" i="87"/>
  <c r="D16307" i="87"/>
  <c r="D16308" i="87"/>
  <c r="D16309" i="87"/>
  <c r="D16310" i="87"/>
  <c r="D16311" i="87"/>
  <c r="D16312" i="87"/>
  <c r="D16313" i="87"/>
  <c r="D16314" i="87"/>
  <c r="D16315" i="87"/>
  <c r="D16316" i="87"/>
  <c r="D16317" i="87"/>
  <c r="D16318" i="87"/>
  <c r="D16319" i="87"/>
  <c r="D16320" i="87"/>
  <c r="D16321" i="87"/>
  <c r="D16322" i="87"/>
  <c r="D16323" i="87"/>
  <c r="D16324" i="87"/>
  <c r="D16325" i="87"/>
  <c r="D16326" i="87"/>
  <c r="D16327" i="87"/>
  <c r="D16328" i="87"/>
  <c r="D16329" i="87"/>
  <c r="D16330" i="87"/>
  <c r="D16331" i="87"/>
  <c r="D16332" i="87"/>
  <c r="D16333" i="87"/>
  <c r="D16334" i="87"/>
  <c r="D16335" i="87"/>
  <c r="D16336" i="87"/>
  <c r="D16337" i="87"/>
  <c r="D16338" i="87"/>
  <c r="D16339" i="87"/>
  <c r="D16340" i="87"/>
  <c r="D16341" i="87"/>
  <c r="D16342" i="87"/>
  <c r="D16343" i="87"/>
  <c r="D16344" i="87"/>
  <c r="D16345" i="87"/>
  <c r="D16346" i="87"/>
  <c r="D16347" i="87"/>
  <c r="D16348" i="87"/>
  <c r="D16349" i="87"/>
  <c r="D16350" i="87"/>
  <c r="D16351" i="87"/>
  <c r="D16352" i="87"/>
  <c r="D16353" i="87"/>
  <c r="D16354" i="87"/>
  <c r="D16355" i="87"/>
  <c r="D16356" i="87"/>
  <c r="D16357" i="87"/>
  <c r="D16358" i="87"/>
  <c r="D16359" i="87"/>
  <c r="D16360" i="87"/>
  <c r="D16361" i="87"/>
  <c r="D16362" i="87"/>
  <c r="D16363" i="87"/>
  <c r="D16364" i="87"/>
  <c r="D16365" i="87"/>
  <c r="D16366" i="87"/>
  <c r="D16367" i="87"/>
  <c r="D16368" i="87"/>
  <c r="D16369" i="87"/>
  <c r="D16370" i="87"/>
  <c r="D16371" i="87"/>
  <c r="D16372" i="87"/>
  <c r="D16373" i="87"/>
  <c r="D16374" i="87"/>
  <c r="D16375" i="87"/>
  <c r="D16376" i="87"/>
  <c r="D16377" i="87"/>
  <c r="D16378" i="87"/>
  <c r="D16379" i="87"/>
  <c r="D16380" i="87"/>
  <c r="D16381" i="87"/>
  <c r="D16382" i="87"/>
  <c r="D16383" i="87"/>
  <c r="D16384" i="87"/>
  <c r="D16385" i="87"/>
  <c r="D16386" i="87"/>
  <c r="D16387" i="87"/>
  <c r="D16388" i="87"/>
  <c r="D16389" i="87"/>
  <c r="D16390" i="87"/>
  <c r="D16391" i="87"/>
  <c r="D16392" i="87"/>
  <c r="D16393" i="87"/>
  <c r="D16394" i="87"/>
  <c r="D16395" i="87"/>
  <c r="D16396" i="87"/>
  <c r="D16397" i="87"/>
  <c r="D16398" i="87"/>
  <c r="D16399" i="87"/>
  <c r="D16400" i="87"/>
  <c r="D16401" i="87"/>
  <c r="D16402" i="87"/>
  <c r="D16403" i="87"/>
  <c r="D16404" i="87"/>
  <c r="D16405" i="87"/>
  <c r="D16406" i="87"/>
  <c r="D16407" i="87"/>
  <c r="D16408" i="87"/>
  <c r="D16409" i="87"/>
  <c r="D16410" i="87"/>
  <c r="D16411" i="87"/>
  <c r="D16412" i="87"/>
  <c r="D16413" i="87"/>
  <c r="D16414" i="87"/>
  <c r="D16415" i="87"/>
  <c r="D16416" i="87"/>
  <c r="D16417" i="87"/>
  <c r="D16418" i="87"/>
  <c r="D16419" i="87"/>
  <c r="D16420" i="87"/>
  <c r="D16421" i="87"/>
  <c r="D16422" i="87"/>
  <c r="D16423" i="87"/>
  <c r="D16424" i="87"/>
  <c r="D16425" i="87"/>
  <c r="D16426" i="87"/>
  <c r="D16427" i="87"/>
  <c r="D16428" i="87"/>
  <c r="D16429" i="87"/>
  <c r="D16430" i="87"/>
  <c r="D16431" i="87"/>
  <c r="D16432" i="87"/>
  <c r="D16433" i="87"/>
  <c r="D16434" i="87"/>
  <c r="D16435" i="87"/>
  <c r="D16436" i="87"/>
  <c r="D16437" i="87"/>
  <c r="D16438" i="87"/>
  <c r="D16439" i="87"/>
  <c r="D16440" i="87"/>
  <c r="D16441" i="87"/>
  <c r="D16442" i="87"/>
  <c r="D16443" i="87"/>
  <c r="D16444" i="87"/>
  <c r="D16445" i="87"/>
  <c r="D16446" i="87"/>
  <c r="D16447" i="87"/>
  <c r="D16448" i="87"/>
  <c r="D16449" i="87"/>
  <c r="D16450" i="87"/>
  <c r="D16451" i="87"/>
  <c r="D16452" i="87"/>
  <c r="D16453" i="87"/>
  <c r="D16454" i="87"/>
  <c r="D16455" i="87"/>
  <c r="D16456" i="87"/>
  <c r="D16457" i="87"/>
  <c r="D16458" i="87"/>
  <c r="D16459" i="87"/>
  <c r="D16460" i="87"/>
  <c r="D16461" i="87"/>
  <c r="D16462" i="87"/>
  <c r="D16463" i="87"/>
  <c r="D16464" i="87"/>
  <c r="D16465" i="87"/>
  <c r="D16466" i="87"/>
  <c r="D16467" i="87"/>
  <c r="D16468" i="87"/>
  <c r="D16469" i="87"/>
  <c r="D16470" i="87"/>
  <c r="D16471" i="87"/>
  <c r="D16472" i="87"/>
  <c r="D16473" i="87"/>
  <c r="D16474" i="87"/>
  <c r="D16475" i="87"/>
  <c r="D16476" i="87"/>
  <c r="D16477" i="87"/>
  <c r="D16478" i="87"/>
  <c r="D16479" i="87"/>
  <c r="D16480" i="87"/>
  <c r="D16481" i="87"/>
  <c r="D16482" i="87"/>
  <c r="D16483" i="87"/>
  <c r="D16484" i="87"/>
  <c r="D16485" i="87"/>
  <c r="D16486" i="87"/>
  <c r="D16487" i="87"/>
  <c r="D16488" i="87"/>
  <c r="D16489" i="87"/>
  <c r="D16490" i="87"/>
  <c r="D16491" i="87"/>
  <c r="D16492" i="87"/>
  <c r="D16493" i="87"/>
  <c r="D16494" i="87"/>
  <c r="D16495" i="87"/>
  <c r="D16496" i="87"/>
  <c r="D16497" i="87"/>
  <c r="D16498" i="87"/>
  <c r="D16499" i="87"/>
  <c r="D16500" i="87"/>
  <c r="D16501" i="87"/>
  <c r="D16502" i="87"/>
  <c r="D16503" i="87"/>
  <c r="D16504" i="87"/>
  <c r="D16505" i="87"/>
  <c r="D16506" i="87"/>
  <c r="D16507" i="87"/>
  <c r="D16508" i="87"/>
  <c r="D16509" i="87"/>
  <c r="D16510" i="87"/>
  <c r="D16511" i="87"/>
  <c r="D16512" i="87"/>
  <c r="D16513" i="87"/>
  <c r="D16514" i="87"/>
  <c r="D16515" i="87"/>
  <c r="D16516" i="87"/>
  <c r="D16517" i="87"/>
  <c r="D16518" i="87"/>
  <c r="D16519" i="87"/>
  <c r="D16520" i="87"/>
  <c r="D16521" i="87"/>
  <c r="D16522" i="87"/>
  <c r="D16523" i="87"/>
  <c r="D16524" i="87"/>
  <c r="D16525" i="87"/>
  <c r="D16526" i="87"/>
  <c r="D16527" i="87"/>
  <c r="D16528" i="87"/>
  <c r="D16529" i="87"/>
  <c r="D16530" i="87"/>
  <c r="D16531" i="87"/>
  <c r="D16532" i="87"/>
  <c r="D16533" i="87"/>
  <c r="D16534" i="87"/>
  <c r="D16535" i="87"/>
  <c r="D16536" i="87"/>
  <c r="D16537" i="87"/>
  <c r="D16538" i="87"/>
  <c r="D16539" i="87"/>
  <c r="D16540" i="87"/>
  <c r="D16541" i="87"/>
  <c r="D16542" i="87"/>
  <c r="D16543" i="87"/>
  <c r="D16544" i="87"/>
  <c r="D16545" i="87"/>
  <c r="D16546" i="87"/>
  <c r="D16547" i="87"/>
  <c r="D16548" i="87"/>
  <c r="D16549" i="87"/>
  <c r="D16550" i="87"/>
  <c r="D16551" i="87"/>
  <c r="D16552" i="87"/>
  <c r="D16553" i="87"/>
  <c r="D16554" i="87"/>
  <c r="D16555" i="87"/>
  <c r="D16556" i="87"/>
  <c r="D16557" i="87"/>
  <c r="D16558" i="87"/>
  <c r="D16559" i="87"/>
  <c r="D16560" i="87"/>
  <c r="D16561" i="87"/>
  <c r="D16562" i="87"/>
  <c r="D16563" i="87"/>
  <c r="D16564" i="87"/>
  <c r="D16565" i="87"/>
  <c r="D16566" i="87"/>
  <c r="D16567" i="87"/>
  <c r="D16568" i="87"/>
  <c r="D16569" i="87"/>
  <c r="D16570" i="87"/>
  <c r="D16571" i="87"/>
  <c r="D16572" i="87"/>
  <c r="D16573" i="87"/>
  <c r="D16574" i="87"/>
  <c r="D16575" i="87"/>
  <c r="D16576" i="87"/>
  <c r="D16577" i="87"/>
  <c r="D16578" i="87"/>
  <c r="D16579" i="87"/>
  <c r="D16580" i="87"/>
  <c r="D16581" i="87"/>
  <c r="D16582" i="87"/>
  <c r="D16583" i="87"/>
  <c r="D16584" i="87"/>
  <c r="D16585" i="87"/>
  <c r="D16586" i="87"/>
  <c r="D16587" i="87"/>
  <c r="D16588" i="87"/>
  <c r="D16589" i="87"/>
  <c r="D16590" i="87"/>
  <c r="D16591" i="87"/>
  <c r="D16592" i="87"/>
  <c r="D16593" i="87"/>
  <c r="D16594" i="87"/>
  <c r="D16595" i="87"/>
  <c r="D16596" i="87"/>
  <c r="D16597" i="87"/>
  <c r="D16598" i="87"/>
  <c r="D16599" i="87"/>
  <c r="D16600" i="87"/>
  <c r="D16601" i="87"/>
  <c r="D16602" i="87"/>
  <c r="D16603" i="87"/>
  <c r="D16604" i="87"/>
  <c r="D16605" i="87"/>
  <c r="D16606" i="87"/>
  <c r="D16607" i="87"/>
  <c r="D16608" i="87"/>
  <c r="D16609" i="87"/>
  <c r="D16610" i="87"/>
  <c r="D16611" i="87"/>
  <c r="D16612" i="87"/>
  <c r="D16613" i="87"/>
  <c r="D16614" i="87"/>
  <c r="D16615" i="87"/>
  <c r="D16616" i="87"/>
  <c r="D16617" i="87"/>
  <c r="D16618" i="87"/>
  <c r="D16619" i="87"/>
  <c r="D16620" i="87"/>
  <c r="D16621" i="87"/>
  <c r="D16622" i="87"/>
  <c r="D16623" i="87"/>
  <c r="D16624" i="87"/>
  <c r="D16625" i="87"/>
  <c r="D16626" i="87"/>
  <c r="D16627" i="87"/>
  <c r="D16628" i="87"/>
  <c r="D16629" i="87"/>
  <c r="D16630" i="87"/>
  <c r="D16631" i="87"/>
  <c r="D16632" i="87"/>
  <c r="D16633" i="87"/>
  <c r="D16634" i="87"/>
  <c r="D16635" i="87"/>
  <c r="D16636" i="87"/>
  <c r="D16637" i="87"/>
  <c r="D16638" i="87"/>
  <c r="D16639" i="87"/>
  <c r="D16640" i="87"/>
  <c r="D16641" i="87"/>
  <c r="D16642" i="87"/>
  <c r="D16643" i="87"/>
  <c r="D16644" i="87"/>
  <c r="D16645" i="87"/>
  <c r="D16646" i="87"/>
  <c r="D16647" i="87"/>
  <c r="D16648" i="87"/>
  <c r="D16649" i="87"/>
  <c r="D16650" i="87"/>
  <c r="D16651" i="87"/>
  <c r="D16652" i="87"/>
  <c r="D16653" i="87"/>
  <c r="D16654" i="87"/>
  <c r="D16655" i="87"/>
  <c r="D16656" i="87"/>
  <c r="D16657" i="87"/>
  <c r="D16658" i="87"/>
  <c r="D16659" i="87"/>
  <c r="D16660" i="87"/>
  <c r="D16661" i="87"/>
  <c r="D16662" i="87"/>
  <c r="D16663" i="87"/>
  <c r="D16664" i="87"/>
  <c r="D16665" i="87"/>
  <c r="D16666" i="87"/>
  <c r="D16667" i="87"/>
  <c r="D16668" i="87"/>
  <c r="D16669" i="87"/>
  <c r="D16670" i="87"/>
  <c r="D16671" i="87"/>
  <c r="D16672" i="87"/>
  <c r="D16673" i="87"/>
  <c r="D16674" i="87"/>
  <c r="D16675" i="87"/>
  <c r="D16676" i="87"/>
  <c r="D16677" i="87"/>
  <c r="D16678" i="87"/>
  <c r="D16679" i="87"/>
  <c r="D16680" i="87"/>
  <c r="D16681" i="87"/>
  <c r="D16682" i="87"/>
  <c r="D16683" i="87"/>
  <c r="D16684" i="87"/>
  <c r="D16685" i="87"/>
  <c r="D16686" i="87"/>
  <c r="D16687" i="87"/>
  <c r="D16688" i="87"/>
  <c r="D16689" i="87"/>
  <c r="D16690" i="87"/>
  <c r="D16691" i="87"/>
  <c r="D16692" i="87"/>
  <c r="D16693" i="87"/>
  <c r="D16694" i="87"/>
  <c r="D16695" i="87"/>
  <c r="D16696" i="87"/>
  <c r="D16697" i="87"/>
  <c r="D16698" i="87"/>
  <c r="D16699" i="87"/>
  <c r="D16700" i="87"/>
  <c r="D16701" i="87"/>
  <c r="D16702" i="87"/>
  <c r="D16703" i="87"/>
  <c r="D16704" i="87"/>
  <c r="D16705" i="87"/>
  <c r="D16706" i="87"/>
  <c r="D16707" i="87"/>
  <c r="D16708" i="87"/>
  <c r="D16709" i="87"/>
  <c r="D16710" i="87"/>
  <c r="D16711" i="87"/>
  <c r="D16712" i="87"/>
  <c r="D16713" i="87"/>
  <c r="D16714" i="87"/>
  <c r="D16715" i="87"/>
  <c r="D16716" i="87"/>
  <c r="D16717" i="87"/>
  <c r="D16718" i="87"/>
  <c r="D16719" i="87"/>
  <c r="D16720" i="87"/>
  <c r="D16721" i="87"/>
  <c r="D16722" i="87"/>
  <c r="D16723" i="87"/>
  <c r="D16724" i="87"/>
  <c r="D16725" i="87"/>
  <c r="D16726" i="87"/>
  <c r="D16727" i="87"/>
  <c r="D16728" i="87"/>
  <c r="D16729" i="87"/>
  <c r="D16730" i="87"/>
  <c r="D16731" i="87"/>
  <c r="D16732" i="87"/>
  <c r="D16733" i="87"/>
  <c r="D16734" i="87"/>
  <c r="D16735" i="87"/>
  <c r="D16736" i="87"/>
  <c r="D16737" i="87"/>
  <c r="D16738" i="87"/>
  <c r="D16739" i="87"/>
  <c r="D16740" i="87"/>
  <c r="D16741" i="87"/>
  <c r="D16742" i="87"/>
  <c r="D16743" i="87"/>
  <c r="D16744" i="87"/>
  <c r="D16745" i="87"/>
  <c r="D16746" i="87"/>
  <c r="D16747" i="87"/>
  <c r="D16748" i="87"/>
  <c r="D16749" i="87"/>
  <c r="D16750" i="87"/>
  <c r="D16751" i="87"/>
  <c r="D16752" i="87"/>
  <c r="D16753" i="87"/>
  <c r="D16754" i="87"/>
  <c r="D16755" i="87"/>
  <c r="D16756" i="87"/>
  <c r="D16757" i="87"/>
  <c r="D16758" i="87"/>
  <c r="D16759" i="87"/>
  <c r="D16760" i="87"/>
  <c r="D16761" i="87"/>
  <c r="D16762" i="87"/>
  <c r="D16763" i="87"/>
  <c r="D16764" i="87"/>
  <c r="D16765" i="87"/>
  <c r="D16766" i="87"/>
  <c r="D16767" i="87"/>
  <c r="D16768" i="87"/>
  <c r="D16769" i="87"/>
  <c r="D16770" i="87"/>
  <c r="D16771" i="87"/>
  <c r="D16772" i="87"/>
  <c r="D16773" i="87"/>
  <c r="D16774" i="87"/>
  <c r="D16775" i="87"/>
  <c r="D16776" i="87"/>
  <c r="D16777" i="87"/>
  <c r="D16778" i="87"/>
  <c r="D16779" i="87"/>
  <c r="D16780" i="87"/>
  <c r="D16781" i="87"/>
  <c r="D16782" i="87"/>
  <c r="D16783" i="87"/>
  <c r="D16784" i="87"/>
  <c r="D16785" i="87"/>
  <c r="D16786" i="87"/>
  <c r="D16787" i="87"/>
  <c r="D16788" i="87"/>
  <c r="D16789" i="87"/>
  <c r="D16790" i="87"/>
  <c r="D16791" i="87"/>
  <c r="D16792" i="87"/>
  <c r="D16793" i="87"/>
  <c r="D16794" i="87"/>
  <c r="D16795" i="87"/>
  <c r="D16796" i="87"/>
  <c r="D16797" i="87"/>
  <c r="D16798" i="87"/>
  <c r="D16799" i="87"/>
  <c r="D16800" i="87"/>
  <c r="D16801" i="87"/>
  <c r="D16802" i="87"/>
  <c r="D16803" i="87"/>
  <c r="D16804" i="87"/>
  <c r="D16805" i="87"/>
  <c r="D16806" i="87"/>
  <c r="D16807" i="87"/>
  <c r="D16808" i="87"/>
  <c r="D16809" i="87"/>
  <c r="D16810" i="87"/>
  <c r="D16811" i="87"/>
  <c r="D16812" i="87"/>
  <c r="D16813" i="87"/>
  <c r="D16814" i="87"/>
  <c r="D16815" i="87"/>
  <c r="D16816" i="87"/>
  <c r="D16817" i="87"/>
  <c r="D16818" i="87"/>
  <c r="D16819" i="87"/>
  <c r="D16820" i="87"/>
  <c r="D16821" i="87"/>
  <c r="D16822" i="87"/>
  <c r="D16823" i="87"/>
  <c r="D16824" i="87"/>
  <c r="D16825" i="87"/>
  <c r="D16826" i="87"/>
  <c r="D16827" i="87"/>
  <c r="D16828" i="87"/>
  <c r="D16829" i="87"/>
  <c r="D16830" i="87"/>
  <c r="D16831" i="87"/>
  <c r="D16832" i="87"/>
  <c r="D16833" i="87"/>
  <c r="D16834" i="87"/>
  <c r="D16835" i="87"/>
  <c r="D16836" i="87"/>
  <c r="D16837" i="87"/>
  <c r="D16838" i="87"/>
  <c r="D16839" i="87"/>
  <c r="D16840" i="87"/>
  <c r="D16841" i="87"/>
  <c r="D16842" i="87"/>
  <c r="D16843" i="87"/>
  <c r="D16844" i="87"/>
  <c r="D16845" i="87"/>
  <c r="D16846" i="87"/>
  <c r="D16847" i="87"/>
  <c r="D16848" i="87"/>
  <c r="D16849" i="87"/>
  <c r="D16850" i="87"/>
  <c r="D16851" i="87"/>
  <c r="D16852" i="87"/>
  <c r="D16853" i="87"/>
  <c r="D16854" i="87"/>
  <c r="D16855" i="87"/>
  <c r="D16856" i="87"/>
  <c r="D16857" i="87"/>
  <c r="D16858" i="87"/>
  <c r="D16859" i="87"/>
  <c r="D16860" i="87"/>
  <c r="D16861" i="87"/>
  <c r="D16862" i="87"/>
  <c r="D16863" i="87"/>
  <c r="D16864" i="87"/>
  <c r="D16865" i="87"/>
  <c r="D16866" i="87"/>
  <c r="D16867" i="87"/>
  <c r="D16868" i="87"/>
  <c r="D16869" i="87"/>
  <c r="D16870" i="87"/>
  <c r="D16871" i="87"/>
  <c r="D16872" i="87"/>
  <c r="D16873" i="87"/>
  <c r="D16874" i="87"/>
  <c r="D16875" i="87"/>
  <c r="D16876" i="87"/>
  <c r="D16877" i="87"/>
  <c r="D16878" i="87"/>
  <c r="D16879" i="87"/>
  <c r="D16880" i="87"/>
  <c r="D16881" i="87"/>
  <c r="D16882" i="87"/>
  <c r="D16883" i="87"/>
  <c r="D16884" i="87"/>
  <c r="D16885" i="87"/>
  <c r="D16886" i="87"/>
  <c r="D16887" i="87"/>
  <c r="D16888" i="87"/>
  <c r="D16889" i="87"/>
  <c r="D16890" i="87"/>
  <c r="D16891" i="87"/>
  <c r="D16892" i="87"/>
  <c r="D16893" i="87"/>
  <c r="D16894" i="87"/>
  <c r="D16895" i="87"/>
  <c r="D16896" i="87"/>
  <c r="D16897" i="87"/>
  <c r="D16898" i="87"/>
  <c r="D16899" i="87"/>
  <c r="D16900" i="87"/>
  <c r="D16901" i="87"/>
  <c r="D16902" i="87"/>
  <c r="D16903" i="87"/>
  <c r="D16904" i="87"/>
  <c r="D16905" i="87"/>
  <c r="D16906" i="87"/>
  <c r="D16907" i="87"/>
  <c r="D16908" i="87"/>
  <c r="D16909" i="87"/>
  <c r="D16910" i="87"/>
  <c r="D16911" i="87"/>
  <c r="D16912" i="87"/>
  <c r="D16913" i="87"/>
  <c r="D16914" i="87"/>
  <c r="D16915" i="87"/>
  <c r="D16916" i="87"/>
  <c r="D16917" i="87"/>
  <c r="D16918" i="87"/>
  <c r="D16919" i="87"/>
  <c r="D16920" i="87"/>
  <c r="D16921" i="87"/>
  <c r="D16922" i="87"/>
  <c r="D16923" i="87"/>
  <c r="D16924" i="87"/>
  <c r="D16925" i="87"/>
  <c r="D16926" i="87"/>
  <c r="D16927" i="87"/>
  <c r="D16928" i="87"/>
  <c r="D16929" i="87"/>
  <c r="D16930" i="87"/>
  <c r="D16931" i="87"/>
  <c r="D16932" i="87"/>
  <c r="D16933" i="87"/>
  <c r="D16934" i="87"/>
  <c r="D16935" i="87"/>
  <c r="D16936" i="87"/>
  <c r="D16937" i="87"/>
  <c r="D16938" i="87"/>
  <c r="D16939" i="87"/>
  <c r="D16940" i="87"/>
  <c r="D16941" i="87"/>
  <c r="D16942" i="87"/>
  <c r="D16943" i="87"/>
  <c r="D16944" i="87"/>
  <c r="D16945" i="87"/>
  <c r="D16946" i="87"/>
  <c r="D16947" i="87"/>
  <c r="D16948" i="87"/>
  <c r="D16949" i="87"/>
  <c r="D16950" i="87"/>
  <c r="D16951" i="87"/>
  <c r="D16952" i="87"/>
  <c r="D16953" i="87"/>
  <c r="D16954" i="87"/>
  <c r="D16955" i="87"/>
  <c r="D16956" i="87"/>
  <c r="D16957" i="87"/>
  <c r="D16958" i="87"/>
  <c r="D16959" i="87"/>
  <c r="D16960" i="87"/>
  <c r="D16961" i="87"/>
  <c r="D16962" i="87"/>
  <c r="D16963" i="87"/>
  <c r="D16964" i="87"/>
  <c r="D16965" i="87"/>
  <c r="D16966" i="87"/>
  <c r="D16967" i="87"/>
  <c r="D16968" i="87"/>
  <c r="D16969" i="87"/>
  <c r="D16970" i="87"/>
  <c r="D16971" i="87"/>
  <c r="D16972" i="87"/>
  <c r="D16973" i="87"/>
  <c r="D16974" i="87"/>
  <c r="D16975" i="87"/>
  <c r="D16976" i="87"/>
  <c r="D16977" i="87"/>
  <c r="D16978" i="87"/>
  <c r="D16979" i="87"/>
  <c r="D16980" i="87"/>
  <c r="D16981" i="87"/>
  <c r="D16982" i="87"/>
  <c r="D16983" i="87"/>
  <c r="D16984" i="87"/>
  <c r="D16985" i="87"/>
  <c r="D16986" i="87"/>
  <c r="D16987" i="87"/>
  <c r="D16988" i="87"/>
  <c r="D16989" i="87"/>
  <c r="D16990" i="87"/>
  <c r="D16991" i="87"/>
  <c r="D16992" i="87"/>
  <c r="D16993" i="87"/>
  <c r="D16994" i="87"/>
  <c r="D16995" i="87"/>
  <c r="D16996" i="87"/>
  <c r="D16997" i="87"/>
  <c r="D16998" i="87"/>
  <c r="D16999" i="87"/>
  <c r="D17000" i="87"/>
  <c r="D17001" i="87"/>
  <c r="D17002" i="87"/>
  <c r="D17003" i="87"/>
  <c r="D17004" i="87"/>
  <c r="D17005" i="87"/>
  <c r="D17006" i="87"/>
  <c r="D17007" i="87"/>
  <c r="D17008" i="87"/>
  <c r="D17009" i="87"/>
  <c r="D17010" i="87"/>
  <c r="D17011" i="87"/>
  <c r="D17012" i="87"/>
  <c r="D17013" i="87"/>
  <c r="D17014" i="87"/>
  <c r="D17015" i="87"/>
  <c r="D17016" i="87"/>
  <c r="D17017" i="87"/>
  <c r="D17018" i="87"/>
  <c r="D17019" i="87"/>
  <c r="D17020" i="87"/>
  <c r="D17021" i="87"/>
  <c r="D17022" i="87"/>
  <c r="D17023" i="87"/>
  <c r="D17024" i="87"/>
  <c r="D17025" i="87"/>
  <c r="D17026" i="87"/>
  <c r="D17027" i="87"/>
  <c r="D17028" i="87"/>
  <c r="D17029" i="87"/>
  <c r="D17030" i="87"/>
  <c r="D17031" i="87"/>
  <c r="D17032" i="87"/>
  <c r="D17033" i="87"/>
  <c r="D17034" i="87"/>
  <c r="D17035" i="87"/>
  <c r="D17036" i="87"/>
  <c r="D17037" i="87"/>
  <c r="D17038" i="87"/>
  <c r="D17039" i="87"/>
  <c r="D17040" i="87"/>
  <c r="D17041" i="87"/>
  <c r="D17042" i="87"/>
  <c r="D17043" i="87"/>
  <c r="D17044" i="87"/>
  <c r="D17045" i="87"/>
  <c r="D17046" i="87"/>
  <c r="D17047" i="87"/>
  <c r="D17048" i="87"/>
  <c r="D17049" i="87"/>
  <c r="D17050" i="87"/>
  <c r="D17051" i="87"/>
  <c r="D17052" i="87"/>
  <c r="D17053" i="87"/>
  <c r="D17054" i="87"/>
  <c r="D17055" i="87"/>
  <c r="D17056" i="87"/>
  <c r="D17057" i="87"/>
  <c r="D17058" i="87"/>
  <c r="D17059" i="87"/>
  <c r="D17060" i="87"/>
  <c r="D17061" i="87"/>
  <c r="D17062" i="87"/>
  <c r="D17063" i="87"/>
  <c r="D17064" i="87"/>
  <c r="D17065" i="87"/>
  <c r="D17066" i="87"/>
  <c r="D17067" i="87"/>
  <c r="D17068" i="87"/>
  <c r="D17069" i="87"/>
  <c r="D17070" i="87"/>
  <c r="D17071" i="87"/>
  <c r="D17072" i="87"/>
  <c r="D17073" i="87"/>
  <c r="D17074" i="87"/>
  <c r="D17075" i="87"/>
  <c r="D17076" i="87"/>
  <c r="D17077" i="87"/>
  <c r="D17078" i="87"/>
  <c r="D17079" i="87"/>
  <c r="D17080" i="87"/>
  <c r="D17081" i="87"/>
  <c r="D17082" i="87"/>
  <c r="D17083" i="87"/>
  <c r="D17084" i="87"/>
  <c r="D17085" i="87"/>
  <c r="D17086" i="87"/>
  <c r="D17087" i="87"/>
  <c r="D17088" i="87"/>
  <c r="D17089" i="87"/>
  <c r="D17090" i="87"/>
  <c r="D17091" i="87"/>
  <c r="D17092" i="87"/>
  <c r="D17093" i="87"/>
  <c r="D17094" i="87"/>
  <c r="D17095" i="87"/>
  <c r="D17096" i="87"/>
  <c r="D17097" i="87"/>
  <c r="D17098" i="87"/>
  <c r="D17099" i="87"/>
  <c r="D17100" i="87"/>
  <c r="D17101" i="87"/>
  <c r="D17102" i="87"/>
  <c r="D17103" i="87"/>
  <c r="D17104" i="87"/>
  <c r="D17105" i="87"/>
  <c r="D17106" i="87"/>
  <c r="D17107" i="87"/>
  <c r="D17108" i="87"/>
  <c r="D17109" i="87"/>
  <c r="D17110" i="87"/>
  <c r="D17111" i="87"/>
  <c r="D17112" i="87"/>
  <c r="D17113" i="87"/>
  <c r="D17114" i="87"/>
  <c r="D17115" i="87"/>
  <c r="D17116" i="87"/>
  <c r="D17117" i="87"/>
  <c r="D17118" i="87"/>
  <c r="D17119" i="87"/>
  <c r="D17120" i="87"/>
  <c r="D17121" i="87"/>
  <c r="D17122" i="87"/>
  <c r="D17123" i="87"/>
  <c r="D17124" i="87"/>
  <c r="D17125" i="87"/>
  <c r="D17126" i="87"/>
  <c r="D17127" i="87"/>
  <c r="D17128" i="87"/>
  <c r="D17129" i="87"/>
  <c r="D17130" i="87"/>
  <c r="D17131" i="87"/>
  <c r="D17132" i="87"/>
  <c r="D17133" i="87"/>
  <c r="D17134" i="87"/>
  <c r="D17135" i="87"/>
  <c r="D17136" i="87"/>
  <c r="D17137" i="87"/>
  <c r="D17138" i="87"/>
  <c r="D17139" i="87"/>
  <c r="D17140" i="87"/>
  <c r="D17141" i="87"/>
  <c r="D17142" i="87"/>
  <c r="D17143" i="87"/>
  <c r="D17144" i="87"/>
  <c r="D17145" i="87"/>
  <c r="D17146" i="87"/>
  <c r="D17147" i="87"/>
  <c r="D17148" i="87"/>
  <c r="D17149" i="87"/>
  <c r="D17150" i="87"/>
  <c r="D17151" i="87"/>
  <c r="D17152" i="87"/>
  <c r="D17153" i="87"/>
  <c r="D17154" i="87"/>
  <c r="D17155" i="87"/>
  <c r="D17156" i="87"/>
  <c r="D17157" i="87"/>
  <c r="D17158" i="87"/>
  <c r="D17159" i="87"/>
  <c r="D17160" i="87"/>
  <c r="D17161" i="87"/>
  <c r="D17162" i="87"/>
  <c r="D17163" i="87"/>
  <c r="D17164" i="87"/>
  <c r="D17165" i="87"/>
  <c r="D17166" i="87"/>
  <c r="D17167" i="87"/>
  <c r="D17168" i="87"/>
  <c r="D17169" i="87"/>
  <c r="D17170" i="87"/>
  <c r="D17171" i="87"/>
  <c r="D17172" i="87"/>
  <c r="D17173" i="87"/>
  <c r="D17174" i="87"/>
  <c r="D17175" i="87"/>
  <c r="D17176" i="87"/>
  <c r="D17177" i="87"/>
  <c r="D17178" i="87"/>
  <c r="D17179" i="87"/>
  <c r="D17180" i="87"/>
  <c r="D17181" i="87"/>
  <c r="D17182" i="87"/>
  <c r="D17183" i="87"/>
  <c r="D17184" i="87"/>
  <c r="D17185" i="87"/>
  <c r="D17186" i="87"/>
  <c r="D17187" i="87"/>
  <c r="D17188" i="87"/>
  <c r="D17189" i="87"/>
  <c r="D17190" i="87"/>
  <c r="D17191" i="87"/>
  <c r="D17192" i="87"/>
  <c r="D17193" i="87"/>
  <c r="D17194" i="87"/>
  <c r="D17195" i="87"/>
  <c r="D17196" i="87"/>
  <c r="D17197" i="87"/>
  <c r="D17198" i="87"/>
  <c r="D17199" i="87"/>
  <c r="D17200" i="87"/>
  <c r="D17201" i="87"/>
  <c r="D17202" i="87"/>
  <c r="D17203" i="87"/>
  <c r="D17204" i="87"/>
  <c r="D17205" i="87"/>
  <c r="D17206" i="87"/>
  <c r="D17207" i="87"/>
  <c r="D17208" i="87"/>
  <c r="D17209" i="87"/>
  <c r="D17210" i="87"/>
  <c r="D17211" i="87"/>
  <c r="D17212" i="87"/>
  <c r="D17213" i="87"/>
  <c r="D17214" i="87"/>
  <c r="D17215" i="87"/>
  <c r="D17216" i="87"/>
  <c r="D17217" i="87"/>
  <c r="D17218" i="87"/>
  <c r="D17219" i="87"/>
  <c r="D17220" i="87"/>
  <c r="D17221" i="87"/>
  <c r="D17222" i="87"/>
  <c r="D17223" i="87"/>
  <c r="D17224" i="87"/>
  <c r="D17225" i="87"/>
  <c r="D17226" i="87"/>
  <c r="D17227" i="87"/>
  <c r="D17228" i="87"/>
  <c r="D17229" i="87"/>
  <c r="D17230" i="87"/>
  <c r="D17231" i="87"/>
  <c r="D17232" i="87"/>
  <c r="D17233" i="87"/>
  <c r="D17234" i="87"/>
  <c r="D17235" i="87"/>
  <c r="D17236" i="87"/>
  <c r="D17237" i="87"/>
  <c r="D17238" i="87"/>
  <c r="D17239" i="87"/>
  <c r="D17240" i="87"/>
  <c r="D17241" i="87"/>
  <c r="D17242" i="87"/>
  <c r="D17243" i="87"/>
  <c r="D17244" i="87"/>
  <c r="D17245" i="87"/>
  <c r="D17246" i="87"/>
  <c r="D17247" i="87"/>
  <c r="D17248" i="87"/>
  <c r="D17249" i="87"/>
  <c r="D17250" i="87"/>
  <c r="D17251" i="87"/>
  <c r="D17252" i="87"/>
  <c r="D17253" i="87"/>
  <c r="D17254" i="87"/>
  <c r="D17255" i="87"/>
  <c r="D17256" i="87"/>
  <c r="D17257" i="87"/>
  <c r="D17258" i="87"/>
  <c r="D17259" i="87"/>
  <c r="D17260" i="87"/>
  <c r="D17261" i="87"/>
  <c r="D17262" i="87"/>
  <c r="D17263" i="87"/>
  <c r="D17264" i="87"/>
  <c r="D17265" i="87"/>
  <c r="D17266" i="87"/>
  <c r="D17267" i="87"/>
  <c r="D17268" i="87"/>
  <c r="D17269" i="87"/>
  <c r="D17270" i="87"/>
  <c r="D17271" i="87"/>
  <c r="D17272" i="87"/>
  <c r="D17273" i="87"/>
  <c r="D17274" i="87"/>
  <c r="D17275" i="87"/>
  <c r="D17276" i="87"/>
  <c r="D17277" i="87"/>
  <c r="D17278" i="87"/>
  <c r="D17279" i="87"/>
  <c r="D17280" i="87"/>
  <c r="D17281" i="87"/>
  <c r="D17282" i="87"/>
  <c r="D17283" i="87"/>
  <c r="D17284" i="87"/>
  <c r="D17285" i="87"/>
  <c r="D17286" i="87"/>
  <c r="D17287" i="87"/>
  <c r="D17288" i="87"/>
  <c r="D17289" i="87"/>
  <c r="D17290" i="87"/>
  <c r="D17291" i="87"/>
  <c r="D17292" i="87"/>
  <c r="D17293" i="87"/>
  <c r="D17294" i="87"/>
  <c r="D17295" i="87"/>
  <c r="D17296" i="87"/>
  <c r="D17297" i="87"/>
  <c r="D17298" i="87"/>
  <c r="D17299" i="87"/>
  <c r="D17300" i="87"/>
  <c r="D17301" i="87"/>
  <c r="D17302" i="87"/>
  <c r="D17303" i="87"/>
  <c r="D17304" i="87"/>
  <c r="D17305" i="87"/>
  <c r="D17306" i="87"/>
  <c r="D17307" i="87"/>
  <c r="D17308" i="87"/>
  <c r="D17309" i="87"/>
  <c r="D17310" i="87"/>
  <c r="D17311" i="87"/>
  <c r="D17312" i="87"/>
  <c r="D17313" i="87"/>
  <c r="D17314" i="87"/>
  <c r="D17315" i="87"/>
  <c r="D17316" i="87"/>
  <c r="D17317" i="87"/>
  <c r="D17318" i="87"/>
  <c r="D17319" i="87"/>
  <c r="D17320" i="87"/>
  <c r="D17321" i="87"/>
  <c r="D17322" i="87"/>
  <c r="D17323" i="87"/>
  <c r="D17324" i="87"/>
  <c r="D17325" i="87"/>
  <c r="D17326" i="87"/>
  <c r="D17327" i="87"/>
  <c r="D17328" i="87"/>
  <c r="D17329" i="87"/>
  <c r="D17330" i="87"/>
  <c r="D17331" i="87"/>
  <c r="D17332" i="87"/>
  <c r="D17333" i="87"/>
  <c r="D17334" i="87"/>
  <c r="D17335" i="87"/>
  <c r="D17336" i="87"/>
  <c r="D17337" i="87"/>
  <c r="D17338" i="87"/>
  <c r="D17339" i="87"/>
  <c r="D17340" i="87"/>
  <c r="D17341" i="87"/>
  <c r="D17342" i="87"/>
  <c r="D17343" i="87"/>
  <c r="D17344" i="87"/>
  <c r="D17345" i="87"/>
  <c r="D17346" i="87"/>
  <c r="D17347" i="87"/>
  <c r="D17348" i="87"/>
  <c r="D17349" i="87"/>
  <c r="D17350" i="87"/>
  <c r="D17351" i="87"/>
  <c r="D17352" i="87"/>
  <c r="D17353" i="87"/>
  <c r="D17354" i="87"/>
  <c r="D17355" i="87"/>
  <c r="D17356" i="87"/>
  <c r="D17357" i="87"/>
  <c r="D17358" i="87"/>
  <c r="D17359" i="87"/>
  <c r="D17360" i="87"/>
  <c r="D17361" i="87"/>
  <c r="D17362" i="87"/>
  <c r="D17363" i="87"/>
  <c r="D17364" i="87"/>
  <c r="D17365" i="87"/>
  <c r="D17366" i="87"/>
  <c r="D17367" i="87"/>
  <c r="D17368" i="87"/>
  <c r="D17369" i="87"/>
  <c r="D17370" i="87"/>
  <c r="D17371" i="87"/>
  <c r="D17372" i="87"/>
  <c r="D17373" i="87"/>
  <c r="D17374" i="87"/>
  <c r="D17375" i="87"/>
  <c r="D17376" i="87"/>
  <c r="D17377" i="87"/>
  <c r="D17378" i="87"/>
  <c r="D17379" i="87"/>
  <c r="D17380" i="87"/>
  <c r="D17381" i="87"/>
  <c r="D17382" i="87"/>
  <c r="D17383" i="87"/>
  <c r="D17384" i="87"/>
  <c r="D17385" i="87"/>
  <c r="D17386" i="87"/>
  <c r="D17387" i="87"/>
  <c r="D17388" i="87"/>
  <c r="D17389" i="87"/>
  <c r="D17390" i="87"/>
  <c r="D17391" i="87"/>
  <c r="D17392" i="87"/>
  <c r="D17393" i="87"/>
  <c r="D17394" i="87"/>
  <c r="D17395" i="87"/>
  <c r="D17396" i="87"/>
  <c r="D17397" i="87"/>
  <c r="D17398" i="87"/>
  <c r="D17399" i="87"/>
  <c r="D17400" i="87"/>
  <c r="D17401" i="87"/>
  <c r="D17402" i="87"/>
  <c r="D17403" i="87"/>
  <c r="D17404" i="87"/>
  <c r="D17405" i="87"/>
  <c r="D17406" i="87"/>
  <c r="D17407" i="87"/>
  <c r="D17408" i="87"/>
  <c r="D17409" i="87"/>
  <c r="D17410" i="87"/>
  <c r="D17411" i="87"/>
  <c r="D17412" i="87"/>
  <c r="D17413" i="87"/>
  <c r="D17414" i="87"/>
  <c r="D17415" i="87"/>
  <c r="D17416" i="87"/>
  <c r="D17417" i="87"/>
  <c r="D17418" i="87"/>
  <c r="D17419" i="87"/>
  <c r="D17420" i="87"/>
  <c r="D17421" i="87"/>
  <c r="D17422" i="87"/>
  <c r="D17423" i="87"/>
  <c r="D17424" i="87"/>
  <c r="D17425" i="87"/>
  <c r="D17426" i="87"/>
  <c r="D17427" i="87"/>
  <c r="D17428" i="87"/>
  <c r="D17429" i="87"/>
  <c r="D17430" i="87"/>
  <c r="D17431" i="87"/>
  <c r="D17432" i="87"/>
  <c r="D17433" i="87"/>
  <c r="D17434" i="87"/>
  <c r="D17435" i="87"/>
  <c r="D17436" i="87"/>
  <c r="D17437" i="87"/>
  <c r="D17438" i="87"/>
  <c r="D17439" i="87"/>
  <c r="D17440" i="87"/>
  <c r="D17441" i="87"/>
  <c r="D17442" i="87"/>
  <c r="D17443" i="87"/>
  <c r="D17444" i="87"/>
  <c r="D17445" i="87"/>
  <c r="D17446" i="87"/>
  <c r="D17447" i="87"/>
  <c r="D17448" i="87"/>
  <c r="D17449" i="87"/>
  <c r="D17450" i="87"/>
  <c r="D17451" i="87"/>
  <c r="D17452" i="87"/>
  <c r="D17453" i="87"/>
  <c r="D17454" i="87"/>
  <c r="D17455" i="87"/>
  <c r="D17456" i="87"/>
  <c r="D17457" i="87"/>
  <c r="D17458" i="87"/>
  <c r="D17459" i="87"/>
  <c r="D17460" i="87"/>
  <c r="D17461" i="87"/>
  <c r="D17462" i="87"/>
  <c r="D17463" i="87"/>
  <c r="D17464" i="87"/>
  <c r="D17465" i="87"/>
  <c r="D17466" i="87"/>
  <c r="D17467" i="87"/>
  <c r="D17468" i="87"/>
  <c r="D17469" i="87"/>
  <c r="D17470" i="87"/>
  <c r="D17471" i="87"/>
  <c r="D17472" i="87"/>
  <c r="D17473" i="87"/>
  <c r="D17474" i="87"/>
  <c r="D17475" i="87"/>
  <c r="D17476" i="87"/>
  <c r="D17477" i="87"/>
  <c r="D17478" i="87"/>
  <c r="D17479" i="87"/>
  <c r="D17480" i="87"/>
  <c r="D17481" i="87"/>
  <c r="D17482" i="87"/>
  <c r="D17483" i="87"/>
  <c r="D17484" i="87"/>
  <c r="D17485" i="87"/>
  <c r="D17486" i="87"/>
  <c r="D17487" i="87"/>
  <c r="D17488" i="87"/>
  <c r="D17489" i="87"/>
  <c r="D17490" i="87"/>
  <c r="D17491" i="87"/>
  <c r="D17492" i="87"/>
  <c r="D17493" i="87"/>
  <c r="D17494" i="87"/>
  <c r="D17495" i="87"/>
  <c r="D17496" i="87"/>
  <c r="D17497" i="87"/>
  <c r="D17498" i="87"/>
  <c r="D17499" i="87"/>
  <c r="D17500" i="87"/>
  <c r="D17501" i="87"/>
  <c r="D17502" i="87"/>
  <c r="D17503" i="87"/>
  <c r="D17504" i="87"/>
  <c r="D17505" i="87"/>
  <c r="D17506" i="87"/>
  <c r="D17507" i="87"/>
  <c r="D17508" i="87"/>
  <c r="D17509" i="87"/>
  <c r="D17510" i="87"/>
  <c r="D17511" i="87"/>
  <c r="D17512" i="87"/>
  <c r="D17513" i="87"/>
  <c r="D17514" i="87"/>
  <c r="D17515" i="87"/>
  <c r="D17516" i="87"/>
  <c r="D17517" i="87"/>
  <c r="D17518" i="87"/>
  <c r="D17519" i="87"/>
  <c r="D17520" i="87"/>
  <c r="D17521" i="87"/>
  <c r="D17522" i="87"/>
  <c r="D17523" i="87"/>
  <c r="D17524" i="87"/>
  <c r="D17525" i="87"/>
  <c r="D17526" i="87"/>
  <c r="D17527" i="87"/>
  <c r="D17528" i="87"/>
  <c r="D17529" i="87"/>
  <c r="D17530" i="87"/>
  <c r="D17531" i="87"/>
  <c r="D17532" i="87"/>
  <c r="D17533" i="87"/>
  <c r="D17534" i="87"/>
  <c r="D17535" i="87"/>
  <c r="D17536" i="87"/>
  <c r="D17537" i="87"/>
  <c r="D17538" i="87"/>
  <c r="D17539" i="87"/>
  <c r="D17540" i="87"/>
  <c r="D17541" i="87"/>
  <c r="D17542" i="87"/>
  <c r="D17543" i="87"/>
  <c r="D17544" i="87"/>
  <c r="D17545" i="87"/>
  <c r="D17546" i="87"/>
  <c r="D17547" i="87"/>
  <c r="D17548" i="87"/>
  <c r="D17549" i="87"/>
  <c r="D17550" i="87"/>
  <c r="D17551" i="87"/>
  <c r="D17552" i="87"/>
  <c r="D17553" i="87"/>
  <c r="D17554" i="87"/>
  <c r="D17555" i="87"/>
  <c r="D17556" i="87"/>
  <c r="D17557" i="87"/>
  <c r="D17558" i="87"/>
  <c r="D17559" i="87"/>
  <c r="D17560" i="87"/>
  <c r="D17561" i="87"/>
  <c r="D17562" i="87"/>
  <c r="D17563" i="87"/>
  <c r="D17564" i="87"/>
  <c r="D17565" i="87"/>
  <c r="D17566" i="87"/>
  <c r="D17567" i="87"/>
  <c r="D17568" i="87"/>
  <c r="D17569" i="87"/>
  <c r="D17570" i="87"/>
  <c r="D17571" i="87"/>
  <c r="D17572" i="87"/>
  <c r="D17573" i="87"/>
  <c r="D17574" i="87"/>
  <c r="D17575" i="87"/>
  <c r="D17576" i="87"/>
  <c r="D17577" i="87"/>
  <c r="D17578" i="87"/>
  <c r="D17579" i="87"/>
  <c r="D17580" i="87"/>
  <c r="D17581" i="87"/>
  <c r="D17582" i="87"/>
  <c r="D17583" i="87"/>
  <c r="D17584" i="87"/>
  <c r="D17585" i="87"/>
  <c r="D17586" i="87"/>
  <c r="D17587" i="87"/>
  <c r="D17588" i="87"/>
  <c r="D17589" i="87"/>
  <c r="D17590" i="87"/>
  <c r="D17591" i="87"/>
  <c r="D17592" i="87"/>
  <c r="D17593" i="87"/>
  <c r="D17594" i="87"/>
  <c r="D17595" i="87"/>
  <c r="D17596" i="87"/>
  <c r="D17597" i="87"/>
  <c r="D17598" i="87"/>
  <c r="D17599" i="87"/>
  <c r="D17600" i="87"/>
  <c r="D17601" i="87"/>
  <c r="D17602" i="87"/>
  <c r="D17603" i="87"/>
  <c r="D17604" i="87"/>
  <c r="D17605" i="87"/>
  <c r="D17606" i="87"/>
  <c r="D17607" i="87"/>
  <c r="D17608" i="87"/>
  <c r="D17609" i="87"/>
  <c r="D17610" i="87"/>
  <c r="D17611" i="87"/>
  <c r="D17612" i="87"/>
  <c r="D17613" i="87"/>
  <c r="D17614" i="87"/>
  <c r="D17615" i="87"/>
  <c r="D17616" i="87"/>
  <c r="D17617" i="87"/>
  <c r="D17618" i="87"/>
  <c r="D17619" i="87"/>
  <c r="D17620" i="87"/>
  <c r="D17621" i="87"/>
  <c r="D17622" i="87"/>
  <c r="D17623" i="87"/>
  <c r="D17624" i="87"/>
  <c r="D17625" i="87"/>
  <c r="D17626" i="87"/>
  <c r="D17627" i="87"/>
  <c r="D17628" i="87"/>
  <c r="D17629" i="87"/>
  <c r="D17630" i="87"/>
  <c r="D17631" i="87"/>
  <c r="D17632" i="87"/>
  <c r="D17633" i="87"/>
  <c r="D17634" i="87"/>
  <c r="D17635" i="87"/>
  <c r="D17636" i="87"/>
  <c r="D17637" i="87"/>
  <c r="D17638" i="87"/>
  <c r="D17639" i="87"/>
  <c r="D17640" i="87"/>
  <c r="D17641" i="87"/>
  <c r="D17642" i="87"/>
  <c r="D17643" i="87"/>
  <c r="D17644" i="87"/>
  <c r="D17645" i="87"/>
  <c r="D17646" i="87"/>
  <c r="D17647" i="87"/>
  <c r="D17648" i="87"/>
  <c r="D17649" i="87"/>
  <c r="D17650" i="87"/>
  <c r="D17651" i="87"/>
  <c r="D17652" i="87"/>
  <c r="D17653" i="87"/>
  <c r="D17654" i="87"/>
  <c r="D17655" i="87"/>
  <c r="D17656" i="87"/>
  <c r="D17657" i="87"/>
  <c r="D17658" i="87"/>
  <c r="D17659" i="87"/>
  <c r="D17660" i="87"/>
  <c r="D17661" i="87"/>
  <c r="D17662" i="87"/>
  <c r="D17663" i="87"/>
  <c r="D17664" i="87"/>
  <c r="D17665" i="87"/>
  <c r="D17666" i="87"/>
  <c r="D17667" i="87"/>
  <c r="D17668" i="87"/>
  <c r="D17669" i="87"/>
  <c r="D17670" i="87"/>
  <c r="D17671" i="87"/>
  <c r="D17672" i="87"/>
  <c r="D17673" i="87"/>
  <c r="D17674" i="87"/>
  <c r="D17675" i="87"/>
  <c r="D17676" i="87"/>
  <c r="D17677" i="87"/>
  <c r="D17678" i="87"/>
  <c r="D17679" i="87"/>
  <c r="D17680" i="87"/>
  <c r="D17681" i="87"/>
  <c r="D17682" i="87"/>
  <c r="D17683" i="87"/>
  <c r="D17684" i="87"/>
  <c r="D17685" i="87"/>
  <c r="D17686" i="87"/>
  <c r="D17687" i="87"/>
  <c r="D17688" i="87"/>
  <c r="D17689" i="87"/>
  <c r="D17690" i="87"/>
  <c r="D17691" i="87"/>
  <c r="D17692" i="87"/>
  <c r="D17693" i="87"/>
  <c r="D17694" i="87"/>
  <c r="D17695" i="87"/>
  <c r="D17696" i="87"/>
  <c r="D17697" i="87"/>
  <c r="D17698" i="87"/>
  <c r="D17699" i="87"/>
  <c r="D17700" i="87"/>
  <c r="D17701" i="87"/>
  <c r="D17702" i="87"/>
  <c r="D17703" i="87"/>
  <c r="D17704" i="87"/>
  <c r="D17705" i="87"/>
  <c r="D17706" i="87"/>
  <c r="D17707" i="87"/>
  <c r="D17708" i="87"/>
  <c r="D17709" i="87"/>
  <c r="D17710" i="87"/>
  <c r="D17711" i="87"/>
  <c r="D17712" i="87"/>
  <c r="D17713" i="87"/>
  <c r="D17714" i="87"/>
  <c r="D17715" i="87"/>
  <c r="D17716" i="87"/>
  <c r="D17717" i="87"/>
  <c r="D17718" i="87"/>
  <c r="D17719" i="87"/>
  <c r="D17720" i="87"/>
  <c r="D17721" i="87"/>
  <c r="D17722" i="87"/>
  <c r="D17723" i="87"/>
  <c r="D17724" i="87"/>
  <c r="D17725" i="87"/>
  <c r="D17726" i="87"/>
  <c r="D17727" i="87"/>
  <c r="D17728" i="87"/>
  <c r="D17729" i="87"/>
  <c r="D17730" i="87"/>
  <c r="D17731" i="87"/>
  <c r="D17732" i="87"/>
  <c r="D17733" i="87"/>
  <c r="D17734" i="87"/>
  <c r="D17735" i="87"/>
  <c r="D17736" i="87"/>
  <c r="D17737" i="87"/>
  <c r="D17738" i="87"/>
  <c r="D17739" i="87"/>
  <c r="D17740" i="87"/>
  <c r="D17741" i="87"/>
  <c r="D17742" i="87"/>
  <c r="D17743" i="87"/>
  <c r="D17744" i="87"/>
  <c r="D17745" i="87"/>
  <c r="D17746" i="87"/>
  <c r="D17747" i="87"/>
  <c r="D17748" i="87"/>
  <c r="D17749" i="87"/>
  <c r="D17750" i="87"/>
  <c r="D17751" i="87"/>
  <c r="D17752" i="87"/>
  <c r="D17753" i="87"/>
  <c r="D17754" i="87"/>
  <c r="D17755" i="87"/>
  <c r="D17756" i="87"/>
  <c r="D17757" i="87"/>
  <c r="D17758" i="87"/>
  <c r="D17759" i="87"/>
  <c r="D17760" i="87"/>
  <c r="D17761" i="87"/>
  <c r="D17762" i="87"/>
  <c r="D17763" i="87"/>
  <c r="D17764" i="87"/>
  <c r="D17765" i="87"/>
  <c r="D17766" i="87"/>
  <c r="D17767" i="87"/>
  <c r="D17768" i="87"/>
  <c r="D17769" i="87"/>
  <c r="D17770" i="87"/>
  <c r="D17771" i="87"/>
  <c r="D17772" i="87"/>
  <c r="D17773" i="87"/>
  <c r="D17774" i="87"/>
  <c r="D17775" i="87"/>
  <c r="D17776" i="87"/>
  <c r="D17777" i="87"/>
  <c r="D17778" i="87"/>
  <c r="D17779" i="87"/>
  <c r="D17780" i="87"/>
  <c r="D17781" i="87"/>
  <c r="D17782" i="87"/>
  <c r="D17783" i="87"/>
  <c r="D17784" i="87"/>
  <c r="D17785" i="87"/>
  <c r="D17786" i="87"/>
  <c r="D17787" i="87"/>
  <c r="D17788" i="87"/>
  <c r="D17789" i="87"/>
  <c r="D17790" i="87"/>
  <c r="D17791" i="87"/>
  <c r="D17792" i="87"/>
  <c r="D17793" i="87"/>
  <c r="D17794" i="87"/>
  <c r="D17795" i="87"/>
  <c r="D17796" i="87"/>
  <c r="D17797" i="87"/>
  <c r="D17798" i="87"/>
  <c r="D17799" i="87"/>
  <c r="D17800" i="87"/>
  <c r="D17801" i="87"/>
  <c r="D17802" i="87"/>
  <c r="D17803" i="87"/>
  <c r="D17804" i="87"/>
  <c r="D17805" i="87"/>
  <c r="D17806" i="87"/>
  <c r="D17807" i="87"/>
  <c r="D17808" i="87"/>
  <c r="D17809" i="87"/>
  <c r="D17810" i="87"/>
  <c r="D17811" i="87"/>
  <c r="D17812" i="87"/>
  <c r="D17813" i="87"/>
  <c r="D17814" i="87"/>
  <c r="D17815" i="87"/>
  <c r="D17816" i="87"/>
  <c r="D17817" i="87"/>
  <c r="D17818" i="87"/>
  <c r="D17819" i="87"/>
  <c r="D17820" i="87"/>
  <c r="D17821" i="87"/>
  <c r="D17822" i="87"/>
  <c r="D17823" i="87"/>
  <c r="D17824" i="87"/>
  <c r="D17825" i="87"/>
  <c r="D17826" i="87"/>
  <c r="D17827" i="87"/>
  <c r="D17828" i="87"/>
  <c r="D17829" i="87"/>
  <c r="D17830" i="87"/>
  <c r="D17831" i="87"/>
  <c r="D17832" i="87"/>
  <c r="D17833" i="87"/>
  <c r="D17834" i="87"/>
  <c r="D17835" i="87"/>
  <c r="D17836" i="87"/>
  <c r="D17837" i="87"/>
  <c r="D17838" i="87"/>
  <c r="D17839" i="87"/>
  <c r="D17840" i="87"/>
  <c r="D17841" i="87"/>
  <c r="D17842" i="87"/>
  <c r="D17843" i="87"/>
  <c r="D17844" i="87"/>
  <c r="D17845" i="87"/>
  <c r="D17846" i="87"/>
  <c r="D17847" i="87"/>
  <c r="D17848" i="87"/>
  <c r="D17849" i="87"/>
  <c r="D17850" i="87"/>
  <c r="D17851" i="87"/>
  <c r="D17852" i="87"/>
  <c r="D17853" i="87"/>
  <c r="D17854" i="87"/>
  <c r="D17855" i="87"/>
  <c r="D17856" i="87"/>
  <c r="D17857" i="87"/>
  <c r="D17858" i="87"/>
  <c r="D17859" i="87"/>
  <c r="D17860" i="87"/>
  <c r="D17861" i="87"/>
  <c r="D17862" i="87"/>
  <c r="D17863" i="87"/>
  <c r="D17864" i="87"/>
  <c r="D17865" i="87"/>
  <c r="D17866" i="87"/>
  <c r="D17867" i="87"/>
  <c r="D17868" i="87"/>
  <c r="D17869" i="87"/>
  <c r="D17870" i="87"/>
  <c r="D17871" i="87"/>
  <c r="D17872" i="87"/>
  <c r="D17873" i="87"/>
  <c r="D17874" i="87"/>
  <c r="D17875" i="87"/>
  <c r="D17876" i="87"/>
  <c r="D17877" i="87"/>
  <c r="D17878" i="87"/>
  <c r="D17879" i="87"/>
  <c r="D17880" i="87"/>
  <c r="D17881" i="87"/>
  <c r="D17882" i="87"/>
  <c r="D17883" i="87"/>
  <c r="D17884" i="87"/>
  <c r="D17885" i="87"/>
  <c r="D17886" i="87"/>
  <c r="D17887" i="87"/>
  <c r="D17888" i="87"/>
  <c r="D17889" i="87"/>
  <c r="D17890" i="87"/>
  <c r="D17891" i="87"/>
  <c r="D17892" i="87"/>
  <c r="D17893" i="87"/>
  <c r="D17894" i="87"/>
  <c r="D17895" i="87"/>
  <c r="D17896" i="87"/>
  <c r="D17897" i="87"/>
  <c r="D17898" i="87"/>
  <c r="D17899" i="87"/>
  <c r="D17900" i="87"/>
  <c r="D17901" i="87"/>
  <c r="D17902" i="87"/>
  <c r="D17903" i="87"/>
  <c r="D17904" i="87"/>
  <c r="D17905" i="87"/>
  <c r="D17906" i="87"/>
  <c r="D17907" i="87"/>
  <c r="D17908" i="87"/>
  <c r="D17909" i="87"/>
  <c r="D17910" i="87"/>
  <c r="D17911" i="87"/>
  <c r="D17912" i="87"/>
  <c r="D17913" i="87"/>
  <c r="D17914" i="87"/>
  <c r="D17915" i="87"/>
  <c r="D17916" i="87"/>
  <c r="D17917" i="87"/>
  <c r="D17918" i="87"/>
  <c r="D17919" i="87"/>
  <c r="D17920" i="87"/>
  <c r="D17921" i="87"/>
  <c r="D17922" i="87"/>
  <c r="D17923" i="87"/>
  <c r="D17924" i="87"/>
  <c r="D17925" i="87"/>
  <c r="D17926" i="87"/>
  <c r="D17927" i="87"/>
  <c r="D17928" i="87"/>
  <c r="D17929" i="87"/>
  <c r="D17930" i="87"/>
  <c r="D17931" i="87"/>
  <c r="D17932" i="87"/>
  <c r="D17933" i="87"/>
  <c r="D17934" i="87"/>
  <c r="D17935" i="87"/>
  <c r="D17936" i="87"/>
  <c r="D17937" i="87"/>
  <c r="D17938" i="87"/>
  <c r="D17939" i="87"/>
  <c r="D17940" i="87"/>
  <c r="D17941" i="87"/>
  <c r="D17942" i="87"/>
  <c r="D17943" i="87"/>
  <c r="D17944" i="87"/>
  <c r="D17945" i="87"/>
  <c r="D17946" i="87"/>
  <c r="D17947" i="87"/>
  <c r="D17948" i="87"/>
  <c r="D17949" i="87"/>
  <c r="D17950" i="87"/>
  <c r="D17951" i="87"/>
  <c r="D17952" i="87"/>
  <c r="D17953" i="87"/>
  <c r="D17954" i="87"/>
  <c r="D17955" i="87"/>
  <c r="D17956" i="87"/>
  <c r="D17957" i="87"/>
  <c r="D17958" i="87"/>
  <c r="D17959" i="87"/>
  <c r="D17960" i="87"/>
  <c r="D17961" i="87"/>
  <c r="D17962" i="87"/>
  <c r="D17963" i="87"/>
  <c r="D17964" i="87"/>
  <c r="D17965" i="87"/>
  <c r="D17966" i="87"/>
  <c r="D17967" i="87"/>
  <c r="D17968" i="87"/>
  <c r="D17969" i="87"/>
  <c r="D17970" i="87"/>
  <c r="D17971" i="87"/>
  <c r="D17972" i="87"/>
  <c r="D17973" i="87"/>
  <c r="D17974" i="87"/>
  <c r="D17975" i="87"/>
  <c r="D17976" i="87"/>
  <c r="D17977" i="87"/>
  <c r="D17978" i="87"/>
  <c r="D17979" i="87"/>
  <c r="D17980" i="87"/>
  <c r="D17981" i="87"/>
  <c r="D17982" i="87"/>
  <c r="D17983" i="87"/>
  <c r="D17984" i="87"/>
  <c r="D17985" i="87"/>
  <c r="D17986" i="87"/>
  <c r="D17987" i="87"/>
  <c r="D17988" i="87"/>
  <c r="D17989" i="87"/>
  <c r="D17990" i="87"/>
  <c r="D17991" i="87"/>
  <c r="D17992" i="87"/>
  <c r="D17993" i="87"/>
  <c r="D17994" i="87"/>
  <c r="D17995" i="87"/>
  <c r="D17996" i="87"/>
  <c r="D17997" i="87"/>
  <c r="D17998" i="87"/>
  <c r="D17999" i="87"/>
  <c r="D18000" i="87"/>
  <c r="D18001" i="87"/>
  <c r="D18002" i="87"/>
  <c r="D18003" i="87"/>
  <c r="D18004" i="87"/>
  <c r="D18005" i="87"/>
  <c r="D18006" i="87"/>
  <c r="D18007" i="87"/>
  <c r="D18008" i="87"/>
  <c r="D18009" i="87"/>
  <c r="D18010" i="87"/>
  <c r="D18011" i="87"/>
  <c r="D18012" i="87"/>
  <c r="D18013" i="87"/>
  <c r="D18014" i="87"/>
  <c r="D18015" i="87"/>
  <c r="D18016" i="87"/>
  <c r="D18017" i="87"/>
  <c r="D18018" i="87"/>
  <c r="D18019" i="87"/>
  <c r="D18020" i="87"/>
  <c r="D18021" i="87"/>
  <c r="D18022" i="87"/>
  <c r="D18023" i="87"/>
  <c r="D18024" i="87"/>
  <c r="D18025" i="87"/>
  <c r="D18026" i="87"/>
  <c r="D18027" i="87"/>
  <c r="D18028" i="87"/>
  <c r="D18029" i="87"/>
  <c r="D18030" i="87"/>
  <c r="D18031" i="87"/>
  <c r="D18032" i="87"/>
  <c r="D18033" i="87"/>
  <c r="D18034" i="87"/>
  <c r="D18035" i="87"/>
  <c r="D18036" i="87"/>
  <c r="D18037" i="87"/>
  <c r="D18038" i="87"/>
  <c r="D18039" i="87"/>
  <c r="D18040" i="87"/>
  <c r="D18041" i="87"/>
  <c r="D18042" i="87"/>
  <c r="D18043" i="87"/>
  <c r="D18044" i="87"/>
  <c r="D18045" i="87"/>
  <c r="D18046" i="87"/>
  <c r="D18047" i="87"/>
  <c r="D18048" i="87"/>
  <c r="D18049" i="87"/>
  <c r="D18050" i="87"/>
  <c r="D18051" i="87"/>
  <c r="D18052" i="87"/>
  <c r="D18053" i="87"/>
  <c r="D18054" i="87"/>
  <c r="D18055" i="87"/>
  <c r="D18056" i="87"/>
  <c r="D18057" i="87"/>
  <c r="D18058" i="87"/>
  <c r="D18059" i="87"/>
  <c r="D18060" i="87"/>
  <c r="D18061" i="87"/>
  <c r="D18062" i="87"/>
  <c r="D18063" i="87"/>
  <c r="D18064" i="87"/>
  <c r="D18065" i="87"/>
  <c r="D18066" i="87"/>
  <c r="D18067" i="87"/>
  <c r="D18068" i="87"/>
  <c r="D18069" i="87"/>
  <c r="D18070" i="87"/>
  <c r="D18071" i="87"/>
  <c r="D18072" i="87"/>
  <c r="D18073" i="87"/>
  <c r="D18074" i="87"/>
  <c r="D18075" i="87"/>
  <c r="D18076" i="87"/>
  <c r="D18077" i="87"/>
  <c r="D18078" i="87"/>
  <c r="D18079" i="87"/>
  <c r="D18080" i="87"/>
  <c r="D18081" i="87"/>
  <c r="D18082" i="87"/>
  <c r="D18083" i="87"/>
  <c r="D18084" i="87"/>
  <c r="D18085" i="87"/>
  <c r="D18086" i="87"/>
  <c r="D18087" i="87"/>
  <c r="D18088" i="87"/>
  <c r="D18089" i="87"/>
  <c r="D18090" i="87"/>
  <c r="D18091" i="87"/>
  <c r="D18092" i="87"/>
  <c r="D18093" i="87"/>
  <c r="D18094" i="87"/>
  <c r="D18095" i="87"/>
  <c r="D18096" i="87"/>
  <c r="D18097" i="87"/>
  <c r="D18098" i="87"/>
  <c r="D18099" i="87"/>
  <c r="D18100" i="87"/>
  <c r="D18101" i="87"/>
  <c r="D18102" i="87"/>
  <c r="D18103" i="87"/>
  <c r="D18104" i="87"/>
  <c r="D18105" i="87"/>
  <c r="D18106" i="87"/>
  <c r="D18107" i="87"/>
  <c r="D18108" i="87"/>
  <c r="D18109" i="87"/>
  <c r="D18110" i="87"/>
  <c r="D18111" i="87"/>
  <c r="D18112" i="87"/>
  <c r="D18113" i="87"/>
  <c r="D18114" i="87"/>
  <c r="D18115" i="87"/>
  <c r="D18116" i="87"/>
  <c r="D18117" i="87"/>
  <c r="D18118" i="87"/>
  <c r="D18119" i="87"/>
  <c r="D18120" i="87"/>
  <c r="D18121" i="87"/>
  <c r="D18122" i="87"/>
  <c r="D18123" i="87"/>
  <c r="D18124" i="87"/>
  <c r="D18125" i="87"/>
  <c r="D18126" i="87"/>
  <c r="D18127" i="87"/>
  <c r="D18128" i="87"/>
  <c r="D18129" i="87"/>
  <c r="D18130" i="87"/>
  <c r="D18131" i="87"/>
  <c r="D18132" i="87"/>
  <c r="D18133" i="87"/>
  <c r="D18134" i="87"/>
  <c r="D18135" i="87"/>
  <c r="D18136" i="87"/>
  <c r="D18137" i="87"/>
  <c r="D18138" i="87"/>
  <c r="D18139" i="87"/>
  <c r="D18140" i="87"/>
  <c r="D18141" i="87"/>
  <c r="D18142" i="87"/>
  <c r="D18143" i="87"/>
  <c r="D18144" i="87"/>
  <c r="D18145" i="87"/>
  <c r="D18146" i="87"/>
  <c r="D18147" i="87"/>
  <c r="D18148" i="87"/>
  <c r="D18149" i="87"/>
  <c r="D18150" i="87"/>
  <c r="D18151" i="87"/>
  <c r="D18152" i="87"/>
  <c r="D18153" i="87"/>
  <c r="D18154" i="87"/>
  <c r="D18155" i="87"/>
  <c r="D18156" i="87"/>
  <c r="D18157" i="87"/>
  <c r="D18158" i="87"/>
  <c r="D18159" i="87"/>
  <c r="D18160" i="87"/>
  <c r="D18161" i="87"/>
  <c r="D18162" i="87"/>
  <c r="D18163" i="87"/>
  <c r="D18164" i="87"/>
  <c r="D18165" i="87"/>
  <c r="D18166" i="87"/>
  <c r="D18167" i="87"/>
  <c r="D18168" i="87"/>
  <c r="D18169" i="87"/>
  <c r="D18170" i="87"/>
  <c r="D18171" i="87"/>
  <c r="D18172" i="87"/>
  <c r="D18173" i="87"/>
  <c r="D18174" i="87"/>
  <c r="D18175" i="87"/>
  <c r="D18176" i="87"/>
  <c r="D18177" i="87"/>
  <c r="D18178" i="87"/>
  <c r="D18179" i="87"/>
  <c r="D18180" i="87"/>
  <c r="D18181" i="87"/>
  <c r="D18182" i="87"/>
  <c r="D18183" i="87"/>
  <c r="D18184" i="87"/>
  <c r="D18185" i="87"/>
  <c r="D18186" i="87"/>
  <c r="D18187" i="87"/>
  <c r="D18188" i="87"/>
  <c r="D18189" i="87"/>
  <c r="D18190" i="87"/>
  <c r="D18191" i="87"/>
  <c r="D18192" i="87"/>
  <c r="D18193" i="87"/>
  <c r="D18194" i="87"/>
  <c r="D18195" i="87"/>
  <c r="D18196" i="87"/>
  <c r="D18197" i="87"/>
  <c r="D18198" i="87"/>
  <c r="D18199" i="87"/>
  <c r="D18200" i="87"/>
  <c r="D18201" i="87"/>
  <c r="D18202" i="87"/>
  <c r="D18203" i="87"/>
  <c r="D18204" i="87"/>
  <c r="D18205" i="87"/>
  <c r="D18206" i="87"/>
  <c r="D18207" i="87"/>
  <c r="D18208" i="87"/>
  <c r="D18209" i="87"/>
  <c r="D18210" i="87"/>
  <c r="D18211" i="87"/>
  <c r="D18212" i="87"/>
  <c r="D18213" i="87"/>
  <c r="D18214" i="87"/>
  <c r="D18215" i="87"/>
  <c r="D18216" i="87"/>
  <c r="D18217" i="87"/>
  <c r="D18218" i="87"/>
  <c r="D18219" i="87"/>
  <c r="D18220" i="87"/>
  <c r="D18221" i="87"/>
  <c r="D18222" i="87"/>
  <c r="D18223" i="87"/>
  <c r="D18224" i="87"/>
  <c r="D18225" i="87"/>
  <c r="D18226" i="87"/>
  <c r="D18227" i="87"/>
  <c r="D18228" i="87"/>
  <c r="D18229" i="87"/>
  <c r="D18230" i="87"/>
  <c r="D18231" i="87"/>
  <c r="D18232" i="87"/>
  <c r="D18233" i="87"/>
  <c r="D18234" i="87"/>
  <c r="D18235" i="87"/>
  <c r="D18236" i="87"/>
  <c r="D18237" i="87"/>
  <c r="D18238" i="87"/>
  <c r="D18239" i="87"/>
  <c r="D18240" i="87"/>
  <c r="D18241" i="87"/>
  <c r="D18242" i="87"/>
  <c r="D18243" i="87"/>
  <c r="D18244" i="87"/>
  <c r="D18245" i="87"/>
  <c r="D18246" i="87"/>
  <c r="D18247" i="87"/>
  <c r="D18248" i="87"/>
  <c r="D18249" i="87"/>
  <c r="D18250" i="87"/>
  <c r="D18251" i="87"/>
  <c r="D18252" i="87"/>
  <c r="D18253" i="87"/>
  <c r="D18254" i="87"/>
  <c r="D18255" i="87"/>
  <c r="D18256" i="87"/>
  <c r="D18257" i="87"/>
  <c r="D18258" i="87"/>
  <c r="D18259" i="87"/>
  <c r="D18260" i="87"/>
  <c r="D18261" i="87"/>
  <c r="D18262" i="87"/>
  <c r="D18263" i="87"/>
  <c r="D18264" i="87"/>
  <c r="D18265" i="87"/>
  <c r="D18266" i="87"/>
  <c r="D18267" i="87"/>
  <c r="D18268" i="87"/>
  <c r="D18269" i="87"/>
  <c r="D18270" i="87"/>
  <c r="D18271" i="87"/>
  <c r="D18272" i="87"/>
  <c r="D18273" i="87"/>
  <c r="D18274" i="87"/>
  <c r="D18275" i="87"/>
  <c r="D18276" i="87"/>
  <c r="D18277" i="87"/>
  <c r="D18278" i="87"/>
  <c r="D18279" i="87"/>
  <c r="D18280" i="87"/>
  <c r="D18281" i="87"/>
  <c r="D18282" i="87"/>
  <c r="D18283" i="87"/>
  <c r="D18284" i="87"/>
  <c r="D18285" i="87"/>
  <c r="D18286" i="87"/>
  <c r="D18287" i="87"/>
  <c r="D18288" i="87"/>
  <c r="D18289" i="87"/>
  <c r="D18290" i="87"/>
  <c r="D18291" i="87"/>
  <c r="D18292" i="87"/>
  <c r="D18293" i="87"/>
  <c r="D18294" i="87"/>
  <c r="D18295" i="87"/>
  <c r="D18296" i="87"/>
  <c r="D18297" i="87"/>
  <c r="D18298" i="87"/>
  <c r="D18299" i="87"/>
  <c r="D18300" i="87"/>
  <c r="D18301" i="87"/>
  <c r="D18302" i="87"/>
  <c r="D18303" i="87"/>
  <c r="D18304" i="87"/>
  <c r="D18305" i="87"/>
  <c r="D18306" i="87"/>
  <c r="D18307" i="87"/>
  <c r="D6" i="55" l="1" a="1"/>
  <c r="D6" i="55" s="1"/>
  <c r="G6" i="55" a="1"/>
  <c r="G6" i="55" s="1"/>
  <c r="K6" i="55" a="1"/>
  <c r="K6" i="55" s="1"/>
  <c r="N6" i="55" a="1"/>
  <c r="N6" i="55" s="1"/>
  <c r="R6" i="55" a="1"/>
  <c r="R6" i="55" s="1"/>
  <c r="U6" i="55" a="1"/>
  <c r="U6" i="55" s="1"/>
  <c r="Y6" i="55" a="1"/>
  <c r="Y6" i="55" s="1"/>
  <c r="AB6" i="55" a="1"/>
  <c r="AB6" i="55" s="1"/>
  <c r="AF6" i="55" a="1"/>
  <c r="AF6" i="55" s="1"/>
  <c r="AM6" i="55" a="1"/>
  <c r="AM6" i="55" s="1"/>
  <c r="AQ6" i="55" a="1"/>
  <c r="AQ6" i="55" s="1"/>
  <c r="AT6" i="55" a="1"/>
  <c r="AT6" i="55" s="1"/>
  <c r="AX6" i="55" a="1"/>
  <c r="AX6" i="55" s="1"/>
  <c r="BA6" i="55" a="1"/>
  <c r="BA6" i="55" s="1"/>
  <c r="BE6" i="55" a="1"/>
  <c r="BE6" i="55" s="1"/>
  <c r="BH6" i="55" a="1"/>
  <c r="BH6" i="55" s="1"/>
  <c r="BL6" i="55" a="1"/>
  <c r="BL6" i="55" s="1"/>
  <c r="BS6" i="55" a="1"/>
  <c r="BS6" i="55" s="1"/>
  <c r="BW6" i="55" a="1"/>
  <c r="BW6" i="55" s="1"/>
  <c r="BZ6" i="55" a="1"/>
  <c r="BZ6" i="55" s="1"/>
  <c r="CD6" i="55" a="1"/>
  <c r="CD6" i="55" s="1"/>
  <c r="CG6" i="55" a="1"/>
  <c r="CG6" i="55" s="1"/>
  <c r="CK6" i="55" a="1"/>
  <c r="CK6" i="55" s="1"/>
  <c r="CN6" i="55" a="1"/>
  <c r="CN6" i="55" s="1"/>
  <c r="CR6" i="55" a="1"/>
  <c r="CR6" i="55" s="1"/>
  <c r="CY6" i="55" a="1"/>
  <c r="CY6" i="55" s="1"/>
  <c r="DC6" i="55" a="1"/>
  <c r="DC6" i="55" s="1"/>
  <c r="DF6" i="55" a="1"/>
  <c r="DF6" i="55" s="1"/>
  <c r="DJ6" i="55" a="1"/>
  <c r="DJ6" i="55" s="1"/>
  <c r="DM6" i="55" a="1"/>
  <c r="DM6" i="55" s="1"/>
  <c r="DQ6" i="55" a="1"/>
  <c r="DQ6" i="55" s="1"/>
  <c r="DT6" i="55" a="1"/>
  <c r="DT6" i="55" s="1"/>
  <c r="DX6" i="55" a="1"/>
  <c r="DX6" i="55" s="1"/>
  <c r="EE6" i="55" a="1"/>
  <c r="EE6" i="55" s="1"/>
  <c r="EI6" i="55" a="1"/>
  <c r="EI6" i="55" s="1"/>
  <c r="EL6" i="55" a="1"/>
  <c r="EL6" i="55" s="1"/>
  <c r="EP6" i="55" a="1"/>
  <c r="EP6" i="55" s="1"/>
  <c r="ES6" i="55" a="1"/>
  <c r="ES6" i="55" s="1"/>
  <c r="EW6" i="55" a="1"/>
  <c r="EW6" i="55" s="1"/>
  <c r="EZ6" i="55" a="1"/>
  <c r="EZ6" i="55" s="1"/>
  <c r="FD6" i="55" a="1"/>
  <c r="FD6" i="55" s="1"/>
  <c r="FK6" i="55" a="1"/>
  <c r="FK6" i="55" s="1"/>
  <c r="FO6" i="55" a="1"/>
  <c r="FO6" i="55" s="1"/>
  <c r="FT6" i="55" a="1"/>
  <c r="FT6" i="55" s="1"/>
  <c r="GA6" i="55" a="1"/>
  <c r="GA6" i="55" s="1"/>
  <c r="GD6" i="55" a="1"/>
  <c r="GD6" i="55" s="1"/>
  <c r="GG6" i="55" a="1"/>
  <c r="GG6" i="55" s="1"/>
  <c r="GJ6" i="55" a="1"/>
  <c r="GJ6" i="55" s="1"/>
  <c r="GQ6" i="55" a="1"/>
  <c r="GQ6" i="55" s="1"/>
  <c r="GT6" i="55" a="1"/>
  <c r="GT6" i="55" s="1"/>
  <c r="GW6" i="55" a="1"/>
  <c r="GW6" i="55" s="1"/>
  <c r="GZ6" i="55" a="1"/>
  <c r="GZ6" i="55" s="1"/>
  <c r="HG6" i="55" a="1"/>
  <c r="HG6" i="55" s="1"/>
  <c r="HJ6" i="55" a="1"/>
  <c r="HJ6" i="55" s="1"/>
  <c r="HM6" i="55" a="1"/>
  <c r="HM6" i="55" s="1"/>
  <c r="HP6" i="55" a="1"/>
  <c r="HP6" i="55" s="1"/>
  <c r="E7" i="55" a="1"/>
  <c r="E7" i="55" s="1"/>
  <c r="H7" i="55" a="1"/>
  <c r="H7" i="55" s="1"/>
  <c r="K7" i="55" a="1"/>
  <c r="K7" i="55" s="1"/>
  <c r="N7" i="55" a="1"/>
  <c r="N7" i="55" s="1"/>
  <c r="U7" i="55" a="1"/>
  <c r="U7" i="55" s="1"/>
  <c r="X7" i="55" a="1"/>
  <c r="X7" i="55" s="1"/>
  <c r="AA7" i="55" a="1"/>
  <c r="AA7" i="55" s="1"/>
  <c r="AD7" i="55" a="1"/>
  <c r="AD7" i="55" s="1"/>
  <c r="AK7" i="55" a="1"/>
  <c r="AK7" i="55" s="1"/>
  <c r="AN7" i="55" a="1"/>
  <c r="AN7" i="55" s="1"/>
  <c r="AQ7" i="55" a="1"/>
  <c r="AQ7" i="55" s="1"/>
  <c r="AT7" i="55" a="1"/>
  <c r="AT7" i="55" s="1"/>
  <c r="AZ7" i="55" a="1"/>
  <c r="AZ7" i="55" s="1"/>
  <c r="BC7" i="55" a="1"/>
  <c r="BC7" i="55" s="1"/>
  <c r="BF7" i="55" a="1"/>
  <c r="BF7" i="55" s="1"/>
  <c r="E6" i="55" a="1"/>
  <c r="E6" i="55" s="1"/>
  <c r="H6" i="55" a="1"/>
  <c r="H6" i="55" s="1"/>
  <c r="O6" i="55" a="1"/>
  <c r="O6" i="55" s="1"/>
  <c r="S6" i="55" a="1"/>
  <c r="S6" i="55" s="1"/>
  <c r="V6" i="55" a="1"/>
  <c r="V6" i="55" s="1"/>
  <c r="Z6" i="55" a="1"/>
  <c r="Z6" i="55" s="1"/>
  <c r="AC6" i="55" a="1"/>
  <c r="AC6" i="55" s="1"/>
  <c r="AG6" i="55" a="1"/>
  <c r="AG6" i="55" s="1"/>
  <c r="AJ6" i="55" a="1"/>
  <c r="AJ6" i="55" s="1"/>
  <c r="AN6" i="55" a="1"/>
  <c r="AN6" i="55" s="1"/>
  <c r="AU6" i="55" a="1"/>
  <c r="AU6" i="55" s="1"/>
  <c r="AY6" i="55" a="1"/>
  <c r="AY6" i="55" s="1"/>
  <c r="BB6" i="55" a="1"/>
  <c r="BB6" i="55" s="1"/>
  <c r="BF6" i="55" a="1"/>
  <c r="BF6" i="55" s="1"/>
  <c r="BI6" i="55" a="1"/>
  <c r="BI6" i="55" s="1"/>
  <c r="BM6" i="55" a="1"/>
  <c r="BM6" i="55" s="1"/>
  <c r="BP6" i="55" a="1"/>
  <c r="BP6" i="55" s="1"/>
  <c r="BT6" i="55" a="1"/>
  <c r="BT6" i="55" s="1"/>
  <c r="CA6" i="55" a="1"/>
  <c r="CA6" i="55" s="1"/>
  <c r="CE6" i="55" a="1"/>
  <c r="CE6" i="55" s="1"/>
  <c r="CH6" i="55" a="1"/>
  <c r="CH6" i="55" s="1"/>
  <c r="CL6" i="55" a="1"/>
  <c r="CL6" i="55" s="1"/>
  <c r="CO6" i="55" a="1"/>
  <c r="CO6" i="55" s="1"/>
  <c r="CS6" i="55" a="1"/>
  <c r="CS6" i="55" s="1"/>
  <c r="CV6" i="55" a="1"/>
  <c r="CV6" i="55" s="1"/>
  <c r="CZ6" i="55" a="1"/>
  <c r="CZ6" i="55" s="1"/>
  <c r="DG6" i="55" a="1"/>
  <c r="DG6" i="55" s="1"/>
  <c r="DK6" i="55" a="1"/>
  <c r="DK6" i="55" s="1"/>
  <c r="DN6" i="55" a="1"/>
  <c r="DN6" i="55" s="1"/>
  <c r="DR6" i="55" a="1"/>
  <c r="DR6" i="55" s="1"/>
  <c r="DU6" i="55" a="1"/>
  <c r="DU6" i="55" s="1"/>
  <c r="DY6" i="55" a="1"/>
  <c r="DY6" i="55" s="1"/>
  <c r="EB6" i="55" a="1"/>
  <c r="EB6" i="55" s="1"/>
  <c r="EF6" i="55" a="1"/>
  <c r="EF6" i="55" s="1"/>
  <c r="EM6" i="55" a="1"/>
  <c r="EM6" i="55" s="1"/>
  <c r="EQ6" i="55" a="1"/>
  <c r="EQ6" i="55" s="1"/>
  <c r="ET6" i="55" a="1"/>
  <c r="ET6" i="55" s="1"/>
  <c r="EX6" i="55" a="1"/>
  <c r="EX6" i="55" s="1"/>
  <c r="FA6" i="55" a="1"/>
  <c r="FA6" i="55" s="1"/>
  <c r="FE6" i="55" a="1"/>
  <c r="FE6" i="55" s="1"/>
  <c r="FH6" i="55" a="1"/>
  <c r="FH6" i="55" s="1"/>
  <c r="FL6" i="55" a="1"/>
  <c r="FL6" i="55" s="1"/>
  <c r="FR6" i="55" a="1"/>
  <c r="FR6" i="55" s="1"/>
  <c r="FU6" i="55" a="1"/>
  <c r="FU6" i="55" s="1"/>
  <c r="FX6" i="55" a="1"/>
  <c r="FX6" i="55" s="1"/>
  <c r="GE6" i="55" a="1"/>
  <c r="GE6" i="55" s="1"/>
  <c r="GH6" i="55" a="1"/>
  <c r="GH6" i="55" s="1"/>
  <c r="GK6" i="55" a="1"/>
  <c r="GK6" i="55" s="1"/>
  <c r="GN6" i="55" a="1"/>
  <c r="GN6" i="55" s="1"/>
  <c r="GU6" i="55" a="1"/>
  <c r="GU6" i="55" s="1"/>
  <c r="GX6" i="55" a="1"/>
  <c r="GX6" i="55" s="1"/>
  <c r="HA6" i="55" a="1"/>
  <c r="HA6" i="55" s="1"/>
  <c r="HD6" i="55" a="1"/>
  <c r="HD6" i="55" s="1"/>
  <c r="HK6" i="55" a="1"/>
  <c r="HK6" i="55" s="1"/>
  <c r="HN6" i="55" a="1"/>
  <c r="HN6" i="55" s="1"/>
  <c r="HQ6" i="55" a="1"/>
  <c r="HQ6" i="55" s="1"/>
  <c r="HT6" i="55" a="1"/>
  <c r="HT6" i="55" s="1"/>
  <c r="I7" i="55" a="1"/>
  <c r="I7" i="55" s="1"/>
  <c r="L7" i="55" a="1"/>
  <c r="L7" i="55" s="1"/>
  <c r="O7" i="55" a="1"/>
  <c r="O7" i="55" s="1"/>
  <c r="R7" i="55" a="1"/>
  <c r="R7" i="55" s="1"/>
  <c r="Y7" i="55" a="1"/>
  <c r="Y7" i="55" s="1"/>
  <c r="AB7" i="55" a="1"/>
  <c r="AB7" i="55" s="1"/>
  <c r="AE7" i="55" a="1"/>
  <c r="AE7" i="55" s="1"/>
  <c r="AH7" i="55" a="1"/>
  <c r="AH7" i="55" s="1"/>
  <c r="AO7" i="55" a="1"/>
  <c r="AO7" i="55" s="1"/>
  <c r="AR7" i="55" a="1"/>
  <c r="AR7" i="55" s="1"/>
  <c r="AU7" i="55" a="1"/>
  <c r="AU7" i="55" s="1"/>
  <c r="AX7" i="55" a="1"/>
  <c r="AX7" i="55" s="1"/>
  <c r="BA7" i="55" a="1"/>
  <c r="BA7" i="55" s="1"/>
  <c r="I6" i="55" a="1"/>
  <c r="I6" i="55" s="1"/>
  <c r="L6" i="55" a="1"/>
  <c r="L6" i="55" s="1"/>
  <c r="P6" i="55" a="1"/>
  <c r="P6" i="55" s="1"/>
  <c r="W6" i="55" a="1"/>
  <c r="W6" i="55" s="1"/>
  <c r="AA6" i="55" a="1"/>
  <c r="AA6" i="55" s="1"/>
  <c r="AD6" i="55" a="1"/>
  <c r="AD6" i="55" s="1"/>
  <c r="AH6" i="55" a="1"/>
  <c r="AH6" i="55" s="1"/>
  <c r="AK6" i="55" a="1"/>
  <c r="AK6" i="55" s="1"/>
  <c r="AO6" i="55" a="1"/>
  <c r="AO6" i="55" s="1"/>
  <c r="AR6" i="55" a="1"/>
  <c r="AR6" i="55" s="1"/>
  <c r="AV6" i="55" a="1"/>
  <c r="AV6" i="55" s="1"/>
  <c r="BC6" i="55" a="1"/>
  <c r="BC6" i="55" s="1"/>
  <c r="BG6" i="55" a="1"/>
  <c r="BG6" i="55" s="1"/>
  <c r="BJ6" i="55" a="1"/>
  <c r="BJ6" i="55" s="1"/>
  <c r="BN6" i="55" a="1"/>
  <c r="BN6" i="55" s="1"/>
  <c r="BQ6" i="55" a="1"/>
  <c r="BQ6" i="55" s="1"/>
  <c r="BU6" i="55" a="1"/>
  <c r="BU6" i="55" s="1"/>
  <c r="BX6" i="55" a="1"/>
  <c r="BX6" i="55" s="1"/>
  <c r="CB6" i="55" a="1"/>
  <c r="CB6" i="55" s="1"/>
  <c r="CI6" i="55" a="1"/>
  <c r="CI6" i="55" s="1"/>
  <c r="CM6" i="55" a="1"/>
  <c r="CM6" i="55" s="1"/>
  <c r="CP6" i="55" a="1"/>
  <c r="CP6" i="55" s="1"/>
  <c r="CT6" i="55" a="1"/>
  <c r="CT6" i="55" s="1"/>
  <c r="CW6" i="55" a="1"/>
  <c r="CW6" i="55" s="1"/>
  <c r="DA6" i="55" a="1"/>
  <c r="DA6" i="55" s="1"/>
  <c r="DD6" i="55" a="1"/>
  <c r="DD6" i="55" s="1"/>
  <c r="DH6" i="55" a="1"/>
  <c r="DH6" i="55" s="1"/>
  <c r="DO6" i="55" a="1"/>
  <c r="DO6" i="55" s="1"/>
  <c r="DS6" i="55" a="1"/>
  <c r="DS6" i="55" s="1"/>
  <c r="DV6" i="55" a="1"/>
  <c r="DV6" i="55" s="1"/>
  <c r="DZ6" i="55" a="1"/>
  <c r="DZ6" i="55" s="1"/>
  <c r="EC6" i="55" a="1"/>
  <c r="EC6" i="55" s="1"/>
  <c r="EG6" i="55" a="1"/>
  <c r="EG6" i="55" s="1"/>
  <c r="EJ6" i="55" a="1"/>
  <c r="EJ6" i="55" s="1"/>
  <c r="EN6" i="55" a="1"/>
  <c r="EN6" i="55" s="1"/>
  <c r="EU6" i="55" a="1"/>
  <c r="EU6" i="55" s="1"/>
  <c r="EY6" i="55" a="1"/>
  <c r="EY6" i="55" s="1"/>
  <c r="FB6" i="55" a="1"/>
  <c r="FB6" i="55" s="1"/>
  <c r="FF6" i="55" a="1"/>
  <c r="FF6" i="55" s="1"/>
  <c r="FI6" i="55" a="1"/>
  <c r="FI6" i="55" s="1"/>
  <c r="FM6" i="55" a="1"/>
  <c r="FM6" i="55" s="1"/>
  <c r="FP6" i="55" a="1"/>
  <c r="FP6" i="55" s="1"/>
  <c r="FS6" i="55" a="1"/>
  <c r="FS6" i="55" s="1"/>
  <c r="FV6" i="55" a="1"/>
  <c r="FV6" i="55" s="1"/>
  <c r="FY6" i="55" a="1"/>
  <c r="FY6" i="55" s="1"/>
  <c r="GB6" i="55" a="1"/>
  <c r="GB6" i="55" s="1"/>
  <c r="GI6" i="55" a="1"/>
  <c r="GI6" i="55" s="1"/>
  <c r="GL6" i="55" a="1"/>
  <c r="GL6" i="55" s="1"/>
  <c r="GO6" i="55" a="1"/>
  <c r="GO6" i="55" s="1"/>
  <c r="GR6" i="55" a="1"/>
  <c r="GR6" i="55" s="1"/>
  <c r="GY6" i="55" a="1"/>
  <c r="GY6" i="55" s="1"/>
  <c r="HB6" i="55" a="1"/>
  <c r="HB6" i="55" s="1"/>
  <c r="HE6" i="55" a="1"/>
  <c r="HE6" i="55" s="1"/>
  <c r="F6" i="55" a="1"/>
  <c r="F6" i="55" s="1"/>
  <c r="J6" i="55" a="1"/>
  <c r="J6" i="55" s="1"/>
  <c r="M6" i="55" a="1"/>
  <c r="M6" i="55" s="1"/>
  <c r="Q6" i="55" a="1"/>
  <c r="Q6" i="55" s="1"/>
  <c r="T6" i="55" a="1"/>
  <c r="T6" i="55" s="1"/>
  <c r="X6" i="55" a="1"/>
  <c r="X6" i="55" s="1"/>
  <c r="AE6" i="55" a="1"/>
  <c r="AE6" i="55" s="1"/>
  <c r="AI6" i="55" a="1"/>
  <c r="AI6" i="55" s="1"/>
  <c r="AL6" i="55" a="1"/>
  <c r="AL6" i="55" s="1"/>
  <c r="AZ6" i="55" a="1"/>
  <c r="AZ6" i="55" s="1"/>
  <c r="BO6" i="55" a="1"/>
  <c r="BO6" i="55" s="1"/>
  <c r="CC6" i="55" a="1"/>
  <c r="CC6" i="55" s="1"/>
  <c r="CQ6" i="55" a="1"/>
  <c r="CQ6" i="55" s="1"/>
  <c r="DE6" i="55" a="1"/>
  <c r="DE6" i="55" s="1"/>
  <c r="EH6" i="55" a="1"/>
  <c r="EH6" i="55" s="1"/>
  <c r="EV6" i="55" a="1"/>
  <c r="EV6" i="55" s="1"/>
  <c r="FJ6" i="55" a="1"/>
  <c r="FJ6" i="55" s="1"/>
  <c r="FW6" i="55" a="1"/>
  <c r="FW6" i="55" s="1"/>
  <c r="GV6" i="55" a="1"/>
  <c r="GV6" i="55" s="1"/>
  <c r="HH6" i="55" a="1"/>
  <c r="HH6" i="55" s="1"/>
  <c r="HO6" i="55" a="1"/>
  <c r="HO6" i="55" s="1"/>
  <c r="HU6" i="55" a="1"/>
  <c r="HU6" i="55" s="1"/>
  <c r="P7" i="55" a="1"/>
  <c r="P7" i="55" s="1"/>
  <c r="V7" i="55" a="1"/>
  <c r="V7" i="55" s="1"/>
  <c r="AC7" i="55" a="1"/>
  <c r="AC7" i="55" s="1"/>
  <c r="AI7" i="55" a="1"/>
  <c r="AI7" i="55" s="1"/>
  <c r="AV7" i="55" a="1"/>
  <c r="AV7" i="55" s="1"/>
  <c r="BJ7" i="55" a="1"/>
  <c r="BJ7" i="55" s="1"/>
  <c r="BN7" i="55" a="1"/>
  <c r="BN7" i="55" s="1"/>
  <c r="BQ7" i="55" a="1"/>
  <c r="BQ7" i="55" s="1"/>
  <c r="BT7" i="55" a="1"/>
  <c r="BT7" i="55" s="1"/>
  <c r="BW7" i="55" a="1"/>
  <c r="BW7" i="55" s="1"/>
  <c r="BZ7" i="55" a="1"/>
  <c r="BZ7" i="55" s="1"/>
  <c r="CG7" i="55" a="1"/>
  <c r="CG7" i="55" s="1"/>
  <c r="CJ7" i="55" a="1"/>
  <c r="CJ7" i="55" s="1"/>
  <c r="CM7" i="55" a="1"/>
  <c r="CM7" i="55" s="1"/>
  <c r="CP7" i="55" a="1"/>
  <c r="CP7" i="55" s="1"/>
  <c r="CW7" i="55" a="1"/>
  <c r="CW7" i="55" s="1"/>
  <c r="CZ7" i="55" a="1"/>
  <c r="CZ7" i="55" s="1"/>
  <c r="DC7" i="55" a="1"/>
  <c r="DC7" i="55" s="1"/>
  <c r="DF7" i="55" a="1"/>
  <c r="DF7" i="55" s="1"/>
  <c r="DM7" i="55" a="1"/>
  <c r="DM7" i="55" s="1"/>
  <c r="DP7" i="55" a="1"/>
  <c r="DP7" i="55" s="1"/>
  <c r="DS7" i="55" a="1"/>
  <c r="DS7" i="55" s="1"/>
  <c r="DV7" i="55" a="1"/>
  <c r="DV7" i="55" s="1"/>
  <c r="EC7" i="55" a="1"/>
  <c r="EC7" i="55" s="1"/>
  <c r="EF7" i="55" a="1"/>
  <c r="EF7" i="55" s="1"/>
  <c r="EI7" i="55" a="1"/>
  <c r="EI7" i="55" s="1"/>
  <c r="EL7" i="55" a="1"/>
  <c r="EL7" i="55" s="1"/>
  <c r="ES7" i="55" a="1"/>
  <c r="ES7" i="55" s="1"/>
  <c r="EV7" i="55" a="1"/>
  <c r="EV7" i="55" s="1"/>
  <c r="EY7" i="55" a="1"/>
  <c r="EY7" i="55" s="1"/>
  <c r="FB7" i="55" a="1"/>
  <c r="FB7" i="55" s="1"/>
  <c r="FI7" i="55" a="1"/>
  <c r="FI7" i="55" s="1"/>
  <c r="FL7" i="55" a="1"/>
  <c r="FL7" i="55" s="1"/>
  <c r="FO7" i="55" a="1"/>
  <c r="FO7" i="55" s="1"/>
  <c r="FR7" i="55" a="1"/>
  <c r="FR7" i="55" s="1"/>
  <c r="FY7" i="55" a="1"/>
  <c r="FY7" i="55" s="1"/>
  <c r="GB7" i="55" a="1"/>
  <c r="GB7" i="55" s="1"/>
  <c r="GE7" i="55" a="1"/>
  <c r="GE7" i="55" s="1"/>
  <c r="GH7" i="55" a="1"/>
  <c r="GH7" i="55" s="1"/>
  <c r="GO7" i="55" a="1"/>
  <c r="GO7" i="55" s="1"/>
  <c r="GR7" i="55" a="1"/>
  <c r="GR7" i="55" s="1"/>
  <c r="GU7" i="55" a="1"/>
  <c r="GU7" i="55" s="1"/>
  <c r="GX7" i="55" a="1"/>
  <c r="GX7" i="55" s="1"/>
  <c r="AP6" i="55" a="1"/>
  <c r="AP6" i="55" s="1"/>
  <c r="BD6" i="55" a="1"/>
  <c r="BD6" i="55" s="1"/>
  <c r="BR6" i="55" a="1"/>
  <c r="BR6" i="55" s="1"/>
  <c r="CF6" i="55" a="1"/>
  <c r="CF6" i="55" s="1"/>
  <c r="CU6" i="55" a="1"/>
  <c r="CU6" i="55" s="1"/>
  <c r="DI6" i="55" a="1"/>
  <c r="DI6" i="55" s="1"/>
  <c r="DW6" i="55" a="1"/>
  <c r="DW6" i="55" s="1"/>
  <c r="EK6" i="55" a="1"/>
  <c r="EK6" i="55" s="1"/>
  <c r="FN6" i="55" a="1"/>
  <c r="FN6" i="55" s="1"/>
  <c r="FZ6" i="55" a="1"/>
  <c r="FZ6" i="55" s="1"/>
  <c r="GM6" i="55" a="1"/>
  <c r="GM6" i="55" s="1"/>
  <c r="HI6" i="55" a="1"/>
  <c r="HI6" i="55" s="1"/>
  <c r="D7" i="55" a="1"/>
  <c r="D7" i="55" s="1"/>
  <c r="J7" i="55" a="1"/>
  <c r="J7" i="55" s="1"/>
  <c r="Q7" i="55" a="1"/>
  <c r="Q7" i="55" s="1"/>
  <c r="W7" i="55" a="1"/>
  <c r="W7" i="55" s="1"/>
  <c r="AJ7" i="55" a="1"/>
  <c r="AJ7" i="55" s="1"/>
  <c r="AP7" i="55" a="1"/>
  <c r="AP7" i="55" s="1"/>
  <c r="AW7" i="55" a="1"/>
  <c r="AW7" i="55" s="1"/>
  <c r="BB7" i="55" a="1"/>
  <c r="BB7" i="55" s="1"/>
  <c r="BG7" i="55" a="1"/>
  <c r="BG7" i="55" s="1"/>
  <c r="BK7" i="55" a="1"/>
  <c r="BK7" i="55" s="1"/>
  <c r="BO7" i="55" a="1"/>
  <c r="BO7" i="55" s="1"/>
  <c r="BU7" i="55" a="1"/>
  <c r="BU7" i="55" s="1"/>
  <c r="BX7" i="55" a="1"/>
  <c r="BX7" i="55" s="1"/>
  <c r="CA7" i="55" a="1"/>
  <c r="CA7" i="55" s="1"/>
  <c r="CD7" i="55" a="1"/>
  <c r="CD7" i="55" s="1"/>
  <c r="CK7" i="55" a="1"/>
  <c r="CK7" i="55" s="1"/>
  <c r="CN7" i="55" a="1"/>
  <c r="CN7" i="55" s="1"/>
  <c r="CQ7" i="55" a="1"/>
  <c r="CQ7" i="55" s="1"/>
  <c r="CT7" i="55" a="1"/>
  <c r="CT7" i="55" s="1"/>
  <c r="DA7" i="55" a="1"/>
  <c r="DA7" i="55" s="1"/>
  <c r="DD7" i="55" a="1"/>
  <c r="DD7" i="55" s="1"/>
  <c r="DG7" i="55" a="1"/>
  <c r="DG7" i="55" s="1"/>
  <c r="DJ7" i="55" a="1"/>
  <c r="DJ7" i="55" s="1"/>
  <c r="DQ7" i="55" a="1"/>
  <c r="DQ7" i="55" s="1"/>
  <c r="DT7" i="55" a="1"/>
  <c r="DT7" i="55" s="1"/>
  <c r="DW7" i="55" a="1"/>
  <c r="DW7" i="55" s="1"/>
  <c r="DZ7" i="55" a="1"/>
  <c r="DZ7" i="55" s="1"/>
  <c r="EG7" i="55" a="1"/>
  <c r="EG7" i="55" s="1"/>
  <c r="EJ7" i="55" a="1"/>
  <c r="EJ7" i="55" s="1"/>
  <c r="EM7" i="55" a="1"/>
  <c r="EM7" i="55" s="1"/>
  <c r="EP7" i="55" a="1"/>
  <c r="EP7" i="55" s="1"/>
  <c r="EW7" i="55" a="1"/>
  <c r="EW7" i="55" s="1"/>
  <c r="EZ7" i="55" a="1"/>
  <c r="EZ7" i="55" s="1"/>
  <c r="FC7" i="55" a="1"/>
  <c r="FC7" i="55" s="1"/>
  <c r="FF7" i="55" a="1"/>
  <c r="FF7" i="55" s="1"/>
  <c r="FM7" i="55" a="1"/>
  <c r="FM7" i="55" s="1"/>
  <c r="FP7" i="55" a="1"/>
  <c r="FP7" i="55" s="1"/>
  <c r="FS7" i="55" a="1"/>
  <c r="FS7" i="55" s="1"/>
  <c r="FV7" i="55" a="1"/>
  <c r="FV7" i="55" s="1"/>
  <c r="GC7" i="55" a="1"/>
  <c r="GC7" i="55" s="1"/>
  <c r="GF7" i="55" a="1"/>
  <c r="GF7" i="55" s="1"/>
  <c r="GI7" i="55" a="1"/>
  <c r="GI7" i="55" s="1"/>
  <c r="GL7" i="55" a="1"/>
  <c r="GL7" i="55" s="1"/>
  <c r="GS7" i="55" a="1"/>
  <c r="GS7" i="55" s="1"/>
  <c r="GV7" i="55" a="1"/>
  <c r="GV7" i="55" s="1"/>
  <c r="GY7" i="55" a="1"/>
  <c r="GY7" i="55" s="1"/>
  <c r="HB7" i="55" a="1"/>
  <c r="HB7" i="55" s="1"/>
  <c r="HP7" i="55" a="1"/>
  <c r="HP7" i="55" s="1"/>
  <c r="HU7" i="55" a="1"/>
  <c r="HU7" i="55" s="1"/>
  <c r="F8" i="55" a="1"/>
  <c r="F8" i="55" s="1"/>
  <c r="O8" i="55" a="1"/>
  <c r="O8" i="55" s="1"/>
  <c r="R8" i="55" a="1"/>
  <c r="R8" i="55" s="1"/>
  <c r="AS6" i="55" a="1"/>
  <c r="AS6" i="55" s="1"/>
  <c r="BV6" i="55" a="1"/>
  <c r="BV6" i="55" s="1"/>
  <c r="CJ6" i="55" a="1"/>
  <c r="CJ6" i="55" s="1"/>
  <c r="CX6" i="55" a="1"/>
  <c r="CX6" i="55" s="1"/>
  <c r="DL6" i="55" a="1"/>
  <c r="DL6" i="55" s="1"/>
  <c r="EA6" i="55" a="1"/>
  <c r="EA6" i="55" s="1"/>
  <c r="EO6" i="55" a="1"/>
  <c r="EO6" i="55" s="1"/>
  <c r="FC6" i="55" a="1"/>
  <c r="FC6" i="55" s="1"/>
  <c r="FQ6" i="55" a="1"/>
  <c r="FQ6" i="55" s="1"/>
  <c r="GC6" i="55" a="1"/>
  <c r="GC6" i="55" s="1"/>
  <c r="GP6" i="55" a="1"/>
  <c r="GP6" i="55" s="1"/>
  <c r="HC6" i="55" a="1"/>
  <c r="HC6" i="55" s="1"/>
  <c r="HR6" i="55" a="1"/>
  <c r="HR6" i="55" s="1"/>
  <c r="F7" i="55" a="1"/>
  <c r="F7" i="55" s="1"/>
  <c r="M7" i="55" a="1"/>
  <c r="M7" i="55" s="1"/>
  <c r="S7" i="55" a="1"/>
  <c r="S7" i="55" s="1"/>
  <c r="AF7" i="55" a="1"/>
  <c r="AF7" i="55" s="1"/>
  <c r="AL7" i="55" a="1"/>
  <c r="AL7" i="55" s="1"/>
  <c r="AS7" i="55" a="1"/>
  <c r="AS7" i="55" s="1"/>
  <c r="AY7" i="55" a="1"/>
  <c r="AY7" i="55" s="1"/>
  <c r="BD7" i="55" a="1"/>
  <c r="BD7" i="55" s="1"/>
  <c r="BH7" i="55" a="1"/>
  <c r="BH7" i="55" s="1"/>
  <c r="BL7" i="55" a="1"/>
  <c r="BL7" i="55" s="1"/>
  <c r="BR7" i="55" a="1"/>
  <c r="BR7" i="55" s="1"/>
  <c r="BY7" i="55" a="1"/>
  <c r="BY7" i="55" s="1"/>
  <c r="CB7" i="55" a="1"/>
  <c r="CB7" i="55" s="1"/>
  <c r="CE7" i="55" a="1"/>
  <c r="CE7" i="55" s="1"/>
  <c r="CH7" i="55" a="1"/>
  <c r="CH7" i="55" s="1"/>
  <c r="CO7" i="55" a="1"/>
  <c r="CO7" i="55" s="1"/>
  <c r="CR7" i="55" a="1"/>
  <c r="CR7" i="55" s="1"/>
  <c r="CU7" i="55" a="1"/>
  <c r="CU7" i="55" s="1"/>
  <c r="CX7" i="55" a="1"/>
  <c r="CX7" i="55" s="1"/>
  <c r="DE7" i="55" a="1"/>
  <c r="DE7" i="55" s="1"/>
  <c r="DH7" i="55" a="1"/>
  <c r="DH7" i="55" s="1"/>
  <c r="DK7" i="55" a="1"/>
  <c r="DK7" i="55" s="1"/>
  <c r="DN7" i="55" a="1"/>
  <c r="DN7" i="55" s="1"/>
  <c r="DU7" i="55" a="1"/>
  <c r="DU7" i="55" s="1"/>
  <c r="DX7" i="55" a="1"/>
  <c r="DX7" i="55" s="1"/>
  <c r="EA7" i="55" a="1"/>
  <c r="EA7" i="55" s="1"/>
  <c r="ED7" i="55" a="1"/>
  <c r="ED7" i="55" s="1"/>
  <c r="EK7" i="55" a="1"/>
  <c r="EK7" i="55" s="1"/>
  <c r="EN7" i="55" a="1"/>
  <c r="EN7" i="55" s="1"/>
  <c r="EQ7" i="55" a="1"/>
  <c r="EQ7" i="55" s="1"/>
  <c r="ET7" i="55" a="1"/>
  <c r="ET7" i="55" s="1"/>
  <c r="FA7" i="55" a="1"/>
  <c r="FA7" i="55" s="1"/>
  <c r="FD7" i="55" a="1"/>
  <c r="FD7" i="55" s="1"/>
  <c r="FG7" i="55" a="1"/>
  <c r="FG7" i="55" s="1"/>
  <c r="FJ7" i="55" a="1"/>
  <c r="FJ7" i="55" s="1"/>
  <c r="FQ7" i="55" a="1"/>
  <c r="FQ7" i="55" s="1"/>
  <c r="FT7" i="55" a="1"/>
  <c r="FT7" i="55" s="1"/>
  <c r="FW7" i="55" a="1"/>
  <c r="FW7" i="55" s="1"/>
  <c r="FZ7" i="55" a="1"/>
  <c r="FZ7" i="55" s="1"/>
  <c r="GG7" i="55" a="1"/>
  <c r="GG7" i="55" s="1"/>
  <c r="GJ7" i="55" a="1"/>
  <c r="GJ7" i="55" s="1"/>
  <c r="GM7" i="55" a="1"/>
  <c r="GM7" i="55" s="1"/>
  <c r="GP7" i="55" a="1"/>
  <c r="GP7" i="55" s="1"/>
  <c r="GW7" i="55" a="1"/>
  <c r="GW7" i="55" s="1"/>
  <c r="GZ7" i="55" a="1"/>
  <c r="GZ7" i="55" s="1"/>
  <c r="HC7" i="55" a="1"/>
  <c r="HC7" i="55" s="1"/>
  <c r="HF7" i="55" a="1"/>
  <c r="HF7" i="55" s="1"/>
  <c r="HH7" i="55" a="1"/>
  <c r="HH7" i="55" s="1"/>
  <c r="HJ7" i="55" a="1"/>
  <c r="HJ7" i="55" s="1"/>
  <c r="HL7" i="55" a="1"/>
  <c r="HL7" i="55" s="1"/>
  <c r="AW6" i="55" a="1"/>
  <c r="AW6" i="55" s="1"/>
  <c r="DB6" i="55" a="1"/>
  <c r="DB6" i="55" s="1"/>
  <c r="FG6" i="55" a="1"/>
  <c r="FG6" i="55" s="1"/>
  <c r="HF6" i="55" a="1"/>
  <c r="HF6" i="55" s="1"/>
  <c r="AM7" i="55" a="1"/>
  <c r="AM7" i="55" s="1"/>
  <c r="BI7" i="55" a="1"/>
  <c r="BI7" i="55" s="1"/>
  <c r="BV7" i="55" a="1"/>
  <c r="BV7" i="55" s="1"/>
  <c r="CI7" i="55" a="1"/>
  <c r="CI7" i="55" s="1"/>
  <c r="CV7" i="55" a="1"/>
  <c r="CV7" i="55" s="1"/>
  <c r="DI7" i="55" a="1"/>
  <c r="DI7" i="55" s="1"/>
  <c r="EH7" i="55" a="1"/>
  <c r="EH7" i="55" s="1"/>
  <c r="EU7" i="55" a="1"/>
  <c r="EU7" i="55" s="1"/>
  <c r="FH7" i="55" a="1"/>
  <c r="FH7" i="55" s="1"/>
  <c r="FU7" i="55" a="1"/>
  <c r="FU7" i="55" s="1"/>
  <c r="GT7" i="55" a="1"/>
  <c r="GT7" i="55" s="1"/>
  <c r="HD7" i="55" a="1"/>
  <c r="HD7" i="55" s="1"/>
  <c r="HO7" i="55" a="1"/>
  <c r="HO7" i="55" s="1"/>
  <c r="HS7" i="55" a="1"/>
  <c r="HS7" i="55" s="1"/>
  <c r="H8" i="55" a="1"/>
  <c r="H8" i="55" s="1"/>
  <c r="L8" i="55" a="1"/>
  <c r="L8" i="55" s="1"/>
  <c r="P8" i="55" a="1"/>
  <c r="P8" i="55" s="1"/>
  <c r="T8" i="55" a="1"/>
  <c r="T8" i="55" s="1"/>
  <c r="AA8" i="55" a="1"/>
  <c r="AA8" i="55" s="1"/>
  <c r="AD8" i="55" a="1"/>
  <c r="AD8" i="55" s="1"/>
  <c r="AG8" i="55" a="1"/>
  <c r="AG8" i="55" s="1"/>
  <c r="AJ8" i="55" a="1"/>
  <c r="AJ8" i="55" s="1"/>
  <c r="AQ8" i="55" a="1"/>
  <c r="AQ8" i="55" s="1"/>
  <c r="AT8" i="55" a="1"/>
  <c r="AT8" i="55" s="1"/>
  <c r="AW8" i="55" a="1"/>
  <c r="AW8" i="55" s="1"/>
  <c r="AZ8" i="55" a="1"/>
  <c r="AZ8" i="55" s="1"/>
  <c r="BG8" i="55" a="1"/>
  <c r="BG8" i="55" s="1"/>
  <c r="BJ8" i="55" a="1"/>
  <c r="BJ8" i="55" s="1"/>
  <c r="BM8" i="55" a="1"/>
  <c r="BM8" i="55" s="1"/>
  <c r="BP8" i="55" a="1"/>
  <c r="BP8" i="55" s="1"/>
  <c r="BW8" i="55" a="1"/>
  <c r="BW8" i="55" s="1"/>
  <c r="BZ8" i="55" a="1"/>
  <c r="BZ8" i="55" s="1"/>
  <c r="CC8" i="55" a="1"/>
  <c r="CC8" i="55" s="1"/>
  <c r="CF8" i="55" a="1"/>
  <c r="CF8" i="55" s="1"/>
  <c r="CM8" i="55" a="1"/>
  <c r="CM8" i="55" s="1"/>
  <c r="CP8" i="55" a="1"/>
  <c r="CP8" i="55" s="1"/>
  <c r="CS8" i="55" a="1"/>
  <c r="CS8" i="55" s="1"/>
  <c r="CV8" i="55" a="1"/>
  <c r="CV8" i="55" s="1"/>
  <c r="DC8" i="55" a="1"/>
  <c r="DC8" i="55" s="1"/>
  <c r="DF8" i="55" a="1"/>
  <c r="DF8" i="55" s="1"/>
  <c r="DI8" i="55" a="1"/>
  <c r="DI8" i="55" s="1"/>
  <c r="DL8" i="55" a="1"/>
  <c r="DL8" i="55" s="1"/>
  <c r="DS8" i="55" a="1"/>
  <c r="DS8" i="55" s="1"/>
  <c r="DV8" i="55" a="1"/>
  <c r="DV8" i="55" s="1"/>
  <c r="DY8" i="55" a="1"/>
  <c r="DY8" i="55" s="1"/>
  <c r="EB8" i="55" a="1"/>
  <c r="EB8" i="55" s="1"/>
  <c r="EI8" i="55" a="1"/>
  <c r="EI8" i="55" s="1"/>
  <c r="EL8" i="55" a="1"/>
  <c r="EL8" i="55" s="1"/>
  <c r="EO8" i="55" a="1"/>
  <c r="EO8" i="55" s="1"/>
  <c r="ER8" i="55" a="1"/>
  <c r="ER8" i="55" s="1"/>
  <c r="EY8" i="55" a="1"/>
  <c r="EY8" i="55" s="1"/>
  <c r="FB8" i="55" a="1"/>
  <c r="FB8" i="55" s="1"/>
  <c r="FE8" i="55" a="1"/>
  <c r="FE8" i="55" s="1"/>
  <c r="FH8" i="55" a="1"/>
  <c r="FH8" i="55" s="1"/>
  <c r="FO8" i="55" a="1"/>
  <c r="FO8" i="55" s="1"/>
  <c r="FR8" i="55" a="1"/>
  <c r="FR8" i="55" s="1"/>
  <c r="FU8" i="55" a="1"/>
  <c r="FU8" i="55" s="1"/>
  <c r="FX8" i="55" a="1"/>
  <c r="FX8" i="55" s="1"/>
  <c r="GE8" i="55" a="1"/>
  <c r="GE8" i="55" s="1"/>
  <c r="GH8" i="55" a="1"/>
  <c r="GH8" i="55" s="1"/>
  <c r="GK8" i="55" a="1"/>
  <c r="GK8" i="55" s="1"/>
  <c r="GN8" i="55" a="1"/>
  <c r="GN8" i="55" s="1"/>
  <c r="GU8" i="55" a="1"/>
  <c r="GU8" i="55" s="1"/>
  <c r="GX8" i="55" a="1"/>
  <c r="GX8" i="55" s="1"/>
  <c r="HA8" i="55" a="1"/>
  <c r="HA8" i="55" s="1"/>
  <c r="HD8" i="55" a="1"/>
  <c r="HD8" i="55" s="1"/>
  <c r="HK8" i="55" a="1"/>
  <c r="HK8" i="55" s="1"/>
  <c r="HN8" i="55" a="1"/>
  <c r="HN8" i="55" s="1"/>
  <c r="HQ8" i="55" a="1"/>
  <c r="HQ8" i="55" s="1"/>
  <c r="HT8" i="55" a="1"/>
  <c r="HT8" i="55" s="1"/>
  <c r="I9" i="55" a="1"/>
  <c r="I9" i="55" s="1"/>
  <c r="L9" i="55" a="1"/>
  <c r="L9" i="55" s="1"/>
  <c r="O9" i="55" a="1"/>
  <c r="O9" i="55" s="1"/>
  <c r="R9" i="55" a="1"/>
  <c r="R9" i="55" s="1"/>
  <c r="Y9" i="55" a="1"/>
  <c r="Y9" i="55" s="1"/>
  <c r="AB9" i="55" a="1"/>
  <c r="AB9" i="55" s="1"/>
  <c r="AE9" i="55" a="1"/>
  <c r="AE9" i="55" s="1"/>
  <c r="AH9" i="55" a="1"/>
  <c r="AH9" i="55" s="1"/>
  <c r="AO9" i="55" a="1"/>
  <c r="AO9" i="55" s="1"/>
  <c r="AR9" i="55" a="1"/>
  <c r="AR9" i="55" s="1"/>
  <c r="AU9" i="55" a="1"/>
  <c r="AU9" i="55" s="1"/>
  <c r="AX9" i="55" a="1"/>
  <c r="AX9" i="55" s="1"/>
  <c r="BE9" i="55" a="1"/>
  <c r="BE9" i="55" s="1"/>
  <c r="BH9" i="55" a="1"/>
  <c r="BH9" i="55" s="1"/>
  <c r="BK9" i="55" a="1"/>
  <c r="BK9" i="55" s="1"/>
  <c r="BN9" i="55" a="1"/>
  <c r="BN9" i="55" s="1"/>
  <c r="BU9" i="55" a="1"/>
  <c r="BU9" i="55" s="1"/>
  <c r="BX9" i="55" a="1"/>
  <c r="BX9" i="55" s="1"/>
  <c r="CA9" i="55" a="1"/>
  <c r="CA9" i="55" s="1"/>
  <c r="CD9" i="55" a="1"/>
  <c r="CD9" i="55" s="1"/>
  <c r="CK9" i="55" a="1"/>
  <c r="CK9" i="55" s="1"/>
  <c r="CN9" i="55" a="1"/>
  <c r="CN9" i="55" s="1"/>
  <c r="CQ9" i="55" a="1"/>
  <c r="CQ9" i="55" s="1"/>
  <c r="CT9" i="55" a="1"/>
  <c r="CT9" i="55" s="1"/>
  <c r="DA9" i="55" a="1"/>
  <c r="DA9" i="55" s="1"/>
  <c r="DD9" i="55" a="1"/>
  <c r="DD9" i="55" s="1"/>
  <c r="DG9" i="55" a="1"/>
  <c r="DG9" i="55" s="1"/>
  <c r="DJ9" i="55" a="1"/>
  <c r="DJ9" i="55" s="1"/>
  <c r="DQ9" i="55" a="1"/>
  <c r="DQ9" i="55" s="1"/>
  <c r="BK6" i="55" a="1"/>
  <c r="BK6" i="55" s="1"/>
  <c r="DP6" i="55" a="1"/>
  <c r="DP6" i="55" s="1"/>
  <c r="HL6" i="55" a="1"/>
  <c r="HL6" i="55" s="1"/>
  <c r="T7" i="55" a="1"/>
  <c r="T7" i="55" s="1"/>
  <c r="BM7" i="55" a="1"/>
  <c r="BM7" i="55" s="1"/>
  <c r="CL7" i="55" a="1"/>
  <c r="CL7" i="55" s="1"/>
  <c r="CY7" i="55" a="1"/>
  <c r="CY7" i="55" s="1"/>
  <c r="DL7" i="55" a="1"/>
  <c r="DL7" i="55" s="1"/>
  <c r="DY7" i="55" a="1"/>
  <c r="DY7" i="55" s="1"/>
  <c r="EX7" i="55" a="1"/>
  <c r="EX7" i="55" s="1"/>
  <c r="FK7" i="55" a="1"/>
  <c r="FK7" i="55" s="1"/>
  <c r="FX7" i="55" a="1"/>
  <c r="FX7" i="55" s="1"/>
  <c r="GK7" i="55" a="1"/>
  <c r="GK7" i="55" s="1"/>
  <c r="HE7" i="55" a="1"/>
  <c r="HE7" i="55" s="1"/>
  <c r="HI7" i="55" a="1"/>
  <c r="HI7" i="55" s="1"/>
  <c r="HM7" i="55" a="1"/>
  <c r="HM7" i="55" s="1"/>
  <c r="HT7" i="55" a="1"/>
  <c r="HT7" i="55" s="1"/>
  <c r="E8" i="55" a="1"/>
  <c r="E8" i="55" s="1"/>
  <c r="I8" i="55" a="1"/>
  <c r="I8" i="55" s="1"/>
  <c r="M8" i="55" a="1"/>
  <c r="M8" i="55" s="1"/>
  <c r="Q8" i="55" a="1"/>
  <c r="Q8" i="55" s="1"/>
  <c r="U8" i="55" a="1"/>
  <c r="U8" i="55" s="1"/>
  <c r="X8" i="55" a="1"/>
  <c r="X8" i="55" s="1"/>
  <c r="AE8" i="55" a="1"/>
  <c r="AE8" i="55" s="1"/>
  <c r="AH8" i="55" a="1"/>
  <c r="AH8" i="55" s="1"/>
  <c r="AK8" i="55" a="1"/>
  <c r="AK8" i="55" s="1"/>
  <c r="AN8" i="55" a="1"/>
  <c r="AN8" i="55" s="1"/>
  <c r="AU8" i="55" a="1"/>
  <c r="AU8" i="55" s="1"/>
  <c r="AX8" i="55" a="1"/>
  <c r="AX8" i="55" s="1"/>
  <c r="BA8" i="55" a="1"/>
  <c r="BA8" i="55" s="1"/>
  <c r="BD8" i="55" a="1"/>
  <c r="BD8" i="55" s="1"/>
  <c r="BK8" i="55" a="1"/>
  <c r="BK8" i="55" s="1"/>
  <c r="BN8" i="55" a="1"/>
  <c r="BN8" i="55" s="1"/>
  <c r="BQ8" i="55" a="1"/>
  <c r="BQ8" i="55" s="1"/>
  <c r="BT8" i="55" a="1"/>
  <c r="BT8" i="55" s="1"/>
  <c r="CA8" i="55" a="1"/>
  <c r="CA8" i="55" s="1"/>
  <c r="CD8" i="55" a="1"/>
  <c r="CD8" i="55" s="1"/>
  <c r="CG8" i="55" a="1"/>
  <c r="CG8" i="55" s="1"/>
  <c r="CJ8" i="55" a="1"/>
  <c r="CJ8" i="55" s="1"/>
  <c r="CQ8" i="55" a="1"/>
  <c r="CQ8" i="55" s="1"/>
  <c r="CT8" i="55" a="1"/>
  <c r="CT8" i="55" s="1"/>
  <c r="CW8" i="55" a="1"/>
  <c r="CW8" i="55" s="1"/>
  <c r="CZ8" i="55" a="1"/>
  <c r="CZ8" i="55" s="1"/>
  <c r="DG8" i="55" a="1"/>
  <c r="DG8" i="55" s="1"/>
  <c r="DJ8" i="55" a="1"/>
  <c r="DJ8" i="55" s="1"/>
  <c r="DM8" i="55" a="1"/>
  <c r="DM8" i="55" s="1"/>
  <c r="DP8" i="55" a="1"/>
  <c r="DP8" i="55" s="1"/>
  <c r="DW8" i="55" a="1"/>
  <c r="DW8" i="55" s="1"/>
  <c r="DZ8" i="55" a="1"/>
  <c r="DZ8" i="55" s="1"/>
  <c r="EC8" i="55" a="1"/>
  <c r="EC8" i="55" s="1"/>
  <c r="EF8" i="55" a="1"/>
  <c r="EF8" i="55" s="1"/>
  <c r="EM8" i="55" a="1"/>
  <c r="EM8" i="55" s="1"/>
  <c r="EP8" i="55" a="1"/>
  <c r="EP8" i="55" s="1"/>
  <c r="ES8" i="55" a="1"/>
  <c r="ES8" i="55" s="1"/>
  <c r="EV8" i="55" a="1"/>
  <c r="EV8" i="55" s="1"/>
  <c r="FC8" i="55" a="1"/>
  <c r="FC8" i="55" s="1"/>
  <c r="FF8" i="55" a="1"/>
  <c r="FF8" i="55" s="1"/>
  <c r="FI8" i="55" a="1"/>
  <c r="FI8" i="55" s="1"/>
  <c r="FL8" i="55" a="1"/>
  <c r="FL8" i="55" s="1"/>
  <c r="FS8" i="55" a="1"/>
  <c r="FS8" i="55" s="1"/>
  <c r="FV8" i="55" a="1"/>
  <c r="FV8" i="55" s="1"/>
  <c r="FY8" i="55" a="1"/>
  <c r="FY8" i="55" s="1"/>
  <c r="GB8" i="55" a="1"/>
  <c r="GB8" i="55" s="1"/>
  <c r="GI8" i="55" a="1"/>
  <c r="GI8" i="55" s="1"/>
  <c r="GL8" i="55" a="1"/>
  <c r="GL8" i="55" s="1"/>
  <c r="GO8" i="55" a="1"/>
  <c r="GO8" i="55" s="1"/>
  <c r="GR8" i="55" a="1"/>
  <c r="GR8" i="55" s="1"/>
  <c r="GY8" i="55" a="1"/>
  <c r="GY8" i="55" s="1"/>
  <c r="HB8" i="55" a="1"/>
  <c r="HB8" i="55" s="1"/>
  <c r="HE8" i="55" a="1"/>
  <c r="HE8" i="55" s="1"/>
  <c r="HH8" i="55" a="1"/>
  <c r="HH8" i="55" s="1"/>
  <c r="HO8" i="55" a="1"/>
  <c r="HO8" i="55" s="1"/>
  <c r="HR8" i="55" a="1"/>
  <c r="HR8" i="55" s="1"/>
  <c r="HU8" i="55" a="1"/>
  <c r="HU8" i="55" s="1"/>
  <c r="F9" i="55" a="1"/>
  <c r="F9" i="55" s="1"/>
  <c r="M9" i="55" a="1"/>
  <c r="M9" i="55" s="1"/>
  <c r="P9" i="55" a="1"/>
  <c r="P9" i="55" s="1"/>
  <c r="S9" i="55" a="1"/>
  <c r="S9" i="55" s="1"/>
  <c r="V9" i="55" a="1"/>
  <c r="V9" i="55" s="1"/>
  <c r="AC9" i="55" a="1"/>
  <c r="AC9" i="55" s="1"/>
  <c r="AF9" i="55" a="1"/>
  <c r="AF9" i="55" s="1"/>
  <c r="AI9" i="55" a="1"/>
  <c r="AI9" i="55" s="1"/>
  <c r="AL9" i="55" a="1"/>
  <c r="AL9" i="55" s="1"/>
  <c r="AS9" i="55" a="1"/>
  <c r="AS9" i="55" s="1"/>
  <c r="AV9" i="55" a="1"/>
  <c r="AV9" i="55" s="1"/>
  <c r="AY9" i="55" a="1"/>
  <c r="AY9" i="55" s="1"/>
  <c r="BB9" i="55" a="1"/>
  <c r="BB9" i="55" s="1"/>
  <c r="BI9" i="55" a="1"/>
  <c r="BI9" i="55" s="1"/>
  <c r="BL9" i="55" a="1"/>
  <c r="BL9" i="55" s="1"/>
  <c r="BO9" i="55" a="1"/>
  <c r="BO9" i="55" s="1"/>
  <c r="BR9" i="55" a="1"/>
  <c r="BR9" i="55" s="1"/>
  <c r="BY9" i="55" a="1"/>
  <c r="BY9" i="55" s="1"/>
  <c r="CB9" i="55" a="1"/>
  <c r="CB9" i="55" s="1"/>
  <c r="CE9" i="55" a="1"/>
  <c r="CE9" i="55" s="1"/>
  <c r="CH9" i="55" a="1"/>
  <c r="CH9" i="55" s="1"/>
  <c r="CO9" i="55" a="1"/>
  <c r="CO9" i="55" s="1"/>
  <c r="CR9" i="55" a="1"/>
  <c r="CR9" i="55" s="1"/>
  <c r="CU9" i="55" a="1"/>
  <c r="CU9" i="55" s="1"/>
  <c r="CX9" i="55" a="1"/>
  <c r="CX9" i="55" s="1"/>
  <c r="DE9" i="55" a="1"/>
  <c r="DE9" i="55" s="1"/>
  <c r="DH9" i="55" a="1"/>
  <c r="DH9" i="55" s="1"/>
  <c r="DK9" i="55" a="1"/>
  <c r="DK9" i="55" s="1"/>
  <c r="BY6" i="55" a="1"/>
  <c r="BY6" i="55" s="1"/>
  <c r="ED6" i="55" a="1"/>
  <c r="ED6" i="55" s="1"/>
  <c r="GF6" i="55" a="1"/>
  <c r="GF6" i="55" s="1"/>
  <c r="HS6" i="55" a="1"/>
  <c r="HS6" i="55" s="1"/>
  <c r="Z7" i="55" a="1"/>
  <c r="Z7" i="55" s="1"/>
  <c r="BP7" i="55" a="1"/>
  <c r="BP7" i="55" s="1"/>
  <c r="CC7" i="55" a="1"/>
  <c r="CC7" i="55" s="1"/>
  <c r="DB7" i="55" a="1"/>
  <c r="DB7" i="55" s="1"/>
  <c r="DO7" i="55" a="1"/>
  <c r="DO7" i="55" s="1"/>
  <c r="EB7" i="55" a="1"/>
  <c r="EB7" i="55" s="1"/>
  <c r="EO7" i="55" a="1"/>
  <c r="EO7" i="55" s="1"/>
  <c r="FN7" i="55" a="1"/>
  <c r="FN7" i="55" s="1"/>
  <c r="GA7" i="55" a="1"/>
  <c r="GA7" i="55" s="1"/>
  <c r="GN7" i="55" a="1"/>
  <c r="GN7" i="55" s="1"/>
  <c r="HA7" i="55" a="1"/>
  <c r="HA7" i="55" s="1"/>
  <c r="HN7" i="55" a="1"/>
  <c r="HN7" i="55" s="1"/>
  <c r="HQ7" i="55" a="1"/>
  <c r="HQ7" i="55" s="1"/>
  <c r="J8" i="55" a="1"/>
  <c r="J8" i="55" s="1"/>
  <c r="N8" i="55" a="1"/>
  <c r="N8" i="55" s="1"/>
  <c r="S8" i="55" a="1"/>
  <c r="S8" i="55" s="1"/>
  <c r="V8" i="55" a="1"/>
  <c r="V8" i="55" s="1"/>
  <c r="Y8" i="55" a="1"/>
  <c r="Y8" i="55" s="1"/>
  <c r="AB8" i="55" a="1"/>
  <c r="AB8" i="55" s="1"/>
  <c r="AI8" i="55" a="1"/>
  <c r="AI8" i="55" s="1"/>
  <c r="AL8" i="55" a="1"/>
  <c r="AL8" i="55" s="1"/>
  <c r="AO8" i="55" a="1"/>
  <c r="AO8" i="55" s="1"/>
  <c r="AR8" i="55" a="1"/>
  <c r="AR8" i="55" s="1"/>
  <c r="AY8" i="55" a="1"/>
  <c r="AY8" i="55" s="1"/>
  <c r="BB8" i="55" a="1"/>
  <c r="BB8" i="55" s="1"/>
  <c r="BE8" i="55" a="1"/>
  <c r="BE8" i="55" s="1"/>
  <c r="BH8" i="55" a="1"/>
  <c r="BH8" i="55" s="1"/>
  <c r="BO8" i="55" a="1"/>
  <c r="BO8" i="55" s="1"/>
  <c r="BR8" i="55" a="1"/>
  <c r="BR8" i="55" s="1"/>
  <c r="BU8" i="55" a="1"/>
  <c r="BU8" i="55" s="1"/>
  <c r="BX8" i="55" a="1"/>
  <c r="BX8" i="55" s="1"/>
  <c r="CE8" i="55" a="1"/>
  <c r="CE8" i="55" s="1"/>
  <c r="CH8" i="55" a="1"/>
  <c r="CH8" i="55" s="1"/>
  <c r="CK8" i="55" a="1"/>
  <c r="CK8" i="55" s="1"/>
  <c r="CN8" i="55" a="1"/>
  <c r="CN8" i="55" s="1"/>
  <c r="CU8" i="55" a="1"/>
  <c r="CU8" i="55" s="1"/>
  <c r="CX8" i="55" a="1"/>
  <c r="CX8" i="55" s="1"/>
  <c r="DA8" i="55" a="1"/>
  <c r="DA8" i="55" s="1"/>
  <c r="DD8" i="55" a="1"/>
  <c r="DD8" i="55" s="1"/>
  <c r="DK8" i="55" a="1"/>
  <c r="DK8" i="55" s="1"/>
  <c r="DN8" i="55" a="1"/>
  <c r="DN8" i="55" s="1"/>
  <c r="DQ8" i="55" a="1"/>
  <c r="DQ8" i="55" s="1"/>
  <c r="DT8" i="55" a="1"/>
  <c r="DT8" i="55" s="1"/>
  <c r="EA8" i="55" a="1"/>
  <c r="EA8" i="55" s="1"/>
  <c r="ED8" i="55" a="1"/>
  <c r="ED8" i="55" s="1"/>
  <c r="EG8" i="55" a="1"/>
  <c r="EG8" i="55" s="1"/>
  <c r="EJ8" i="55" a="1"/>
  <c r="EJ8" i="55" s="1"/>
  <c r="EQ8" i="55" a="1"/>
  <c r="EQ8" i="55" s="1"/>
  <c r="ET8" i="55" a="1"/>
  <c r="ET8" i="55" s="1"/>
  <c r="EW8" i="55" a="1"/>
  <c r="EW8" i="55" s="1"/>
  <c r="EZ8" i="55" a="1"/>
  <c r="EZ8" i="55" s="1"/>
  <c r="FG8" i="55" a="1"/>
  <c r="FG8" i="55" s="1"/>
  <c r="FJ8" i="55" a="1"/>
  <c r="FJ8" i="55" s="1"/>
  <c r="FM8" i="55" a="1"/>
  <c r="FM8" i="55" s="1"/>
  <c r="FP8" i="55" a="1"/>
  <c r="FP8" i="55" s="1"/>
  <c r="FW8" i="55" a="1"/>
  <c r="FW8" i="55" s="1"/>
  <c r="FZ8" i="55" a="1"/>
  <c r="FZ8" i="55" s="1"/>
  <c r="GC8" i="55" a="1"/>
  <c r="GC8" i="55" s="1"/>
  <c r="GF8" i="55" a="1"/>
  <c r="GF8" i="55" s="1"/>
  <c r="GM8" i="55" a="1"/>
  <c r="GM8" i="55" s="1"/>
  <c r="GP8" i="55" a="1"/>
  <c r="GP8" i="55" s="1"/>
  <c r="GS8" i="55" a="1"/>
  <c r="GS8" i="55" s="1"/>
  <c r="GV8" i="55" a="1"/>
  <c r="GV8" i="55" s="1"/>
  <c r="AG7" i="55" a="1"/>
  <c r="AG7" i="55" s="1"/>
  <c r="CS7" i="55" a="1"/>
  <c r="CS7" i="55" s="1"/>
  <c r="ER7" i="55" a="1"/>
  <c r="ER7" i="55" s="1"/>
  <c r="GQ7" i="55" a="1"/>
  <c r="GQ7" i="55" s="1"/>
  <c r="K8" i="55" a="1"/>
  <c r="K8" i="55" s="1"/>
  <c r="Z8" i="55" a="1"/>
  <c r="Z8" i="55" s="1"/>
  <c r="AM8" i="55" a="1"/>
  <c r="AM8" i="55" s="1"/>
  <c r="BL8" i="55" a="1"/>
  <c r="BL8" i="55" s="1"/>
  <c r="BY8" i="55" a="1"/>
  <c r="BY8" i="55" s="1"/>
  <c r="CL8" i="55" a="1"/>
  <c r="CL8" i="55" s="1"/>
  <c r="CY8" i="55" a="1"/>
  <c r="CY8" i="55" s="1"/>
  <c r="DX8" i="55" a="1"/>
  <c r="DX8" i="55" s="1"/>
  <c r="EK8" i="55" a="1"/>
  <c r="EK8" i="55" s="1"/>
  <c r="EX8" i="55" a="1"/>
  <c r="EX8" i="55" s="1"/>
  <c r="FK8" i="55" a="1"/>
  <c r="FK8" i="55" s="1"/>
  <c r="GJ8" i="55" a="1"/>
  <c r="GJ8" i="55" s="1"/>
  <c r="GW8" i="55" a="1"/>
  <c r="GW8" i="55" s="1"/>
  <c r="HJ8" i="55" a="1"/>
  <c r="HJ8" i="55" s="1"/>
  <c r="HP8" i="55" a="1"/>
  <c r="HP8" i="55" s="1"/>
  <c r="E9" i="55" a="1"/>
  <c r="E9" i="55" s="1"/>
  <c r="K9" i="55" a="1"/>
  <c r="K9" i="55" s="1"/>
  <c r="X9" i="55" a="1"/>
  <c r="X9" i="55" s="1"/>
  <c r="AD9" i="55" a="1"/>
  <c r="AD9" i="55" s="1"/>
  <c r="AK9" i="55" a="1"/>
  <c r="AK9" i="55" s="1"/>
  <c r="AQ9" i="55" a="1"/>
  <c r="AQ9" i="55" s="1"/>
  <c r="BD9" i="55" a="1"/>
  <c r="BD9" i="55" s="1"/>
  <c r="BJ9" i="55" a="1"/>
  <c r="BJ9" i="55" s="1"/>
  <c r="BQ9" i="55" a="1"/>
  <c r="BQ9" i="55" s="1"/>
  <c r="BW9" i="55" a="1"/>
  <c r="BW9" i="55" s="1"/>
  <c r="CJ9" i="55" a="1"/>
  <c r="CJ9" i="55" s="1"/>
  <c r="CP9" i="55" a="1"/>
  <c r="CP9" i="55" s="1"/>
  <c r="CW9" i="55" a="1"/>
  <c r="CW9" i="55" s="1"/>
  <c r="DC9" i="55" a="1"/>
  <c r="DC9" i="55" s="1"/>
  <c r="DO9" i="55" a="1"/>
  <c r="DO9" i="55" s="1"/>
  <c r="DS9" i="55" a="1"/>
  <c r="DS9" i="55" s="1"/>
  <c r="DV9" i="55" a="1"/>
  <c r="DV9" i="55" s="1"/>
  <c r="DZ9" i="55" a="1"/>
  <c r="DZ9" i="55" s="1"/>
  <c r="EF9" i="55" a="1"/>
  <c r="EF9" i="55" s="1"/>
  <c r="EI9" i="55" a="1"/>
  <c r="EI9" i="55" s="1"/>
  <c r="EL9" i="55" a="1"/>
  <c r="EL9" i="55" s="1"/>
  <c r="EP9" i="55" a="1"/>
  <c r="EP9" i="55" s="1"/>
  <c r="EV9" i="55" a="1"/>
  <c r="EV9" i="55" s="1"/>
  <c r="EY9" i="55" a="1"/>
  <c r="EY9" i="55" s="1"/>
  <c r="FB9" i="55" a="1"/>
  <c r="FB9" i="55" s="1"/>
  <c r="FF9" i="55" a="1"/>
  <c r="FF9" i="55" s="1"/>
  <c r="FL9" i="55" a="1"/>
  <c r="FL9" i="55" s="1"/>
  <c r="FO9" i="55" a="1"/>
  <c r="FO9" i="55" s="1"/>
  <c r="FR9" i="55" a="1"/>
  <c r="FR9" i="55" s="1"/>
  <c r="FV9" i="55" a="1"/>
  <c r="FV9" i="55" s="1"/>
  <c r="GB9" i="55" a="1"/>
  <c r="GB9" i="55" s="1"/>
  <c r="GE9" i="55" a="1"/>
  <c r="GE9" i="55" s="1"/>
  <c r="GH9" i="55" a="1"/>
  <c r="GH9" i="55" s="1"/>
  <c r="GL9" i="55" a="1"/>
  <c r="GL9" i="55" s="1"/>
  <c r="GR9" i="55" a="1"/>
  <c r="GR9" i="55" s="1"/>
  <c r="GU9" i="55" a="1"/>
  <c r="GU9" i="55" s="1"/>
  <c r="GX9" i="55" a="1"/>
  <c r="GX9" i="55" s="1"/>
  <c r="HB9" i="55" a="1"/>
  <c r="HB9" i="55" s="1"/>
  <c r="HH9" i="55" a="1"/>
  <c r="HH9" i="55" s="1"/>
  <c r="HK9" i="55" a="1"/>
  <c r="HK9" i="55" s="1"/>
  <c r="HN9" i="55" a="1"/>
  <c r="HN9" i="55" s="1"/>
  <c r="HR9" i="55" a="1"/>
  <c r="HR9" i="55" s="1"/>
  <c r="F10" i="55" a="1"/>
  <c r="F10" i="55" s="1"/>
  <c r="I10" i="55" a="1"/>
  <c r="I10" i="55" s="1"/>
  <c r="L10" i="55" a="1"/>
  <c r="L10" i="55" s="1"/>
  <c r="P10" i="55" a="1"/>
  <c r="P10" i="55" s="1"/>
  <c r="V10" i="55" a="1"/>
  <c r="V10" i="55" s="1"/>
  <c r="Y10" i="55" a="1"/>
  <c r="Y10" i="55" s="1"/>
  <c r="AB10" i="55" a="1"/>
  <c r="AB10" i="55" s="1"/>
  <c r="AF10" i="55" a="1"/>
  <c r="AF10" i="55" s="1"/>
  <c r="AL10" i="55" a="1"/>
  <c r="AL10" i="55" s="1"/>
  <c r="AO10" i="55" a="1"/>
  <c r="AO10" i="55" s="1"/>
  <c r="AR10" i="55" a="1"/>
  <c r="AR10" i="55" s="1"/>
  <c r="AU10" i="55" a="1"/>
  <c r="AU10" i="55" s="1"/>
  <c r="BB10" i="55" a="1"/>
  <c r="BB10" i="55" s="1"/>
  <c r="BF10" i="55" a="1"/>
  <c r="BF10" i="55" s="1"/>
  <c r="BI10" i="55" a="1"/>
  <c r="BI10" i="55" s="1"/>
  <c r="BM10" i="55" a="1"/>
  <c r="BM10" i="55" s="1"/>
  <c r="BP10" i="55" a="1"/>
  <c r="BP10" i="55" s="1"/>
  <c r="BT10" i="55" a="1"/>
  <c r="BT10" i="55" s="1"/>
  <c r="BZ10" i="55" a="1"/>
  <c r="BZ10" i="55" s="1"/>
  <c r="CC10" i="55" a="1"/>
  <c r="CC10" i="55" s="1"/>
  <c r="CF10" i="55" a="1"/>
  <c r="CF10" i="55" s="1"/>
  <c r="CJ10" i="55" a="1"/>
  <c r="CJ10" i="55" s="1"/>
  <c r="CM10" i="55" a="1"/>
  <c r="CM10" i="55" s="1"/>
  <c r="CQ10" i="55" a="1"/>
  <c r="CQ10" i="55" s="1"/>
  <c r="CX10" i="55" a="1"/>
  <c r="CX10" i="55" s="1"/>
  <c r="DA10" i="55" a="1"/>
  <c r="DA10" i="55" s="1"/>
  <c r="DD10" i="55" a="1"/>
  <c r="DD10" i="55" s="1"/>
  <c r="DG10" i="55" a="1"/>
  <c r="DG10" i="55" s="1"/>
  <c r="DN10" i="55" a="1"/>
  <c r="DN10" i="55" s="1"/>
  <c r="DR10" i="55" a="1"/>
  <c r="DR10" i="55" s="1"/>
  <c r="DU10" i="55" a="1"/>
  <c r="DU10" i="55" s="1"/>
  <c r="DY10" i="55" a="1"/>
  <c r="DY10" i="55" s="1"/>
  <c r="EB10" i="55" a="1"/>
  <c r="EB10" i="55" s="1"/>
  <c r="EF10" i="55" a="1"/>
  <c r="EF10" i="55" s="1"/>
  <c r="EL10" i="55" a="1"/>
  <c r="EL10" i="55" s="1"/>
  <c r="EO10" i="55" a="1"/>
  <c r="EO10" i="55" s="1"/>
  <c r="ER10" i="55" a="1"/>
  <c r="ER10" i="55" s="1"/>
  <c r="EV10" i="55" a="1"/>
  <c r="EV10" i="55" s="1"/>
  <c r="EZ10" i="55" a="1"/>
  <c r="EZ10" i="55" s="1"/>
  <c r="FC10" i="55" a="1"/>
  <c r="FC10" i="55" s="1"/>
  <c r="FG10" i="55" a="1"/>
  <c r="FG10" i="55" s="1"/>
  <c r="FJ10" i="55" a="1"/>
  <c r="FJ10" i="55" s="1"/>
  <c r="FN10" i="55" a="1"/>
  <c r="FN10" i="55" s="1"/>
  <c r="FQ10" i="55" a="1"/>
  <c r="FQ10" i="55" s="1"/>
  <c r="FT10" i="55" a="1"/>
  <c r="FT10" i="55" s="1"/>
  <c r="FX10" i="55" a="1"/>
  <c r="FX10" i="55" s="1"/>
  <c r="GD10" i="55" a="1"/>
  <c r="GD10" i="55" s="1"/>
  <c r="GG10" i="55" a="1"/>
  <c r="GG10" i="55" s="1"/>
  <c r="GJ10" i="55" a="1"/>
  <c r="GJ10" i="55" s="1"/>
  <c r="GN10" i="55" a="1"/>
  <c r="GN10" i="55" s="1"/>
  <c r="GT10" i="55" a="1"/>
  <c r="GT10" i="55" s="1"/>
  <c r="GW10" i="55" a="1"/>
  <c r="GW10" i="55" s="1"/>
  <c r="GZ10" i="55" a="1"/>
  <c r="GZ10" i="55" s="1"/>
  <c r="HD10" i="55" a="1"/>
  <c r="HD10" i="55" s="1"/>
  <c r="HJ10" i="55" a="1"/>
  <c r="HJ10" i="55" s="1"/>
  <c r="HM10" i="55" a="1"/>
  <c r="HM10" i="55" s="1"/>
  <c r="HP10" i="55" a="1"/>
  <c r="HP10" i="55" s="1"/>
  <c r="HT10" i="55" a="1"/>
  <c r="HT10" i="55" s="1"/>
  <c r="H11" i="55" a="1"/>
  <c r="H11" i="55" s="1"/>
  <c r="K11" i="55" a="1"/>
  <c r="K11" i="55" s="1"/>
  <c r="N11" i="55" a="1"/>
  <c r="N11" i="55" s="1"/>
  <c r="R11" i="55" a="1"/>
  <c r="R11" i="55" s="1"/>
  <c r="X11" i="55" a="1"/>
  <c r="X11" i="55" s="1"/>
  <c r="AA11" i="55" a="1"/>
  <c r="AA11" i="55" s="1"/>
  <c r="AD11" i="55" a="1"/>
  <c r="AD11" i="55" s="1"/>
  <c r="AH11" i="55" a="1"/>
  <c r="AH11" i="55" s="1"/>
  <c r="AN11" i="55" a="1"/>
  <c r="AN11" i="55" s="1"/>
  <c r="AQ11" i="55" a="1"/>
  <c r="AQ11" i="55" s="1"/>
  <c r="AT11" i="55" a="1"/>
  <c r="AT11" i="55" s="1"/>
  <c r="AX11" i="55" a="1"/>
  <c r="AX11" i="55" s="1"/>
  <c r="BD11" i="55" a="1"/>
  <c r="BD11" i="55" s="1"/>
  <c r="BG11" i="55" a="1"/>
  <c r="BG11" i="55" s="1"/>
  <c r="BJ11" i="55" a="1"/>
  <c r="BJ11" i="55" s="1"/>
  <c r="BN11" i="55" a="1"/>
  <c r="BN11" i="55" s="1"/>
  <c r="ER6" i="55" a="1"/>
  <c r="ER6" i="55" s="1"/>
  <c r="BE7" i="55" a="1"/>
  <c r="BE7" i="55" s="1"/>
  <c r="FE7" i="55" a="1"/>
  <c r="FE7" i="55" s="1"/>
  <c r="HR7" i="55" a="1"/>
  <c r="HR7" i="55" s="1"/>
  <c r="AC8" i="55" a="1"/>
  <c r="AC8" i="55" s="1"/>
  <c r="AP8" i="55" a="1"/>
  <c r="AP8" i="55" s="1"/>
  <c r="BC8" i="55" a="1"/>
  <c r="BC8" i="55" s="1"/>
  <c r="CB8" i="55" a="1"/>
  <c r="CB8" i="55" s="1"/>
  <c r="CO8" i="55" a="1"/>
  <c r="CO8" i="55" s="1"/>
  <c r="DB8" i="55" a="1"/>
  <c r="DB8" i="55" s="1"/>
  <c r="DO8" i="55" a="1"/>
  <c r="DO8" i="55" s="1"/>
  <c r="EN8" i="55" a="1"/>
  <c r="EN8" i="55" s="1"/>
  <c r="FA8" i="55" a="1"/>
  <c r="FA8" i="55" s="1"/>
  <c r="FN8" i="55" a="1"/>
  <c r="FN8" i="55" s="1"/>
  <c r="GA8" i="55" a="1"/>
  <c r="GA8" i="55" s="1"/>
  <c r="HF8" i="55" a="1"/>
  <c r="HF8" i="55" s="1"/>
  <c r="HL8" i="55" a="1"/>
  <c r="HL8" i="55" s="1"/>
  <c r="HS8" i="55" a="1"/>
  <c r="HS8" i="55" s="1"/>
  <c r="G9" i="55" a="1"/>
  <c r="G9" i="55" s="1"/>
  <c r="T9" i="55" a="1"/>
  <c r="T9" i="55" s="1"/>
  <c r="Z9" i="55" a="1"/>
  <c r="Z9" i="55" s="1"/>
  <c r="AG9" i="55" a="1"/>
  <c r="AG9" i="55" s="1"/>
  <c r="AM9" i="55" a="1"/>
  <c r="AM9" i="55" s="1"/>
  <c r="AZ9" i="55" a="1"/>
  <c r="AZ9" i="55" s="1"/>
  <c r="BF9" i="55" a="1"/>
  <c r="BF9" i="55" s="1"/>
  <c r="BM9" i="55" a="1"/>
  <c r="BM9" i="55" s="1"/>
  <c r="BS9" i="55" a="1"/>
  <c r="BS9" i="55" s="1"/>
  <c r="CF9" i="55" a="1"/>
  <c r="CF9" i="55" s="1"/>
  <c r="CL9" i="55" a="1"/>
  <c r="CL9" i="55" s="1"/>
  <c r="CS9" i="55" a="1"/>
  <c r="CS9" i="55" s="1"/>
  <c r="CY9" i="55" a="1"/>
  <c r="CY9" i="55" s="1"/>
  <c r="DL9" i="55" a="1"/>
  <c r="DL9" i="55" s="1"/>
  <c r="DP9" i="55" a="1"/>
  <c r="DP9" i="55" s="1"/>
  <c r="DT9" i="55" a="1"/>
  <c r="DT9" i="55" s="1"/>
  <c r="DW9" i="55" a="1"/>
  <c r="DW9" i="55" s="1"/>
  <c r="EC9" i="55" a="1"/>
  <c r="EC9" i="55" s="1"/>
  <c r="EG9" i="55" a="1"/>
  <c r="EG9" i="55" s="1"/>
  <c r="EJ9" i="55" a="1"/>
  <c r="EJ9" i="55" s="1"/>
  <c r="EM9" i="55" a="1"/>
  <c r="EM9" i="55" s="1"/>
  <c r="ES9" i="55" a="1"/>
  <c r="ES9" i="55" s="1"/>
  <c r="EW9" i="55" a="1"/>
  <c r="EW9" i="55" s="1"/>
  <c r="EZ9" i="55" a="1"/>
  <c r="EZ9" i="55" s="1"/>
  <c r="FC9" i="55" a="1"/>
  <c r="FC9" i="55" s="1"/>
  <c r="FI9" i="55" a="1"/>
  <c r="FI9" i="55" s="1"/>
  <c r="FM9" i="55" a="1"/>
  <c r="FM9" i="55" s="1"/>
  <c r="FP9" i="55" a="1"/>
  <c r="FP9" i="55" s="1"/>
  <c r="FS9" i="55" a="1"/>
  <c r="FS9" i="55" s="1"/>
  <c r="FY9" i="55" a="1"/>
  <c r="FY9" i="55" s="1"/>
  <c r="GC9" i="55" a="1"/>
  <c r="GC9" i="55" s="1"/>
  <c r="GF9" i="55" a="1"/>
  <c r="GF9" i="55" s="1"/>
  <c r="GI9" i="55" a="1"/>
  <c r="GI9" i="55" s="1"/>
  <c r="GO9" i="55" a="1"/>
  <c r="GO9" i="55" s="1"/>
  <c r="GS9" i="55" a="1"/>
  <c r="GS9" i="55" s="1"/>
  <c r="GV9" i="55" a="1"/>
  <c r="GV9" i="55" s="1"/>
  <c r="GY9" i="55" a="1"/>
  <c r="GY9" i="55" s="1"/>
  <c r="HE9" i="55" a="1"/>
  <c r="HE9" i="55" s="1"/>
  <c r="HI9" i="55" a="1"/>
  <c r="HI9" i="55" s="1"/>
  <c r="HL9" i="55" a="1"/>
  <c r="HL9" i="55" s="1"/>
  <c r="HO9" i="55" a="1"/>
  <c r="HO9" i="55" s="1"/>
  <c r="HU9" i="55" a="1"/>
  <c r="HU9" i="55" s="1"/>
  <c r="G10" i="55" a="1"/>
  <c r="G10" i="55" s="1"/>
  <c r="J10" i="55" a="1"/>
  <c r="J10" i="55" s="1"/>
  <c r="M10" i="55" a="1"/>
  <c r="M10" i="55" s="1"/>
  <c r="S10" i="55" a="1"/>
  <c r="S10" i="55" s="1"/>
  <c r="W10" i="55" a="1"/>
  <c r="W10" i="55" s="1"/>
  <c r="Z10" i="55" a="1"/>
  <c r="Z10" i="55" s="1"/>
  <c r="AC10" i="55" a="1"/>
  <c r="AC10" i="55" s="1"/>
  <c r="AI10" i="55" a="1"/>
  <c r="AI10" i="55" s="1"/>
  <c r="AM10" i="55" a="1"/>
  <c r="AM10" i="55" s="1"/>
  <c r="AP10" i="55" a="1"/>
  <c r="AP10" i="55" s="1"/>
  <c r="AS10" i="55" a="1"/>
  <c r="AS10" i="55" s="1"/>
  <c r="AV10" i="55" a="1"/>
  <c r="AV10" i="55" s="1"/>
  <c r="AY10" i="55" a="1"/>
  <c r="AY10" i="55" s="1"/>
  <c r="BC10" i="55" a="1"/>
  <c r="BC10" i="55" s="1"/>
  <c r="BJ10" i="55" a="1"/>
  <c r="BJ10" i="55" s="1"/>
  <c r="BN10" i="55" a="1"/>
  <c r="BN10" i="55" s="1"/>
  <c r="BQ10" i="55" a="1"/>
  <c r="BQ10" i="55" s="1"/>
  <c r="BW10" i="55" a="1"/>
  <c r="BW10" i="55" s="1"/>
  <c r="CD10" i="55" a="1"/>
  <c r="CD10" i="55" s="1"/>
  <c r="CG10" i="55" a="1"/>
  <c r="CG10" i="55" s="1"/>
  <c r="CK10" i="55" a="1"/>
  <c r="CK10" i="55" s="1"/>
  <c r="CN10" i="55" a="1"/>
  <c r="CN10" i="55" s="1"/>
  <c r="CR10" i="55" a="1"/>
  <c r="CR10" i="55" s="1"/>
  <c r="CU10" i="55" a="1"/>
  <c r="CU10" i="55" s="1"/>
  <c r="CY10" i="55" a="1"/>
  <c r="CY10" i="55" s="1"/>
  <c r="DB10" i="55" a="1"/>
  <c r="DB10" i="55" s="1"/>
  <c r="DE10" i="55" a="1"/>
  <c r="DE10" i="55" s="1"/>
  <c r="DH10" i="55" a="1"/>
  <c r="DH10" i="55" s="1"/>
  <c r="DK10" i="55" a="1"/>
  <c r="DK10" i="55" s="1"/>
  <c r="DO10" i="55" a="1"/>
  <c r="DO10" i="55" s="1"/>
  <c r="DV10" i="55" a="1"/>
  <c r="DV10" i="55" s="1"/>
  <c r="DZ10" i="55" a="1"/>
  <c r="DZ10" i="55" s="1"/>
  <c r="EC10" i="55" a="1"/>
  <c r="EC10" i="55" s="1"/>
  <c r="EI10" i="55" a="1"/>
  <c r="EI10" i="55" s="1"/>
  <c r="EP10" i="55" a="1"/>
  <c r="EP10" i="55" s="1"/>
  <c r="ES10" i="55" a="1"/>
  <c r="ES10" i="55" s="1"/>
  <c r="EW10" i="55" a="1"/>
  <c r="EW10" i="55" s="1"/>
  <c r="FD10" i="55" a="1"/>
  <c r="FD10" i="55" s="1"/>
  <c r="FH10" i="55" a="1"/>
  <c r="FH10" i="55" s="1"/>
  <c r="FK10" i="55" a="1"/>
  <c r="FK10" i="55" s="1"/>
  <c r="FO10" i="55" a="1"/>
  <c r="FO10" i="55" s="1"/>
  <c r="FR10" i="55" a="1"/>
  <c r="FR10" i="55" s="1"/>
  <c r="FU10" i="55" a="1"/>
  <c r="FU10" i="55" s="1"/>
  <c r="GA10" i="55" a="1"/>
  <c r="GA10" i="55" s="1"/>
  <c r="GE10" i="55" a="1"/>
  <c r="GE10" i="55" s="1"/>
  <c r="GH10" i="55" a="1"/>
  <c r="GH10" i="55" s="1"/>
  <c r="GK10" i="55" a="1"/>
  <c r="GK10" i="55" s="1"/>
  <c r="GQ10" i="55" a="1"/>
  <c r="GQ10" i="55" s="1"/>
  <c r="GU10" i="55" a="1"/>
  <c r="GU10" i="55" s="1"/>
  <c r="GX10" i="55" a="1"/>
  <c r="GX10" i="55" s="1"/>
  <c r="HA10" i="55" a="1"/>
  <c r="HA10" i="55" s="1"/>
  <c r="HG10" i="55" a="1"/>
  <c r="HG10" i="55" s="1"/>
  <c r="HK10" i="55" a="1"/>
  <c r="HK10" i="55" s="1"/>
  <c r="HN10" i="55" a="1"/>
  <c r="HN10" i="55" s="1"/>
  <c r="HQ10" i="55" a="1"/>
  <c r="HQ10" i="55" s="1"/>
  <c r="E11" i="55" a="1"/>
  <c r="E11" i="55" s="1"/>
  <c r="I11" i="55" a="1"/>
  <c r="I11" i="55" s="1"/>
  <c r="L11" i="55" a="1"/>
  <c r="L11" i="55" s="1"/>
  <c r="O11" i="55" a="1"/>
  <c r="O11" i="55" s="1"/>
  <c r="U11" i="55" a="1"/>
  <c r="U11" i="55" s="1"/>
  <c r="Y11" i="55" a="1"/>
  <c r="Y11" i="55" s="1"/>
  <c r="AB11" i="55" a="1"/>
  <c r="AB11" i="55" s="1"/>
  <c r="AE11" i="55" a="1"/>
  <c r="AE11" i="55" s="1"/>
  <c r="AK11" i="55" a="1"/>
  <c r="AK11" i="55" s="1"/>
  <c r="AO11" i="55" a="1"/>
  <c r="AO11" i="55" s="1"/>
  <c r="AR11" i="55" a="1"/>
  <c r="AR11" i="55" s="1"/>
  <c r="AU11" i="55" a="1"/>
  <c r="AU11" i="55" s="1"/>
  <c r="BA11" i="55" a="1"/>
  <c r="BA11" i="55" s="1"/>
  <c r="BE11" i="55" a="1"/>
  <c r="BE11" i="55" s="1"/>
  <c r="BH11" i="55" a="1"/>
  <c r="BH11" i="55" s="1"/>
  <c r="BK11" i="55" a="1"/>
  <c r="BK11" i="55" s="1"/>
  <c r="BQ11" i="55" a="1"/>
  <c r="BQ11" i="55" s="1"/>
  <c r="BU11" i="55" a="1"/>
  <c r="BU11" i="55" s="1"/>
  <c r="BX11" i="55" a="1"/>
  <c r="BX11" i="55" s="1"/>
  <c r="CA11" i="55" a="1"/>
  <c r="CA11" i="55" s="1"/>
  <c r="GS6" i="55" a="1"/>
  <c r="GS6" i="55" s="1"/>
  <c r="BS7" i="55" a="1"/>
  <c r="BS7" i="55" s="1"/>
  <c r="DR7" i="55" a="1"/>
  <c r="DR7" i="55" s="1"/>
  <c r="HG7" i="55" a="1"/>
  <c r="HG7" i="55" s="1"/>
  <c r="D8" i="55" a="1"/>
  <c r="D8" i="55" s="1"/>
  <c r="AF8" i="55" a="1"/>
  <c r="AF8" i="55" s="1"/>
  <c r="AS8" i="55" a="1"/>
  <c r="AS8" i="55" s="1"/>
  <c r="BF8" i="55" a="1"/>
  <c r="BF8" i="55" s="1"/>
  <c r="BS8" i="55" a="1"/>
  <c r="BS8" i="55" s="1"/>
  <c r="CR8" i="55" a="1"/>
  <c r="CR8" i="55" s="1"/>
  <c r="DE8" i="55" a="1"/>
  <c r="DE8" i="55" s="1"/>
  <c r="DR8" i="55" a="1"/>
  <c r="DR8" i="55" s="1"/>
  <c r="EE8" i="55" a="1"/>
  <c r="EE8" i="55" s="1"/>
  <c r="FD8" i="55" a="1"/>
  <c r="FD8" i="55" s="1"/>
  <c r="FQ8" i="55" a="1"/>
  <c r="FQ8" i="55" s="1"/>
  <c r="GD8" i="55" a="1"/>
  <c r="GD8" i="55" s="1"/>
  <c r="GQ8" i="55" a="1"/>
  <c r="GQ8" i="55" s="1"/>
  <c r="GZ8" i="55" a="1"/>
  <c r="GZ8" i="55" s="1"/>
  <c r="HG8" i="55" a="1"/>
  <c r="HG8" i="55" s="1"/>
  <c r="HM8" i="55" a="1"/>
  <c r="HM8" i="55" s="1"/>
  <c r="H9" i="55" a="1"/>
  <c r="H9" i="55" s="1"/>
  <c r="N9" i="55" a="1"/>
  <c r="N9" i="55" s="1"/>
  <c r="U9" i="55" a="1"/>
  <c r="U9" i="55" s="1"/>
  <c r="AA9" i="55" a="1"/>
  <c r="AA9" i="55" s="1"/>
  <c r="AN9" i="55" a="1"/>
  <c r="AN9" i="55" s="1"/>
  <c r="AT9" i="55" a="1"/>
  <c r="AT9" i="55" s="1"/>
  <c r="BA9" i="55" a="1"/>
  <c r="BA9" i="55" s="1"/>
  <c r="BG9" i="55" a="1"/>
  <c r="BG9" i="55" s="1"/>
  <c r="BT9" i="55" a="1"/>
  <c r="BT9" i="55" s="1"/>
  <c r="BZ9" i="55" a="1"/>
  <c r="BZ9" i="55" s="1"/>
  <c r="CG9" i="55" a="1"/>
  <c r="CG9" i="55" s="1"/>
  <c r="CM9" i="55" a="1"/>
  <c r="CM9" i="55" s="1"/>
  <c r="CZ9" i="55" a="1"/>
  <c r="CZ9" i="55" s="1"/>
  <c r="DF9" i="55" a="1"/>
  <c r="DF9" i="55" s="1"/>
  <c r="DM9" i="55" a="1"/>
  <c r="DM9" i="55" s="1"/>
  <c r="DX9" i="55" a="1"/>
  <c r="DX9" i="55" s="1"/>
  <c r="EA9" i="55" a="1"/>
  <c r="EA9" i="55" s="1"/>
  <c r="ED9" i="55" a="1"/>
  <c r="ED9" i="55" s="1"/>
  <c r="EH9" i="55" a="1"/>
  <c r="EH9" i="55" s="1"/>
  <c r="EN9" i="55" a="1"/>
  <c r="EN9" i="55" s="1"/>
  <c r="EQ9" i="55" a="1"/>
  <c r="EQ9" i="55" s="1"/>
  <c r="ET9" i="55" a="1"/>
  <c r="ET9" i="55" s="1"/>
  <c r="EX9" i="55" a="1"/>
  <c r="EX9" i="55" s="1"/>
  <c r="FD9" i="55" a="1"/>
  <c r="FD9" i="55" s="1"/>
  <c r="FG9" i="55" a="1"/>
  <c r="FG9" i="55" s="1"/>
  <c r="FJ9" i="55" a="1"/>
  <c r="FJ9" i="55" s="1"/>
  <c r="FN9" i="55" a="1"/>
  <c r="FN9" i="55" s="1"/>
  <c r="FT9" i="55" a="1"/>
  <c r="FT9" i="55" s="1"/>
  <c r="FW9" i="55" a="1"/>
  <c r="FW9" i="55" s="1"/>
  <c r="FZ9" i="55" a="1"/>
  <c r="FZ9" i="55" s="1"/>
  <c r="GD9" i="55" a="1"/>
  <c r="GD9" i="55" s="1"/>
  <c r="GJ9" i="55" a="1"/>
  <c r="GJ9" i="55" s="1"/>
  <c r="GM9" i="55" a="1"/>
  <c r="GM9" i="55" s="1"/>
  <c r="GP9" i="55" a="1"/>
  <c r="GP9" i="55" s="1"/>
  <c r="GT9" i="55" a="1"/>
  <c r="GT9" i="55" s="1"/>
  <c r="GZ9" i="55" a="1"/>
  <c r="GZ9" i="55" s="1"/>
  <c r="HC9" i="55" a="1"/>
  <c r="HC9" i="55" s="1"/>
  <c r="HF9" i="55" a="1"/>
  <c r="HF9" i="55" s="1"/>
  <c r="HJ9" i="55" a="1"/>
  <c r="HJ9" i="55" s="1"/>
  <c r="HP9" i="55" a="1"/>
  <c r="HP9" i="55" s="1"/>
  <c r="HS9" i="55" a="1"/>
  <c r="HS9" i="55" s="1"/>
  <c r="D10" i="55" a="1"/>
  <c r="D10" i="55" s="1"/>
  <c r="H10" i="55" a="1"/>
  <c r="H10" i="55" s="1"/>
  <c r="N10" i="55" a="1"/>
  <c r="N10" i="55" s="1"/>
  <c r="Q10" i="55" a="1"/>
  <c r="Q10" i="55" s="1"/>
  <c r="T10" i="55" a="1"/>
  <c r="T10" i="55" s="1"/>
  <c r="X10" i="55" a="1"/>
  <c r="X10" i="55" s="1"/>
  <c r="AD10" i="55" a="1"/>
  <c r="AD10" i="55" s="1"/>
  <c r="AG10" i="55" a="1"/>
  <c r="AG10" i="55" s="1"/>
  <c r="AJ10" i="55" a="1"/>
  <c r="AJ10" i="55" s="1"/>
  <c r="AN10" i="55" a="1"/>
  <c r="AN10" i="55" s="1"/>
  <c r="AT10" i="55" a="1"/>
  <c r="AT10" i="55" s="1"/>
  <c r="AW10" i="55" a="1"/>
  <c r="AW10" i="55" s="1"/>
  <c r="AZ10" i="55" a="1"/>
  <c r="AZ10" i="55" s="1"/>
  <c r="BD10" i="55" a="1"/>
  <c r="BD10" i="55" s="1"/>
  <c r="BG10" i="55" a="1"/>
  <c r="BG10" i="55" s="1"/>
  <c r="BK10" i="55" a="1"/>
  <c r="BK10" i="55" s="1"/>
  <c r="BR10" i="55" a="1"/>
  <c r="BR10" i="55" s="1"/>
  <c r="BU10" i="55" a="1"/>
  <c r="BU10" i="55" s="1"/>
  <c r="BX10" i="55" a="1"/>
  <c r="BX10" i="55" s="1"/>
  <c r="CA10" i="55" a="1"/>
  <c r="CA10" i="55" s="1"/>
  <c r="G7" i="55" a="1"/>
  <c r="G7" i="55" s="1"/>
  <c r="CF7" i="55" a="1"/>
  <c r="CF7" i="55" s="1"/>
  <c r="EE7" i="55" a="1"/>
  <c r="EE7" i="55" s="1"/>
  <c r="GD7" i="55" a="1"/>
  <c r="GD7" i="55" s="1"/>
  <c r="HK7" i="55" a="1"/>
  <c r="HK7" i="55" s="1"/>
  <c r="G8" i="55" a="1"/>
  <c r="G8" i="55" s="1"/>
  <c r="W8" i="55" a="1"/>
  <c r="W8" i="55" s="1"/>
  <c r="AV8" i="55" a="1"/>
  <c r="AV8" i="55" s="1"/>
  <c r="BI8" i="55" a="1"/>
  <c r="BI8" i="55" s="1"/>
  <c r="BV8" i="55" a="1"/>
  <c r="BV8" i="55" s="1"/>
  <c r="CI8" i="55" a="1"/>
  <c r="CI8" i="55" s="1"/>
  <c r="DH8" i="55" a="1"/>
  <c r="DH8" i="55" s="1"/>
  <c r="DU8" i="55" a="1"/>
  <c r="DU8" i="55" s="1"/>
  <c r="EH8" i="55" a="1"/>
  <c r="EH8" i="55" s="1"/>
  <c r="EU8" i="55" a="1"/>
  <c r="EU8" i="55" s="1"/>
  <c r="FT8" i="55" a="1"/>
  <c r="FT8" i="55" s="1"/>
  <c r="GG8" i="55" a="1"/>
  <c r="GG8" i="55" s="1"/>
  <c r="GT8" i="55" a="1"/>
  <c r="GT8" i="55" s="1"/>
  <c r="HC8" i="55" a="1"/>
  <c r="HC8" i="55" s="1"/>
  <c r="HI8" i="55" a="1"/>
  <c r="HI8" i="55" s="1"/>
  <c r="D9" i="55" a="1"/>
  <c r="D9" i="55" s="1"/>
  <c r="J9" i="55" a="1"/>
  <c r="J9" i="55" s="1"/>
  <c r="Q9" i="55" a="1"/>
  <c r="Q9" i="55" s="1"/>
  <c r="W9" i="55" a="1"/>
  <c r="W9" i="55" s="1"/>
  <c r="AJ9" i="55" a="1"/>
  <c r="AJ9" i="55" s="1"/>
  <c r="AP9" i="55" a="1"/>
  <c r="AP9" i="55" s="1"/>
  <c r="AW9" i="55" a="1"/>
  <c r="AW9" i="55" s="1"/>
  <c r="BC9" i="55" a="1"/>
  <c r="BC9" i="55" s="1"/>
  <c r="BP9" i="55" a="1"/>
  <c r="BP9" i="55" s="1"/>
  <c r="BV9" i="55" a="1"/>
  <c r="BV9" i="55" s="1"/>
  <c r="CC9" i="55" a="1"/>
  <c r="CC9" i="55" s="1"/>
  <c r="CI9" i="55" a="1"/>
  <c r="CI9" i="55" s="1"/>
  <c r="CV9" i="55" a="1"/>
  <c r="CV9" i="55" s="1"/>
  <c r="DB9" i="55" a="1"/>
  <c r="DB9" i="55" s="1"/>
  <c r="DI9" i="55" a="1"/>
  <c r="DI9" i="55" s="1"/>
  <c r="DN9" i="55" a="1"/>
  <c r="DN9" i="55" s="1"/>
  <c r="DR9" i="55" a="1"/>
  <c r="DR9" i="55" s="1"/>
  <c r="DU9" i="55" a="1"/>
  <c r="DU9" i="55" s="1"/>
  <c r="DY9" i="55" a="1"/>
  <c r="DY9" i="55" s="1"/>
  <c r="EK9" i="55" a="1"/>
  <c r="EK9" i="55" s="1"/>
  <c r="FK9" i="55" a="1"/>
  <c r="FK9" i="55" s="1"/>
  <c r="FX9" i="55" a="1"/>
  <c r="FX9" i="55" s="1"/>
  <c r="GK9" i="55" a="1"/>
  <c r="GK9" i="55" s="1"/>
  <c r="GW9" i="55" a="1"/>
  <c r="GW9" i="55" s="1"/>
  <c r="E10" i="55" a="1"/>
  <c r="E10" i="55" s="1"/>
  <c r="R10" i="55" a="1"/>
  <c r="R10" i="55" s="1"/>
  <c r="AE10" i="55" a="1"/>
  <c r="AE10" i="55" s="1"/>
  <c r="AQ10" i="55" a="1"/>
  <c r="AQ10" i="55" s="1"/>
  <c r="BE10" i="55" a="1"/>
  <c r="BE10" i="55" s="1"/>
  <c r="BS10" i="55" a="1"/>
  <c r="BS10" i="55" s="1"/>
  <c r="CL10" i="55" a="1"/>
  <c r="CL10" i="55" s="1"/>
  <c r="CS10" i="55" a="1"/>
  <c r="CS10" i="55" s="1"/>
  <c r="CZ10" i="55" a="1"/>
  <c r="CZ10" i="55" s="1"/>
  <c r="DF10" i="55" a="1"/>
  <c r="DF10" i="55" s="1"/>
  <c r="DL10" i="55" a="1"/>
  <c r="DL10" i="55" s="1"/>
  <c r="DS10" i="55" a="1"/>
  <c r="DS10" i="55" s="1"/>
  <c r="EG10" i="55" a="1"/>
  <c r="EG10" i="55" s="1"/>
  <c r="EM10" i="55" a="1"/>
  <c r="EM10" i="55" s="1"/>
  <c r="ET10" i="55" a="1"/>
  <c r="ET10" i="55" s="1"/>
  <c r="FA10" i="55" a="1"/>
  <c r="FA10" i="55" s="1"/>
  <c r="FP10" i="55" a="1"/>
  <c r="FP10" i="55" s="1"/>
  <c r="FV10" i="55" a="1"/>
  <c r="FV10" i="55" s="1"/>
  <c r="GB10" i="55" a="1"/>
  <c r="GB10" i="55" s="1"/>
  <c r="GO10" i="55" a="1"/>
  <c r="GO10" i="55" s="1"/>
  <c r="GV10" i="55" a="1"/>
  <c r="GV10" i="55" s="1"/>
  <c r="HB10" i="55" a="1"/>
  <c r="HB10" i="55" s="1"/>
  <c r="HH10" i="55" a="1"/>
  <c r="HH10" i="55" s="1"/>
  <c r="HU10" i="55" a="1"/>
  <c r="HU10" i="55" s="1"/>
  <c r="J11" i="55" a="1"/>
  <c r="J11" i="55" s="1"/>
  <c r="P11" i="55" a="1"/>
  <c r="P11" i="55" s="1"/>
  <c r="V11" i="55" a="1"/>
  <c r="V11" i="55" s="1"/>
  <c r="AI11" i="55" a="1"/>
  <c r="AI11" i="55" s="1"/>
  <c r="AP11" i="55" a="1"/>
  <c r="AP11" i="55" s="1"/>
  <c r="AV11" i="55" a="1"/>
  <c r="AV11" i="55" s="1"/>
  <c r="BB11" i="55" a="1"/>
  <c r="BB11" i="55" s="1"/>
  <c r="BO11" i="55" a="1"/>
  <c r="BO11" i="55" s="1"/>
  <c r="BS11" i="55" a="1"/>
  <c r="BS11" i="55" s="1"/>
  <c r="BW11" i="55" a="1"/>
  <c r="BW11" i="55" s="1"/>
  <c r="CB11" i="55" a="1"/>
  <c r="CB11" i="55" s="1"/>
  <c r="CE11" i="55" a="1"/>
  <c r="CE11" i="55" s="1"/>
  <c r="CH11" i="55" a="1"/>
  <c r="CH11" i="55" s="1"/>
  <c r="CL11" i="55" a="1"/>
  <c r="CL11" i="55" s="1"/>
  <c r="CR11" i="55" a="1"/>
  <c r="CR11" i="55" s="1"/>
  <c r="CU11" i="55" a="1"/>
  <c r="CU11" i="55" s="1"/>
  <c r="CX11" i="55" a="1"/>
  <c r="CX11" i="55" s="1"/>
  <c r="DB11" i="55" a="1"/>
  <c r="DB11" i="55" s="1"/>
  <c r="DH11" i="55" a="1"/>
  <c r="DH11" i="55" s="1"/>
  <c r="DK11" i="55" a="1"/>
  <c r="DK11" i="55" s="1"/>
  <c r="DN11" i="55" a="1"/>
  <c r="DN11" i="55" s="1"/>
  <c r="DR11" i="55" a="1"/>
  <c r="DR11" i="55" s="1"/>
  <c r="DX11" i="55" a="1"/>
  <c r="DX11" i="55" s="1"/>
  <c r="EA11" i="55" a="1"/>
  <c r="EA11" i="55" s="1"/>
  <c r="ED11" i="55" a="1"/>
  <c r="ED11" i="55" s="1"/>
  <c r="EH11" i="55" a="1"/>
  <c r="EH11" i="55" s="1"/>
  <c r="EN11" i="55" a="1"/>
  <c r="EN11" i="55" s="1"/>
  <c r="EQ11" i="55" a="1"/>
  <c r="EQ11" i="55" s="1"/>
  <c r="EB9" i="55" a="1"/>
  <c r="EB9" i="55" s="1"/>
  <c r="EO9" i="55" a="1"/>
  <c r="EO9" i="55" s="1"/>
  <c r="FA9" i="55" a="1"/>
  <c r="FA9" i="55" s="1"/>
  <c r="GA9" i="55" a="1"/>
  <c r="GA9" i="55" s="1"/>
  <c r="GN9" i="55" a="1"/>
  <c r="GN9" i="55" s="1"/>
  <c r="HA9" i="55" a="1"/>
  <c r="HA9" i="55" s="1"/>
  <c r="HM9" i="55" a="1"/>
  <c r="HM9" i="55" s="1"/>
  <c r="U10" i="55" a="1"/>
  <c r="U10" i="55" s="1"/>
  <c r="AH10" i="55" a="1"/>
  <c r="AH10" i="55" s="1"/>
  <c r="BH10" i="55" a="1"/>
  <c r="BH10" i="55" s="1"/>
  <c r="BV10" i="55" a="1"/>
  <c r="BV10" i="55" s="1"/>
  <c r="CE10" i="55" a="1"/>
  <c r="CE10" i="55" s="1"/>
  <c r="CT10" i="55" a="1"/>
  <c r="CT10" i="55" s="1"/>
  <c r="DM10" i="55" a="1"/>
  <c r="DM10" i="55" s="1"/>
  <c r="DT10" i="55" a="1"/>
  <c r="DT10" i="55" s="1"/>
  <c r="EA10" i="55" a="1"/>
  <c r="EA10" i="55" s="1"/>
  <c r="EH10" i="55" a="1"/>
  <c r="EH10" i="55" s="1"/>
  <c r="EN10" i="55" a="1"/>
  <c r="EN10" i="55" s="1"/>
  <c r="EU10" i="55" a="1"/>
  <c r="EU10" i="55" s="1"/>
  <c r="FB10" i="55" a="1"/>
  <c r="FB10" i="55" s="1"/>
  <c r="FI10" i="55" a="1"/>
  <c r="FI10" i="55" s="1"/>
  <c r="FW10" i="55" a="1"/>
  <c r="FW10" i="55" s="1"/>
  <c r="GC10" i="55" a="1"/>
  <c r="GC10" i="55" s="1"/>
  <c r="GI10" i="55" a="1"/>
  <c r="GI10" i="55" s="1"/>
  <c r="GP10" i="55" a="1"/>
  <c r="GP10" i="55" s="1"/>
  <c r="HC10" i="55" a="1"/>
  <c r="HC10" i="55" s="1"/>
  <c r="HI10" i="55" a="1"/>
  <c r="HI10" i="55" s="1"/>
  <c r="HO10" i="55" a="1"/>
  <c r="HO10" i="55" s="1"/>
  <c r="D11" i="55" a="1"/>
  <c r="D11" i="55" s="1"/>
  <c r="Q11" i="55" a="1"/>
  <c r="Q11" i="55" s="1"/>
  <c r="W11" i="55" a="1"/>
  <c r="W11" i="55" s="1"/>
  <c r="AC11" i="55" a="1"/>
  <c r="AC11" i="55" s="1"/>
  <c r="AJ11" i="55" a="1"/>
  <c r="AJ11" i="55" s="1"/>
  <c r="AW11" i="55" a="1"/>
  <c r="AW11" i="55" s="1"/>
  <c r="BC11" i="55" a="1"/>
  <c r="BC11" i="55" s="1"/>
  <c r="BI11" i="55" a="1"/>
  <c r="BI11" i="55" s="1"/>
  <c r="BP11" i="55" a="1"/>
  <c r="BP11" i="55" s="1"/>
  <c r="BT11" i="55" a="1"/>
  <c r="BT11" i="55" s="1"/>
  <c r="CC11" i="55" a="1"/>
  <c r="CC11" i="55" s="1"/>
  <c r="CF11" i="55" a="1"/>
  <c r="CF11" i="55" s="1"/>
  <c r="CI11" i="55" a="1"/>
  <c r="CI11" i="55" s="1"/>
  <c r="CO11" i="55" a="1"/>
  <c r="CO11" i="55" s="1"/>
  <c r="CS11" i="55" a="1"/>
  <c r="CS11" i="55" s="1"/>
  <c r="CV11" i="55" a="1"/>
  <c r="CV11" i="55" s="1"/>
  <c r="CY11" i="55" a="1"/>
  <c r="CY11" i="55" s="1"/>
  <c r="DE11" i="55" a="1"/>
  <c r="DE11" i="55" s="1"/>
  <c r="DI11" i="55" a="1"/>
  <c r="DI11" i="55" s="1"/>
  <c r="DL11" i="55" a="1"/>
  <c r="DL11" i="55" s="1"/>
  <c r="DO11" i="55" a="1"/>
  <c r="DO11" i="55" s="1"/>
  <c r="DU11" i="55" a="1"/>
  <c r="DU11" i="55" s="1"/>
  <c r="DY11" i="55" a="1"/>
  <c r="DY11" i="55" s="1"/>
  <c r="EB11" i="55" a="1"/>
  <c r="EB11" i="55" s="1"/>
  <c r="EE11" i="55" a="1"/>
  <c r="EE11" i="55" s="1"/>
  <c r="EK11" i="55" a="1"/>
  <c r="EK11" i="55" s="1"/>
  <c r="EO11" i="55" a="1"/>
  <c r="EO11" i="55" s="1"/>
  <c r="ER11" i="55" a="1"/>
  <c r="ER11" i="55" s="1"/>
  <c r="EU11" i="55" a="1"/>
  <c r="EU11" i="55" s="1"/>
  <c r="FA11" i="55" a="1"/>
  <c r="FA11" i="55" s="1"/>
  <c r="FE11" i="55" a="1"/>
  <c r="FE11" i="55" s="1"/>
  <c r="FH11" i="55" a="1"/>
  <c r="FH11" i="55" s="1"/>
  <c r="FK11" i="55" a="1"/>
  <c r="FK11" i="55" s="1"/>
  <c r="FQ11" i="55" a="1"/>
  <c r="FQ11" i="55" s="1"/>
  <c r="FU11" i="55" a="1"/>
  <c r="FU11" i="55" s="1"/>
  <c r="FX11" i="55" a="1"/>
  <c r="FX11" i="55" s="1"/>
  <c r="GA11" i="55" a="1"/>
  <c r="GA11" i="55" s="1"/>
  <c r="GG11" i="55" a="1"/>
  <c r="GG11" i="55" s="1"/>
  <c r="GK11" i="55" a="1"/>
  <c r="GK11" i="55" s="1"/>
  <c r="GN11" i="55" a="1"/>
  <c r="GN11" i="55" s="1"/>
  <c r="GQ11" i="55" a="1"/>
  <c r="GQ11" i="55" s="1"/>
  <c r="GW11" i="55" a="1"/>
  <c r="GW11" i="55" s="1"/>
  <c r="HA11" i="55" a="1"/>
  <c r="HA11" i="55" s="1"/>
  <c r="HD11" i="55" a="1"/>
  <c r="HD11" i="55" s="1"/>
  <c r="HG11" i="55" a="1"/>
  <c r="HG11" i="55" s="1"/>
  <c r="HM11" i="55" a="1"/>
  <c r="HM11" i="55" s="1"/>
  <c r="HQ11" i="55" a="1"/>
  <c r="HQ11" i="55" s="1"/>
  <c r="HT11" i="55" a="1"/>
  <c r="HT11" i="55" s="1"/>
  <c r="E12" i="55" a="1"/>
  <c r="E12" i="55" s="1"/>
  <c r="K12" i="55" a="1"/>
  <c r="K12" i="55" s="1"/>
  <c r="O12" i="55" a="1"/>
  <c r="O12" i="55" s="1"/>
  <c r="R12" i="55" a="1"/>
  <c r="R12" i="55" s="1"/>
  <c r="U12" i="55" a="1"/>
  <c r="U12" i="55" s="1"/>
  <c r="AA12" i="55" a="1"/>
  <c r="AA12" i="55" s="1"/>
  <c r="AE12" i="55" a="1"/>
  <c r="AE12" i="55" s="1"/>
  <c r="AH12" i="55" a="1"/>
  <c r="AH12" i="55" s="1"/>
  <c r="EE9" i="55" a="1"/>
  <c r="EE9" i="55" s="1"/>
  <c r="ER9" i="55" a="1"/>
  <c r="ER9" i="55" s="1"/>
  <c r="FE9" i="55" a="1"/>
  <c r="FE9" i="55" s="1"/>
  <c r="FQ9" i="55" a="1"/>
  <c r="FQ9" i="55" s="1"/>
  <c r="GQ9" i="55" a="1"/>
  <c r="GQ9" i="55" s="1"/>
  <c r="HD9" i="55" a="1"/>
  <c r="HD9" i="55" s="1"/>
  <c r="HQ9" i="55" a="1"/>
  <c r="HQ9" i="55" s="1"/>
  <c r="K10" i="55" a="1"/>
  <c r="K10" i="55" s="1"/>
  <c r="AK10" i="55" a="1"/>
  <c r="AK10" i="55" s="1"/>
  <c r="AX10" i="55" a="1"/>
  <c r="AX10" i="55" s="1"/>
  <c r="BL10" i="55" a="1"/>
  <c r="BL10" i="55" s="1"/>
  <c r="BY10" i="55" a="1"/>
  <c r="BY10" i="55" s="1"/>
  <c r="CH10" i="55" a="1"/>
  <c r="CH10" i="55" s="1"/>
  <c r="CO10" i="55" a="1"/>
  <c r="CO10" i="55" s="1"/>
  <c r="CV10" i="55" a="1"/>
  <c r="CV10" i="55" s="1"/>
  <c r="DI10" i="55" a="1"/>
  <c r="DI10" i="55" s="1"/>
  <c r="DP10" i="55" a="1"/>
  <c r="DP10" i="55" s="1"/>
  <c r="DW10" i="55" a="1"/>
  <c r="DW10" i="55" s="1"/>
  <c r="ED10" i="55" a="1"/>
  <c r="ED10" i="55" s="1"/>
  <c r="EJ10" i="55" a="1"/>
  <c r="EJ10" i="55" s="1"/>
  <c r="EX10" i="55" a="1"/>
  <c r="EX10" i="55" s="1"/>
  <c r="FE10" i="55" a="1"/>
  <c r="FE10" i="55" s="1"/>
  <c r="FL10" i="55" a="1"/>
  <c r="FL10" i="55" s="1"/>
  <c r="FY10" i="55" a="1"/>
  <c r="FY10" i="55" s="1"/>
  <c r="GF10" i="55" a="1"/>
  <c r="GF10" i="55" s="1"/>
  <c r="GL10" i="55" a="1"/>
  <c r="GL10" i="55" s="1"/>
  <c r="GR10" i="55" a="1"/>
  <c r="GR10" i="55" s="1"/>
  <c r="HE10" i="55" a="1"/>
  <c r="HE10" i="55" s="1"/>
  <c r="HL10" i="55" a="1"/>
  <c r="HL10" i="55" s="1"/>
  <c r="HR10" i="55" a="1"/>
  <c r="HR10" i="55" s="1"/>
  <c r="F11" i="55" a="1"/>
  <c r="F11" i="55" s="1"/>
  <c r="S11" i="55" a="1"/>
  <c r="S11" i="55" s="1"/>
  <c r="Z11" i="55" a="1"/>
  <c r="Z11" i="55" s="1"/>
  <c r="AF11" i="55" a="1"/>
  <c r="AF11" i="55" s="1"/>
  <c r="AL11" i="55" a="1"/>
  <c r="AL11" i="55" s="1"/>
  <c r="AY11" i="55" a="1"/>
  <c r="AY11" i="55" s="1"/>
  <c r="BF11" i="55" a="1"/>
  <c r="BF11" i="55" s="1"/>
  <c r="BL11" i="55" a="1"/>
  <c r="BL11" i="55" s="1"/>
  <c r="BV11" i="55" a="1"/>
  <c r="BV11" i="55" s="1"/>
  <c r="BY11" i="55" a="1"/>
  <c r="BY11" i="55" s="1"/>
  <c r="CD11" i="55" a="1"/>
  <c r="CD11" i="55" s="1"/>
  <c r="CJ11" i="55" a="1"/>
  <c r="CJ11" i="55" s="1"/>
  <c r="CM11" i="55" a="1"/>
  <c r="CM11" i="55" s="1"/>
  <c r="CP11" i="55" a="1"/>
  <c r="CP11" i="55" s="1"/>
  <c r="CT11" i="55" a="1"/>
  <c r="CT11" i="55" s="1"/>
  <c r="CZ11" i="55" a="1"/>
  <c r="CZ11" i="55" s="1"/>
  <c r="DC11" i="55" a="1"/>
  <c r="DC11" i="55" s="1"/>
  <c r="DF11" i="55" a="1"/>
  <c r="DF11" i="55" s="1"/>
  <c r="DJ11" i="55" a="1"/>
  <c r="DJ11" i="55" s="1"/>
  <c r="DP11" i="55" a="1"/>
  <c r="DP11" i="55" s="1"/>
  <c r="DS11" i="55" a="1"/>
  <c r="DS11" i="55" s="1"/>
  <c r="DV11" i="55" a="1"/>
  <c r="DV11" i="55" s="1"/>
  <c r="DZ11" i="55" a="1"/>
  <c r="DZ11" i="55" s="1"/>
  <c r="EF11" i="55" a="1"/>
  <c r="EF11" i="55" s="1"/>
  <c r="EI11" i="55" a="1"/>
  <c r="EI11" i="55" s="1"/>
  <c r="EL11" i="55" a="1"/>
  <c r="EL11" i="55" s="1"/>
  <c r="EP11" i="55" a="1"/>
  <c r="EP11" i="55" s="1"/>
  <c r="EV11" i="55" a="1"/>
  <c r="EV11" i="55" s="1"/>
  <c r="EY11" i="55" a="1"/>
  <c r="EY11" i="55" s="1"/>
  <c r="FB11" i="55" a="1"/>
  <c r="FB11" i="55" s="1"/>
  <c r="FF11" i="55" a="1"/>
  <c r="FF11" i="55" s="1"/>
  <c r="FL11" i="55" a="1"/>
  <c r="FL11" i="55" s="1"/>
  <c r="FO11" i="55" a="1"/>
  <c r="FO11" i="55" s="1"/>
  <c r="FR11" i="55" a="1"/>
  <c r="FR11" i="55" s="1"/>
  <c r="FV11" i="55" a="1"/>
  <c r="FV11" i="55" s="1"/>
  <c r="GB11" i="55" a="1"/>
  <c r="GB11" i="55" s="1"/>
  <c r="GE11" i="55" a="1"/>
  <c r="GE11" i="55" s="1"/>
  <c r="GH11" i="55" a="1"/>
  <c r="GH11" i="55" s="1"/>
  <c r="GL11" i="55" a="1"/>
  <c r="GL11" i="55" s="1"/>
  <c r="GR11" i="55" a="1"/>
  <c r="GR11" i="55" s="1"/>
  <c r="GU11" i="55" a="1"/>
  <c r="GU11" i="55" s="1"/>
  <c r="GX11" i="55" a="1"/>
  <c r="GX11" i="55" s="1"/>
  <c r="HB11" i="55" a="1"/>
  <c r="HB11" i="55" s="1"/>
  <c r="HH11" i="55" a="1"/>
  <c r="HH11" i="55" s="1"/>
  <c r="HK11" i="55" a="1"/>
  <c r="HK11" i="55" s="1"/>
  <c r="EU9" i="55" a="1"/>
  <c r="EU9" i="55" s="1"/>
  <c r="FH9" i="55" a="1"/>
  <c r="FH9" i="55" s="1"/>
  <c r="FU9" i="55" a="1"/>
  <c r="FU9" i="55" s="1"/>
  <c r="GG9" i="55" a="1"/>
  <c r="GG9" i="55" s="1"/>
  <c r="HG9" i="55" a="1"/>
  <c r="HG9" i="55" s="1"/>
  <c r="HT9" i="55" a="1"/>
  <c r="HT9" i="55" s="1"/>
  <c r="O10" i="55" a="1"/>
  <c r="O10" i="55" s="1"/>
  <c r="AA10" i="55" a="1"/>
  <c r="AA10" i="55" s="1"/>
  <c r="BA10" i="55" a="1"/>
  <c r="BA10" i="55" s="1"/>
  <c r="BO10" i="55" a="1"/>
  <c r="BO10" i="55" s="1"/>
  <c r="CB10" i="55" a="1"/>
  <c r="CB10" i="55" s="1"/>
  <c r="CI10" i="55" a="1"/>
  <c r="CI10" i="55" s="1"/>
  <c r="CP10" i="55" a="1"/>
  <c r="CP10" i="55" s="1"/>
  <c r="CW10" i="55" a="1"/>
  <c r="CW10" i="55" s="1"/>
  <c r="DC10" i="55" a="1"/>
  <c r="DC10" i="55" s="1"/>
  <c r="DJ10" i="55" a="1"/>
  <c r="DJ10" i="55" s="1"/>
  <c r="DQ10" i="55" a="1"/>
  <c r="DQ10" i="55" s="1"/>
  <c r="DX10" i="55" a="1"/>
  <c r="DX10" i="55" s="1"/>
  <c r="EE10" i="55" a="1"/>
  <c r="EE10" i="55" s="1"/>
  <c r="EK10" i="55" a="1"/>
  <c r="EK10" i="55" s="1"/>
  <c r="EQ10" i="55" a="1"/>
  <c r="EQ10" i="55" s="1"/>
  <c r="EY10" i="55" a="1"/>
  <c r="EY10" i="55" s="1"/>
  <c r="FF10" i="55" a="1"/>
  <c r="FF10" i="55" s="1"/>
  <c r="FM10" i="55" a="1"/>
  <c r="FM10" i="55" s="1"/>
  <c r="FS10" i="55" a="1"/>
  <c r="FS10" i="55" s="1"/>
  <c r="FZ10" i="55" a="1"/>
  <c r="FZ10" i="55" s="1"/>
  <c r="GM10" i="55" a="1"/>
  <c r="GM10" i="55" s="1"/>
  <c r="GS10" i="55" a="1"/>
  <c r="GS10" i="55" s="1"/>
  <c r="GY10" i="55" a="1"/>
  <c r="GY10" i="55" s="1"/>
  <c r="HF10" i="55" a="1"/>
  <c r="HF10" i="55" s="1"/>
  <c r="HS10" i="55" a="1"/>
  <c r="HS10" i="55" s="1"/>
  <c r="G11" i="55" a="1"/>
  <c r="G11" i="55" s="1"/>
  <c r="M11" i="55" a="1"/>
  <c r="M11" i="55" s="1"/>
  <c r="T11" i="55" a="1"/>
  <c r="T11" i="55" s="1"/>
  <c r="AG11" i="55" a="1"/>
  <c r="AG11" i="55" s="1"/>
  <c r="AM11" i="55" a="1"/>
  <c r="AM11" i="55" s="1"/>
  <c r="AS11" i="55" a="1"/>
  <c r="AS11" i="55" s="1"/>
  <c r="AZ11" i="55" a="1"/>
  <c r="AZ11" i="55" s="1"/>
  <c r="BM11" i="55" a="1"/>
  <c r="BM11" i="55" s="1"/>
  <c r="BR11" i="55" a="1"/>
  <c r="BR11" i="55" s="1"/>
  <c r="BZ11" i="55" a="1"/>
  <c r="BZ11" i="55" s="1"/>
  <c r="CG11" i="55" a="1"/>
  <c r="CG11" i="55" s="1"/>
  <c r="CK11" i="55" a="1"/>
  <c r="CK11" i="55" s="1"/>
  <c r="CN11" i="55" a="1"/>
  <c r="CN11" i="55" s="1"/>
  <c r="CQ11" i="55" a="1"/>
  <c r="CQ11" i="55" s="1"/>
  <c r="CW11" i="55" a="1"/>
  <c r="CW11" i="55" s="1"/>
  <c r="DA11" i="55" a="1"/>
  <c r="DA11" i="55" s="1"/>
  <c r="DD11" i="55" a="1"/>
  <c r="DD11" i="55" s="1"/>
  <c r="DG11" i="55" a="1"/>
  <c r="DG11" i="55" s="1"/>
  <c r="DM11" i="55" a="1"/>
  <c r="DM11" i="55" s="1"/>
  <c r="DQ11" i="55" a="1"/>
  <c r="DQ11" i="55" s="1"/>
  <c r="DT11" i="55" a="1"/>
  <c r="DT11" i="55" s="1"/>
  <c r="DW11" i="55" a="1"/>
  <c r="DW11" i="55" s="1"/>
  <c r="EC11" i="55" a="1"/>
  <c r="EC11" i="55" s="1"/>
  <c r="EG11" i="55" a="1"/>
  <c r="EG11" i="55" s="1"/>
  <c r="EJ11" i="55" a="1"/>
  <c r="EJ11" i="55" s="1"/>
  <c r="EM11" i="55" a="1"/>
  <c r="EM11" i="55" s="1"/>
  <c r="ES11" i="55" a="1"/>
  <c r="ES11" i="55" s="1"/>
  <c r="EW11" i="55" a="1"/>
  <c r="EW11" i="55" s="1"/>
  <c r="EZ11" i="55" a="1"/>
  <c r="EZ11" i="55" s="1"/>
  <c r="FC11" i="55" a="1"/>
  <c r="FC11" i="55" s="1"/>
  <c r="FI11" i="55" a="1"/>
  <c r="FI11" i="55" s="1"/>
  <c r="FM11" i="55" a="1"/>
  <c r="FM11" i="55" s="1"/>
  <c r="FP11" i="55" a="1"/>
  <c r="FP11" i="55" s="1"/>
  <c r="FS11" i="55" a="1"/>
  <c r="FS11" i="55" s="1"/>
  <c r="FY11" i="55" a="1"/>
  <c r="FY11" i="55" s="1"/>
  <c r="GC11" i="55" a="1"/>
  <c r="GC11" i="55" s="1"/>
  <c r="GF11" i="55" a="1"/>
  <c r="GF11" i="55" s="1"/>
  <c r="GI11" i="55" a="1"/>
  <c r="GI11" i="55" s="1"/>
  <c r="ET11" i="55" a="1"/>
  <c r="ET11" i="55" s="1"/>
  <c r="FG11" i="55" a="1"/>
  <c r="FG11" i="55" s="1"/>
  <c r="FT11" i="55" a="1"/>
  <c r="FT11" i="55" s="1"/>
  <c r="GP11" i="55" a="1"/>
  <c r="GP11" i="55" s="1"/>
  <c r="HC11" i="55" a="1"/>
  <c r="HC11" i="55" s="1"/>
  <c r="HJ11" i="55" a="1"/>
  <c r="HJ11" i="55" s="1"/>
  <c r="HO11" i="55" a="1"/>
  <c r="HO11" i="55" s="1"/>
  <c r="HS11" i="55" a="1"/>
  <c r="HS11" i="55" s="1"/>
  <c r="F12" i="55" a="1"/>
  <c r="F12" i="55" s="1"/>
  <c r="J12" i="55" a="1"/>
  <c r="J12" i="55" s="1"/>
  <c r="N12" i="55" a="1"/>
  <c r="N12" i="55" s="1"/>
  <c r="W12" i="55" a="1"/>
  <c r="W12" i="55" s="1"/>
  <c r="AF12" i="55" a="1"/>
  <c r="AF12" i="55" s="1"/>
  <c r="AI12" i="55" a="1"/>
  <c r="AI12" i="55" s="1"/>
  <c r="AM12" i="55" a="1"/>
  <c r="AM12" i="55" s="1"/>
  <c r="AP12" i="55" a="1"/>
  <c r="AP12" i="55" s="1"/>
  <c r="AS12" i="55" a="1"/>
  <c r="AS12" i="55" s="1"/>
  <c r="AY12" i="55" a="1"/>
  <c r="AY12" i="55" s="1"/>
  <c r="BC12" i="55" a="1"/>
  <c r="BC12" i="55" s="1"/>
  <c r="BF12" i="55" a="1"/>
  <c r="BF12" i="55" s="1"/>
  <c r="BI12" i="55" a="1"/>
  <c r="BI12" i="55" s="1"/>
  <c r="BO12" i="55" a="1"/>
  <c r="BO12" i="55" s="1"/>
  <c r="BS12" i="55" a="1"/>
  <c r="BS12" i="55" s="1"/>
  <c r="BV12" i="55" a="1"/>
  <c r="BV12" i="55" s="1"/>
  <c r="BY12" i="55" a="1"/>
  <c r="BY12" i="55" s="1"/>
  <c r="CE12" i="55" a="1"/>
  <c r="CE12" i="55" s="1"/>
  <c r="CI12" i="55" a="1"/>
  <c r="CI12" i="55" s="1"/>
  <c r="CL12" i="55" a="1"/>
  <c r="CL12" i="55" s="1"/>
  <c r="CO12" i="55" a="1"/>
  <c r="CO12" i="55" s="1"/>
  <c r="CU12" i="55" a="1"/>
  <c r="CU12" i="55" s="1"/>
  <c r="CY12" i="55" a="1"/>
  <c r="CY12" i="55" s="1"/>
  <c r="DB12" i="55" a="1"/>
  <c r="DB12" i="55" s="1"/>
  <c r="DE12" i="55" a="1"/>
  <c r="DE12" i="55" s="1"/>
  <c r="DI12" i="55" a="1"/>
  <c r="DI12" i="55" s="1"/>
  <c r="DL12" i="55" a="1"/>
  <c r="DL12" i="55" s="1"/>
  <c r="DP12" i="55" a="1"/>
  <c r="DP12" i="55" s="1"/>
  <c r="DV12" i="55" a="1"/>
  <c r="DV12" i="55" s="1"/>
  <c r="DZ12" i="55" a="1"/>
  <c r="DZ12" i="55" s="1"/>
  <c r="EC12" i="55" a="1"/>
  <c r="EC12" i="55" s="1"/>
  <c r="EI12" i="55" a="1"/>
  <c r="EI12" i="55" s="1"/>
  <c r="EM12" i="55" a="1"/>
  <c r="EM12" i="55" s="1"/>
  <c r="ET12" i="55" a="1"/>
  <c r="ET12" i="55" s="1"/>
  <c r="EW12" i="55" a="1"/>
  <c r="EW12" i="55" s="1"/>
  <c r="EZ12" i="55" a="1"/>
  <c r="EZ12" i="55" s="1"/>
  <c r="FD12" i="55" a="1"/>
  <c r="FD12" i="55" s="1"/>
  <c r="FG12" i="55" a="1"/>
  <c r="FG12" i="55" s="1"/>
  <c r="FK12" i="55" a="1"/>
  <c r="FK12" i="55" s="1"/>
  <c r="FN12" i="55" a="1"/>
  <c r="FN12" i="55" s="1"/>
  <c r="FQ12" i="55" a="1"/>
  <c r="FQ12" i="55" s="1"/>
  <c r="FU12" i="55" a="1"/>
  <c r="FU12" i="55" s="1"/>
  <c r="FX12" i="55" a="1"/>
  <c r="FX12" i="55" s="1"/>
  <c r="GB12" i="55" a="1"/>
  <c r="GB12" i="55" s="1"/>
  <c r="GH12" i="55" a="1"/>
  <c r="GH12" i="55" s="1"/>
  <c r="GL12" i="55" a="1"/>
  <c r="GL12" i="55" s="1"/>
  <c r="GO12" i="55" a="1"/>
  <c r="GO12" i="55" s="1"/>
  <c r="GU12" i="55" a="1"/>
  <c r="GU12" i="55" s="1"/>
  <c r="GY12" i="55" a="1"/>
  <c r="GY12" i="55" s="1"/>
  <c r="HF12" i="55" a="1"/>
  <c r="HF12" i="55" s="1"/>
  <c r="HI12" i="55" a="1"/>
  <c r="HI12" i="55" s="1"/>
  <c r="HL12" i="55" a="1"/>
  <c r="HL12" i="55" s="1"/>
  <c r="HP12" i="55" a="1"/>
  <c r="HP12" i="55" s="1"/>
  <c r="HS12" i="55" a="1"/>
  <c r="HS12" i="55" s="1"/>
  <c r="E13" i="55" a="1"/>
  <c r="E13" i="55" s="1"/>
  <c r="H13" i="55" a="1"/>
  <c r="H13" i="55" s="1"/>
  <c r="K13" i="55" a="1"/>
  <c r="K13" i="55" s="1"/>
  <c r="O13" i="55" a="1"/>
  <c r="O13" i="55" s="1"/>
  <c r="R13" i="55" a="1"/>
  <c r="R13" i="55" s="1"/>
  <c r="V13" i="55" a="1"/>
  <c r="V13" i="55" s="1"/>
  <c r="AB13" i="55" a="1"/>
  <c r="AB13" i="55" s="1"/>
  <c r="AF13" i="55" a="1"/>
  <c r="AF13" i="55" s="1"/>
  <c r="AI13" i="55" a="1"/>
  <c r="AI13" i="55" s="1"/>
  <c r="AO13" i="55" a="1"/>
  <c r="AO13" i="55" s="1"/>
  <c r="AS13" i="55" a="1"/>
  <c r="AS13" i="55" s="1"/>
  <c r="AZ13" i="55" a="1"/>
  <c r="AZ13" i="55" s="1"/>
  <c r="BC13" i="55" a="1"/>
  <c r="BC13" i="55" s="1"/>
  <c r="BF13" i="55" a="1"/>
  <c r="BF13" i="55" s="1"/>
  <c r="BJ13" i="55" a="1"/>
  <c r="BJ13" i="55" s="1"/>
  <c r="BM13" i="55" a="1"/>
  <c r="BM13" i="55" s="1"/>
  <c r="BQ13" i="55" a="1"/>
  <c r="BQ13" i="55" s="1"/>
  <c r="BT13" i="55" a="1"/>
  <c r="BT13" i="55" s="1"/>
  <c r="BW13" i="55" a="1"/>
  <c r="BW13" i="55" s="1"/>
  <c r="CA13" i="55" a="1"/>
  <c r="CA13" i="55" s="1"/>
  <c r="CD13" i="55" a="1"/>
  <c r="CD13" i="55" s="1"/>
  <c r="CH13" i="55" a="1"/>
  <c r="CH13" i="55" s="1"/>
  <c r="CN13" i="55" a="1"/>
  <c r="CN13" i="55" s="1"/>
  <c r="CQ13" i="55" a="1"/>
  <c r="CQ13" i="55" s="1"/>
  <c r="CV13" i="55" a="1"/>
  <c r="CV13" i="55" s="1"/>
  <c r="CY13" i="55" a="1"/>
  <c r="CY13" i="55" s="1"/>
  <c r="DD13" i="55" a="1"/>
  <c r="DD13" i="55" s="1"/>
  <c r="DG13" i="55" a="1"/>
  <c r="DG13" i="55" s="1"/>
  <c r="DM13" i="55" a="1"/>
  <c r="DM13" i="55" s="1"/>
  <c r="DP13" i="55" a="1"/>
  <c r="DP13" i="55" s="1"/>
  <c r="DS13" i="55" a="1"/>
  <c r="DS13" i="55" s="1"/>
  <c r="DW13" i="55" a="1"/>
  <c r="DW13" i="55" s="1"/>
  <c r="EC13" i="55" a="1"/>
  <c r="EC13" i="55" s="1"/>
  <c r="EF13" i="55" a="1"/>
  <c r="EF13" i="55" s="1"/>
  <c r="EI13" i="55" a="1"/>
  <c r="EI13" i="55" s="1"/>
  <c r="EM13" i="55" a="1"/>
  <c r="EM13" i="55" s="1"/>
  <c r="ES13" i="55" a="1"/>
  <c r="ES13" i="55" s="1"/>
  <c r="EV13" i="55" a="1"/>
  <c r="EV13" i="55" s="1"/>
  <c r="EY13" i="55" a="1"/>
  <c r="EY13" i="55" s="1"/>
  <c r="FC13" i="55" a="1"/>
  <c r="FC13" i="55" s="1"/>
  <c r="FI13" i="55" a="1"/>
  <c r="FI13" i="55" s="1"/>
  <c r="FL13" i="55" a="1"/>
  <c r="FL13" i="55" s="1"/>
  <c r="FO13" i="55" a="1"/>
  <c r="FO13" i="55" s="1"/>
  <c r="FS13" i="55" a="1"/>
  <c r="FS13" i="55" s="1"/>
  <c r="FY13" i="55" a="1"/>
  <c r="FY13" i="55" s="1"/>
  <c r="GB13" i="55" a="1"/>
  <c r="GB13" i="55" s="1"/>
  <c r="GE13" i="55" a="1"/>
  <c r="GE13" i="55" s="1"/>
  <c r="GI13" i="55" a="1"/>
  <c r="GI13" i="55" s="1"/>
  <c r="GO13" i="55" a="1"/>
  <c r="GO13" i="55" s="1"/>
  <c r="GR13" i="55" a="1"/>
  <c r="GR13" i="55" s="1"/>
  <c r="GU13" i="55" a="1"/>
  <c r="GU13" i="55" s="1"/>
  <c r="GY13" i="55" a="1"/>
  <c r="GY13" i="55" s="1"/>
  <c r="HE13" i="55" a="1"/>
  <c r="HE13" i="55" s="1"/>
  <c r="HH13" i="55" a="1"/>
  <c r="HH13" i="55" s="1"/>
  <c r="HK13" i="55" a="1"/>
  <c r="HK13" i="55" s="1"/>
  <c r="HO13" i="55" a="1"/>
  <c r="HO13" i="55" s="1"/>
  <c r="HU13" i="55" a="1"/>
  <c r="HU13" i="55" s="1"/>
  <c r="F14" i="55" a="1"/>
  <c r="F14" i="55" s="1"/>
  <c r="I14" i="55" a="1"/>
  <c r="I14" i="55" s="1"/>
  <c r="M14" i="55" a="1"/>
  <c r="M14" i="55" s="1"/>
  <c r="S14" i="55" a="1"/>
  <c r="S14" i="55" s="1"/>
  <c r="EX11" i="55" a="1"/>
  <c r="EX11" i="55" s="1"/>
  <c r="FJ11" i="55" a="1"/>
  <c r="FJ11" i="55" s="1"/>
  <c r="FW11" i="55" a="1"/>
  <c r="FW11" i="55" s="1"/>
  <c r="GJ11" i="55" a="1"/>
  <c r="GJ11" i="55" s="1"/>
  <c r="GS11" i="55" a="1"/>
  <c r="GS11" i="55" s="1"/>
  <c r="GY11" i="55" a="1"/>
  <c r="GY11" i="55" s="1"/>
  <c r="HE11" i="55" a="1"/>
  <c r="HE11" i="55" s="1"/>
  <c r="HL11" i="55" a="1"/>
  <c r="HL11" i="55" s="1"/>
  <c r="HP11" i="55" a="1"/>
  <c r="HP11" i="55" s="1"/>
  <c r="G12" i="55" a="1"/>
  <c r="G12" i="55" s="1"/>
  <c r="P12" i="55" a="1"/>
  <c r="P12" i="55" s="1"/>
  <c r="S12" i="55" a="1"/>
  <c r="S12" i="55" s="1"/>
  <c r="X12" i="55" a="1"/>
  <c r="X12" i="55" s="1"/>
  <c r="AB12" i="55" a="1"/>
  <c r="AB12" i="55" s="1"/>
  <c r="AJ12" i="55" a="1"/>
  <c r="AJ12" i="55" s="1"/>
  <c r="AN12" i="55" a="1"/>
  <c r="AN12" i="55" s="1"/>
  <c r="AT12" i="55" a="1"/>
  <c r="AT12" i="55" s="1"/>
  <c r="AW12" i="55" a="1"/>
  <c r="AW12" i="55" s="1"/>
  <c r="AZ12" i="55" a="1"/>
  <c r="AZ12" i="55" s="1"/>
  <c r="BD12" i="55" a="1"/>
  <c r="BD12" i="55" s="1"/>
  <c r="BJ12" i="55" a="1"/>
  <c r="BJ12" i="55" s="1"/>
  <c r="BM12" i="55" a="1"/>
  <c r="BM12" i="55" s="1"/>
  <c r="BP12" i="55" a="1"/>
  <c r="BP12" i="55" s="1"/>
  <c r="BT12" i="55" a="1"/>
  <c r="BT12" i="55" s="1"/>
  <c r="BZ12" i="55" a="1"/>
  <c r="BZ12" i="55" s="1"/>
  <c r="CC12" i="55" a="1"/>
  <c r="CC12" i="55" s="1"/>
  <c r="CF12" i="55" a="1"/>
  <c r="CF12" i="55" s="1"/>
  <c r="CJ12" i="55" a="1"/>
  <c r="CJ12" i="55" s="1"/>
  <c r="CP12" i="55" a="1"/>
  <c r="CP12" i="55" s="1"/>
  <c r="CS12" i="55" a="1"/>
  <c r="CS12" i="55" s="1"/>
  <c r="CV12" i="55" a="1"/>
  <c r="CV12" i="55" s="1"/>
  <c r="CZ12" i="55" a="1"/>
  <c r="CZ12" i="55" s="1"/>
  <c r="DF12" i="55" a="1"/>
  <c r="DF12" i="55" s="1"/>
  <c r="DJ12" i="55" a="1"/>
  <c r="DJ12" i="55" s="1"/>
  <c r="DM12" i="55" a="1"/>
  <c r="DM12" i="55" s="1"/>
  <c r="DS12" i="55" a="1"/>
  <c r="DS12" i="55" s="1"/>
  <c r="DW12" i="55" a="1"/>
  <c r="DW12" i="55" s="1"/>
  <c r="ED12" i="55" a="1"/>
  <c r="ED12" i="55" s="1"/>
  <c r="EG12" i="55" a="1"/>
  <c r="EG12" i="55" s="1"/>
  <c r="EJ12" i="55" a="1"/>
  <c r="EJ12" i="55" s="1"/>
  <c r="EN12" i="55" a="1"/>
  <c r="EN12" i="55" s="1"/>
  <c r="EQ12" i="55" a="1"/>
  <c r="EQ12" i="55" s="1"/>
  <c r="EU12" i="55" a="1"/>
  <c r="EU12" i="55" s="1"/>
  <c r="EX12" i="55" a="1"/>
  <c r="EX12" i="55" s="1"/>
  <c r="FA12" i="55" a="1"/>
  <c r="FA12" i="55" s="1"/>
  <c r="FE12" i="55" a="1"/>
  <c r="FE12" i="55" s="1"/>
  <c r="FH12" i="55" a="1"/>
  <c r="FH12" i="55" s="1"/>
  <c r="FL12" i="55" a="1"/>
  <c r="FL12" i="55" s="1"/>
  <c r="FR12" i="55" a="1"/>
  <c r="FR12" i="55" s="1"/>
  <c r="FV12" i="55" a="1"/>
  <c r="FV12" i="55" s="1"/>
  <c r="FY12" i="55" a="1"/>
  <c r="FY12" i="55" s="1"/>
  <c r="GE12" i="55" a="1"/>
  <c r="GE12" i="55" s="1"/>
  <c r="GI12" i="55" a="1"/>
  <c r="GI12" i="55" s="1"/>
  <c r="GP12" i="55" a="1"/>
  <c r="GP12" i="55" s="1"/>
  <c r="GS12" i="55" a="1"/>
  <c r="GS12" i="55" s="1"/>
  <c r="GV12" i="55" a="1"/>
  <c r="GV12" i="55" s="1"/>
  <c r="GZ12" i="55" a="1"/>
  <c r="GZ12" i="55" s="1"/>
  <c r="HC12" i="55" a="1"/>
  <c r="HC12" i="55" s="1"/>
  <c r="HG12" i="55" a="1"/>
  <c r="HG12" i="55" s="1"/>
  <c r="HJ12" i="55" a="1"/>
  <c r="HJ12" i="55" s="1"/>
  <c r="HM12" i="55" a="1"/>
  <c r="HM12" i="55" s="1"/>
  <c r="HQ12" i="55" a="1"/>
  <c r="HQ12" i="55" s="1"/>
  <c r="HT12" i="55" a="1"/>
  <c r="HT12" i="55" s="1"/>
  <c r="F13" i="55" a="1"/>
  <c r="F13" i="55" s="1"/>
  <c r="L13" i="55" a="1"/>
  <c r="L13" i="55" s="1"/>
  <c r="P13" i="55" a="1"/>
  <c r="P13" i="55" s="1"/>
  <c r="S13" i="55" a="1"/>
  <c r="S13" i="55" s="1"/>
  <c r="Y13" i="55" a="1"/>
  <c r="Y13" i="55" s="1"/>
  <c r="AC13" i="55" a="1"/>
  <c r="AC13" i="55" s="1"/>
  <c r="AJ13" i="55" a="1"/>
  <c r="AJ13" i="55" s="1"/>
  <c r="AM13" i="55" a="1"/>
  <c r="AM13" i="55" s="1"/>
  <c r="AP13" i="55" a="1"/>
  <c r="AP13" i="55" s="1"/>
  <c r="AT13" i="55" a="1"/>
  <c r="AT13" i="55" s="1"/>
  <c r="AW13" i="55" a="1"/>
  <c r="AW13" i="55" s="1"/>
  <c r="BA13" i="55" a="1"/>
  <c r="BA13" i="55" s="1"/>
  <c r="BD13" i="55" a="1"/>
  <c r="BD13" i="55" s="1"/>
  <c r="BG13" i="55" a="1"/>
  <c r="BG13" i="55" s="1"/>
  <c r="BK13" i="55" a="1"/>
  <c r="BK13" i="55" s="1"/>
  <c r="BN13" i="55" a="1"/>
  <c r="BN13" i="55" s="1"/>
  <c r="BR13" i="55" a="1"/>
  <c r="BR13" i="55" s="1"/>
  <c r="BX13" i="55" a="1"/>
  <c r="BX13" i="55" s="1"/>
  <c r="CB13" i="55" a="1"/>
  <c r="CB13" i="55" s="1"/>
  <c r="CE13" i="55" a="1"/>
  <c r="CE13" i="55" s="1"/>
  <c r="CK13" i="55" a="1"/>
  <c r="CK13" i="55" s="1"/>
  <c r="CO13" i="55" a="1"/>
  <c r="CO13" i="55" s="1"/>
  <c r="CT13" i="55" a="1"/>
  <c r="CT13" i="55" s="1"/>
  <c r="CW13" i="55" a="1"/>
  <c r="CW13" i="55" s="1"/>
  <c r="DB13" i="55" a="1"/>
  <c r="DB13" i="55" s="1"/>
  <c r="DE13" i="55" a="1"/>
  <c r="DE13" i="55" s="1"/>
  <c r="DJ13" i="55" a="1"/>
  <c r="DJ13" i="55" s="1"/>
  <c r="DN13" i="55" a="1"/>
  <c r="DN13" i="55" s="1"/>
  <c r="DQ13" i="55" a="1"/>
  <c r="DQ13" i="55" s="1"/>
  <c r="DT13" i="55" a="1"/>
  <c r="DT13" i="55" s="1"/>
  <c r="DZ13" i="55" a="1"/>
  <c r="DZ13" i="55" s="1"/>
  <c r="ED13" i="55" a="1"/>
  <c r="ED13" i="55" s="1"/>
  <c r="EG13" i="55" a="1"/>
  <c r="EG13" i="55" s="1"/>
  <c r="EJ13" i="55" a="1"/>
  <c r="EJ13" i="55" s="1"/>
  <c r="EP13" i="55" a="1"/>
  <c r="EP13" i="55" s="1"/>
  <c r="ET13" i="55" a="1"/>
  <c r="ET13" i="55" s="1"/>
  <c r="EW13" i="55" a="1"/>
  <c r="EW13" i="55" s="1"/>
  <c r="EZ13" i="55" a="1"/>
  <c r="EZ13" i="55" s="1"/>
  <c r="FF13" i="55" a="1"/>
  <c r="FF13" i="55" s="1"/>
  <c r="FJ13" i="55" a="1"/>
  <c r="FJ13" i="55" s="1"/>
  <c r="FM13" i="55" a="1"/>
  <c r="FM13" i="55" s="1"/>
  <c r="FP13" i="55" a="1"/>
  <c r="FP13" i="55" s="1"/>
  <c r="FV13" i="55" a="1"/>
  <c r="FV13" i="55" s="1"/>
  <c r="FZ13" i="55" a="1"/>
  <c r="FZ13" i="55" s="1"/>
  <c r="GC13" i="55" a="1"/>
  <c r="GC13" i="55" s="1"/>
  <c r="GF13" i="55" a="1"/>
  <c r="GF13" i="55" s="1"/>
  <c r="GL13" i="55" a="1"/>
  <c r="GL13" i="55" s="1"/>
  <c r="GP13" i="55" a="1"/>
  <c r="GP13" i="55" s="1"/>
  <c r="GS13" i="55" a="1"/>
  <c r="GS13" i="55" s="1"/>
  <c r="GV13" i="55" a="1"/>
  <c r="GV13" i="55" s="1"/>
  <c r="HB13" i="55" a="1"/>
  <c r="HB13" i="55" s="1"/>
  <c r="HF13" i="55" a="1"/>
  <c r="HF13" i="55" s="1"/>
  <c r="HI13" i="55" a="1"/>
  <c r="HI13" i="55" s="1"/>
  <c r="HL13" i="55" a="1"/>
  <c r="HL13" i="55" s="1"/>
  <c r="HR13" i="55" a="1"/>
  <c r="HR13" i="55" s="1"/>
  <c r="D14" i="55" a="1"/>
  <c r="D14" i="55" s="1"/>
  <c r="G14" i="55" a="1"/>
  <c r="G14" i="55" s="1"/>
  <c r="J14" i="55" a="1"/>
  <c r="J14" i="55" s="1"/>
  <c r="P14" i="55" a="1"/>
  <c r="P14" i="55" s="1"/>
  <c r="T14" i="55" a="1"/>
  <c r="T14" i="55" s="1"/>
  <c r="W14" i="55" a="1"/>
  <c r="W14" i="55" s="1"/>
  <c r="Z14" i="55" a="1"/>
  <c r="Z14" i="55" s="1"/>
  <c r="AF14" i="55" a="1"/>
  <c r="AF14" i="55" s="1"/>
  <c r="AJ14" i="55" a="1"/>
  <c r="AJ14" i="55" s="1"/>
  <c r="AM14" i="55" a="1"/>
  <c r="AM14" i="55" s="1"/>
  <c r="AP14" i="55" a="1"/>
  <c r="AP14" i="55" s="1"/>
  <c r="AV14" i="55" a="1"/>
  <c r="AV14" i="55" s="1"/>
  <c r="AZ14" i="55" a="1"/>
  <c r="AZ14" i="55" s="1"/>
  <c r="BC14" i="55" a="1"/>
  <c r="BC14" i="55" s="1"/>
  <c r="BF14" i="55" a="1"/>
  <c r="BF14" i="55" s="1"/>
  <c r="BL14" i="55" a="1"/>
  <c r="BL14" i="55" s="1"/>
  <c r="BP14" i="55" a="1"/>
  <c r="BP14" i="55" s="1"/>
  <c r="BS14" i="55" a="1"/>
  <c r="BS14" i="55" s="1"/>
  <c r="BV14" i="55" a="1"/>
  <c r="BV14" i="55" s="1"/>
  <c r="CB14" i="55" a="1"/>
  <c r="CB14" i="55" s="1"/>
  <c r="CF14" i="55" a="1"/>
  <c r="CF14" i="55" s="1"/>
  <c r="FN11" i="55" a="1"/>
  <c r="FN11" i="55" s="1"/>
  <c r="FZ11" i="55" a="1"/>
  <c r="FZ11" i="55" s="1"/>
  <c r="GM11" i="55" a="1"/>
  <c r="GM11" i="55" s="1"/>
  <c r="GT11" i="55" a="1"/>
  <c r="GT11" i="55" s="1"/>
  <c r="GZ11" i="55" a="1"/>
  <c r="GZ11" i="55" s="1"/>
  <c r="HF11" i="55" a="1"/>
  <c r="HF11" i="55" s="1"/>
  <c r="HR11" i="55" a="1"/>
  <c r="HR11" i="55" s="1"/>
  <c r="HU11" i="55" a="1"/>
  <c r="HU11" i="55" s="1"/>
  <c r="H12" i="55" a="1"/>
  <c r="H12" i="55" s="1"/>
  <c r="L12" i="55" a="1"/>
  <c r="L12" i="55" s="1"/>
  <c r="T12" i="55" a="1"/>
  <c r="T12" i="55" s="1"/>
  <c r="Y12" i="55" a="1"/>
  <c r="Y12" i="55" s="1"/>
  <c r="AC12" i="55" a="1"/>
  <c r="AC12" i="55" s="1"/>
  <c r="AG12" i="55" a="1"/>
  <c r="AG12" i="55" s="1"/>
  <c r="AK12" i="55" a="1"/>
  <c r="AK12" i="55" s="1"/>
  <c r="AQ12" i="55" a="1"/>
  <c r="AQ12" i="55" s="1"/>
  <c r="AU12" i="55" a="1"/>
  <c r="AU12" i="55" s="1"/>
  <c r="AX12" i="55" a="1"/>
  <c r="AX12" i="55" s="1"/>
  <c r="BA12" i="55" a="1"/>
  <c r="BA12" i="55" s="1"/>
  <c r="BG12" i="55" a="1"/>
  <c r="BG12" i="55" s="1"/>
  <c r="BK12" i="55" a="1"/>
  <c r="BK12" i="55" s="1"/>
  <c r="BN12" i="55" a="1"/>
  <c r="BN12" i="55" s="1"/>
  <c r="BQ12" i="55" a="1"/>
  <c r="BQ12" i="55" s="1"/>
  <c r="BW12" i="55" a="1"/>
  <c r="BW12" i="55" s="1"/>
  <c r="CA12" i="55" a="1"/>
  <c r="CA12" i="55" s="1"/>
  <c r="CD12" i="55" a="1"/>
  <c r="CD12" i="55" s="1"/>
  <c r="CG12" i="55" a="1"/>
  <c r="CG12" i="55" s="1"/>
  <c r="CM12" i="55" a="1"/>
  <c r="CM12" i="55" s="1"/>
  <c r="CQ12" i="55" a="1"/>
  <c r="CQ12" i="55" s="1"/>
  <c r="CT12" i="55" a="1"/>
  <c r="CT12" i="55" s="1"/>
  <c r="CW12" i="55" a="1"/>
  <c r="CW12" i="55" s="1"/>
  <c r="DC12" i="55" a="1"/>
  <c r="DC12" i="55" s="1"/>
  <c r="DG12" i="55" a="1"/>
  <c r="DG12" i="55" s="1"/>
  <c r="DN12" i="55" a="1"/>
  <c r="DN12" i="55" s="1"/>
  <c r="DQ12" i="55" a="1"/>
  <c r="DQ12" i="55" s="1"/>
  <c r="DT12" i="55" a="1"/>
  <c r="DT12" i="55" s="1"/>
  <c r="DX12" i="55" a="1"/>
  <c r="DX12" i="55" s="1"/>
  <c r="EA12" i="55" a="1"/>
  <c r="EA12" i="55" s="1"/>
  <c r="EE12" i="55" a="1"/>
  <c r="EE12" i="55" s="1"/>
  <c r="EH12" i="55" a="1"/>
  <c r="EH12" i="55" s="1"/>
  <c r="EK12" i="55" a="1"/>
  <c r="EK12" i="55" s="1"/>
  <c r="EO12" i="55" a="1"/>
  <c r="EO12" i="55" s="1"/>
  <c r="ER12" i="55" a="1"/>
  <c r="ER12" i="55" s="1"/>
  <c r="EV12" i="55" a="1"/>
  <c r="EV12" i="55" s="1"/>
  <c r="FB12" i="55" a="1"/>
  <c r="FB12" i="55" s="1"/>
  <c r="FF12" i="55" a="1"/>
  <c r="FF12" i="55" s="1"/>
  <c r="FI12" i="55" a="1"/>
  <c r="FI12" i="55" s="1"/>
  <c r="FO12" i="55" a="1"/>
  <c r="FO12" i="55" s="1"/>
  <c r="FS12" i="55" a="1"/>
  <c r="FS12" i="55" s="1"/>
  <c r="FZ12" i="55" a="1"/>
  <c r="FZ12" i="55" s="1"/>
  <c r="GC12" i="55" a="1"/>
  <c r="GC12" i="55" s="1"/>
  <c r="GF12" i="55" a="1"/>
  <c r="GF12" i="55" s="1"/>
  <c r="GJ12" i="55" a="1"/>
  <c r="GJ12" i="55" s="1"/>
  <c r="GM12" i="55" a="1"/>
  <c r="GM12" i="55" s="1"/>
  <c r="GQ12" i="55" a="1"/>
  <c r="GQ12" i="55" s="1"/>
  <c r="GT12" i="55" a="1"/>
  <c r="GT12" i="55" s="1"/>
  <c r="GW12" i="55" a="1"/>
  <c r="GW12" i="55" s="1"/>
  <c r="HA12" i="55" a="1"/>
  <c r="HA12" i="55" s="1"/>
  <c r="HD12" i="55" a="1"/>
  <c r="HD12" i="55" s="1"/>
  <c r="HH12" i="55" a="1"/>
  <c r="HH12" i="55" s="1"/>
  <c r="HN12" i="55" a="1"/>
  <c r="HN12" i="55" s="1"/>
  <c r="HR12" i="55" a="1"/>
  <c r="HR12" i="55" s="1"/>
  <c r="HU12" i="55" a="1"/>
  <c r="HU12" i="55" s="1"/>
  <c r="I13" i="55" a="1"/>
  <c r="I13" i="55" s="1"/>
  <c r="M13" i="55" a="1"/>
  <c r="M13" i="55" s="1"/>
  <c r="T13" i="55" a="1"/>
  <c r="T13" i="55" s="1"/>
  <c r="W13" i="55" a="1"/>
  <c r="W13" i="55" s="1"/>
  <c r="Z13" i="55" a="1"/>
  <c r="Z13" i="55" s="1"/>
  <c r="AD13" i="55" a="1"/>
  <c r="AD13" i="55" s="1"/>
  <c r="AG13" i="55" a="1"/>
  <c r="AG13" i="55" s="1"/>
  <c r="AK13" i="55" a="1"/>
  <c r="AK13" i="55" s="1"/>
  <c r="AN13" i="55" a="1"/>
  <c r="AN13" i="55" s="1"/>
  <c r="AQ13" i="55" a="1"/>
  <c r="AQ13" i="55" s="1"/>
  <c r="AU13" i="55" a="1"/>
  <c r="AU13" i="55" s="1"/>
  <c r="AX13" i="55" a="1"/>
  <c r="AX13" i="55" s="1"/>
  <c r="BB13" i="55" a="1"/>
  <c r="BB13" i="55" s="1"/>
  <c r="BH13" i="55" a="1"/>
  <c r="BH13" i="55" s="1"/>
  <c r="BL13" i="55" a="1"/>
  <c r="BL13" i="55" s="1"/>
  <c r="BO13" i="55" a="1"/>
  <c r="BO13" i="55" s="1"/>
  <c r="BU13" i="55" a="1"/>
  <c r="BU13" i="55" s="1"/>
  <c r="BY13" i="55" a="1"/>
  <c r="BY13" i="55" s="1"/>
  <c r="CF13" i="55" a="1"/>
  <c r="CF13" i="55" s="1"/>
  <c r="CI13" i="55" a="1"/>
  <c r="CI13" i="55" s="1"/>
  <c r="CL13" i="55" a="1"/>
  <c r="CL13" i="55" s="1"/>
  <c r="CR13" i="55" a="1"/>
  <c r="CR13" i="55" s="1"/>
  <c r="CU13" i="55" a="1"/>
  <c r="CU13" i="55" s="1"/>
  <c r="CZ13" i="55" a="1"/>
  <c r="CZ13" i="55" s="1"/>
  <c r="DC13" i="55" a="1"/>
  <c r="DC13" i="55" s="1"/>
  <c r="DH13" i="55" a="1"/>
  <c r="DH13" i="55" s="1"/>
  <c r="DK13" i="55" a="1"/>
  <c r="DK13" i="55" s="1"/>
  <c r="DO13" i="55" a="1"/>
  <c r="DO13" i="55" s="1"/>
  <c r="DU13" i="55" a="1"/>
  <c r="DU13" i="55" s="1"/>
  <c r="DX13" i="55" a="1"/>
  <c r="DX13" i="55" s="1"/>
  <c r="EA13" i="55" a="1"/>
  <c r="EA13" i="55" s="1"/>
  <c r="EE13" i="55" a="1"/>
  <c r="EE13" i="55" s="1"/>
  <c r="EK13" i="55" a="1"/>
  <c r="EK13" i="55" s="1"/>
  <c r="EN13" i="55" a="1"/>
  <c r="EN13" i="55" s="1"/>
  <c r="EQ13" i="55" a="1"/>
  <c r="EQ13" i="55" s="1"/>
  <c r="EU13" i="55" a="1"/>
  <c r="EU13" i="55" s="1"/>
  <c r="FA13" i="55" a="1"/>
  <c r="FA13" i="55" s="1"/>
  <c r="FD13" i="55" a="1"/>
  <c r="FD13" i="55" s="1"/>
  <c r="FG13" i="55" a="1"/>
  <c r="FG13" i="55" s="1"/>
  <c r="FK13" i="55" a="1"/>
  <c r="FK13" i="55" s="1"/>
  <c r="FQ13" i="55" a="1"/>
  <c r="FQ13" i="55" s="1"/>
  <c r="FT13" i="55" a="1"/>
  <c r="FT13" i="55" s="1"/>
  <c r="FW13" i="55" a="1"/>
  <c r="FW13" i="55" s="1"/>
  <c r="GA13" i="55" a="1"/>
  <c r="GA13" i="55" s="1"/>
  <c r="GG13" i="55" a="1"/>
  <c r="GG13" i="55" s="1"/>
  <c r="GJ13" i="55" a="1"/>
  <c r="GJ13" i="55" s="1"/>
  <c r="GM13" i="55" a="1"/>
  <c r="GM13" i="55" s="1"/>
  <c r="GQ13" i="55" a="1"/>
  <c r="GQ13" i="55" s="1"/>
  <c r="GW13" i="55" a="1"/>
  <c r="GW13" i="55" s="1"/>
  <c r="GZ13" i="55" a="1"/>
  <c r="GZ13" i="55" s="1"/>
  <c r="HC13" i="55" a="1"/>
  <c r="HC13" i="55" s="1"/>
  <c r="HG13" i="55" a="1"/>
  <c r="HG13" i="55" s="1"/>
  <c r="HM13" i="55" a="1"/>
  <c r="HM13" i="55" s="1"/>
  <c r="HP13" i="55" a="1"/>
  <c r="HP13" i="55" s="1"/>
  <c r="HS13" i="55" a="1"/>
  <c r="HS13" i="55" s="1"/>
  <c r="E14" i="55" a="1"/>
  <c r="E14" i="55" s="1"/>
  <c r="K14" i="55" a="1"/>
  <c r="K14" i="55" s="1"/>
  <c r="N14" i="55" a="1"/>
  <c r="N14" i="55" s="1"/>
  <c r="Q14" i="55" a="1"/>
  <c r="Q14" i="55" s="1"/>
  <c r="U14" i="55" a="1"/>
  <c r="U14" i="55" s="1"/>
  <c r="AA14" i="55" a="1"/>
  <c r="AA14" i="55" s="1"/>
  <c r="AD14" i="55" a="1"/>
  <c r="AD14" i="55" s="1"/>
  <c r="AG14" i="55" a="1"/>
  <c r="AG14" i="55" s="1"/>
  <c r="AK14" i="55" a="1"/>
  <c r="AK14" i="55" s="1"/>
  <c r="AQ14" i="55" a="1"/>
  <c r="AQ14" i="55" s="1"/>
  <c r="AT14" i="55" a="1"/>
  <c r="AT14" i="55" s="1"/>
  <c r="AW14" i="55" a="1"/>
  <c r="AW14" i="55" s="1"/>
  <c r="BA14" i="55" a="1"/>
  <c r="BA14" i="55" s="1"/>
  <c r="BG14" i="55" a="1"/>
  <c r="BG14" i="55" s="1"/>
  <c r="BJ14" i="55" a="1"/>
  <c r="BJ14" i="55" s="1"/>
  <c r="BM14" i="55" a="1"/>
  <c r="BM14" i="55" s="1"/>
  <c r="BQ14" i="55" a="1"/>
  <c r="BQ14" i="55" s="1"/>
  <c r="BW14" i="55" a="1"/>
  <c r="BW14" i="55" s="1"/>
  <c r="BZ14" i="55" a="1"/>
  <c r="BZ14" i="55" s="1"/>
  <c r="FD11" i="55" a="1"/>
  <c r="FD11" i="55" s="1"/>
  <c r="GD11" i="55" a="1"/>
  <c r="GD11" i="55" s="1"/>
  <c r="GO11" i="55" a="1"/>
  <c r="GO11" i="55" s="1"/>
  <c r="GV11" i="55" a="1"/>
  <c r="GV11" i="55" s="1"/>
  <c r="HI11" i="55" a="1"/>
  <c r="HI11" i="55" s="1"/>
  <c r="HN11" i="55" a="1"/>
  <c r="HN11" i="55" s="1"/>
  <c r="D12" i="55" a="1"/>
  <c r="D12" i="55" s="1"/>
  <c r="I12" i="55" a="1"/>
  <c r="I12" i="55" s="1"/>
  <c r="M12" i="55" a="1"/>
  <c r="M12" i="55" s="1"/>
  <c r="Q12" i="55" a="1"/>
  <c r="Q12" i="55" s="1"/>
  <c r="V12" i="55" a="1"/>
  <c r="V12" i="55" s="1"/>
  <c r="Z12" i="55" a="1"/>
  <c r="Z12" i="55" s="1"/>
  <c r="AD12" i="55" a="1"/>
  <c r="AD12" i="55" s="1"/>
  <c r="AL12" i="55" a="1"/>
  <c r="AL12" i="55" s="1"/>
  <c r="AO12" i="55" a="1"/>
  <c r="AO12" i="55" s="1"/>
  <c r="AR12" i="55" a="1"/>
  <c r="AR12" i="55" s="1"/>
  <c r="AV12" i="55" a="1"/>
  <c r="AV12" i="55" s="1"/>
  <c r="BB12" i="55" a="1"/>
  <c r="BB12" i="55" s="1"/>
  <c r="BE12" i="55" a="1"/>
  <c r="BE12" i="55" s="1"/>
  <c r="BH12" i="55" a="1"/>
  <c r="BH12" i="55" s="1"/>
  <c r="BL12" i="55" a="1"/>
  <c r="BL12" i="55" s="1"/>
  <c r="BR12" i="55" a="1"/>
  <c r="BR12" i="55" s="1"/>
  <c r="BU12" i="55" a="1"/>
  <c r="BU12" i="55" s="1"/>
  <c r="BX12" i="55" a="1"/>
  <c r="BX12" i="55" s="1"/>
  <c r="CB12" i="55" a="1"/>
  <c r="CB12" i="55" s="1"/>
  <c r="CH12" i="55" a="1"/>
  <c r="CH12" i="55" s="1"/>
  <c r="CK12" i="55" a="1"/>
  <c r="CK12" i="55" s="1"/>
  <c r="CN12" i="55" a="1"/>
  <c r="CN12" i="55" s="1"/>
  <c r="CR12" i="55" a="1"/>
  <c r="CR12" i="55" s="1"/>
  <c r="CX12" i="55" a="1"/>
  <c r="CX12" i="55" s="1"/>
  <c r="DA12" i="55" a="1"/>
  <c r="DA12" i="55" s="1"/>
  <c r="DD12" i="55" a="1"/>
  <c r="DD12" i="55" s="1"/>
  <c r="DH12" i="55" a="1"/>
  <c r="DH12" i="55" s="1"/>
  <c r="DK12" i="55" a="1"/>
  <c r="DK12" i="55" s="1"/>
  <c r="DO12" i="55" a="1"/>
  <c r="DO12" i="55" s="1"/>
  <c r="DR12" i="55" a="1"/>
  <c r="DR12" i="55" s="1"/>
  <c r="DU12" i="55" a="1"/>
  <c r="DU12" i="55" s="1"/>
  <c r="DY12" i="55" a="1"/>
  <c r="DY12" i="55" s="1"/>
  <c r="EB12" i="55" a="1"/>
  <c r="EB12" i="55" s="1"/>
  <c r="EF12" i="55" a="1"/>
  <c r="EF12" i="55" s="1"/>
  <c r="EL12" i="55" a="1"/>
  <c r="EL12" i="55" s="1"/>
  <c r="EP12" i="55" a="1"/>
  <c r="EP12" i="55" s="1"/>
  <c r="ES12" i="55" a="1"/>
  <c r="ES12" i="55" s="1"/>
  <c r="EY12" i="55" a="1"/>
  <c r="EY12" i="55" s="1"/>
  <c r="FC12" i="55" a="1"/>
  <c r="FC12" i="55" s="1"/>
  <c r="FJ12" i="55" a="1"/>
  <c r="FJ12" i="55" s="1"/>
  <c r="FM12" i="55" a="1"/>
  <c r="FM12" i="55" s="1"/>
  <c r="FP12" i="55" a="1"/>
  <c r="FP12" i="55" s="1"/>
  <c r="FT12" i="55" a="1"/>
  <c r="FT12" i="55" s="1"/>
  <c r="FW12" i="55" a="1"/>
  <c r="FW12" i="55" s="1"/>
  <c r="GA12" i="55" a="1"/>
  <c r="GA12" i="55" s="1"/>
  <c r="GD12" i="55" a="1"/>
  <c r="GD12" i="55" s="1"/>
  <c r="GG12" i="55" a="1"/>
  <c r="GG12" i="55" s="1"/>
  <c r="GK12" i="55" a="1"/>
  <c r="GK12" i="55" s="1"/>
  <c r="GN12" i="55" a="1"/>
  <c r="GN12" i="55" s="1"/>
  <c r="GR12" i="55" a="1"/>
  <c r="GR12" i="55" s="1"/>
  <c r="GX12" i="55" a="1"/>
  <c r="GX12" i="55" s="1"/>
  <c r="HB12" i="55" a="1"/>
  <c r="HB12" i="55" s="1"/>
  <c r="HE12" i="55" a="1"/>
  <c r="HE12" i="55" s="1"/>
  <c r="HK12" i="55" a="1"/>
  <c r="HK12" i="55" s="1"/>
  <c r="HO12" i="55" a="1"/>
  <c r="HO12" i="55" s="1"/>
  <c r="D13" i="55" a="1"/>
  <c r="D13" i="55" s="1"/>
  <c r="G13" i="55" a="1"/>
  <c r="G13" i="55" s="1"/>
  <c r="J13" i="55" a="1"/>
  <c r="J13" i="55" s="1"/>
  <c r="N13" i="55" a="1"/>
  <c r="N13" i="55" s="1"/>
  <c r="Q13" i="55" a="1"/>
  <c r="Q13" i="55" s="1"/>
  <c r="U13" i="55" a="1"/>
  <c r="U13" i="55" s="1"/>
  <c r="X13" i="55" a="1"/>
  <c r="X13" i="55" s="1"/>
  <c r="AA13" i="55" a="1"/>
  <c r="AA13" i="55" s="1"/>
  <c r="AE13" i="55" a="1"/>
  <c r="AE13" i="55" s="1"/>
  <c r="AH13" i="55" a="1"/>
  <c r="AH13" i="55" s="1"/>
  <c r="AL13" i="55" a="1"/>
  <c r="AL13" i="55" s="1"/>
  <c r="AR13" i="55" a="1"/>
  <c r="AR13" i="55" s="1"/>
  <c r="AV13" i="55" a="1"/>
  <c r="AV13" i="55" s="1"/>
  <c r="AY13" i="55" a="1"/>
  <c r="AY13" i="55" s="1"/>
  <c r="BE13" i="55" a="1"/>
  <c r="BE13" i="55" s="1"/>
  <c r="BI13" i="55" a="1"/>
  <c r="BI13" i="55" s="1"/>
  <c r="BP13" i="55" a="1"/>
  <c r="BP13" i="55" s="1"/>
  <c r="BS13" i="55" a="1"/>
  <c r="BS13" i="55" s="1"/>
  <c r="BV13" i="55" a="1"/>
  <c r="BV13" i="55" s="1"/>
  <c r="BZ13" i="55" a="1"/>
  <c r="BZ13" i="55" s="1"/>
  <c r="CC13" i="55" a="1"/>
  <c r="CC13" i="55" s="1"/>
  <c r="CG13" i="55" a="1"/>
  <c r="CG13" i="55" s="1"/>
  <c r="CJ13" i="55" a="1"/>
  <c r="CJ13" i="55" s="1"/>
  <c r="CM13" i="55" a="1"/>
  <c r="CM13" i="55" s="1"/>
  <c r="CP13" i="55" a="1"/>
  <c r="CP13" i="55" s="1"/>
  <c r="CS13" i="55" a="1"/>
  <c r="CS13" i="55" s="1"/>
  <c r="CX13" i="55" a="1"/>
  <c r="CX13" i="55" s="1"/>
  <c r="DA13" i="55" a="1"/>
  <c r="DA13" i="55" s="1"/>
  <c r="DF13" i="55" a="1"/>
  <c r="DF13" i="55" s="1"/>
  <c r="DI13" i="55" a="1"/>
  <c r="DI13" i="55" s="1"/>
  <c r="DL13" i="55" a="1"/>
  <c r="DL13" i="55" s="1"/>
  <c r="DR13" i="55" a="1"/>
  <c r="DR13" i="55" s="1"/>
  <c r="DV13" i="55" a="1"/>
  <c r="DV13" i="55" s="1"/>
  <c r="DY13" i="55" a="1"/>
  <c r="DY13" i="55" s="1"/>
  <c r="EB13" i="55" a="1"/>
  <c r="EB13" i="55" s="1"/>
  <c r="EH13" i="55" a="1"/>
  <c r="EH13" i="55" s="1"/>
  <c r="EL13" i="55" a="1"/>
  <c r="EL13" i="55" s="1"/>
  <c r="EO13" i="55" a="1"/>
  <c r="EO13" i="55" s="1"/>
  <c r="ER13" i="55" a="1"/>
  <c r="ER13" i="55" s="1"/>
  <c r="EX13" i="55" a="1"/>
  <c r="EX13" i="55" s="1"/>
  <c r="FB13" i="55" a="1"/>
  <c r="FB13" i="55" s="1"/>
  <c r="FE13" i="55" a="1"/>
  <c r="FE13" i="55" s="1"/>
  <c r="FH13" i="55" a="1"/>
  <c r="FH13" i="55" s="1"/>
  <c r="FN13" i="55" a="1"/>
  <c r="FN13" i="55" s="1"/>
  <c r="FR13" i="55" a="1"/>
  <c r="FR13" i="55" s="1"/>
  <c r="FU13" i="55" a="1"/>
  <c r="FU13" i="55" s="1"/>
  <c r="FX13" i="55" a="1"/>
  <c r="FX13" i="55" s="1"/>
  <c r="GD13" i="55" a="1"/>
  <c r="GD13" i="55" s="1"/>
  <c r="GH13" i="55" a="1"/>
  <c r="GH13" i="55" s="1"/>
  <c r="GK13" i="55" a="1"/>
  <c r="GK13" i="55" s="1"/>
  <c r="GN13" i="55" a="1"/>
  <c r="GN13" i="55" s="1"/>
  <c r="GT13" i="55" a="1"/>
  <c r="GT13" i="55" s="1"/>
  <c r="GX13" i="55" a="1"/>
  <c r="GX13" i="55" s="1"/>
  <c r="HA13" i="55" a="1"/>
  <c r="HA13" i="55" s="1"/>
  <c r="HD13" i="55" a="1"/>
  <c r="HD13" i="55" s="1"/>
  <c r="HJ13" i="55" a="1"/>
  <c r="HJ13" i="55" s="1"/>
  <c r="HN13" i="55" a="1"/>
  <c r="HN13" i="55" s="1"/>
  <c r="HQ13" i="55" a="1"/>
  <c r="HQ13" i="55" s="1"/>
  <c r="HT13" i="55" a="1"/>
  <c r="HT13" i="55" s="1"/>
  <c r="H14" i="55" a="1"/>
  <c r="H14" i="55" s="1"/>
  <c r="L14" i="55" a="1"/>
  <c r="L14" i="55" s="1"/>
  <c r="O14" i="55" a="1"/>
  <c r="O14" i="55" s="1"/>
  <c r="R14" i="55" a="1"/>
  <c r="R14" i="55" s="1"/>
  <c r="X14" i="55" a="1"/>
  <c r="X14" i="55" s="1"/>
  <c r="AB14" i="55" a="1"/>
  <c r="AB14" i="55" s="1"/>
  <c r="AE14" i="55" a="1"/>
  <c r="AE14" i="55" s="1"/>
  <c r="AH14" i="55" a="1"/>
  <c r="AH14" i="55" s="1"/>
  <c r="AN14" i="55" a="1"/>
  <c r="AN14" i="55" s="1"/>
  <c r="AR14" i="55" a="1"/>
  <c r="AR14" i="55" s="1"/>
  <c r="AU14" i="55" a="1"/>
  <c r="AU14" i="55" s="1"/>
  <c r="AX14" i="55" a="1"/>
  <c r="AX14" i="55" s="1"/>
  <c r="V14" i="55" a="1"/>
  <c r="V14" i="55" s="1"/>
  <c r="AI14" i="55" a="1"/>
  <c r="AI14" i="55" s="1"/>
  <c r="BD14" i="55" a="1"/>
  <c r="BD14" i="55" s="1"/>
  <c r="BK14" i="55" a="1"/>
  <c r="BK14" i="55" s="1"/>
  <c r="BX14" i="55" a="1"/>
  <c r="BX14" i="55" s="1"/>
  <c r="CC14" i="55" a="1"/>
  <c r="CC14" i="55" s="1"/>
  <c r="CJ14" i="55" a="1"/>
  <c r="CJ14" i="55" s="1"/>
  <c r="CN14" i="55" a="1"/>
  <c r="CN14" i="55" s="1"/>
  <c r="CQ14" i="55" a="1"/>
  <c r="CQ14" i="55" s="1"/>
  <c r="CT14" i="55" a="1"/>
  <c r="CT14" i="55" s="1"/>
  <c r="CZ14" i="55" a="1"/>
  <c r="CZ14" i="55" s="1"/>
  <c r="DD14" i="55" a="1"/>
  <c r="DD14" i="55" s="1"/>
  <c r="DG14" i="55" a="1"/>
  <c r="DG14" i="55" s="1"/>
  <c r="DJ14" i="55" a="1"/>
  <c r="DJ14" i="55" s="1"/>
  <c r="DP14" i="55" a="1"/>
  <c r="DP14" i="55" s="1"/>
  <c r="DT14" i="55" a="1"/>
  <c r="DT14" i="55" s="1"/>
  <c r="DW14" i="55" a="1"/>
  <c r="DW14" i="55" s="1"/>
  <c r="DZ14" i="55" a="1"/>
  <c r="DZ14" i="55" s="1"/>
  <c r="EF14" i="55" a="1"/>
  <c r="EF14" i="55" s="1"/>
  <c r="EJ14" i="55" a="1"/>
  <c r="EJ14" i="55" s="1"/>
  <c r="EM14" i="55" a="1"/>
  <c r="EM14" i="55" s="1"/>
  <c r="EP14" i="55" a="1"/>
  <c r="EP14" i="55" s="1"/>
  <c r="EV14" i="55" a="1"/>
  <c r="EV14" i="55" s="1"/>
  <c r="EZ14" i="55" a="1"/>
  <c r="EZ14" i="55" s="1"/>
  <c r="FC14" i="55" a="1"/>
  <c r="FC14" i="55" s="1"/>
  <c r="FF14" i="55" a="1"/>
  <c r="FF14" i="55" s="1"/>
  <c r="FL14" i="55" a="1"/>
  <c r="FL14" i="55" s="1"/>
  <c r="FP14" i="55" a="1"/>
  <c r="FP14" i="55" s="1"/>
  <c r="FS14" i="55" a="1"/>
  <c r="FS14" i="55" s="1"/>
  <c r="FV14" i="55" a="1"/>
  <c r="FV14" i="55" s="1"/>
  <c r="GB14" i="55" a="1"/>
  <c r="GB14" i="55" s="1"/>
  <c r="GF14" i="55" a="1"/>
  <c r="GF14" i="55" s="1"/>
  <c r="GI14" i="55" a="1"/>
  <c r="GI14" i="55" s="1"/>
  <c r="GL14" i="55" a="1"/>
  <c r="GL14" i="55" s="1"/>
  <c r="GR14" i="55" a="1"/>
  <c r="GR14" i="55" s="1"/>
  <c r="GV14" i="55" a="1"/>
  <c r="GV14" i="55" s="1"/>
  <c r="GY14" i="55" a="1"/>
  <c r="GY14" i="55" s="1"/>
  <c r="HB14" i="55" a="1"/>
  <c r="HB14" i="55" s="1"/>
  <c r="HH14" i="55" a="1"/>
  <c r="HH14" i="55" s="1"/>
  <c r="HL14" i="55" a="1"/>
  <c r="HL14" i="55" s="1"/>
  <c r="HO14" i="55" a="1"/>
  <c r="HO14" i="55" s="1"/>
  <c r="HR14" i="55" a="1"/>
  <c r="HR14" i="55" s="1"/>
  <c r="F15" i="55" a="1"/>
  <c r="F15" i="55" s="1"/>
  <c r="J15" i="55" a="1"/>
  <c r="J15" i="55" s="1"/>
  <c r="M15" i="55" a="1"/>
  <c r="M15" i="55" s="1"/>
  <c r="P15" i="55" a="1"/>
  <c r="P15" i="55" s="1"/>
  <c r="T15" i="55" a="1"/>
  <c r="T15" i="55" s="1"/>
  <c r="W15" i="55" a="1"/>
  <c r="W15" i="55" s="1"/>
  <c r="AA15" i="55" a="1"/>
  <c r="AA15" i="55" s="1"/>
  <c r="AG15" i="55" a="1"/>
  <c r="AG15" i="55" s="1"/>
  <c r="AK15" i="55" a="1"/>
  <c r="AK15" i="55" s="1"/>
  <c r="AN15" i="55" a="1"/>
  <c r="AN15" i="55" s="1"/>
  <c r="AT15" i="55" a="1"/>
  <c r="AT15" i="55" s="1"/>
  <c r="AX15" i="55" a="1"/>
  <c r="AX15" i="55" s="1"/>
  <c r="BE15" i="55" a="1"/>
  <c r="BE15" i="55" s="1"/>
  <c r="BH15" i="55" a="1"/>
  <c r="BH15" i="55" s="1"/>
  <c r="BK15" i="55" a="1"/>
  <c r="BK15" i="55" s="1"/>
  <c r="BO15" i="55" a="1"/>
  <c r="BO15" i="55" s="1"/>
  <c r="BR15" i="55" a="1"/>
  <c r="BR15" i="55" s="1"/>
  <c r="BV15" i="55" a="1"/>
  <c r="BV15" i="55" s="1"/>
  <c r="BY15" i="55" a="1"/>
  <c r="BY15" i="55" s="1"/>
  <c r="CB15" i="55" a="1"/>
  <c r="CB15" i="55" s="1"/>
  <c r="CF15" i="55" a="1"/>
  <c r="CF15" i="55" s="1"/>
  <c r="CI15" i="55" a="1"/>
  <c r="CI15" i="55" s="1"/>
  <c r="CM15" i="55" a="1"/>
  <c r="CM15" i="55" s="1"/>
  <c r="CS15" i="55" a="1"/>
  <c r="CS15" i="55" s="1"/>
  <c r="CW15" i="55" a="1"/>
  <c r="CW15" i="55" s="1"/>
  <c r="CZ15" i="55" a="1"/>
  <c r="CZ15" i="55" s="1"/>
  <c r="DF15" i="55" a="1"/>
  <c r="DF15" i="55" s="1"/>
  <c r="DJ15" i="55" a="1"/>
  <c r="DJ15" i="55" s="1"/>
  <c r="DQ15" i="55" a="1"/>
  <c r="DQ15" i="55" s="1"/>
  <c r="DT15" i="55" a="1"/>
  <c r="DT15" i="55" s="1"/>
  <c r="DW15" i="55" a="1"/>
  <c r="DW15" i="55" s="1"/>
  <c r="EA15" i="55" a="1"/>
  <c r="EA15" i="55" s="1"/>
  <c r="ED15" i="55" a="1"/>
  <c r="ED15" i="55" s="1"/>
  <c r="EH15" i="55" a="1"/>
  <c r="EH15" i="55" s="1"/>
  <c r="EK15" i="55" a="1"/>
  <c r="EK15" i="55" s="1"/>
  <c r="EN15" i="55" a="1"/>
  <c r="EN15" i="55" s="1"/>
  <c r="ER15" i="55" a="1"/>
  <c r="ER15" i="55" s="1"/>
  <c r="EU15" i="55" a="1"/>
  <c r="EU15" i="55" s="1"/>
  <c r="EY15" i="55" a="1"/>
  <c r="EY15" i="55" s="1"/>
  <c r="FE15" i="55" a="1"/>
  <c r="FE15" i="55" s="1"/>
  <c r="FH15" i="55" a="1"/>
  <c r="FH15" i="55" s="1"/>
  <c r="FK15" i="55" a="1"/>
  <c r="FK15" i="55" s="1"/>
  <c r="FO15" i="55" a="1"/>
  <c r="FO15" i="55" s="1"/>
  <c r="FU15" i="55" a="1"/>
  <c r="FU15" i="55" s="1"/>
  <c r="FX15" i="55" a="1"/>
  <c r="FX15" i="55" s="1"/>
  <c r="GA15" i="55" a="1"/>
  <c r="GA15" i="55" s="1"/>
  <c r="GE15" i="55" a="1"/>
  <c r="GE15" i="55" s="1"/>
  <c r="GK15" i="55" a="1"/>
  <c r="GK15" i="55" s="1"/>
  <c r="GN15" i="55" a="1"/>
  <c r="GN15" i="55" s="1"/>
  <c r="GQ15" i="55" a="1"/>
  <c r="GQ15" i="55" s="1"/>
  <c r="GU15" i="55" a="1"/>
  <c r="GU15" i="55" s="1"/>
  <c r="HA15" i="55" a="1"/>
  <c r="HA15" i="55" s="1"/>
  <c r="HD15" i="55" a="1"/>
  <c r="HD15" i="55" s="1"/>
  <c r="HG15" i="55" a="1"/>
  <c r="HG15" i="55" s="1"/>
  <c r="HK15" i="55" a="1"/>
  <c r="HK15" i="55" s="1"/>
  <c r="HQ15" i="55" a="1"/>
  <c r="HQ15" i="55" s="1"/>
  <c r="HT15" i="55" a="1"/>
  <c r="HT15" i="55" s="1"/>
  <c r="E16" i="55" a="1"/>
  <c r="E16" i="55" s="1"/>
  <c r="I16" i="55" a="1"/>
  <c r="I16" i="55" s="1"/>
  <c r="O16" i="55" a="1"/>
  <c r="O16" i="55" s="1"/>
  <c r="R16" i="55" a="1"/>
  <c r="R16" i="55" s="1"/>
  <c r="U16" i="55" a="1"/>
  <c r="U16" i="55" s="1"/>
  <c r="Y16" i="55" a="1"/>
  <c r="Y16" i="55" s="1"/>
  <c r="AE16" i="55" a="1"/>
  <c r="AE16" i="55" s="1"/>
  <c r="AH16" i="55" a="1"/>
  <c r="AH16" i="55" s="1"/>
  <c r="AK16" i="55" a="1"/>
  <c r="AK16" i="55" s="1"/>
  <c r="AO16" i="55" a="1"/>
  <c r="AO16" i="55" s="1"/>
  <c r="AU16" i="55" a="1"/>
  <c r="AU16" i="55" s="1"/>
  <c r="AX16" i="55" a="1"/>
  <c r="AX16" i="55" s="1"/>
  <c r="BA16" i="55" a="1"/>
  <c r="BA16" i="55" s="1"/>
  <c r="BE16" i="55" a="1"/>
  <c r="BE16" i="55" s="1"/>
  <c r="BK16" i="55" a="1"/>
  <c r="BK16" i="55" s="1"/>
  <c r="BN16" i="55" a="1"/>
  <c r="BN16" i="55" s="1"/>
  <c r="BQ16" i="55" a="1"/>
  <c r="BQ16" i="55" s="1"/>
  <c r="BU16" i="55" a="1"/>
  <c r="BU16" i="55" s="1"/>
  <c r="CA16" i="55" a="1"/>
  <c r="CA16" i="55" s="1"/>
  <c r="CD16" i="55" a="1"/>
  <c r="CD16" i="55" s="1"/>
  <c r="CG16" i="55" a="1"/>
  <c r="CG16" i="55" s="1"/>
  <c r="CK16" i="55" a="1"/>
  <c r="CK16" i="55" s="1"/>
  <c r="CQ16" i="55" a="1"/>
  <c r="CQ16" i="55" s="1"/>
  <c r="CT16" i="55" a="1"/>
  <c r="CT16" i="55" s="1"/>
  <c r="CW16" i="55" a="1"/>
  <c r="CW16" i="55" s="1"/>
  <c r="DA16" i="55" a="1"/>
  <c r="DA16" i="55" s="1"/>
  <c r="DG16" i="55" a="1"/>
  <c r="DG16" i="55" s="1"/>
  <c r="DJ16" i="55" a="1"/>
  <c r="DJ16" i="55" s="1"/>
  <c r="DM16" i="55" a="1"/>
  <c r="DM16" i="55" s="1"/>
  <c r="DQ16" i="55" a="1"/>
  <c r="DQ16" i="55" s="1"/>
  <c r="DW16" i="55" a="1"/>
  <c r="DW16" i="55" s="1"/>
  <c r="DZ16" i="55" a="1"/>
  <c r="DZ16" i="55" s="1"/>
  <c r="EC16" i="55" a="1"/>
  <c r="EC16" i="55" s="1"/>
  <c r="EG16" i="55" a="1"/>
  <c r="EG16" i="55" s="1"/>
  <c r="EM16" i="55" a="1"/>
  <c r="EM16" i="55" s="1"/>
  <c r="EP16" i="55" a="1"/>
  <c r="EP16" i="55" s="1"/>
  <c r="ES16" i="55" a="1"/>
  <c r="ES16" i="55" s="1"/>
  <c r="EW16" i="55" a="1"/>
  <c r="EW16" i="55" s="1"/>
  <c r="Y14" i="55" a="1"/>
  <c r="Y14" i="55" s="1"/>
  <c r="AL14" i="55" a="1"/>
  <c r="AL14" i="55" s="1"/>
  <c r="AY14" i="55" a="1"/>
  <c r="AY14" i="55" s="1"/>
  <c r="BE14" i="55" a="1"/>
  <c r="BE14" i="55" s="1"/>
  <c r="BR14" i="55" a="1"/>
  <c r="BR14" i="55" s="1"/>
  <c r="BY14" i="55" a="1"/>
  <c r="BY14" i="55" s="1"/>
  <c r="CD14" i="55" a="1"/>
  <c r="CD14" i="55" s="1"/>
  <c r="CH14" i="55" a="1"/>
  <c r="CH14" i="55" s="1"/>
  <c r="CK14" i="55" a="1"/>
  <c r="CK14" i="55" s="1"/>
  <c r="CO14" i="55" a="1"/>
  <c r="CO14" i="55" s="1"/>
  <c r="CU14" i="55" a="1"/>
  <c r="CU14" i="55" s="1"/>
  <c r="CX14" i="55" a="1"/>
  <c r="CX14" i="55" s="1"/>
  <c r="DA14" i="55" a="1"/>
  <c r="DA14" i="55" s="1"/>
  <c r="DE14" i="55" a="1"/>
  <c r="DE14" i="55" s="1"/>
  <c r="DK14" i="55" a="1"/>
  <c r="DK14" i="55" s="1"/>
  <c r="DN14" i="55" a="1"/>
  <c r="DN14" i="55" s="1"/>
  <c r="DQ14" i="55" a="1"/>
  <c r="DQ14" i="55" s="1"/>
  <c r="DU14" i="55" a="1"/>
  <c r="DU14" i="55" s="1"/>
  <c r="EA14" i="55" a="1"/>
  <c r="EA14" i="55" s="1"/>
  <c r="ED14" i="55" a="1"/>
  <c r="ED14" i="55" s="1"/>
  <c r="EG14" i="55" a="1"/>
  <c r="EG14" i="55" s="1"/>
  <c r="EK14" i="55" a="1"/>
  <c r="EK14" i="55" s="1"/>
  <c r="EQ14" i="55" a="1"/>
  <c r="EQ14" i="55" s="1"/>
  <c r="ET14" i="55" a="1"/>
  <c r="ET14" i="55" s="1"/>
  <c r="EW14" i="55" a="1"/>
  <c r="EW14" i="55" s="1"/>
  <c r="FA14" i="55" a="1"/>
  <c r="FA14" i="55" s="1"/>
  <c r="FG14" i="55" a="1"/>
  <c r="FG14" i="55" s="1"/>
  <c r="FJ14" i="55" a="1"/>
  <c r="FJ14" i="55" s="1"/>
  <c r="FM14" i="55" a="1"/>
  <c r="FM14" i="55" s="1"/>
  <c r="FQ14" i="55" a="1"/>
  <c r="FQ14" i="55" s="1"/>
  <c r="FW14" i="55" a="1"/>
  <c r="FW14" i="55" s="1"/>
  <c r="FZ14" i="55" a="1"/>
  <c r="FZ14" i="55" s="1"/>
  <c r="GC14" i="55" a="1"/>
  <c r="GC14" i="55" s="1"/>
  <c r="GG14" i="55" a="1"/>
  <c r="GG14" i="55" s="1"/>
  <c r="GM14" i="55" a="1"/>
  <c r="GM14" i="55" s="1"/>
  <c r="GP14" i="55" a="1"/>
  <c r="GP14" i="55" s="1"/>
  <c r="GS14" i="55" a="1"/>
  <c r="GS14" i="55" s="1"/>
  <c r="GW14" i="55" a="1"/>
  <c r="GW14" i="55" s="1"/>
  <c r="HC14" i="55" a="1"/>
  <c r="HC14" i="55" s="1"/>
  <c r="HF14" i="55" a="1"/>
  <c r="HF14" i="55" s="1"/>
  <c r="HI14" i="55" a="1"/>
  <c r="HI14" i="55" s="1"/>
  <c r="HM14" i="55" a="1"/>
  <c r="HM14" i="55" s="1"/>
  <c r="HS14" i="55" a="1"/>
  <c r="HS14" i="55" s="1"/>
  <c r="D15" i="55" a="1"/>
  <c r="D15" i="55" s="1"/>
  <c r="G15" i="55" a="1"/>
  <c r="G15" i="55" s="1"/>
  <c r="K15" i="55" a="1"/>
  <c r="K15" i="55" s="1"/>
  <c r="Q15" i="55" a="1"/>
  <c r="Q15" i="55" s="1"/>
  <c r="U15" i="55" a="1"/>
  <c r="U15" i="55" s="1"/>
  <c r="X15" i="55" a="1"/>
  <c r="X15" i="55" s="1"/>
  <c r="AD15" i="55" a="1"/>
  <c r="AD15" i="55" s="1"/>
  <c r="AH15" i="55" a="1"/>
  <c r="AH15" i="55" s="1"/>
  <c r="AO15" i="55" a="1"/>
  <c r="AO15" i="55" s="1"/>
  <c r="AR15" i="55" a="1"/>
  <c r="AR15" i="55" s="1"/>
  <c r="AU15" i="55" a="1"/>
  <c r="AU15" i="55" s="1"/>
  <c r="AY15" i="55" a="1"/>
  <c r="AY15" i="55" s="1"/>
  <c r="BB15" i="55" a="1"/>
  <c r="BB15" i="55" s="1"/>
  <c r="BF15" i="55" a="1"/>
  <c r="BF15" i="55" s="1"/>
  <c r="BI15" i="55" a="1"/>
  <c r="BI15" i="55" s="1"/>
  <c r="BL15" i="55" a="1"/>
  <c r="BL15" i="55" s="1"/>
  <c r="BP15" i="55" a="1"/>
  <c r="BP15" i="55" s="1"/>
  <c r="BS15" i="55" a="1"/>
  <c r="BS15" i="55" s="1"/>
  <c r="BW15" i="55" a="1"/>
  <c r="BW15" i="55" s="1"/>
  <c r="CC15" i="55" a="1"/>
  <c r="CC15" i="55" s="1"/>
  <c r="CG15" i="55" a="1"/>
  <c r="CG15" i="55" s="1"/>
  <c r="CJ15" i="55" a="1"/>
  <c r="CJ15" i="55" s="1"/>
  <c r="CP15" i="55" a="1"/>
  <c r="CP15" i="55" s="1"/>
  <c r="CT15" i="55" a="1"/>
  <c r="CT15" i="55" s="1"/>
  <c r="DA15" i="55" a="1"/>
  <c r="DA15" i="55" s="1"/>
  <c r="DD15" i="55" a="1"/>
  <c r="DD15" i="55" s="1"/>
  <c r="DG15" i="55" a="1"/>
  <c r="DG15" i="55" s="1"/>
  <c r="DK15" i="55" a="1"/>
  <c r="DK15" i="55" s="1"/>
  <c r="DN15" i="55" a="1"/>
  <c r="DN15" i="55" s="1"/>
  <c r="DR15" i="55" a="1"/>
  <c r="DR15" i="55" s="1"/>
  <c r="DU15" i="55" a="1"/>
  <c r="DU15" i="55" s="1"/>
  <c r="DX15" i="55" a="1"/>
  <c r="DX15" i="55" s="1"/>
  <c r="EB15" i="55" a="1"/>
  <c r="EB15" i="55" s="1"/>
  <c r="EE15" i="55" a="1"/>
  <c r="EE15" i="55" s="1"/>
  <c r="EI15" i="55" a="1"/>
  <c r="EI15" i="55" s="1"/>
  <c r="EO15" i="55" a="1"/>
  <c r="EO15" i="55" s="1"/>
  <c r="ES15" i="55" a="1"/>
  <c r="ES15" i="55" s="1"/>
  <c r="EV15" i="55" a="1"/>
  <c r="EV15" i="55" s="1"/>
  <c r="FB15" i="55" a="1"/>
  <c r="FB15" i="55" s="1"/>
  <c r="FF15" i="55" a="1"/>
  <c r="FF15" i="55" s="1"/>
  <c r="FI15" i="55" a="1"/>
  <c r="FI15" i="55" s="1"/>
  <c r="FL15" i="55" a="1"/>
  <c r="FL15" i="55" s="1"/>
  <c r="FR15" i="55" a="1"/>
  <c r="FR15" i="55" s="1"/>
  <c r="FV15" i="55" a="1"/>
  <c r="FV15" i="55" s="1"/>
  <c r="FY15" i="55" a="1"/>
  <c r="FY15" i="55" s="1"/>
  <c r="GB15" i="55" a="1"/>
  <c r="GB15" i="55" s="1"/>
  <c r="GH15" i="55" a="1"/>
  <c r="GH15" i="55" s="1"/>
  <c r="GL15" i="55" a="1"/>
  <c r="GL15" i="55" s="1"/>
  <c r="GO15" i="55" a="1"/>
  <c r="GO15" i="55" s="1"/>
  <c r="GR15" i="55" a="1"/>
  <c r="GR15" i="55" s="1"/>
  <c r="GX15" i="55" a="1"/>
  <c r="GX15" i="55" s="1"/>
  <c r="HB15" i="55" a="1"/>
  <c r="HB15" i="55" s="1"/>
  <c r="HE15" i="55" a="1"/>
  <c r="HE15" i="55" s="1"/>
  <c r="HH15" i="55" a="1"/>
  <c r="HH15" i="55" s="1"/>
  <c r="HN15" i="55" a="1"/>
  <c r="HN15" i="55" s="1"/>
  <c r="HR15" i="55" a="1"/>
  <c r="HR15" i="55" s="1"/>
  <c r="HU15" i="55" a="1"/>
  <c r="HU15" i="55" s="1"/>
  <c r="F16" i="55" a="1"/>
  <c r="F16" i="55" s="1"/>
  <c r="L16" i="55" a="1"/>
  <c r="L16" i="55" s="1"/>
  <c r="P16" i="55" a="1"/>
  <c r="P16" i="55" s="1"/>
  <c r="S16" i="55" a="1"/>
  <c r="S16" i="55" s="1"/>
  <c r="V16" i="55" a="1"/>
  <c r="V16" i="55" s="1"/>
  <c r="AB16" i="55" a="1"/>
  <c r="AB16" i="55" s="1"/>
  <c r="AF16" i="55" a="1"/>
  <c r="AF16" i="55" s="1"/>
  <c r="AI16" i="55" a="1"/>
  <c r="AI16" i="55" s="1"/>
  <c r="AL16" i="55" a="1"/>
  <c r="AL16" i="55" s="1"/>
  <c r="AR16" i="55" a="1"/>
  <c r="AR16" i="55" s="1"/>
  <c r="AV16" i="55" a="1"/>
  <c r="AV16" i="55" s="1"/>
  <c r="AY16" i="55" a="1"/>
  <c r="AY16" i="55" s="1"/>
  <c r="BB16" i="55" a="1"/>
  <c r="BB16" i="55" s="1"/>
  <c r="BH16" i="55" a="1"/>
  <c r="BH16" i="55" s="1"/>
  <c r="BL16" i="55" a="1"/>
  <c r="BL16" i="55" s="1"/>
  <c r="BO16" i="55" a="1"/>
  <c r="BO16" i="55" s="1"/>
  <c r="BR16" i="55" a="1"/>
  <c r="BR16" i="55" s="1"/>
  <c r="BX16" i="55" a="1"/>
  <c r="BX16" i="55" s="1"/>
  <c r="CB16" i="55" a="1"/>
  <c r="CB16" i="55" s="1"/>
  <c r="CE16" i="55" a="1"/>
  <c r="CE16" i="55" s="1"/>
  <c r="CH16" i="55" a="1"/>
  <c r="CH16" i="55" s="1"/>
  <c r="CN16" i="55" a="1"/>
  <c r="CN16" i="55" s="1"/>
  <c r="CR16" i="55" a="1"/>
  <c r="CR16" i="55" s="1"/>
  <c r="CU16" i="55" a="1"/>
  <c r="CU16" i="55" s="1"/>
  <c r="CX16" i="55" a="1"/>
  <c r="CX16" i="55" s="1"/>
  <c r="DD16" i="55" a="1"/>
  <c r="DD16" i="55" s="1"/>
  <c r="DH16" i="55" a="1"/>
  <c r="DH16" i="55" s="1"/>
  <c r="DK16" i="55" a="1"/>
  <c r="DK16" i="55" s="1"/>
  <c r="DN16" i="55" a="1"/>
  <c r="DN16" i="55" s="1"/>
  <c r="DT16" i="55" a="1"/>
  <c r="DT16" i="55" s="1"/>
  <c r="DX16" i="55" a="1"/>
  <c r="DX16" i="55" s="1"/>
  <c r="EA16" i="55" a="1"/>
  <c r="EA16" i="55" s="1"/>
  <c r="ED16" i="55" a="1"/>
  <c r="ED16" i="55" s="1"/>
  <c r="EJ16" i="55" a="1"/>
  <c r="EJ16" i="55" s="1"/>
  <c r="AC14" i="55" a="1"/>
  <c r="AC14" i="55" s="1"/>
  <c r="AO14" i="55" a="1"/>
  <c r="AO14" i="55" s="1"/>
  <c r="BH14" i="55" a="1"/>
  <c r="BH14" i="55" s="1"/>
  <c r="BN14" i="55" a="1"/>
  <c r="BN14" i="55" s="1"/>
  <c r="BT14" i="55" a="1"/>
  <c r="BT14" i="55" s="1"/>
  <c r="CA14" i="55" a="1"/>
  <c r="CA14" i="55" s="1"/>
  <c r="CE14" i="55" a="1"/>
  <c r="CE14" i="55" s="1"/>
  <c r="CI14" i="55" a="1"/>
  <c r="CI14" i="55" s="1"/>
  <c r="CL14" i="55" a="1"/>
  <c r="CL14" i="55" s="1"/>
  <c r="CR14" i="55" a="1"/>
  <c r="CR14" i="55" s="1"/>
  <c r="CV14" i="55" a="1"/>
  <c r="CV14" i="55" s="1"/>
  <c r="CY14" i="55" a="1"/>
  <c r="CY14" i="55" s="1"/>
  <c r="DB14" i="55" a="1"/>
  <c r="DB14" i="55" s="1"/>
  <c r="DH14" i="55" a="1"/>
  <c r="DH14" i="55" s="1"/>
  <c r="DL14" i="55" a="1"/>
  <c r="DL14" i="55" s="1"/>
  <c r="DO14" i="55" a="1"/>
  <c r="DO14" i="55" s="1"/>
  <c r="DR14" i="55" a="1"/>
  <c r="DR14" i="55" s="1"/>
  <c r="DX14" i="55" a="1"/>
  <c r="DX14" i="55" s="1"/>
  <c r="EB14" i="55" a="1"/>
  <c r="EB14" i="55" s="1"/>
  <c r="EE14" i="55" a="1"/>
  <c r="EE14" i="55" s="1"/>
  <c r="EH14" i="55" a="1"/>
  <c r="EH14" i="55" s="1"/>
  <c r="EN14" i="55" a="1"/>
  <c r="EN14" i="55" s="1"/>
  <c r="ER14" i="55" a="1"/>
  <c r="ER14" i="55" s="1"/>
  <c r="EU14" i="55" a="1"/>
  <c r="EU14" i="55" s="1"/>
  <c r="EX14" i="55" a="1"/>
  <c r="EX14" i="55" s="1"/>
  <c r="FD14" i="55" a="1"/>
  <c r="FD14" i="55" s="1"/>
  <c r="FH14" i="55" a="1"/>
  <c r="FH14" i="55" s="1"/>
  <c r="FK14" i="55" a="1"/>
  <c r="FK14" i="55" s="1"/>
  <c r="FN14" i="55" a="1"/>
  <c r="FN14" i="55" s="1"/>
  <c r="FT14" i="55" a="1"/>
  <c r="FT14" i="55" s="1"/>
  <c r="FX14" i="55" a="1"/>
  <c r="FX14" i="55" s="1"/>
  <c r="GA14" i="55" a="1"/>
  <c r="GA14" i="55" s="1"/>
  <c r="GD14" i="55" a="1"/>
  <c r="GD14" i="55" s="1"/>
  <c r="GJ14" i="55" a="1"/>
  <c r="GJ14" i="55" s="1"/>
  <c r="GN14" i="55" a="1"/>
  <c r="GN14" i="55" s="1"/>
  <c r="GQ14" i="55" a="1"/>
  <c r="GQ14" i="55" s="1"/>
  <c r="GT14" i="55" a="1"/>
  <c r="GT14" i="55" s="1"/>
  <c r="GZ14" i="55" a="1"/>
  <c r="GZ14" i="55" s="1"/>
  <c r="HD14" i="55" a="1"/>
  <c r="HD14" i="55" s="1"/>
  <c r="HG14" i="55" a="1"/>
  <c r="HG14" i="55" s="1"/>
  <c r="HJ14" i="55" a="1"/>
  <c r="HJ14" i="55" s="1"/>
  <c r="HP14" i="55" a="1"/>
  <c r="HP14" i="55" s="1"/>
  <c r="HT14" i="55" a="1"/>
  <c r="HT14" i="55" s="1"/>
  <c r="E15" i="55" a="1"/>
  <c r="E15" i="55" s="1"/>
  <c r="H15" i="55" a="1"/>
  <c r="H15" i="55" s="1"/>
  <c r="N15" i="55" a="1"/>
  <c r="N15" i="55" s="1"/>
  <c r="R15" i="55" a="1"/>
  <c r="R15" i="55" s="1"/>
  <c r="Y15" i="55" a="1"/>
  <c r="Y15" i="55" s="1"/>
  <c r="AB15" i="55" a="1"/>
  <c r="AB15" i="55" s="1"/>
  <c r="AE15" i="55" a="1"/>
  <c r="AE15" i="55" s="1"/>
  <c r="AI15" i="55" a="1"/>
  <c r="AI15" i="55" s="1"/>
  <c r="AL15" i="55" a="1"/>
  <c r="AL15" i="55" s="1"/>
  <c r="AP15" i="55" a="1"/>
  <c r="AP15" i="55" s="1"/>
  <c r="AS15" i="55" a="1"/>
  <c r="AS15" i="55" s="1"/>
  <c r="AV15" i="55" a="1"/>
  <c r="AV15" i="55" s="1"/>
  <c r="AZ15" i="55" a="1"/>
  <c r="AZ15" i="55" s="1"/>
  <c r="BC15" i="55" a="1"/>
  <c r="BC15" i="55" s="1"/>
  <c r="BG15" i="55" a="1"/>
  <c r="BG15" i="55" s="1"/>
  <c r="BM15" i="55" a="1"/>
  <c r="BM15" i="55" s="1"/>
  <c r="BQ15" i="55" a="1"/>
  <c r="BQ15" i="55" s="1"/>
  <c r="BT15" i="55" a="1"/>
  <c r="BT15" i="55" s="1"/>
  <c r="BZ15" i="55" a="1"/>
  <c r="BZ15" i="55" s="1"/>
  <c r="CD15" i="55" a="1"/>
  <c r="CD15" i="55" s="1"/>
  <c r="CK15" i="55" a="1"/>
  <c r="CK15" i="55" s="1"/>
  <c r="CN15" i="55" a="1"/>
  <c r="CN15" i="55" s="1"/>
  <c r="CQ15" i="55" a="1"/>
  <c r="CQ15" i="55" s="1"/>
  <c r="CU15" i="55" a="1"/>
  <c r="CU15" i="55" s="1"/>
  <c r="CX15" i="55" a="1"/>
  <c r="CX15" i="55" s="1"/>
  <c r="DB15" i="55" a="1"/>
  <c r="DB15" i="55" s="1"/>
  <c r="DE15" i="55" a="1"/>
  <c r="DE15" i="55" s="1"/>
  <c r="DH15" i="55" a="1"/>
  <c r="DH15" i="55" s="1"/>
  <c r="DL15" i="55" a="1"/>
  <c r="DL15" i="55" s="1"/>
  <c r="DO15" i="55" a="1"/>
  <c r="DO15" i="55" s="1"/>
  <c r="DS15" i="55" a="1"/>
  <c r="DS15" i="55" s="1"/>
  <c r="DY15" i="55" a="1"/>
  <c r="DY15" i="55" s="1"/>
  <c r="EC15" i="55" a="1"/>
  <c r="EC15" i="55" s="1"/>
  <c r="EF15" i="55" a="1"/>
  <c r="EF15" i="55" s="1"/>
  <c r="EL15" i="55" a="1"/>
  <c r="EL15" i="55" s="1"/>
  <c r="EP15" i="55" a="1"/>
  <c r="EP15" i="55" s="1"/>
  <c r="EW15" i="55" a="1"/>
  <c r="EW15" i="55" s="1"/>
  <c r="EZ15" i="55" a="1"/>
  <c r="EZ15" i="55" s="1"/>
  <c r="FC15" i="55" a="1"/>
  <c r="FC15" i="55" s="1"/>
  <c r="FG15" i="55" a="1"/>
  <c r="FG15" i="55" s="1"/>
  <c r="FM15" i="55" a="1"/>
  <c r="FM15" i="55" s="1"/>
  <c r="FP15" i="55" a="1"/>
  <c r="FP15" i="55" s="1"/>
  <c r="FS15" i="55" a="1"/>
  <c r="FS15" i="55" s="1"/>
  <c r="FW15" i="55" a="1"/>
  <c r="FW15" i="55" s="1"/>
  <c r="GC15" i="55" a="1"/>
  <c r="GC15" i="55" s="1"/>
  <c r="GF15" i="55" a="1"/>
  <c r="GF15" i="55" s="1"/>
  <c r="GI15" i="55" a="1"/>
  <c r="GI15" i="55" s="1"/>
  <c r="GM15" i="55" a="1"/>
  <c r="GM15" i="55" s="1"/>
  <c r="GS15" i="55" a="1"/>
  <c r="GS15" i="55" s="1"/>
  <c r="GV15" i="55" a="1"/>
  <c r="GV15" i="55" s="1"/>
  <c r="GY15" i="55" a="1"/>
  <c r="GY15" i="55" s="1"/>
  <c r="HC15" i="55" a="1"/>
  <c r="HC15" i="55" s="1"/>
  <c r="HI15" i="55" a="1"/>
  <c r="HI15" i="55" s="1"/>
  <c r="HL15" i="55" a="1"/>
  <c r="HL15" i="55" s="1"/>
  <c r="HO15" i="55" a="1"/>
  <c r="HO15" i="55" s="1"/>
  <c r="HS15" i="55" a="1"/>
  <c r="HS15" i="55" s="1"/>
  <c r="G16" i="55" a="1"/>
  <c r="G16" i="55" s="1"/>
  <c r="J16" i="55" a="1"/>
  <c r="J16" i="55" s="1"/>
  <c r="M16" i="55" a="1"/>
  <c r="M16" i="55" s="1"/>
  <c r="Q16" i="55" a="1"/>
  <c r="Q16" i="55" s="1"/>
  <c r="W16" i="55" a="1"/>
  <c r="W16" i="55" s="1"/>
  <c r="Z16" i="55" a="1"/>
  <c r="Z16" i="55" s="1"/>
  <c r="AC16" i="55" a="1"/>
  <c r="AC16" i="55" s="1"/>
  <c r="AG16" i="55" a="1"/>
  <c r="AG16" i="55" s="1"/>
  <c r="AM16" i="55" a="1"/>
  <c r="AM16" i="55" s="1"/>
  <c r="AP16" i="55" a="1"/>
  <c r="AP16" i="55" s="1"/>
  <c r="AS16" i="55" a="1"/>
  <c r="AS16" i="55" s="1"/>
  <c r="AW16" i="55" a="1"/>
  <c r="AW16" i="55" s="1"/>
  <c r="BC16" i="55" a="1"/>
  <c r="BC16" i="55" s="1"/>
  <c r="BF16" i="55" a="1"/>
  <c r="BF16" i="55" s="1"/>
  <c r="BI16" i="55" a="1"/>
  <c r="BI16" i="55" s="1"/>
  <c r="BM16" i="55" a="1"/>
  <c r="BM16" i="55" s="1"/>
  <c r="BS16" i="55" a="1"/>
  <c r="BS16" i="55" s="1"/>
  <c r="BV16" i="55" a="1"/>
  <c r="BV16" i="55" s="1"/>
  <c r="BY16" i="55" a="1"/>
  <c r="BY16" i="55" s="1"/>
  <c r="CC16" i="55" a="1"/>
  <c r="CC16" i="55" s="1"/>
  <c r="CI16" i="55" a="1"/>
  <c r="CI16" i="55" s="1"/>
  <c r="CL16" i="55" a="1"/>
  <c r="CL16" i="55" s="1"/>
  <c r="CO16" i="55" a="1"/>
  <c r="CO16" i="55" s="1"/>
  <c r="CS16" i="55" a="1"/>
  <c r="CS16" i="55" s="1"/>
  <c r="CY16" i="55" a="1"/>
  <c r="CY16" i="55" s="1"/>
  <c r="DB16" i="55" a="1"/>
  <c r="DB16" i="55" s="1"/>
  <c r="DE16" i="55" a="1"/>
  <c r="DE16" i="55" s="1"/>
  <c r="DI16" i="55" a="1"/>
  <c r="DI16" i="55" s="1"/>
  <c r="DO16" i="55" a="1"/>
  <c r="DO16" i="55" s="1"/>
  <c r="AS14" i="55" a="1"/>
  <c r="AS14" i="55" s="1"/>
  <c r="BB14" i="55" a="1"/>
  <c r="BB14" i="55" s="1"/>
  <c r="BI14" i="55" a="1"/>
  <c r="BI14" i="55" s="1"/>
  <c r="BO14" i="55" a="1"/>
  <c r="BO14" i="55" s="1"/>
  <c r="BU14" i="55" a="1"/>
  <c r="BU14" i="55" s="1"/>
  <c r="CG14" i="55" a="1"/>
  <c r="CG14" i="55" s="1"/>
  <c r="CM14" i="55" a="1"/>
  <c r="CM14" i="55" s="1"/>
  <c r="CP14" i="55" a="1"/>
  <c r="CP14" i="55" s="1"/>
  <c r="CS14" i="55" a="1"/>
  <c r="CS14" i="55" s="1"/>
  <c r="CW14" i="55" a="1"/>
  <c r="CW14" i="55" s="1"/>
  <c r="DC14" i="55" a="1"/>
  <c r="DC14" i="55" s="1"/>
  <c r="DF14" i="55" a="1"/>
  <c r="DF14" i="55" s="1"/>
  <c r="DI14" i="55" a="1"/>
  <c r="DI14" i="55" s="1"/>
  <c r="DM14" i="55" a="1"/>
  <c r="DM14" i="55" s="1"/>
  <c r="DS14" i="55" a="1"/>
  <c r="DS14" i="55" s="1"/>
  <c r="DV14" i="55" a="1"/>
  <c r="DV14" i="55" s="1"/>
  <c r="DY14" i="55" a="1"/>
  <c r="DY14" i="55" s="1"/>
  <c r="EC14" i="55" a="1"/>
  <c r="EC14" i="55" s="1"/>
  <c r="EI14" i="55" a="1"/>
  <c r="EI14" i="55" s="1"/>
  <c r="EL14" i="55" a="1"/>
  <c r="EL14" i="55" s="1"/>
  <c r="EO14" i="55" a="1"/>
  <c r="EO14" i="55" s="1"/>
  <c r="ES14" i="55" a="1"/>
  <c r="ES14" i="55" s="1"/>
  <c r="EY14" i="55" a="1"/>
  <c r="EY14" i="55" s="1"/>
  <c r="FB14" i="55" a="1"/>
  <c r="FB14" i="55" s="1"/>
  <c r="FE14" i="55" a="1"/>
  <c r="FE14" i="55" s="1"/>
  <c r="FI14" i="55" a="1"/>
  <c r="FI14" i="55" s="1"/>
  <c r="FO14" i="55" a="1"/>
  <c r="FO14" i="55" s="1"/>
  <c r="FR14" i="55" a="1"/>
  <c r="FR14" i="55" s="1"/>
  <c r="FU14" i="55" a="1"/>
  <c r="FU14" i="55" s="1"/>
  <c r="FY14" i="55" a="1"/>
  <c r="FY14" i="55" s="1"/>
  <c r="GE14" i="55" a="1"/>
  <c r="GE14" i="55" s="1"/>
  <c r="GH14" i="55" a="1"/>
  <c r="GH14" i="55" s="1"/>
  <c r="GK14" i="55" a="1"/>
  <c r="GK14" i="55" s="1"/>
  <c r="GO14" i="55" a="1"/>
  <c r="GO14" i="55" s="1"/>
  <c r="GU14" i="55" a="1"/>
  <c r="GU14" i="55" s="1"/>
  <c r="GX14" i="55" a="1"/>
  <c r="GX14" i="55" s="1"/>
  <c r="HA14" i="55" a="1"/>
  <c r="HA14" i="55" s="1"/>
  <c r="HE14" i="55" a="1"/>
  <c r="HE14" i="55" s="1"/>
  <c r="HK14" i="55" a="1"/>
  <c r="HK14" i="55" s="1"/>
  <c r="HN14" i="55" a="1"/>
  <c r="HN14" i="55" s="1"/>
  <c r="HQ14" i="55" a="1"/>
  <c r="HQ14" i="55" s="1"/>
  <c r="HU14" i="55" a="1"/>
  <c r="HU14" i="55" s="1"/>
  <c r="I15" i="55" a="1"/>
  <c r="I15" i="55" s="1"/>
  <c r="L15" i="55" a="1"/>
  <c r="L15" i="55" s="1"/>
  <c r="O15" i="55" a="1"/>
  <c r="O15" i="55" s="1"/>
  <c r="S15" i="55" a="1"/>
  <c r="S15" i="55" s="1"/>
  <c r="V15" i="55" a="1"/>
  <c r="V15" i="55" s="1"/>
  <c r="Z15" i="55" a="1"/>
  <c r="Z15" i="55" s="1"/>
  <c r="AC15" i="55" a="1"/>
  <c r="AC15" i="55" s="1"/>
  <c r="AF15" i="55" a="1"/>
  <c r="AF15" i="55" s="1"/>
  <c r="AJ15" i="55" a="1"/>
  <c r="AJ15" i="55" s="1"/>
  <c r="AM15" i="55" a="1"/>
  <c r="AM15" i="55" s="1"/>
  <c r="AQ15" i="55" a="1"/>
  <c r="AQ15" i="55" s="1"/>
  <c r="AW15" i="55" a="1"/>
  <c r="AW15" i="55" s="1"/>
  <c r="BA15" i="55" a="1"/>
  <c r="BA15" i="55" s="1"/>
  <c r="BD15" i="55" a="1"/>
  <c r="BD15" i="55" s="1"/>
  <c r="BJ15" i="55" a="1"/>
  <c r="BJ15" i="55" s="1"/>
  <c r="BN15" i="55" a="1"/>
  <c r="BN15" i="55" s="1"/>
  <c r="BU15" i="55" a="1"/>
  <c r="BU15" i="55" s="1"/>
  <c r="BX15" i="55" a="1"/>
  <c r="BX15" i="55" s="1"/>
  <c r="CA15" i="55" a="1"/>
  <c r="CA15" i="55" s="1"/>
  <c r="CE15" i="55" a="1"/>
  <c r="CE15" i="55" s="1"/>
  <c r="CH15" i="55" a="1"/>
  <c r="CH15" i="55" s="1"/>
  <c r="CL15" i="55" a="1"/>
  <c r="CL15" i="55" s="1"/>
  <c r="CO15" i="55" a="1"/>
  <c r="CO15" i="55" s="1"/>
  <c r="CR15" i="55" a="1"/>
  <c r="CR15" i="55" s="1"/>
  <c r="CV15" i="55" a="1"/>
  <c r="CV15" i="55" s="1"/>
  <c r="CY15" i="55" a="1"/>
  <c r="CY15" i="55" s="1"/>
  <c r="DC15" i="55" a="1"/>
  <c r="DC15" i="55" s="1"/>
  <c r="DI15" i="55" a="1"/>
  <c r="DI15" i="55" s="1"/>
  <c r="DM15" i="55" a="1"/>
  <c r="DM15" i="55" s="1"/>
  <c r="DP15" i="55" a="1"/>
  <c r="DP15" i="55" s="1"/>
  <c r="DV15" i="55" a="1"/>
  <c r="DV15" i="55" s="1"/>
  <c r="DZ15" i="55" a="1"/>
  <c r="DZ15" i="55" s="1"/>
  <c r="EG15" i="55" a="1"/>
  <c r="EG15" i="55" s="1"/>
  <c r="EJ15" i="55" a="1"/>
  <c r="EJ15" i="55" s="1"/>
  <c r="EM15" i="55" a="1"/>
  <c r="EM15" i="55" s="1"/>
  <c r="EQ15" i="55" a="1"/>
  <c r="EQ15" i="55" s="1"/>
  <c r="ET15" i="55" a="1"/>
  <c r="ET15" i="55" s="1"/>
  <c r="EX15" i="55" a="1"/>
  <c r="EX15" i="55" s="1"/>
  <c r="FA15" i="55" a="1"/>
  <c r="FA15" i="55" s="1"/>
  <c r="FD15" i="55" a="1"/>
  <c r="FD15" i="55" s="1"/>
  <c r="FJ15" i="55" a="1"/>
  <c r="FJ15" i="55" s="1"/>
  <c r="FN15" i="55" a="1"/>
  <c r="FN15" i="55" s="1"/>
  <c r="FQ15" i="55" a="1"/>
  <c r="FQ15" i="55" s="1"/>
  <c r="FT15" i="55" a="1"/>
  <c r="FT15" i="55" s="1"/>
  <c r="FZ15" i="55" a="1"/>
  <c r="FZ15" i="55" s="1"/>
  <c r="GD15" i="55" a="1"/>
  <c r="GD15" i="55" s="1"/>
  <c r="GG15" i="55" a="1"/>
  <c r="GG15" i="55" s="1"/>
  <c r="GJ15" i="55" a="1"/>
  <c r="GJ15" i="55" s="1"/>
  <c r="GP15" i="55" a="1"/>
  <c r="GP15" i="55" s="1"/>
  <c r="GT15" i="55" a="1"/>
  <c r="GT15" i="55" s="1"/>
  <c r="GW15" i="55" a="1"/>
  <c r="GW15" i="55" s="1"/>
  <c r="GZ15" i="55" a="1"/>
  <c r="GZ15" i="55" s="1"/>
  <c r="HF15" i="55" a="1"/>
  <c r="HF15" i="55" s="1"/>
  <c r="HJ15" i="55" a="1"/>
  <c r="HJ15" i="55" s="1"/>
  <c r="HM15" i="55" a="1"/>
  <c r="HM15" i="55" s="1"/>
  <c r="HP15" i="55" a="1"/>
  <c r="HP15" i="55" s="1"/>
  <c r="D16" i="55" a="1"/>
  <c r="D16" i="55" s="1"/>
  <c r="H16" i="55" a="1"/>
  <c r="H16" i="55" s="1"/>
  <c r="K16" i="55" a="1"/>
  <c r="K16" i="55" s="1"/>
  <c r="N16" i="55" a="1"/>
  <c r="N16" i="55" s="1"/>
  <c r="T16" i="55" a="1"/>
  <c r="T16" i="55" s="1"/>
  <c r="X16" i="55" a="1"/>
  <c r="X16" i="55" s="1"/>
  <c r="AA16" i="55" a="1"/>
  <c r="AA16" i="55" s="1"/>
  <c r="AD16" i="55" a="1"/>
  <c r="AD16" i="55" s="1"/>
  <c r="AJ16" i="55" a="1"/>
  <c r="AJ16" i="55" s="1"/>
  <c r="AN16" i="55" a="1"/>
  <c r="AN16" i="55" s="1"/>
  <c r="AQ16" i="55" a="1"/>
  <c r="AQ16" i="55" s="1"/>
  <c r="AT16" i="55" a="1"/>
  <c r="AT16" i="55" s="1"/>
  <c r="AZ16" i="55" a="1"/>
  <c r="AZ16" i="55" s="1"/>
  <c r="BD16" i="55" a="1"/>
  <c r="BD16" i="55" s="1"/>
  <c r="BG16" i="55" a="1"/>
  <c r="BG16" i="55" s="1"/>
  <c r="BJ16" i="55" a="1"/>
  <c r="BJ16" i="55" s="1"/>
  <c r="BP16" i="55" a="1"/>
  <c r="BP16" i="55" s="1"/>
  <c r="BT16" i="55" a="1"/>
  <c r="BT16" i="55" s="1"/>
  <c r="CF16" i="55" a="1"/>
  <c r="CF16" i="55" s="1"/>
  <c r="DF16" i="55" a="1"/>
  <c r="DF16" i="55" s="1"/>
  <c r="DR16" i="55" a="1"/>
  <c r="DR16" i="55" s="1"/>
  <c r="DY16" i="55" a="1"/>
  <c r="DY16" i="55" s="1"/>
  <c r="EE16" i="55" a="1"/>
  <c r="EE16" i="55" s="1"/>
  <c r="EK16" i="55" a="1"/>
  <c r="EK16" i="55" s="1"/>
  <c r="ET16" i="55" a="1"/>
  <c r="ET16" i="55" s="1"/>
  <c r="EX16" i="55" a="1"/>
  <c r="EX16" i="55" s="1"/>
  <c r="FB16" i="55" a="1"/>
  <c r="FB16" i="55" s="1"/>
  <c r="FH16" i="55" a="1"/>
  <c r="FH16" i="55" s="1"/>
  <c r="FL16" i="55" a="1"/>
  <c r="FL16" i="55" s="1"/>
  <c r="FO16" i="55" a="1"/>
  <c r="FO16" i="55" s="1"/>
  <c r="FR16" i="55" a="1"/>
  <c r="FR16" i="55" s="1"/>
  <c r="FX16" i="55" a="1"/>
  <c r="FX16" i="55" s="1"/>
  <c r="GB16" i="55" a="1"/>
  <c r="GB16" i="55" s="1"/>
  <c r="GE16" i="55" a="1"/>
  <c r="GE16" i="55" s="1"/>
  <c r="GH16" i="55" a="1"/>
  <c r="GH16" i="55" s="1"/>
  <c r="GN16" i="55" a="1"/>
  <c r="GN16" i="55" s="1"/>
  <c r="GR16" i="55" a="1"/>
  <c r="GR16" i="55" s="1"/>
  <c r="GU16" i="55" a="1"/>
  <c r="GU16" i="55" s="1"/>
  <c r="GX16" i="55" a="1"/>
  <c r="GX16" i="55" s="1"/>
  <c r="HD16" i="55" a="1"/>
  <c r="HD16" i="55" s="1"/>
  <c r="HH16" i="55" a="1"/>
  <c r="HH16" i="55" s="1"/>
  <c r="HK16" i="55" a="1"/>
  <c r="HK16" i="55" s="1"/>
  <c r="HN16" i="55" a="1"/>
  <c r="HN16" i="55" s="1"/>
  <c r="HT16" i="55" a="1"/>
  <c r="HT16" i="55" s="1"/>
  <c r="F17" i="55" a="1"/>
  <c r="F17" i="55" s="1"/>
  <c r="I17" i="55" a="1"/>
  <c r="I17" i="55" s="1"/>
  <c r="L17" i="55" a="1"/>
  <c r="L17" i="55" s="1"/>
  <c r="R17" i="55" a="1"/>
  <c r="R17" i="55" s="1"/>
  <c r="V17" i="55" a="1"/>
  <c r="V17" i="55" s="1"/>
  <c r="Y17" i="55" a="1"/>
  <c r="Y17" i="55" s="1"/>
  <c r="AB17" i="55" a="1"/>
  <c r="AB17" i="55" s="1"/>
  <c r="AH17" i="55" a="1"/>
  <c r="AH17" i="55" s="1"/>
  <c r="AL17" i="55" a="1"/>
  <c r="AL17" i="55" s="1"/>
  <c r="AO17" i="55" a="1"/>
  <c r="AO17" i="55" s="1"/>
  <c r="AR17" i="55" a="1"/>
  <c r="AR17" i="55" s="1"/>
  <c r="AX17" i="55" a="1"/>
  <c r="AX17" i="55" s="1"/>
  <c r="BB17" i="55" a="1"/>
  <c r="BB17" i="55" s="1"/>
  <c r="BE17" i="55" a="1"/>
  <c r="BE17" i="55" s="1"/>
  <c r="BH17" i="55" a="1"/>
  <c r="BH17" i="55" s="1"/>
  <c r="BN17" i="55" a="1"/>
  <c r="BN17" i="55" s="1"/>
  <c r="BR17" i="55" a="1"/>
  <c r="BR17" i="55" s="1"/>
  <c r="BY17" i="55" a="1"/>
  <c r="BY17" i="55" s="1"/>
  <c r="CC17" i="55" a="1"/>
  <c r="CC17" i="55" s="1"/>
  <c r="CF17" i="55" a="1"/>
  <c r="CF17" i="55" s="1"/>
  <c r="CJ17" i="55" a="1"/>
  <c r="CJ17" i="55" s="1"/>
  <c r="CM17" i="55" a="1"/>
  <c r="CM17" i="55" s="1"/>
  <c r="CQ17" i="55" a="1"/>
  <c r="CQ17" i="55" s="1"/>
  <c r="CT17" i="55" a="1"/>
  <c r="CT17" i="55" s="1"/>
  <c r="CX17" i="55" a="1"/>
  <c r="CX17" i="55" s="1"/>
  <c r="DE17" i="55" a="1"/>
  <c r="DE17" i="55" s="1"/>
  <c r="DI17" i="55" a="1"/>
  <c r="DI17" i="55" s="1"/>
  <c r="DL17" i="55" a="1"/>
  <c r="DL17" i="55" s="1"/>
  <c r="DP17" i="55" a="1"/>
  <c r="DP17" i="55" s="1"/>
  <c r="DS17" i="55" a="1"/>
  <c r="DS17" i="55" s="1"/>
  <c r="DW17" i="55" a="1"/>
  <c r="DW17" i="55" s="1"/>
  <c r="DZ17" i="55" a="1"/>
  <c r="DZ17" i="55" s="1"/>
  <c r="ED17" i="55" a="1"/>
  <c r="ED17" i="55" s="1"/>
  <c r="EK17" i="55" a="1"/>
  <c r="EK17" i="55" s="1"/>
  <c r="EO17" i="55" a="1"/>
  <c r="EO17" i="55" s="1"/>
  <c r="ER17" i="55" a="1"/>
  <c r="ER17" i="55" s="1"/>
  <c r="EV17" i="55" a="1"/>
  <c r="EV17" i="55" s="1"/>
  <c r="EY17" i="55" a="1"/>
  <c r="EY17" i="55" s="1"/>
  <c r="FC17" i="55" a="1"/>
  <c r="FC17" i="55" s="1"/>
  <c r="FF17" i="55" a="1"/>
  <c r="FF17" i="55" s="1"/>
  <c r="FJ17" i="55" a="1"/>
  <c r="FJ17" i="55" s="1"/>
  <c r="FQ17" i="55" a="1"/>
  <c r="FQ17" i="55" s="1"/>
  <c r="FU17" i="55" a="1"/>
  <c r="FU17" i="55" s="1"/>
  <c r="FX17" i="55" a="1"/>
  <c r="FX17" i="55" s="1"/>
  <c r="GB17" i="55" a="1"/>
  <c r="GB17" i="55" s="1"/>
  <c r="GE17" i="55" a="1"/>
  <c r="GE17" i="55" s="1"/>
  <c r="GI17" i="55" a="1"/>
  <c r="GI17" i="55" s="1"/>
  <c r="GL17" i="55" a="1"/>
  <c r="GL17" i="55" s="1"/>
  <c r="GP17" i="55" a="1"/>
  <c r="GP17" i="55" s="1"/>
  <c r="GW17" i="55" a="1"/>
  <c r="GW17" i="55" s="1"/>
  <c r="HA17" i="55" a="1"/>
  <c r="HA17" i="55" s="1"/>
  <c r="HD17" i="55" a="1"/>
  <c r="HD17" i="55" s="1"/>
  <c r="HH17" i="55" a="1"/>
  <c r="HH17" i="55" s="1"/>
  <c r="HK17" i="55" a="1"/>
  <c r="HK17" i="55" s="1"/>
  <c r="HO17" i="55" a="1"/>
  <c r="HO17" i="55" s="1"/>
  <c r="HR17" i="55" a="1"/>
  <c r="HR17" i="55" s="1"/>
  <c r="D18" i="55" a="1"/>
  <c r="D18" i="55" s="1"/>
  <c r="K18" i="55" a="1"/>
  <c r="K18" i="55" s="1"/>
  <c r="O18" i="55" a="1"/>
  <c r="O18" i="55" s="1"/>
  <c r="R18" i="55" a="1"/>
  <c r="R18" i="55" s="1"/>
  <c r="V18" i="55" a="1"/>
  <c r="V18" i="55" s="1"/>
  <c r="Y18" i="55" a="1"/>
  <c r="Y18" i="55" s="1"/>
  <c r="AC18" i="55" a="1"/>
  <c r="AC18" i="55" s="1"/>
  <c r="AF18" i="55" a="1"/>
  <c r="AF18" i="55" s="1"/>
  <c r="AJ18" i="55" a="1"/>
  <c r="AJ18" i="55" s="1"/>
  <c r="AQ18" i="55" a="1"/>
  <c r="AQ18" i="55" s="1"/>
  <c r="AU18" i="55" a="1"/>
  <c r="AU18" i="55" s="1"/>
  <c r="AX18" i="55" a="1"/>
  <c r="AX18" i="55" s="1"/>
  <c r="BB18" i="55" a="1"/>
  <c r="BB18" i="55" s="1"/>
  <c r="BE18" i="55" a="1"/>
  <c r="BE18" i="55" s="1"/>
  <c r="BI18" i="55" a="1"/>
  <c r="BI18" i="55" s="1"/>
  <c r="BL18" i="55" a="1"/>
  <c r="BL18" i="55" s="1"/>
  <c r="BO18" i="55" a="1"/>
  <c r="BO18" i="55" s="1"/>
  <c r="BS18" i="55" a="1"/>
  <c r="BS18" i="55" s="1"/>
  <c r="BY18" i="55" a="1"/>
  <c r="BY18" i="55" s="1"/>
  <c r="CB18" i="55" a="1"/>
  <c r="CB18" i="55" s="1"/>
  <c r="CE18" i="55" a="1"/>
  <c r="CE18" i="55" s="1"/>
  <c r="CI18" i="55" a="1"/>
  <c r="CI18" i="55" s="1"/>
  <c r="CO18" i="55" a="1"/>
  <c r="CO18" i="55" s="1"/>
  <c r="CR18" i="55" a="1"/>
  <c r="CR18" i="55" s="1"/>
  <c r="CU18" i="55" a="1"/>
  <c r="CU18" i="55" s="1"/>
  <c r="CY18" i="55" a="1"/>
  <c r="CY18" i="55" s="1"/>
  <c r="DE18" i="55" a="1"/>
  <c r="DE18" i="55" s="1"/>
  <c r="DH18" i="55" a="1"/>
  <c r="DH18" i="55" s="1"/>
  <c r="DK18" i="55" a="1"/>
  <c r="DK18" i="55" s="1"/>
  <c r="DO18" i="55" a="1"/>
  <c r="DO18" i="55" s="1"/>
  <c r="DU18" i="55" a="1"/>
  <c r="DU18" i="55" s="1"/>
  <c r="DX18" i="55" a="1"/>
  <c r="DX18" i="55" s="1"/>
  <c r="EA18" i="55" a="1"/>
  <c r="EA18" i="55" s="1"/>
  <c r="EE18" i="55" a="1"/>
  <c r="EE18" i="55" s="1"/>
  <c r="EK18" i="55" a="1"/>
  <c r="EK18" i="55" s="1"/>
  <c r="EN18" i="55" a="1"/>
  <c r="EN18" i="55" s="1"/>
  <c r="EQ18" i="55" a="1"/>
  <c r="EQ18" i="55" s="1"/>
  <c r="EU18" i="55" a="1"/>
  <c r="EU18" i="55" s="1"/>
  <c r="FA18" i="55" a="1"/>
  <c r="FA18" i="55" s="1"/>
  <c r="FD18" i="55" a="1"/>
  <c r="FD18" i="55" s="1"/>
  <c r="FJ18" i="55" a="1"/>
  <c r="FJ18" i="55" s="1"/>
  <c r="FN18" i="55" a="1"/>
  <c r="FN18" i="55" s="1"/>
  <c r="FQ18" i="55" a="1"/>
  <c r="FQ18" i="55" s="1"/>
  <c r="FT18" i="55" a="1"/>
  <c r="FT18" i="55" s="1"/>
  <c r="FZ18" i="55" a="1"/>
  <c r="FZ18" i="55" s="1"/>
  <c r="GD18" i="55" a="1"/>
  <c r="GD18" i="55" s="1"/>
  <c r="GG18" i="55" a="1"/>
  <c r="GG18" i="55" s="1"/>
  <c r="GJ18" i="55" a="1"/>
  <c r="GJ18" i="55" s="1"/>
  <c r="GP18" i="55" a="1"/>
  <c r="GP18" i="55" s="1"/>
  <c r="GT18" i="55" a="1"/>
  <c r="GT18" i="55" s="1"/>
  <c r="GW18" i="55" a="1"/>
  <c r="GW18" i="55" s="1"/>
  <c r="GZ18" i="55" a="1"/>
  <c r="GZ18" i="55" s="1"/>
  <c r="HF18" i="55" a="1"/>
  <c r="HF18" i="55" s="1"/>
  <c r="HJ18" i="55" a="1"/>
  <c r="HJ18" i="55" s="1"/>
  <c r="HM18" i="55" a="1"/>
  <c r="HM18" i="55" s="1"/>
  <c r="HP18" i="55" a="1"/>
  <c r="HP18" i="55" s="1"/>
  <c r="D19" i="55" a="1"/>
  <c r="D19" i="55" s="1"/>
  <c r="H19" i="55" a="1"/>
  <c r="H19" i="55" s="1"/>
  <c r="K19" i="55" a="1"/>
  <c r="K19" i="55" s="1"/>
  <c r="N19" i="55" a="1"/>
  <c r="N19" i="55" s="1"/>
  <c r="T19" i="55" a="1"/>
  <c r="T19" i="55" s="1"/>
  <c r="X19" i="55" a="1"/>
  <c r="X19" i="55" s="1"/>
  <c r="AA19" i="55" a="1"/>
  <c r="AA19" i="55" s="1"/>
  <c r="AD19" i="55" a="1"/>
  <c r="AD19" i="55" s="1"/>
  <c r="AJ19" i="55" a="1"/>
  <c r="AJ19" i="55" s="1"/>
  <c r="AN19" i="55" a="1"/>
  <c r="AN19" i="55" s="1"/>
  <c r="AQ19" i="55" a="1"/>
  <c r="AQ19" i="55" s="1"/>
  <c r="AT19" i="55" a="1"/>
  <c r="AT19" i="55" s="1"/>
  <c r="AZ19" i="55" a="1"/>
  <c r="AZ19" i="55" s="1"/>
  <c r="BD19" i="55" a="1"/>
  <c r="BD19" i="55" s="1"/>
  <c r="BG19" i="55" a="1"/>
  <c r="BG19" i="55" s="1"/>
  <c r="BJ19" i="55" a="1"/>
  <c r="BJ19" i="55" s="1"/>
  <c r="BW16" i="55" a="1"/>
  <c r="BW16" i="55" s="1"/>
  <c r="CJ16" i="55" a="1"/>
  <c r="CJ16" i="55" s="1"/>
  <c r="CV16" i="55" a="1"/>
  <c r="CV16" i="55" s="1"/>
  <c r="DS16" i="55" a="1"/>
  <c r="DS16" i="55" s="1"/>
  <c r="EF16" i="55" a="1"/>
  <c r="EF16" i="55" s="1"/>
  <c r="EL16" i="55" a="1"/>
  <c r="EL16" i="55" s="1"/>
  <c r="EQ16" i="55" a="1"/>
  <c r="EQ16" i="55" s="1"/>
  <c r="EU16" i="55" a="1"/>
  <c r="EU16" i="55" s="1"/>
  <c r="EY16" i="55" a="1"/>
  <c r="EY16" i="55" s="1"/>
  <c r="FC16" i="55" a="1"/>
  <c r="FC16" i="55" s="1"/>
  <c r="FF16" i="55" a="1"/>
  <c r="FF16" i="55" s="1"/>
  <c r="FI16" i="55" a="1"/>
  <c r="FI16" i="55" s="1"/>
  <c r="FM16" i="55" a="1"/>
  <c r="FM16" i="55" s="1"/>
  <c r="FS16" i="55" a="1"/>
  <c r="FS16" i="55" s="1"/>
  <c r="FV16" i="55" a="1"/>
  <c r="FV16" i="55" s="1"/>
  <c r="FY16" i="55" a="1"/>
  <c r="FY16" i="55" s="1"/>
  <c r="GC16" i="55" a="1"/>
  <c r="GC16" i="55" s="1"/>
  <c r="GI16" i="55" a="1"/>
  <c r="GI16" i="55" s="1"/>
  <c r="GL16" i="55" a="1"/>
  <c r="GL16" i="55" s="1"/>
  <c r="GO16" i="55" a="1"/>
  <c r="GO16" i="55" s="1"/>
  <c r="GS16" i="55" a="1"/>
  <c r="GS16" i="55" s="1"/>
  <c r="GY16" i="55" a="1"/>
  <c r="GY16" i="55" s="1"/>
  <c r="HB16" i="55" a="1"/>
  <c r="HB16" i="55" s="1"/>
  <c r="HE16" i="55" a="1"/>
  <c r="HE16" i="55" s="1"/>
  <c r="HI16" i="55" a="1"/>
  <c r="HI16" i="55" s="1"/>
  <c r="HO16" i="55" a="1"/>
  <c r="HO16" i="55" s="1"/>
  <c r="HR16" i="55" a="1"/>
  <c r="HR16" i="55" s="1"/>
  <c r="HU16" i="55" a="1"/>
  <c r="HU16" i="55" s="1"/>
  <c r="G17" i="55" a="1"/>
  <c r="G17" i="55" s="1"/>
  <c r="M17" i="55" a="1"/>
  <c r="M17" i="55" s="1"/>
  <c r="P17" i="55" a="1"/>
  <c r="P17" i="55" s="1"/>
  <c r="S17" i="55" a="1"/>
  <c r="S17" i="55" s="1"/>
  <c r="W17" i="55" a="1"/>
  <c r="W17" i="55" s="1"/>
  <c r="AC17" i="55" a="1"/>
  <c r="AC17" i="55" s="1"/>
  <c r="AF17" i="55" a="1"/>
  <c r="AF17" i="55" s="1"/>
  <c r="AI17" i="55" a="1"/>
  <c r="AI17" i="55" s="1"/>
  <c r="AM17" i="55" a="1"/>
  <c r="AM17" i="55" s="1"/>
  <c r="AS17" i="55" a="1"/>
  <c r="AS17" i="55" s="1"/>
  <c r="AV17" i="55" a="1"/>
  <c r="AV17" i="55" s="1"/>
  <c r="AY17" i="55" a="1"/>
  <c r="AY17" i="55" s="1"/>
  <c r="BC17" i="55" a="1"/>
  <c r="BC17" i="55" s="1"/>
  <c r="BI17" i="55" a="1"/>
  <c r="BI17" i="55" s="1"/>
  <c r="BL17" i="55" a="1"/>
  <c r="BL17" i="55" s="1"/>
  <c r="BO17" i="55" a="1"/>
  <c r="BO17" i="55" s="1"/>
  <c r="BS17" i="55" a="1"/>
  <c r="BS17" i="55" s="1"/>
  <c r="BV17" i="55" a="1"/>
  <c r="BV17" i="55" s="1"/>
  <c r="BZ17" i="55" a="1"/>
  <c r="BZ17" i="55" s="1"/>
  <c r="CG17" i="55" a="1"/>
  <c r="CG17" i="55" s="1"/>
  <c r="CK17" i="55" a="1"/>
  <c r="CK17" i="55" s="1"/>
  <c r="CN17" i="55" a="1"/>
  <c r="CN17" i="55" s="1"/>
  <c r="CR17" i="55" a="1"/>
  <c r="CR17" i="55" s="1"/>
  <c r="CU17" i="55" a="1"/>
  <c r="CU17" i="55" s="1"/>
  <c r="CY17" i="55" a="1"/>
  <c r="CY17" i="55" s="1"/>
  <c r="DB17" i="55" a="1"/>
  <c r="DB17" i="55" s="1"/>
  <c r="DF17" i="55" a="1"/>
  <c r="DF17" i="55" s="1"/>
  <c r="DM17" i="55" a="1"/>
  <c r="DM17" i="55" s="1"/>
  <c r="DQ17" i="55" a="1"/>
  <c r="DQ17" i="55" s="1"/>
  <c r="DT17" i="55" a="1"/>
  <c r="DT17" i="55" s="1"/>
  <c r="DX17" i="55" a="1"/>
  <c r="DX17" i="55" s="1"/>
  <c r="EA17" i="55" a="1"/>
  <c r="EA17" i="55" s="1"/>
  <c r="EE17" i="55" a="1"/>
  <c r="EE17" i="55" s="1"/>
  <c r="EH17" i="55" a="1"/>
  <c r="EH17" i="55" s="1"/>
  <c r="EL17" i="55" a="1"/>
  <c r="EL17" i="55" s="1"/>
  <c r="ES17" i="55" a="1"/>
  <c r="ES17" i="55" s="1"/>
  <c r="EW17" i="55" a="1"/>
  <c r="EW17" i="55" s="1"/>
  <c r="EZ17" i="55" a="1"/>
  <c r="EZ17" i="55" s="1"/>
  <c r="FD17" i="55" a="1"/>
  <c r="FD17" i="55" s="1"/>
  <c r="FG17" i="55" a="1"/>
  <c r="FG17" i="55" s="1"/>
  <c r="FK17" i="55" a="1"/>
  <c r="FK17" i="55" s="1"/>
  <c r="FN17" i="55" a="1"/>
  <c r="FN17" i="55" s="1"/>
  <c r="FR17" i="55" a="1"/>
  <c r="FR17" i="55" s="1"/>
  <c r="FY17" i="55" a="1"/>
  <c r="FY17" i="55" s="1"/>
  <c r="GC17" i="55" a="1"/>
  <c r="GC17" i="55" s="1"/>
  <c r="GF17" i="55" a="1"/>
  <c r="GF17" i="55" s="1"/>
  <c r="GJ17" i="55" a="1"/>
  <c r="GJ17" i="55" s="1"/>
  <c r="GM17" i="55" a="1"/>
  <c r="GM17" i="55" s="1"/>
  <c r="GQ17" i="55" a="1"/>
  <c r="GQ17" i="55" s="1"/>
  <c r="GT17" i="55" a="1"/>
  <c r="GT17" i="55" s="1"/>
  <c r="GX17" i="55" a="1"/>
  <c r="GX17" i="55" s="1"/>
  <c r="HE17" i="55" a="1"/>
  <c r="HE17" i="55" s="1"/>
  <c r="HI17" i="55" a="1"/>
  <c r="HI17" i="55" s="1"/>
  <c r="HL17" i="55" a="1"/>
  <c r="HL17" i="55" s="1"/>
  <c r="HP17" i="55" a="1"/>
  <c r="HP17" i="55" s="1"/>
  <c r="HS17" i="55" a="1"/>
  <c r="HS17" i="55" s="1"/>
  <c r="E18" i="55" a="1"/>
  <c r="E18" i="55" s="1"/>
  <c r="H18" i="55" a="1"/>
  <c r="H18" i="55" s="1"/>
  <c r="L18" i="55" a="1"/>
  <c r="L18" i="55" s="1"/>
  <c r="S18" i="55" a="1"/>
  <c r="S18" i="55" s="1"/>
  <c r="W18" i="55" a="1"/>
  <c r="W18" i="55" s="1"/>
  <c r="Z18" i="55" a="1"/>
  <c r="Z18" i="55" s="1"/>
  <c r="AD18" i="55" a="1"/>
  <c r="AD18" i="55" s="1"/>
  <c r="AG18" i="55" a="1"/>
  <c r="AG18" i="55" s="1"/>
  <c r="AK18" i="55" a="1"/>
  <c r="AK18" i="55" s="1"/>
  <c r="AN18" i="55" a="1"/>
  <c r="AN18" i="55" s="1"/>
  <c r="AR18" i="55" a="1"/>
  <c r="AR18" i="55" s="1"/>
  <c r="AY18" i="55" a="1"/>
  <c r="AY18" i="55" s="1"/>
  <c r="BC18" i="55" a="1"/>
  <c r="BC18" i="55" s="1"/>
  <c r="BF18" i="55" a="1"/>
  <c r="BF18" i="55" s="1"/>
  <c r="BJ18" i="55" a="1"/>
  <c r="BJ18" i="55" s="1"/>
  <c r="BM18" i="55" a="1"/>
  <c r="BM18" i="55" s="1"/>
  <c r="BP18" i="55" a="1"/>
  <c r="BP18" i="55" s="1"/>
  <c r="BV18" i="55" a="1"/>
  <c r="BV18" i="55" s="1"/>
  <c r="BZ18" i="55" a="1"/>
  <c r="BZ18" i="55" s="1"/>
  <c r="CC18" i="55" a="1"/>
  <c r="CC18" i="55" s="1"/>
  <c r="CF18" i="55" a="1"/>
  <c r="CF18" i="55" s="1"/>
  <c r="CL18" i="55" a="1"/>
  <c r="CL18" i="55" s="1"/>
  <c r="CP18" i="55" a="1"/>
  <c r="CP18" i="55" s="1"/>
  <c r="CS18" i="55" a="1"/>
  <c r="CS18" i="55" s="1"/>
  <c r="CV18" i="55" a="1"/>
  <c r="CV18" i="55" s="1"/>
  <c r="DB18" i="55" a="1"/>
  <c r="DB18" i="55" s="1"/>
  <c r="DF18" i="55" a="1"/>
  <c r="DF18" i="55" s="1"/>
  <c r="DI18" i="55" a="1"/>
  <c r="DI18" i="55" s="1"/>
  <c r="DL18" i="55" a="1"/>
  <c r="DL18" i="55" s="1"/>
  <c r="DR18" i="55" a="1"/>
  <c r="DR18" i="55" s="1"/>
  <c r="DV18" i="55" a="1"/>
  <c r="DV18" i="55" s="1"/>
  <c r="DY18" i="55" a="1"/>
  <c r="DY18" i="55" s="1"/>
  <c r="EB18" i="55" a="1"/>
  <c r="EB18" i="55" s="1"/>
  <c r="EH18" i="55" a="1"/>
  <c r="EH18" i="55" s="1"/>
  <c r="EL18" i="55" a="1"/>
  <c r="EL18" i="55" s="1"/>
  <c r="EO18" i="55" a="1"/>
  <c r="EO18" i="55" s="1"/>
  <c r="ER18" i="55" a="1"/>
  <c r="ER18" i="55" s="1"/>
  <c r="EX18" i="55" a="1"/>
  <c r="EX18" i="55" s="1"/>
  <c r="FE18" i="55" a="1"/>
  <c r="FE18" i="55" s="1"/>
  <c r="FH18" i="55" a="1"/>
  <c r="FH18" i="55" s="1"/>
  <c r="FK18" i="55" a="1"/>
  <c r="FK18" i="55" s="1"/>
  <c r="FO18" i="55" a="1"/>
  <c r="FO18" i="55" s="1"/>
  <c r="FU18" i="55" a="1"/>
  <c r="FU18" i="55" s="1"/>
  <c r="FX18" i="55" a="1"/>
  <c r="FX18" i="55" s="1"/>
  <c r="GA18" i="55" a="1"/>
  <c r="GA18" i="55" s="1"/>
  <c r="GE18" i="55" a="1"/>
  <c r="GE18" i="55" s="1"/>
  <c r="GK18" i="55" a="1"/>
  <c r="GK18" i="55" s="1"/>
  <c r="GN18" i="55" a="1"/>
  <c r="GN18" i="55" s="1"/>
  <c r="GQ18" i="55" a="1"/>
  <c r="GQ18" i="55" s="1"/>
  <c r="GU18" i="55" a="1"/>
  <c r="GU18" i="55" s="1"/>
  <c r="HA18" i="55" a="1"/>
  <c r="HA18" i="55" s="1"/>
  <c r="HD18" i="55" a="1"/>
  <c r="HD18" i="55" s="1"/>
  <c r="HG18" i="55" a="1"/>
  <c r="HG18" i="55" s="1"/>
  <c r="HK18" i="55" a="1"/>
  <c r="HK18" i="55" s="1"/>
  <c r="HQ18" i="55" a="1"/>
  <c r="HQ18" i="55" s="1"/>
  <c r="HT18" i="55" a="1"/>
  <c r="HT18" i="55" s="1"/>
  <c r="E19" i="55" a="1"/>
  <c r="E19" i="55" s="1"/>
  <c r="I19" i="55" a="1"/>
  <c r="I19" i="55" s="1"/>
  <c r="O19" i="55" a="1"/>
  <c r="O19" i="55" s="1"/>
  <c r="R19" i="55" a="1"/>
  <c r="R19" i="55" s="1"/>
  <c r="U19" i="55" a="1"/>
  <c r="U19" i="55" s="1"/>
  <c r="Y19" i="55" a="1"/>
  <c r="Y19" i="55" s="1"/>
  <c r="AE19" i="55" a="1"/>
  <c r="AE19" i="55" s="1"/>
  <c r="AH19" i="55" a="1"/>
  <c r="AH19" i="55" s="1"/>
  <c r="AK19" i="55" a="1"/>
  <c r="AK19" i="55" s="1"/>
  <c r="BZ16" i="55" a="1"/>
  <c r="BZ16" i="55" s="1"/>
  <c r="CM16" i="55" a="1"/>
  <c r="CM16" i="55" s="1"/>
  <c r="CZ16" i="55" a="1"/>
  <c r="CZ16" i="55" s="1"/>
  <c r="DL16" i="55" a="1"/>
  <c r="DL16" i="55" s="1"/>
  <c r="DU16" i="55" a="1"/>
  <c r="DU16" i="55" s="1"/>
  <c r="EH16" i="55" a="1"/>
  <c r="EH16" i="55" s="1"/>
  <c r="EN16" i="55" a="1"/>
  <c r="EN16" i="55" s="1"/>
  <c r="EV16" i="55" a="1"/>
  <c r="EV16" i="55" s="1"/>
  <c r="EZ16" i="55" a="1"/>
  <c r="EZ16" i="55" s="1"/>
  <c r="FD16" i="55" a="1"/>
  <c r="FD16" i="55" s="1"/>
  <c r="FG16" i="55" a="1"/>
  <c r="FG16" i="55" s="1"/>
  <c r="FJ16" i="55" a="1"/>
  <c r="FJ16" i="55" s="1"/>
  <c r="FP16" i="55" a="1"/>
  <c r="FP16" i="55" s="1"/>
  <c r="FT16" i="55" a="1"/>
  <c r="FT16" i="55" s="1"/>
  <c r="FW16" i="55" a="1"/>
  <c r="FW16" i="55" s="1"/>
  <c r="FZ16" i="55" a="1"/>
  <c r="FZ16" i="55" s="1"/>
  <c r="GF16" i="55" a="1"/>
  <c r="GF16" i="55" s="1"/>
  <c r="GJ16" i="55" a="1"/>
  <c r="GJ16" i="55" s="1"/>
  <c r="GM16" i="55" a="1"/>
  <c r="GM16" i="55" s="1"/>
  <c r="GP16" i="55" a="1"/>
  <c r="GP16" i="55" s="1"/>
  <c r="GV16" i="55" a="1"/>
  <c r="GV16" i="55" s="1"/>
  <c r="GZ16" i="55" a="1"/>
  <c r="GZ16" i="55" s="1"/>
  <c r="HC16" i="55" a="1"/>
  <c r="HC16" i="55" s="1"/>
  <c r="HF16" i="55" a="1"/>
  <c r="HF16" i="55" s="1"/>
  <c r="HL16" i="55" a="1"/>
  <c r="HL16" i="55" s="1"/>
  <c r="HP16" i="55" a="1"/>
  <c r="HP16" i="55" s="1"/>
  <c r="HS16" i="55" a="1"/>
  <c r="HS16" i="55" s="1"/>
  <c r="D17" i="55" a="1"/>
  <c r="D17" i="55" s="1"/>
  <c r="J17" i="55" a="1"/>
  <c r="J17" i="55" s="1"/>
  <c r="N17" i="55" a="1"/>
  <c r="N17" i="55" s="1"/>
  <c r="Q17" i="55" a="1"/>
  <c r="Q17" i="55" s="1"/>
  <c r="T17" i="55" a="1"/>
  <c r="T17" i="55" s="1"/>
  <c r="Z17" i="55" a="1"/>
  <c r="Z17" i="55" s="1"/>
  <c r="AD17" i="55" a="1"/>
  <c r="AD17" i="55" s="1"/>
  <c r="AG17" i="55" a="1"/>
  <c r="AG17" i="55" s="1"/>
  <c r="AJ17" i="55" a="1"/>
  <c r="AJ17" i="55" s="1"/>
  <c r="AP17" i="55" a="1"/>
  <c r="AP17" i="55" s="1"/>
  <c r="AT17" i="55" a="1"/>
  <c r="AT17" i="55" s="1"/>
  <c r="AW17" i="55" a="1"/>
  <c r="AW17" i="55" s="1"/>
  <c r="AZ17" i="55" a="1"/>
  <c r="AZ17" i="55" s="1"/>
  <c r="BF17" i="55" a="1"/>
  <c r="BF17" i="55" s="1"/>
  <c r="BJ17" i="55" a="1"/>
  <c r="BJ17" i="55" s="1"/>
  <c r="BM17" i="55" a="1"/>
  <c r="BM17" i="55" s="1"/>
  <c r="BP17" i="55" a="1"/>
  <c r="BP17" i="55" s="1"/>
  <c r="BT17" i="55" a="1"/>
  <c r="BT17" i="55" s="1"/>
  <c r="BW17" i="55" a="1"/>
  <c r="BW17" i="55" s="1"/>
  <c r="CA17" i="55" a="1"/>
  <c r="CA17" i="55" s="1"/>
  <c r="CD17" i="55" a="1"/>
  <c r="CD17" i="55" s="1"/>
  <c r="CH17" i="55" a="1"/>
  <c r="CH17" i="55" s="1"/>
  <c r="CO17" i="55" a="1"/>
  <c r="CO17" i="55" s="1"/>
  <c r="CS17" i="55" a="1"/>
  <c r="CS17" i="55" s="1"/>
  <c r="CV17" i="55" a="1"/>
  <c r="CV17" i="55" s="1"/>
  <c r="CZ17" i="55" a="1"/>
  <c r="CZ17" i="55" s="1"/>
  <c r="DC17" i="55" a="1"/>
  <c r="DC17" i="55" s="1"/>
  <c r="DG17" i="55" a="1"/>
  <c r="DG17" i="55" s="1"/>
  <c r="DJ17" i="55" a="1"/>
  <c r="DJ17" i="55" s="1"/>
  <c r="DN17" i="55" a="1"/>
  <c r="DN17" i="55" s="1"/>
  <c r="DU17" i="55" a="1"/>
  <c r="DU17" i="55" s="1"/>
  <c r="DY17" i="55" a="1"/>
  <c r="DY17" i="55" s="1"/>
  <c r="EB17" i="55" a="1"/>
  <c r="EB17" i="55" s="1"/>
  <c r="EF17" i="55" a="1"/>
  <c r="EF17" i="55" s="1"/>
  <c r="EI17" i="55" a="1"/>
  <c r="EI17" i="55" s="1"/>
  <c r="EM17" i="55" a="1"/>
  <c r="EM17" i="55" s="1"/>
  <c r="EP17" i="55" a="1"/>
  <c r="EP17" i="55" s="1"/>
  <c r="ET17" i="55" a="1"/>
  <c r="ET17" i="55" s="1"/>
  <c r="FA17" i="55" a="1"/>
  <c r="FA17" i="55" s="1"/>
  <c r="FE17" i="55" a="1"/>
  <c r="FE17" i="55" s="1"/>
  <c r="FH17" i="55" a="1"/>
  <c r="FH17" i="55" s="1"/>
  <c r="FL17" i="55" a="1"/>
  <c r="FL17" i="55" s="1"/>
  <c r="FO17" i="55" a="1"/>
  <c r="FO17" i="55" s="1"/>
  <c r="FS17" i="55" a="1"/>
  <c r="FS17" i="55" s="1"/>
  <c r="FV17" i="55" a="1"/>
  <c r="FV17" i="55" s="1"/>
  <c r="FZ17" i="55" a="1"/>
  <c r="FZ17" i="55" s="1"/>
  <c r="GG17" i="55" a="1"/>
  <c r="GG17" i="55" s="1"/>
  <c r="GK17" i="55" a="1"/>
  <c r="GK17" i="55" s="1"/>
  <c r="GN17" i="55" a="1"/>
  <c r="GN17" i="55" s="1"/>
  <c r="GR17" i="55" a="1"/>
  <c r="GR17" i="55" s="1"/>
  <c r="GU17" i="55" a="1"/>
  <c r="GU17" i="55" s="1"/>
  <c r="GY17" i="55" a="1"/>
  <c r="GY17" i="55" s="1"/>
  <c r="HB17" i="55" a="1"/>
  <c r="HB17" i="55" s="1"/>
  <c r="HF17" i="55" a="1"/>
  <c r="HF17" i="55" s="1"/>
  <c r="HM17" i="55" a="1"/>
  <c r="HM17" i="55" s="1"/>
  <c r="HQ17" i="55" a="1"/>
  <c r="HQ17" i="55" s="1"/>
  <c r="HT17" i="55" a="1"/>
  <c r="HT17" i="55" s="1"/>
  <c r="F18" i="55" a="1"/>
  <c r="F18" i="55" s="1"/>
  <c r="I18" i="55" a="1"/>
  <c r="I18" i="55" s="1"/>
  <c r="M18" i="55" a="1"/>
  <c r="M18" i="55" s="1"/>
  <c r="P18" i="55" a="1"/>
  <c r="P18" i="55" s="1"/>
  <c r="T18" i="55" a="1"/>
  <c r="T18" i="55" s="1"/>
  <c r="AA18" i="55" a="1"/>
  <c r="AA18" i="55" s="1"/>
  <c r="AE18" i="55" a="1"/>
  <c r="AE18" i="55" s="1"/>
  <c r="AH18" i="55" a="1"/>
  <c r="AH18" i="55" s="1"/>
  <c r="AL18" i="55" a="1"/>
  <c r="AL18" i="55" s="1"/>
  <c r="AO18" i="55" a="1"/>
  <c r="AO18" i="55" s="1"/>
  <c r="AS18" i="55" a="1"/>
  <c r="AS18" i="55" s="1"/>
  <c r="AV18" i="55" a="1"/>
  <c r="AV18" i="55" s="1"/>
  <c r="AZ18" i="55" a="1"/>
  <c r="AZ18" i="55" s="1"/>
  <c r="BG18" i="55" a="1"/>
  <c r="BG18" i="55" s="1"/>
  <c r="BK18" i="55" a="1"/>
  <c r="BK18" i="55" s="1"/>
  <c r="BQ18" i="55" a="1"/>
  <c r="BQ18" i="55" s="1"/>
  <c r="BT18" i="55" a="1"/>
  <c r="BT18" i="55" s="1"/>
  <c r="BW18" i="55" a="1"/>
  <c r="BW18" i="55" s="1"/>
  <c r="CA18" i="55" a="1"/>
  <c r="CA18" i="55" s="1"/>
  <c r="CG18" i="55" a="1"/>
  <c r="CG18" i="55" s="1"/>
  <c r="CJ18" i="55" a="1"/>
  <c r="CJ18" i="55" s="1"/>
  <c r="CM18" i="55" a="1"/>
  <c r="CM18" i="55" s="1"/>
  <c r="CQ18" i="55" a="1"/>
  <c r="CQ18" i="55" s="1"/>
  <c r="CW18" i="55" a="1"/>
  <c r="CW18" i="55" s="1"/>
  <c r="CZ18" i="55" a="1"/>
  <c r="CZ18" i="55" s="1"/>
  <c r="DC18" i="55" a="1"/>
  <c r="DC18" i="55" s="1"/>
  <c r="DG18" i="55" a="1"/>
  <c r="DG18" i="55" s="1"/>
  <c r="DM18" i="55" a="1"/>
  <c r="DM18" i="55" s="1"/>
  <c r="DP18" i="55" a="1"/>
  <c r="DP18" i="55" s="1"/>
  <c r="DS18" i="55" a="1"/>
  <c r="DS18" i="55" s="1"/>
  <c r="DW18" i="55" a="1"/>
  <c r="DW18" i="55" s="1"/>
  <c r="EC18" i="55" a="1"/>
  <c r="EC18" i="55" s="1"/>
  <c r="EF18" i="55" a="1"/>
  <c r="EF18" i="55" s="1"/>
  <c r="EI18" i="55" a="1"/>
  <c r="EI18" i="55" s="1"/>
  <c r="EM18" i="55" a="1"/>
  <c r="EM18" i="55" s="1"/>
  <c r="ES18" i="55" a="1"/>
  <c r="ES18" i="55" s="1"/>
  <c r="EV18" i="55" a="1"/>
  <c r="EV18" i="55" s="1"/>
  <c r="EY18" i="55" a="1"/>
  <c r="EY18" i="55" s="1"/>
  <c r="FB18" i="55" a="1"/>
  <c r="FB18" i="55" s="1"/>
  <c r="FF18" i="55" a="1"/>
  <c r="FF18" i="55" s="1"/>
  <c r="FI18" i="55" a="1"/>
  <c r="FI18" i="55" s="1"/>
  <c r="FL18" i="55" a="1"/>
  <c r="FL18" i="55" s="1"/>
  <c r="FR18" i="55" a="1"/>
  <c r="FR18" i="55" s="1"/>
  <c r="FV18" i="55" a="1"/>
  <c r="FV18" i="55" s="1"/>
  <c r="FY18" i="55" a="1"/>
  <c r="FY18" i="55" s="1"/>
  <c r="GB18" i="55" a="1"/>
  <c r="GB18" i="55" s="1"/>
  <c r="GH18" i="55" a="1"/>
  <c r="GH18" i="55" s="1"/>
  <c r="GL18" i="55" a="1"/>
  <c r="GL18" i="55" s="1"/>
  <c r="GO18" i="55" a="1"/>
  <c r="GO18" i="55" s="1"/>
  <c r="GR18" i="55" a="1"/>
  <c r="GR18" i="55" s="1"/>
  <c r="GX18" i="55" a="1"/>
  <c r="GX18" i="55" s="1"/>
  <c r="HB18" i="55" a="1"/>
  <c r="HB18" i="55" s="1"/>
  <c r="HE18" i="55" a="1"/>
  <c r="HE18" i="55" s="1"/>
  <c r="HH18" i="55" a="1"/>
  <c r="HH18" i="55" s="1"/>
  <c r="HN18" i="55" a="1"/>
  <c r="HN18" i="55" s="1"/>
  <c r="HR18" i="55" a="1"/>
  <c r="HR18" i="55" s="1"/>
  <c r="HU18" i="55" a="1"/>
  <c r="HU18" i="55" s="1"/>
  <c r="F19" i="55" a="1"/>
  <c r="F19" i="55" s="1"/>
  <c r="L19" i="55" a="1"/>
  <c r="L19" i="55" s="1"/>
  <c r="P19" i="55" a="1"/>
  <c r="P19" i="55" s="1"/>
  <c r="S19" i="55" a="1"/>
  <c r="S19" i="55" s="1"/>
  <c r="V19" i="55" a="1"/>
  <c r="V19" i="55" s="1"/>
  <c r="AB19" i="55" a="1"/>
  <c r="AB19" i="55" s="1"/>
  <c r="AF19" i="55" a="1"/>
  <c r="AF19" i="55" s="1"/>
  <c r="AI19" i="55" a="1"/>
  <c r="AI19" i="55" s="1"/>
  <c r="AL19" i="55" a="1"/>
  <c r="AL19" i="55" s="1"/>
  <c r="AR19" i="55" a="1"/>
  <c r="AR19" i="55" s="1"/>
  <c r="CP16" i="55" a="1"/>
  <c r="CP16" i="55" s="1"/>
  <c r="DC16" i="55" a="1"/>
  <c r="DC16" i="55" s="1"/>
  <c r="DP16" i="55" a="1"/>
  <c r="DP16" i="55" s="1"/>
  <c r="DV16" i="55" a="1"/>
  <c r="DV16" i="55" s="1"/>
  <c r="EB16" i="55" a="1"/>
  <c r="EB16" i="55" s="1"/>
  <c r="EI16" i="55" a="1"/>
  <c r="EI16" i="55" s="1"/>
  <c r="EO16" i="55" a="1"/>
  <c r="EO16" i="55" s="1"/>
  <c r="ER16" i="55" a="1"/>
  <c r="ER16" i="55" s="1"/>
  <c r="FA16" i="55" a="1"/>
  <c r="FA16" i="55" s="1"/>
  <c r="FE16" i="55" a="1"/>
  <c r="FE16" i="55" s="1"/>
  <c r="FK16" i="55" a="1"/>
  <c r="FK16" i="55" s="1"/>
  <c r="FN16" i="55" a="1"/>
  <c r="FN16" i="55" s="1"/>
  <c r="FQ16" i="55" a="1"/>
  <c r="FQ16" i="55" s="1"/>
  <c r="FU16" i="55" a="1"/>
  <c r="FU16" i="55" s="1"/>
  <c r="GA16" i="55" a="1"/>
  <c r="GA16" i="55" s="1"/>
  <c r="GD16" i="55" a="1"/>
  <c r="GD16" i="55" s="1"/>
  <c r="GG16" i="55" a="1"/>
  <c r="GG16" i="55" s="1"/>
  <c r="GK16" i="55" a="1"/>
  <c r="GK16" i="55" s="1"/>
  <c r="GQ16" i="55" a="1"/>
  <c r="GQ16" i="55" s="1"/>
  <c r="GT16" i="55" a="1"/>
  <c r="GT16" i="55" s="1"/>
  <c r="GW16" i="55" a="1"/>
  <c r="GW16" i="55" s="1"/>
  <c r="HA16" i="55" a="1"/>
  <c r="HA16" i="55" s="1"/>
  <c r="HG16" i="55" a="1"/>
  <c r="HG16" i="55" s="1"/>
  <c r="HJ16" i="55" a="1"/>
  <c r="HJ16" i="55" s="1"/>
  <c r="HM16" i="55" a="1"/>
  <c r="HM16" i="55" s="1"/>
  <c r="HQ16" i="55" a="1"/>
  <c r="HQ16" i="55" s="1"/>
  <c r="E17" i="55" a="1"/>
  <c r="E17" i="55" s="1"/>
  <c r="H17" i="55" a="1"/>
  <c r="H17" i="55" s="1"/>
  <c r="K17" i="55" a="1"/>
  <c r="K17" i="55" s="1"/>
  <c r="O17" i="55" a="1"/>
  <c r="O17" i="55" s="1"/>
  <c r="U17" i="55" a="1"/>
  <c r="U17" i="55" s="1"/>
  <c r="X17" i="55" a="1"/>
  <c r="X17" i="55" s="1"/>
  <c r="AA17" i="55" a="1"/>
  <c r="AA17" i="55" s="1"/>
  <c r="AE17" i="55" a="1"/>
  <c r="AE17" i="55" s="1"/>
  <c r="AK17" i="55" a="1"/>
  <c r="AK17" i="55" s="1"/>
  <c r="AN17" i="55" a="1"/>
  <c r="AN17" i="55" s="1"/>
  <c r="AQ17" i="55" a="1"/>
  <c r="AQ17" i="55" s="1"/>
  <c r="AU17" i="55" a="1"/>
  <c r="AU17" i="55" s="1"/>
  <c r="BA17" i="55" a="1"/>
  <c r="BA17" i="55" s="1"/>
  <c r="BD17" i="55" a="1"/>
  <c r="BD17" i="55" s="1"/>
  <c r="BG17" i="55" a="1"/>
  <c r="BG17" i="55" s="1"/>
  <c r="BK17" i="55" a="1"/>
  <c r="BK17" i="55" s="1"/>
  <c r="BQ17" i="55" a="1"/>
  <c r="BQ17" i="55" s="1"/>
  <c r="BU17" i="55" a="1"/>
  <c r="BU17" i="55" s="1"/>
  <c r="BX17" i="55" a="1"/>
  <c r="BX17" i="55" s="1"/>
  <c r="CB17" i="55" a="1"/>
  <c r="CB17" i="55" s="1"/>
  <c r="CE17" i="55" a="1"/>
  <c r="CE17" i="55" s="1"/>
  <c r="CI17" i="55" a="1"/>
  <c r="CI17" i="55" s="1"/>
  <c r="CL17" i="55" a="1"/>
  <c r="CL17" i="55" s="1"/>
  <c r="CP17" i="55" a="1"/>
  <c r="CP17" i="55" s="1"/>
  <c r="CW17" i="55" a="1"/>
  <c r="CW17" i="55" s="1"/>
  <c r="DA17" i="55" a="1"/>
  <c r="DA17" i="55" s="1"/>
  <c r="DD17" i="55" a="1"/>
  <c r="DD17" i="55" s="1"/>
  <c r="DH17" i="55" a="1"/>
  <c r="DH17" i="55" s="1"/>
  <c r="DK17" i="55" a="1"/>
  <c r="DK17" i="55" s="1"/>
  <c r="DO17" i="55" a="1"/>
  <c r="DO17" i="55" s="1"/>
  <c r="DR17" i="55" a="1"/>
  <c r="DR17" i="55" s="1"/>
  <c r="DV17" i="55" a="1"/>
  <c r="DV17" i="55" s="1"/>
  <c r="EC17" i="55" a="1"/>
  <c r="EC17" i="55" s="1"/>
  <c r="EG17" i="55" a="1"/>
  <c r="EG17" i="55" s="1"/>
  <c r="EJ17" i="55" a="1"/>
  <c r="EJ17" i="55" s="1"/>
  <c r="EN17" i="55" a="1"/>
  <c r="EN17" i="55" s="1"/>
  <c r="EQ17" i="55" a="1"/>
  <c r="EQ17" i="55" s="1"/>
  <c r="EU17" i="55" a="1"/>
  <c r="EU17" i="55" s="1"/>
  <c r="EX17" i="55" a="1"/>
  <c r="EX17" i="55" s="1"/>
  <c r="FB17" i="55" a="1"/>
  <c r="FB17" i="55" s="1"/>
  <c r="FI17" i="55" a="1"/>
  <c r="FI17" i="55" s="1"/>
  <c r="FM17" i="55" a="1"/>
  <c r="FM17" i="55" s="1"/>
  <c r="FP17" i="55" a="1"/>
  <c r="FP17" i="55" s="1"/>
  <c r="FT17" i="55" a="1"/>
  <c r="FT17" i="55" s="1"/>
  <c r="FW17" i="55" a="1"/>
  <c r="FW17" i="55" s="1"/>
  <c r="GA17" i="55" a="1"/>
  <c r="GA17" i="55" s="1"/>
  <c r="GD17" i="55" a="1"/>
  <c r="GD17" i="55" s="1"/>
  <c r="GH17" i="55" a="1"/>
  <c r="GH17" i="55" s="1"/>
  <c r="GO17" i="55" a="1"/>
  <c r="GO17" i="55" s="1"/>
  <c r="GS17" i="55" a="1"/>
  <c r="GS17" i="55" s="1"/>
  <c r="GV17" i="55" a="1"/>
  <c r="GV17" i="55" s="1"/>
  <c r="GZ17" i="55" a="1"/>
  <c r="GZ17" i="55" s="1"/>
  <c r="HC17" i="55" a="1"/>
  <c r="HC17" i="55" s="1"/>
  <c r="HG17" i="55" a="1"/>
  <c r="HG17" i="55" s="1"/>
  <c r="HJ17" i="55" a="1"/>
  <c r="HJ17" i="55" s="1"/>
  <c r="HN17" i="55" a="1"/>
  <c r="HN17" i="55" s="1"/>
  <c r="HU17" i="55" a="1"/>
  <c r="HU17" i="55" s="1"/>
  <c r="G18" i="55" a="1"/>
  <c r="G18" i="55" s="1"/>
  <c r="J18" i="55" a="1"/>
  <c r="J18" i="55" s="1"/>
  <c r="N18" i="55" a="1"/>
  <c r="N18" i="55" s="1"/>
  <c r="Q18" i="55" a="1"/>
  <c r="Q18" i="55" s="1"/>
  <c r="U18" i="55" a="1"/>
  <c r="U18" i="55" s="1"/>
  <c r="X18" i="55" a="1"/>
  <c r="X18" i="55" s="1"/>
  <c r="AB18" i="55" a="1"/>
  <c r="AB18" i="55" s="1"/>
  <c r="AI18" i="55" a="1"/>
  <c r="AI18" i="55" s="1"/>
  <c r="AM18" i="55" a="1"/>
  <c r="AM18" i="55" s="1"/>
  <c r="AP18" i="55" a="1"/>
  <c r="AP18" i="55" s="1"/>
  <c r="AT18" i="55" a="1"/>
  <c r="AT18" i="55" s="1"/>
  <c r="AW18" i="55" a="1"/>
  <c r="AW18" i="55" s="1"/>
  <c r="BA18" i="55" a="1"/>
  <c r="BA18" i="55" s="1"/>
  <c r="BD18" i="55" a="1"/>
  <c r="BD18" i="55" s="1"/>
  <c r="BH18" i="55" a="1"/>
  <c r="BH18" i="55" s="1"/>
  <c r="BN18" i="55" a="1"/>
  <c r="BN18" i="55" s="1"/>
  <c r="BR18" i="55" a="1"/>
  <c r="BR18" i="55" s="1"/>
  <c r="BU18" i="55" a="1"/>
  <c r="BU18" i="55" s="1"/>
  <c r="BX18" i="55" a="1"/>
  <c r="BX18" i="55" s="1"/>
  <c r="CD18" i="55" a="1"/>
  <c r="CD18" i="55" s="1"/>
  <c r="CH18" i="55" a="1"/>
  <c r="CH18" i="55" s="1"/>
  <c r="CK18" i="55" a="1"/>
  <c r="CK18" i="55" s="1"/>
  <c r="CN18" i="55" a="1"/>
  <c r="CN18" i="55" s="1"/>
  <c r="CT18" i="55" a="1"/>
  <c r="CT18" i="55" s="1"/>
  <c r="CX18" i="55" a="1"/>
  <c r="CX18" i="55" s="1"/>
  <c r="DA18" i="55" a="1"/>
  <c r="DA18" i="55" s="1"/>
  <c r="DD18" i="55" a="1"/>
  <c r="DD18" i="55" s="1"/>
  <c r="DJ18" i="55" a="1"/>
  <c r="DJ18" i="55" s="1"/>
  <c r="DN18" i="55" a="1"/>
  <c r="DN18" i="55" s="1"/>
  <c r="DQ18" i="55" a="1"/>
  <c r="DQ18" i="55" s="1"/>
  <c r="DT18" i="55" a="1"/>
  <c r="DT18" i="55" s="1"/>
  <c r="DZ18" i="55" a="1"/>
  <c r="DZ18" i="55" s="1"/>
  <c r="ED18" i="55" a="1"/>
  <c r="ED18" i="55" s="1"/>
  <c r="EG18" i="55" a="1"/>
  <c r="EG18" i="55" s="1"/>
  <c r="EJ18" i="55" a="1"/>
  <c r="EJ18" i="55" s="1"/>
  <c r="EP18" i="55" a="1"/>
  <c r="EP18" i="55" s="1"/>
  <c r="ET18" i="55" a="1"/>
  <c r="ET18" i="55" s="1"/>
  <c r="EW18" i="55" a="1"/>
  <c r="EW18" i="55" s="1"/>
  <c r="EZ18" i="55" a="1"/>
  <c r="EZ18" i="55" s="1"/>
  <c r="FC18" i="55" a="1"/>
  <c r="FC18" i="55" s="1"/>
  <c r="FG18" i="55" a="1"/>
  <c r="FG18" i="55" s="1"/>
  <c r="FM18" i="55" a="1"/>
  <c r="FM18" i="55" s="1"/>
  <c r="FP18" i="55" a="1"/>
  <c r="FP18" i="55" s="1"/>
  <c r="FS18" i="55" a="1"/>
  <c r="FS18" i="55" s="1"/>
  <c r="FW18" i="55" a="1"/>
  <c r="FW18" i="55" s="1"/>
  <c r="GC18" i="55" a="1"/>
  <c r="GC18" i="55" s="1"/>
  <c r="GF18" i="55" a="1"/>
  <c r="GF18" i="55" s="1"/>
  <c r="GI18" i="55" a="1"/>
  <c r="GI18" i="55" s="1"/>
  <c r="GM18" i="55" a="1"/>
  <c r="GM18" i="55" s="1"/>
  <c r="GS18" i="55" a="1"/>
  <c r="GS18" i="55" s="1"/>
  <c r="GV18" i="55" a="1"/>
  <c r="GV18" i="55" s="1"/>
  <c r="GY18" i="55" a="1"/>
  <c r="GY18" i="55" s="1"/>
  <c r="HC18" i="55" a="1"/>
  <c r="HC18" i="55" s="1"/>
  <c r="HI18" i="55" a="1"/>
  <c r="HI18" i="55" s="1"/>
  <c r="HL18" i="55" a="1"/>
  <c r="HL18" i="55" s="1"/>
  <c r="HO18" i="55" a="1"/>
  <c r="HO18" i="55" s="1"/>
  <c r="HS18" i="55" a="1"/>
  <c r="HS18" i="55" s="1"/>
  <c r="G19" i="55" a="1"/>
  <c r="G19" i="55" s="1"/>
  <c r="J19" i="55" a="1"/>
  <c r="J19" i="55" s="1"/>
  <c r="M19" i="55" a="1"/>
  <c r="M19" i="55" s="1"/>
  <c r="Z19" i="55" a="1"/>
  <c r="Z19" i="55" s="1"/>
  <c r="AM19" i="55" a="1"/>
  <c r="AM19" i="55" s="1"/>
  <c r="AS19" i="55" a="1"/>
  <c r="AS19" i="55" s="1"/>
  <c r="AX19" i="55" a="1"/>
  <c r="AX19" i="55" s="1"/>
  <c r="BB19" i="55" a="1"/>
  <c r="BB19" i="55" s="1"/>
  <c r="BF19" i="55" a="1"/>
  <c r="BF19" i="55" s="1"/>
  <c r="BK19" i="55" a="1"/>
  <c r="BK19" i="55" s="1"/>
  <c r="BN19" i="55" a="1"/>
  <c r="BN19" i="55" s="1"/>
  <c r="BQ19" i="55" a="1"/>
  <c r="BQ19" i="55" s="1"/>
  <c r="BU19" i="55" a="1"/>
  <c r="BU19" i="55" s="1"/>
  <c r="CA19" i="55" a="1"/>
  <c r="CA19" i="55" s="1"/>
  <c r="CE19" i="55" a="1"/>
  <c r="CE19" i="55" s="1"/>
  <c r="CH19" i="55" a="1"/>
  <c r="CH19" i="55" s="1"/>
  <c r="CL19" i="55" a="1"/>
  <c r="CL19" i="55" s="1"/>
  <c r="CO19" i="55" a="1"/>
  <c r="CO19" i="55" s="1"/>
  <c r="CS19" i="55" a="1"/>
  <c r="CS19" i="55" s="1"/>
  <c r="CV19" i="55" a="1"/>
  <c r="CV19" i="55" s="1"/>
  <c r="CZ19" i="55" a="1"/>
  <c r="CZ19" i="55" s="1"/>
  <c r="DG19" i="55" a="1"/>
  <c r="DG19" i="55" s="1"/>
  <c r="DK19" i="55" a="1"/>
  <c r="DK19" i="55" s="1"/>
  <c r="DN19" i="55" a="1"/>
  <c r="DN19" i="55" s="1"/>
  <c r="DR19" i="55" a="1"/>
  <c r="DR19" i="55" s="1"/>
  <c r="DU19" i="55" a="1"/>
  <c r="DU19" i="55" s="1"/>
  <c r="DY19" i="55" a="1"/>
  <c r="DY19" i="55" s="1"/>
  <c r="EB19" i="55" a="1"/>
  <c r="EB19" i="55" s="1"/>
  <c r="EF19" i="55" a="1"/>
  <c r="EF19" i="55" s="1"/>
  <c r="EM19" i="55" a="1"/>
  <c r="EM19" i="55" s="1"/>
  <c r="EQ19" i="55" a="1"/>
  <c r="EQ19" i="55" s="1"/>
  <c r="ET19" i="55" a="1"/>
  <c r="ET19" i="55" s="1"/>
  <c r="EX19" i="55" a="1"/>
  <c r="EX19" i="55" s="1"/>
  <c r="FA19" i="55" a="1"/>
  <c r="FA19" i="55" s="1"/>
  <c r="FE19" i="55" a="1"/>
  <c r="FE19" i="55" s="1"/>
  <c r="FH19" i="55" a="1"/>
  <c r="FH19" i="55" s="1"/>
  <c r="FL19" i="55" a="1"/>
  <c r="FL19" i="55" s="1"/>
  <c r="FS19" i="55" a="1"/>
  <c r="FS19" i="55" s="1"/>
  <c r="FW19" i="55" a="1"/>
  <c r="FW19" i="55" s="1"/>
  <c r="FZ19" i="55" a="1"/>
  <c r="FZ19" i="55" s="1"/>
  <c r="GD19" i="55" a="1"/>
  <c r="GD19" i="55" s="1"/>
  <c r="GG19" i="55" a="1"/>
  <c r="GG19" i="55" s="1"/>
  <c r="GK19" i="55" a="1"/>
  <c r="GK19" i="55" s="1"/>
  <c r="GN19" i="55" a="1"/>
  <c r="GN19" i="55" s="1"/>
  <c r="GR19" i="55" a="1"/>
  <c r="GR19" i="55" s="1"/>
  <c r="GY19" i="55" a="1"/>
  <c r="GY19" i="55" s="1"/>
  <c r="HC19" i="55" a="1"/>
  <c r="HC19" i="55" s="1"/>
  <c r="HF19" i="55" a="1"/>
  <c r="HF19" i="55" s="1"/>
  <c r="HJ19" i="55" a="1"/>
  <c r="HJ19" i="55" s="1"/>
  <c r="HM19" i="55" a="1"/>
  <c r="HM19" i="55" s="1"/>
  <c r="HQ19" i="55" a="1"/>
  <c r="HQ19" i="55" s="1"/>
  <c r="HT19" i="55" a="1"/>
  <c r="HT19" i="55" s="1"/>
  <c r="F20" i="55" a="1"/>
  <c r="F20" i="55" s="1"/>
  <c r="M20" i="55" a="1"/>
  <c r="M20" i="55" s="1"/>
  <c r="Q20" i="55" a="1"/>
  <c r="Q20" i="55" s="1"/>
  <c r="T20" i="55" a="1"/>
  <c r="T20" i="55" s="1"/>
  <c r="X20" i="55" a="1"/>
  <c r="X20" i="55" s="1"/>
  <c r="AA20" i="55" a="1"/>
  <c r="AA20" i="55" s="1"/>
  <c r="AE20" i="55" a="1"/>
  <c r="AE20" i="55" s="1"/>
  <c r="AH20" i="55" a="1"/>
  <c r="AH20" i="55" s="1"/>
  <c r="AL20" i="55" a="1"/>
  <c r="AL20" i="55" s="1"/>
  <c r="AS20" i="55" a="1"/>
  <c r="AS20" i="55" s="1"/>
  <c r="AW20" i="55" a="1"/>
  <c r="AW20" i="55" s="1"/>
  <c r="AZ20" i="55" a="1"/>
  <c r="AZ20" i="55" s="1"/>
  <c r="BD20" i="55" a="1"/>
  <c r="BD20" i="55" s="1"/>
  <c r="BG20" i="55" a="1"/>
  <c r="BG20" i="55" s="1"/>
  <c r="BK20" i="55" a="1"/>
  <c r="BK20" i="55" s="1"/>
  <c r="BN20" i="55" a="1"/>
  <c r="BN20" i="55" s="1"/>
  <c r="BR20" i="55" a="1"/>
  <c r="BR20" i="55" s="1"/>
  <c r="BY20" i="55" a="1"/>
  <c r="BY20" i="55" s="1"/>
  <c r="CC20" i="55" a="1"/>
  <c r="CC20" i="55" s="1"/>
  <c r="CF20" i="55" a="1"/>
  <c r="CF20" i="55" s="1"/>
  <c r="CJ20" i="55" a="1"/>
  <c r="CJ20" i="55" s="1"/>
  <c r="CM20" i="55" a="1"/>
  <c r="CM20" i="55" s="1"/>
  <c r="CQ20" i="55" a="1"/>
  <c r="CQ20" i="55" s="1"/>
  <c r="CT20" i="55" a="1"/>
  <c r="CT20" i="55" s="1"/>
  <c r="CX20" i="55" a="1"/>
  <c r="CX20" i="55" s="1"/>
  <c r="DE20" i="55" a="1"/>
  <c r="DE20" i="55" s="1"/>
  <c r="DI20" i="55" a="1"/>
  <c r="DI20" i="55" s="1"/>
  <c r="DL20" i="55" a="1"/>
  <c r="DL20" i="55" s="1"/>
  <c r="DP20" i="55" a="1"/>
  <c r="DP20" i="55" s="1"/>
  <c r="DS20" i="55" a="1"/>
  <c r="DS20" i="55" s="1"/>
  <c r="DW20" i="55" a="1"/>
  <c r="DW20" i="55" s="1"/>
  <c r="DZ20" i="55" a="1"/>
  <c r="DZ20" i="55" s="1"/>
  <c r="ED20" i="55" a="1"/>
  <c r="ED20" i="55" s="1"/>
  <c r="EK20" i="55" a="1"/>
  <c r="EK20" i="55" s="1"/>
  <c r="EO20" i="55" a="1"/>
  <c r="EO20" i="55" s="1"/>
  <c r="ER20" i="55" a="1"/>
  <c r="ER20" i="55" s="1"/>
  <c r="EV20" i="55" a="1"/>
  <c r="EV20" i="55" s="1"/>
  <c r="EY20" i="55" a="1"/>
  <c r="EY20" i="55" s="1"/>
  <c r="FC20" i="55" a="1"/>
  <c r="FC20" i="55" s="1"/>
  <c r="FF20" i="55" a="1"/>
  <c r="FF20" i="55" s="1"/>
  <c r="FJ20" i="55" a="1"/>
  <c r="FJ20" i="55" s="1"/>
  <c r="FQ20" i="55" a="1"/>
  <c r="FQ20" i="55" s="1"/>
  <c r="FU20" i="55" a="1"/>
  <c r="FU20" i="55" s="1"/>
  <c r="FX20" i="55" a="1"/>
  <c r="FX20" i="55" s="1"/>
  <c r="GB20" i="55" a="1"/>
  <c r="GB20" i="55" s="1"/>
  <c r="GE20" i="55" a="1"/>
  <c r="GE20" i="55" s="1"/>
  <c r="GI20" i="55" a="1"/>
  <c r="GI20" i="55" s="1"/>
  <c r="GL20" i="55" a="1"/>
  <c r="GL20" i="55" s="1"/>
  <c r="GP20" i="55" a="1"/>
  <c r="GP20" i="55" s="1"/>
  <c r="GW20" i="55" a="1"/>
  <c r="GW20" i="55" s="1"/>
  <c r="HA20" i="55" a="1"/>
  <c r="HA20" i="55" s="1"/>
  <c r="HD20" i="55" a="1"/>
  <c r="HD20" i="55" s="1"/>
  <c r="HH20" i="55" a="1"/>
  <c r="HH20" i="55" s="1"/>
  <c r="HK20" i="55" a="1"/>
  <c r="HK20" i="55" s="1"/>
  <c r="HO20" i="55" a="1"/>
  <c r="HO20" i="55" s="1"/>
  <c r="HR20" i="55" a="1"/>
  <c r="HR20" i="55" s="1"/>
  <c r="D21" i="55" a="1"/>
  <c r="D21" i="55" s="1"/>
  <c r="K21" i="55" a="1"/>
  <c r="K21" i="55" s="1"/>
  <c r="N21" i="55" a="1"/>
  <c r="N21" i="55" s="1"/>
  <c r="R21" i="55" a="1"/>
  <c r="R21" i="55" s="1"/>
  <c r="V21" i="55" a="1"/>
  <c r="V21" i="55" s="1"/>
  <c r="Z21" i="55" a="1"/>
  <c r="Z21" i="55" s="1"/>
  <c r="AD21" i="55" a="1"/>
  <c r="AD21" i="55" s="1"/>
  <c r="AH21" i="55" a="1"/>
  <c r="AH21" i="55" s="1"/>
  <c r="AL21" i="55" a="1"/>
  <c r="AL21" i="55" s="1"/>
  <c r="AP21" i="55" a="1"/>
  <c r="AP21" i="55" s="1"/>
  <c r="AT21" i="55" a="1"/>
  <c r="AT21" i="55" s="1"/>
  <c r="AX21" i="55" a="1"/>
  <c r="AX21" i="55" s="1"/>
  <c r="BB21" i="55" a="1"/>
  <c r="BB21" i="55" s="1"/>
  <c r="BF21" i="55" a="1"/>
  <c r="BF21" i="55" s="1"/>
  <c r="BJ21" i="55" a="1"/>
  <c r="BJ21" i="55" s="1"/>
  <c r="BQ21" i="55" a="1"/>
  <c r="BQ21" i="55" s="1"/>
  <c r="BU21" i="55" a="1"/>
  <c r="BU21" i="55" s="1"/>
  <c r="BX21" i="55" a="1"/>
  <c r="BX21" i="55" s="1"/>
  <c r="CB21" i="55" a="1"/>
  <c r="CB21" i="55" s="1"/>
  <c r="CE21" i="55" a="1"/>
  <c r="CE21" i="55" s="1"/>
  <c r="CI21" i="55" a="1"/>
  <c r="CI21" i="55" s="1"/>
  <c r="CL21" i="55" a="1"/>
  <c r="CL21" i="55" s="1"/>
  <c r="CP21" i="55" a="1"/>
  <c r="CP21" i="55" s="1"/>
  <c r="CW21" i="55" a="1"/>
  <c r="CW21" i="55" s="1"/>
  <c r="DA21" i="55" a="1"/>
  <c r="DA21" i="55" s="1"/>
  <c r="DD21" i="55" a="1"/>
  <c r="DD21" i="55" s="1"/>
  <c r="DH21" i="55" a="1"/>
  <c r="DH21" i="55" s="1"/>
  <c r="DK21" i="55" a="1"/>
  <c r="DK21" i="55" s="1"/>
  <c r="DN21" i="55" a="1"/>
  <c r="DN21" i="55" s="1"/>
  <c r="DU21" i="55" a="1"/>
  <c r="DU21" i="55" s="1"/>
  <c r="DX21" i="55" a="1"/>
  <c r="DX21" i="55" s="1"/>
  <c r="EA21" i="55" a="1"/>
  <c r="EA21" i="55" s="1"/>
  <c r="ED21" i="55" a="1"/>
  <c r="ED21" i="55" s="1"/>
  <c r="EK21" i="55" a="1"/>
  <c r="EK21" i="55" s="1"/>
  <c r="EN21" i="55" a="1"/>
  <c r="EN21" i="55" s="1"/>
  <c r="EQ21" i="55" a="1"/>
  <c r="EQ21" i="55" s="1"/>
  <c r="ET21" i="55" a="1"/>
  <c r="ET21" i="55" s="1"/>
  <c r="FA21" i="55" a="1"/>
  <c r="FA21" i="55" s="1"/>
  <c r="FD21" i="55" a="1"/>
  <c r="FD21" i="55" s="1"/>
  <c r="FG21" i="55" a="1"/>
  <c r="FG21" i="55" s="1"/>
  <c r="FJ21" i="55" a="1"/>
  <c r="FJ21" i="55" s="1"/>
  <c r="FQ21" i="55" a="1"/>
  <c r="FQ21" i="55" s="1"/>
  <c r="FT21" i="55" a="1"/>
  <c r="FT21" i="55" s="1"/>
  <c r="FW21" i="55" a="1"/>
  <c r="FW21" i="55" s="1"/>
  <c r="FZ21" i="55" a="1"/>
  <c r="FZ21" i="55" s="1"/>
  <c r="GG21" i="55" a="1"/>
  <c r="GG21" i="55" s="1"/>
  <c r="GJ21" i="55" a="1"/>
  <c r="GJ21" i="55" s="1"/>
  <c r="GM21" i="55" a="1"/>
  <c r="GM21" i="55" s="1"/>
  <c r="GP21" i="55" a="1"/>
  <c r="GP21" i="55" s="1"/>
  <c r="GW21" i="55" a="1"/>
  <c r="GW21" i="55" s="1"/>
  <c r="GZ21" i="55" a="1"/>
  <c r="GZ21" i="55" s="1"/>
  <c r="HC21" i="55" a="1"/>
  <c r="HC21" i="55" s="1"/>
  <c r="HF21" i="55" a="1"/>
  <c r="HF21" i="55" s="1"/>
  <c r="HM21" i="55" a="1"/>
  <c r="HM21" i="55" s="1"/>
  <c r="HP21" i="55" a="1"/>
  <c r="HP21" i="55" s="1"/>
  <c r="HS21" i="55" a="1"/>
  <c r="HS21" i="55" s="1"/>
  <c r="D22" i="55" a="1"/>
  <c r="D22" i="55" s="1"/>
  <c r="K22" i="55" a="1"/>
  <c r="K22" i="55" s="1"/>
  <c r="N22" i="55" a="1"/>
  <c r="N22" i="55" s="1"/>
  <c r="Q22" i="55" a="1"/>
  <c r="Q22" i="55" s="1"/>
  <c r="T22" i="55" a="1"/>
  <c r="T22" i="55" s="1"/>
  <c r="AA22" i="55" a="1"/>
  <c r="AA22" i="55" s="1"/>
  <c r="AD22" i="55" a="1"/>
  <c r="AD22" i="55" s="1"/>
  <c r="AG22" i="55" a="1"/>
  <c r="AG22" i="55" s="1"/>
  <c r="AJ22" i="55" a="1"/>
  <c r="AJ22" i="55" s="1"/>
  <c r="AQ22" i="55" a="1"/>
  <c r="AQ22" i="55" s="1"/>
  <c r="AT22" i="55" a="1"/>
  <c r="AT22" i="55" s="1"/>
  <c r="AW22" i="55" a="1"/>
  <c r="AW22" i="55" s="1"/>
  <c r="AZ22" i="55" a="1"/>
  <c r="AZ22" i="55" s="1"/>
  <c r="BG22" i="55" a="1"/>
  <c r="BG22" i="55" s="1"/>
  <c r="BJ22" i="55" a="1"/>
  <c r="BJ22" i="55" s="1"/>
  <c r="BM22" i="55" a="1"/>
  <c r="BM22" i="55" s="1"/>
  <c r="BP22" i="55" a="1"/>
  <c r="BP22" i="55" s="1"/>
  <c r="BW22" i="55" a="1"/>
  <c r="BW22" i="55" s="1"/>
  <c r="BZ22" i="55" a="1"/>
  <c r="BZ22" i="55" s="1"/>
  <c r="CF22" i="55" a="1"/>
  <c r="CF22" i="55" s="1"/>
  <c r="CJ22" i="55" a="1"/>
  <c r="CJ22" i="55" s="1"/>
  <c r="CM22" i="55" a="1"/>
  <c r="CM22" i="55" s="1"/>
  <c r="CP22" i="55" a="1"/>
  <c r="CP22" i="55" s="1"/>
  <c r="CV22" i="55" a="1"/>
  <c r="CV22" i="55" s="1"/>
  <c r="CZ22" i="55" a="1"/>
  <c r="CZ22" i="55" s="1"/>
  <c r="DC22" i="55" a="1"/>
  <c r="DC22" i="55" s="1"/>
  <c r="DF22" i="55" a="1"/>
  <c r="DF22" i="55" s="1"/>
  <c r="DL22" i="55" a="1"/>
  <c r="DL22" i="55" s="1"/>
  <c r="DP22" i="55" a="1"/>
  <c r="DP22" i="55" s="1"/>
  <c r="DS22" i="55" a="1"/>
  <c r="DS22" i="55" s="1"/>
  <c r="DV22" i="55" a="1"/>
  <c r="DV22" i="55" s="1"/>
  <c r="EB22" i="55" a="1"/>
  <c r="EB22" i="55" s="1"/>
  <c r="EF22" i="55" a="1"/>
  <c r="EF22" i="55" s="1"/>
  <c r="EI22" i="55" a="1"/>
  <c r="EI22" i="55" s="1"/>
  <c r="EL22" i="55" a="1"/>
  <c r="EL22" i="55" s="1"/>
  <c r="ER22" i="55" a="1"/>
  <c r="ER22" i="55" s="1"/>
  <c r="EV22" i="55" a="1"/>
  <c r="EV22" i="55" s="1"/>
  <c r="EY22" i="55" a="1"/>
  <c r="EY22" i="55" s="1"/>
  <c r="FB22" i="55" a="1"/>
  <c r="FB22" i="55" s="1"/>
  <c r="FH22" i="55" a="1"/>
  <c r="FH22" i="55" s="1"/>
  <c r="FL22" i="55" a="1"/>
  <c r="FL22" i="55" s="1"/>
  <c r="FO22" i="55" a="1"/>
  <c r="FO22" i="55" s="1"/>
  <c r="FR22" i="55" a="1"/>
  <c r="FR22" i="55" s="1"/>
  <c r="FX22" i="55" a="1"/>
  <c r="FX22" i="55" s="1"/>
  <c r="GB22" i="55" a="1"/>
  <c r="GB22" i="55" s="1"/>
  <c r="GE22" i="55" a="1"/>
  <c r="GE22" i="55" s="1"/>
  <c r="GH22" i="55" a="1"/>
  <c r="GH22" i="55" s="1"/>
  <c r="GN22" i="55" a="1"/>
  <c r="GN22" i="55" s="1"/>
  <c r="GR22" i="55" a="1"/>
  <c r="GR22" i="55" s="1"/>
  <c r="GU22" i="55" a="1"/>
  <c r="GU22" i="55" s="1"/>
  <c r="GX22" i="55" a="1"/>
  <c r="GX22" i="55" s="1"/>
  <c r="HD22" i="55" a="1"/>
  <c r="HD22" i="55" s="1"/>
  <c r="HH22" i="55" a="1"/>
  <c r="HH22" i="55" s="1"/>
  <c r="HK22" i="55" a="1"/>
  <c r="HK22" i="55" s="1"/>
  <c r="HN22" i="55" a="1"/>
  <c r="HN22" i="55" s="1"/>
  <c r="HT22" i="55" a="1"/>
  <c r="HT22" i="55" s="1"/>
  <c r="F23" i="55" a="1"/>
  <c r="F23" i="55" s="1"/>
  <c r="I23" i="55" a="1"/>
  <c r="I23" i="55" s="1"/>
  <c r="L23" i="55" a="1"/>
  <c r="L23" i="55" s="1"/>
  <c r="R23" i="55" a="1"/>
  <c r="R23" i="55" s="1"/>
  <c r="V23" i="55" a="1"/>
  <c r="V23" i="55" s="1"/>
  <c r="Y23" i="55" a="1"/>
  <c r="Y23" i="55" s="1"/>
  <c r="AB23" i="55" a="1"/>
  <c r="AB23" i="55" s="1"/>
  <c r="AH23" i="55" a="1"/>
  <c r="AH23" i="55" s="1"/>
  <c r="AL23" i="55" a="1"/>
  <c r="AL23" i="55" s="1"/>
  <c r="AO23" i="55" a="1"/>
  <c r="AO23" i="55" s="1"/>
  <c r="AR23" i="55" a="1"/>
  <c r="AR23" i="55" s="1"/>
  <c r="AX23" i="55" a="1"/>
  <c r="AX23" i="55" s="1"/>
  <c r="BB23" i="55" a="1"/>
  <c r="BB23" i="55" s="1"/>
  <c r="BE23" i="55" a="1"/>
  <c r="BE23" i="55" s="1"/>
  <c r="BH23" i="55" a="1"/>
  <c r="BH23" i="55" s="1"/>
  <c r="BN23" i="55" a="1"/>
  <c r="BN23" i="55" s="1"/>
  <c r="BR23" i="55" a="1"/>
  <c r="BR23" i="55" s="1"/>
  <c r="BU23" i="55" a="1"/>
  <c r="BU23" i="55" s="1"/>
  <c r="BX23" i="55" a="1"/>
  <c r="BX23" i="55" s="1"/>
  <c r="CD23" i="55" a="1"/>
  <c r="CD23" i="55" s="1"/>
  <c r="CH23" i="55" a="1"/>
  <c r="CH23" i="55" s="1"/>
  <c r="CK23" i="55" a="1"/>
  <c r="CK23" i="55" s="1"/>
  <c r="CN23" i="55" a="1"/>
  <c r="CN23" i="55" s="1"/>
  <c r="CT23" i="55" a="1"/>
  <c r="CT23" i="55" s="1"/>
  <c r="CX23" i="55" a="1"/>
  <c r="CX23" i="55" s="1"/>
  <c r="DA23" i="55" a="1"/>
  <c r="DA23" i="55" s="1"/>
  <c r="DD23" i="55" a="1"/>
  <c r="DD23" i="55" s="1"/>
  <c r="DJ23" i="55" a="1"/>
  <c r="DJ23" i="55" s="1"/>
  <c r="DN23" i="55" a="1"/>
  <c r="DN23" i="55" s="1"/>
  <c r="DQ23" i="55" a="1"/>
  <c r="DQ23" i="55" s="1"/>
  <c r="DT23" i="55" a="1"/>
  <c r="DT23" i="55" s="1"/>
  <c r="DZ23" i="55" a="1"/>
  <c r="DZ23" i="55" s="1"/>
  <c r="ED23" i="55" a="1"/>
  <c r="ED23" i="55" s="1"/>
  <c r="EG23" i="55" a="1"/>
  <c r="EG23" i="55" s="1"/>
  <c r="EJ23" i="55" a="1"/>
  <c r="EJ23" i="55" s="1"/>
  <c r="EP23" i="55" a="1"/>
  <c r="EP23" i="55" s="1"/>
  <c r="ET23" i="55" a="1"/>
  <c r="ET23" i="55" s="1"/>
  <c r="EW23" i="55" a="1"/>
  <c r="EW23" i="55" s="1"/>
  <c r="EZ23" i="55" a="1"/>
  <c r="EZ23" i="55" s="1"/>
  <c r="FF23" i="55" a="1"/>
  <c r="FF23" i="55" s="1"/>
  <c r="FJ23" i="55" a="1"/>
  <c r="FJ23" i="55" s="1"/>
  <c r="FM23" i="55" a="1"/>
  <c r="FM23" i="55" s="1"/>
  <c r="FP23" i="55" a="1"/>
  <c r="FP23" i="55" s="1"/>
  <c r="FV23" i="55" a="1"/>
  <c r="FV23" i="55" s="1"/>
  <c r="FZ23" i="55" a="1"/>
  <c r="FZ23" i="55" s="1"/>
  <c r="GC23" i="55" a="1"/>
  <c r="GC23" i="55" s="1"/>
  <c r="GF23" i="55" a="1"/>
  <c r="GF23" i="55" s="1"/>
  <c r="GL23" i="55" a="1"/>
  <c r="GL23" i="55" s="1"/>
  <c r="GP23" i="55" a="1"/>
  <c r="GP23" i="55" s="1"/>
  <c r="GS23" i="55" a="1"/>
  <c r="GS23" i="55" s="1"/>
  <c r="GV23" i="55" a="1"/>
  <c r="GV23" i="55" s="1"/>
  <c r="HB23" i="55" a="1"/>
  <c r="HB23" i="55" s="1"/>
  <c r="HF23" i="55" a="1"/>
  <c r="HF23" i="55" s="1"/>
  <c r="HI23" i="55" a="1"/>
  <c r="HI23" i="55" s="1"/>
  <c r="HL23" i="55" a="1"/>
  <c r="HL23" i="55" s="1"/>
  <c r="HR23" i="55" a="1"/>
  <c r="HR23" i="55" s="1"/>
  <c r="D24" i="55" a="1"/>
  <c r="D24" i="55" s="1"/>
  <c r="G24" i="55" a="1"/>
  <c r="G24" i="55" s="1"/>
  <c r="J24" i="55" a="1"/>
  <c r="J24" i="55" s="1"/>
  <c r="P24" i="55" a="1"/>
  <c r="P24" i="55" s="1"/>
  <c r="Q19" i="55" a="1"/>
  <c r="Q19" i="55" s="1"/>
  <c r="AC19" i="55" a="1"/>
  <c r="AC19" i="55" s="1"/>
  <c r="AO19" i="55" a="1"/>
  <c r="AO19" i="55" s="1"/>
  <c r="AU19" i="55" a="1"/>
  <c r="AU19" i="55" s="1"/>
  <c r="AY19" i="55" a="1"/>
  <c r="AY19" i="55" s="1"/>
  <c r="BC19" i="55" a="1"/>
  <c r="BC19" i="55" s="1"/>
  <c r="BL19" i="55" a="1"/>
  <c r="BL19" i="55" s="1"/>
  <c r="BO19" i="55" a="1"/>
  <c r="BO19" i="55" s="1"/>
  <c r="BR19" i="55" a="1"/>
  <c r="BR19" i="55" s="1"/>
  <c r="BX19" i="55" a="1"/>
  <c r="BX19" i="55" s="1"/>
  <c r="CB19" i="55" a="1"/>
  <c r="CB19" i="55" s="1"/>
  <c r="CI19" i="55" a="1"/>
  <c r="CI19" i="55" s="1"/>
  <c r="CM19" i="55" a="1"/>
  <c r="CM19" i="55" s="1"/>
  <c r="CP19" i="55" a="1"/>
  <c r="CP19" i="55" s="1"/>
  <c r="CT19" i="55" a="1"/>
  <c r="CT19" i="55" s="1"/>
  <c r="CW19" i="55" a="1"/>
  <c r="CW19" i="55" s="1"/>
  <c r="DA19" i="55" a="1"/>
  <c r="DA19" i="55" s="1"/>
  <c r="DD19" i="55" a="1"/>
  <c r="DD19" i="55" s="1"/>
  <c r="DH19" i="55" a="1"/>
  <c r="DH19" i="55" s="1"/>
  <c r="DO19" i="55" a="1"/>
  <c r="DO19" i="55" s="1"/>
  <c r="DS19" i="55" a="1"/>
  <c r="DS19" i="55" s="1"/>
  <c r="DV19" i="55" a="1"/>
  <c r="DV19" i="55" s="1"/>
  <c r="DZ19" i="55" a="1"/>
  <c r="DZ19" i="55" s="1"/>
  <c r="EC19" i="55" a="1"/>
  <c r="EC19" i="55" s="1"/>
  <c r="EG19" i="55" a="1"/>
  <c r="EG19" i="55" s="1"/>
  <c r="EJ19" i="55" a="1"/>
  <c r="EJ19" i="55" s="1"/>
  <c r="EN19" i="55" a="1"/>
  <c r="EN19" i="55" s="1"/>
  <c r="EU19" i="55" a="1"/>
  <c r="EU19" i="55" s="1"/>
  <c r="EY19" i="55" a="1"/>
  <c r="EY19" i="55" s="1"/>
  <c r="FB19" i="55" a="1"/>
  <c r="FB19" i="55" s="1"/>
  <c r="FF19" i="55" a="1"/>
  <c r="FF19" i="55" s="1"/>
  <c r="FI19" i="55" a="1"/>
  <c r="FI19" i="55" s="1"/>
  <c r="FM19" i="55" a="1"/>
  <c r="FM19" i="55" s="1"/>
  <c r="FP19" i="55" a="1"/>
  <c r="FP19" i="55" s="1"/>
  <c r="FT19" i="55" a="1"/>
  <c r="FT19" i="55" s="1"/>
  <c r="GA19" i="55" a="1"/>
  <c r="GA19" i="55" s="1"/>
  <c r="GE19" i="55" a="1"/>
  <c r="GE19" i="55" s="1"/>
  <c r="GH19" i="55" a="1"/>
  <c r="GH19" i="55" s="1"/>
  <c r="GL19" i="55" a="1"/>
  <c r="GL19" i="55" s="1"/>
  <c r="GO19" i="55" a="1"/>
  <c r="GO19" i="55" s="1"/>
  <c r="GS19" i="55" a="1"/>
  <c r="GS19" i="55" s="1"/>
  <c r="GV19" i="55" a="1"/>
  <c r="GV19" i="55" s="1"/>
  <c r="GZ19" i="55" a="1"/>
  <c r="GZ19" i="55" s="1"/>
  <c r="HG19" i="55" a="1"/>
  <c r="HG19" i="55" s="1"/>
  <c r="HK19" i="55" a="1"/>
  <c r="HK19" i="55" s="1"/>
  <c r="HN19" i="55" a="1"/>
  <c r="HN19" i="55" s="1"/>
  <c r="HR19" i="55" a="1"/>
  <c r="HR19" i="55" s="1"/>
  <c r="HU19" i="55" a="1"/>
  <c r="HU19" i="55" s="1"/>
  <c r="G20" i="55" a="1"/>
  <c r="G20" i="55" s="1"/>
  <c r="J20" i="55" a="1"/>
  <c r="J20" i="55" s="1"/>
  <c r="N20" i="55" a="1"/>
  <c r="N20" i="55" s="1"/>
  <c r="U20" i="55" a="1"/>
  <c r="U20" i="55" s="1"/>
  <c r="Y20" i="55" a="1"/>
  <c r="Y20" i="55" s="1"/>
  <c r="AB20" i="55" a="1"/>
  <c r="AB20" i="55" s="1"/>
  <c r="AF20" i="55" a="1"/>
  <c r="AF20" i="55" s="1"/>
  <c r="AI20" i="55" a="1"/>
  <c r="AI20" i="55" s="1"/>
  <c r="AM20" i="55" a="1"/>
  <c r="AM20" i="55" s="1"/>
  <c r="AP20" i="55" a="1"/>
  <c r="AP20" i="55" s="1"/>
  <c r="AT20" i="55" a="1"/>
  <c r="AT20" i="55" s="1"/>
  <c r="BA20" i="55" a="1"/>
  <c r="BA20" i="55" s="1"/>
  <c r="BE20" i="55" a="1"/>
  <c r="BE20" i="55" s="1"/>
  <c r="BH20" i="55" a="1"/>
  <c r="BH20" i="55" s="1"/>
  <c r="BL20" i="55" a="1"/>
  <c r="BL20" i="55" s="1"/>
  <c r="BO20" i="55" a="1"/>
  <c r="BO20" i="55" s="1"/>
  <c r="BS20" i="55" a="1"/>
  <c r="BS20" i="55" s="1"/>
  <c r="BV20" i="55" a="1"/>
  <c r="BV20" i="55" s="1"/>
  <c r="BZ20" i="55" a="1"/>
  <c r="BZ20" i="55" s="1"/>
  <c r="CG20" i="55" a="1"/>
  <c r="CG20" i="55" s="1"/>
  <c r="CK20" i="55" a="1"/>
  <c r="CK20" i="55" s="1"/>
  <c r="CN20" i="55" a="1"/>
  <c r="CN20" i="55" s="1"/>
  <c r="CR20" i="55" a="1"/>
  <c r="CR20" i="55" s="1"/>
  <c r="CU20" i="55" a="1"/>
  <c r="CU20" i="55" s="1"/>
  <c r="CY20" i="55" a="1"/>
  <c r="CY20" i="55" s="1"/>
  <c r="DB20" i="55" a="1"/>
  <c r="DB20" i="55" s="1"/>
  <c r="DF20" i="55" a="1"/>
  <c r="DF20" i="55" s="1"/>
  <c r="DM20" i="55" a="1"/>
  <c r="DM20" i="55" s="1"/>
  <c r="DQ20" i="55" a="1"/>
  <c r="DQ20" i="55" s="1"/>
  <c r="DT20" i="55" a="1"/>
  <c r="DT20" i="55" s="1"/>
  <c r="DX20" i="55" a="1"/>
  <c r="DX20" i="55" s="1"/>
  <c r="EA20" i="55" a="1"/>
  <c r="EA20" i="55" s="1"/>
  <c r="EE20" i="55" a="1"/>
  <c r="EE20" i="55" s="1"/>
  <c r="EH20" i="55" a="1"/>
  <c r="EH20" i="55" s="1"/>
  <c r="EL20" i="55" a="1"/>
  <c r="EL20" i="55" s="1"/>
  <c r="ES20" i="55" a="1"/>
  <c r="ES20" i="55" s="1"/>
  <c r="EW20" i="55" a="1"/>
  <c r="EW20" i="55" s="1"/>
  <c r="EZ20" i="55" a="1"/>
  <c r="EZ20" i="55" s="1"/>
  <c r="FD20" i="55" a="1"/>
  <c r="FD20" i="55" s="1"/>
  <c r="FG20" i="55" a="1"/>
  <c r="FG20" i="55" s="1"/>
  <c r="FK20" i="55" a="1"/>
  <c r="FK20" i="55" s="1"/>
  <c r="FN20" i="55" a="1"/>
  <c r="FN20" i="55" s="1"/>
  <c r="FR20" i="55" a="1"/>
  <c r="FR20" i="55" s="1"/>
  <c r="FY20" i="55" a="1"/>
  <c r="FY20" i="55" s="1"/>
  <c r="GC20" i="55" a="1"/>
  <c r="GC20" i="55" s="1"/>
  <c r="GF20" i="55" a="1"/>
  <c r="GF20" i="55" s="1"/>
  <c r="GJ20" i="55" a="1"/>
  <c r="GJ20" i="55" s="1"/>
  <c r="GM20" i="55" a="1"/>
  <c r="GM20" i="55" s="1"/>
  <c r="GQ20" i="55" a="1"/>
  <c r="GQ20" i="55" s="1"/>
  <c r="GT20" i="55" a="1"/>
  <c r="GT20" i="55" s="1"/>
  <c r="GX20" i="55" a="1"/>
  <c r="GX20" i="55" s="1"/>
  <c r="HE20" i="55" a="1"/>
  <c r="HE20" i="55" s="1"/>
  <c r="HI20" i="55" a="1"/>
  <c r="HI20" i="55" s="1"/>
  <c r="HL20" i="55" a="1"/>
  <c r="HL20" i="55" s="1"/>
  <c r="HP20" i="55" a="1"/>
  <c r="HP20" i="55" s="1"/>
  <c r="HS20" i="55" a="1"/>
  <c r="HS20" i="55" s="1"/>
  <c r="E21" i="55" a="1"/>
  <c r="E21" i="55" s="1"/>
  <c r="H21" i="55" a="1"/>
  <c r="H21" i="55" s="1"/>
  <c r="L21" i="55" a="1"/>
  <c r="L21" i="55" s="1"/>
  <c r="O21" i="55" a="1"/>
  <c r="O21" i="55" s="1"/>
  <c r="S21" i="55" a="1"/>
  <c r="S21" i="55" s="1"/>
  <c r="W21" i="55" a="1"/>
  <c r="W21" i="55" s="1"/>
  <c r="AA21" i="55" a="1"/>
  <c r="AA21" i="55" s="1"/>
  <c r="AE21" i="55" a="1"/>
  <c r="AE21" i="55" s="1"/>
  <c r="AI21" i="55" a="1"/>
  <c r="AI21" i="55" s="1"/>
  <c r="AM21" i="55" a="1"/>
  <c r="AM21" i="55" s="1"/>
  <c r="AQ21" i="55" a="1"/>
  <c r="AQ21" i="55" s="1"/>
  <c r="AU21" i="55" a="1"/>
  <c r="AU21" i="55" s="1"/>
  <c r="AY21" i="55" a="1"/>
  <c r="AY21" i="55" s="1"/>
  <c r="BC21" i="55" a="1"/>
  <c r="BC21" i="55" s="1"/>
  <c r="BG21" i="55" a="1"/>
  <c r="BG21" i="55" s="1"/>
  <c r="BK21" i="55" a="1"/>
  <c r="BK21" i="55" s="1"/>
  <c r="BN21" i="55" a="1"/>
  <c r="BN21" i="55" s="1"/>
  <c r="BR21" i="55" a="1"/>
  <c r="BR21" i="55" s="1"/>
  <c r="BY21" i="55" a="1"/>
  <c r="BY21" i="55" s="1"/>
  <c r="CC21" i="55" a="1"/>
  <c r="CC21" i="55" s="1"/>
  <c r="CF21" i="55" a="1"/>
  <c r="CF21" i="55" s="1"/>
  <c r="CJ21" i="55" a="1"/>
  <c r="CJ21" i="55" s="1"/>
  <c r="CM21" i="55" a="1"/>
  <c r="CM21" i="55" s="1"/>
  <c r="CQ21" i="55" a="1"/>
  <c r="CQ21" i="55" s="1"/>
  <c r="CT21" i="55" a="1"/>
  <c r="CT21" i="55" s="1"/>
  <c r="CX21" i="55" a="1"/>
  <c r="CX21" i="55" s="1"/>
  <c r="DE21" i="55" a="1"/>
  <c r="DE21" i="55" s="1"/>
  <c r="DI21" i="55" a="1"/>
  <c r="DI21" i="55" s="1"/>
  <c r="DL21" i="55" a="1"/>
  <c r="DL21" i="55" s="1"/>
  <c r="DO21" i="55" a="1"/>
  <c r="DO21" i="55" s="1"/>
  <c r="DR21" i="55" a="1"/>
  <c r="DR21" i="55" s="1"/>
  <c r="DY21" i="55" a="1"/>
  <c r="DY21" i="55" s="1"/>
  <c r="EB21" i="55" a="1"/>
  <c r="EB21" i="55" s="1"/>
  <c r="EE21" i="55" a="1"/>
  <c r="EE21" i="55" s="1"/>
  <c r="EH21" i="55" a="1"/>
  <c r="EH21" i="55" s="1"/>
  <c r="EO21" i="55" a="1"/>
  <c r="EO21" i="55" s="1"/>
  <c r="ER21" i="55" a="1"/>
  <c r="ER21" i="55" s="1"/>
  <c r="EU21" i="55" a="1"/>
  <c r="EU21" i="55" s="1"/>
  <c r="EX21" i="55" a="1"/>
  <c r="EX21" i="55" s="1"/>
  <c r="FE21" i="55" a="1"/>
  <c r="FE21" i="55" s="1"/>
  <c r="FH21" i="55" a="1"/>
  <c r="FH21" i="55" s="1"/>
  <c r="FK21" i="55" a="1"/>
  <c r="FK21" i="55" s="1"/>
  <c r="FN21" i="55" a="1"/>
  <c r="FN21" i="55" s="1"/>
  <c r="FU21" i="55" a="1"/>
  <c r="FU21" i="55" s="1"/>
  <c r="FX21" i="55" a="1"/>
  <c r="FX21" i="55" s="1"/>
  <c r="GA21" i="55" a="1"/>
  <c r="GA21" i="55" s="1"/>
  <c r="GD21" i="55" a="1"/>
  <c r="GD21" i="55" s="1"/>
  <c r="GK21" i="55" a="1"/>
  <c r="GK21" i="55" s="1"/>
  <c r="GN21" i="55" a="1"/>
  <c r="GN21" i="55" s="1"/>
  <c r="GQ21" i="55" a="1"/>
  <c r="GQ21" i="55" s="1"/>
  <c r="GT21" i="55" a="1"/>
  <c r="GT21" i="55" s="1"/>
  <c r="HA21" i="55" a="1"/>
  <c r="HA21" i="55" s="1"/>
  <c r="HD21" i="55" a="1"/>
  <c r="HD21" i="55" s="1"/>
  <c r="HG21" i="55" a="1"/>
  <c r="HG21" i="55" s="1"/>
  <c r="HJ21" i="55" a="1"/>
  <c r="HJ21" i="55" s="1"/>
  <c r="HQ21" i="55" a="1"/>
  <c r="HQ21" i="55" s="1"/>
  <c r="HT21" i="55" a="1"/>
  <c r="HT21" i="55" s="1"/>
  <c r="E22" i="55" a="1"/>
  <c r="E22" i="55" s="1"/>
  <c r="H22" i="55" a="1"/>
  <c r="H22" i="55" s="1"/>
  <c r="O22" i="55" a="1"/>
  <c r="O22" i="55" s="1"/>
  <c r="R22" i="55" a="1"/>
  <c r="R22" i="55" s="1"/>
  <c r="U22" i="55" a="1"/>
  <c r="U22" i="55" s="1"/>
  <c r="X22" i="55" a="1"/>
  <c r="X22" i="55" s="1"/>
  <c r="AE22" i="55" a="1"/>
  <c r="AE22" i="55" s="1"/>
  <c r="AH22" i="55" a="1"/>
  <c r="AH22" i="55" s="1"/>
  <c r="AK22" i="55" a="1"/>
  <c r="AK22" i="55" s="1"/>
  <c r="AN22" i="55" a="1"/>
  <c r="AN22" i="55" s="1"/>
  <c r="AU22" i="55" a="1"/>
  <c r="AU22" i="55" s="1"/>
  <c r="AX22" i="55" a="1"/>
  <c r="AX22" i="55" s="1"/>
  <c r="BA22" i="55" a="1"/>
  <c r="BA22" i="55" s="1"/>
  <c r="BD22" i="55" a="1"/>
  <c r="BD22" i="55" s="1"/>
  <c r="BK22" i="55" a="1"/>
  <c r="BK22" i="55" s="1"/>
  <c r="BN22" i="55" a="1"/>
  <c r="BN22" i="55" s="1"/>
  <c r="BQ22" i="55" a="1"/>
  <c r="BQ22" i="55" s="1"/>
  <c r="BT22" i="55" a="1"/>
  <c r="BT22" i="55" s="1"/>
  <c r="CA22" i="55" a="1"/>
  <c r="CA22" i="55" s="1"/>
  <c r="CD22" i="55" a="1"/>
  <c r="CD22" i="55" s="1"/>
  <c r="CG22" i="55" a="1"/>
  <c r="CG22" i="55" s="1"/>
  <c r="CK22" i="55" a="1"/>
  <c r="CK22" i="55" s="1"/>
  <c r="CQ22" i="55" a="1"/>
  <c r="CQ22" i="55" s="1"/>
  <c r="CT22" i="55" a="1"/>
  <c r="CT22" i="55" s="1"/>
  <c r="CW22" i="55" a="1"/>
  <c r="CW22" i="55" s="1"/>
  <c r="DA22" i="55" a="1"/>
  <c r="DA22" i="55" s="1"/>
  <c r="DG22" i="55" a="1"/>
  <c r="DG22" i="55" s="1"/>
  <c r="DJ22" i="55" a="1"/>
  <c r="DJ22" i="55" s="1"/>
  <c r="DM22" i="55" a="1"/>
  <c r="DM22" i="55" s="1"/>
  <c r="DQ22" i="55" a="1"/>
  <c r="DQ22" i="55" s="1"/>
  <c r="DW22" i="55" a="1"/>
  <c r="DW22" i="55" s="1"/>
  <c r="DZ22" i="55" a="1"/>
  <c r="DZ22" i="55" s="1"/>
  <c r="EC22" i="55" a="1"/>
  <c r="EC22" i="55" s="1"/>
  <c r="EG22" i="55" a="1"/>
  <c r="EG22" i="55" s="1"/>
  <c r="EM22" i="55" a="1"/>
  <c r="EM22" i="55" s="1"/>
  <c r="EP22" i="55" a="1"/>
  <c r="EP22" i="55" s="1"/>
  <c r="ES22" i="55" a="1"/>
  <c r="ES22" i="55" s="1"/>
  <c r="EW22" i="55" a="1"/>
  <c r="EW22" i="55" s="1"/>
  <c r="FC22" i="55" a="1"/>
  <c r="FC22" i="55" s="1"/>
  <c r="FF22" i="55" a="1"/>
  <c r="FF22" i="55" s="1"/>
  <c r="FI22" i="55" a="1"/>
  <c r="FI22" i="55" s="1"/>
  <c r="FM22" i="55" a="1"/>
  <c r="FM22" i="55" s="1"/>
  <c r="FS22" i="55" a="1"/>
  <c r="FS22" i="55" s="1"/>
  <c r="FV22" i="55" a="1"/>
  <c r="FV22" i="55" s="1"/>
  <c r="FY22" i="55" a="1"/>
  <c r="FY22" i="55" s="1"/>
  <c r="GC22" i="55" a="1"/>
  <c r="GC22" i="55" s="1"/>
  <c r="GI22" i="55" a="1"/>
  <c r="GI22" i="55" s="1"/>
  <c r="GL22" i="55" a="1"/>
  <c r="GL22" i="55" s="1"/>
  <c r="GO22" i="55" a="1"/>
  <c r="GO22" i="55" s="1"/>
  <c r="GS22" i="55" a="1"/>
  <c r="GS22" i="55" s="1"/>
  <c r="GY22" i="55" a="1"/>
  <c r="GY22" i="55" s="1"/>
  <c r="HB22" i="55" a="1"/>
  <c r="HB22" i="55" s="1"/>
  <c r="HE22" i="55" a="1"/>
  <c r="HE22" i="55" s="1"/>
  <c r="HI22" i="55" a="1"/>
  <c r="HI22" i="55" s="1"/>
  <c r="HO22" i="55" a="1"/>
  <c r="HO22" i="55" s="1"/>
  <c r="HR22" i="55" a="1"/>
  <c r="HR22" i="55" s="1"/>
  <c r="HU22" i="55" a="1"/>
  <c r="HU22" i="55" s="1"/>
  <c r="G23" i="55" a="1"/>
  <c r="G23" i="55" s="1"/>
  <c r="M23" i="55" a="1"/>
  <c r="M23" i="55" s="1"/>
  <c r="P23" i="55" a="1"/>
  <c r="P23" i="55" s="1"/>
  <c r="S23" i="55" a="1"/>
  <c r="S23" i="55" s="1"/>
  <c r="W23" i="55" a="1"/>
  <c r="W23" i="55" s="1"/>
  <c r="AC23" i="55" a="1"/>
  <c r="AC23" i="55" s="1"/>
  <c r="AF23" i="55" a="1"/>
  <c r="AF23" i="55" s="1"/>
  <c r="AI23" i="55" a="1"/>
  <c r="AI23" i="55" s="1"/>
  <c r="AM23" i="55" a="1"/>
  <c r="AM23" i="55" s="1"/>
  <c r="AS23" i="55" a="1"/>
  <c r="AS23" i="55" s="1"/>
  <c r="AV23" i="55" a="1"/>
  <c r="AV23" i="55" s="1"/>
  <c r="AY23" i="55" a="1"/>
  <c r="AY23" i="55" s="1"/>
  <c r="BC23" i="55" a="1"/>
  <c r="BC23" i="55" s="1"/>
  <c r="BI23" i="55" a="1"/>
  <c r="BI23" i="55" s="1"/>
  <c r="BL23" i="55" a="1"/>
  <c r="BL23" i="55" s="1"/>
  <c r="BO23" i="55" a="1"/>
  <c r="BO23" i="55" s="1"/>
  <c r="BS23" i="55" a="1"/>
  <c r="BS23" i="55" s="1"/>
  <c r="BY23" i="55" a="1"/>
  <c r="BY23" i="55" s="1"/>
  <c r="CB23" i="55" a="1"/>
  <c r="CB23" i="55" s="1"/>
  <c r="CE23" i="55" a="1"/>
  <c r="CE23" i="55" s="1"/>
  <c r="CI23" i="55" a="1"/>
  <c r="CI23" i="55" s="1"/>
  <c r="CO23" i="55" a="1"/>
  <c r="CO23" i="55" s="1"/>
  <c r="CR23" i="55" a="1"/>
  <c r="CR23" i="55" s="1"/>
  <c r="CU23" i="55" a="1"/>
  <c r="CU23" i="55" s="1"/>
  <c r="CY23" i="55" a="1"/>
  <c r="CY23" i="55" s="1"/>
  <c r="DE23" i="55" a="1"/>
  <c r="DE23" i="55" s="1"/>
  <c r="DH23" i="55" a="1"/>
  <c r="DH23" i="55" s="1"/>
  <c r="DK23" i="55" a="1"/>
  <c r="DK23" i="55" s="1"/>
  <c r="DO23" i="55" a="1"/>
  <c r="DO23" i="55" s="1"/>
  <c r="DU23" i="55" a="1"/>
  <c r="DU23" i="55" s="1"/>
  <c r="DX23" i="55" a="1"/>
  <c r="DX23" i="55" s="1"/>
  <c r="EA23" i="55" a="1"/>
  <c r="EA23" i="55" s="1"/>
  <c r="EE23" i="55" a="1"/>
  <c r="EE23" i="55" s="1"/>
  <c r="EK23" i="55" a="1"/>
  <c r="EK23" i="55" s="1"/>
  <c r="EN23" i="55" a="1"/>
  <c r="EN23" i="55" s="1"/>
  <c r="EQ23" i="55" a="1"/>
  <c r="EQ23" i="55" s="1"/>
  <c r="EU23" i="55" a="1"/>
  <c r="EU23" i="55" s="1"/>
  <c r="FA23" i="55" a="1"/>
  <c r="FA23" i="55" s="1"/>
  <c r="FD23" i="55" a="1"/>
  <c r="FD23" i="55" s="1"/>
  <c r="FG23" i="55" a="1"/>
  <c r="FG23" i="55" s="1"/>
  <c r="FK23" i="55" a="1"/>
  <c r="FK23" i="55" s="1"/>
  <c r="FQ23" i="55" a="1"/>
  <c r="FQ23" i="55" s="1"/>
  <c r="FT23" i="55" a="1"/>
  <c r="FT23" i="55" s="1"/>
  <c r="FW23" i="55" a="1"/>
  <c r="FW23" i="55" s="1"/>
  <c r="GA23" i="55" a="1"/>
  <c r="GA23" i="55" s="1"/>
  <c r="GG23" i="55" a="1"/>
  <c r="GG23" i="55" s="1"/>
  <c r="GJ23" i="55" a="1"/>
  <c r="GJ23" i="55" s="1"/>
  <c r="GM23" i="55" a="1"/>
  <c r="GM23" i="55" s="1"/>
  <c r="GQ23" i="55" a="1"/>
  <c r="GQ23" i="55" s="1"/>
  <c r="GW23" i="55" a="1"/>
  <c r="GW23" i="55" s="1"/>
  <c r="GZ23" i="55" a="1"/>
  <c r="GZ23" i="55" s="1"/>
  <c r="HC23" i="55" a="1"/>
  <c r="HC23" i="55" s="1"/>
  <c r="HG23" i="55" a="1"/>
  <c r="HG23" i="55" s="1"/>
  <c r="AG19" i="55" a="1"/>
  <c r="AG19" i="55" s="1"/>
  <c r="AP19" i="55" a="1"/>
  <c r="AP19" i="55" s="1"/>
  <c r="AV19" i="55" a="1"/>
  <c r="AV19" i="55" s="1"/>
  <c r="BE19" i="55" a="1"/>
  <c r="BE19" i="55" s="1"/>
  <c r="BH19" i="55" a="1"/>
  <c r="BH19" i="55" s="1"/>
  <c r="BM19" i="55" a="1"/>
  <c r="BM19" i="55" s="1"/>
  <c r="BS19" i="55" a="1"/>
  <c r="BS19" i="55" s="1"/>
  <c r="BV19" i="55" a="1"/>
  <c r="BV19" i="55" s="1"/>
  <c r="BY19" i="55" a="1"/>
  <c r="BY19" i="55" s="1"/>
  <c r="CC19" i="55" a="1"/>
  <c r="CC19" i="55" s="1"/>
  <c r="CF19" i="55" a="1"/>
  <c r="CF19" i="55" s="1"/>
  <c r="CJ19" i="55" a="1"/>
  <c r="CJ19" i="55" s="1"/>
  <c r="CQ19" i="55" a="1"/>
  <c r="CQ19" i="55" s="1"/>
  <c r="CU19" i="55" a="1"/>
  <c r="CU19" i="55" s="1"/>
  <c r="CX19" i="55" a="1"/>
  <c r="CX19" i="55" s="1"/>
  <c r="DB19" i="55" a="1"/>
  <c r="DB19" i="55" s="1"/>
  <c r="DE19" i="55" a="1"/>
  <c r="DE19" i="55" s="1"/>
  <c r="DI19" i="55" a="1"/>
  <c r="DI19" i="55" s="1"/>
  <c r="DL19" i="55" a="1"/>
  <c r="DL19" i="55" s="1"/>
  <c r="DP19" i="55" a="1"/>
  <c r="DP19" i="55" s="1"/>
  <c r="DW19" i="55" a="1"/>
  <c r="DW19" i="55" s="1"/>
  <c r="EA19" i="55" a="1"/>
  <c r="EA19" i="55" s="1"/>
  <c r="ED19" i="55" a="1"/>
  <c r="ED19" i="55" s="1"/>
  <c r="EH19" i="55" a="1"/>
  <c r="EH19" i="55" s="1"/>
  <c r="EK19" i="55" a="1"/>
  <c r="EK19" i="55" s="1"/>
  <c r="EO19" i="55" a="1"/>
  <c r="EO19" i="55" s="1"/>
  <c r="ER19" i="55" a="1"/>
  <c r="ER19" i="55" s="1"/>
  <c r="EV19" i="55" a="1"/>
  <c r="EV19" i="55" s="1"/>
  <c r="FC19" i="55" a="1"/>
  <c r="FC19" i="55" s="1"/>
  <c r="FG19" i="55" a="1"/>
  <c r="FG19" i="55" s="1"/>
  <c r="FJ19" i="55" a="1"/>
  <c r="FJ19" i="55" s="1"/>
  <c r="FN19" i="55" a="1"/>
  <c r="FN19" i="55" s="1"/>
  <c r="FQ19" i="55" a="1"/>
  <c r="FQ19" i="55" s="1"/>
  <c r="FU19" i="55" a="1"/>
  <c r="FU19" i="55" s="1"/>
  <c r="FX19" i="55" a="1"/>
  <c r="FX19" i="55" s="1"/>
  <c r="GB19" i="55" a="1"/>
  <c r="GB19" i="55" s="1"/>
  <c r="GI19" i="55" a="1"/>
  <c r="GI19" i="55" s="1"/>
  <c r="GM19" i="55" a="1"/>
  <c r="GM19" i="55" s="1"/>
  <c r="GP19" i="55" a="1"/>
  <c r="GP19" i="55" s="1"/>
  <c r="GT19" i="55" a="1"/>
  <c r="GT19" i="55" s="1"/>
  <c r="GW19" i="55" a="1"/>
  <c r="GW19" i="55" s="1"/>
  <c r="HA19" i="55" a="1"/>
  <c r="HA19" i="55" s="1"/>
  <c r="HD19" i="55" a="1"/>
  <c r="HD19" i="55" s="1"/>
  <c r="HH19" i="55" a="1"/>
  <c r="HH19" i="55" s="1"/>
  <c r="HO19" i="55" a="1"/>
  <c r="HO19" i="55" s="1"/>
  <c r="HS19" i="55" a="1"/>
  <c r="HS19" i="55" s="1"/>
  <c r="D20" i="55" a="1"/>
  <c r="D20" i="55" s="1"/>
  <c r="H20" i="55" a="1"/>
  <c r="H20" i="55" s="1"/>
  <c r="K20" i="55" a="1"/>
  <c r="K20" i="55" s="1"/>
  <c r="O20" i="55" a="1"/>
  <c r="O20" i="55" s="1"/>
  <c r="R20" i="55" a="1"/>
  <c r="R20" i="55" s="1"/>
  <c r="V20" i="55" a="1"/>
  <c r="V20" i="55" s="1"/>
  <c r="AC20" i="55" a="1"/>
  <c r="AC20" i="55" s="1"/>
  <c r="AG20" i="55" a="1"/>
  <c r="AG20" i="55" s="1"/>
  <c r="AJ20" i="55" a="1"/>
  <c r="AJ20" i="55" s="1"/>
  <c r="AN20" i="55" a="1"/>
  <c r="AN20" i="55" s="1"/>
  <c r="AQ20" i="55" a="1"/>
  <c r="AQ20" i="55" s="1"/>
  <c r="AU20" i="55" a="1"/>
  <c r="AU20" i="55" s="1"/>
  <c r="AX20" i="55" a="1"/>
  <c r="AX20" i="55" s="1"/>
  <c r="BB20" i="55" a="1"/>
  <c r="BB20" i="55" s="1"/>
  <c r="BI20" i="55" a="1"/>
  <c r="BI20" i="55" s="1"/>
  <c r="BM20" i="55" a="1"/>
  <c r="BM20" i="55" s="1"/>
  <c r="BP20" i="55" a="1"/>
  <c r="BP20" i="55" s="1"/>
  <c r="BT20" i="55" a="1"/>
  <c r="BT20" i="55" s="1"/>
  <c r="BW20" i="55" a="1"/>
  <c r="BW20" i="55" s="1"/>
  <c r="CA20" i="55" a="1"/>
  <c r="CA20" i="55" s="1"/>
  <c r="CD20" i="55" a="1"/>
  <c r="CD20" i="55" s="1"/>
  <c r="CH20" i="55" a="1"/>
  <c r="CH20" i="55" s="1"/>
  <c r="CO20" i="55" a="1"/>
  <c r="CO20" i="55" s="1"/>
  <c r="CS20" i="55" a="1"/>
  <c r="CS20" i="55" s="1"/>
  <c r="CV20" i="55" a="1"/>
  <c r="CV20" i="55" s="1"/>
  <c r="CZ20" i="55" a="1"/>
  <c r="CZ20" i="55" s="1"/>
  <c r="DC20" i="55" a="1"/>
  <c r="DC20" i="55" s="1"/>
  <c r="DG20" i="55" a="1"/>
  <c r="DG20" i="55" s="1"/>
  <c r="DJ20" i="55" a="1"/>
  <c r="DJ20" i="55" s="1"/>
  <c r="DN20" i="55" a="1"/>
  <c r="DN20" i="55" s="1"/>
  <c r="DU20" i="55" a="1"/>
  <c r="DU20" i="55" s="1"/>
  <c r="DY20" i="55" a="1"/>
  <c r="DY20" i="55" s="1"/>
  <c r="EB20" i="55" a="1"/>
  <c r="EB20" i="55" s="1"/>
  <c r="EF20" i="55" a="1"/>
  <c r="EF20" i="55" s="1"/>
  <c r="EI20" i="55" a="1"/>
  <c r="EI20" i="55" s="1"/>
  <c r="EM20" i="55" a="1"/>
  <c r="EM20" i="55" s="1"/>
  <c r="EP20" i="55" a="1"/>
  <c r="EP20" i="55" s="1"/>
  <c r="ET20" i="55" a="1"/>
  <c r="ET20" i="55" s="1"/>
  <c r="FA20" i="55" a="1"/>
  <c r="FA20" i="55" s="1"/>
  <c r="FE20" i="55" a="1"/>
  <c r="FE20" i="55" s="1"/>
  <c r="FH20" i="55" a="1"/>
  <c r="FH20" i="55" s="1"/>
  <c r="FL20" i="55" a="1"/>
  <c r="FL20" i="55" s="1"/>
  <c r="FO20" i="55" a="1"/>
  <c r="FO20" i="55" s="1"/>
  <c r="FS20" i="55" a="1"/>
  <c r="FS20" i="55" s="1"/>
  <c r="FV20" i="55" a="1"/>
  <c r="FV20" i="55" s="1"/>
  <c r="FZ20" i="55" a="1"/>
  <c r="FZ20" i="55" s="1"/>
  <c r="GG20" i="55" a="1"/>
  <c r="GG20" i="55" s="1"/>
  <c r="GK20" i="55" a="1"/>
  <c r="GK20" i="55" s="1"/>
  <c r="GN20" i="55" a="1"/>
  <c r="GN20" i="55" s="1"/>
  <c r="GR20" i="55" a="1"/>
  <c r="GR20" i="55" s="1"/>
  <c r="GU20" i="55" a="1"/>
  <c r="GU20" i="55" s="1"/>
  <c r="GY20" i="55" a="1"/>
  <c r="GY20" i="55" s="1"/>
  <c r="HB20" i="55" a="1"/>
  <c r="HB20" i="55" s="1"/>
  <c r="HF20" i="55" a="1"/>
  <c r="HF20" i="55" s="1"/>
  <c r="HM20" i="55" a="1"/>
  <c r="HM20" i="55" s="1"/>
  <c r="HQ20" i="55" a="1"/>
  <c r="HQ20" i="55" s="1"/>
  <c r="HT20" i="55" a="1"/>
  <c r="HT20" i="55" s="1"/>
  <c r="F21" i="55" a="1"/>
  <c r="F21" i="55" s="1"/>
  <c r="I21" i="55" a="1"/>
  <c r="I21" i="55" s="1"/>
  <c r="M21" i="55" a="1"/>
  <c r="M21" i="55" s="1"/>
  <c r="P21" i="55" a="1"/>
  <c r="P21" i="55" s="1"/>
  <c r="T21" i="55" a="1"/>
  <c r="T21" i="55" s="1"/>
  <c r="X21" i="55" a="1"/>
  <c r="X21" i="55" s="1"/>
  <c r="AB21" i="55" a="1"/>
  <c r="AB21" i="55" s="1"/>
  <c r="AF21" i="55" a="1"/>
  <c r="AF21" i="55" s="1"/>
  <c r="AJ21" i="55" a="1"/>
  <c r="AJ21" i="55" s="1"/>
  <c r="AN21" i="55" a="1"/>
  <c r="AN21" i="55" s="1"/>
  <c r="AR21" i="55" a="1"/>
  <c r="AR21" i="55" s="1"/>
  <c r="AV21" i="55" a="1"/>
  <c r="AV21" i="55" s="1"/>
  <c r="AZ21" i="55" a="1"/>
  <c r="AZ21" i="55" s="1"/>
  <c r="BD21" i="55" a="1"/>
  <c r="BD21" i="55" s="1"/>
  <c r="BH21" i="55" a="1"/>
  <c r="BH21" i="55" s="1"/>
  <c r="BL21" i="55" a="1"/>
  <c r="BL21" i="55" s="1"/>
  <c r="BO21" i="55" a="1"/>
  <c r="BO21" i="55" s="1"/>
  <c r="BS21" i="55" a="1"/>
  <c r="BS21" i="55" s="1"/>
  <c r="BV21" i="55" a="1"/>
  <c r="BV21" i="55" s="1"/>
  <c r="BZ21" i="55" a="1"/>
  <c r="BZ21" i="55" s="1"/>
  <c r="CG21" i="55" a="1"/>
  <c r="CG21" i="55" s="1"/>
  <c r="CK21" i="55" a="1"/>
  <c r="CK21" i="55" s="1"/>
  <c r="CN21" i="55" a="1"/>
  <c r="CN21" i="55" s="1"/>
  <c r="CR21" i="55" a="1"/>
  <c r="CR21" i="55" s="1"/>
  <c r="CU21" i="55" a="1"/>
  <c r="CU21" i="55" s="1"/>
  <c r="CY21" i="55" a="1"/>
  <c r="CY21" i="55" s="1"/>
  <c r="DB21" i="55" a="1"/>
  <c r="DB21" i="55" s="1"/>
  <c r="DF21" i="55" a="1"/>
  <c r="DF21" i="55" s="1"/>
  <c r="DM21" i="55" a="1"/>
  <c r="DM21" i="55" s="1"/>
  <c r="DP21" i="55" a="1"/>
  <c r="DP21" i="55" s="1"/>
  <c r="DS21" i="55" a="1"/>
  <c r="DS21" i="55" s="1"/>
  <c r="DV21" i="55" a="1"/>
  <c r="DV21" i="55" s="1"/>
  <c r="EC21" i="55" a="1"/>
  <c r="EC21" i="55" s="1"/>
  <c r="EF21" i="55" a="1"/>
  <c r="EF21" i="55" s="1"/>
  <c r="EI21" i="55" a="1"/>
  <c r="EI21" i="55" s="1"/>
  <c r="EL21" i="55" a="1"/>
  <c r="EL21" i="55" s="1"/>
  <c r="ES21" i="55" a="1"/>
  <c r="ES21" i="55" s="1"/>
  <c r="EV21" i="55" a="1"/>
  <c r="EV21" i="55" s="1"/>
  <c r="EY21" i="55" a="1"/>
  <c r="EY21" i="55" s="1"/>
  <c r="FB21" i="55" a="1"/>
  <c r="FB21" i="55" s="1"/>
  <c r="FI21" i="55" a="1"/>
  <c r="FI21" i="55" s="1"/>
  <c r="FL21" i="55" a="1"/>
  <c r="FL21" i="55" s="1"/>
  <c r="FO21" i="55" a="1"/>
  <c r="FO21" i="55" s="1"/>
  <c r="FR21" i="55" a="1"/>
  <c r="FR21" i="55" s="1"/>
  <c r="FY21" i="55" a="1"/>
  <c r="FY21" i="55" s="1"/>
  <c r="GB21" i="55" a="1"/>
  <c r="GB21" i="55" s="1"/>
  <c r="GE21" i="55" a="1"/>
  <c r="GE21" i="55" s="1"/>
  <c r="GH21" i="55" a="1"/>
  <c r="GH21" i="55" s="1"/>
  <c r="GO21" i="55" a="1"/>
  <c r="GO21" i="55" s="1"/>
  <c r="GR21" i="55" a="1"/>
  <c r="GR21" i="55" s="1"/>
  <c r="GU21" i="55" a="1"/>
  <c r="GU21" i="55" s="1"/>
  <c r="GX21" i="55" a="1"/>
  <c r="GX21" i="55" s="1"/>
  <c r="HE21" i="55" a="1"/>
  <c r="HE21" i="55" s="1"/>
  <c r="HH21" i="55" a="1"/>
  <c r="HH21" i="55" s="1"/>
  <c r="HK21" i="55" a="1"/>
  <c r="HK21" i="55" s="1"/>
  <c r="HN21" i="55" a="1"/>
  <c r="HN21" i="55" s="1"/>
  <c r="HU21" i="55" a="1"/>
  <c r="HU21" i="55" s="1"/>
  <c r="F22" i="55" a="1"/>
  <c r="F22" i="55" s="1"/>
  <c r="I22" i="55" a="1"/>
  <c r="I22" i="55" s="1"/>
  <c r="L22" i="55" a="1"/>
  <c r="L22" i="55" s="1"/>
  <c r="S22" i="55" a="1"/>
  <c r="S22" i="55" s="1"/>
  <c r="V22" i="55" a="1"/>
  <c r="V22" i="55" s="1"/>
  <c r="Y22" i="55" a="1"/>
  <c r="Y22" i="55" s="1"/>
  <c r="AB22" i="55" a="1"/>
  <c r="AB22" i="55" s="1"/>
  <c r="AI22" i="55" a="1"/>
  <c r="AI22" i="55" s="1"/>
  <c r="AL22" i="55" a="1"/>
  <c r="AL22" i="55" s="1"/>
  <c r="AO22" i="55" a="1"/>
  <c r="AO22" i="55" s="1"/>
  <c r="AR22" i="55" a="1"/>
  <c r="AR22" i="55" s="1"/>
  <c r="AY22" i="55" a="1"/>
  <c r="AY22" i="55" s="1"/>
  <c r="BB22" i="55" a="1"/>
  <c r="BB22" i="55" s="1"/>
  <c r="BE22" i="55" a="1"/>
  <c r="BE22" i="55" s="1"/>
  <c r="BH22" i="55" a="1"/>
  <c r="BH22" i="55" s="1"/>
  <c r="BO22" i="55" a="1"/>
  <c r="BO22" i="55" s="1"/>
  <c r="BR22" i="55" a="1"/>
  <c r="BR22" i="55" s="1"/>
  <c r="BU22" i="55" a="1"/>
  <c r="BU22" i="55" s="1"/>
  <c r="BX22" i="55" a="1"/>
  <c r="BX22" i="55" s="1"/>
  <c r="CB22" i="55" a="1"/>
  <c r="CB22" i="55" s="1"/>
  <c r="CE22" i="55" a="1"/>
  <c r="CE22" i="55" s="1"/>
  <c r="CH22" i="55" a="1"/>
  <c r="CH22" i="55" s="1"/>
  <c r="CN22" i="55" a="1"/>
  <c r="CN22" i="55" s="1"/>
  <c r="CR22" i="55" a="1"/>
  <c r="CR22" i="55" s="1"/>
  <c r="CU22" i="55" a="1"/>
  <c r="CU22" i="55" s="1"/>
  <c r="CX22" i="55" a="1"/>
  <c r="CX22" i="55" s="1"/>
  <c r="DD22" i="55" a="1"/>
  <c r="DD22" i="55" s="1"/>
  <c r="DH22" i="55" a="1"/>
  <c r="DH22" i="55" s="1"/>
  <c r="DK22" i="55" a="1"/>
  <c r="DK22" i="55" s="1"/>
  <c r="DN22" i="55" a="1"/>
  <c r="DN22" i="55" s="1"/>
  <c r="DT22" i="55" a="1"/>
  <c r="DT22" i="55" s="1"/>
  <c r="DX22" i="55" a="1"/>
  <c r="DX22" i="55" s="1"/>
  <c r="EA22" i="55" a="1"/>
  <c r="EA22" i="55" s="1"/>
  <c r="ED22" i="55" a="1"/>
  <c r="ED22" i="55" s="1"/>
  <c r="EJ22" i="55" a="1"/>
  <c r="EJ22" i="55" s="1"/>
  <c r="EN22" i="55" a="1"/>
  <c r="EN22" i="55" s="1"/>
  <c r="EQ22" i="55" a="1"/>
  <c r="EQ22" i="55" s="1"/>
  <c r="ET22" i="55" a="1"/>
  <c r="ET22" i="55" s="1"/>
  <c r="EZ22" i="55" a="1"/>
  <c r="EZ22" i="55" s="1"/>
  <c r="FD22" i="55" a="1"/>
  <c r="FD22" i="55" s="1"/>
  <c r="FG22" i="55" a="1"/>
  <c r="FG22" i="55" s="1"/>
  <c r="FJ22" i="55" a="1"/>
  <c r="FJ22" i="55" s="1"/>
  <c r="FP22" i="55" a="1"/>
  <c r="FP22" i="55" s="1"/>
  <c r="FT22" i="55" a="1"/>
  <c r="FT22" i="55" s="1"/>
  <c r="FW22" i="55" a="1"/>
  <c r="FW22" i="55" s="1"/>
  <c r="FZ22" i="55" a="1"/>
  <c r="FZ22" i="55" s="1"/>
  <c r="GF22" i="55" a="1"/>
  <c r="GF22" i="55" s="1"/>
  <c r="GJ22" i="55" a="1"/>
  <c r="GJ22" i="55" s="1"/>
  <c r="GM22" i="55" a="1"/>
  <c r="GM22" i="55" s="1"/>
  <c r="GP22" i="55" a="1"/>
  <c r="GP22" i="55" s="1"/>
  <c r="GV22" i="55" a="1"/>
  <c r="GV22" i="55" s="1"/>
  <c r="GZ22" i="55" a="1"/>
  <c r="GZ22" i="55" s="1"/>
  <c r="HC22" i="55" a="1"/>
  <c r="HC22" i="55" s="1"/>
  <c r="HF22" i="55" a="1"/>
  <c r="HF22" i="55" s="1"/>
  <c r="HL22" i="55" a="1"/>
  <c r="HL22" i="55" s="1"/>
  <c r="HP22" i="55" a="1"/>
  <c r="HP22" i="55" s="1"/>
  <c r="HS22" i="55" a="1"/>
  <c r="HS22" i="55" s="1"/>
  <c r="D23" i="55" a="1"/>
  <c r="D23" i="55" s="1"/>
  <c r="J23" i="55" a="1"/>
  <c r="J23" i="55" s="1"/>
  <c r="N23" i="55" a="1"/>
  <c r="N23" i="55" s="1"/>
  <c r="Q23" i="55" a="1"/>
  <c r="Q23" i="55" s="1"/>
  <c r="T23" i="55" a="1"/>
  <c r="T23" i="55" s="1"/>
  <c r="Z23" i="55" a="1"/>
  <c r="Z23" i="55" s="1"/>
  <c r="AD23" i="55" a="1"/>
  <c r="AD23" i="55" s="1"/>
  <c r="AG23" i="55" a="1"/>
  <c r="AG23" i="55" s="1"/>
  <c r="AJ23" i="55" a="1"/>
  <c r="AJ23" i="55" s="1"/>
  <c r="AP23" i="55" a="1"/>
  <c r="AP23" i="55" s="1"/>
  <c r="AT23" i="55" a="1"/>
  <c r="AT23" i="55" s="1"/>
  <c r="AW23" i="55" a="1"/>
  <c r="AW23" i="55" s="1"/>
  <c r="AZ23" i="55" a="1"/>
  <c r="AZ23" i="55" s="1"/>
  <c r="BF23" i="55" a="1"/>
  <c r="BF23" i="55" s="1"/>
  <c r="BJ23" i="55" a="1"/>
  <c r="BJ23" i="55" s="1"/>
  <c r="BM23" i="55" a="1"/>
  <c r="BM23" i="55" s="1"/>
  <c r="BP23" i="55" a="1"/>
  <c r="BP23" i="55" s="1"/>
  <c r="BV23" i="55" a="1"/>
  <c r="BV23" i="55" s="1"/>
  <c r="BZ23" i="55" a="1"/>
  <c r="BZ23" i="55" s="1"/>
  <c r="CC23" i="55" a="1"/>
  <c r="CC23" i="55" s="1"/>
  <c r="CF23" i="55" a="1"/>
  <c r="CF23" i="55" s="1"/>
  <c r="CL23" i="55" a="1"/>
  <c r="CL23" i="55" s="1"/>
  <c r="CP23" i="55" a="1"/>
  <c r="CP23" i="55" s="1"/>
  <c r="CS23" i="55" a="1"/>
  <c r="CS23" i="55" s="1"/>
  <c r="CV23" i="55" a="1"/>
  <c r="CV23" i="55" s="1"/>
  <c r="DB23" i="55" a="1"/>
  <c r="DB23" i="55" s="1"/>
  <c r="DF23" i="55" a="1"/>
  <c r="DF23" i="55" s="1"/>
  <c r="DI23" i="55" a="1"/>
  <c r="DI23" i="55" s="1"/>
  <c r="DL23" i="55" a="1"/>
  <c r="DL23" i="55" s="1"/>
  <c r="DR23" i="55" a="1"/>
  <c r="DR23" i="55" s="1"/>
  <c r="DV23" i="55" a="1"/>
  <c r="DV23" i="55" s="1"/>
  <c r="DY23" i="55" a="1"/>
  <c r="DY23" i="55" s="1"/>
  <c r="EB23" i="55" a="1"/>
  <c r="EB23" i="55" s="1"/>
  <c r="EH23" i="55" a="1"/>
  <c r="EH23" i="55" s="1"/>
  <c r="EL23" i="55" a="1"/>
  <c r="EL23" i="55" s="1"/>
  <c r="EO23" i="55" a="1"/>
  <c r="EO23" i="55" s="1"/>
  <c r="ER23" i="55" a="1"/>
  <c r="ER23" i="55" s="1"/>
  <c r="EX23" i="55" a="1"/>
  <c r="EX23" i="55" s="1"/>
  <c r="FB23" i="55" a="1"/>
  <c r="FB23" i="55" s="1"/>
  <c r="FE23" i="55" a="1"/>
  <c r="FE23" i="55" s="1"/>
  <c r="FH23" i="55" a="1"/>
  <c r="FH23" i="55" s="1"/>
  <c r="FN23" i="55" a="1"/>
  <c r="FN23" i="55" s="1"/>
  <c r="FR23" i="55" a="1"/>
  <c r="FR23" i="55" s="1"/>
  <c r="FU23" i="55" a="1"/>
  <c r="FU23" i="55" s="1"/>
  <c r="FX23" i="55" a="1"/>
  <c r="FX23" i="55" s="1"/>
  <c r="GD23" i="55" a="1"/>
  <c r="GD23" i="55" s="1"/>
  <c r="GH23" i="55" a="1"/>
  <c r="GH23" i="55" s="1"/>
  <c r="GK23" i="55" a="1"/>
  <c r="GK23" i="55" s="1"/>
  <c r="GN23" i="55" a="1"/>
  <c r="GN23" i="55" s="1"/>
  <c r="GT23" i="55" a="1"/>
  <c r="GT23" i="55" s="1"/>
  <c r="GX23" i="55" a="1"/>
  <c r="GX23" i="55" s="1"/>
  <c r="HA23" i="55" a="1"/>
  <c r="HA23" i="55" s="1"/>
  <c r="HD23" i="55" a="1"/>
  <c r="HD23" i="55" s="1"/>
  <c r="HJ23" i="55" a="1"/>
  <c r="HJ23" i="55" s="1"/>
  <c r="HN23" i="55" a="1"/>
  <c r="HN23" i="55" s="1"/>
  <c r="HQ23" i="55" a="1"/>
  <c r="HQ23" i="55" s="1"/>
  <c r="HT23" i="55" a="1"/>
  <c r="HT23" i="55" s="1"/>
  <c r="H24" i="55" a="1"/>
  <c r="H24" i="55" s="1"/>
  <c r="L24" i="55" a="1"/>
  <c r="L24" i="55" s="1"/>
  <c r="O24" i="55" a="1"/>
  <c r="O24" i="55" s="1"/>
  <c r="R24" i="55" a="1"/>
  <c r="R24" i="55" s="1"/>
  <c r="X24" i="55" a="1"/>
  <c r="X24" i="55" s="1"/>
  <c r="AB24" i="55" a="1"/>
  <c r="AB24" i="55" s="1"/>
  <c r="AE24" i="55" a="1"/>
  <c r="AE24" i="55" s="1"/>
  <c r="AH24" i="55" a="1"/>
  <c r="AH24" i="55" s="1"/>
  <c r="AN24" i="55" a="1"/>
  <c r="AN24" i="55" s="1"/>
  <c r="AR24" i="55" a="1"/>
  <c r="AR24" i="55" s="1"/>
  <c r="AU24" i="55" a="1"/>
  <c r="AU24" i="55" s="1"/>
  <c r="AX24" i="55" a="1"/>
  <c r="AX24" i="55" s="1"/>
  <c r="W19" i="55" a="1"/>
  <c r="W19" i="55" s="1"/>
  <c r="AW19" i="55" a="1"/>
  <c r="AW19" i="55" s="1"/>
  <c r="BA19" i="55" a="1"/>
  <c r="BA19" i="55" s="1"/>
  <c r="BI19" i="55" a="1"/>
  <c r="BI19" i="55" s="1"/>
  <c r="BP19" i="55" a="1"/>
  <c r="BP19" i="55" s="1"/>
  <c r="BT19" i="55" a="1"/>
  <c r="BT19" i="55" s="1"/>
  <c r="BW19" i="55" a="1"/>
  <c r="BW19" i="55" s="1"/>
  <c r="BZ19" i="55" a="1"/>
  <c r="BZ19" i="55" s="1"/>
  <c r="CD19" i="55" a="1"/>
  <c r="CD19" i="55" s="1"/>
  <c r="CG19" i="55" a="1"/>
  <c r="CG19" i="55" s="1"/>
  <c r="CK19" i="55" a="1"/>
  <c r="CK19" i="55" s="1"/>
  <c r="CN19" i="55" a="1"/>
  <c r="CN19" i="55" s="1"/>
  <c r="CR19" i="55" a="1"/>
  <c r="CR19" i="55" s="1"/>
  <c r="CY19" i="55" a="1"/>
  <c r="CY19" i="55" s="1"/>
  <c r="DC19" i="55" a="1"/>
  <c r="DC19" i="55" s="1"/>
  <c r="DF19" i="55" a="1"/>
  <c r="DF19" i="55" s="1"/>
  <c r="DJ19" i="55" a="1"/>
  <c r="DJ19" i="55" s="1"/>
  <c r="DM19" i="55" a="1"/>
  <c r="DM19" i="55" s="1"/>
  <c r="DQ19" i="55" a="1"/>
  <c r="DQ19" i="55" s="1"/>
  <c r="DT19" i="55" a="1"/>
  <c r="DT19" i="55" s="1"/>
  <c r="DX19" i="55" a="1"/>
  <c r="DX19" i="55" s="1"/>
  <c r="EE19" i="55" a="1"/>
  <c r="EE19" i="55" s="1"/>
  <c r="EI19" i="55" a="1"/>
  <c r="EI19" i="55" s="1"/>
  <c r="EL19" i="55" a="1"/>
  <c r="EL19" i="55" s="1"/>
  <c r="EP19" i="55" a="1"/>
  <c r="EP19" i="55" s="1"/>
  <c r="ES19" i="55" a="1"/>
  <c r="ES19" i="55" s="1"/>
  <c r="EW19" i="55" a="1"/>
  <c r="EW19" i="55" s="1"/>
  <c r="EZ19" i="55" a="1"/>
  <c r="EZ19" i="55" s="1"/>
  <c r="FD19" i="55" a="1"/>
  <c r="FD19" i="55" s="1"/>
  <c r="FK19" i="55" a="1"/>
  <c r="FK19" i="55" s="1"/>
  <c r="FO19" i="55" a="1"/>
  <c r="FO19" i="55" s="1"/>
  <c r="FR19" i="55" a="1"/>
  <c r="FR19" i="55" s="1"/>
  <c r="FV19" i="55" a="1"/>
  <c r="FV19" i="55" s="1"/>
  <c r="FY19" i="55" a="1"/>
  <c r="FY19" i="55" s="1"/>
  <c r="GC19" i="55" a="1"/>
  <c r="GC19" i="55" s="1"/>
  <c r="GF19" i="55" a="1"/>
  <c r="GF19" i="55" s="1"/>
  <c r="GJ19" i="55" a="1"/>
  <c r="GJ19" i="55" s="1"/>
  <c r="GQ19" i="55" a="1"/>
  <c r="GQ19" i="55" s="1"/>
  <c r="GU19" i="55" a="1"/>
  <c r="GU19" i="55" s="1"/>
  <c r="GX19" i="55" a="1"/>
  <c r="GX19" i="55" s="1"/>
  <c r="HB19" i="55" a="1"/>
  <c r="HB19" i="55" s="1"/>
  <c r="HE19" i="55" a="1"/>
  <c r="HE19" i="55" s="1"/>
  <c r="HI19" i="55" a="1"/>
  <c r="HI19" i="55" s="1"/>
  <c r="HL19" i="55" a="1"/>
  <c r="HL19" i="55" s="1"/>
  <c r="HP19" i="55" a="1"/>
  <c r="HP19" i="55" s="1"/>
  <c r="E20" i="55" a="1"/>
  <c r="E20" i="55" s="1"/>
  <c r="I20" i="55" a="1"/>
  <c r="I20" i="55" s="1"/>
  <c r="L20" i="55" a="1"/>
  <c r="L20" i="55" s="1"/>
  <c r="P20" i="55" a="1"/>
  <c r="P20" i="55" s="1"/>
  <c r="S20" i="55" a="1"/>
  <c r="S20" i="55" s="1"/>
  <c r="W20" i="55" a="1"/>
  <c r="W20" i="55" s="1"/>
  <c r="Z20" i="55" a="1"/>
  <c r="Z20" i="55" s="1"/>
  <c r="AD20" i="55" a="1"/>
  <c r="AD20" i="55" s="1"/>
  <c r="AK20" i="55" a="1"/>
  <c r="AK20" i="55" s="1"/>
  <c r="AO20" i="55" a="1"/>
  <c r="AO20" i="55" s="1"/>
  <c r="AR20" i="55" a="1"/>
  <c r="AR20" i="55" s="1"/>
  <c r="AV20" i="55" a="1"/>
  <c r="AV20" i="55" s="1"/>
  <c r="AY20" i="55" a="1"/>
  <c r="AY20" i="55" s="1"/>
  <c r="BC20" i="55" a="1"/>
  <c r="BC20" i="55" s="1"/>
  <c r="BF20" i="55" a="1"/>
  <c r="BF20" i="55" s="1"/>
  <c r="BJ20" i="55" a="1"/>
  <c r="BJ20" i="55" s="1"/>
  <c r="BQ20" i="55" a="1"/>
  <c r="BQ20" i="55" s="1"/>
  <c r="BU20" i="55" a="1"/>
  <c r="BU20" i="55" s="1"/>
  <c r="BX20" i="55" a="1"/>
  <c r="BX20" i="55" s="1"/>
  <c r="CB20" i="55" a="1"/>
  <c r="CB20" i="55" s="1"/>
  <c r="CE20" i="55" a="1"/>
  <c r="CE20" i="55" s="1"/>
  <c r="CI20" i="55" a="1"/>
  <c r="CI20" i="55" s="1"/>
  <c r="CL20" i="55" a="1"/>
  <c r="CL20" i="55" s="1"/>
  <c r="CP20" i="55" a="1"/>
  <c r="CP20" i="55" s="1"/>
  <c r="CW20" i="55" a="1"/>
  <c r="CW20" i="55" s="1"/>
  <c r="DA20" i="55" a="1"/>
  <c r="DA20" i="55" s="1"/>
  <c r="DD20" i="55" a="1"/>
  <c r="DD20" i="55" s="1"/>
  <c r="DH20" i="55" a="1"/>
  <c r="DH20" i="55" s="1"/>
  <c r="DK20" i="55" a="1"/>
  <c r="DK20" i="55" s="1"/>
  <c r="DO20" i="55" a="1"/>
  <c r="DO20" i="55" s="1"/>
  <c r="DR20" i="55" a="1"/>
  <c r="DR20" i="55" s="1"/>
  <c r="DV20" i="55" a="1"/>
  <c r="DV20" i="55" s="1"/>
  <c r="EC20" i="55" a="1"/>
  <c r="EC20" i="55" s="1"/>
  <c r="EG20" i="55" a="1"/>
  <c r="EG20" i="55" s="1"/>
  <c r="EJ20" i="55" a="1"/>
  <c r="EJ20" i="55" s="1"/>
  <c r="EN20" i="55" a="1"/>
  <c r="EN20" i="55" s="1"/>
  <c r="EQ20" i="55" a="1"/>
  <c r="EQ20" i="55" s="1"/>
  <c r="EU20" i="55" a="1"/>
  <c r="EU20" i="55" s="1"/>
  <c r="EX20" i="55" a="1"/>
  <c r="EX20" i="55" s="1"/>
  <c r="FB20" i="55" a="1"/>
  <c r="FB20" i="55" s="1"/>
  <c r="FI20" i="55" a="1"/>
  <c r="FI20" i="55" s="1"/>
  <c r="FM20" i="55" a="1"/>
  <c r="FM20" i="55" s="1"/>
  <c r="FP20" i="55" a="1"/>
  <c r="FP20" i="55" s="1"/>
  <c r="FT20" i="55" a="1"/>
  <c r="FT20" i="55" s="1"/>
  <c r="FW20" i="55" a="1"/>
  <c r="FW20" i="55" s="1"/>
  <c r="GA20" i="55" a="1"/>
  <c r="GA20" i="55" s="1"/>
  <c r="GD20" i="55" a="1"/>
  <c r="GD20" i="55" s="1"/>
  <c r="GH20" i="55" a="1"/>
  <c r="GH20" i="55" s="1"/>
  <c r="GO20" i="55" a="1"/>
  <c r="GO20" i="55" s="1"/>
  <c r="GS20" i="55" a="1"/>
  <c r="GS20" i="55" s="1"/>
  <c r="GV20" i="55" a="1"/>
  <c r="GV20" i="55" s="1"/>
  <c r="GZ20" i="55" a="1"/>
  <c r="GZ20" i="55" s="1"/>
  <c r="HC20" i="55" a="1"/>
  <c r="HC20" i="55" s="1"/>
  <c r="HG20" i="55" a="1"/>
  <c r="HG20" i="55" s="1"/>
  <c r="HJ20" i="55" a="1"/>
  <c r="HJ20" i="55" s="1"/>
  <c r="HN20" i="55" a="1"/>
  <c r="HN20" i="55" s="1"/>
  <c r="HU20" i="55" a="1"/>
  <c r="HU20" i="55" s="1"/>
  <c r="G21" i="55" a="1"/>
  <c r="G21" i="55" s="1"/>
  <c r="J21" i="55" a="1"/>
  <c r="J21" i="55" s="1"/>
  <c r="Q21" i="55" a="1"/>
  <c r="Q21" i="55" s="1"/>
  <c r="U21" i="55" a="1"/>
  <c r="U21" i="55" s="1"/>
  <c r="Y21" i="55" a="1"/>
  <c r="Y21" i="55" s="1"/>
  <c r="AC21" i="55" a="1"/>
  <c r="AC21" i="55" s="1"/>
  <c r="AG21" i="55" a="1"/>
  <c r="AG21" i="55" s="1"/>
  <c r="AK21" i="55" a="1"/>
  <c r="AK21" i="55" s="1"/>
  <c r="AO21" i="55" a="1"/>
  <c r="AO21" i="55" s="1"/>
  <c r="AS21" i="55" a="1"/>
  <c r="AS21" i="55" s="1"/>
  <c r="AW21" i="55" a="1"/>
  <c r="AW21" i="55" s="1"/>
  <c r="BA21" i="55" a="1"/>
  <c r="BA21" i="55" s="1"/>
  <c r="BE21" i="55" a="1"/>
  <c r="BE21" i="55" s="1"/>
  <c r="BI21" i="55" a="1"/>
  <c r="BI21" i="55" s="1"/>
  <c r="BM21" i="55" a="1"/>
  <c r="BM21" i="55" s="1"/>
  <c r="BP21" i="55" a="1"/>
  <c r="BP21" i="55" s="1"/>
  <c r="BT21" i="55" a="1"/>
  <c r="BT21" i="55" s="1"/>
  <c r="BW21" i="55" a="1"/>
  <c r="BW21" i="55" s="1"/>
  <c r="CA21" i="55" a="1"/>
  <c r="CA21" i="55" s="1"/>
  <c r="CD21" i="55" a="1"/>
  <c r="CD21" i="55" s="1"/>
  <c r="CH21" i="55" a="1"/>
  <c r="CH21" i="55" s="1"/>
  <c r="CO21" i="55" a="1"/>
  <c r="CO21" i="55" s="1"/>
  <c r="CS21" i="55" a="1"/>
  <c r="CS21" i="55" s="1"/>
  <c r="CV21" i="55" a="1"/>
  <c r="CV21" i="55" s="1"/>
  <c r="CZ21" i="55" a="1"/>
  <c r="CZ21" i="55" s="1"/>
  <c r="DC21" i="55" a="1"/>
  <c r="DC21" i="55" s="1"/>
  <c r="DG21" i="55" a="1"/>
  <c r="DG21" i="55" s="1"/>
  <c r="DJ21" i="55" a="1"/>
  <c r="DJ21" i="55" s="1"/>
  <c r="DQ21" i="55" a="1"/>
  <c r="DQ21" i="55" s="1"/>
  <c r="DT21" i="55" a="1"/>
  <c r="DT21" i="55" s="1"/>
  <c r="DW21" i="55" a="1"/>
  <c r="DW21" i="55" s="1"/>
  <c r="DZ21" i="55" a="1"/>
  <c r="DZ21" i="55" s="1"/>
  <c r="EG21" i="55" a="1"/>
  <c r="EG21" i="55" s="1"/>
  <c r="EJ21" i="55" a="1"/>
  <c r="EJ21" i="55" s="1"/>
  <c r="EM21" i="55" a="1"/>
  <c r="EM21" i="55" s="1"/>
  <c r="EP21" i="55" a="1"/>
  <c r="EP21" i="55" s="1"/>
  <c r="EW21" i="55" a="1"/>
  <c r="EW21" i="55" s="1"/>
  <c r="EZ21" i="55" a="1"/>
  <c r="EZ21" i="55" s="1"/>
  <c r="FC21" i="55" a="1"/>
  <c r="FC21" i="55" s="1"/>
  <c r="FF21" i="55" a="1"/>
  <c r="FF21" i="55" s="1"/>
  <c r="FM21" i="55" a="1"/>
  <c r="FM21" i="55" s="1"/>
  <c r="FP21" i="55" a="1"/>
  <c r="FP21" i="55" s="1"/>
  <c r="FS21" i="55" a="1"/>
  <c r="FS21" i="55" s="1"/>
  <c r="FV21" i="55" a="1"/>
  <c r="FV21" i="55" s="1"/>
  <c r="GC21" i="55" a="1"/>
  <c r="GC21" i="55" s="1"/>
  <c r="GF21" i="55" a="1"/>
  <c r="GF21" i="55" s="1"/>
  <c r="GI21" i="55" a="1"/>
  <c r="GI21" i="55" s="1"/>
  <c r="GL21" i="55" a="1"/>
  <c r="GL21" i="55" s="1"/>
  <c r="GS21" i="55" a="1"/>
  <c r="GS21" i="55" s="1"/>
  <c r="GV21" i="55" a="1"/>
  <c r="GV21" i="55" s="1"/>
  <c r="GY21" i="55" a="1"/>
  <c r="GY21" i="55" s="1"/>
  <c r="HB21" i="55" a="1"/>
  <c r="HB21" i="55" s="1"/>
  <c r="HI21" i="55" a="1"/>
  <c r="HI21" i="55" s="1"/>
  <c r="HL21" i="55" a="1"/>
  <c r="HL21" i="55" s="1"/>
  <c r="HO21" i="55" a="1"/>
  <c r="HO21" i="55" s="1"/>
  <c r="HR21" i="55" a="1"/>
  <c r="HR21" i="55" s="1"/>
  <c r="G22" i="55" a="1"/>
  <c r="G22" i="55" s="1"/>
  <c r="J22" i="55" a="1"/>
  <c r="J22" i="55" s="1"/>
  <c r="M22" i="55" a="1"/>
  <c r="M22" i="55" s="1"/>
  <c r="P22" i="55" a="1"/>
  <c r="P22" i="55" s="1"/>
  <c r="W22" i="55" a="1"/>
  <c r="W22" i="55" s="1"/>
  <c r="Z22" i="55" a="1"/>
  <c r="Z22" i="55" s="1"/>
  <c r="AC22" i="55" a="1"/>
  <c r="AC22" i="55" s="1"/>
  <c r="AF22" i="55" a="1"/>
  <c r="AF22" i="55" s="1"/>
  <c r="AM22" i="55" a="1"/>
  <c r="AM22" i="55" s="1"/>
  <c r="AP22" i="55" a="1"/>
  <c r="AP22" i="55" s="1"/>
  <c r="AS22" i="55" a="1"/>
  <c r="AS22" i="55" s="1"/>
  <c r="AV22" i="55" a="1"/>
  <c r="AV22" i="55" s="1"/>
  <c r="BC22" i="55" a="1"/>
  <c r="BC22" i="55" s="1"/>
  <c r="BF22" i="55" a="1"/>
  <c r="BF22" i="55" s="1"/>
  <c r="BI22" i="55" a="1"/>
  <c r="BI22" i="55" s="1"/>
  <c r="BL22" i="55" a="1"/>
  <c r="BL22" i="55" s="1"/>
  <c r="BS22" i="55" a="1"/>
  <c r="BS22" i="55" s="1"/>
  <c r="BV22" i="55" a="1"/>
  <c r="BV22" i="55" s="1"/>
  <c r="BY22" i="55" a="1"/>
  <c r="BY22" i="55" s="1"/>
  <c r="CC22" i="55" a="1"/>
  <c r="CC22" i="55" s="1"/>
  <c r="CI22" i="55" a="1"/>
  <c r="CI22" i="55" s="1"/>
  <c r="CL22" i="55" a="1"/>
  <c r="CL22" i="55" s="1"/>
  <c r="CO22" i="55" a="1"/>
  <c r="CO22" i="55" s="1"/>
  <c r="CS22" i="55" a="1"/>
  <c r="CS22" i="55" s="1"/>
  <c r="CY22" i="55" a="1"/>
  <c r="CY22" i="55" s="1"/>
  <c r="DB22" i="55" a="1"/>
  <c r="DB22" i="55" s="1"/>
  <c r="DE22" i="55" a="1"/>
  <c r="DE22" i="55" s="1"/>
  <c r="DI22" i="55" a="1"/>
  <c r="DI22" i="55" s="1"/>
  <c r="DO22" i="55" a="1"/>
  <c r="DO22" i="55" s="1"/>
  <c r="DR22" i="55" a="1"/>
  <c r="DR22" i="55" s="1"/>
  <c r="DU22" i="55" a="1"/>
  <c r="DU22" i="55" s="1"/>
  <c r="DY22" i="55" a="1"/>
  <c r="DY22" i="55" s="1"/>
  <c r="EE22" i="55" a="1"/>
  <c r="EE22" i="55" s="1"/>
  <c r="EH22" i="55" a="1"/>
  <c r="EH22" i="55" s="1"/>
  <c r="EK22" i="55" a="1"/>
  <c r="EK22" i="55" s="1"/>
  <c r="EO22" i="55" a="1"/>
  <c r="EO22" i="55" s="1"/>
  <c r="EU22" i="55" a="1"/>
  <c r="EU22" i="55" s="1"/>
  <c r="EX22" i="55" a="1"/>
  <c r="EX22" i="55" s="1"/>
  <c r="FA22" i="55" a="1"/>
  <c r="FA22" i="55" s="1"/>
  <c r="FE22" i="55" a="1"/>
  <c r="FE22" i="55" s="1"/>
  <c r="FK22" i="55" a="1"/>
  <c r="FK22" i="55" s="1"/>
  <c r="FN22" i="55" a="1"/>
  <c r="FN22" i="55" s="1"/>
  <c r="FQ22" i="55" a="1"/>
  <c r="FQ22" i="55" s="1"/>
  <c r="FU22" i="55" a="1"/>
  <c r="FU22" i="55" s="1"/>
  <c r="GA22" i="55" a="1"/>
  <c r="GA22" i="55" s="1"/>
  <c r="GD22" i="55" a="1"/>
  <c r="GD22" i="55" s="1"/>
  <c r="GG22" i="55" a="1"/>
  <c r="GG22" i="55" s="1"/>
  <c r="GK22" i="55" a="1"/>
  <c r="GK22" i="55" s="1"/>
  <c r="GQ22" i="55" a="1"/>
  <c r="GQ22" i="55" s="1"/>
  <c r="GT22" i="55" a="1"/>
  <c r="GT22" i="55" s="1"/>
  <c r="GW22" i="55" a="1"/>
  <c r="GW22" i="55" s="1"/>
  <c r="HA22" i="55" a="1"/>
  <c r="HA22" i="55" s="1"/>
  <c r="HG22" i="55" a="1"/>
  <c r="HG22" i="55" s="1"/>
  <c r="HJ22" i="55" a="1"/>
  <c r="HJ22" i="55" s="1"/>
  <c r="HM22" i="55" a="1"/>
  <c r="HM22" i="55" s="1"/>
  <c r="HQ22" i="55" a="1"/>
  <c r="HQ22" i="55" s="1"/>
  <c r="E23" i="55" a="1"/>
  <c r="E23" i="55" s="1"/>
  <c r="H23" i="55" a="1"/>
  <c r="H23" i="55" s="1"/>
  <c r="K23" i="55" a="1"/>
  <c r="K23" i="55" s="1"/>
  <c r="O23" i="55" a="1"/>
  <c r="O23" i="55" s="1"/>
  <c r="U23" i="55" a="1"/>
  <c r="U23" i="55" s="1"/>
  <c r="X23" i="55" a="1"/>
  <c r="X23" i="55" s="1"/>
  <c r="AA23" i="55" a="1"/>
  <c r="AA23" i="55" s="1"/>
  <c r="AE23" i="55" a="1"/>
  <c r="AE23" i="55" s="1"/>
  <c r="AK23" i="55" a="1"/>
  <c r="AK23" i="55" s="1"/>
  <c r="AN23" i="55" a="1"/>
  <c r="AN23" i="55" s="1"/>
  <c r="AQ23" i="55" a="1"/>
  <c r="AQ23" i="55" s="1"/>
  <c r="AU23" i="55" a="1"/>
  <c r="AU23" i="55" s="1"/>
  <c r="BA23" i="55" a="1"/>
  <c r="BA23" i="55" s="1"/>
  <c r="BD23" i="55" a="1"/>
  <c r="BD23" i="55" s="1"/>
  <c r="BG23" i="55" a="1"/>
  <c r="BG23" i="55" s="1"/>
  <c r="BK23" i="55" a="1"/>
  <c r="BK23" i="55" s="1"/>
  <c r="BQ23" i="55" a="1"/>
  <c r="BQ23" i="55" s="1"/>
  <c r="BT23" i="55" a="1"/>
  <c r="BT23" i="55" s="1"/>
  <c r="BW23" i="55" a="1"/>
  <c r="BW23" i="55" s="1"/>
  <c r="CA23" i="55" a="1"/>
  <c r="CA23" i="55" s="1"/>
  <c r="CG23" i="55" a="1"/>
  <c r="CG23" i="55" s="1"/>
  <c r="CJ23" i="55" a="1"/>
  <c r="CJ23" i="55" s="1"/>
  <c r="CM23" i="55" a="1"/>
  <c r="CM23" i="55" s="1"/>
  <c r="CQ23" i="55" a="1"/>
  <c r="CQ23" i="55" s="1"/>
  <c r="DG23" i="55" a="1"/>
  <c r="DG23" i="55" s="1"/>
  <c r="DS23" i="55" a="1"/>
  <c r="DS23" i="55" s="1"/>
  <c r="EF23" i="55" a="1"/>
  <c r="EF23" i="55" s="1"/>
  <c r="ES23" i="55" a="1"/>
  <c r="ES23" i="55" s="1"/>
  <c r="FS23" i="55" a="1"/>
  <c r="FS23" i="55" s="1"/>
  <c r="GE23" i="55" a="1"/>
  <c r="GE23" i="55" s="1"/>
  <c r="GR23" i="55" a="1"/>
  <c r="GR23" i="55" s="1"/>
  <c r="HE23" i="55" a="1"/>
  <c r="HE23" i="55" s="1"/>
  <c r="HM23" i="55" a="1"/>
  <c r="HM23" i="55" s="1"/>
  <c r="HS23" i="55" a="1"/>
  <c r="HS23" i="55" s="1"/>
  <c r="N24" i="55" a="1"/>
  <c r="N24" i="55" s="1"/>
  <c r="T24" i="55" a="1"/>
  <c r="T24" i="55" s="1"/>
  <c r="AC24" i="55" a="1"/>
  <c r="AC24" i="55" s="1"/>
  <c r="AF24" i="55" a="1"/>
  <c r="AF24" i="55" s="1"/>
  <c r="AK24" i="55" a="1"/>
  <c r="AK24" i="55" s="1"/>
  <c r="AO24" i="55" a="1"/>
  <c r="AO24" i="55" s="1"/>
  <c r="AW24" i="55" a="1"/>
  <c r="AW24" i="55" s="1"/>
  <c r="BB24" i="55" a="1"/>
  <c r="BB24" i="55" s="1"/>
  <c r="BE24" i="55" a="1"/>
  <c r="BE24" i="55" s="1"/>
  <c r="BI24" i="55" a="1"/>
  <c r="BI24" i="55" s="1"/>
  <c r="BO24" i="55" a="1"/>
  <c r="BO24" i="55" s="1"/>
  <c r="BR24" i="55" a="1"/>
  <c r="BR24" i="55" s="1"/>
  <c r="BU24" i="55" a="1"/>
  <c r="BU24" i="55" s="1"/>
  <c r="BY24" i="55" a="1"/>
  <c r="BY24" i="55" s="1"/>
  <c r="CE24" i="55" a="1"/>
  <c r="CE24" i="55" s="1"/>
  <c r="CH24" i="55" a="1"/>
  <c r="CH24" i="55" s="1"/>
  <c r="CK24" i="55" a="1"/>
  <c r="CK24" i="55" s="1"/>
  <c r="CO24" i="55" a="1"/>
  <c r="CO24" i="55" s="1"/>
  <c r="CU24" i="55" a="1"/>
  <c r="CU24" i="55" s="1"/>
  <c r="CX24" i="55" a="1"/>
  <c r="CX24" i="55" s="1"/>
  <c r="DA24" i="55" a="1"/>
  <c r="DA24" i="55" s="1"/>
  <c r="DE24" i="55" a="1"/>
  <c r="DE24" i="55" s="1"/>
  <c r="DK24" i="55" a="1"/>
  <c r="DK24" i="55" s="1"/>
  <c r="DN24" i="55" a="1"/>
  <c r="DN24" i="55" s="1"/>
  <c r="DQ24" i="55" a="1"/>
  <c r="DQ24" i="55" s="1"/>
  <c r="DU24" i="55" a="1"/>
  <c r="DU24" i="55" s="1"/>
  <c r="EA24" i="55" a="1"/>
  <c r="EA24" i="55" s="1"/>
  <c r="ED24" i="55" a="1"/>
  <c r="ED24" i="55" s="1"/>
  <c r="EG24" i="55" a="1"/>
  <c r="EG24" i="55" s="1"/>
  <c r="EK24" i="55" a="1"/>
  <c r="EK24" i="55" s="1"/>
  <c r="EQ24" i="55" a="1"/>
  <c r="EQ24" i="55" s="1"/>
  <c r="ET24" i="55" a="1"/>
  <c r="ET24" i="55" s="1"/>
  <c r="EW24" i="55" a="1"/>
  <c r="EW24" i="55" s="1"/>
  <c r="FA24" i="55" a="1"/>
  <c r="FA24" i="55" s="1"/>
  <c r="FG24" i="55" a="1"/>
  <c r="FG24" i="55" s="1"/>
  <c r="FJ24" i="55" a="1"/>
  <c r="FJ24" i="55" s="1"/>
  <c r="FM24" i="55" a="1"/>
  <c r="FM24" i="55" s="1"/>
  <c r="FQ24" i="55" a="1"/>
  <c r="FQ24" i="55" s="1"/>
  <c r="FW24" i="55" a="1"/>
  <c r="FW24" i="55" s="1"/>
  <c r="FZ24" i="55" a="1"/>
  <c r="FZ24" i="55" s="1"/>
  <c r="GC24" i="55" a="1"/>
  <c r="GC24" i="55" s="1"/>
  <c r="GG24" i="55" a="1"/>
  <c r="GG24" i="55" s="1"/>
  <c r="GM24" i="55" a="1"/>
  <c r="GM24" i="55" s="1"/>
  <c r="GP24" i="55" a="1"/>
  <c r="GP24" i="55" s="1"/>
  <c r="GS24" i="55" a="1"/>
  <c r="GS24" i="55" s="1"/>
  <c r="GW24" i="55" a="1"/>
  <c r="GW24" i="55" s="1"/>
  <c r="HC24" i="55" a="1"/>
  <c r="HC24" i="55" s="1"/>
  <c r="HF24" i="55" a="1"/>
  <c r="HF24" i="55" s="1"/>
  <c r="HI24" i="55" a="1"/>
  <c r="HI24" i="55" s="1"/>
  <c r="HM24" i="55" a="1"/>
  <c r="HM24" i="55" s="1"/>
  <c r="HP24" i="55" a="1"/>
  <c r="HP24" i="55" s="1"/>
  <c r="HS24" i="55" a="1"/>
  <c r="HS24" i="55" s="1"/>
  <c r="D25" i="55" a="1"/>
  <c r="D25" i="55" s="1"/>
  <c r="K25" i="55" a="1"/>
  <c r="K25" i="55" s="1"/>
  <c r="N25" i="55" a="1"/>
  <c r="N25" i="55" s="1"/>
  <c r="Q25" i="55" a="1"/>
  <c r="Q25" i="55" s="1"/>
  <c r="T25" i="55" a="1"/>
  <c r="T25" i="55" s="1"/>
  <c r="AA25" i="55" a="1"/>
  <c r="AA25" i="55" s="1"/>
  <c r="AD25" i="55" a="1"/>
  <c r="AD25" i="55" s="1"/>
  <c r="AG25" i="55" a="1"/>
  <c r="AG25" i="55" s="1"/>
  <c r="AJ25" i="55" a="1"/>
  <c r="AJ25" i="55" s="1"/>
  <c r="AQ25" i="55" a="1"/>
  <c r="AQ25" i="55" s="1"/>
  <c r="AT25" i="55" a="1"/>
  <c r="AT25" i="55" s="1"/>
  <c r="AW25" i="55" a="1"/>
  <c r="AW25" i="55" s="1"/>
  <c r="AZ25" i="55" a="1"/>
  <c r="AZ25" i="55" s="1"/>
  <c r="BG25" i="55" a="1"/>
  <c r="BG25" i="55" s="1"/>
  <c r="BJ25" i="55" a="1"/>
  <c r="BJ25" i="55" s="1"/>
  <c r="BM25" i="55" a="1"/>
  <c r="BM25" i="55" s="1"/>
  <c r="BP25" i="55" a="1"/>
  <c r="BP25" i="55" s="1"/>
  <c r="BW25" i="55" a="1"/>
  <c r="BW25" i="55" s="1"/>
  <c r="BZ25" i="55" a="1"/>
  <c r="BZ25" i="55" s="1"/>
  <c r="CC25" i="55" a="1"/>
  <c r="CC25" i="55" s="1"/>
  <c r="CF25" i="55" a="1"/>
  <c r="CF25" i="55" s="1"/>
  <c r="CM25" i="55" a="1"/>
  <c r="CM25" i="55" s="1"/>
  <c r="CP25" i="55" a="1"/>
  <c r="CP25" i="55" s="1"/>
  <c r="CS25" i="55" a="1"/>
  <c r="CS25" i="55" s="1"/>
  <c r="CV25" i="55" a="1"/>
  <c r="CV25" i="55" s="1"/>
  <c r="DC25" i="55" a="1"/>
  <c r="DC25" i="55" s="1"/>
  <c r="DF25" i="55" a="1"/>
  <c r="DF25" i="55" s="1"/>
  <c r="DI25" i="55" a="1"/>
  <c r="DI25" i="55" s="1"/>
  <c r="DL25" i="55" a="1"/>
  <c r="DL25" i="55" s="1"/>
  <c r="DS25" i="55" a="1"/>
  <c r="DS25" i="55" s="1"/>
  <c r="DV25" i="55" a="1"/>
  <c r="DV25" i="55" s="1"/>
  <c r="DY25" i="55" a="1"/>
  <c r="DY25" i="55" s="1"/>
  <c r="EB25" i="55" a="1"/>
  <c r="EB25" i="55" s="1"/>
  <c r="EI25" i="55" a="1"/>
  <c r="EI25" i="55" s="1"/>
  <c r="EL25" i="55" a="1"/>
  <c r="EL25" i="55" s="1"/>
  <c r="EO25" i="55" a="1"/>
  <c r="EO25" i="55" s="1"/>
  <c r="ER25" i="55" a="1"/>
  <c r="ER25" i="55" s="1"/>
  <c r="EY25" i="55" a="1"/>
  <c r="EY25" i="55" s="1"/>
  <c r="FB25" i="55" a="1"/>
  <c r="FB25" i="55" s="1"/>
  <c r="FE25" i="55" a="1"/>
  <c r="FE25" i="55" s="1"/>
  <c r="FH25" i="55" a="1"/>
  <c r="FH25" i="55" s="1"/>
  <c r="FO25" i="55" a="1"/>
  <c r="FO25" i="55" s="1"/>
  <c r="FR25" i="55" a="1"/>
  <c r="FR25" i="55" s="1"/>
  <c r="FU25" i="55" a="1"/>
  <c r="FU25" i="55" s="1"/>
  <c r="FX25" i="55" a="1"/>
  <c r="FX25" i="55" s="1"/>
  <c r="GE25" i="55" a="1"/>
  <c r="GE25" i="55" s="1"/>
  <c r="GH25" i="55" a="1"/>
  <c r="GH25" i="55" s="1"/>
  <c r="GK25" i="55" a="1"/>
  <c r="GK25" i="55" s="1"/>
  <c r="GN25" i="55" a="1"/>
  <c r="GN25" i="55" s="1"/>
  <c r="GU25" i="55" a="1"/>
  <c r="GU25" i="55" s="1"/>
  <c r="GX25" i="55" a="1"/>
  <c r="GX25" i="55" s="1"/>
  <c r="HA25" i="55" a="1"/>
  <c r="HA25" i="55" s="1"/>
  <c r="HD25" i="55" a="1"/>
  <c r="HD25" i="55" s="1"/>
  <c r="HK25" i="55" a="1"/>
  <c r="HK25" i="55" s="1"/>
  <c r="HN25" i="55" a="1"/>
  <c r="HN25" i="55" s="1"/>
  <c r="HQ25" i="55" a="1"/>
  <c r="HQ25" i="55" s="1"/>
  <c r="HT25" i="55" a="1"/>
  <c r="HT25" i="55" s="1"/>
  <c r="I26" i="55" a="1"/>
  <c r="I26" i="55" s="1"/>
  <c r="L26" i="55" a="1"/>
  <c r="L26" i="55" s="1"/>
  <c r="O26" i="55" a="1"/>
  <c r="O26" i="55" s="1"/>
  <c r="R26" i="55" a="1"/>
  <c r="R26" i="55" s="1"/>
  <c r="Y26" i="55" a="1"/>
  <c r="Y26" i="55" s="1"/>
  <c r="AB26" i="55" a="1"/>
  <c r="AB26" i="55" s="1"/>
  <c r="AE26" i="55" a="1"/>
  <c r="AE26" i="55" s="1"/>
  <c r="AH26" i="55" a="1"/>
  <c r="AH26" i="55" s="1"/>
  <c r="AO26" i="55" a="1"/>
  <c r="AO26" i="55" s="1"/>
  <c r="AR26" i="55" a="1"/>
  <c r="AR26" i="55" s="1"/>
  <c r="AU26" i="55" a="1"/>
  <c r="AU26" i="55" s="1"/>
  <c r="AX26" i="55" a="1"/>
  <c r="AX26" i="55" s="1"/>
  <c r="BE26" i="55" a="1"/>
  <c r="BE26" i="55" s="1"/>
  <c r="BH26" i="55" a="1"/>
  <c r="BH26" i="55" s="1"/>
  <c r="BK26" i="55" a="1"/>
  <c r="BK26" i="55" s="1"/>
  <c r="BN26" i="55" a="1"/>
  <c r="BN26" i="55" s="1"/>
  <c r="BU26" i="55" a="1"/>
  <c r="BU26" i="55" s="1"/>
  <c r="BX26" i="55" a="1"/>
  <c r="BX26" i="55" s="1"/>
  <c r="CA26" i="55" a="1"/>
  <c r="CA26" i="55" s="1"/>
  <c r="CD26" i="55" a="1"/>
  <c r="CD26" i="55" s="1"/>
  <c r="CK26" i="55" a="1"/>
  <c r="CK26" i="55" s="1"/>
  <c r="CN26" i="55" a="1"/>
  <c r="CN26" i="55" s="1"/>
  <c r="CQ26" i="55" a="1"/>
  <c r="CQ26" i="55" s="1"/>
  <c r="CT26" i="55" a="1"/>
  <c r="CT26" i="55" s="1"/>
  <c r="DA26" i="55" a="1"/>
  <c r="DA26" i="55" s="1"/>
  <c r="DD26" i="55" a="1"/>
  <c r="DD26" i="55" s="1"/>
  <c r="DG26" i="55" a="1"/>
  <c r="DG26" i="55" s="1"/>
  <c r="DJ26" i="55" a="1"/>
  <c r="DJ26" i="55" s="1"/>
  <c r="DL26" i="55" a="1"/>
  <c r="DL26" i="55" s="1"/>
  <c r="DN26" i="55" a="1"/>
  <c r="DN26" i="55" s="1"/>
  <c r="DP26" i="55" a="1"/>
  <c r="DP26" i="55" s="1"/>
  <c r="DR26" i="55" a="1"/>
  <c r="DR26" i="55" s="1"/>
  <c r="DT26" i="55" a="1"/>
  <c r="DT26" i="55" s="1"/>
  <c r="DV26" i="55" a="1"/>
  <c r="DV26" i="55" s="1"/>
  <c r="DX26" i="55" a="1"/>
  <c r="DX26" i="55" s="1"/>
  <c r="DZ26" i="55" a="1"/>
  <c r="DZ26" i="55" s="1"/>
  <c r="EB26" i="55" a="1"/>
  <c r="EB26" i="55" s="1"/>
  <c r="ED26" i="55" a="1"/>
  <c r="ED26" i="55" s="1"/>
  <c r="EF26" i="55" a="1"/>
  <c r="EF26" i="55" s="1"/>
  <c r="EH26" i="55" a="1"/>
  <c r="EH26" i="55" s="1"/>
  <c r="EJ26" i="55" a="1"/>
  <c r="EJ26" i="55" s="1"/>
  <c r="EL26" i="55" a="1"/>
  <c r="EL26" i="55" s="1"/>
  <c r="EN26" i="55" a="1"/>
  <c r="EN26" i="55" s="1"/>
  <c r="EP26" i="55" a="1"/>
  <c r="EP26" i="55" s="1"/>
  <c r="ER26" i="55" a="1"/>
  <c r="ER26" i="55" s="1"/>
  <c r="ET26" i="55" a="1"/>
  <c r="ET26" i="55" s="1"/>
  <c r="EV26" i="55" a="1"/>
  <c r="EV26" i="55" s="1"/>
  <c r="EX26" i="55" a="1"/>
  <c r="EX26" i="55" s="1"/>
  <c r="EZ26" i="55" a="1"/>
  <c r="EZ26" i="55" s="1"/>
  <c r="FB26" i="55" a="1"/>
  <c r="FB26" i="55" s="1"/>
  <c r="FD26" i="55" a="1"/>
  <c r="FD26" i="55" s="1"/>
  <c r="FF26" i="55" a="1"/>
  <c r="FF26" i="55" s="1"/>
  <c r="FH26" i="55" a="1"/>
  <c r="FH26" i="55" s="1"/>
  <c r="FJ26" i="55" a="1"/>
  <c r="FJ26" i="55" s="1"/>
  <c r="FL26" i="55" a="1"/>
  <c r="FL26" i="55" s="1"/>
  <c r="FN26" i="55" a="1"/>
  <c r="FN26" i="55" s="1"/>
  <c r="FP26" i="55" a="1"/>
  <c r="FP26" i="55" s="1"/>
  <c r="FR26" i="55" a="1"/>
  <c r="FR26" i="55" s="1"/>
  <c r="FT26" i="55" a="1"/>
  <c r="FT26" i="55" s="1"/>
  <c r="FV26" i="55" a="1"/>
  <c r="FV26" i="55" s="1"/>
  <c r="FX26" i="55" a="1"/>
  <c r="FX26" i="55" s="1"/>
  <c r="FZ26" i="55" a="1"/>
  <c r="FZ26" i="55" s="1"/>
  <c r="GB26" i="55" a="1"/>
  <c r="GB26" i="55" s="1"/>
  <c r="GD26" i="55" a="1"/>
  <c r="GD26" i="55" s="1"/>
  <c r="GF26" i="55" a="1"/>
  <c r="GF26" i="55" s="1"/>
  <c r="GH26" i="55" a="1"/>
  <c r="GH26" i="55" s="1"/>
  <c r="GJ26" i="55" a="1"/>
  <c r="GJ26" i="55" s="1"/>
  <c r="GL26" i="55" a="1"/>
  <c r="GL26" i="55" s="1"/>
  <c r="CW23" i="55" a="1"/>
  <c r="CW23" i="55" s="1"/>
  <c r="DW23" i="55" a="1"/>
  <c r="DW23" i="55" s="1"/>
  <c r="EI23" i="55" a="1"/>
  <c r="EI23" i="55" s="1"/>
  <c r="EV23" i="55" a="1"/>
  <c r="EV23" i="55" s="1"/>
  <c r="FI23" i="55" a="1"/>
  <c r="FI23" i="55" s="1"/>
  <c r="GI23" i="55" a="1"/>
  <c r="GI23" i="55" s="1"/>
  <c r="GU23" i="55" a="1"/>
  <c r="GU23" i="55" s="1"/>
  <c r="HH23" i="55" a="1"/>
  <c r="HH23" i="55" s="1"/>
  <c r="HO23" i="55" a="1"/>
  <c r="HO23" i="55" s="1"/>
  <c r="HU23" i="55" a="1"/>
  <c r="HU23" i="55" s="1"/>
  <c r="I24" i="55" a="1"/>
  <c r="I24" i="55" s="1"/>
  <c r="U24" i="55" a="1"/>
  <c r="U24" i="55" s="1"/>
  <c r="Y24" i="55" a="1"/>
  <c r="Y24" i="55" s="1"/>
  <c r="AG24" i="55" a="1"/>
  <c r="AG24" i="55" s="1"/>
  <c r="AL24" i="55" a="1"/>
  <c r="AL24" i="55" s="1"/>
  <c r="AP24" i="55" a="1"/>
  <c r="AP24" i="55" s="1"/>
  <c r="AT24" i="55" a="1"/>
  <c r="AT24" i="55" s="1"/>
  <c r="AY24" i="55" a="1"/>
  <c r="AY24" i="55" s="1"/>
  <c r="BC24" i="55" a="1"/>
  <c r="BC24" i="55" s="1"/>
  <c r="BF24" i="55" a="1"/>
  <c r="BF24" i="55" s="1"/>
  <c r="BL24" i="55" a="1"/>
  <c r="BL24" i="55" s="1"/>
  <c r="BP24" i="55" a="1"/>
  <c r="BP24" i="55" s="1"/>
  <c r="BS24" i="55" a="1"/>
  <c r="BS24" i="55" s="1"/>
  <c r="BV24" i="55" a="1"/>
  <c r="BV24" i="55" s="1"/>
  <c r="CB24" i="55" a="1"/>
  <c r="CB24" i="55" s="1"/>
  <c r="CF24" i="55" a="1"/>
  <c r="CF24" i="55" s="1"/>
  <c r="CI24" i="55" a="1"/>
  <c r="CI24" i="55" s="1"/>
  <c r="CL24" i="55" a="1"/>
  <c r="CL24" i="55" s="1"/>
  <c r="CR24" i="55" a="1"/>
  <c r="CR24" i="55" s="1"/>
  <c r="CV24" i="55" a="1"/>
  <c r="CV24" i="55" s="1"/>
  <c r="CY24" i="55" a="1"/>
  <c r="CY24" i="55" s="1"/>
  <c r="DB24" i="55" a="1"/>
  <c r="DB24" i="55" s="1"/>
  <c r="DH24" i="55" a="1"/>
  <c r="DH24" i="55" s="1"/>
  <c r="DL24" i="55" a="1"/>
  <c r="DL24" i="55" s="1"/>
  <c r="DO24" i="55" a="1"/>
  <c r="DO24" i="55" s="1"/>
  <c r="DR24" i="55" a="1"/>
  <c r="DR24" i="55" s="1"/>
  <c r="DX24" i="55" a="1"/>
  <c r="DX24" i="55" s="1"/>
  <c r="EB24" i="55" a="1"/>
  <c r="EB24" i="55" s="1"/>
  <c r="EE24" i="55" a="1"/>
  <c r="EE24" i="55" s="1"/>
  <c r="EH24" i="55" a="1"/>
  <c r="EH24" i="55" s="1"/>
  <c r="EN24" i="55" a="1"/>
  <c r="EN24" i="55" s="1"/>
  <c r="ER24" i="55" a="1"/>
  <c r="ER24" i="55" s="1"/>
  <c r="EU24" i="55" a="1"/>
  <c r="EU24" i="55" s="1"/>
  <c r="EX24" i="55" a="1"/>
  <c r="EX24" i="55" s="1"/>
  <c r="FD24" i="55" a="1"/>
  <c r="FD24" i="55" s="1"/>
  <c r="FH24" i="55" a="1"/>
  <c r="FH24" i="55" s="1"/>
  <c r="FK24" i="55" a="1"/>
  <c r="FK24" i="55" s="1"/>
  <c r="FN24" i="55" a="1"/>
  <c r="FN24" i="55" s="1"/>
  <c r="FT24" i="55" a="1"/>
  <c r="FT24" i="55" s="1"/>
  <c r="FX24" i="55" a="1"/>
  <c r="FX24" i="55" s="1"/>
  <c r="GA24" i="55" a="1"/>
  <c r="GA24" i="55" s="1"/>
  <c r="GD24" i="55" a="1"/>
  <c r="GD24" i="55" s="1"/>
  <c r="GJ24" i="55" a="1"/>
  <c r="GJ24" i="55" s="1"/>
  <c r="GN24" i="55" a="1"/>
  <c r="GN24" i="55" s="1"/>
  <c r="GQ24" i="55" a="1"/>
  <c r="GQ24" i="55" s="1"/>
  <c r="GT24" i="55" a="1"/>
  <c r="GT24" i="55" s="1"/>
  <c r="GZ24" i="55" a="1"/>
  <c r="GZ24" i="55" s="1"/>
  <c r="HD24" i="55" a="1"/>
  <c r="HD24" i="55" s="1"/>
  <c r="HG24" i="55" a="1"/>
  <c r="HG24" i="55" s="1"/>
  <c r="HJ24" i="55" a="1"/>
  <c r="HJ24" i="55" s="1"/>
  <c r="HQ24" i="55" a="1"/>
  <c r="HQ24" i="55" s="1"/>
  <c r="HT24" i="55" a="1"/>
  <c r="HT24" i="55" s="1"/>
  <c r="E25" i="55" a="1"/>
  <c r="E25" i="55" s="1"/>
  <c r="H25" i="55" a="1"/>
  <c r="H25" i="55" s="1"/>
  <c r="O25" i="55" a="1"/>
  <c r="O25" i="55" s="1"/>
  <c r="R25" i="55" a="1"/>
  <c r="R25" i="55" s="1"/>
  <c r="U25" i="55" a="1"/>
  <c r="U25" i="55" s="1"/>
  <c r="X25" i="55" a="1"/>
  <c r="X25" i="55" s="1"/>
  <c r="AE25" i="55" a="1"/>
  <c r="AE25" i="55" s="1"/>
  <c r="AH25" i="55" a="1"/>
  <c r="AH25" i="55" s="1"/>
  <c r="AK25" i="55" a="1"/>
  <c r="AK25" i="55" s="1"/>
  <c r="AN25" i="55" a="1"/>
  <c r="AN25" i="55" s="1"/>
  <c r="AU25" i="55" a="1"/>
  <c r="AU25" i="55" s="1"/>
  <c r="AX25" i="55" a="1"/>
  <c r="AX25" i="55" s="1"/>
  <c r="BA25" i="55" a="1"/>
  <c r="BA25" i="55" s="1"/>
  <c r="BD25" i="55" a="1"/>
  <c r="BD25" i="55" s="1"/>
  <c r="BK25" i="55" a="1"/>
  <c r="BK25" i="55" s="1"/>
  <c r="BN25" i="55" a="1"/>
  <c r="BN25" i="55" s="1"/>
  <c r="BQ25" i="55" a="1"/>
  <c r="BQ25" i="55" s="1"/>
  <c r="BT25" i="55" a="1"/>
  <c r="BT25" i="55" s="1"/>
  <c r="CA25" i="55" a="1"/>
  <c r="CA25" i="55" s="1"/>
  <c r="CD25" i="55" a="1"/>
  <c r="CD25" i="55" s="1"/>
  <c r="CG25" i="55" a="1"/>
  <c r="CG25" i="55" s="1"/>
  <c r="CJ25" i="55" a="1"/>
  <c r="CJ25" i="55" s="1"/>
  <c r="CQ25" i="55" a="1"/>
  <c r="CQ25" i="55" s="1"/>
  <c r="CT25" i="55" a="1"/>
  <c r="CT25" i="55" s="1"/>
  <c r="CW25" i="55" a="1"/>
  <c r="CW25" i="55" s="1"/>
  <c r="CZ25" i="55" a="1"/>
  <c r="CZ25" i="55" s="1"/>
  <c r="DG25" i="55" a="1"/>
  <c r="DG25" i="55" s="1"/>
  <c r="DJ25" i="55" a="1"/>
  <c r="DJ25" i="55" s="1"/>
  <c r="DM25" i="55" a="1"/>
  <c r="DM25" i="55" s="1"/>
  <c r="DP25" i="55" a="1"/>
  <c r="DP25" i="55" s="1"/>
  <c r="DW25" i="55" a="1"/>
  <c r="DW25" i="55" s="1"/>
  <c r="DZ25" i="55" a="1"/>
  <c r="DZ25" i="55" s="1"/>
  <c r="EC25" i="55" a="1"/>
  <c r="EC25" i="55" s="1"/>
  <c r="EF25" i="55" a="1"/>
  <c r="EF25" i="55" s="1"/>
  <c r="EM25" i="55" a="1"/>
  <c r="EM25" i="55" s="1"/>
  <c r="EP25" i="55" a="1"/>
  <c r="EP25" i="55" s="1"/>
  <c r="ES25" i="55" a="1"/>
  <c r="ES25" i="55" s="1"/>
  <c r="EV25" i="55" a="1"/>
  <c r="EV25" i="55" s="1"/>
  <c r="FC25" i="55" a="1"/>
  <c r="FC25" i="55" s="1"/>
  <c r="FF25" i="55" a="1"/>
  <c r="FF25" i="55" s="1"/>
  <c r="FI25" i="55" a="1"/>
  <c r="FI25" i="55" s="1"/>
  <c r="FL25" i="55" a="1"/>
  <c r="FL25" i="55" s="1"/>
  <c r="FS25" i="55" a="1"/>
  <c r="FS25" i="55" s="1"/>
  <c r="FV25" i="55" a="1"/>
  <c r="FV25" i="55" s="1"/>
  <c r="FY25" i="55" a="1"/>
  <c r="FY25" i="55" s="1"/>
  <c r="GB25" i="55" a="1"/>
  <c r="GB25" i="55" s="1"/>
  <c r="GI25" i="55" a="1"/>
  <c r="GI25" i="55" s="1"/>
  <c r="GL25" i="55" a="1"/>
  <c r="GL25" i="55" s="1"/>
  <c r="GO25" i="55" a="1"/>
  <c r="GO25" i="55" s="1"/>
  <c r="GR25" i="55" a="1"/>
  <c r="GR25" i="55" s="1"/>
  <c r="GY25" i="55" a="1"/>
  <c r="GY25" i="55" s="1"/>
  <c r="HB25" i="55" a="1"/>
  <c r="HB25" i="55" s="1"/>
  <c r="HE25" i="55" a="1"/>
  <c r="HE25" i="55" s="1"/>
  <c r="HH25" i="55" a="1"/>
  <c r="HH25" i="55" s="1"/>
  <c r="HO25" i="55" a="1"/>
  <c r="HO25" i="55" s="1"/>
  <c r="HR25" i="55" a="1"/>
  <c r="HR25" i="55" s="1"/>
  <c r="HU25" i="55" a="1"/>
  <c r="HU25" i="55" s="1"/>
  <c r="F26" i="55" a="1"/>
  <c r="F26" i="55" s="1"/>
  <c r="M26" i="55" a="1"/>
  <c r="M26" i="55" s="1"/>
  <c r="P26" i="55" a="1"/>
  <c r="P26" i="55" s="1"/>
  <c r="S26" i="55" a="1"/>
  <c r="S26" i="55" s="1"/>
  <c r="V26" i="55" a="1"/>
  <c r="V26" i="55" s="1"/>
  <c r="AC26" i="55" a="1"/>
  <c r="AC26" i="55" s="1"/>
  <c r="AF26" i="55" a="1"/>
  <c r="AF26" i="55" s="1"/>
  <c r="AI26" i="55" a="1"/>
  <c r="AI26" i="55" s="1"/>
  <c r="AL26" i="55" a="1"/>
  <c r="AL26" i="55" s="1"/>
  <c r="AS26" i="55" a="1"/>
  <c r="AS26" i="55" s="1"/>
  <c r="AV26" i="55" a="1"/>
  <c r="AV26" i="55" s="1"/>
  <c r="AY26" i="55" a="1"/>
  <c r="AY26" i="55" s="1"/>
  <c r="BB26" i="55" a="1"/>
  <c r="BB26" i="55" s="1"/>
  <c r="BI26" i="55" a="1"/>
  <c r="BI26" i="55" s="1"/>
  <c r="BL26" i="55" a="1"/>
  <c r="BL26" i="55" s="1"/>
  <c r="BO26" i="55" a="1"/>
  <c r="BO26" i="55" s="1"/>
  <c r="BR26" i="55" a="1"/>
  <c r="BR26" i="55" s="1"/>
  <c r="BY26" i="55" a="1"/>
  <c r="BY26" i="55" s="1"/>
  <c r="CB26" i="55" a="1"/>
  <c r="CB26" i="55" s="1"/>
  <c r="CE26" i="55" a="1"/>
  <c r="CE26" i="55" s="1"/>
  <c r="CH26" i="55" a="1"/>
  <c r="CH26" i="55" s="1"/>
  <c r="CO26" i="55" a="1"/>
  <c r="CO26" i="55" s="1"/>
  <c r="CR26" i="55" a="1"/>
  <c r="CR26" i="55" s="1"/>
  <c r="CU26" i="55" a="1"/>
  <c r="CU26" i="55" s="1"/>
  <c r="CX26" i="55" a="1"/>
  <c r="CX26" i="55" s="1"/>
  <c r="DE26" i="55" a="1"/>
  <c r="DE26" i="55" s="1"/>
  <c r="DH26" i="55" a="1"/>
  <c r="DH26" i="55" s="1"/>
  <c r="CS27" i="55" a="1"/>
  <c r="CS27" i="55" s="1"/>
  <c r="CX27" i="55" a="1"/>
  <c r="CX27" i="55" s="1"/>
  <c r="DA27" i="55" a="1"/>
  <c r="DA27" i="55" s="1"/>
  <c r="DF27" i="55" a="1"/>
  <c r="DF27" i="55" s="1"/>
  <c r="DI27" i="55" a="1"/>
  <c r="DI27" i="55" s="1"/>
  <c r="DN27" i="55" a="1"/>
  <c r="DN27" i="55" s="1"/>
  <c r="DQ27" i="55" a="1"/>
  <c r="DQ27" i="55" s="1"/>
  <c r="DV27" i="55" a="1"/>
  <c r="DV27" i="55" s="1"/>
  <c r="DY27" i="55" a="1"/>
  <c r="DY27" i="55" s="1"/>
  <c r="ED27" i="55" a="1"/>
  <c r="ED27" i="55" s="1"/>
  <c r="EG27" i="55" a="1"/>
  <c r="EG27" i="55" s="1"/>
  <c r="EL27" i="55" a="1"/>
  <c r="EL27" i="55" s="1"/>
  <c r="EO27" i="55" a="1"/>
  <c r="EO27" i="55" s="1"/>
  <c r="ER27" i="55" a="1"/>
  <c r="ER27" i="55" s="1"/>
  <c r="EU27" i="55" a="1"/>
  <c r="EU27" i="55" s="1"/>
  <c r="FA27" i="55" a="1"/>
  <c r="FA27" i="55" s="1"/>
  <c r="FE27" i="55" a="1"/>
  <c r="FE27" i="55" s="1"/>
  <c r="FH27" i="55" a="1"/>
  <c r="FH27" i="55" s="1"/>
  <c r="FK27" i="55" a="1"/>
  <c r="FK27" i="55" s="1"/>
  <c r="FQ27" i="55" a="1"/>
  <c r="FQ27" i="55" s="1"/>
  <c r="FU27" i="55" a="1"/>
  <c r="FU27" i="55" s="1"/>
  <c r="FX27" i="55" a="1"/>
  <c r="FX27" i="55" s="1"/>
  <c r="GA27" i="55" a="1"/>
  <c r="GA27" i="55" s="1"/>
  <c r="GG27" i="55" a="1"/>
  <c r="GG27" i="55" s="1"/>
  <c r="GK27" i="55" a="1"/>
  <c r="GK27" i="55" s="1"/>
  <c r="GN27" i="55" a="1"/>
  <c r="GN27" i="55" s="1"/>
  <c r="GQ27" i="55" a="1"/>
  <c r="GQ27" i="55" s="1"/>
  <c r="GW27" i="55" a="1"/>
  <c r="GW27" i="55" s="1"/>
  <c r="HA27" i="55" a="1"/>
  <c r="HA27" i="55" s="1"/>
  <c r="HD27" i="55" a="1"/>
  <c r="HD27" i="55" s="1"/>
  <c r="HG27" i="55" a="1"/>
  <c r="HG27" i="55" s="1"/>
  <c r="HM27" i="55" a="1"/>
  <c r="HM27" i="55" s="1"/>
  <c r="HQ27" i="55" a="1"/>
  <c r="HQ27" i="55" s="1"/>
  <c r="HT27" i="55" a="1"/>
  <c r="HT27" i="55" s="1"/>
  <c r="E28" i="55" a="1"/>
  <c r="E28" i="55" s="1"/>
  <c r="K28" i="55" a="1"/>
  <c r="K28" i="55" s="1"/>
  <c r="O28" i="55" a="1"/>
  <c r="O28" i="55" s="1"/>
  <c r="R28" i="55" a="1"/>
  <c r="R28" i="55" s="1"/>
  <c r="U28" i="55" a="1"/>
  <c r="U28" i="55" s="1"/>
  <c r="AA28" i="55" a="1"/>
  <c r="AA28" i="55" s="1"/>
  <c r="AE28" i="55" a="1"/>
  <c r="AE28" i="55" s="1"/>
  <c r="AH28" i="55" a="1"/>
  <c r="AH28" i="55" s="1"/>
  <c r="CZ23" i="55" a="1"/>
  <c r="CZ23" i="55" s="1"/>
  <c r="DM23" i="55" a="1"/>
  <c r="DM23" i="55" s="1"/>
  <c r="EM23" i="55" a="1"/>
  <c r="EM23" i="55" s="1"/>
  <c r="EY23" i="55" a="1"/>
  <c r="EY23" i="55" s="1"/>
  <c r="FL23" i="55" a="1"/>
  <c r="FL23" i="55" s="1"/>
  <c r="FY23" i="55" a="1"/>
  <c r="FY23" i="55" s="1"/>
  <c r="GY23" i="55" a="1"/>
  <c r="GY23" i="55" s="1"/>
  <c r="HP23" i="55" a="1"/>
  <c r="HP23" i="55" s="1"/>
  <c r="E24" i="55" a="1"/>
  <c r="E24" i="55" s="1"/>
  <c r="K24" i="55" a="1"/>
  <c r="K24" i="55" s="1"/>
  <c r="Q24" i="55" a="1"/>
  <c r="Q24" i="55" s="1"/>
  <c r="V24" i="55" a="1"/>
  <c r="V24" i="55" s="1"/>
  <c r="Z24" i="55" a="1"/>
  <c r="Z24" i="55" s="1"/>
  <c r="AD24" i="55" a="1"/>
  <c r="AD24" i="55" s="1"/>
  <c r="AI24" i="55" a="1"/>
  <c r="AI24" i="55" s="1"/>
  <c r="AM24" i="55" a="1"/>
  <c r="AM24" i="55" s="1"/>
  <c r="AQ24" i="55" a="1"/>
  <c r="AQ24" i="55" s="1"/>
  <c r="AZ24" i="55" a="1"/>
  <c r="AZ24" i="55" s="1"/>
  <c r="BG24" i="55" a="1"/>
  <c r="BG24" i="55" s="1"/>
  <c r="BJ24" i="55" a="1"/>
  <c r="BJ24" i="55" s="1"/>
  <c r="BM24" i="55" a="1"/>
  <c r="BM24" i="55" s="1"/>
  <c r="BQ24" i="55" a="1"/>
  <c r="BQ24" i="55" s="1"/>
  <c r="BW24" i="55" a="1"/>
  <c r="BW24" i="55" s="1"/>
  <c r="BZ24" i="55" a="1"/>
  <c r="BZ24" i="55" s="1"/>
  <c r="CC24" i="55" a="1"/>
  <c r="CC24" i="55" s="1"/>
  <c r="CG24" i="55" a="1"/>
  <c r="CG24" i="55" s="1"/>
  <c r="CM24" i="55" a="1"/>
  <c r="CM24" i="55" s="1"/>
  <c r="CP24" i="55" a="1"/>
  <c r="CP24" i="55" s="1"/>
  <c r="CS24" i="55" a="1"/>
  <c r="CS24" i="55" s="1"/>
  <c r="CW24" i="55" a="1"/>
  <c r="CW24" i="55" s="1"/>
  <c r="DC24" i="55" a="1"/>
  <c r="DC24" i="55" s="1"/>
  <c r="DF24" i="55" a="1"/>
  <c r="DF24" i="55" s="1"/>
  <c r="DI24" i="55" a="1"/>
  <c r="DI24" i="55" s="1"/>
  <c r="DM24" i="55" a="1"/>
  <c r="DM24" i="55" s="1"/>
  <c r="DS24" i="55" a="1"/>
  <c r="DS24" i="55" s="1"/>
  <c r="DV24" i="55" a="1"/>
  <c r="DV24" i="55" s="1"/>
  <c r="DY24" i="55" a="1"/>
  <c r="DY24" i="55" s="1"/>
  <c r="EC24" i="55" a="1"/>
  <c r="EC24" i="55" s="1"/>
  <c r="EI24" i="55" a="1"/>
  <c r="EI24" i="55" s="1"/>
  <c r="EL24" i="55" a="1"/>
  <c r="EL24" i="55" s="1"/>
  <c r="EO24" i="55" a="1"/>
  <c r="EO24" i="55" s="1"/>
  <c r="ES24" i="55" a="1"/>
  <c r="ES24" i="55" s="1"/>
  <c r="EY24" i="55" a="1"/>
  <c r="EY24" i="55" s="1"/>
  <c r="FB24" i="55" a="1"/>
  <c r="FB24" i="55" s="1"/>
  <c r="FE24" i="55" a="1"/>
  <c r="FE24" i="55" s="1"/>
  <c r="FI24" i="55" a="1"/>
  <c r="FI24" i="55" s="1"/>
  <c r="FO24" i="55" a="1"/>
  <c r="FO24" i="55" s="1"/>
  <c r="FR24" i="55" a="1"/>
  <c r="FR24" i="55" s="1"/>
  <c r="FU24" i="55" a="1"/>
  <c r="FU24" i="55" s="1"/>
  <c r="FY24" i="55" a="1"/>
  <c r="FY24" i="55" s="1"/>
  <c r="GE24" i="55" a="1"/>
  <c r="GE24" i="55" s="1"/>
  <c r="GH24" i="55" a="1"/>
  <c r="GH24" i="55" s="1"/>
  <c r="GK24" i="55" a="1"/>
  <c r="GK24" i="55" s="1"/>
  <c r="GO24" i="55" a="1"/>
  <c r="GO24" i="55" s="1"/>
  <c r="GU24" i="55" a="1"/>
  <c r="GU24" i="55" s="1"/>
  <c r="GX24" i="55" a="1"/>
  <c r="GX24" i="55" s="1"/>
  <c r="HA24" i="55" a="1"/>
  <c r="HA24" i="55" s="1"/>
  <c r="HE24" i="55" a="1"/>
  <c r="HE24" i="55" s="1"/>
  <c r="HK24" i="55" a="1"/>
  <c r="HK24" i="55" s="1"/>
  <c r="HN24" i="55" a="1"/>
  <c r="HN24" i="55" s="1"/>
  <c r="HU24" i="55" a="1"/>
  <c r="HU24" i="55" s="1"/>
  <c r="F25" i="55" a="1"/>
  <c r="F25" i="55" s="1"/>
  <c r="I25" i="55" a="1"/>
  <c r="I25" i="55" s="1"/>
  <c r="L25" i="55" a="1"/>
  <c r="L25" i="55" s="1"/>
  <c r="S25" i="55" a="1"/>
  <c r="S25" i="55" s="1"/>
  <c r="V25" i="55" a="1"/>
  <c r="V25" i="55" s="1"/>
  <c r="Y25" i="55" a="1"/>
  <c r="Y25" i="55" s="1"/>
  <c r="AB25" i="55" a="1"/>
  <c r="AB25" i="55" s="1"/>
  <c r="AI25" i="55" a="1"/>
  <c r="AI25" i="55" s="1"/>
  <c r="AL25" i="55" a="1"/>
  <c r="AL25" i="55" s="1"/>
  <c r="AO25" i="55" a="1"/>
  <c r="AO25" i="55" s="1"/>
  <c r="AR25" i="55" a="1"/>
  <c r="AR25" i="55" s="1"/>
  <c r="AY25" i="55" a="1"/>
  <c r="AY25" i="55" s="1"/>
  <c r="BB25" i="55" a="1"/>
  <c r="BB25" i="55" s="1"/>
  <c r="BE25" i="55" a="1"/>
  <c r="BE25" i="55" s="1"/>
  <c r="BH25" i="55" a="1"/>
  <c r="BH25" i="55" s="1"/>
  <c r="BO25" i="55" a="1"/>
  <c r="BO25" i="55" s="1"/>
  <c r="BR25" i="55" a="1"/>
  <c r="BR25" i="55" s="1"/>
  <c r="BU25" i="55" a="1"/>
  <c r="BU25" i="55" s="1"/>
  <c r="BX25" i="55" a="1"/>
  <c r="BX25" i="55" s="1"/>
  <c r="CE25" i="55" a="1"/>
  <c r="CE25" i="55" s="1"/>
  <c r="CH25" i="55" a="1"/>
  <c r="CH25" i="55" s="1"/>
  <c r="CK25" i="55" a="1"/>
  <c r="CK25" i="55" s="1"/>
  <c r="CN25" i="55" a="1"/>
  <c r="CN25" i="55" s="1"/>
  <c r="CU25" i="55" a="1"/>
  <c r="CU25" i="55" s="1"/>
  <c r="CX25" i="55" a="1"/>
  <c r="CX25" i="55" s="1"/>
  <c r="DA25" i="55" a="1"/>
  <c r="DA25" i="55" s="1"/>
  <c r="DD25" i="55" a="1"/>
  <c r="DD25" i="55" s="1"/>
  <c r="DK25" i="55" a="1"/>
  <c r="DK25" i="55" s="1"/>
  <c r="DN25" i="55" a="1"/>
  <c r="DN25" i="55" s="1"/>
  <c r="DQ25" i="55" a="1"/>
  <c r="DQ25" i="55" s="1"/>
  <c r="DT25" i="55" a="1"/>
  <c r="DT25" i="55" s="1"/>
  <c r="EA25" i="55" a="1"/>
  <c r="EA25" i="55" s="1"/>
  <c r="ED25" i="55" a="1"/>
  <c r="ED25" i="55" s="1"/>
  <c r="EG25" i="55" a="1"/>
  <c r="EG25" i="55" s="1"/>
  <c r="EJ25" i="55" a="1"/>
  <c r="EJ25" i="55" s="1"/>
  <c r="EQ25" i="55" a="1"/>
  <c r="EQ25" i="55" s="1"/>
  <c r="ET25" i="55" a="1"/>
  <c r="ET25" i="55" s="1"/>
  <c r="EW25" i="55" a="1"/>
  <c r="EW25" i="55" s="1"/>
  <c r="EZ25" i="55" a="1"/>
  <c r="EZ25" i="55" s="1"/>
  <c r="FG25" i="55" a="1"/>
  <c r="FG25" i="55" s="1"/>
  <c r="FJ25" i="55" a="1"/>
  <c r="FJ25" i="55" s="1"/>
  <c r="FM25" i="55" a="1"/>
  <c r="FM25" i="55" s="1"/>
  <c r="FP25" i="55" a="1"/>
  <c r="FP25" i="55" s="1"/>
  <c r="FW25" i="55" a="1"/>
  <c r="FW25" i="55" s="1"/>
  <c r="FZ25" i="55" a="1"/>
  <c r="FZ25" i="55" s="1"/>
  <c r="GC25" i="55" a="1"/>
  <c r="GC25" i="55" s="1"/>
  <c r="GF25" i="55" a="1"/>
  <c r="GF25" i="55" s="1"/>
  <c r="GM25" i="55" a="1"/>
  <c r="GM25" i="55" s="1"/>
  <c r="GP25" i="55" a="1"/>
  <c r="GP25" i="55" s="1"/>
  <c r="GS25" i="55" a="1"/>
  <c r="GS25" i="55" s="1"/>
  <c r="GV25" i="55" a="1"/>
  <c r="GV25" i="55" s="1"/>
  <c r="HC25" i="55" a="1"/>
  <c r="HC25" i="55" s="1"/>
  <c r="HF25" i="55" a="1"/>
  <c r="HF25" i="55" s="1"/>
  <c r="HI25" i="55" a="1"/>
  <c r="HI25" i="55" s="1"/>
  <c r="HL25" i="55" a="1"/>
  <c r="HL25" i="55" s="1"/>
  <c r="HS25" i="55" a="1"/>
  <c r="HS25" i="55" s="1"/>
  <c r="D26" i="55" a="1"/>
  <c r="D26" i="55" s="1"/>
  <c r="G26" i="55" a="1"/>
  <c r="G26" i="55" s="1"/>
  <c r="J26" i="55" a="1"/>
  <c r="J26" i="55" s="1"/>
  <c r="Q26" i="55" a="1"/>
  <c r="Q26" i="55" s="1"/>
  <c r="T26" i="55" a="1"/>
  <c r="T26" i="55" s="1"/>
  <c r="W26" i="55" a="1"/>
  <c r="W26" i="55" s="1"/>
  <c r="Z26" i="55" a="1"/>
  <c r="Z26" i="55" s="1"/>
  <c r="AG26" i="55" a="1"/>
  <c r="AG26" i="55" s="1"/>
  <c r="AJ26" i="55" a="1"/>
  <c r="AJ26" i="55" s="1"/>
  <c r="AM26" i="55" a="1"/>
  <c r="AM26" i="55" s="1"/>
  <c r="AP26" i="55" a="1"/>
  <c r="AP26" i="55" s="1"/>
  <c r="AW26" i="55" a="1"/>
  <c r="AW26" i="55" s="1"/>
  <c r="AZ26" i="55" a="1"/>
  <c r="AZ26" i="55" s="1"/>
  <c r="BC26" i="55" a="1"/>
  <c r="BC26" i="55" s="1"/>
  <c r="BF26" i="55" a="1"/>
  <c r="BF26" i="55" s="1"/>
  <c r="BM26" i="55" a="1"/>
  <c r="BM26" i="55" s="1"/>
  <c r="BP26" i="55" a="1"/>
  <c r="BP26" i="55" s="1"/>
  <c r="BS26" i="55" a="1"/>
  <c r="BS26" i="55" s="1"/>
  <c r="BV26" i="55" a="1"/>
  <c r="BV26" i="55" s="1"/>
  <c r="CC26" i="55" a="1"/>
  <c r="CC26" i="55" s="1"/>
  <c r="CF26" i="55" a="1"/>
  <c r="CF26" i="55" s="1"/>
  <c r="CI26" i="55" a="1"/>
  <c r="CI26" i="55" s="1"/>
  <c r="CL26" i="55" a="1"/>
  <c r="CL26" i="55" s="1"/>
  <c r="CS26" i="55" a="1"/>
  <c r="CS26" i="55" s="1"/>
  <c r="CV26" i="55" a="1"/>
  <c r="CV26" i="55" s="1"/>
  <c r="CY26" i="55" a="1"/>
  <c r="CY26" i="55" s="1"/>
  <c r="DB26" i="55" a="1"/>
  <c r="DB26" i="55" s="1"/>
  <c r="DI26" i="55" a="1"/>
  <c r="DI26" i="55" s="1"/>
  <c r="DK26" i="55" a="1"/>
  <c r="DK26" i="55" s="1"/>
  <c r="DM26" i="55" a="1"/>
  <c r="DM26" i="55" s="1"/>
  <c r="DO26" i="55" a="1"/>
  <c r="DO26" i="55" s="1"/>
  <c r="DQ26" i="55" a="1"/>
  <c r="DQ26" i="55" s="1"/>
  <c r="DS26" i="55" a="1"/>
  <c r="DS26" i="55" s="1"/>
  <c r="DU26" i="55" a="1"/>
  <c r="DU26" i="55" s="1"/>
  <c r="DW26" i="55" a="1"/>
  <c r="DW26" i="55" s="1"/>
  <c r="DY26" i="55" a="1"/>
  <c r="DY26" i="55" s="1"/>
  <c r="EA26" i="55" a="1"/>
  <c r="EA26" i="55" s="1"/>
  <c r="EC26" i="55" a="1"/>
  <c r="EC26" i="55" s="1"/>
  <c r="EE26" i="55" a="1"/>
  <c r="EE26" i="55" s="1"/>
  <c r="EG26" i="55" a="1"/>
  <c r="EG26" i="55" s="1"/>
  <c r="EI26" i="55" a="1"/>
  <c r="EI26" i="55" s="1"/>
  <c r="EK26" i="55" a="1"/>
  <c r="EK26" i="55" s="1"/>
  <c r="EM26" i="55" a="1"/>
  <c r="EM26" i="55" s="1"/>
  <c r="EO26" i="55" a="1"/>
  <c r="EO26" i="55" s="1"/>
  <c r="EQ26" i="55" a="1"/>
  <c r="EQ26" i="55" s="1"/>
  <c r="ES26" i="55" a="1"/>
  <c r="ES26" i="55" s="1"/>
  <c r="EU26" i="55" a="1"/>
  <c r="EU26" i="55" s="1"/>
  <c r="EW26" i="55" a="1"/>
  <c r="EW26" i="55" s="1"/>
  <c r="EY26" i="55" a="1"/>
  <c r="EY26" i="55" s="1"/>
  <c r="FA26" i="55" a="1"/>
  <c r="FA26" i="55" s="1"/>
  <c r="FC26" i="55" a="1"/>
  <c r="FC26" i="55" s="1"/>
  <c r="FE26" i="55" a="1"/>
  <c r="FE26" i="55" s="1"/>
  <c r="FG26" i="55" a="1"/>
  <c r="FG26" i="55" s="1"/>
  <c r="FI26" i="55" a="1"/>
  <c r="FI26" i="55" s="1"/>
  <c r="FK26" i="55" a="1"/>
  <c r="FK26" i="55" s="1"/>
  <c r="FM26" i="55" a="1"/>
  <c r="FM26" i="55" s="1"/>
  <c r="FO26" i="55" a="1"/>
  <c r="FO26" i="55" s="1"/>
  <c r="FQ26" i="55" a="1"/>
  <c r="FQ26" i="55" s="1"/>
  <c r="FS26" i="55" a="1"/>
  <c r="FS26" i="55" s="1"/>
  <c r="FU26" i="55" a="1"/>
  <c r="FU26" i="55" s="1"/>
  <c r="FW26" i="55" a="1"/>
  <c r="FW26" i="55" s="1"/>
  <c r="FY26" i="55" a="1"/>
  <c r="FY26" i="55" s="1"/>
  <c r="GA26" i="55" a="1"/>
  <c r="GA26" i="55" s="1"/>
  <c r="GC26" i="55" a="1"/>
  <c r="GC26" i="55" s="1"/>
  <c r="GE26" i="55" a="1"/>
  <c r="GE26" i="55" s="1"/>
  <c r="GG26" i="55" a="1"/>
  <c r="GG26" i="55" s="1"/>
  <c r="GI26" i="55" a="1"/>
  <c r="GI26" i="55" s="1"/>
  <c r="GK26" i="55" a="1"/>
  <c r="GK26" i="55" s="1"/>
  <c r="DC23" i="55" a="1"/>
  <c r="DC23" i="55" s="1"/>
  <c r="DP23" i="55" a="1"/>
  <c r="DP23" i="55" s="1"/>
  <c r="EC23" i="55" a="1"/>
  <c r="EC23" i="55" s="1"/>
  <c r="FC23" i="55" a="1"/>
  <c r="FC23" i="55" s="1"/>
  <c r="FO23" i="55" a="1"/>
  <c r="FO23" i="55" s="1"/>
  <c r="GB23" i="55" a="1"/>
  <c r="GB23" i="55" s="1"/>
  <c r="GO23" i="55" a="1"/>
  <c r="GO23" i="55" s="1"/>
  <c r="HK23" i="55" a="1"/>
  <c r="HK23" i="55" s="1"/>
  <c r="F24" i="55" a="1"/>
  <c r="F24" i="55" s="1"/>
  <c r="M24" i="55" a="1"/>
  <c r="M24" i="55" s="1"/>
  <c r="S24" i="55" a="1"/>
  <c r="S24" i="55" s="1"/>
  <c r="W24" i="55" a="1"/>
  <c r="W24" i="55" s="1"/>
  <c r="AA24" i="55" a="1"/>
  <c r="AA24" i="55" s="1"/>
  <c r="AJ24" i="55" a="1"/>
  <c r="AJ24" i="55" s="1"/>
  <c r="AS24" i="55" a="1"/>
  <c r="AS24" i="55" s="1"/>
  <c r="AV24" i="55" a="1"/>
  <c r="AV24" i="55" s="1"/>
  <c r="BA24" i="55" a="1"/>
  <c r="BA24" i="55" s="1"/>
  <c r="BD24" i="55" a="1"/>
  <c r="BD24" i="55" s="1"/>
  <c r="BH24" i="55" a="1"/>
  <c r="BH24" i="55" s="1"/>
  <c r="BK24" i="55" a="1"/>
  <c r="BK24" i="55" s="1"/>
  <c r="BN24" i="55" a="1"/>
  <c r="BN24" i="55" s="1"/>
  <c r="BT24" i="55" a="1"/>
  <c r="BT24" i="55" s="1"/>
  <c r="BX24" i="55" a="1"/>
  <c r="BX24" i="55" s="1"/>
  <c r="CA24" i="55" a="1"/>
  <c r="CA24" i="55" s="1"/>
  <c r="CD24" i="55" a="1"/>
  <c r="CD24" i="55" s="1"/>
  <c r="CJ24" i="55" a="1"/>
  <c r="CJ24" i="55" s="1"/>
  <c r="CN24" i="55" a="1"/>
  <c r="CN24" i="55" s="1"/>
  <c r="CQ24" i="55" a="1"/>
  <c r="CQ24" i="55" s="1"/>
  <c r="CT24" i="55" a="1"/>
  <c r="CT24" i="55" s="1"/>
  <c r="CZ24" i="55" a="1"/>
  <c r="CZ24" i="55" s="1"/>
  <c r="DD24" i="55" a="1"/>
  <c r="DD24" i="55" s="1"/>
  <c r="DG24" i="55" a="1"/>
  <c r="DG24" i="55" s="1"/>
  <c r="DJ24" i="55" a="1"/>
  <c r="DJ24" i="55" s="1"/>
  <c r="DP24" i="55" a="1"/>
  <c r="DP24" i="55" s="1"/>
  <c r="DT24" i="55" a="1"/>
  <c r="DT24" i="55" s="1"/>
  <c r="DW24" i="55" a="1"/>
  <c r="DW24" i="55" s="1"/>
  <c r="DZ24" i="55" a="1"/>
  <c r="DZ24" i="55" s="1"/>
  <c r="EF24" i="55" a="1"/>
  <c r="EF24" i="55" s="1"/>
  <c r="EJ24" i="55" a="1"/>
  <c r="EJ24" i="55" s="1"/>
  <c r="EM24" i="55" a="1"/>
  <c r="EM24" i="55" s="1"/>
  <c r="EP24" i="55" a="1"/>
  <c r="EP24" i="55" s="1"/>
  <c r="EV24" i="55" a="1"/>
  <c r="EV24" i="55" s="1"/>
  <c r="EZ24" i="55" a="1"/>
  <c r="EZ24" i="55" s="1"/>
  <c r="FC24" i="55" a="1"/>
  <c r="FC24" i="55" s="1"/>
  <c r="FF24" i="55" a="1"/>
  <c r="FF24" i="55" s="1"/>
  <c r="FL24" i="55" a="1"/>
  <c r="FL24" i="55" s="1"/>
  <c r="FP24" i="55" a="1"/>
  <c r="FP24" i="55" s="1"/>
  <c r="FS24" i="55" a="1"/>
  <c r="FS24" i="55" s="1"/>
  <c r="FV24" i="55" a="1"/>
  <c r="FV24" i="55" s="1"/>
  <c r="GB24" i="55" a="1"/>
  <c r="GB24" i="55" s="1"/>
  <c r="GF24" i="55" a="1"/>
  <c r="GF24" i="55" s="1"/>
  <c r="GI24" i="55" a="1"/>
  <c r="GI24" i="55" s="1"/>
  <c r="GL24" i="55" a="1"/>
  <c r="GL24" i="55" s="1"/>
  <c r="GR24" i="55" a="1"/>
  <c r="GR24" i="55" s="1"/>
  <c r="GV24" i="55" a="1"/>
  <c r="GV24" i="55" s="1"/>
  <c r="GY24" i="55" a="1"/>
  <c r="GY24" i="55" s="1"/>
  <c r="HB24" i="55" a="1"/>
  <c r="HB24" i="55" s="1"/>
  <c r="HH24" i="55" a="1"/>
  <c r="HH24" i="55" s="1"/>
  <c r="HL24" i="55" a="1"/>
  <c r="HL24" i="55" s="1"/>
  <c r="HO24" i="55" a="1"/>
  <c r="HO24" i="55" s="1"/>
  <c r="HR24" i="55" a="1"/>
  <c r="HR24" i="55" s="1"/>
  <c r="G25" i="55" a="1"/>
  <c r="G25" i="55" s="1"/>
  <c r="J25" i="55" a="1"/>
  <c r="J25" i="55" s="1"/>
  <c r="M25" i="55" a="1"/>
  <c r="M25" i="55" s="1"/>
  <c r="P25" i="55" a="1"/>
  <c r="P25" i="55" s="1"/>
  <c r="W25" i="55" a="1"/>
  <c r="W25" i="55" s="1"/>
  <c r="Z25" i="55" a="1"/>
  <c r="Z25" i="55" s="1"/>
  <c r="AC25" i="55" a="1"/>
  <c r="AC25" i="55" s="1"/>
  <c r="AF25" i="55" a="1"/>
  <c r="AF25" i="55" s="1"/>
  <c r="AM25" i="55" a="1"/>
  <c r="AM25" i="55" s="1"/>
  <c r="AP25" i="55" a="1"/>
  <c r="AP25" i="55" s="1"/>
  <c r="AS25" i="55" a="1"/>
  <c r="AS25" i="55" s="1"/>
  <c r="AV25" i="55" a="1"/>
  <c r="AV25" i="55" s="1"/>
  <c r="BC25" i="55" a="1"/>
  <c r="BC25" i="55" s="1"/>
  <c r="BF25" i="55" a="1"/>
  <c r="BF25" i="55" s="1"/>
  <c r="BI25" i="55" a="1"/>
  <c r="BI25" i="55" s="1"/>
  <c r="BL25" i="55" a="1"/>
  <c r="BL25" i="55" s="1"/>
  <c r="BS25" i="55" a="1"/>
  <c r="BS25" i="55" s="1"/>
  <c r="BV25" i="55" a="1"/>
  <c r="BV25" i="55" s="1"/>
  <c r="BY25" i="55" a="1"/>
  <c r="BY25" i="55" s="1"/>
  <c r="CB25" i="55" a="1"/>
  <c r="CB25" i="55" s="1"/>
  <c r="CI25" i="55" a="1"/>
  <c r="CI25" i="55" s="1"/>
  <c r="CL25" i="55" a="1"/>
  <c r="CL25" i="55" s="1"/>
  <c r="CO25" i="55" a="1"/>
  <c r="CO25" i="55" s="1"/>
  <c r="CR25" i="55" a="1"/>
  <c r="CR25" i="55" s="1"/>
  <c r="CY25" i="55" a="1"/>
  <c r="CY25" i="55" s="1"/>
  <c r="DB25" i="55" a="1"/>
  <c r="DB25" i="55" s="1"/>
  <c r="DE25" i="55" a="1"/>
  <c r="DE25" i="55" s="1"/>
  <c r="DH25" i="55" a="1"/>
  <c r="DH25" i="55" s="1"/>
  <c r="DO25" i="55" a="1"/>
  <c r="DO25" i="55" s="1"/>
  <c r="DR25" i="55" a="1"/>
  <c r="DR25" i="55" s="1"/>
  <c r="DU25" i="55" a="1"/>
  <c r="DU25" i="55" s="1"/>
  <c r="DX25" i="55" a="1"/>
  <c r="DX25" i="55" s="1"/>
  <c r="EE25" i="55" a="1"/>
  <c r="EE25" i="55" s="1"/>
  <c r="EH25" i="55" a="1"/>
  <c r="EH25" i="55" s="1"/>
  <c r="EK25" i="55" a="1"/>
  <c r="EK25" i="55" s="1"/>
  <c r="EN25" i="55" a="1"/>
  <c r="EN25" i="55" s="1"/>
  <c r="EU25" i="55" a="1"/>
  <c r="EU25" i="55" s="1"/>
  <c r="EX25" i="55" a="1"/>
  <c r="EX25" i="55" s="1"/>
  <c r="FA25" i="55" a="1"/>
  <c r="FA25" i="55" s="1"/>
  <c r="FD25" i="55" a="1"/>
  <c r="FD25" i="55" s="1"/>
  <c r="FK25" i="55" a="1"/>
  <c r="FK25" i="55" s="1"/>
  <c r="FN25" i="55" a="1"/>
  <c r="FN25" i="55" s="1"/>
  <c r="FQ25" i="55" a="1"/>
  <c r="FQ25" i="55" s="1"/>
  <c r="FT25" i="55" a="1"/>
  <c r="FT25" i="55" s="1"/>
  <c r="GA25" i="55" a="1"/>
  <c r="GA25" i="55" s="1"/>
  <c r="GD25" i="55" a="1"/>
  <c r="GD25" i="55" s="1"/>
  <c r="GG25" i="55" a="1"/>
  <c r="GG25" i="55" s="1"/>
  <c r="GJ25" i="55" a="1"/>
  <c r="GJ25" i="55" s="1"/>
  <c r="GQ25" i="55" a="1"/>
  <c r="GQ25" i="55" s="1"/>
  <c r="GT25" i="55" a="1"/>
  <c r="GT25" i="55" s="1"/>
  <c r="GW25" i="55" a="1"/>
  <c r="GW25" i="55" s="1"/>
  <c r="GZ25" i="55" a="1"/>
  <c r="GZ25" i="55" s="1"/>
  <c r="HG25" i="55" a="1"/>
  <c r="HG25" i="55" s="1"/>
  <c r="HJ25" i="55" a="1"/>
  <c r="HJ25" i="55" s="1"/>
  <c r="HM25" i="55" a="1"/>
  <c r="HM25" i="55" s="1"/>
  <c r="HP25" i="55" a="1"/>
  <c r="HP25" i="55" s="1"/>
  <c r="E26" i="55" a="1"/>
  <c r="E26" i="55" s="1"/>
  <c r="H26" i="55" a="1"/>
  <c r="H26" i="55" s="1"/>
  <c r="K26" i="55" a="1"/>
  <c r="K26" i="55" s="1"/>
  <c r="N26" i="55" a="1"/>
  <c r="N26" i="55" s="1"/>
  <c r="U26" i="55" a="1"/>
  <c r="U26" i="55" s="1"/>
  <c r="X26" i="55" a="1"/>
  <c r="X26" i="55" s="1"/>
  <c r="AA26" i="55" a="1"/>
  <c r="AA26" i="55" s="1"/>
  <c r="AD26" i="55" a="1"/>
  <c r="AD26" i="55" s="1"/>
  <c r="AK26" i="55" a="1"/>
  <c r="AK26" i="55" s="1"/>
  <c r="AN26" i="55" a="1"/>
  <c r="AN26" i="55" s="1"/>
  <c r="AQ26" i="55" a="1"/>
  <c r="AQ26" i="55" s="1"/>
  <c r="AT26" i="55" a="1"/>
  <c r="AT26" i="55" s="1"/>
  <c r="BA26" i="55" a="1"/>
  <c r="BA26" i="55" s="1"/>
  <c r="BD26" i="55" a="1"/>
  <c r="BD26" i="55" s="1"/>
  <c r="BG26" i="55" a="1"/>
  <c r="BG26" i="55" s="1"/>
  <c r="BJ26" i="55" a="1"/>
  <c r="BJ26" i="55" s="1"/>
  <c r="BQ26" i="55" a="1"/>
  <c r="BQ26" i="55" s="1"/>
  <c r="BT26" i="55" a="1"/>
  <c r="BT26" i="55" s="1"/>
  <c r="BW26" i="55" a="1"/>
  <c r="BW26" i="55" s="1"/>
  <c r="BZ26" i="55" a="1"/>
  <c r="BZ26" i="55" s="1"/>
  <c r="CG26" i="55" a="1"/>
  <c r="CG26" i="55" s="1"/>
  <c r="CJ26" i="55" a="1"/>
  <c r="CJ26" i="55" s="1"/>
  <c r="CM26" i="55" a="1"/>
  <c r="CM26" i="55" s="1"/>
  <c r="CP26" i="55" a="1"/>
  <c r="CP26" i="55" s="1"/>
  <c r="CW26" i="55" a="1"/>
  <c r="CW26" i="55" s="1"/>
  <c r="CZ26" i="55" a="1"/>
  <c r="CZ26" i="55" s="1"/>
  <c r="DC26" i="55" a="1"/>
  <c r="DC26" i="55" s="1"/>
  <c r="DF26" i="55" a="1"/>
  <c r="DF26" i="55" s="1"/>
  <c r="CT27" i="55" a="1"/>
  <c r="CT27" i="55" s="1"/>
  <c r="CW27" i="55" a="1"/>
  <c r="CW27" i="55" s="1"/>
  <c r="DB27" i="55" a="1"/>
  <c r="DB27" i="55" s="1"/>
  <c r="DE27" i="55" a="1"/>
  <c r="DE27" i="55" s="1"/>
  <c r="DJ27" i="55" a="1"/>
  <c r="DJ27" i="55" s="1"/>
  <c r="DM27" i="55" a="1"/>
  <c r="DM27" i="55" s="1"/>
  <c r="DR27" i="55" a="1"/>
  <c r="DR27" i="55" s="1"/>
  <c r="DU27" i="55" a="1"/>
  <c r="DU27" i="55" s="1"/>
  <c r="DZ27" i="55" a="1"/>
  <c r="DZ27" i="55" s="1"/>
  <c r="EC27" i="55" a="1"/>
  <c r="EC27" i="55" s="1"/>
  <c r="EH27" i="55" a="1"/>
  <c r="EH27" i="55" s="1"/>
  <c r="EK27" i="55" a="1"/>
  <c r="EK27" i="55" s="1"/>
  <c r="ES27" i="55" a="1"/>
  <c r="ES27" i="55" s="1"/>
  <c r="EW27" i="55" a="1"/>
  <c r="EW27" i="55" s="1"/>
  <c r="EZ27" i="55" a="1"/>
  <c r="EZ27" i="55" s="1"/>
  <c r="FC27" i="55" a="1"/>
  <c r="FC27" i="55" s="1"/>
  <c r="FI27" i="55" a="1"/>
  <c r="FI27" i="55" s="1"/>
  <c r="FM27" i="55" a="1"/>
  <c r="FM27" i="55" s="1"/>
  <c r="FP27" i="55" a="1"/>
  <c r="FP27" i="55" s="1"/>
  <c r="FS27" i="55" a="1"/>
  <c r="FS27" i="55" s="1"/>
  <c r="FY27" i="55" a="1"/>
  <c r="FY27" i="55" s="1"/>
  <c r="GC27" i="55" a="1"/>
  <c r="GC27" i="55" s="1"/>
  <c r="GF27" i="55" a="1"/>
  <c r="GF27" i="55" s="1"/>
  <c r="GI27" i="55" a="1"/>
  <c r="GI27" i="55" s="1"/>
  <c r="GO27" i="55" a="1"/>
  <c r="GO27" i="55" s="1"/>
  <c r="GS27" i="55" a="1"/>
  <c r="GS27" i="55" s="1"/>
  <c r="GV27" i="55" a="1"/>
  <c r="GV27" i="55" s="1"/>
  <c r="GY27" i="55" a="1"/>
  <c r="GY27" i="55" s="1"/>
  <c r="HE27" i="55" a="1"/>
  <c r="HE27" i="55" s="1"/>
  <c r="HI27" i="55" a="1"/>
  <c r="HI27" i="55" s="1"/>
  <c r="HL27" i="55" a="1"/>
  <c r="HL27" i="55" s="1"/>
  <c r="HO27" i="55" a="1"/>
  <c r="HO27" i="55" s="1"/>
  <c r="HU27" i="55" a="1"/>
  <c r="HU27" i="55" s="1"/>
  <c r="GM26" i="55" a="1"/>
  <c r="GM26" i="55" s="1"/>
  <c r="GQ26" i="55" a="1"/>
  <c r="GQ26" i="55" s="1"/>
  <c r="GU26" i="55" a="1"/>
  <c r="GU26" i="55" s="1"/>
  <c r="GY26" i="55" a="1"/>
  <c r="GY26" i="55" s="1"/>
  <c r="HC26" i="55" a="1"/>
  <c r="HC26" i="55" s="1"/>
  <c r="HG26" i="55" a="1"/>
  <c r="HG26" i="55" s="1"/>
  <c r="HK26" i="55" a="1"/>
  <c r="HK26" i="55" s="1"/>
  <c r="HO26" i="55" a="1"/>
  <c r="HO26" i="55" s="1"/>
  <c r="HS26" i="55" a="1"/>
  <c r="HS26" i="55" s="1"/>
  <c r="E27" i="55" a="1"/>
  <c r="E27" i="55" s="1"/>
  <c r="I27" i="55" a="1"/>
  <c r="I27" i="55" s="1"/>
  <c r="M27" i="55" a="1"/>
  <c r="M27" i="55" s="1"/>
  <c r="Q27" i="55" a="1"/>
  <c r="Q27" i="55" s="1"/>
  <c r="U27" i="55" a="1"/>
  <c r="U27" i="55" s="1"/>
  <c r="Y27" i="55" a="1"/>
  <c r="Y27" i="55" s="1"/>
  <c r="AC27" i="55" a="1"/>
  <c r="AC27" i="55" s="1"/>
  <c r="AG27" i="55" a="1"/>
  <c r="AG27" i="55" s="1"/>
  <c r="AK27" i="55" a="1"/>
  <c r="AK27" i="55" s="1"/>
  <c r="AO27" i="55" a="1"/>
  <c r="AO27" i="55" s="1"/>
  <c r="AS27" i="55" a="1"/>
  <c r="AS27" i="55" s="1"/>
  <c r="AW27" i="55" a="1"/>
  <c r="AW27" i="55" s="1"/>
  <c r="BA27" i="55" a="1"/>
  <c r="BA27" i="55" s="1"/>
  <c r="BE27" i="55" a="1"/>
  <c r="BE27" i="55" s="1"/>
  <c r="BI27" i="55" a="1"/>
  <c r="BI27" i="55" s="1"/>
  <c r="BM27" i="55" a="1"/>
  <c r="BM27" i="55" s="1"/>
  <c r="BQ27" i="55" a="1"/>
  <c r="BQ27" i="55" s="1"/>
  <c r="BU27" i="55" a="1"/>
  <c r="BU27" i="55" s="1"/>
  <c r="BY27" i="55" a="1"/>
  <c r="BY27" i="55" s="1"/>
  <c r="CC27" i="55" a="1"/>
  <c r="CC27" i="55" s="1"/>
  <c r="CG27" i="55" a="1"/>
  <c r="CG27" i="55" s="1"/>
  <c r="CK27" i="55" a="1"/>
  <c r="CK27" i="55" s="1"/>
  <c r="CO27" i="55" a="1"/>
  <c r="CO27" i="55" s="1"/>
  <c r="CY27" i="55" a="1"/>
  <c r="CY27" i="55" s="1"/>
  <c r="DD27" i="55" a="1"/>
  <c r="DD27" i="55" s="1"/>
  <c r="DO27" i="55" a="1"/>
  <c r="DO27" i="55" s="1"/>
  <c r="DT27" i="55" a="1"/>
  <c r="DT27" i="55" s="1"/>
  <c r="EE27" i="55" a="1"/>
  <c r="EE27" i="55" s="1"/>
  <c r="EJ27" i="55" a="1"/>
  <c r="EJ27" i="55" s="1"/>
  <c r="EP27" i="55" a="1"/>
  <c r="EP27" i="55" s="1"/>
  <c r="EV27" i="55" a="1"/>
  <c r="EV27" i="55" s="1"/>
  <c r="FB27" i="55" a="1"/>
  <c r="FB27" i="55" s="1"/>
  <c r="FO27" i="55" a="1"/>
  <c r="FO27" i="55" s="1"/>
  <c r="FV27" i="55" a="1"/>
  <c r="FV27" i="55" s="1"/>
  <c r="GB27" i="55" a="1"/>
  <c r="GB27" i="55" s="1"/>
  <c r="GH27" i="55" a="1"/>
  <c r="GH27" i="55" s="1"/>
  <c r="GU27" i="55" a="1"/>
  <c r="GU27" i="55" s="1"/>
  <c r="HB27" i="55" a="1"/>
  <c r="HB27" i="55" s="1"/>
  <c r="HH27" i="55" a="1"/>
  <c r="HH27" i="55" s="1"/>
  <c r="HN27" i="55" a="1"/>
  <c r="HN27" i="55" s="1"/>
  <c r="H28" i="55" a="1"/>
  <c r="H28" i="55" s="1"/>
  <c r="L28" i="55" a="1"/>
  <c r="L28" i="55" s="1"/>
  <c r="T28" i="55" a="1"/>
  <c r="T28" i="55" s="1"/>
  <c r="Y28" i="55" a="1"/>
  <c r="Y28" i="55" s="1"/>
  <c r="AC28" i="55" a="1"/>
  <c r="AC28" i="55" s="1"/>
  <c r="AG28" i="55" a="1"/>
  <c r="AG28" i="55" s="1"/>
  <c r="AK28" i="55" a="1"/>
  <c r="AK28" i="55" s="1"/>
  <c r="AQ28" i="55" a="1"/>
  <c r="AQ28" i="55" s="1"/>
  <c r="AU28" i="55" a="1"/>
  <c r="AU28" i="55" s="1"/>
  <c r="AX28" i="55" a="1"/>
  <c r="AX28" i="55" s="1"/>
  <c r="BA28" i="55" a="1"/>
  <c r="BA28" i="55" s="1"/>
  <c r="BG28" i="55" a="1"/>
  <c r="BG28" i="55" s="1"/>
  <c r="BK28" i="55" a="1"/>
  <c r="BK28" i="55" s="1"/>
  <c r="BN28" i="55" a="1"/>
  <c r="BN28" i="55" s="1"/>
  <c r="BQ28" i="55" a="1"/>
  <c r="BQ28" i="55" s="1"/>
  <c r="BX28" i="55" a="1"/>
  <c r="BX28" i="55" s="1"/>
  <c r="CA28" i="55" a="1"/>
  <c r="CA28" i="55" s="1"/>
  <c r="CD28" i="55" a="1"/>
  <c r="CD28" i="55" s="1"/>
  <c r="CG28" i="55" a="1"/>
  <c r="CG28" i="55" s="1"/>
  <c r="CN28" i="55" a="1"/>
  <c r="CN28" i="55" s="1"/>
  <c r="CQ28" i="55" a="1"/>
  <c r="CQ28" i="55" s="1"/>
  <c r="CT28" i="55" a="1"/>
  <c r="CT28" i="55" s="1"/>
  <c r="CW28" i="55" a="1"/>
  <c r="CW28" i="55" s="1"/>
  <c r="DD28" i="55" a="1"/>
  <c r="DD28" i="55" s="1"/>
  <c r="DG28" i="55" a="1"/>
  <c r="DG28" i="55" s="1"/>
  <c r="DJ28" i="55" a="1"/>
  <c r="DJ28" i="55" s="1"/>
  <c r="DM28" i="55" a="1"/>
  <c r="DM28" i="55" s="1"/>
  <c r="DT28" i="55" a="1"/>
  <c r="DT28" i="55" s="1"/>
  <c r="DW28" i="55" a="1"/>
  <c r="DW28" i="55" s="1"/>
  <c r="DZ28" i="55" a="1"/>
  <c r="DZ28" i="55" s="1"/>
  <c r="EC28" i="55" a="1"/>
  <c r="EC28" i="55" s="1"/>
  <c r="EJ28" i="55" a="1"/>
  <c r="EJ28" i="55" s="1"/>
  <c r="EM28" i="55" a="1"/>
  <c r="EM28" i="55" s="1"/>
  <c r="EP28" i="55" a="1"/>
  <c r="EP28" i="55" s="1"/>
  <c r="ES28" i="55" a="1"/>
  <c r="ES28" i="55" s="1"/>
  <c r="EZ28" i="55" a="1"/>
  <c r="EZ28" i="55" s="1"/>
  <c r="FC28" i="55" a="1"/>
  <c r="FC28" i="55" s="1"/>
  <c r="FF28" i="55" a="1"/>
  <c r="FF28" i="55" s="1"/>
  <c r="FI28" i="55" a="1"/>
  <c r="FI28" i="55" s="1"/>
  <c r="FP28" i="55" a="1"/>
  <c r="FP28" i="55" s="1"/>
  <c r="FS28" i="55" a="1"/>
  <c r="FS28" i="55" s="1"/>
  <c r="FV28" i="55" a="1"/>
  <c r="FV28" i="55" s="1"/>
  <c r="FY28" i="55" a="1"/>
  <c r="FY28" i="55" s="1"/>
  <c r="GF28" i="55" a="1"/>
  <c r="GF28" i="55" s="1"/>
  <c r="GI28" i="55" a="1"/>
  <c r="GI28" i="55" s="1"/>
  <c r="GL28" i="55" a="1"/>
  <c r="GL28" i="55" s="1"/>
  <c r="GO28" i="55" a="1"/>
  <c r="GO28" i="55" s="1"/>
  <c r="GV28" i="55" a="1"/>
  <c r="GV28" i="55" s="1"/>
  <c r="GY28" i="55" a="1"/>
  <c r="GY28" i="55" s="1"/>
  <c r="HB28" i="55" a="1"/>
  <c r="HB28" i="55" s="1"/>
  <c r="HE28" i="55" a="1"/>
  <c r="HE28" i="55" s="1"/>
  <c r="HL28" i="55" a="1"/>
  <c r="HL28" i="55" s="1"/>
  <c r="HO28" i="55" a="1"/>
  <c r="HO28" i="55" s="1"/>
  <c r="HR28" i="55" a="1"/>
  <c r="HR28" i="55" s="1"/>
  <c r="HU28" i="55" a="1"/>
  <c r="HU28" i="55" s="1"/>
  <c r="J29" i="55" a="1"/>
  <c r="J29" i="55" s="1"/>
  <c r="M29" i="55" a="1"/>
  <c r="M29" i="55" s="1"/>
  <c r="P29" i="55" a="1"/>
  <c r="P29" i="55" s="1"/>
  <c r="S29" i="55" a="1"/>
  <c r="S29" i="55" s="1"/>
  <c r="Z29" i="55" a="1"/>
  <c r="Z29" i="55" s="1"/>
  <c r="AC29" i="55" a="1"/>
  <c r="AC29" i="55" s="1"/>
  <c r="AF29" i="55" a="1"/>
  <c r="AF29" i="55" s="1"/>
  <c r="AI29" i="55" a="1"/>
  <c r="AI29" i="55" s="1"/>
  <c r="AP29" i="55" a="1"/>
  <c r="AP29" i="55" s="1"/>
  <c r="AS29" i="55" a="1"/>
  <c r="AS29" i="55" s="1"/>
  <c r="AV29" i="55" a="1"/>
  <c r="AV29" i="55" s="1"/>
  <c r="AY29" i="55" a="1"/>
  <c r="AY29" i="55" s="1"/>
  <c r="BF29" i="55" a="1"/>
  <c r="BF29" i="55" s="1"/>
  <c r="BI29" i="55" a="1"/>
  <c r="BI29" i="55" s="1"/>
  <c r="BL29" i="55" a="1"/>
  <c r="BL29" i="55" s="1"/>
  <c r="BO29" i="55" a="1"/>
  <c r="BO29" i="55" s="1"/>
  <c r="BV29" i="55" a="1"/>
  <c r="BV29" i="55" s="1"/>
  <c r="BY29" i="55" a="1"/>
  <c r="BY29" i="55" s="1"/>
  <c r="CB29" i="55" a="1"/>
  <c r="CB29" i="55" s="1"/>
  <c r="CE29" i="55" a="1"/>
  <c r="CE29" i="55" s="1"/>
  <c r="CL29" i="55" a="1"/>
  <c r="CL29" i="55" s="1"/>
  <c r="CO29" i="55" a="1"/>
  <c r="CO29" i="55" s="1"/>
  <c r="CR29" i="55" a="1"/>
  <c r="CR29" i="55" s="1"/>
  <c r="CU29" i="55" a="1"/>
  <c r="CU29" i="55" s="1"/>
  <c r="DB29" i="55" a="1"/>
  <c r="DB29" i="55" s="1"/>
  <c r="DE29" i="55" a="1"/>
  <c r="DE29" i="55" s="1"/>
  <c r="DH29" i="55" a="1"/>
  <c r="DH29" i="55" s="1"/>
  <c r="DK29" i="55" a="1"/>
  <c r="DK29" i="55" s="1"/>
  <c r="DR29" i="55" a="1"/>
  <c r="DR29" i="55" s="1"/>
  <c r="DU29" i="55" a="1"/>
  <c r="DU29" i="55" s="1"/>
  <c r="DX29" i="55" a="1"/>
  <c r="DX29" i="55" s="1"/>
  <c r="EA29" i="55" a="1"/>
  <c r="EA29" i="55" s="1"/>
  <c r="EH29" i="55" a="1"/>
  <c r="EH29" i="55" s="1"/>
  <c r="EK29" i="55" a="1"/>
  <c r="EK29" i="55" s="1"/>
  <c r="EN29" i="55" a="1"/>
  <c r="EN29" i="55" s="1"/>
  <c r="EQ29" i="55" a="1"/>
  <c r="EQ29" i="55" s="1"/>
  <c r="EX29" i="55" a="1"/>
  <c r="EX29" i="55" s="1"/>
  <c r="FA29" i="55" a="1"/>
  <c r="FA29" i="55" s="1"/>
  <c r="FD29" i="55" a="1"/>
  <c r="FD29" i="55" s="1"/>
  <c r="FG29" i="55" a="1"/>
  <c r="FG29" i="55" s="1"/>
  <c r="FN29" i="55" a="1"/>
  <c r="FN29" i="55" s="1"/>
  <c r="FQ29" i="55" a="1"/>
  <c r="FQ29" i="55" s="1"/>
  <c r="FT29" i="55" a="1"/>
  <c r="FT29" i="55" s="1"/>
  <c r="FW29" i="55" a="1"/>
  <c r="FW29" i="55" s="1"/>
  <c r="GD29" i="55" a="1"/>
  <c r="GD29" i="55" s="1"/>
  <c r="GG29" i="55" a="1"/>
  <c r="GG29" i="55" s="1"/>
  <c r="GJ29" i="55" a="1"/>
  <c r="GJ29" i="55" s="1"/>
  <c r="GM29" i="55" a="1"/>
  <c r="GM29" i="55" s="1"/>
  <c r="GT29" i="55" a="1"/>
  <c r="GT29" i="55" s="1"/>
  <c r="GW29" i="55" a="1"/>
  <c r="GW29" i="55" s="1"/>
  <c r="GZ29" i="55" a="1"/>
  <c r="GZ29" i="55" s="1"/>
  <c r="HC29" i="55" a="1"/>
  <c r="HC29" i="55" s="1"/>
  <c r="HJ29" i="55" a="1"/>
  <c r="HJ29" i="55" s="1"/>
  <c r="HM29" i="55" a="1"/>
  <c r="HM29" i="55" s="1"/>
  <c r="HP29" i="55" a="1"/>
  <c r="HP29" i="55" s="1"/>
  <c r="HS29" i="55" a="1"/>
  <c r="HS29" i="55" s="1"/>
  <c r="H30" i="55" a="1"/>
  <c r="H30" i="55" s="1"/>
  <c r="K30" i="55" a="1"/>
  <c r="K30" i="55" s="1"/>
  <c r="N30" i="55" a="1"/>
  <c r="N30" i="55" s="1"/>
  <c r="Q30" i="55" a="1"/>
  <c r="Q30" i="55" s="1"/>
  <c r="X30" i="55" a="1"/>
  <c r="X30" i="55" s="1"/>
  <c r="AA30" i="55" a="1"/>
  <c r="AA30" i="55" s="1"/>
  <c r="AD30" i="55" a="1"/>
  <c r="AD30" i="55" s="1"/>
  <c r="AG30" i="55" a="1"/>
  <c r="AG30" i="55" s="1"/>
  <c r="AN30" i="55" a="1"/>
  <c r="AN30" i="55" s="1"/>
  <c r="AQ30" i="55" a="1"/>
  <c r="AQ30" i="55" s="1"/>
  <c r="AT30" i="55" a="1"/>
  <c r="AT30" i="55" s="1"/>
  <c r="AW30" i="55" a="1"/>
  <c r="AW30" i="55" s="1"/>
  <c r="BD30" i="55" a="1"/>
  <c r="BD30" i="55" s="1"/>
  <c r="BG30" i="55" a="1"/>
  <c r="BG30" i="55" s="1"/>
  <c r="BJ30" i="55" a="1"/>
  <c r="BJ30" i="55" s="1"/>
  <c r="BM30" i="55" a="1"/>
  <c r="BM30" i="55" s="1"/>
  <c r="BT30" i="55" a="1"/>
  <c r="BT30" i="55" s="1"/>
  <c r="BW30" i="55" a="1"/>
  <c r="BW30" i="55" s="1"/>
  <c r="BZ30" i="55" a="1"/>
  <c r="BZ30" i="55" s="1"/>
  <c r="CC30" i="55" a="1"/>
  <c r="CC30" i="55" s="1"/>
  <c r="CJ30" i="55" a="1"/>
  <c r="CJ30" i="55" s="1"/>
  <c r="CM30" i="55" a="1"/>
  <c r="CM30" i="55" s="1"/>
  <c r="CP30" i="55" a="1"/>
  <c r="CP30" i="55" s="1"/>
  <c r="CS30" i="55" a="1"/>
  <c r="CS30" i="55" s="1"/>
  <c r="CZ30" i="55" a="1"/>
  <c r="CZ30" i="55" s="1"/>
  <c r="DC30" i="55" a="1"/>
  <c r="DC30" i="55" s="1"/>
  <c r="DF30" i="55" a="1"/>
  <c r="DF30" i="55" s="1"/>
  <c r="DI30" i="55" a="1"/>
  <c r="DI30" i="55" s="1"/>
  <c r="DP30" i="55" a="1"/>
  <c r="DP30" i="55" s="1"/>
  <c r="DS30" i="55" a="1"/>
  <c r="DS30" i="55" s="1"/>
  <c r="DV30" i="55" a="1"/>
  <c r="DV30" i="55" s="1"/>
  <c r="DY30" i="55" a="1"/>
  <c r="DY30" i="55" s="1"/>
  <c r="EF30" i="55" a="1"/>
  <c r="EF30" i="55" s="1"/>
  <c r="EI30" i="55" a="1"/>
  <c r="EI30" i="55" s="1"/>
  <c r="EL30" i="55" a="1"/>
  <c r="EL30" i="55" s="1"/>
  <c r="EO30" i="55" a="1"/>
  <c r="EO30" i="55" s="1"/>
  <c r="EV30" i="55" a="1"/>
  <c r="EV30" i="55" s="1"/>
  <c r="EY30" i="55" a="1"/>
  <c r="EY30" i="55" s="1"/>
  <c r="FB30" i="55" a="1"/>
  <c r="FB30" i="55" s="1"/>
  <c r="FE30" i="55" a="1"/>
  <c r="FE30" i="55" s="1"/>
  <c r="FL30" i="55" a="1"/>
  <c r="FL30" i="55" s="1"/>
  <c r="FO30" i="55" a="1"/>
  <c r="FO30" i="55" s="1"/>
  <c r="FR30" i="55" a="1"/>
  <c r="FR30" i="55" s="1"/>
  <c r="FU30" i="55" a="1"/>
  <c r="FU30" i="55" s="1"/>
  <c r="GB30" i="55" a="1"/>
  <c r="GB30" i="55" s="1"/>
  <c r="GE30" i="55" a="1"/>
  <c r="GE30" i="55" s="1"/>
  <c r="GH30" i="55" a="1"/>
  <c r="GH30" i="55" s="1"/>
  <c r="GK30" i="55" a="1"/>
  <c r="GK30" i="55" s="1"/>
  <c r="GR30" i="55" a="1"/>
  <c r="GR30" i="55" s="1"/>
  <c r="GU30" i="55" a="1"/>
  <c r="GU30" i="55" s="1"/>
  <c r="GX30" i="55" a="1"/>
  <c r="GX30" i="55" s="1"/>
  <c r="HB30" i="55" a="1"/>
  <c r="HB30" i="55" s="1"/>
  <c r="HH30" i="55" a="1"/>
  <c r="HH30" i="55" s="1"/>
  <c r="HK30" i="55" a="1"/>
  <c r="HK30" i="55" s="1"/>
  <c r="HN30" i="55" a="1"/>
  <c r="HN30" i="55" s="1"/>
  <c r="HR30" i="55" a="1"/>
  <c r="HR30" i="55" s="1"/>
  <c r="F31" i="55" a="1"/>
  <c r="F31" i="55" s="1"/>
  <c r="I31" i="55" a="1"/>
  <c r="I31" i="55" s="1"/>
  <c r="L31" i="55" a="1"/>
  <c r="L31" i="55" s="1"/>
  <c r="P31" i="55" a="1"/>
  <c r="P31" i="55" s="1"/>
  <c r="V31" i="55" a="1"/>
  <c r="V31" i="55" s="1"/>
  <c r="Y31" i="55" a="1"/>
  <c r="Y31" i="55" s="1"/>
  <c r="AB31" i="55" a="1"/>
  <c r="AB31" i="55" s="1"/>
  <c r="AF31" i="55" a="1"/>
  <c r="AF31" i="55" s="1"/>
  <c r="AL31" i="55" a="1"/>
  <c r="AL31" i="55" s="1"/>
  <c r="AO31" i="55" a="1"/>
  <c r="AO31" i="55" s="1"/>
  <c r="AR31" i="55" a="1"/>
  <c r="AR31" i="55" s="1"/>
  <c r="AV31" i="55" a="1"/>
  <c r="AV31" i="55" s="1"/>
  <c r="BB31" i="55" a="1"/>
  <c r="BB31" i="55" s="1"/>
  <c r="BE31" i="55" a="1"/>
  <c r="BE31" i="55" s="1"/>
  <c r="BH31" i="55" a="1"/>
  <c r="BH31" i="55" s="1"/>
  <c r="BL31" i="55" a="1"/>
  <c r="BL31" i="55" s="1"/>
  <c r="BR31" i="55" a="1"/>
  <c r="BR31" i="55" s="1"/>
  <c r="BU31" i="55" a="1"/>
  <c r="BU31" i="55" s="1"/>
  <c r="BX31" i="55" a="1"/>
  <c r="BX31" i="55" s="1"/>
  <c r="CB31" i="55" a="1"/>
  <c r="CB31" i="55" s="1"/>
  <c r="CH31" i="55" a="1"/>
  <c r="CH31" i="55" s="1"/>
  <c r="CK31" i="55" a="1"/>
  <c r="CK31" i="55" s="1"/>
  <c r="CN31" i="55" a="1"/>
  <c r="CN31" i="55" s="1"/>
  <c r="CR31" i="55" a="1"/>
  <c r="CR31" i="55" s="1"/>
  <c r="CX31" i="55" a="1"/>
  <c r="CX31" i="55" s="1"/>
  <c r="DA31" i="55" a="1"/>
  <c r="DA31" i="55" s="1"/>
  <c r="DD31" i="55" a="1"/>
  <c r="DD31" i="55" s="1"/>
  <c r="DH31" i="55" a="1"/>
  <c r="DH31" i="55" s="1"/>
  <c r="DN31" i="55" a="1"/>
  <c r="DN31" i="55" s="1"/>
  <c r="DQ31" i="55" a="1"/>
  <c r="DQ31" i="55" s="1"/>
  <c r="DT31" i="55" a="1"/>
  <c r="DT31" i="55" s="1"/>
  <c r="DX31" i="55" a="1"/>
  <c r="DX31" i="55" s="1"/>
  <c r="ED31" i="55" a="1"/>
  <c r="ED31" i="55" s="1"/>
  <c r="EG31" i="55" a="1"/>
  <c r="EG31" i="55" s="1"/>
  <c r="EJ31" i="55" a="1"/>
  <c r="EJ31" i="55" s="1"/>
  <c r="EN31" i="55" a="1"/>
  <c r="EN31" i="55" s="1"/>
  <c r="ET31" i="55" a="1"/>
  <c r="ET31" i="55" s="1"/>
  <c r="EW31" i="55" a="1"/>
  <c r="EW31" i="55" s="1"/>
  <c r="EZ31" i="55" a="1"/>
  <c r="EZ31" i="55" s="1"/>
  <c r="FD31" i="55" a="1"/>
  <c r="FD31" i="55" s="1"/>
  <c r="FJ31" i="55" a="1"/>
  <c r="FJ31" i="55" s="1"/>
  <c r="FM31" i="55" a="1"/>
  <c r="FM31" i="55" s="1"/>
  <c r="FP31" i="55" a="1"/>
  <c r="FP31" i="55" s="1"/>
  <c r="FT31" i="55" a="1"/>
  <c r="FT31" i="55" s="1"/>
  <c r="FZ31" i="55" a="1"/>
  <c r="FZ31" i="55" s="1"/>
  <c r="GC31" i="55" a="1"/>
  <c r="GC31" i="55" s="1"/>
  <c r="GF31" i="55" a="1"/>
  <c r="GF31" i="55" s="1"/>
  <c r="GJ31" i="55" a="1"/>
  <c r="GJ31" i="55" s="1"/>
  <c r="GP31" i="55" a="1"/>
  <c r="GP31" i="55" s="1"/>
  <c r="GS31" i="55" a="1"/>
  <c r="GS31" i="55" s="1"/>
  <c r="GV31" i="55" a="1"/>
  <c r="GV31" i="55" s="1"/>
  <c r="GZ31" i="55" a="1"/>
  <c r="GZ31" i="55" s="1"/>
  <c r="HF31" i="55" a="1"/>
  <c r="HF31" i="55" s="1"/>
  <c r="HI31" i="55" a="1"/>
  <c r="HI31" i="55" s="1"/>
  <c r="HL31" i="55" a="1"/>
  <c r="HL31" i="55" s="1"/>
  <c r="HP31" i="55" a="1"/>
  <c r="HP31" i="55" s="1"/>
  <c r="D32" i="55" a="1"/>
  <c r="D32" i="55" s="1"/>
  <c r="G32" i="55" a="1"/>
  <c r="G32" i="55" s="1"/>
  <c r="J32" i="55" a="1"/>
  <c r="J32" i="55" s="1"/>
  <c r="N32" i="55" a="1"/>
  <c r="N32" i="55" s="1"/>
  <c r="T32" i="55" a="1"/>
  <c r="T32" i="55" s="1"/>
  <c r="W32" i="55" a="1"/>
  <c r="W32" i="55" s="1"/>
  <c r="GN26" i="55" a="1"/>
  <c r="GN26" i="55" s="1"/>
  <c r="GR26" i="55" a="1"/>
  <c r="GR26" i="55" s="1"/>
  <c r="GV26" i="55" a="1"/>
  <c r="GV26" i="55" s="1"/>
  <c r="GZ26" i="55" a="1"/>
  <c r="GZ26" i="55" s="1"/>
  <c r="HD26" i="55" a="1"/>
  <c r="HD26" i="55" s="1"/>
  <c r="HH26" i="55" a="1"/>
  <c r="HH26" i="55" s="1"/>
  <c r="HL26" i="55" a="1"/>
  <c r="HL26" i="55" s="1"/>
  <c r="HP26" i="55" a="1"/>
  <c r="HP26" i="55" s="1"/>
  <c r="HT26" i="55" a="1"/>
  <c r="HT26" i="55" s="1"/>
  <c r="F27" i="55" a="1"/>
  <c r="F27" i="55" s="1"/>
  <c r="J27" i="55" a="1"/>
  <c r="J27" i="55" s="1"/>
  <c r="N27" i="55" a="1"/>
  <c r="N27" i="55" s="1"/>
  <c r="R27" i="55" a="1"/>
  <c r="R27" i="55" s="1"/>
  <c r="V27" i="55" a="1"/>
  <c r="V27" i="55" s="1"/>
  <c r="Z27" i="55" a="1"/>
  <c r="Z27" i="55" s="1"/>
  <c r="AD27" i="55" a="1"/>
  <c r="AD27" i="55" s="1"/>
  <c r="AH27" i="55" a="1"/>
  <c r="AH27" i="55" s="1"/>
  <c r="AL27" i="55" a="1"/>
  <c r="AL27" i="55" s="1"/>
  <c r="AP27" i="55" a="1"/>
  <c r="AP27" i="55" s="1"/>
  <c r="AT27" i="55" a="1"/>
  <c r="AT27" i="55" s="1"/>
  <c r="AX27" i="55" a="1"/>
  <c r="AX27" i="55" s="1"/>
  <c r="BB27" i="55" a="1"/>
  <c r="BB27" i="55" s="1"/>
  <c r="BF27" i="55" a="1"/>
  <c r="BF27" i="55" s="1"/>
  <c r="BJ27" i="55" a="1"/>
  <c r="BJ27" i="55" s="1"/>
  <c r="BN27" i="55" a="1"/>
  <c r="BN27" i="55" s="1"/>
  <c r="BR27" i="55" a="1"/>
  <c r="BR27" i="55" s="1"/>
  <c r="BV27" i="55" a="1"/>
  <c r="BV27" i="55" s="1"/>
  <c r="BZ27" i="55" a="1"/>
  <c r="BZ27" i="55" s="1"/>
  <c r="CD27" i="55" a="1"/>
  <c r="CD27" i="55" s="1"/>
  <c r="CH27" i="55" a="1"/>
  <c r="CH27" i="55" s="1"/>
  <c r="CL27" i="55" a="1"/>
  <c r="CL27" i="55" s="1"/>
  <c r="CP27" i="55" a="1"/>
  <c r="CP27" i="55" s="1"/>
  <c r="CU27" i="55" a="1"/>
  <c r="CU27" i="55" s="1"/>
  <c r="CZ27" i="55" a="1"/>
  <c r="CZ27" i="55" s="1"/>
  <c r="DK27" i="55" a="1"/>
  <c r="DK27" i="55" s="1"/>
  <c r="DP27" i="55" a="1"/>
  <c r="DP27" i="55" s="1"/>
  <c r="EA27" i="55" a="1"/>
  <c r="EA27" i="55" s="1"/>
  <c r="EF27" i="55" a="1"/>
  <c r="EF27" i="55" s="1"/>
  <c r="EQ27" i="55" a="1"/>
  <c r="EQ27" i="55" s="1"/>
  <c r="EX27" i="55" a="1"/>
  <c r="EX27" i="55" s="1"/>
  <c r="FD27" i="55" a="1"/>
  <c r="FD27" i="55" s="1"/>
  <c r="FJ27" i="55" a="1"/>
  <c r="FJ27" i="55" s="1"/>
  <c r="FW27" i="55" a="1"/>
  <c r="FW27" i="55" s="1"/>
  <c r="GD27" i="55" a="1"/>
  <c r="GD27" i="55" s="1"/>
  <c r="GJ27" i="55" a="1"/>
  <c r="GJ27" i="55" s="1"/>
  <c r="GP27" i="55" a="1"/>
  <c r="GP27" i="55" s="1"/>
  <c r="HC27" i="55" a="1"/>
  <c r="HC27" i="55" s="1"/>
  <c r="HJ27" i="55" a="1"/>
  <c r="HJ27" i="55" s="1"/>
  <c r="HP27" i="55" a="1"/>
  <c r="HP27" i="55" s="1"/>
  <c r="D28" i="55" a="1"/>
  <c r="D28" i="55" s="1"/>
  <c r="I28" i="55" a="1"/>
  <c r="I28" i="55" s="1"/>
  <c r="M28" i="55" a="1"/>
  <c r="M28" i="55" s="1"/>
  <c r="Q28" i="55" a="1"/>
  <c r="Q28" i="55" s="1"/>
  <c r="V28" i="55" a="1"/>
  <c r="V28" i="55" s="1"/>
  <c r="Z28" i="55" a="1"/>
  <c r="Z28" i="55" s="1"/>
  <c r="AD28" i="55" a="1"/>
  <c r="AD28" i="55" s="1"/>
  <c r="AL28" i="55" a="1"/>
  <c r="AL28" i="55" s="1"/>
  <c r="AO28" i="55" a="1"/>
  <c r="AO28" i="55" s="1"/>
  <c r="AR28" i="55" a="1"/>
  <c r="AR28" i="55" s="1"/>
  <c r="AV28" i="55" a="1"/>
  <c r="AV28" i="55" s="1"/>
  <c r="BB28" i="55" a="1"/>
  <c r="BB28" i="55" s="1"/>
  <c r="BE28" i="55" a="1"/>
  <c r="BE28" i="55" s="1"/>
  <c r="BH28" i="55" a="1"/>
  <c r="BH28" i="55" s="1"/>
  <c r="BL28" i="55" a="1"/>
  <c r="BL28" i="55" s="1"/>
  <c r="BR28" i="55" a="1"/>
  <c r="BR28" i="55" s="1"/>
  <c r="BU28" i="55" a="1"/>
  <c r="BU28" i="55" s="1"/>
  <c r="CB28" i="55" a="1"/>
  <c r="CB28" i="55" s="1"/>
  <c r="CE28" i="55" a="1"/>
  <c r="CE28" i="55" s="1"/>
  <c r="CH28" i="55" a="1"/>
  <c r="CH28" i="55" s="1"/>
  <c r="CK28" i="55" a="1"/>
  <c r="CK28" i="55" s="1"/>
  <c r="CR28" i="55" a="1"/>
  <c r="CR28" i="55" s="1"/>
  <c r="CU28" i="55" a="1"/>
  <c r="CU28" i="55" s="1"/>
  <c r="CX28" i="55" a="1"/>
  <c r="CX28" i="55" s="1"/>
  <c r="DA28" i="55" a="1"/>
  <c r="DA28" i="55" s="1"/>
  <c r="DH28" i="55" a="1"/>
  <c r="DH28" i="55" s="1"/>
  <c r="DK28" i="55" a="1"/>
  <c r="DK28" i="55" s="1"/>
  <c r="DN28" i="55" a="1"/>
  <c r="DN28" i="55" s="1"/>
  <c r="DQ28" i="55" a="1"/>
  <c r="DQ28" i="55" s="1"/>
  <c r="DX28" i="55" a="1"/>
  <c r="DX28" i="55" s="1"/>
  <c r="EA28" i="55" a="1"/>
  <c r="EA28" i="55" s="1"/>
  <c r="ED28" i="55" a="1"/>
  <c r="ED28" i="55" s="1"/>
  <c r="EG28" i="55" a="1"/>
  <c r="EG28" i="55" s="1"/>
  <c r="EN28" i="55" a="1"/>
  <c r="EN28" i="55" s="1"/>
  <c r="EQ28" i="55" a="1"/>
  <c r="EQ28" i="55" s="1"/>
  <c r="ET28" i="55" a="1"/>
  <c r="ET28" i="55" s="1"/>
  <c r="EW28" i="55" a="1"/>
  <c r="EW28" i="55" s="1"/>
  <c r="FD28" i="55" a="1"/>
  <c r="FD28" i="55" s="1"/>
  <c r="FG28" i="55" a="1"/>
  <c r="FG28" i="55" s="1"/>
  <c r="FJ28" i="55" a="1"/>
  <c r="FJ28" i="55" s="1"/>
  <c r="FM28" i="55" a="1"/>
  <c r="FM28" i="55" s="1"/>
  <c r="FT28" i="55" a="1"/>
  <c r="FT28" i="55" s="1"/>
  <c r="FW28" i="55" a="1"/>
  <c r="FW28" i="55" s="1"/>
  <c r="FZ28" i="55" a="1"/>
  <c r="FZ28" i="55" s="1"/>
  <c r="GC28" i="55" a="1"/>
  <c r="GC28" i="55" s="1"/>
  <c r="GJ28" i="55" a="1"/>
  <c r="GJ28" i="55" s="1"/>
  <c r="GM28" i="55" a="1"/>
  <c r="GM28" i="55" s="1"/>
  <c r="GP28" i="55" a="1"/>
  <c r="GP28" i="55" s="1"/>
  <c r="GS28" i="55" a="1"/>
  <c r="GS28" i="55" s="1"/>
  <c r="GZ28" i="55" a="1"/>
  <c r="GZ28" i="55" s="1"/>
  <c r="HC28" i="55" a="1"/>
  <c r="HC28" i="55" s="1"/>
  <c r="HF28" i="55" a="1"/>
  <c r="HF28" i="55" s="1"/>
  <c r="HI28" i="55" a="1"/>
  <c r="HI28" i="55" s="1"/>
  <c r="HP28" i="55" a="1"/>
  <c r="HP28" i="55" s="1"/>
  <c r="HS28" i="55" a="1"/>
  <c r="HS28" i="55" s="1"/>
  <c r="D29" i="55" a="1"/>
  <c r="D29" i="55" s="1"/>
  <c r="G29" i="55" a="1"/>
  <c r="G29" i="55" s="1"/>
  <c r="N29" i="55" a="1"/>
  <c r="N29" i="55" s="1"/>
  <c r="Q29" i="55" a="1"/>
  <c r="Q29" i="55" s="1"/>
  <c r="T29" i="55" a="1"/>
  <c r="T29" i="55" s="1"/>
  <c r="W29" i="55" a="1"/>
  <c r="W29" i="55" s="1"/>
  <c r="AD29" i="55" a="1"/>
  <c r="AD29" i="55" s="1"/>
  <c r="AG29" i="55" a="1"/>
  <c r="AG29" i="55" s="1"/>
  <c r="AJ29" i="55" a="1"/>
  <c r="AJ29" i="55" s="1"/>
  <c r="AM29" i="55" a="1"/>
  <c r="AM29" i="55" s="1"/>
  <c r="AT29" i="55" a="1"/>
  <c r="AT29" i="55" s="1"/>
  <c r="AW29" i="55" a="1"/>
  <c r="AW29" i="55" s="1"/>
  <c r="AZ29" i="55" a="1"/>
  <c r="AZ29" i="55" s="1"/>
  <c r="BC29" i="55" a="1"/>
  <c r="BC29" i="55" s="1"/>
  <c r="BJ29" i="55" a="1"/>
  <c r="BJ29" i="55" s="1"/>
  <c r="BM29" i="55" a="1"/>
  <c r="BM29" i="55" s="1"/>
  <c r="BP29" i="55" a="1"/>
  <c r="BP29" i="55" s="1"/>
  <c r="BS29" i="55" a="1"/>
  <c r="BS29" i="55" s="1"/>
  <c r="BZ29" i="55" a="1"/>
  <c r="BZ29" i="55" s="1"/>
  <c r="CC29" i="55" a="1"/>
  <c r="CC29" i="55" s="1"/>
  <c r="CF29" i="55" a="1"/>
  <c r="CF29" i="55" s="1"/>
  <c r="CI29" i="55" a="1"/>
  <c r="CI29" i="55" s="1"/>
  <c r="CP29" i="55" a="1"/>
  <c r="CP29" i="55" s="1"/>
  <c r="CS29" i="55" a="1"/>
  <c r="CS29" i="55" s="1"/>
  <c r="CV29" i="55" a="1"/>
  <c r="CV29" i="55" s="1"/>
  <c r="CY29" i="55" a="1"/>
  <c r="CY29" i="55" s="1"/>
  <c r="DF29" i="55" a="1"/>
  <c r="DF29" i="55" s="1"/>
  <c r="DI29" i="55" a="1"/>
  <c r="DI29" i="55" s="1"/>
  <c r="DL29" i="55" a="1"/>
  <c r="DL29" i="55" s="1"/>
  <c r="DO29" i="55" a="1"/>
  <c r="DO29" i="55" s="1"/>
  <c r="DV29" i="55" a="1"/>
  <c r="DV29" i="55" s="1"/>
  <c r="DY29" i="55" a="1"/>
  <c r="DY29" i="55" s="1"/>
  <c r="EB29" i="55" a="1"/>
  <c r="EB29" i="55" s="1"/>
  <c r="EE29" i="55" a="1"/>
  <c r="EE29" i="55" s="1"/>
  <c r="EL29" i="55" a="1"/>
  <c r="EL29" i="55" s="1"/>
  <c r="EO29" i="55" a="1"/>
  <c r="EO29" i="55" s="1"/>
  <c r="ER29" i="55" a="1"/>
  <c r="ER29" i="55" s="1"/>
  <c r="EU29" i="55" a="1"/>
  <c r="EU29" i="55" s="1"/>
  <c r="FB29" i="55" a="1"/>
  <c r="FB29" i="55" s="1"/>
  <c r="FE29" i="55" a="1"/>
  <c r="FE29" i="55" s="1"/>
  <c r="FH29" i="55" a="1"/>
  <c r="FH29" i="55" s="1"/>
  <c r="FK29" i="55" a="1"/>
  <c r="FK29" i="55" s="1"/>
  <c r="FR29" i="55" a="1"/>
  <c r="FR29" i="55" s="1"/>
  <c r="FU29" i="55" a="1"/>
  <c r="FU29" i="55" s="1"/>
  <c r="FX29" i="55" a="1"/>
  <c r="FX29" i="55" s="1"/>
  <c r="GA29" i="55" a="1"/>
  <c r="GA29" i="55" s="1"/>
  <c r="GH29" i="55" a="1"/>
  <c r="GH29" i="55" s="1"/>
  <c r="GK29" i="55" a="1"/>
  <c r="GK29" i="55" s="1"/>
  <c r="GN29" i="55" a="1"/>
  <c r="GN29" i="55" s="1"/>
  <c r="GQ29" i="55" a="1"/>
  <c r="GQ29" i="55" s="1"/>
  <c r="GX29" i="55" a="1"/>
  <c r="GX29" i="55" s="1"/>
  <c r="HA29" i="55" a="1"/>
  <c r="HA29" i="55" s="1"/>
  <c r="HD29" i="55" a="1"/>
  <c r="HD29" i="55" s="1"/>
  <c r="HG29" i="55" a="1"/>
  <c r="HG29" i="55" s="1"/>
  <c r="HN29" i="55" a="1"/>
  <c r="HN29" i="55" s="1"/>
  <c r="HQ29" i="55" a="1"/>
  <c r="HQ29" i="55" s="1"/>
  <c r="HT29" i="55" a="1"/>
  <c r="HT29" i="55" s="1"/>
  <c r="E30" i="55" a="1"/>
  <c r="E30" i="55" s="1"/>
  <c r="L30" i="55" a="1"/>
  <c r="L30" i="55" s="1"/>
  <c r="O30" i="55" a="1"/>
  <c r="O30" i="55" s="1"/>
  <c r="R30" i="55" a="1"/>
  <c r="R30" i="55" s="1"/>
  <c r="U30" i="55" a="1"/>
  <c r="U30" i="55" s="1"/>
  <c r="AB30" i="55" a="1"/>
  <c r="AB30" i="55" s="1"/>
  <c r="AE30" i="55" a="1"/>
  <c r="AE30" i="55" s="1"/>
  <c r="AH30" i="55" a="1"/>
  <c r="AH30" i="55" s="1"/>
  <c r="AK30" i="55" a="1"/>
  <c r="AK30" i="55" s="1"/>
  <c r="AR30" i="55" a="1"/>
  <c r="AR30" i="55" s="1"/>
  <c r="AU30" i="55" a="1"/>
  <c r="AU30" i="55" s="1"/>
  <c r="AX30" i="55" a="1"/>
  <c r="AX30" i="55" s="1"/>
  <c r="BA30" i="55" a="1"/>
  <c r="BA30" i="55" s="1"/>
  <c r="BH30" i="55" a="1"/>
  <c r="BH30" i="55" s="1"/>
  <c r="BK30" i="55" a="1"/>
  <c r="BK30" i="55" s="1"/>
  <c r="BN30" i="55" a="1"/>
  <c r="BN30" i="55" s="1"/>
  <c r="BQ30" i="55" a="1"/>
  <c r="BQ30" i="55" s="1"/>
  <c r="BX30" i="55" a="1"/>
  <c r="BX30" i="55" s="1"/>
  <c r="CA30" i="55" a="1"/>
  <c r="CA30" i="55" s="1"/>
  <c r="CD30" i="55" a="1"/>
  <c r="CD30" i="55" s="1"/>
  <c r="CG30" i="55" a="1"/>
  <c r="CG30" i="55" s="1"/>
  <c r="CN30" i="55" a="1"/>
  <c r="CN30" i="55" s="1"/>
  <c r="CQ30" i="55" a="1"/>
  <c r="CQ30" i="55" s="1"/>
  <c r="CT30" i="55" a="1"/>
  <c r="CT30" i="55" s="1"/>
  <c r="CW30" i="55" a="1"/>
  <c r="CW30" i="55" s="1"/>
  <c r="DD30" i="55" a="1"/>
  <c r="DD30" i="55" s="1"/>
  <c r="DG30" i="55" a="1"/>
  <c r="DG30" i="55" s="1"/>
  <c r="DJ30" i="55" a="1"/>
  <c r="DJ30" i="55" s="1"/>
  <c r="DM30" i="55" a="1"/>
  <c r="DM30" i="55" s="1"/>
  <c r="DT30" i="55" a="1"/>
  <c r="DT30" i="55" s="1"/>
  <c r="DW30" i="55" a="1"/>
  <c r="DW30" i="55" s="1"/>
  <c r="DZ30" i="55" a="1"/>
  <c r="DZ30" i="55" s="1"/>
  <c r="EC30" i="55" a="1"/>
  <c r="EC30" i="55" s="1"/>
  <c r="EJ30" i="55" a="1"/>
  <c r="EJ30" i="55" s="1"/>
  <c r="EM30" i="55" a="1"/>
  <c r="EM30" i="55" s="1"/>
  <c r="EP30" i="55" a="1"/>
  <c r="EP30" i="55" s="1"/>
  <c r="ES30" i="55" a="1"/>
  <c r="ES30" i="55" s="1"/>
  <c r="EZ30" i="55" a="1"/>
  <c r="EZ30" i="55" s="1"/>
  <c r="FC30" i="55" a="1"/>
  <c r="FC30" i="55" s="1"/>
  <c r="FF30" i="55" a="1"/>
  <c r="FF30" i="55" s="1"/>
  <c r="FI30" i="55" a="1"/>
  <c r="FI30" i="55" s="1"/>
  <c r="FP30" i="55" a="1"/>
  <c r="FP30" i="55" s="1"/>
  <c r="FS30" i="55" a="1"/>
  <c r="FS30" i="55" s="1"/>
  <c r="FV30" i="55" a="1"/>
  <c r="FV30" i="55" s="1"/>
  <c r="FY30" i="55" a="1"/>
  <c r="FY30" i="55" s="1"/>
  <c r="GF30" i="55" a="1"/>
  <c r="GF30" i="55" s="1"/>
  <c r="GI30" i="55" a="1"/>
  <c r="GI30" i="55" s="1"/>
  <c r="GL30" i="55" a="1"/>
  <c r="GL30" i="55" s="1"/>
  <c r="GO30" i="55" a="1"/>
  <c r="GO30" i="55" s="1"/>
  <c r="GV30" i="55" a="1"/>
  <c r="GV30" i="55" s="1"/>
  <c r="GY30" i="55" a="1"/>
  <c r="GY30" i="55" s="1"/>
  <c r="HE30" i="55" a="1"/>
  <c r="HE30" i="55" s="1"/>
  <c r="HI30" i="55" a="1"/>
  <c r="HI30" i="55" s="1"/>
  <c r="HL30" i="55" a="1"/>
  <c r="HL30" i="55" s="1"/>
  <c r="HO30" i="55" a="1"/>
  <c r="HO30" i="55" s="1"/>
  <c r="HU30" i="55" a="1"/>
  <c r="HU30" i="55" s="1"/>
  <c r="G31" i="55" a="1"/>
  <c r="G31" i="55" s="1"/>
  <c r="J31" i="55" a="1"/>
  <c r="J31" i="55" s="1"/>
  <c r="M31" i="55" a="1"/>
  <c r="M31" i="55" s="1"/>
  <c r="S31" i="55" a="1"/>
  <c r="S31" i="55" s="1"/>
  <c r="W31" i="55" a="1"/>
  <c r="W31" i="55" s="1"/>
  <c r="Z31" i="55" a="1"/>
  <c r="Z31" i="55" s="1"/>
  <c r="AC31" i="55" a="1"/>
  <c r="AC31" i="55" s="1"/>
  <c r="AI31" i="55" a="1"/>
  <c r="AI31" i="55" s="1"/>
  <c r="AM31" i="55" a="1"/>
  <c r="AM31" i="55" s="1"/>
  <c r="AP31" i="55" a="1"/>
  <c r="AP31" i="55" s="1"/>
  <c r="AS31" i="55" a="1"/>
  <c r="AS31" i="55" s="1"/>
  <c r="AY31" i="55" a="1"/>
  <c r="AY31" i="55" s="1"/>
  <c r="BC31" i="55" a="1"/>
  <c r="BC31" i="55" s="1"/>
  <c r="BF31" i="55" a="1"/>
  <c r="BF31" i="55" s="1"/>
  <c r="BI31" i="55" a="1"/>
  <c r="BI31" i="55" s="1"/>
  <c r="GO26" i="55" a="1"/>
  <c r="GO26" i="55" s="1"/>
  <c r="GS26" i="55" a="1"/>
  <c r="GS26" i="55" s="1"/>
  <c r="GW26" i="55" a="1"/>
  <c r="GW26" i="55" s="1"/>
  <c r="HA26" i="55" a="1"/>
  <c r="HA26" i="55" s="1"/>
  <c r="HE26" i="55" a="1"/>
  <c r="HE26" i="55" s="1"/>
  <c r="HI26" i="55" a="1"/>
  <c r="HI26" i="55" s="1"/>
  <c r="HM26" i="55" a="1"/>
  <c r="HM26" i="55" s="1"/>
  <c r="HQ26" i="55" a="1"/>
  <c r="HQ26" i="55" s="1"/>
  <c r="HU26" i="55" a="1"/>
  <c r="HU26" i="55" s="1"/>
  <c r="G27" i="55" a="1"/>
  <c r="G27" i="55" s="1"/>
  <c r="K27" i="55" a="1"/>
  <c r="K27" i="55" s="1"/>
  <c r="O27" i="55" a="1"/>
  <c r="O27" i="55" s="1"/>
  <c r="S27" i="55" a="1"/>
  <c r="S27" i="55" s="1"/>
  <c r="W27" i="55" a="1"/>
  <c r="W27" i="55" s="1"/>
  <c r="AA27" i="55" a="1"/>
  <c r="AA27" i="55" s="1"/>
  <c r="AE27" i="55" a="1"/>
  <c r="AE27" i="55" s="1"/>
  <c r="AI27" i="55" a="1"/>
  <c r="AI27" i="55" s="1"/>
  <c r="AM27" i="55" a="1"/>
  <c r="AM27" i="55" s="1"/>
  <c r="AQ27" i="55" a="1"/>
  <c r="AQ27" i="55" s="1"/>
  <c r="AU27" i="55" a="1"/>
  <c r="AU27" i="55" s="1"/>
  <c r="AY27" i="55" a="1"/>
  <c r="AY27" i="55" s="1"/>
  <c r="BC27" i="55" a="1"/>
  <c r="BC27" i="55" s="1"/>
  <c r="BG27" i="55" a="1"/>
  <c r="BG27" i="55" s="1"/>
  <c r="BK27" i="55" a="1"/>
  <c r="BK27" i="55" s="1"/>
  <c r="BO27" i="55" a="1"/>
  <c r="BO27" i="55" s="1"/>
  <c r="BS27" i="55" a="1"/>
  <c r="BS27" i="55" s="1"/>
  <c r="BW27" i="55" a="1"/>
  <c r="BW27" i="55" s="1"/>
  <c r="CA27" i="55" a="1"/>
  <c r="CA27" i="55" s="1"/>
  <c r="CE27" i="55" a="1"/>
  <c r="CE27" i="55" s="1"/>
  <c r="CI27" i="55" a="1"/>
  <c r="CI27" i="55" s="1"/>
  <c r="CM27" i="55" a="1"/>
  <c r="CM27" i="55" s="1"/>
  <c r="CQ27" i="55" a="1"/>
  <c r="CQ27" i="55" s="1"/>
  <c r="CV27" i="55" a="1"/>
  <c r="CV27" i="55" s="1"/>
  <c r="DG27" i="55" a="1"/>
  <c r="DG27" i="55" s="1"/>
  <c r="DL27" i="55" a="1"/>
  <c r="DL27" i="55" s="1"/>
  <c r="DW27" i="55" a="1"/>
  <c r="DW27" i="55" s="1"/>
  <c r="EB27" i="55" a="1"/>
  <c r="EB27" i="55" s="1"/>
  <c r="EM27" i="55" a="1"/>
  <c r="EM27" i="55" s="1"/>
  <c r="EY27" i="55" a="1"/>
  <c r="EY27" i="55" s="1"/>
  <c r="FF27" i="55" a="1"/>
  <c r="FF27" i="55" s="1"/>
  <c r="FL27" i="55" a="1"/>
  <c r="FL27" i="55" s="1"/>
  <c r="FR27" i="55" a="1"/>
  <c r="FR27" i="55" s="1"/>
  <c r="GE27" i="55" a="1"/>
  <c r="GE27" i="55" s="1"/>
  <c r="GL27" i="55" a="1"/>
  <c r="GL27" i="55" s="1"/>
  <c r="GR27" i="55" a="1"/>
  <c r="GR27" i="55" s="1"/>
  <c r="GX27" i="55" a="1"/>
  <c r="GX27" i="55" s="1"/>
  <c r="HK27" i="55" a="1"/>
  <c r="HK27" i="55" s="1"/>
  <c r="HR27" i="55" a="1"/>
  <c r="HR27" i="55" s="1"/>
  <c r="F28" i="55" a="1"/>
  <c r="F28" i="55" s="1"/>
  <c r="J28" i="55" a="1"/>
  <c r="J28" i="55" s="1"/>
  <c r="N28" i="55" a="1"/>
  <c r="N28" i="55" s="1"/>
  <c r="W28" i="55" a="1"/>
  <c r="W28" i="55" s="1"/>
  <c r="AF28" i="55" a="1"/>
  <c r="AF28" i="55" s="1"/>
  <c r="AI28" i="55" a="1"/>
  <c r="AI28" i="55" s="1"/>
  <c r="AM28" i="55" a="1"/>
  <c r="AM28" i="55" s="1"/>
  <c r="AP28" i="55" a="1"/>
  <c r="AP28" i="55" s="1"/>
  <c r="AS28" i="55" a="1"/>
  <c r="AS28" i="55" s="1"/>
  <c r="AY28" i="55" a="1"/>
  <c r="AY28" i="55" s="1"/>
  <c r="BC28" i="55" a="1"/>
  <c r="BC28" i="55" s="1"/>
  <c r="BF28" i="55" a="1"/>
  <c r="BF28" i="55" s="1"/>
  <c r="BI28" i="55" a="1"/>
  <c r="BI28" i="55" s="1"/>
  <c r="BO28" i="55" a="1"/>
  <c r="BO28" i="55" s="1"/>
  <c r="BS28" i="55" a="1"/>
  <c r="BS28" i="55" s="1"/>
  <c r="BV28" i="55" a="1"/>
  <c r="BV28" i="55" s="1"/>
  <c r="BY28" i="55" a="1"/>
  <c r="BY28" i="55" s="1"/>
  <c r="CF28" i="55" a="1"/>
  <c r="CF28" i="55" s="1"/>
  <c r="CI28" i="55" a="1"/>
  <c r="CI28" i="55" s="1"/>
  <c r="CL28" i="55" a="1"/>
  <c r="CL28" i="55" s="1"/>
  <c r="CO28" i="55" a="1"/>
  <c r="CO28" i="55" s="1"/>
  <c r="CV28" i="55" a="1"/>
  <c r="CV28" i="55" s="1"/>
  <c r="CY28" i="55" a="1"/>
  <c r="CY28" i="55" s="1"/>
  <c r="DB28" i="55" a="1"/>
  <c r="DB28" i="55" s="1"/>
  <c r="DE28" i="55" a="1"/>
  <c r="DE28" i="55" s="1"/>
  <c r="DL28" i="55" a="1"/>
  <c r="DL28" i="55" s="1"/>
  <c r="DO28" i="55" a="1"/>
  <c r="DO28" i="55" s="1"/>
  <c r="DR28" i="55" a="1"/>
  <c r="DR28" i="55" s="1"/>
  <c r="DU28" i="55" a="1"/>
  <c r="DU28" i="55" s="1"/>
  <c r="EB28" i="55" a="1"/>
  <c r="EB28" i="55" s="1"/>
  <c r="EE28" i="55" a="1"/>
  <c r="EE28" i="55" s="1"/>
  <c r="EH28" i="55" a="1"/>
  <c r="EH28" i="55" s="1"/>
  <c r="EK28" i="55" a="1"/>
  <c r="EK28" i="55" s="1"/>
  <c r="ER28" i="55" a="1"/>
  <c r="ER28" i="55" s="1"/>
  <c r="EU28" i="55" a="1"/>
  <c r="EU28" i="55" s="1"/>
  <c r="EX28" i="55" a="1"/>
  <c r="EX28" i="55" s="1"/>
  <c r="FA28" i="55" a="1"/>
  <c r="FA28" i="55" s="1"/>
  <c r="FH28" i="55" a="1"/>
  <c r="FH28" i="55" s="1"/>
  <c r="FK28" i="55" a="1"/>
  <c r="FK28" i="55" s="1"/>
  <c r="FN28" i="55" a="1"/>
  <c r="FN28" i="55" s="1"/>
  <c r="FQ28" i="55" a="1"/>
  <c r="FQ28" i="55" s="1"/>
  <c r="FX28" i="55" a="1"/>
  <c r="FX28" i="55" s="1"/>
  <c r="GA28" i="55" a="1"/>
  <c r="GA28" i="55" s="1"/>
  <c r="GD28" i="55" a="1"/>
  <c r="GD28" i="55" s="1"/>
  <c r="GG28" i="55" a="1"/>
  <c r="GG28" i="55" s="1"/>
  <c r="GN28" i="55" a="1"/>
  <c r="GN28" i="55" s="1"/>
  <c r="GQ28" i="55" a="1"/>
  <c r="GQ28" i="55" s="1"/>
  <c r="GT28" i="55" a="1"/>
  <c r="GT28" i="55" s="1"/>
  <c r="GW28" i="55" a="1"/>
  <c r="GW28" i="55" s="1"/>
  <c r="HD28" i="55" a="1"/>
  <c r="HD28" i="55" s="1"/>
  <c r="HG28" i="55" a="1"/>
  <c r="HG28" i="55" s="1"/>
  <c r="HJ28" i="55" a="1"/>
  <c r="HJ28" i="55" s="1"/>
  <c r="HM28" i="55" a="1"/>
  <c r="HM28" i="55" s="1"/>
  <c r="HT28" i="55" a="1"/>
  <c r="HT28" i="55" s="1"/>
  <c r="E29" i="55" a="1"/>
  <c r="E29" i="55" s="1"/>
  <c r="H29" i="55" a="1"/>
  <c r="H29" i="55" s="1"/>
  <c r="K29" i="55" a="1"/>
  <c r="K29" i="55" s="1"/>
  <c r="R29" i="55" a="1"/>
  <c r="R29" i="55" s="1"/>
  <c r="U29" i="55" a="1"/>
  <c r="U29" i="55" s="1"/>
  <c r="X29" i="55" a="1"/>
  <c r="X29" i="55" s="1"/>
  <c r="AA29" i="55" a="1"/>
  <c r="AA29" i="55" s="1"/>
  <c r="AH29" i="55" a="1"/>
  <c r="AH29" i="55" s="1"/>
  <c r="AK29" i="55" a="1"/>
  <c r="AK29" i="55" s="1"/>
  <c r="AN29" i="55" a="1"/>
  <c r="AN29" i="55" s="1"/>
  <c r="AQ29" i="55" a="1"/>
  <c r="AQ29" i="55" s="1"/>
  <c r="AX29" i="55" a="1"/>
  <c r="AX29" i="55" s="1"/>
  <c r="BA29" i="55" a="1"/>
  <c r="BA29" i="55" s="1"/>
  <c r="BD29" i="55" a="1"/>
  <c r="BD29" i="55" s="1"/>
  <c r="BG29" i="55" a="1"/>
  <c r="BG29" i="55" s="1"/>
  <c r="BN29" i="55" a="1"/>
  <c r="BN29" i="55" s="1"/>
  <c r="BQ29" i="55" a="1"/>
  <c r="BQ29" i="55" s="1"/>
  <c r="BT29" i="55" a="1"/>
  <c r="BT29" i="55" s="1"/>
  <c r="BW29" i="55" a="1"/>
  <c r="BW29" i="55" s="1"/>
  <c r="CD29" i="55" a="1"/>
  <c r="CD29" i="55" s="1"/>
  <c r="CG29" i="55" a="1"/>
  <c r="CG29" i="55" s="1"/>
  <c r="CJ29" i="55" a="1"/>
  <c r="CJ29" i="55" s="1"/>
  <c r="CM29" i="55" a="1"/>
  <c r="CM29" i="55" s="1"/>
  <c r="CT29" i="55" a="1"/>
  <c r="CT29" i="55" s="1"/>
  <c r="CW29" i="55" a="1"/>
  <c r="CW29" i="55" s="1"/>
  <c r="CZ29" i="55" a="1"/>
  <c r="CZ29" i="55" s="1"/>
  <c r="DC29" i="55" a="1"/>
  <c r="DC29" i="55" s="1"/>
  <c r="DJ29" i="55" a="1"/>
  <c r="DJ29" i="55" s="1"/>
  <c r="DM29" i="55" a="1"/>
  <c r="DM29" i="55" s="1"/>
  <c r="DP29" i="55" a="1"/>
  <c r="DP29" i="55" s="1"/>
  <c r="DS29" i="55" a="1"/>
  <c r="DS29" i="55" s="1"/>
  <c r="DZ29" i="55" a="1"/>
  <c r="DZ29" i="55" s="1"/>
  <c r="EC29" i="55" a="1"/>
  <c r="EC29" i="55" s="1"/>
  <c r="EF29" i="55" a="1"/>
  <c r="EF29" i="55" s="1"/>
  <c r="EI29" i="55" a="1"/>
  <c r="EI29" i="55" s="1"/>
  <c r="EP29" i="55" a="1"/>
  <c r="EP29" i="55" s="1"/>
  <c r="ES29" i="55" a="1"/>
  <c r="ES29" i="55" s="1"/>
  <c r="EV29" i="55" a="1"/>
  <c r="EV29" i="55" s="1"/>
  <c r="EY29" i="55" a="1"/>
  <c r="EY29" i="55" s="1"/>
  <c r="FF29" i="55" a="1"/>
  <c r="FF29" i="55" s="1"/>
  <c r="FI29" i="55" a="1"/>
  <c r="FI29" i="55" s="1"/>
  <c r="FL29" i="55" a="1"/>
  <c r="FL29" i="55" s="1"/>
  <c r="FO29" i="55" a="1"/>
  <c r="FO29" i="55" s="1"/>
  <c r="FV29" i="55" a="1"/>
  <c r="FV29" i="55" s="1"/>
  <c r="FY29" i="55" a="1"/>
  <c r="FY29" i="55" s="1"/>
  <c r="GB29" i="55" a="1"/>
  <c r="GB29" i="55" s="1"/>
  <c r="GE29" i="55" a="1"/>
  <c r="GE29" i="55" s="1"/>
  <c r="GL29" i="55" a="1"/>
  <c r="GL29" i="55" s="1"/>
  <c r="GO29" i="55" a="1"/>
  <c r="GO29" i="55" s="1"/>
  <c r="GR29" i="55" a="1"/>
  <c r="GR29" i="55" s="1"/>
  <c r="GU29" i="55" a="1"/>
  <c r="GU29" i="55" s="1"/>
  <c r="HB29" i="55" a="1"/>
  <c r="HB29" i="55" s="1"/>
  <c r="HE29" i="55" a="1"/>
  <c r="HE29" i="55" s="1"/>
  <c r="HH29" i="55" a="1"/>
  <c r="HH29" i="55" s="1"/>
  <c r="HK29" i="55" a="1"/>
  <c r="HK29" i="55" s="1"/>
  <c r="HR29" i="55" a="1"/>
  <c r="HR29" i="55" s="1"/>
  <c r="HU29" i="55" a="1"/>
  <c r="HU29" i="55" s="1"/>
  <c r="F30" i="55" a="1"/>
  <c r="F30" i="55" s="1"/>
  <c r="I30" i="55" a="1"/>
  <c r="I30" i="55" s="1"/>
  <c r="P30" i="55" a="1"/>
  <c r="P30" i="55" s="1"/>
  <c r="S30" i="55" a="1"/>
  <c r="S30" i="55" s="1"/>
  <c r="V30" i="55" a="1"/>
  <c r="V30" i="55" s="1"/>
  <c r="Y30" i="55" a="1"/>
  <c r="Y30" i="55" s="1"/>
  <c r="AF30" i="55" a="1"/>
  <c r="AF30" i="55" s="1"/>
  <c r="AI30" i="55" a="1"/>
  <c r="AI30" i="55" s="1"/>
  <c r="AL30" i="55" a="1"/>
  <c r="AL30" i="55" s="1"/>
  <c r="AO30" i="55" a="1"/>
  <c r="AO30" i="55" s="1"/>
  <c r="AV30" i="55" a="1"/>
  <c r="AV30" i="55" s="1"/>
  <c r="AY30" i="55" a="1"/>
  <c r="AY30" i="55" s="1"/>
  <c r="BB30" i="55" a="1"/>
  <c r="BB30" i="55" s="1"/>
  <c r="BE30" i="55" a="1"/>
  <c r="BE30" i="55" s="1"/>
  <c r="BL30" i="55" a="1"/>
  <c r="BL30" i="55" s="1"/>
  <c r="BO30" i="55" a="1"/>
  <c r="BO30" i="55" s="1"/>
  <c r="BR30" i="55" a="1"/>
  <c r="BR30" i="55" s="1"/>
  <c r="BU30" i="55" a="1"/>
  <c r="BU30" i="55" s="1"/>
  <c r="CB30" i="55" a="1"/>
  <c r="CB30" i="55" s="1"/>
  <c r="CE30" i="55" a="1"/>
  <c r="CE30" i="55" s="1"/>
  <c r="CH30" i="55" a="1"/>
  <c r="CH30" i="55" s="1"/>
  <c r="CK30" i="55" a="1"/>
  <c r="CK30" i="55" s="1"/>
  <c r="CR30" i="55" a="1"/>
  <c r="CR30" i="55" s="1"/>
  <c r="CU30" i="55" a="1"/>
  <c r="CU30" i="55" s="1"/>
  <c r="CX30" i="55" a="1"/>
  <c r="CX30" i="55" s="1"/>
  <c r="DA30" i="55" a="1"/>
  <c r="DA30" i="55" s="1"/>
  <c r="DH30" i="55" a="1"/>
  <c r="DH30" i="55" s="1"/>
  <c r="DK30" i="55" a="1"/>
  <c r="DK30" i="55" s="1"/>
  <c r="DN30" i="55" a="1"/>
  <c r="DN30" i="55" s="1"/>
  <c r="DQ30" i="55" a="1"/>
  <c r="DQ30" i="55" s="1"/>
  <c r="DX30" i="55" a="1"/>
  <c r="DX30" i="55" s="1"/>
  <c r="EA30" i="55" a="1"/>
  <c r="EA30" i="55" s="1"/>
  <c r="ED30" i="55" a="1"/>
  <c r="ED30" i="55" s="1"/>
  <c r="EG30" i="55" a="1"/>
  <c r="EG30" i="55" s="1"/>
  <c r="EN30" i="55" a="1"/>
  <c r="EN30" i="55" s="1"/>
  <c r="EQ30" i="55" a="1"/>
  <c r="EQ30" i="55" s="1"/>
  <c r="ET30" i="55" a="1"/>
  <c r="ET30" i="55" s="1"/>
  <c r="EW30" i="55" a="1"/>
  <c r="EW30" i="55" s="1"/>
  <c r="FD30" i="55" a="1"/>
  <c r="FD30" i="55" s="1"/>
  <c r="FG30" i="55" a="1"/>
  <c r="FG30" i="55" s="1"/>
  <c r="FJ30" i="55" a="1"/>
  <c r="FJ30" i="55" s="1"/>
  <c r="FM30" i="55" a="1"/>
  <c r="FM30" i="55" s="1"/>
  <c r="FT30" i="55" a="1"/>
  <c r="FT30" i="55" s="1"/>
  <c r="FW30" i="55" a="1"/>
  <c r="FW30" i="55" s="1"/>
  <c r="FZ30" i="55" a="1"/>
  <c r="FZ30" i="55" s="1"/>
  <c r="GC30" i="55" a="1"/>
  <c r="GC30" i="55" s="1"/>
  <c r="GJ30" i="55" a="1"/>
  <c r="GJ30" i="55" s="1"/>
  <c r="GM30" i="55" a="1"/>
  <c r="GM30" i="55" s="1"/>
  <c r="GP30" i="55" a="1"/>
  <c r="GP30" i="55" s="1"/>
  <c r="GS30" i="55" a="1"/>
  <c r="GS30" i="55" s="1"/>
  <c r="GZ30" i="55" a="1"/>
  <c r="GZ30" i="55" s="1"/>
  <c r="HC30" i="55" a="1"/>
  <c r="HC30" i="55" s="1"/>
  <c r="HF30" i="55" a="1"/>
  <c r="HF30" i="55" s="1"/>
  <c r="HJ30" i="55" a="1"/>
  <c r="HJ30" i="55" s="1"/>
  <c r="HP30" i="55" a="1"/>
  <c r="HP30" i="55" s="1"/>
  <c r="HS30" i="55" a="1"/>
  <c r="HS30" i="55" s="1"/>
  <c r="D31" i="55" a="1"/>
  <c r="D31" i="55" s="1"/>
  <c r="H31" i="55" a="1"/>
  <c r="H31" i="55" s="1"/>
  <c r="N31" i="55" a="1"/>
  <c r="N31" i="55" s="1"/>
  <c r="Q31" i="55" a="1"/>
  <c r="Q31" i="55" s="1"/>
  <c r="T31" i="55" a="1"/>
  <c r="T31" i="55" s="1"/>
  <c r="X31" i="55" a="1"/>
  <c r="X31" i="55" s="1"/>
  <c r="AD31" i="55" a="1"/>
  <c r="AD31" i="55" s="1"/>
  <c r="AG31" i="55" a="1"/>
  <c r="AG31" i="55" s="1"/>
  <c r="AJ31" i="55" a="1"/>
  <c r="AJ31" i="55" s="1"/>
  <c r="AN31" i="55" a="1"/>
  <c r="AN31" i="55" s="1"/>
  <c r="AT31" i="55" a="1"/>
  <c r="AT31" i="55" s="1"/>
  <c r="AW31" i="55" a="1"/>
  <c r="AW31" i="55" s="1"/>
  <c r="AZ31" i="55" a="1"/>
  <c r="AZ31" i="55" s="1"/>
  <c r="BD31" i="55" a="1"/>
  <c r="BD31" i="55" s="1"/>
  <c r="BJ31" i="55" a="1"/>
  <c r="BJ31" i="55" s="1"/>
  <c r="BM31" i="55" a="1"/>
  <c r="BM31" i="55" s="1"/>
  <c r="BP31" i="55" a="1"/>
  <c r="BP31" i="55" s="1"/>
  <c r="BT31" i="55" a="1"/>
  <c r="BT31" i="55" s="1"/>
  <c r="BZ31" i="55" a="1"/>
  <c r="BZ31" i="55" s="1"/>
  <c r="CC31" i="55" a="1"/>
  <c r="CC31" i="55" s="1"/>
  <c r="CF31" i="55" a="1"/>
  <c r="CF31" i="55" s="1"/>
  <c r="CJ31" i="55" a="1"/>
  <c r="CJ31" i="55" s="1"/>
  <c r="CP31" i="55" a="1"/>
  <c r="CP31" i="55" s="1"/>
  <c r="CS31" i="55" a="1"/>
  <c r="CS31" i="55" s="1"/>
  <c r="CV31" i="55" a="1"/>
  <c r="CV31" i="55" s="1"/>
  <c r="CZ31" i="55" a="1"/>
  <c r="CZ31" i="55" s="1"/>
  <c r="DF31" i="55" a="1"/>
  <c r="DF31" i="55" s="1"/>
  <c r="DI31" i="55" a="1"/>
  <c r="DI31" i="55" s="1"/>
  <c r="DL31" i="55" a="1"/>
  <c r="DL31" i="55" s="1"/>
  <c r="DP31" i="55" a="1"/>
  <c r="DP31" i="55" s="1"/>
  <c r="DV31" i="55" a="1"/>
  <c r="DV31" i="55" s="1"/>
  <c r="DY31" i="55" a="1"/>
  <c r="DY31" i="55" s="1"/>
  <c r="EB31" i="55" a="1"/>
  <c r="EB31" i="55" s="1"/>
  <c r="EF31" i="55" a="1"/>
  <c r="EF31" i="55" s="1"/>
  <c r="EL31" i="55" a="1"/>
  <c r="EL31" i="55" s="1"/>
  <c r="EO31" i="55" a="1"/>
  <c r="EO31" i="55" s="1"/>
  <c r="ER31" i="55" a="1"/>
  <c r="ER31" i="55" s="1"/>
  <c r="EV31" i="55" a="1"/>
  <c r="EV31" i="55" s="1"/>
  <c r="FB31" i="55" a="1"/>
  <c r="FB31" i="55" s="1"/>
  <c r="FE31" i="55" a="1"/>
  <c r="FE31" i="55" s="1"/>
  <c r="FH31" i="55" a="1"/>
  <c r="FH31" i="55" s="1"/>
  <c r="FL31" i="55" a="1"/>
  <c r="FL31" i="55" s="1"/>
  <c r="FR31" i="55" a="1"/>
  <c r="FR31" i="55" s="1"/>
  <c r="FU31" i="55" a="1"/>
  <c r="FU31" i="55" s="1"/>
  <c r="FX31" i="55" a="1"/>
  <c r="FX31" i="55" s="1"/>
  <c r="GB31" i="55" a="1"/>
  <c r="GB31" i="55" s="1"/>
  <c r="GH31" i="55" a="1"/>
  <c r="GH31" i="55" s="1"/>
  <c r="GK31" i="55" a="1"/>
  <c r="GK31" i="55" s="1"/>
  <c r="GN31" i="55" a="1"/>
  <c r="GN31" i="55" s="1"/>
  <c r="GR31" i="55" a="1"/>
  <c r="GR31" i="55" s="1"/>
  <c r="GX31" i="55" a="1"/>
  <c r="GX31" i="55" s="1"/>
  <c r="HA31" i="55" a="1"/>
  <c r="HA31" i="55" s="1"/>
  <c r="GP26" i="55" a="1"/>
  <c r="GP26" i="55" s="1"/>
  <c r="GT26" i="55" a="1"/>
  <c r="GT26" i="55" s="1"/>
  <c r="GX26" i="55" a="1"/>
  <c r="GX26" i="55" s="1"/>
  <c r="HB26" i="55" a="1"/>
  <c r="HB26" i="55" s="1"/>
  <c r="HF26" i="55" a="1"/>
  <c r="HF26" i="55" s="1"/>
  <c r="HJ26" i="55" a="1"/>
  <c r="HJ26" i="55" s="1"/>
  <c r="HN26" i="55" a="1"/>
  <c r="HN26" i="55" s="1"/>
  <c r="HR26" i="55" a="1"/>
  <c r="HR26" i="55" s="1"/>
  <c r="D27" i="55" a="1"/>
  <c r="D27" i="55" s="1"/>
  <c r="H27" i="55" a="1"/>
  <c r="H27" i="55" s="1"/>
  <c r="L27" i="55" a="1"/>
  <c r="L27" i="55" s="1"/>
  <c r="P27" i="55" a="1"/>
  <c r="P27" i="55" s="1"/>
  <c r="T27" i="55" a="1"/>
  <c r="T27" i="55" s="1"/>
  <c r="X27" i="55" a="1"/>
  <c r="X27" i="55" s="1"/>
  <c r="AB27" i="55" a="1"/>
  <c r="AB27" i="55" s="1"/>
  <c r="AF27" i="55" a="1"/>
  <c r="AF27" i="55" s="1"/>
  <c r="AJ27" i="55" a="1"/>
  <c r="AJ27" i="55" s="1"/>
  <c r="AN27" i="55" a="1"/>
  <c r="AN27" i="55" s="1"/>
  <c r="AR27" i="55" a="1"/>
  <c r="AR27" i="55" s="1"/>
  <c r="AV27" i="55" a="1"/>
  <c r="AV27" i="55" s="1"/>
  <c r="AZ27" i="55" a="1"/>
  <c r="AZ27" i="55" s="1"/>
  <c r="BD27" i="55" a="1"/>
  <c r="BD27" i="55" s="1"/>
  <c r="BH27" i="55" a="1"/>
  <c r="BH27" i="55" s="1"/>
  <c r="BL27" i="55" a="1"/>
  <c r="BL27" i="55" s="1"/>
  <c r="BP27" i="55" a="1"/>
  <c r="BP27" i="55" s="1"/>
  <c r="BT27" i="55" a="1"/>
  <c r="BT27" i="55" s="1"/>
  <c r="BX27" i="55" a="1"/>
  <c r="BX27" i="55" s="1"/>
  <c r="CB27" i="55" a="1"/>
  <c r="CB27" i="55" s="1"/>
  <c r="CF27" i="55" a="1"/>
  <c r="CF27" i="55" s="1"/>
  <c r="CJ27" i="55" a="1"/>
  <c r="CJ27" i="55" s="1"/>
  <c r="CN27" i="55" a="1"/>
  <c r="CN27" i="55" s="1"/>
  <c r="CR27" i="55" a="1"/>
  <c r="CR27" i="55" s="1"/>
  <c r="DC27" i="55" a="1"/>
  <c r="DC27" i="55" s="1"/>
  <c r="DH27" i="55" a="1"/>
  <c r="DH27" i="55" s="1"/>
  <c r="DS27" i="55" a="1"/>
  <c r="DS27" i="55" s="1"/>
  <c r="DX27" i="55" a="1"/>
  <c r="DX27" i="55" s="1"/>
  <c r="EI27" i="55" a="1"/>
  <c r="EI27" i="55" s="1"/>
  <c r="EN27" i="55" a="1"/>
  <c r="EN27" i="55" s="1"/>
  <c r="ET27" i="55" a="1"/>
  <c r="ET27" i="55" s="1"/>
  <c r="FG27" i="55" a="1"/>
  <c r="FG27" i="55" s="1"/>
  <c r="FN27" i="55" a="1"/>
  <c r="FN27" i="55" s="1"/>
  <c r="FT27" i="55" a="1"/>
  <c r="FT27" i="55" s="1"/>
  <c r="FZ27" i="55" a="1"/>
  <c r="FZ27" i="55" s="1"/>
  <c r="GM27" i="55" a="1"/>
  <c r="GM27" i="55" s="1"/>
  <c r="GT27" i="55" a="1"/>
  <c r="GT27" i="55" s="1"/>
  <c r="GZ27" i="55" a="1"/>
  <c r="GZ27" i="55" s="1"/>
  <c r="HF27" i="55" a="1"/>
  <c r="HF27" i="55" s="1"/>
  <c r="HS27" i="55" a="1"/>
  <c r="HS27" i="55" s="1"/>
  <c r="G28" i="55" a="1"/>
  <c r="G28" i="55" s="1"/>
  <c r="P28" i="55" a="1"/>
  <c r="P28" i="55" s="1"/>
  <c r="S28" i="55" a="1"/>
  <c r="S28" i="55" s="1"/>
  <c r="X28" i="55" a="1"/>
  <c r="X28" i="55" s="1"/>
  <c r="AB28" i="55" a="1"/>
  <c r="AB28" i="55" s="1"/>
  <c r="AJ28" i="55" a="1"/>
  <c r="AJ28" i="55" s="1"/>
  <c r="AN28" i="55" a="1"/>
  <c r="AN28" i="55" s="1"/>
  <c r="AT28" i="55" a="1"/>
  <c r="AT28" i="55" s="1"/>
  <c r="AW28" i="55" a="1"/>
  <c r="AW28" i="55" s="1"/>
  <c r="AZ28" i="55" a="1"/>
  <c r="AZ28" i="55" s="1"/>
  <c r="BD28" i="55" a="1"/>
  <c r="BD28" i="55" s="1"/>
  <c r="BJ28" i="55" a="1"/>
  <c r="BJ28" i="55" s="1"/>
  <c r="BM28" i="55" a="1"/>
  <c r="BM28" i="55" s="1"/>
  <c r="BP28" i="55" a="1"/>
  <c r="BP28" i="55" s="1"/>
  <c r="BT28" i="55" a="1"/>
  <c r="BT28" i="55" s="1"/>
  <c r="BW28" i="55" a="1"/>
  <c r="BW28" i="55" s="1"/>
  <c r="BZ28" i="55" a="1"/>
  <c r="BZ28" i="55" s="1"/>
  <c r="CC28" i="55" a="1"/>
  <c r="CC28" i="55" s="1"/>
  <c r="CJ28" i="55" a="1"/>
  <c r="CJ28" i="55" s="1"/>
  <c r="CM28" i="55" a="1"/>
  <c r="CM28" i="55" s="1"/>
  <c r="CP28" i="55" a="1"/>
  <c r="CP28" i="55" s="1"/>
  <c r="CS28" i="55" a="1"/>
  <c r="CS28" i="55" s="1"/>
  <c r="CZ28" i="55" a="1"/>
  <c r="CZ28" i="55" s="1"/>
  <c r="DC28" i="55" a="1"/>
  <c r="DC28" i="55" s="1"/>
  <c r="DF28" i="55" a="1"/>
  <c r="DF28" i="55" s="1"/>
  <c r="DI28" i="55" a="1"/>
  <c r="DI28" i="55" s="1"/>
  <c r="DP28" i="55" a="1"/>
  <c r="DP28" i="55" s="1"/>
  <c r="DS28" i="55" a="1"/>
  <c r="DS28" i="55" s="1"/>
  <c r="DV28" i="55" a="1"/>
  <c r="DV28" i="55" s="1"/>
  <c r="DY28" i="55" a="1"/>
  <c r="DY28" i="55" s="1"/>
  <c r="EF28" i="55" a="1"/>
  <c r="EF28" i="55" s="1"/>
  <c r="EI28" i="55" a="1"/>
  <c r="EI28" i="55" s="1"/>
  <c r="EL28" i="55" a="1"/>
  <c r="EL28" i="55" s="1"/>
  <c r="EO28" i="55" a="1"/>
  <c r="EO28" i="55" s="1"/>
  <c r="EV28" i="55" a="1"/>
  <c r="EV28" i="55" s="1"/>
  <c r="EY28" i="55" a="1"/>
  <c r="EY28" i="55" s="1"/>
  <c r="FB28" i="55" a="1"/>
  <c r="FB28" i="55" s="1"/>
  <c r="FE28" i="55" a="1"/>
  <c r="FE28" i="55" s="1"/>
  <c r="FL28" i="55" a="1"/>
  <c r="FL28" i="55" s="1"/>
  <c r="FO28" i="55" a="1"/>
  <c r="FO28" i="55" s="1"/>
  <c r="FR28" i="55" a="1"/>
  <c r="FR28" i="55" s="1"/>
  <c r="FU28" i="55" a="1"/>
  <c r="FU28" i="55" s="1"/>
  <c r="GB28" i="55" a="1"/>
  <c r="GB28" i="55" s="1"/>
  <c r="GE28" i="55" a="1"/>
  <c r="GE28" i="55" s="1"/>
  <c r="GH28" i="55" a="1"/>
  <c r="GH28" i="55" s="1"/>
  <c r="GK28" i="55" a="1"/>
  <c r="GK28" i="55" s="1"/>
  <c r="GR28" i="55" a="1"/>
  <c r="GR28" i="55" s="1"/>
  <c r="GU28" i="55" a="1"/>
  <c r="GU28" i="55" s="1"/>
  <c r="GX28" i="55" a="1"/>
  <c r="GX28" i="55" s="1"/>
  <c r="HA28" i="55" a="1"/>
  <c r="HA28" i="55" s="1"/>
  <c r="HH28" i="55" a="1"/>
  <c r="HH28" i="55" s="1"/>
  <c r="HK28" i="55" a="1"/>
  <c r="HK28" i="55" s="1"/>
  <c r="HN28" i="55" a="1"/>
  <c r="HN28" i="55" s="1"/>
  <c r="HQ28" i="55" a="1"/>
  <c r="HQ28" i="55" s="1"/>
  <c r="F29" i="55" a="1"/>
  <c r="F29" i="55" s="1"/>
  <c r="I29" i="55" a="1"/>
  <c r="I29" i="55" s="1"/>
  <c r="L29" i="55" a="1"/>
  <c r="L29" i="55" s="1"/>
  <c r="O29" i="55" a="1"/>
  <c r="O29" i="55" s="1"/>
  <c r="V29" i="55" a="1"/>
  <c r="V29" i="55" s="1"/>
  <c r="Y29" i="55" a="1"/>
  <c r="Y29" i="55" s="1"/>
  <c r="AB29" i="55" a="1"/>
  <c r="AB29" i="55" s="1"/>
  <c r="AE29" i="55" a="1"/>
  <c r="AE29" i="55" s="1"/>
  <c r="AL29" i="55" a="1"/>
  <c r="AL29" i="55" s="1"/>
  <c r="AO29" i="55" a="1"/>
  <c r="AO29" i="55" s="1"/>
  <c r="AR29" i="55" a="1"/>
  <c r="AR29" i="55" s="1"/>
  <c r="AU29" i="55" a="1"/>
  <c r="AU29" i="55" s="1"/>
  <c r="BB29" i="55" a="1"/>
  <c r="BB29" i="55" s="1"/>
  <c r="BE29" i="55" a="1"/>
  <c r="BE29" i="55" s="1"/>
  <c r="BH29" i="55" a="1"/>
  <c r="BH29" i="55" s="1"/>
  <c r="BK29" i="55" a="1"/>
  <c r="BK29" i="55" s="1"/>
  <c r="BR29" i="55" a="1"/>
  <c r="BR29" i="55" s="1"/>
  <c r="BU29" i="55" a="1"/>
  <c r="BU29" i="55" s="1"/>
  <c r="BX29" i="55" a="1"/>
  <c r="BX29" i="55" s="1"/>
  <c r="CA29" i="55" a="1"/>
  <c r="CA29" i="55" s="1"/>
  <c r="CH29" i="55" a="1"/>
  <c r="CH29" i="55" s="1"/>
  <c r="CK29" i="55" a="1"/>
  <c r="CK29" i="55" s="1"/>
  <c r="CN29" i="55" a="1"/>
  <c r="CN29" i="55" s="1"/>
  <c r="CQ29" i="55" a="1"/>
  <c r="CQ29" i="55" s="1"/>
  <c r="CX29" i="55" a="1"/>
  <c r="CX29" i="55" s="1"/>
  <c r="DA29" i="55" a="1"/>
  <c r="DA29" i="55" s="1"/>
  <c r="DD29" i="55" a="1"/>
  <c r="DD29" i="55" s="1"/>
  <c r="DG29" i="55" a="1"/>
  <c r="DG29" i="55" s="1"/>
  <c r="DN29" i="55" a="1"/>
  <c r="DN29" i="55" s="1"/>
  <c r="DQ29" i="55" a="1"/>
  <c r="DQ29" i="55" s="1"/>
  <c r="DT29" i="55" a="1"/>
  <c r="DT29" i="55" s="1"/>
  <c r="DW29" i="55" a="1"/>
  <c r="DW29" i="55" s="1"/>
  <c r="ED29" i="55" a="1"/>
  <c r="ED29" i="55" s="1"/>
  <c r="EG29" i="55" a="1"/>
  <c r="EG29" i="55" s="1"/>
  <c r="EJ29" i="55" a="1"/>
  <c r="EJ29" i="55" s="1"/>
  <c r="EM29" i="55" a="1"/>
  <c r="EM29" i="55" s="1"/>
  <c r="ET29" i="55" a="1"/>
  <c r="ET29" i="55" s="1"/>
  <c r="EW29" i="55" a="1"/>
  <c r="EW29" i="55" s="1"/>
  <c r="EZ29" i="55" a="1"/>
  <c r="EZ29" i="55" s="1"/>
  <c r="FC29" i="55" a="1"/>
  <c r="FC29" i="55" s="1"/>
  <c r="FJ29" i="55" a="1"/>
  <c r="FJ29" i="55" s="1"/>
  <c r="FM29" i="55" a="1"/>
  <c r="FM29" i="55" s="1"/>
  <c r="FP29" i="55" a="1"/>
  <c r="FP29" i="55" s="1"/>
  <c r="FS29" i="55" a="1"/>
  <c r="FS29" i="55" s="1"/>
  <c r="FZ29" i="55" a="1"/>
  <c r="FZ29" i="55" s="1"/>
  <c r="GC29" i="55" a="1"/>
  <c r="GC29" i="55" s="1"/>
  <c r="GF29" i="55" a="1"/>
  <c r="GF29" i="55" s="1"/>
  <c r="GI29" i="55" a="1"/>
  <c r="GI29" i="55" s="1"/>
  <c r="GP29" i="55" a="1"/>
  <c r="GP29" i="55" s="1"/>
  <c r="GS29" i="55" a="1"/>
  <c r="GS29" i="55" s="1"/>
  <c r="GV29" i="55" a="1"/>
  <c r="GV29" i="55" s="1"/>
  <c r="GY29" i="55" a="1"/>
  <c r="GY29" i="55" s="1"/>
  <c r="HF29" i="55" a="1"/>
  <c r="HF29" i="55" s="1"/>
  <c r="HI29" i="55" a="1"/>
  <c r="HI29" i="55" s="1"/>
  <c r="HL29" i="55" a="1"/>
  <c r="HL29" i="55" s="1"/>
  <c r="HO29" i="55" a="1"/>
  <c r="HO29" i="55" s="1"/>
  <c r="D30" i="55" a="1"/>
  <c r="D30" i="55" s="1"/>
  <c r="G30" i="55" a="1"/>
  <c r="G30" i="55" s="1"/>
  <c r="J30" i="55" a="1"/>
  <c r="J30" i="55" s="1"/>
  <c r="M30" i="55" a="1"/>
  <c r="M30" i="55" s="1"/>
  <c r="T30" i="55" a="1"/>
  <c r="T30" i="55" s="1"/>
  <c r="W30" i="55" a="1"/>
  <c r="W30" i="55" s="1"/>
  <c r="Z30" i="55" a="1"/>
  <c r="Z30" i="55" s="1"/>
  <c r="AC30" i="55" a="1"/>
  <c r="AC30" i="55" s="1"/>
  <c r="AJ30" i="55" a="1"/>
  <c r="AJ30" i="55" s="1"/>
  <c r="AM30" i="55" a="1"/>
  <c r="AM30" i="55" s="1"/>
  <c r="AP30" i="55" a="1"/>
  <c r="AP30" i="55" s="1"/>
  <c r="AS30" i="55" a="1"/>
  <c r="AS30" i="55" s="1"/>
  <c r="AZ30" i="55" a="1"/>
  <c r="AZ30" i="55" s="1"/>
  <c r="BC30" i="55" a="1"/>
  <c r="BC30" i="55" s="1"/>
  <c r="BF30" i="55" a="1"/>
  <c r="BF30" i="55" s="1"/>
  <c r="BI30" i="55" a="1"/>
  <c r="BI30" i="55" s="1"/>
  <c r="BP30" i="55" a="1"/>
  <c r="BP30" i="55" s="1"/>
  <c r="BS30" i="55" a="1"/>
  <c r="BS30" i="55" s="1"/>
  <c r="BV30" i="55" a="1"/>
  <c r="BV30" i="55" s="1"/>
  <c r="BY30" i="55" a="1"/>
  <c r="BY30" i="55" s="1"/>
  <c r="CF30" i="55" a="1"/>
  <c r="CF30" i="55" s="1"/>
  <c r="CI30" i="55" a="1"/>
  <c r="CI30" i="55" s="1"/>
  <c r="CL30" i="55" a="1"/>
  <c r="CL30" i="55" s="1"/>
  <c r="CO30" i="55" a="1"/>
  <c r="CO30" i="55" s="1"/>
  <c r="CV30" i="55" a="1"/>
  <c r="CV30" i="55" s="1"/>
  <c r="CY30" i="55" a="1"/>
  <c r="CY30" i="55" s="1"/>
  <c r="DB30" i="55" a="1"/>
  <c r="DB30" i="55" s="1"/>
  <c r="DE30" i="55" a="1"/>
  <c r="DE30" i="55" s="1"/>
  <c r="DL30" i="55" a="1"/>
  <c r="DL30" i="55" s="1"/>
  <c r="DO30" i="55" a="1"/>
  <c r="DO30" i="55" s="1"/>
  <c r="DR30" i="55" a="1"/>
  <c r="DR30" i="55" s="1"/>
  <c r="DU30" i="55" a="1"/>
  <c r="DU30" i="55" s="1"/>
  <c r="EB30" i="55" a="1"/>
  <c r="EB30" i="55" s="1"/>
  <c r="EE30" i="55" a="1"/>
  <c r="EE30" i="55" s="1"/>
  <c r="EH30" i="55" a="1"/>
  <c r="EH30" i="55" s="1"/>
  <c r="EK30" i="55" a="1"/>
  <c r="EK30" i="55" s="1"/>
  <c r="ER30" i="55" a="1"/>
  <c r="ER30" i="55" s="1"/>
  <c r="EU30" i="55" a="1"/>
  <c r="EU30" i="55" s="1"/>
  <c r="EX30" i="55" a="1"/>
  <c r="EX30" i="55" s="1"/>
  <c r="FA30" i="55" a="1"/>
  <c r="FA30" i="55" s="1"/>
  <c r="FH30" i="55" a="1"/>
  <c r="FH30" i="55" s="1"/>
  <c r="FK30" i="55" a="1"/>
  <c r="FK30" i="55" s="1"/>
  <c r="FN30" i="55" a="1"/>
  <c r="FN30" i="55" s="1"/>
  <c r="FQ30" i="55" a="1"/>
  <c r="FQ30" i="55" s="1"/>
  <c r="FX30" i="55" a="1"/>
  <c r="FX30" i="55" s="1"/>
  <c r="GA30" i="55" a="1"/>
  <c r="GA30" i="55" s="1"/>
  <c r="GD30" i="55" a="1"/>
  <c r="GD30" i="55" s="1"/>
  <c r="GG30" i="55" a="1"/>
  <c r="GG30" i="55" s="1"/>
  <c r="GN30" i="55" a="1"/>
  <c r="GN30" i="55" s="1"/>
  <c r="GQ30" i="55" a="1"/>
  <c r="GQ30" i="55" s="1"/>
  <c r="GT30" i="55" a="1"/>
  <c r="GT30" i="55" s="1"/>
  <c r="GW30" i="55" a="1"/>
  <c r="GW30" i="55" s="1"/>
  <c r="HA30" i="55" a="1"/>
  <c r="HA30" i="55" s="1"/>
  <c r="HD30" i="55" a="1"/>
  <c r="HD30" i="55" s="1"/>
  <c r="HG30" i="55" a="1"/>
  <c r="HG30" i="55" s="1"/>
  <c r="HM30" i="55" a="1"/>
  <c r="HM30" i="55" s="1"/>
  <c r="HQ30" i="55" a="1"/>
  <c r="HQ30" i="55" s="1"/>
  <c r="HT30" i="55" a="1"/>
  <c r="HT30" i="55" s="1"/>
  <c r="E31" i="55" a="1"/>
  <c r="E31" i="55" s="1"/>
  <c r="K31" i="55" a="1"/>
  <c r="K31" i="55" s="1"/>
  <c r="O31" i="55" a="1"/>
  <c r="O31" i="55" s="1"/>
  <c r="R31" i="55" a="1"/>
  <c r="R31" i="55" s="1"/>
  <c r="U31" i="55" a="1"/>
  <c r="U31" i="55" s="1"/>
  <c r="AA31" i="55" a="1"/>
  <c r="AA31" i="55" s="1"/>
  <c r="AE31" i="55" a="1"/>
  <c r="AE31" i="55" s="1"/>
  <c r="AH31" i="55" a="1"/>
  <c r="AH31" i="55" s="1"/>
  <c r="AK31" i="55" a="1"/>
  <c r="AK31" i="55" s="1"/>
  <c r="AQ31" i="55" a="1"/>
  <c r="AQ31" i="55" s="1"/>
  <c r="AU31" i="55" a="1"/>
  <c r="AU31" i="55" s="1"/>
  <c r="AX31" i="55" a="1"/>
  <c r="AX31" i="55" s="1"/>
  <c r="BA31" i="55" a="1"/>
  <c r="BA31" i="55" s="1"/>
  <c r="BG31" i="55" a="1"/>
  <c r="BG31" i="55" s="1"/>
  <c r="BK31" i="55" a="1"/>
  <c r="BK31" i="55" s="1"/>
  <c r="BN31" i="55" a="1"/>
  <c r="BN31" i="55" s="1"/>
  <c r="BQ31" i="55" a="1"/>
  <c r="BQ31" i="55" s="1"/>
  <c r="BW31" i="55" a="1"/>
  <c r="BW31" i="55" s="1"/>
  <c r="CA31" i="55" a="1"/>
  <c r="CA31" i="55" s="1"/>
  <c r="CD31" i="55" a="1"/>
  <c r="CD31" i="55" s="1"/>
  <c r="CG31" i="55" a="1"/>
  <c r="CG31" i="55" s="1"/>
  <c r="CM31" i="55" a="1"/>
  <c r="CM31" i="55" s="1"/>
  <c r="CQ31" i="55" a="1"/>
  <c r="CQ31" i="55" s="1"/>
  <c r="CT31" i="55" a="1"/>
  <c r="CT31" i="55" s="1"/>
  <c r="CW31" i="55" a="1"/>
  <c r="CW31" i="55" s="1"/>
  <c r="DC31" i="55" a="1"/>
  <c r="DC31" i="55" s="1"/>
  <c r="DG31" i="55" a="1"/>
  <c r="DG31" i="55" s="1"/>
  <c r="DJ31" i="55" a="1"/>
  <c r="DJ31" i="55" s="1"/>
  <c r="DM31" i="55" a="1"/>
  <c r="DM31" i="55" s="1"/>
  <c r="DS31" i="55" a="1"/>
  <c r="DS31" i="55" s="1"/>
  <c r="DW31" i="55" a="1"/>
  <c r="DW31" i="55" s="1"/>
  <c r="DZ31" i="55" a="1"/>
  <c r="DZ31" i="55" s="1"/>
  <c r="EC31" i="55" a="1"/>
  <c r="EC31" i="55" s="1"/>
  <c r="EI31" i="55" a="1"/>
  <c r="EI31" i="55" s="1"/>
  <c r="EM31" i="55" a="1"/>
  <c r="EM31" i="55" s="1"/>
  <c r="EP31" i="55" a="1"/>
  <c r="EP31" i="55" s="1"/>
  <c r="ES31" i="55" a="1"/>
  <c r="ES31" i="55" s="1"/>
  <c r="EY31" i="55" a="1"/>
  <c r="EY31" i="55" s="1"/>
  <c r="FC31" i="55" a="1"/>
  <c r="FC31" i="55" s="1"/>
  <c r="FF31" i="55" a="1"/>
  <c r="FF31" i="55" s="1"/>
  <c r="FI31" i="55" a="1"/>
  <c r="FI31" i="55" s="1"/>
  <c r="FO31" i="55" a="1"/>
  <c r="FO31" i="55" s="1"/>
  <c r="FS31" i="55" a="1"/>
  <c r="FS31" i="55" s="1"/>
  <c r="FV31" i="55" a="1"/>
  <c r="FV31" i="55" s="1"/>
  <c r="FY31" i="55" a="1"/>
  <c r="FY31" i="55" s="1"/>
  <c r="GE31" i="55" a="1"/>
  <c r="GE31" i="55" s="1"/>
  <c r="GI31" i="55" a="1"/>
  <c r="GI31" i="55" s="1"/>
  <c r="GL31" i="55" a="1"/>
  <c r="GL31" i="55" s="1"/>
  <c r="GO31" i="55" a="1"/>
  <c r="GO31" i="55" s="1"/>
  <c r="GU31" i="55" a="1"/>
  <c r="GU31" i="55" s="1"/>
  <c r="GY31" i="55" a="1"/>
  <c r="GY31" i="55" s="1"/>
  <c r="HB31" i="55" a="1"/>
  <c r="HB31" i="55" s="1"/>
  <c r="BY31" i="55" a="1"/>
  <c r="BY31" i="55" s="1"/>
  <c r="CL31" i="55" a="1"/>
  <c r="CL31" i="55" s="1"/>
  <c r="CY31" i="55" a="1"/>
  <c r="CY31" i="55" s="1"/>
  <c r="DK31" i="55" a="1"/>
  <c r="DK31" i="55" s="1"/>
  <c r="EK31" i="55" a="1"/>
  <c r="EK31" i="55" s="1"/>
  <c r="EX31" i="55" a="1"/>
  <c r="EX31" i="55" s="1"/>
  <c r="FK31" i="55" a="1"/>
  <c r="FK31" i="55" s="1"/>
  <c r="FW31" i="55" a="1"/>
  <c r="FW31" i="55" s="1"/>
  <c r="GW31" i="55" a="1"/>
  <c r="GW31" i="55" s="1"/>
  <c r="HE31" i="55" a="1"/>
  <c r="HE31" i="55" s="1"/>
  <c r="HJ31" i="55" a="1"/>
  <c r="HJ31" i="55" s="1"/>
  <c r="HN31" i="55" a="1"/>
  <c r="HN31" i="55" s="1"/>
  <c r="HR31" i="55" a="1"/>
  <c r="HR31" i="55" s="1"/>
  <c r="E32" i="55" a="1"/>
  <c r="E32" i="55" s="1"/>
  <c r="M32" i="55" a="1"/>
  <c r="M32" i="55" s="1"/>
  <c r="Q32" i="55" a="1"/>
  <c r="Q32" i="55" s="1"/>
  <c r="V32" i="55" a="1"/>
  <c r="V32" i="55" s="1"/>
  <c r="Y32" i="55" a="1"/>
  <c r="Y32" i="55" s="1"/>
  <c r="AC32" i="55" a="1"/>
  <c r="AC32" i="55" s="1"/>
  <c r="AF32" i="55" a="1"/>
  <c r="AF32" i="55" s="1"/>
  <c r="AI32" i="55" a="1"/>
  <c r="AI32" i="55" s="1"/>
  <c r="AO32" i="55" a="1"/>
  <c r="AO32" i="55" s="1"/>
  <c r="AS32" i="55" a="1"/>
  <c r="AS32" i="55" s="1"/>
  <c r="AV32" i="55" a="1"/>
  <c r="AV32" i="55" s="1"/>
  <c r="AY32" i="55" a="1"/>
  <c r="AY32" i="55" s="1"/>
  <c r="BE32" i="55" a="1"/>
  <c r="BE32" i="55" s="1"/>
  <c r="BI32" i="55" a="1"/>
  <c r="BI32" i="55" s="1"/>
  <c r="BL32" i="55" a="1"/>
  <c r="BL32" i="55" s="1"/>
  <c r="BO32" i="55" a="1"/>
  <c r="BO32" i="55" s="1"/>
  <c r="BU32" i="55" a="1"/>
  <c r="BU32" i="55" s="1"/>
  <c r="BY32" i="55" a="1"/>
  <c r="BY32" i="55" s="1"/>
  <c r="CB32" i="55" a="1"/>
  <c r="CB32" i="55" s="1"/>
  <c r="CE32" i="55" a="1"/>
  <c r="CE32" i="55" s="1"/>
  <c r="CK32" i="55" a="1"/>
  <c r="CK32" i="55" s="1"/>
  <c r="CO32" i="55" a="1"/>
  <c r="CO32" i="55" s="1"/>
  <c r="CR32" i="55" a="1"/>
  <c r="CR32" i="55" s="1"/>
  <c r="CU32" i="55" a="1"/>
  <c r="CU32" i="55" s="1"/>
  <c r="DA32" i="55" a="1"/>
  <c r="DA32" i="55" s="1"/>
  <c r="DE32" i="55" a="1"/>
  <c r="DE32" i="55" s="1"/>
  <c r="DH32" i="55" a="1"/>
  <c r="DH32" i="55" s="1"/>
  <c r="DK32" i="55" a="1"/>
  <c r="DK32" i="55" s="1"/>
  <c r="DQ32" i="55" a="1"/>
  <c r="DQ32" i="55" s="1"/>
  <c r="DU32" i="55" a="1"/>
  <c r="DU32" i="55" s="1"/>
  <c r="DX32" i="55" a="1"/>
  <c r="DX32" i="55" s="1"/>
  <c r="EA32" i="55" a="1"/>
  <c r="EA32" i="55" s="1"/>
  <c r="EG32" i="55" a="1"/>
  <c r="EG32" i="55" s="1"/>
  <c r="EK32" i="55" a="1"/>
  <c r="EK32" i="55" s="1"/>
  <c r="EN32" i="55" a="1"/>
  <c r="EN32" i="55" s="1"/>
  <c r="EQ32" i="55" a="1"/>
  <c r="EQ32" i="55" s="1"/>
  <c r="EW32" i="55" a="1"/>
  <c r="EW32" i="55" s="1"/>
  <c r="FA32" i="55" a="1"/>
  <c r="FA32" i="55" s="1"/>
  <c r="FD32" i="55" a="1"/>
  <c r="FD32" i="55" s="1"/>
  <c r="FG32" i="55" a="1"/>
  <c r="FG32" i="55" s="1"/>
  <c r="FM32" i="55" a="1"/>
  <c r="FM32" i="55" s="1"/>
  <c r="FQ32" i="55" a="1"/>
  <c r="FQ32" i="55" s="1"/>
  <c r="FT32" i="55" a="1"/>
  <c r="FT32" i="55" s="1"/>
  <c r="FW32" i="55" a="1"/>
  <c r="FW32" i="55" s="1"/>
  <c r="GC32" i="55" a="1"/>
  <c r="GC32" i="55" s="1"/>
  <c r="GG32" i="55" a="1"/>
  <c r="GG32" i="55" s="1"/>
  <c r="GJ32" i="55" a="1"/>
  <c r="GJ32" i="55" s="1"/>
  <c r="GM32" i="55" a="1"/>
  <c r="GM32" i="55" s="1"/>
  <c r="GS32" i="55" a="1"/>
  <c r="GS32" i="55" s="1"/>
  <c r="GW32" i="55" a="1"/>
  <c r="GW32" i="55" s="1"/>
  <c r="GZ32" i="55" a="1"/>
  <c r="GZ32" i="55" s="1"/>
  <c r="HC32" i="55" a="1"/>
  <c r="HC32" i="55" s="1"/>
  <c r="HI32" i="55" a="1"/>
  <c r="HI32" i="55" s="1"/>
  <c r="HM32" i="55" a="1"/>
  <c r="HM32" i="55" s="1"/>
  <c r="HP32" i="55" a="1"/>
  <c r="HP32" i="55" s="1"/>
  <c r="HS32" i="55" a="1"/>
  <c r="HS32" i="55" s="1"/>
  <c r="G33" i="55" a="1"/>
  <c r="G33" i="55" s="1"/>
  <c r="K33" i="55" a="1"/>
  <c r="K33" i="55" s="1"/>
  <c r="N33" i="55" a="1"/>
  <c r="N33" i="55" s="1"/>
  <c r="Q33" i="55" a="1"/>
  <c r="Q33" i="55" s="1"/>
  <c r="W33" i="55" a="1"/>
  <c r="W33" i="55" s="1"/>
  <c r="AA33" i="55" a="1"/>
  <c r="AA33" i="55" s="1"/>
  <c r="AD33" i="55" a="1"/>
  <c r="AD33" i="55" s="1"/>
  <c r="AG33" i="55" a="1"/>
  <c r="AG33" i="55" s="1"/>
  <c r="AM33" i="55" a="1"/>
  <c r="AM33" i="55" s="1"/>
  <c r="AQ33" i="55" a="1"/>
  <c r="AQ33" i="55" s="1"/>
  <c r="AT33" i="55" a="1"/>
  <c r="AT33" i="55" s="1"/>
  <c r="AW33" i="55" a="1"/>
  <c r="AW33" i="55" s="1"/>
  <c r="BC33" i="55" a="1"/>
  <c r="BC33" i="55" s="1"/>
  <c r="BG33" i="55" a="1"/>
  <c r="BG33" i="55" s="1"/>
  <c r="BJ33" i="55" a="1"/>
  <c r="BJ33" i="55" s="1"/>
  <c r="BM33" i="55" a="1"/>
  <c r="BM33" i="55" s="1"/>
  <c r="BS33" i="55" a="1"/>
  <c r="BS33" i="55" s="1"/>
  <c r="BW33" i="55" a="1"/>
  <c r="BW33" i="55" s="1"/>
  <c r="BZ33" i="55" a="1"/>
  <c r="BZ33" i="55" s="1"/>
  <c r="CC33" i="55" a="1"/>
  <c r="CC33" i="55" s="1"/>
  <c r="CI33" i="55" a="1"/>
  <c r="CI33" i="55" s="1"/>
  <c r="CM33" i="55" a="1"/>
  <c r="CM33" i="55" s="1"/>
  <c r="CP33" i="55" a="1"/>
  <c r="CP33" i="55" s="1"/>
  <c r="CS33" i="55" a="1"/>
  <c r="CS33" i="55" s="1"/>
  <c r="CY33" i="55" a="1"/>
  <c r="CY33" i="55" s="1"/>
  <c r="DC33" i="55" a="1"/>
  <c r="DC33" i="55" s="1"/>
  <c r="DF33" i="55" a="1"/>
  <c r="DF33" i="55" s="1"/>
  <c r="DI33" i="55" a="1"/>
  <c r="DI33" i="55" s="1"/>
  <c r="DO33" i="55" a="1"/>
  <c r="DO33" i="55" s="1"/>
  <c r="DS33" i="55" a="1"/>
  <c r="DS33" i="55" s="1"/>
  <c r="DV33" i="55" a="1"/>
  <c r="DV33" i="55" s="1"/>
  <c r="DY33" i="55" a="1"/>
  <c r="DY33" i="55" s="1"/>
  <c r="EE33" i="55" a="1"/>
  <c r="EE33" i="55" s="1"/>
  <c r="EI33" i="55" a="1"/>
  <c r="EI33" i="55" s="1"/>
  <c r="EL33" i="55" a="1"/>
  <c r="EL33" i="55" s="1"/>
  <c r="EO33" i="55" a="1"/>
  <c r="EO33" i="55" s="1"/>
  <c r="EU33" i="55" a="1"/>
  <c r="EU33" i="55" s="1"/>
  <c r="EY33" i="55" a="1"/>
  <c r="EY33" i="55" s="1"/>
  <c r="FB33" i="55" a="1"/>
  <c r="FB33" i="55" s="1"/>
  <c r="FE33" i="55" a="1"/>
  <c r="FE33" i="55" s="1"/>
  <c r="FK33" i="55" a="1"/>
  <c r="FK33" i="55" s="1"/>
  <c r="FO33" i="55" a="1"/>
  <c r="FO33" i="55" s="1"/>
  <c r="FR33" i="55" a="1"/>
  <c r="FR33" i="55" s="1"/>
  <c r="FU33" i="55" a="1"/>
  <c r="FU33" i="55" s="1"/>
  <c r="GA33" i="55" a="1"/>
  <c r="GA33" i="55" s="1"/>
  <c r="GE33" i="55" a="1"/>
  <c r="GE33" i="55" s="1"/>
  <c r="GH33" i="55" a="1"/>
  <c r="GH33" i="55" s="1"/>
  <c r="GK33" i="55" a="1"/>
  <c r="GK33" i="55" s="1"/>
  <c r="GO33" i="55" a="1"/>
  <c r="GO33" i="55" s="1"/>
  <c r="GR33" i="55" a="1"/>
  <c r="GR33" i="55" s="1"/>
  <c r="GV33" i="55" a="1"/>
  <c r="GV33" i="55" s="1"/>
  <c r="HB33" i="55" a="1"/>
  <c r="HB33" i="55" s="1"/>
  <c r="HF33" i="55" a="1"/>
  <c r="HF33" i="55" s="1"/>
  <c r="HI33" i="55" a="1"/>
  <c r="HI33" i="55" s="1"/>
  <c r="HO33" i="55" a="1"/>
  <c r="HO33" i="55" s="1"/>
  <c r="HS33" i="55" a="1"/>
  <c r="HS33" i="55" s="1"/>
  <c r="H34" i="55" a="1"/>
  <c r="H34" i="55" s="1"/>
  <c r="K34" i="55" a="1"/>
  <c r="K34" i="55" s="1"/>
  <c r="N34" i="55" a="1"/>
  <c r="N34" i="55" s="1"/>
  <c r="R34" i="55" a="1"/>
  <c r="R34" i="55" s="1"/>
  <c r="U34" i="55" a="1"/>
  <c r="U34" i="55" s="1"/>
  <c r="Y34" i="55" a="1"/>
  <c r="Y34" i="55" s="1"/>
  <c r="AB34" i="55" a="1"/>
  <c r="AB34" i="55" s="1"/>
  <c r="AE34" i="55" a="1"/>
  <c r="AE34" i="55" s="1"/>
  <c r="AH34" i="55" a="1"/>
  <c r="AH34" i="55" s="1"/>
  <c r="AK34" i="55" a="1"/>
  <c r="AK34" i="55" s="1"/>
  <c r="AO34" i="55" a="1"/>
  <c r="AO34" i="55" s="1"/>
  <c r="AV34" i="55" a="1"/>
  <c r="AV34" i="55" s="1"/>
  <c r="AZ34" i="55" a="1"/>
  <c r="AZ34" i="55" s="1"/>
  <c r="BC34" i="55" a="1"/>
  <c r="BC34" i="55" s="1"/>
  <c r="BI34" i="55" a="1"/>
  <c r="BI34" i="55" s="1"/>
  <c r="BP34" i="55" a="1"/>
  <c r="BP34" i="55" s="1"/>
  <c r="BS34" i="55" a="1"/>
  <c r="BS34" i="55" s="1"/>
  <c r="BV34" i="55" a="1"/>
  <c r="BV34" i="55" s="1"/>
  <c r="BZ34" i="55" a="1"/>
  <c r="BZ34" i="55" s="1"/>
  <c r="CC34" i="55" a="1"/>
  <c r="CC34" i="55" s="1"/>
  <c r="CF34" i="55" a="1"/>
  <c r="CF34" i="55" s="1"/>
  <c r="CJ34" i="55" a="1"/>
  <c r="CJ34" i="55" s="1"/>
  <c r="CP34" i="55" a="1"/>
  <c r="CP34" i="55" s="1"/>
  <c r="CS34" i="55" a="1"/>
  <c r="CS34" i="55" s="1"/>
  <c r="CV34" i="55" a="1"/>
  <c r="CV34" i="55" s="1"/>
  <c r="CZ34" i="55" a="1"/>
  <c r="CZ34" i="55" s="1"/>
  <c r="DF34" i="55" a="1"/>
  <c r="DF34" i="55" s="1"/>
  <c r="DI34" i="55" a="1"/>
  <c r="DI34" i="55" s="1"/>
  <c r="DL34" i="55" a="1"/>
  <c r="DL34" i="55" s="1"/>
  <c r="DP34" i="55" a="1"/>
  <c r="DP34" i="55" s="1"/>
  <c r="DV34" i="55" a="1"/>
  <c r="DV34" i="55" s="1"/>
  <c r="DY34" i="55" a="1"/>
  <c r="DY34" i="55" s="1"/>
  <c r="EB34" i="55" a="1"/>
  <c r="EB34" i="55" s="1"/>
  <c r="EF34" i="55" a="1"/>
  <c r="EF34" i="55" s="1"/>
  <c r="EL34" i="55" a="1"/>
  <c r="EL34" i="55" s="1"/>
  <c r="EO34" i="55" a="1"/>
  <c r="EO34" i="55" s="1"/>
  <c r="ER34" i="55" a="1"/>
  <c r="ER34" i="55" s="1"/>
  <c r="EV34" i="55" a="1"/>
  <c r="EV34" i="55" s="1"/>
  <c r="FB34" i="55" a="1"/>
  <c r="FB34" i="55" s="1"/>
  <c r="FE34" i="55" a="1"/>
  <c r="FE34" i="55" s="1"/>
  <c r="FH34" i="55" a="1"/>
  <c r="FH34" i="55" s="1"/>
  <c r="FL34" i="55" a="1"/>
  <c r="FL34" i="55" s="1"/>
  <c r="FR34" i="55" a="1"/>
  <c r="FR34" i="55" s="1"/>
  <c r="FU34" i="55" a="1"/>
  <c r="FU34" i="55" s="1"/>
  <c r="FX34" i="55" a="1"/>
  <c r="FX34" i="55" s="1"/>
  <c r="GB34" i="55" a="1"/>
  <c r="GB34" i="55" s="1"/>
  <c r="GH34" i="55" a="1"/>
  <c r="GH34" i="55" s="1"/>
  <c r="GK34" i="55" a="1"/>
  <c r="GK34" i="55" s="1"/>
  <c r="GN34" i="55" a="1"/>
  <c r="GN34" i="55" s="1"/>
  <c r="GR34" i="55" a="1"/>
  <c r="GR34" i="55" s="1"/>
  <c r="GX34" i="55" a="1"/>
  <c r="GX34" i="55" s="1"/>
  <c r="HA34" i="55" a="1"/>
  <c r="HA34" i="55" s="1"/>
  <c r="HD34" i="55" a="1"/>
  <c r="HD34" i="55" s="1"/>
  <c r="HH34" i="55" a="1"/>
  <c r="HH34" i="55" s="1"/>
  <c r="HN34" i="55" a="1"/>
  <c r="HN34" i="55" s="1"/>
  <c r="HQ34" i="55" a="1"/>
  <c r="HQ34" i="55" s="1"/>
  <c r="HT34" i="55" a="1"/>
  <c r="HT34" i="55" s="1"/>
  <c r="F35" i="55" a="1"/>
  <c r="F35" i="55" s="1"/>
  <c r="L35" i="55" a="1"/>
  <c r="L35" i="55" s="1"/>
  <c r="O35" i="55" a="1"/>
  <c r="O35" i="55" s="1"/>
  <c r="R35" i="55" a="1"/>
  <c r="R35" i="55" s="1"/>
  <c r="V35" i="55" a="1"/>
  <c r="V35" i="55" s="1"/>
  <c r="AB35" i="55" a="1"/>
  <c r="AB35" i="55" s="1"/>
  <c r="AE35" i="55" a="1"/>
  <c r="AE35" i="55" s="1"/>
  <c r="AH35" i="55" a="1"/>
  <c r="AH35" i="55" s="1"/>
  <c r="AL35" i="55" a="1"/>
  <c r="AL35" i="55" s="1"/>
  <c r="AR35" i="55" a="1"/>
  <c r="AR35" i="55" s="1"/>
  <c r="AU35" i="55" a="1"/>
  <c r="AU35" i="55" s="1"/>
  <c r="AX35" i="55" a="1"/>
  <c r="AX35" i="55" s="1"/>
  <c r="BB35" i="55" a="1"/>
  <c r="BB35" i="55" s="1"/>
  <c r="BH35" i="55" a="1"/>
  <c r="BH35" i="55" s="1"/>
  <c r="BK35" i="55" a="1"/>
  <c r="BK35" i="55" s="1"/>
  <c r="BN35" i="55" a="1"/>
  <c r="BN35" i="55" s="1"/>
  <c r="BR35" i="55" a="1"/>
  <c r="BR35" i="55" s="1"/>
  <c r="BX35" i="55" a="1"/>
  <c r="BX35" i="55" s="1"/>
  <c r="CA35" i="55" a="1"/>
  <c r="CA35" i="55" s="1"/>
  <c r="CD35" i="55" a="1"/>
  <c r="CD35" i="55" s="1"/>
  <c r="CH35" i="55" a="1"/>
  <c r="CH35" i="55" s="1"/>
  <c r="CN35" i="55" a="1"/>
  <c r="CN35" i="55" s="1"/>
  <c r="CQ35" i="55" a="1"/>
  <c r="CQ35" i="55" s="1"/>
  <c r="CT35" i="55" a="1"/>
  <c r="CT35" i="55" s="1"/>
  <c r="CX35" i="55" a="1"/>
  <c r="CX35" i="55" s="1"/>
  <c r="DD35" i="55" a="1"/>
  <c r="DD35" i="55" s="1"/>
  <c r="DG35" i="55" a="1"/>
  <c r="DG35" i="55" s="1"/>
  <c r="DJ35" i="55" a="1"/>
  <c r="DJ35" i="55" s="1"/>
  <c r="DN35" i="55" a="1"/>
  <c r="DN35" i="55" s="1"/>
  <c r="DT35" i="55" a="1"/>
  <c r="DT35" i="55" s="1"/>
  <c r="DW35" i="55" a="1"/>
  <c r="DW35" i="55" s="1"/>
  <c r="DZ35" i="55" a="1"/>
  <c r="DZ35" i="55" s="1"/>
  <c r="ED35" i="55" a="1"/>
  <c r="ED35" i="55" s="1"/>
  <c r="EJ35" i="55" a="1"/>
  <c r="EJ35" i="55" s="1"/>
  <c r="EM35" i="55" a="1"/>
  <c r="EM35" i="55" s="1"/>
  <c r="EP35" i="55" a="1"/>
  <c r="EP35" i="55" s="1"/>
  <c r="ET35" i="55" a="1"/>
  <c r="ET35" i="55" s="1"/>
  <c r="EZ35" i="55" a="1"/>
  <c r="EZ35" i="55" s="1"/>
  <c r="FC35" i="55" a="1"/>
  <c r="FC35" i="55" s="1"/>
  <c r="FF35" i="55" a="1"/>
  <c r="FF35" i="55" s="1"/>
  <c r="FJ35" i="55" a="1"/>
  <c r="FJ35" i="55" s="1"/>
  <c r="FP35" i="55" a="1"/>
  <c r="FP35" i="55" s="1"/>
  <c r="FS35" i="55" a="1"/>
  <c r="FS35" i="55" s="1"/>
  <c r="FV35" i="55" a="1"/>
  <c r="FV35" i="55" s="1"/>
  <c r="FZ35" i="55" a="1"/>
  <c r="FZ35" i="55" s="1"/>
  <c r="GF35" i="55" a="1"/>
  <c r="GF35" i="55" s="1"/>
  <c r="GI35" i="55" a="1"/>
  <c r="GI35" i="55" s="1"/>
  <c r="GL35" i="55" a="1"/>
  <c r="GL35" i="55" s="1"/>
  <c r="GP35" i="55" a="1"/>
  <c r="GP35" i="55" s="1"/>
  <c r="GV35" i="55" a="1"/>
  <c r="GV35" i="55" s="1"/>
  <c r="GY35" i="55" a="1"/>
  <c r="GY35" i="55" s="1"/>
  <c r="HB35" i="55" a="1"/>
  <c r="HB35" i="55" s="1"/>
  <c r="HF35" i="55" a="1"/>
  <c r="HF35" i="55" s="1"/>
  <c r="HL35" i="55" a="1"/>
  <c r="HL35" i="55" s="1"/>
  <c r="HO35" i="55" a="1"/>
  <c r="HO35" i="55" s="1"/>
  <c r="HR35" i="55" a="1"/>
  <c r="HR35" i="55" s="1"/>
  <c r="D36" i="55" a="1"/>
  <c r="D36" i="55" s="1"/>
  <c r="J36" i="55" a="1"/>
  <c r="J36" i="55" s="1"/>
  <c r="M36" i="55" a="1"/>
  <c r="M36" i="55" s="1"/>
  <c r="P36" i="55" a="1"/>
  <c r="P36" i="55" s="1"/>
  <c r="T36" i="55" a="1"/>
  <c r="T36" i="55" s="1"/>
  <c r="Z36" i="55" a="1"/>
  <c r="Z36" i="55" s="1"/>
  <c r="AC36" i="55" a="1"/>
  <c r="AC36" i="55" s="1"/>
  <c r="AF36" i="55" a="1"/>
  <c r="AF36" i="55" s="1"/>
  <c r="AJ36" i="55" a="1"/>
  <c r="AJ36" i="55" s="1"/>
  <c r="AP36" i="55" a="1"/>
  <c r="AP36" i="55" s="1"/>
  <c r="AS36" i="55" a="1"/>
  <c r="AS36" i="55" s="1"/>
  <c r="AV36" i="55" a="1"/>
  <c r="AV36" i="55" s="1"/>
  <c r="AZ36" i="55" a="1"/>
  <c r="AZ36" i="55" s="1"/>
  <c r="BF36" i="55" a="1"/>
  <c r="BF36" i="55" s="1"/>
  <c r="BI36" i="55" a="1"/>
  <c r="BI36" i="55" s="1"/>
  <c r="BM36" i="55" a="1"/>
  <c r="BM36" i="55" s="1"/>
  <c r="BS36" i="55" a="1"/>
  <c r="BS36" i="55" s="1"/>
  <c r="BW36" i="55" a="1"/>
  <c r="BW36" i="55" s="1"/>
  <c r="BZ36" i="55" a="1"/>
  <c r="BZ36" i="55" s="1"/>
  <c r="CC36" i="55" a="1"/>
  <c r="CC36" i="55" s="1"/>
  <c r="CI36" i="55" a="1"/>
  <c r="CI36" i="55" s="1"/>
  <c r="CM36" i="55" a="1"/>
  <c r="CM36" i="55" s="1"/>
  <c r="CP36" i="55" a="1"/>
  <c r="CP36" i="55" s="1"/>
  <c r="CS36" i="55" a="1"/>
  <c r="CS36" i="55" s="1"/>
  <c r="CY36" i="55" a="1"/>
  <c r="CY36" i="55" s="1"/>
  <c r="DC36" i="55" a="1"/>
  <c r="DC36" i="55" s="1"/>
  <c r="DF36" i="55" a="1"/>
  <c r="DF36" i="55" s="1"/>
  <c r="DI36" i="55" a="1"/>
  <c r="DI36" i="55" s="1"/>
  <c r="DO36" i="55" a="1"/>
  <c r="DO36" i="55" s="1"/>
  <c r="DS36" i="55" a="1"/>
  <c r="DS36" i="55" s="1"/>
  <c r="DV36" i="55" a="1"/>
  <c r="DV36" i="55" s="1"/>
  <c r="DY36" i="55" a="1"/>
  <c r="DY36" i="55" s="1"/>
  <c r="EE36" i="55" a="1"/>
  <c r="EE36" i="55" s="1"/>
  <c r="EI36" i="55" a="1"/>
  <c r="EI36" i="55" s="1"/>
  <c r="EL36" i="55" a="1"/>
  <c r="EL36" i="55" s="1"/>
  <c r="EO36" i="55" a="1"/>
  <c r="EO36" i="55" s="1"/>
  <c r="EU36" i="55" a="1"/>
  <c r="EU36" i="55" s="1"/>
  <c r="EY36" i="55" a="1"/>
  <c r="EY36" i="55" s="1"/>
  <c r="FB36" i="55" a="1"/>
  <c r="FB36" i="55" s="1"/>
  <c r="FE36" i="55" a="1"/>
  <c r="FE36" i="55" s="1"/>
  <c r="FK36" i="55" a="1"/>
  <c r="FK36" i="55" s="1"/>
  <c r="FO36" i="55" a="1"/>
  <c r="FO36" i="55" s="1"/>
  <c r="FR36" i="55" a="1"/>
  <c r="FR36" i="55" s="1"/>
  <c r="FU36" i="55" a="1"/>
  <c r="FU36" i="55" s="1"/>
  <c r="GA36" i="55" a="1"/>
  <c r="GA36" i="55" s="1"/>
  <c r="GE36" i="55" a="1"/>
  <c r="GE36" i="55" s="1"/>
  <c r="GH36" i="55" a="1"/>
  <c r="GH36" i="55" s="1"/>
  <c r="GK36" i="55" a="1"/>
  <c r="GK36" i="55" s="1"/>
  <c r="GN36" i="55" a="1"/>
  <c r="GN36" i="55" s="1"/>
  <c r="GT36" i="55" a="1"/>
  <c r="GT36" i="55" s="1"/>
  <c r="GY36" i="55" a="1"/>
  <c r="GY36" i="55" s="1"/>
  <c r="HE36" i="55" a="1"/>
  <c r="HE36" i="55" s="1"/>
  <c r="HH36" i="55" a="1"/>
  <c r="HH36" i="55" s="1"/>
  <c r="HK36" i="55" a="1"/>
  <c r="HK36" i="55" s="1"/>
  <c r="HN36" i="55" a="1"/>
  <c r="HN36" i="55" s="1"/>
  <c r="HQ36" i="55" a="1"/>
  <c r="HQ36" i="55" s="1"/>
  <c r="HT36" i="55" a="1"/>
  <c r="HT36" i="55" s="1"/>
  <c r="H37" i="55" a="1"/>
  <c r="H37" i="55" s="1"/>
  <c r="M37" i="55" a="1"/>
  <c r="M37" i="55" s="1"/>
  <c r="S37" i="55" a="1"/>
  <c r="S37" i="55" s="1"/>
  <c r="V37" i="55" a="1"/>
  <c r="V37" i="55" s="1"/>
  <c r="Y37" i="55" a="1"/>
  <c r="Y37" i="55" s="1"/>
  <c r="AB37" i="55" a="1"/>
  <c r="AB37" i="55" s="1"/>
  <c r="AE37" i="55" a="1"/>
  <c r="AE37" i="55" s="1"/>
  <c r="AH37" i="55" a="1"/>
  <c r="AH37" i="55" s="1"/>
  <c r="AN37" i="55" a="1"/>
  <c r="AN37" i="55" s="1"/>
  <c r="AS37" i="55" a="1"/>
  <c r="AS37" i="55" s="1"/>
  <c r="AY37" i="55" a="1"/>
  <c r="AY37" i="55" s="1"/>
  <c r="BB37" i="55" a="1"/>
  <c r="BB37" i="55" s="1"/>
  <c r="BE37" i="55" a="1"/>
  <c r="BE37" i="55" s="1"/>
  <c r="BH37" i="55" a="1"/>
  <c r="BH37" i="55" s="1"/>
  <c r="BK37" i="55" a="1"/>
  <c r="BK37" i="55" s="1"/>
  <c r="BN37" i="55" a="1"/>
  <c r="BN37" i="55" s="1"/>
  <c r="BT37" i="55" a="1"/>
  <c r="BT37" i="55" s="1"/>
  <c r="BY37" i="55" a="1"/>
  <c r="BY37" i="55" s="1"/>
  <c r="CE37" i="55" a="1"/>
  <c r="CE37" i="55" s="1"/>
  <c r="CH37" i="55" a="1"/>
  <c r="CH37" i="55" s="1"/>
  <c r="CK37" i="55" a="1"/>
  <c r="CK37" i="55" s="1"/>
  <c r="CN37" i="55" a="1"/>
  <c r="CN37" i="55" s="1"/>
  <c r="CQ37" i="55" a="1"/>
  <c r="CQ37" i="55" s="1"/>
  <c r="CT37" i="55" a="1"/>
  <c r="CT37" i="55" s="1"/>
  <c r="CZ37" i="55" a="1"/>
  <c r="CZ37" i="55" s="1"/>
  <c r="DE37" i="55" a="1"/>
  <c r="DE37" i="55" s="1"/>
  <c r="DK37" i="55" a="1"/>
  <c r="DK37" i="55" s="1"/>
  <c r="DN37" i="55" a="1"/>
  <c r="DN37" i="55" s="1"/>
  <c r="DQ37" i="55" a="1"/>
  <c r="DQ37" i="55" s="1"/>
  <c r="DT37" i="55" a="1"/>
  <c r="DT37" i="55" s="1"/>
  <c r="DW37" i="55" a="1"/>
  <c r="DW37" i="55" s="1"/>
  <c r="DZ37" i="55" a="1"/>
  <c r="DZ37" i="55" s="1"/>
  <c r="EF37" i="55" a="1"/>
  <c r="EF37" i="55" s="1"/>
  <c r="EK37" i="55" a="1"/>
  <c r="EK37" i="55" s="1"/>
  <c r="EQ37" i="55" a="1"/>
  <c r="EQ37" i="55" s="1"/>
  <c r="ET37" i="55" a="1"/>
  <c r="ET37" i="55" s="1"/>
  <c r="EW37" i="55" a="1"/>
  <c r="EW37" i="55" s="1"/>
  <c r="EZ37" i="55" a="1"/>
  <c r="EZ37" i="55" s="1"/>
  <c r="FC37" i="55" a="1"/>
  <c r="FC37" i="55" s="1"/>
  <c r="FF37" i="55" a="1"/>
  <c r="FF37" i="55" s="1"/>
  <c r="FL37" i="55" a="1"/>
  <c r="FL37" i="55" s="1"/>
  <c r="FQ37" i="55" a="1"/>
  <c r="FQ37" i="55" s="1"/>
  <c r="FW37" i="55" a="1"/>
  <c r="FW37" i="55" s="1"/>
  <c r="FZ37" i="55" a="1"/>
  <c r="FZ37" i="55" s="1"/>
  <c r="GC37" i="55" a="1"/>
  <c r="GC37" i="55" s="1"/>
  <c r="GF37" i="55" a="1"/>
  <c r="GF37" i="55" s="1"/>
  <c r="GI37" i="55" a="1"/>
  <c r="GI37" i="55" s="1"/>
  <c r="GL37" i="55" a="1"/>
  <c r="GL37" i="55" s="1"/>
  <c r="GR37" i="55" a="1"/>
  <c r="GR37" i="55" s="1"/>
  <c r="GW37" i="55" a="1"/>
  <c r="GW37" i="55" s="1"/>
  <c r="HC37" i="55" a="1"/>
  <c r="HC37" i="55" s="1"/>
  <c r="HF37" i="55" a="1"/>
  <c r="HF37" i="55" s="1"/>
  <c r="HI37" i="55" a="1"/>
  <c r="HI37" i="55" s="1"/>
  <c r="HL37" i="55" a="1"/>
  <c r="HL37" i="55" s="1"/>
  <c r="HO37" i="55" a="1"/>
  <c r="HO37" i="55" s="1"/>
  <c r="HR37" i="55" a="1"/>
  <c r="HR37" i="55" s="1"/>
  <c r="F38" i="55" a="1"/>
  <c r="F38" i="55" s="1"/>
  <c r="K38" i="55" a="1"/>
  <c r="K38" i="55" s="1"/>
  <c r="Q38" i="55" a="1"/>
  <c r="Q38" i="55" s="1"/>
  <c r="T38" i="55" a="1"/>
  <c r="T38" i="55" s="1"/>
  <c r="W38" i="55" a="1"/>
  <c r="W38" i="55" s="1"/>
  <c r="Z38" i="55" a="1"/>
  <c r="Z38" i="55" s="1"/>
  <c r="AC38" i="55" a="1"/>
  <c r="AC38" i="55" s="1"/>
  <c r="AF38" i="55" a="1"/>
  <c r="AF38" i="55" s="1"/>
  <c r="AL38" i="55" a="1"/>
  <c r="AL38" i="55" s="1"/>
  <c r="AQ38" i="55" a="1"/>
  <c r="AQ38" i="55" s="1"/>
  <c r="AW38" i="55" a="1"/>
  <c r="AW38" i="55" s="1"/>
  <c r="AZ38" i="55" a="1"/>
  <c r="AZ38" i="55" s="1"/>
  <c r="BC38" i="55" a="1"/>
  <c r="BC38" i="55" s="1"/>
  <c r="BF38" i="55" a="1"/>
  <c r="BF38" i="55" s="1"/>
  <c r="BI38" i="55" a="1"/>
  <c r="BI38" i="55" s="1"/>
  <c r="BL38" i="55" a="1"/>
  <c r="BL38" i="55" s="1"/>
  <c r="BR38" i="55" a="1"/>
  <c r="BR38" i="55" s="1"/>
  <c r="BW38" i="55" a="1"/>
  <c r="BW38" i="55" s="1"/>
  <c r="CC38" i="55" a="1"/>
  <c r="CC38" i="55" s="1"/>
  <c r="CF38" i="55" a="1"/>
  <c r="CF38" i="55" s="1"/>
  <c r="CI38" i="55" a="1"/>
  <c r="CI38" i="55" s="1"/>
  <c r="CL38" i="55" a="1"/>
  <c r="CL38" i="55" s="1"/>
  <c r="CO38" i="55" a="1"/>
  <c r="CO38" i="55" s="1"/>
  <c r="CR38" i="55" a="1"/>
  <c r="CR38" i="55" s="1"/>
  <c r="CX38" i="55" a="1"/>
  <c r="CX38" i="55" s="1"/>
  <c r="DC38" i="55" a="1"/>
  <c r="DC38" i="55" s="1"/>
  <c r="DI38" i="55" a="1"/>
  <c r="DI38" i="55" s="1"/>
  <c r="DL38" i="55" a="1"/>
  <c r="DL38" i="55" s="1"/>
  <c r="DO38" i="55" a="1"/>
  <c r="DO38" i="55" s="1"/>
  <c r="DR38" i="55" a="1"/>
  <c r="DR38" i="55" s="1"/>
  <c r="DU38" i="55" a="1"/>
  <c r="DU38" i="55" s="1"/>
  <c r="DX38" i="55" a="1"/>
  <c r="DX38" i="55" s="1"/>
  <c r="ED38" i="55" a="1"/>
  <c r="ED38" i="55" s="1"/>
  <c r="EI38" i="55" a="1"/>
  <c r="EI38" i="55" s="1"/>
  <c r="EO38" i="55" a="1"/>
  <c r="EO38" i="55" s="1"/>
  <c r="ER38" i="55" a="1"/>
  <c r="ER38" i="55" s="1"/>
  <c r="EU38" i="55" a="1"/>
  <c r="EU38" i="55" s="1"/>
  <c r="EX38" i="55" a="1"/>
  <c r="EX38" i="55" s="1"/>
  <c r="FA38" i="55" a="1"/>
  <c r="FA38" i="55" s="1"/>
  <c r="FD38" i="55" a="1"/>
  <c r="FD38" i="55" s="1"/>
  <c r="FJ38" i="55" a="1"/>
  <c r="FJ38" i="55" s="1"/>
  <c r="FO38" i="55" a="1"/>
  <c r="FO38" i="55" s="1"/>
  <c r="FU38" i="55" a="1"/>
  <c r="FU38" i="55" s="1"/>
  <c r="FX38" i="55" a="1"/>
  <c r="FX38" i="55" s="1"/>
  <c r="GA38" i="55" a="1"/>
  <c r="GA38" i="55" s="1"/>
  <c r="GD38" i="55" a="1"/>
  <c r="GD38" i="55" s="1"/>
  <c r="GG38" i="55" a="1"/>
  <c r="GG38" i="55" s="1"/>
  <c r="GJ38" i="55" a="1"/>
  <c r="GJ38" i="55" s="1"/>
  <c r="GP38" i="55" a="1"/>
  <c r="GP38" i="55" s="1"/>
  <c r="GU38" i="55" a="1"/>
  <c r="GU38" i="55" s="1"/>
  <c r="HA38" i="55" a="1"/>
  <c r="HA38" i="55" s="1"/>
  <c r="HD38" i="55" a="1"/>
  <c r="HD38" i="55" s="1"/>
  <c r="HG38" i="55" a="1"/>
  <c r="HG38" i="55" s="1"/>
  <c r="HJ38" i="55" a="1"/>
  <c r="HJ38" i="55" s="1"/>
  <c r="HM38" i="55" a="1"/>
  <c r="HM38" i="55" s="1"/>
  <c r="HP38" i="55" a="1"/>
  <c r="HP38" i="55" s="1"/>
  <c r="D39" i="55" a="1"/>
  <c r="D39" i="55" s="1"/>
  <c r="I39" i="55" a="1"/>
  <c r="I39" i="55" s="1"/>
  <c r="O39" i="55" a="1"/>
  <c r="O39" i="55" s="1"/>
  <c r="R39" i="55" a="1"/>
  <c r="R39" i="55" s="1"/>
  <c r="U39" i="55" a="1"/>
  <c r="U39" i="55" s="1"/>
  <c r="X39" i="55" a="1"/>
  <c r="X39" i="55" s="1"/>
  <c r="AA39" i="55" a="1"/>
  <c r="AA39" i="55" s="1"/>
  <c r="AD39" i="55" a="1"/>
  <c r="AD39" i="55" s="1"/>
  <c r="AJ39" i="55" a="1"/>
  <c r="AJ39" i="55" s="1"/>
  <c r="AO39" i="55" a="1"/>
  <c r="AO39" i="55" s="1"/>
  <c r="AU39" i="55" a="1"/>
  <c r="AU39" i="55" s="1"/>
  <c r="AX39" i="55" a="1"/>
  <c r="AX39" i="55" s="1"/>
  <c r="BA39" i="55" a="1"/>
  <c r="BA39" i="55" s="1"/>
  <c r="BD39" i="55" a="1"/>
  <c r="BD39" i="55" s="1"/>
  <c r="BG39" i="55" a="1"/>
  <c r="BG39" i="55" s="1"/>
  <c r="BJ39" i="55" a="1"/>
  <c r="BJ39" i="55" s="1"/>
  <c r="BP39" i="55" a="1"/>
  <c r="BP39" i="55" s="1"/>
  <c r="BU39" i="55" a="1"/>
  <c r="BU39" i="55" s="1"/>
  <c r="CA39" i="55" a="1"/>
  <c r="CA39" i="55" s="1"/>
  <c r="CD39" i="55" a="1"/>
  <c r="CD39" i="55" s="1"/>
  <c r="CG39" i="55" a="1"/>
  <c r="CG39" i="55" s="1"/>
  <c r="CJ39" i="55" a="1"/>
  <c r="CJ39" i="55" s="1"/>
  <c r="CM39" i="55" a="1"/>
  <c r="CM39" i="55" s="1"/>
  <c r="CQ39" i="55" a="1"/>
  <c r="CQ39" i="55" s="1"/>
  <c r="CT39" i="55" a="1"/>
  <c r="CT39" i="55" s="1"/>
  <c r="CX39" i="55" a="1"/>
  <c r="CX39" i="55" s="1"/>
  <c r="DE39" i="55" a="1"/>
  <c r="DE39" i="55" s="1"/>
  <c r="DI39" i="55" a="1"/>
  <c r="DI39" i="55" s="1"/>
  <c r="DL39" i="55" a="1"/>
  <c r="DL39" i="55" s="1"/>
  <c r="DP39" i="55" a="1"/>
  <c r="DP39" i="55" s="1"/>
  <c r="DS39" i="55" a="1"/>
  <c r="DS39" i="55" s="1"/>
  <c r="DW39" i="55" a="1"/>
  <c r="DW39" i="55" s="1"/>
  <c r="DZ39" i="55" a="1"/>
  <c r="DZ39" i="55" s="1"/>
  <c r="ED39" i="55" a="1"/>
  <c r="ED39" i="55" s="1"/>
  <c r="EK39" i="55" a="1"/>
  <c r="EK39" i="55" s="1"/>
  <c r="EO39" i="55" a="1"/>
  <c r="EO39" i="55" s="1"/>
  <c r="ER39" i="55" a="1"/>
  <c r="ER39" i="55" s="1"/>
  <c r="EV39" i="55" a="1"/>
  <c r="EV39" i="55" s="1"/>
  <c r="EY39" i="55" a="1"/>
  <c r="EY39" i="55" s="1"/>
  <c r="FC39" i="55" a="1"/>
  <c r="FC39" i="55" s="1"/>
  <c r="FF39" i="55" a="1"/>
  <c r="FF39" i="55" s="1"/>
  <c r="FJ39" i="55" a="1"/>
  <c r="FJ39" i="55" s="1"/>
  <c r="FQ39" i="55" a="1"/>
  <c r="FQ39" i="55" s="1"/>
  <c r="FU39" i="55" a="1"/>
  <c r="FU39" i="55" s="1"/>
  <c r="FX39" i="55" a="1"/>
  <c r="FX39" i="55" s="1"/>
  <c r="GB39" i="55" a="1"/>
  <c r="GB39" i="55" s="1"/>
  <c r="GE39" i="55" a="1"/>
  <c r="GE39" i="55" s="1"/>
  <c r="GI39" i="55" a="1"/>
  <c r="GI39" i="55" s="1"/>
  <c r="GL39" i="55" a="1"/>
  <c r="GL39" i="55" s="1"/>
  <c r="GP39" i="55" a="1"/>
  <c r="GP39" i="55" s="1"/>
  <c r="GW39" i="55" a="1"/>
  <c r="GW39" i="55" s="1"/>
  <c r="HA39" i="55" a="1"/>
  <c r="HA39" i="55" s="1"/>
  <c r="HD39" i="55" a="1"/>
  <c r="HD39" i="55" s="1"/>
  <c r="HH39" i="55" a="1"/>
  <c r="HH39" i="55" s="1"/>
  <c r="HK39" i="55" a="1"/>
  <c r="HK39" i="55" s="1"/>
  <c r="HO39" i="55" a="1"/>
  <c r="HO39" i="55" s="1"/>
  <c r="BO31" i="55" a="1"/>
  <c r="BO31" i="55" s="1"/>
  <c r="CO31" i="55" a="1"/>
  <c r="CO31" i="55" s="1"/>
  <c r="DB31" i="55" a="1"/>
  <c r="DB31" i="55" s="1"/>
  <c r="DO31" i="55" a="1"/>
  <c r="DO31" i="55" s="1"/>
  <c r="EA31" i="55" a="1"/>
  <c r="EA31" i="55" s="1"/>
  <c r="FA31" i="55" a="1"/>
  <c r="FA31" i="55" s="1"/>
  <c r="FN31" i="55" a="1"/>
  <c r="FN31" i="55" s="1"/>
  <c r="GA31" i="55" a="1"/>
  <c r="GA31" i="55" s="1"/>
  <c r="GM31" i="55" a="1"/>
  <c r="GM31" i="55" s="1"/>
  <c r="HG31" i="55" a="1"/>
  <c r="HG31" i="55" s="1"/>
  <c r="HO31" i="55" a="1"/>
  <c r="HO31" i="55" s="1"/>
  <c r="HS31" i="55" a="1"/>
  <c r="HS31" i="55" s="1"/>
  <c r="F32" i="55" a="1"/>
  <c r="F32" i="55" s="1"/>
  <c r="I32" i="55" a="1"/>
  <c r="I32" i="55" s="1"/>
  <c r="R32" i="55" a="1"/>
  <c r="R32" i="55" s="1"/>
  <c r="Z32" i="55" a="1"/>
  <c r="Z32" i="55" s="1"/>
  <c r="AD32" i="55" a="1"/>
  <c r="AD32" i="55" s="1"/>
  <c r="AJ32" i="55" a="1"/>
  <c r="AJ32" i="55" s="1"/>
  <c r="AM32" i="55" a="1"/>
  <c r="AM32" i="55" s="1"/>
  <c r="AP32" i="55" a="1"/>
  <c r="AP32" i="55" s="1"/>
  <c r="AT32" i="55" a="1"/>
  <c r="AT32" i="55" s="1"/>
  <c r="AZ32" i="55" a="1"/>
  <c r="AZ32" i="55" s="1"/>
  <c r="BC32" i="55" a="1"/>
  <c r="BC32" i="55" s="1"/>
  <c r="BF32" i="55" a="1"/>
  <c r="BF32" i="55" s="1"/>
  <c r="BJ32" i="55" a="1"/>
  <c r="BJ32" i="55" s="1"/>
  <c r="BP32" i="55" a="1"/>
  <c r="BP32" i="55" s="1"/>
  <c r="BS32" i="55" a="1"/>
  <c r="BS32" i="55" s="1"/>
  <c r="BV32" i="55" a="1"/>
  <c r="BV32" i="55" s="1"/>
  <c r="BZ32" i="55" a="1"/>
  <c r="BZ32" i="55" s="1"/>
  <c r="CF32" i="55" a="1"/>
  <c r="CF32" i="55" s="1"/>
  <c r="CI32" i="55" a="1"/>
  <c r="CI32" i="55" s="1"/>
  <c r="CL32" i="55" a="1"/>
  <c r="CL32" i="55" s="1"/>
  <c r="CP32" i="55" a="1"/>
  <c r="CP32" i="55" s="1"/>
  <c r="CV32" i="55" a="1"/>
  <c r="CV32" i="55" s="1"/>
  <c r="CY32" i="55" a="1"/>
  <c r="CY32" i="55" s="1"/>
  <c r="DB32" i="55" a="1"/>
  <c r="DB32" i="55" s="1"/>
  <c r="DF32" i="55" a="1"/>
  <c r="DF32" i="55" s="1"/>
  <c r="DL32" i="55" a="1"/>
  <c r="DL32" i="55" s="1"/>
  <c r="DO32" i="55" a="1"/>
  <c r="DO32" i="55" s="1"/>
  <c r="DR32" i="55" a="1"/>
  <c r="DR32" i="55" s="1"/>
  <c r="DV32" i="55" a="1"/>
  <c r="DV32" i="55" s="1"/>
  <c r="EB32" i="55" a="1"/>
  <c r="EB32" i="55" s="1"/>
  <c r="EE32" i="55" a="1"/>
  <c r="EE32" i="55" s="1"/>
  <c r="EH32" i="55" a="1"/>
  <c r="EH32" i="55" s="1"/>
  <c r="EL32" i="55" a="1"/>
  <c r="EL32" i="55" s="1"/>
  <c r="ER32" i="55" a="1"/>
  <c r="ER32" i="55" s="1"/>
  <c r="EU32" i="55" a="1"/>
  <c r="EU32" i="55" s="1"/>
  <c r="EX32" i="55" a="1"/>
  <c r="EX32" i="55" s="1"/>
  <c r="FB32" i="55" a="1"/>
  <c r="FB32" i="55" s="1"/>
  <c r="FH32" i="55" a="1"/>
  <c r="FH32" i="55" s="1"/>
  <c r="FK32" i="55" a="1"/>
  <c r="FK32" i="55" s="1"/>
  <c r="FN32" i="55" a="1"/>
  <c r="FN32" i="55" s="1"/>
  <c r="FR32" i="55" a="1"/>
  <c r="FR32" i="55" s="1"/>
  <c r="FX32" i="55" a="1"/>
  <c r="FX32" i="55" s="1"/>
  <c r="GA32" i="55" a="1"/>
  <c r="GA32" i="55" s="1"/>
  <c r="GD32" i="55" a="1"/>
  <c r="GD32" i="55" s="1"/>
  <c r="GH32" i="55" a="1"/>
  <c r="GH32" i="55" s="1"/>
  <c r="GN32" i="55" a="1"/>
  <c r="GN32" i="55" s="1"/>
  <c r="GQ32" i="55" a="1"/>
  <c r="GQ32" i="55" s="1"/>
  <c r="GT32" i="55" a="1"/>
  <c r="GT32" i="55" s="1"/>
  <c r="GX32" i="55" a="1"/>
  <c r="GX32" i="55" s="1"/>
  <c r="HD32" i="55" a="1"/>
  <c r="HD32" i="55" s="1"/>
  <c r="HG32" i="55" a="1"/>
  <c r="HG32" i="55" s="1"/>
  <c r="HJ32" i="55" a="1"/>
  <c r="HJ32" i="55" s="1"/>
  <c r="HN32" i="55" a="1"/>
  <c r="HN32" i="55" s="1"/>
  <c r="HT32" i="55" a="1"/>
  <c r="HT32" i="55" s="1"/>
  <c r="E33" i="55" a="1"/>
  <c r="E33" i="55" s="1"/>
  <c r="H33" i="55" a="1"/>
  <c r="H33" i="55" s="1"/>
  <c r="L33" i="55" a="1"/>
  <c r="L33" i="55" s="1"/>
  <c r="R33" i="55" a="1"/>
  <c r="R33" i="55" s="1"/>
  <c r="U33" i="55" a="1"/>
  <c r="U33" i="55" s="1"/>
  <c r="X33" i="55" a="1"/>
  <c r="X33" i="55" s="1"/>
  <c r="AB33" i="55" a="1"/>
  <c r="AB33" i="55" s="1"/>
  <c r="AH33" i="55" a="1"/>
  <c r="AH33" i="55" s="1"/>
  <c r="AK33" i="55" a="1"/>
  <c r="AK33" i="55" s="1"/>
  <c r="AN33" i="55" a="1"/>
  <c r="AN33" i="55" s="1"/>
  <c r="AR33" i="55" a="1"/>
  <c r="AR33" i="55" s="1"/>
  <c r="AX33" i="55" a="1"/>
  <c r="AX33" i="55" s="1"/>
  <c r="BA33" i="55" a="1"/>
  <c r="BA33" i="55" s="1"/>
  <c r="BD33" i="55" a="1"/>
  <c r="BD33" i="55" s="1"/>
  <c r="BH33" i="55" a="1"/>
  <c r="BH33" i="55" s="1"/>
  <c r="BN33" i="55" a="1"/>
  <c r="BN33" i="55" s="1"/>
  <c r="BQ33" i="55" a="1"/>
  <c r="BQ33" i="55" s="1"/>
  <c r="BT33" i="55" a="1"/>
  <c r="BT33" i="55" s="1"/>
  <c r="BX33" i="55" a="1"/>
  <c r="BX33" i="55" s="1"/>
  <c r="CD33" i="55" a="1"/>
  <c r="CD33" i="55" s="1"/>
  <c r="CG33" i="55" a="1"/>
  <c r="CG33" i="55" s="1"/>
  <c r="CJ33" i="55" a="1"/>
  <c r="CJ33" i="55" s="1"/>
  <c r="CN33" i="55" a="1"/>
  <c r="CN33" i="55" s="1"/>
  <c r="CT33" i="55" a="1"/>
  <c r="CT33" i="55" s="1"/>
  <c r="CW33" i="55" a="1"/>
  <c r="CW33" i="55" s="1"/>
  <c r="CZ33" i="55" a="1"/>
  <c r="CZ33" i="55" s="1"/>
  <c r="DD33" i="55" a="1"/>
  <c r="DD33" i="55" s="1"/>
  <c r="DJ33" i="55" a="1"/>
  <c r="DJ33" i="55" s="1"/>
  <c r="DM33" i="55" a="1"/>
  <c r="DM33" i="55" s="1"/>
  <c r="DP33" i="55" a="1"/>
  <c r="DP33" i="55" s="1"/>
  <c r="DT33" i="55" a="1"/>
  <c r="DT33" i="55" s="1"/>
  <c r="DZ33" i="55" a="1"/>
  <c r="DZ33" i="55" s="1"/>
  <c r="EC33" i="55" a="1"/>
  <c r="EC33" i="55" s="1"/>
  <c r="EF33" i="55" a="1"/>
  <c r="EF33" i="55" s="1"/>
  <c r="EJ33" i="55" a="1"/>
  <c r="EJ33" i="55" s="1"/>
  <c r="EP33" i="55" a="1"/>
  <c r="EP33" i="55" s="1"/>
  <c r="ES33" i="55" a="1"/>
  <c r="ES33" i="55" s="1"/>
  <c r="EV33" i="55" a="1"/>
  <c r="EV33" i="55" s="1"/>
  <c r="EZ33" i="55" a="1"/>
  <c r="EZ33" i="55" s="1"/>
  <c r="FF33" i="55" a="1"/>
  <c r="FF33" i="55" s="1"/>
  <c r="FI33" i="55" a="1"/>
  <c r="FI33" i="55" s="1"/>
  <c r="FL33" i="55" a="1"/>
  <c r="FL33" i="55" s="1"/>
  <c r="FP33" i="55" a="1"/>
  <c r="FP33" i="55" s="1"/>
  <c r="FV33" i="55" a="1"/>
  <c r="FV33" i="55" s="1"/>
  <c r="FY33" i="55" a="1"/>
  <c r="FY33" i="55" s="1"/>
  <c r="GB33" i="55" a="1"/>
  <c r="GB33" i="55" s="1"/>
  <c r="GF33" i="55" a="1"/>
  <c r="GF33" i="55" s="1"/>
  <c r="GL33" i="55" a="1"/>
  <c r="GL33" i="55" s="1"/>
  <c r="GP33" i="55" a="1"/>
  <c r="GP33" i="55" s="1"/>
  <c r="GS33" i="55" a="1"/>
  <c r="GS33" i="55" s="1"/>
  <c r="GY33" i="55" a="1"/>
  <c r="GY33" i="55" s="1"/>
  <c r="HC33" i="55" a="1"/>
  <c r="HC33" i="55" s="1"/>
  <c r="HJ33" i="55" a="1"/>
  <c r="HJ33" i="55" s="1"/>
  <c r="HM33" i="55" a="1"/>
  <c r="HM33" i="55" s="1"/>
  <c r="HP33" i="55" a="1"/>
  <c r="HP33" i="55" s="1"/>
  <c r="HT33" i="55" a="1"/>
  <c r="HT33" i="55" s="1"/>
  <c r="E34" i="55" a="1"/>
  <c r="E34" i="55" s="1"/>
  <c r="I34" i="55" a="1"/>
  <c r="I34" i="55" s="1"/>
  <c r="L34" i="55" a="1"/>
  <c r="L34" i="55" s="1"/>
  <c r="O34" i="55" a="1"/>
  <c r="O34" i="55" s="1"/>
  <c r="S34" i="55" a="1"/>
  <c r="S34" i="55" s="1"/>
  <c r="V34" i="55" a="1"/>
  <c r="V34" i="55" s="1"/>
  <c r="Z34" i="55" a="1"/>
  <c r="Z34" i="55" s="1"/>
  <c r="AF34" i="55" a="1"/>
  <c r="AF34" i="55" s="1"/>
  <c r="AI34" i="55" a="1"/>
  <c r="AI34" i="55" s="1"/>
  <c r="AL34" i="55" a="1"/>
  <c r="AL34" i="55" s="1"/>
  <c r="AP34" i="55" a="1"/>
  <c r="AP34" i="55" s="1"/>
  <c r="AS34" i="55" a="1"/>
  <c r="AS34" i="55" s="1"/>
  <c r="AW34" i="55" a="1"/>
  <c r="AW34" i="55" s="1"/>
  <c r="BD34" i="55" a="1"/>
  <c r="BD34" i="55" s="1"/>
  <c r="BG34" i="55" a="1"/>
  <c r="BG34" i="55" s="1"/>
  <c r="BJ34" i="55" a="1"/>
  <c r="BJ34" i="55" s="1"/>
  <c r="BM34" i="55" a="1"/>
  <c r="BM34" i="55" s="1"/>
  <c r="BT34" i="55" a="1"/>
  <c r="BT34" i="55" s="1"/>
  <c r="BW34" i="55" a="1"/>
  <c r="BW34" i="55" s="1"/>
  <c r="CA34" i="55" a="1"/>
  <c r="CA34" i="55" s="1"/>
  <c r="CD34" i="55" a="1"/>
  <c r="CD34" i="55" s="1"/>
  <c r="CG34" i="55" a="1"/>
  <c r="CG34" i="55" s="1"/>
  <c r="CM34" i="55" a="1"/>
  <c r="CM34" i="55" s="1"/>
  <c r="CQ34" i="55" a="1"/>
  <c r="CQ34" i="55" s="1"/>
  <c r="CT34" i="55" a="1"/>
  <c r="CT34" i="55" s="1"/>
  <c r="CW34" i="55" a="1"/>
  <c r="CW34" i="55" s="1"/>
  <c r="DC34" i="55" a="1"/>
  <c r="DC34" i="55" s="1"/>
  <c r="DG34" i="55" a="1"/>
  <c r="DG34" i="55" s="1"/>
  <c r="DJ34" i="55" a="1"/>
  <c r="DJ34" i="55" s="1"/>
  <c r="DM34" i="55" a="1"/>
  <c r="DM34" i="55" s="1"/>
  <c r="DS34" i="55" a="1"/>
  <c r="DS34" i="55" s="1"/>
  <c r="DW34" i="55" a="1"/>
  <c r="DW34" i="55" s="1"/>
  <c r="DZ34" i="55" a="1"/>
  <c r="DZ34" i="55" s="1"/>
  <c r="EC34" i="55" a="1"/>
  <c r="EC34" i="55" s="1"/>
  <c r="EI34" i="55" a="1"/>
  <c r="EI34" i="55" s="1"/>
  <c r="EM34" i="55" a="1"/>
  <c r="EM34" i="55" s="1"/>
  <c r="EP34" i="55" a="1"/>
  <c r="EP34" i="55" s="1"/>
  <c r="ES34" i="55" a="1"/>
  <c r="ES34" i="55" s="1"/>
  <c r="EY34" i="55" a="1"/>
  <c r="EY34" i="55" s="1"/>
  <c r="FC34" i="55" a="1"/>
  <c r="FC34" i="55" s="1"/>
  <c r="FF34" i="55" a="1"/>
  <c r="FF34" i="55" s="1"/>
  <c r="FI34" i="55" a="1"/>
  <c r="FI34" i="55" s="1"/>
  <c r="FO34" i="55" a="1"/>
  <c r="FO34" i="55" s="1"/>
  <c r="FS34" i="55" a="1"/>
  <c r="FS34" i="55" s="1"/>
  <c r="FV34" i="55" a="1"/>
  <c r="FV34" i="55" s="1"/>
  <c r="FY34" i="55" a="1"/>
  <c r="FY34" i="55" s="1"/>
  <c r="GE34" i="55" a="1"/>
  <c r="GE34" i="55" s="1"/>
  <c r="GI34" i="55" a="1"/>
  <c r="GI34" i="55" s="1"/>
  <c r="GL34" i="55" a="1"/>
  <c r="GL34" i="55" s="1"/>
  <c r="GO34" i="55" a="1"/>
  <c r="GO34" i="55" s="1"/>
  <c r="GU34" i="55" a="1"/>
  <c r="GU34" i="55" s="1"/>
  <c r="GY34" i="55" a="1"/>
  <c r="GY34" i="55" s="1"/>
  <c r="HB34" i="55" a="1"/>
  <c r="HB34" i="55" s="1"/>
  <c r="HE34" i="55" a="1"/>
  <c r="HE34" i="55" s="1"/>
  <c r="HK34" i="55" a="1"/>
  <c r="HK34" i="55" s="1"/>
  <c r="HO34" i="55" a="1"/>
  <c r="HO34" i="55" s="1"/>
  <c r="HR34" i="55" a="1"/>
  <c r="HR34" i="55" s="1"/>
  <c r="HU34" i="55" a="1"/>
  <c r="HU34" i="55" s="1"/>
  <c r="I35" i="55" a="1"/>
  <c r="I35" i="55" s="1"/>
  <c r="M35" i="55" a="1"/>
  <c r="M35" i="55" s="1"/>
  <c r="P35" i="55" a="1"/>
  <c r="P35" i="55" s="1"/>
  <c r="S35" i="55" a="1"/>
  <c r="S35" i="55" s="1"/>
  <c r="Y35" i="55" a="1"/>
  <c r="Y35" i="55" s="1"/>
  <c r="AC35" i="55" a="1"/>
  <c r="AC35" i="55" s="1"/>
  <c r="AF35" i="55" a="1"/>
  <c r="AF35" i="55" s="1"/>
  <c r="AI35" i="55" a="1"/>
  <c r="AI35" i="55" s="1"/>
  <c r="AO35" i="55" a="1"/>
  <c r="AO35" i="55" s="1"/>
  <c r="AS35" i="55" a="1"/>
  <c r="AS35" i="55" s="1"/>
  <c r="AV35" i="55" a="1"/>
  <c r="AV35" i="55" s="1"/>
  <c r="AY35" i="55" a="1"/>
  <c r="AY35" i="55" s="1"/>
  <c r="BE35" i="55" a="1"/>
  <c r="BE35" i="55" s="1"/>
  <c r="BI35" i="55" a="1"/>
  <c r="BI35" i="55" s="1"/>
  <c r="BL35" i="55" a="1"/>
  <c r="BL35" i="55" s="1"/>
  <c r="BO35" i="55" a="1"/>
  <c r="BO35" i="55" s="1"/>
  <c r="BU35" i="55" a="1"/>
  <c r="BU35" i="55" s="1"/>
  <c r="BY35" i="55" a="1"/>
  <c r="BY35" i="55" s="1"/>
  <c r="CB35" i="55" a="1"/>
  <c r="CB35" i="55" s="1"/>
  <c r="CE35" i="55" a="1"/>
  <c r="CE35" i="55" s="1"/>
  <c r="CK35" i="55" a="1"/>
  <c r="CK35" i="55" s="1"/>
  <c r="CO35" i="55" a="1"/>
  <c r="CO35" i="55" s="1"/>
  <c r="CR35" i="55" a="1"/>
  <c r="CR35" i="55" s="1"/>
  <c r="CU35" i="55" a="1"/>
  <c r="CU35" i="55" s="1"/>
  <c r="DA35" i="55" a="1"/>
  <c r="DA35" i="55" s="1"/>
  <c r="DE35" i="55" a="1"/>
  <c r="DE35" i="55" s="1"/>
  <c r="DH35" i="55" a="1"/>
  <c r="DH35" i="55" s="1"/>
  <c r="DK35" i="55" a="1"/>
  <c r="DK35" i="55" s="1"/>
  <c r="DQ35" i="55" a="1"/>
  <c r="DQ35" i="55" s="1"/>
  <c r="DU35" i="55" a="1"/>
  <c r="DU35" i="55" s="1"/>
  <c r="DX35" i="55" a="1"/>
  <c r="DX35" i="55" s="1"/>
  <c r="EA35" i="55" a="1"/>
  <c r="EA35" i="55" s="1"/>
  <c r="EG35" i="55" a="1"/>
  <c r="EG35" i="55" s="1"/>
  <c r="EK35" i="55" a="1"/>
  <c r="EK35" i="55" s="1"/>
  <c r="EN35" i="55" a="1"/>
  <c r="EN35" i="55" s="1"/>
  <c r="EQ35" i="55" a="1"/>
  <c r="EQ35" i="55" s="1"/>
  <c r="EW35" i="55" a="1"/>
  <c r="EW35" i="55" s="1"/>
  <c r="FA35" i="55" a="1"/>
  <c r="FA35" i="55" s="1"/>
  <c r="FD35" i="55" a="1"/>
  <c r="FD35" i="55" s="1"/>
  <c r="FG35" i="55" a="1"/>
  <c r="FG35" i="55" s="1"/>
  <c r="FM35" i="55" a="1"/>
  <c r="FM35" i="55" s="1"/>
  <c r="FQ35" i="55" a="1"/>
  <c r="FQ35" i="55" s="1"/>
  <c r="FT35" i="55" a="1"/>
  <c r="FT35" i="55" s="1"/>
  <c r="FW35" i="55" a="1"/>
  <c r="FW35" i="55" s="1"/>
  <c r="GC35" i="55" a="1"/>
  <c r="GC35" i="55" s="1"/>
  <c r="GG35" i="55" a="1"/>
  <c r="GG35" i="55" s="1"/>
  <c r="GJ35" i="55" a="1"/>
  <c r="GJ35" i="55" s="1"/>
  <c r="GM35" i="55" a="1"/>
  <c r="GM35" i="55" s="1"/>
  <c r="GS35" i="55" a="1"/>
  <c r="GS35" i="55" s="1"/>
  <c r="GW35" i="55" a="1"/>
  <c r="GW35" i="55" s="1"/>
  <c r="GZ35" i="55" a="1"/>
  <c r="GZ35" i="55" s="1"/>
  <c r="HC35" i="55" a="1"/>
  <c r="HC35" i="55" s="1"/>
  <c r="HI35" i="55" a="1"/>
  <c r="HI35" i="55" s="1"/>
  <c r="HM35" i="55" a="1"/>
  <c r="HM35" i="55" s="1"/>
  <c r="HP35" i="55" a="1"/>
  <c r="HP35" i="55" s="1"/>
  <c r="HS35" i="55" a="1"/>
  <c r="HS35" i="55" s="1"/>
  <c r="G36" i="55" a="1"/>
  <c r="G36" i="55" s="1"/>
  <c r="K36" i="55" a="1"/>
  <c r="K36" i="55" s="1"/>
  <c r="N36" i="55" a="1"/>
  <c r="N36" i="55" s="1"/>
  <c r="Q36" i="55" a="1"/>
  <c r="Q36" i="55" s="1"/>
  <c r="W36" i="55" a="1"/>
  <c r="W36" i="55" s="1"/>
  <c r="AA36" i="55" a="1"/>
  <c r="AA36" i="55" s="1"/>
  <c r="AD36" i="55" a="1"/>
  <c r="AD36" i="55" s="1"/>
  <c r="AG36" i="55" a="1"/>
  <c r="AG36" i="55" s="1"/>
  <c r="AM36" i="55" a="1"/>
  <c r="AM36" i="55" s="1"/>
  <c r="AQ36" i="55" a="1"/>
  <c r="AQ36" i="55" s="1"/>
  <c r="AT36" i="55" a="1"/>
  <c r="AT36" i="55" s="1"/>
  <c r="AW36" i="55" a="1"/>
  <c r="AW36" i="55" s="1"/>
  <c r="BC36" i="55" a="1"/>
  <c r="BC36" i="55" s="1"/>
  <c r="BG36" i="55" a="1"/>
  <c r="BG36" i="55" s="1"/>
  <c r="BJ36" i="55" a="1"/>
  <c r="BJ36" i="55" s="1"/>
  <c r="BN36" i="55" a="1"/>
  <c r="BN36" i="55" s="1"/>
  <c r="BQ36" i="55" a="1"/>
  <c r="BQ36" i="55" s="1"/>
  <c r="BT36" i="55" a="1"/>
  <c r="BT36" i="55" s="1"/>
  <c r="BX36" i="55" a="1"/>
  <c r="BX36" i="55" s="1"/>
  <c r="CD36" i="55" a="1"/>
  <c r="CD36" i="55" s="1"/>
  <c r="CG36" i="55" a="1"/>
  <c r="CG36" i="55" s="1"/>
  <c r="CJ36" i="55" a="1"/>
  <c r="CJ36" i="55" s="1"/>
  <c r="CN36" i="55" a="1"/>
  <c r="CN36" i="55" s="1"/>
  <c r="CT36" i="55" a="1"/>
  <c r="CT36" i="55" s="1"/>
  <c r="CW36" i="55" a="1"/>
  <c r="CW36" i="55" s="1"/>
  <c r="CZ36" i="55" a="1"/>
  <c r="CZ36" i="55" s="1"/>
  <c r="DD36" i="55" a="1"/>
  <c r="DD36" i="55" s="1"/>
  <c r="DJ36" i="55" a="1"/>
  <c r="DJ36" i="55" s="1"/>
  <c r="DM36" i="55" a="1"/>
  <c r="DM36" i="55" s="1"/>
  <c r="DP36" i="55" a="1"/>
  <c r="DP36" i="55" s="1"/>
  <c r="DT36" i="55" a="1"/>
  <c r="DT36" i="55" s="1"/>
  <c r="DZ36" i="55" a="1"/>
  <c r="DZ36" i="55" s="1"/>
  <c r="EC36" i="55" a="1"/>
  <c r="EC36" i="55" s="1"/>
  <c r="EF36" i="55" a="1"/>
  <c r="EF36" i="55" s="1"/>
  <c r="EJ36" i="55" a="1"/>
  <c r="EJ36" i="55" s="1"/>
  <c r="EP36" i="55" a="1"/>
  <c r="EP36" i="55" s="1"/>
  <c r="ES36" i="55" a="1"/>
  <c r="ES36" i="55" s="1"/>
  <c r="EV36" i="55" a="1"/>
  <c r="EV36" i="55" s="1"/>
  <c r="EZ36" i="55" a="1"/>
  <c r="EZ36" i="55" s="1"/>
  <c r="FF36" i="55" a="1"/>
  <c r="FF36" i="55" s="1"/>
  <c r="FI36" i="55" a="1"/>
  <c r="FI36" i="55" s="1"/>
  <c r="FL36" i="55" a="1"/>
  <c r="FL36" i="55" s="1"/>
  <c r="FP36" i="55" a="1"/>
  <c r="FP36" i="55" s="1"/>
  <c r="FV36" i="55" a="1"/>
  <c r="FV36" i="55" s="1"/>
  <c r="FY36" i="55" a="1"/>
  <c r="FY36" i="55" s="1"/>
  <c r="GB36" i="55" a="1"/>
  <c r="GB36" i="55" s="1"/>
  <c r="GF36" i="55" a="1"/>
  <c r="GF36" i="55" s="1"/>
  <c r="GL36" i="55" a="1"/>
  <c r="GL36" i="55" s="1"/>
  <c r="GQ36" i="55" a="1"/>
  <c r="GQ36" i="55" s="1"/>
  <c r="GW36" i="55" a="1"/>
  <c r="GW36" i="55" s="1"/>
  <c r="GZ36" i="55" a="1"/>
  <c r="GZ36" i="55" s="1"/>
  <c r="HC36" i="55" a="1"/>
  <c r="HC36" i="55" s="1"/>
  <c r="HF36" i="55" a="1"/>
  <c r="HF36" i="55" s="1"/>
  <c r="HI36" i="55" a="1"/>
  <c r="HI36" i="55" s="1"/>
  <c r="HL36" i="55" a="1"/>
  <c r="HL36" i="55" s="1"/>
  <c r="HR36" i="55" a="1"/>
  <c r="HR36" i="55" s="1"/>
  <c r="E37" i="55" a="1"/>
  <c r="E37" i="55" s="1"/>
  <c r="K37" i="55" a="1"/>
  <c r="K37" i="55" s="1"/>
  <c r="N37" i="55" a="1"/>
  <c r="N37" i="55" s="1"/>
  <c r="Q37" i="55" a="1"/>
  <c r="Q37" i="55" s="1"/>
  <c r="T37" i="55" a="1"/>
  <c r="T37" i="55" s="1"/>
  <c r="W37" i="55" a="1"/>
  <c r="W37" i="55" s="1"/>
  <c r="Z37" i="55" a="1"/>
  <c r="Z37" i="55" s="1"/>
  <c r="AF37" i="55" a="1"/>
  <c r="AF37" i="55" s="1"/>
  <c r="AK37" i="55" a="1"/>
  <c r="AK37" i="55" s="1"/>
  <c r="AQ37" i="55" a="1"/>
  <c r="AQ37" i="55" s="1"/>
  <c r="AT37" i="55" a="1"/>
  <c r="AT37" i="55" s="1"/>
  <c r="AW37" i="55" a="1"/>
  <c r="AW37" i="55" s="1"/>
  <c r="AZ37" i="55" a="1"/>
  <c r="AZ37" i="55" s="1"/>
  <c r="BC37" i="55" a="1"/>
  <c r="BC37" i="55" s="1"/>
  <c r="BF37" i="55" a="1"/>
  <c r="BF37" i="55" s="1"/>
  <c r="BL37" i="55" a="1"/>
  <c r="BL37" i="55" s="1"/>
  <c r="BQ37" i="55" a="1"/>
  <c r="BQ37" i="55" s="1"/>
  <c r="BW37" i="55" a="1"/>
  <c r="BW37" i="55" s="1"/>
  <c r="BZ37" i="55" a="1"/>
  <c r="BZ37" i="55" s="1"/>
  <c r="CC37" i="55" a="1"/>
  <c r="CC37" i="55" s="1"/>
  <c r="CF37" i="55" a="1"/>
  <c r="CF37" i="55" s="1"/>
  <c r="CI37" i="55" a="1"/>
  <c r="CI37" i="55" s="1"/>
  <c r="CL37" i="55" a="1"/>
  <c r="CL37" i="55" s="1"/>
  <c r="CR37" i="55" a="1"/>
  <c r="CR37" i="55" s="1"/>
  <c r="CW37" i="55" a="1"/>
  <c r="CW37" i="55" s="1"/>
  <c r="DC37" i="55" a="1"/>
  <c r="DC37" i="55" s="1"/>
  <c r="DF37" i="55" a="1"/>
  <c r="DF37" i="55" s="1"/>
  <c r="DI37" i="55" a="1"/>
  <c r="DI37" i="55" s="1"/>
  <c r="DL37" i="55" a="1"/>
  <c r="DL37" i="55" s="1"/>
  <c r="DO37" i="55" a="1"/>
  <c r="DO37" i="55" s="1"/>
  <c r="DR37" i="55" a="1"/>
  <c r="DR37" i="55" s="1"/>
  <c r="DX37" i="55" a="1"/>
  <c r="DX37" i="55" s="1"/>
  <c r="EC37" i="55" a="1"/>
  <c r="EC37" i="55" s="1"/>
  <c r="EI37" i="55" a="1"/>
  <c r="EI37" i="55" s="1"/>
  <c r="EL37" i="55" a="1"/>
  <c r="EL37" i="55" s="1"/>
  <c r="EO37" i="55" a="1"/>
  <c r="EO37" i="55" s="1"/>
  <c r="ER37" i="55" a="1"/>
  <c r="ER37" i="55" s="1"/>
  <c r="EU37" i="55" a="1"/>
  <c r="EU37" i="55" s="1"/>
  <c r="EX37" i="55" a="1"/>
  <c r="EX37" i="55" s="1"/>
  <c r="FD37" i="55" a="1"/>
  <c r="FD37" i="55" s="1"/>
  <c r="FI37" i="55" a="1"/>
  <c r="FI37" i="55" s="1"/>
  <c r="FO37" i="55" a="1"/>
  <c r="FO37" i="55" s="1"/>
  <c r="FR37" i="55" a="1"/>
  <c r="FR37" i="55" s="1"/>
  <c r="FU37" i="55" a="1"/>
  <c r="FU37" i="55" s="1"/>
  <c r="FX37" i="55" a="1"/>
  <c r="FX37" i="55" s="1"/>
  <c r="GA37" i="55" a="1"/>
  <c r="GA37" i="55" s="1"/>
  <c r="GD37" i="55" a="1"/>
  <c r="GD37" i="55" s="1"/>
  <c r="GJ37" i="55" a="1"/>
  <c r="GJ37" i="55" s="1"/>
  <c r="GO37" i="55" a="1"/>
  <c r="GO37" i="55" s="1"/>
  <c r="GU37" i="55" a="1"/>
  <c r="GU37" i="55" s="1"/>
  <c r="GX37" i="55" a="1"/>
  <c r="GX37" i="55" s="1"/>
  <c r="HA37" i="55" a="1"/>
  <c r="HA37" i="55" s="1"/>
  <c r="HD37" i="55" a="1"/>
  <c r="HD37" i="55" s="1"/>
  <c r="HG37" i="55" a="1"/>
  <c r="HG37" i="55" s="1"/>
  <c r="HJ37" i="55" a="1"/>
  <c r="HJ37" i="55" s="1"/>
  <c r="HP37" i="55" a="1"/>
  <c r="HP37" i="55" s="1"/>
  <c r="HU37" i="55" a="1"/>
  <c r="HU37" i="55" s="1"/>
  <c r="I38" i="55" a="1"/>
  <c r="I38" i="55" s="1"/>
  <c r="L38" i="55" a="1"/>
  <c r="L38" i="55" s="1"/>
  <c r="O38" i="55" a="1"/>
  <c r="O38" i="55" s="1"/>
  <c r="R38" i="55" a="1"/>
  <c r="R38" i="55" s="1"/>
  <c r="U38" i="55" a="1"/>
  <c r="U38" i="55" s="1"/>
  <c r="X38" i="55" a="1"/>
  <c r="X38" i="55" s="1"/>
  <c r="AD38" i="55" a="1"/>
  <c r="AD38" i="55" s="1"/>
  <c r="AI38" i="55" a="1"/>
  <c r="AI38" i="55" s="1"/>
  <c r="AO38" i="55" a="1"/>
  <c r="AO38" i="55" s="1"/>
  <c r="AR38" i="55" a="1"/>
  <c r="AR38" i="55" s="1"/>
  <c r="AU38" i="55" a="1"/>
  <c r="AU38" i="55" s="1"/>
  <c r="AX38" i="55" a="1"/>
  <c r="AX38" i="55" s="1"/>
  <c r="BA38" i="55" a="1"/>
  <c r="BA38" i="55" s="1"/>
  <c r="BD38" i="55" a="1"/>
  <c r="BD38" i="55" s="1"/>
  <c r="BJ38" i="55" a="1"/>
  <c r="BJ38" i="55" s="1"/>
  <c r="BO38" i="55" a="1"/>
  <c r="BO38" i="55" s="1"/>
  <c r="BU38" i="55" a="1"/>
  <c r="BU38" i="55" s="1"/>
  <c r="BX38" i="55" a="1"/>
  <c r="BX38" i="55" s="1"/>
  <c r="CA38" i="55" a="1"/>
  <c r="CA38" i="55" s="1"/>
  <c r="CD38" i="55" a="1"/>
  <c r="CD38" i="55" s="1"/>
  <c r="CG38" i="55" a="1"/>
  <c r="CG38" i="55" s="1"/>
  <c r="CJ38" i="55" a="1"/>
  <c r="CJ38" i="55" s="1"/>
  <c r="CP38" i="55" a="1"/>
  <c r="CP38" i="55" s="1"/>
  <c r="CU38" i="55" a="1"/>
  <c r="CU38" i="55" s="1"/>
  <c r="DA38" i="55" a="1"/>
  <c r="DA38" i="55" s="1"/>
  <c r="DD38" i="55" a="1"/>
  <c r="DD38" i="55" s="1"/>
  <c r="DG38" i="55" a="1"/>
  <c r="DG38" i="55" s="1"/>
  <c r="DJ38" i="55" a="1"/>
  <c r="DJ38" i="55" s="1"/>
  <c r="DM38" i="55" a="1"/>
  <c r="DM38" i="55" s="1"/>
  <c r="DP38" i="55" a="1"/>
  <c r="DP38" i="55" s="1"/>
  <c r="DV38" i="55" a="1"/>
  <c r="DV38" i="55" s="1"/>
  <c r="EA38" i="55" a="1"/>
  <c r="EA38" i="55" s="1"/>
  <c r="EG38" i="55" a="1"/>
  <c r="EG38" i="55" s="1"/>
  <c r="EJ38" i="55" a="1"/>
  <c r="EJ38" i="55" s="1"/>
  <c r="EM38" i="55" a="1"/>
  <c r="EM38" i="55" s="1"/>
  <c r="EP38" i="55" a="1"/>
  <c r="EP38" i="55" s="1"/>
  <c r="ES38" i="55" a="1"/>
  <c r="ES38" i="55" s="1"/>
  <c r="EV38" i="55" a="1"/>
  <c r="EV38" i="55" s="1"/>
  <c r="FB38" i="55" a="1"/>
  <c r="FB38" i="55" s="1"/>
  <c r="FG38" i="55" a="1"/>
  <c r="FG38" i="55" s="1"/>
  <c r="FM38" i="55" a="1"/>
  <c r="FM38" i="55" s="1"/>
  <c r="FP38" i="55" a="1"/>
  <c r="FP38" i="55" s="1"/>
  <c r="FS38" i="55" a="1"/>
  <c r="FS38" i="55" s="1"/>
  <c r="FV38" i="55" a="1"/>
  <c r="FV38" i="55" s="1"/>
  <c r="FY38" i="55" a="1"/>
  <c r="FY38" i="55" s="1"/>
  <c r="GB38" i="55" a="1"/>
  <c r="GB38" i="55" s="1"/>
  <c r="GH38" i="55" a="1"/>
  <c r="GH38" i="55" s="1"/>
  <c r="GM38" i="55" a="1"/>
  <c r="GM38" i="55" s="1"/>
  <c r="GS38" i="55" a="1"/>
  <c r="GS38" i="55" s="1"/>
  <c r="GV38" i="55" a="1"/>
  <c r="GV38" i="55" s="1"/>
  <c r="GY38" i="55" a="1"/>
  <c r="GY38" i="55" s="1"/>
  <c r="HB38" i="55" a="1"/>
  <c r="HB38" i="55" s="1"/>
  <c r="HE38" i="55" a="1"/>
  <c r="HE38" i="55" s="1"/>
  <c r="HH38" i="55" a="1"/>
  <c r="HH38" i="55" s="1"/>
  <c r="HN38" i="55" a="1"/>
  <c r="HN38" i="55" s="1"/>
  <c r="HS38" i="55" a="1"/>
  <c r="HS38" i="55" s="1"/>
  <c r="G39" i="55" a="1"/>
  <c r="G39" i="55" s="1"/>
  <c r="J39" i="55" a="1"/>
  <c r="J39" i="55" s="1"/>
  <c r="M39" i="55" a="1"/>
  <c r="M39" i="55" s="1"/>
  <c r="P39" i="55" a="1"/>
  <c r="P39" i="55" s="1"/>
  <c r="S39" i="55" a="1"/>
  <c r="S39" i="55" s="1"/>
  <c r="V39" i="55" a="1"/>
  <c r="V39" i="55" s="1"/>
  <c r="AB39" i="55" a="1"/>
  <c r="AB39" i="55" s="1"/>
  <c r="AG39" i="55" a="1"/>
  <c r="AG39" i="55" s="1"/>
  <c r="AM39" i="55" a="1"/>
  <c r="AM39" i="55" s="1"/>
  <c r="AP39" i="55" a="1"/>
  <c r="AP39" i="55" s="1"/>
  <c r="AS39" i="55" a="1"/>
  <c r="AS39" i="55" s="1"/>
  <c r="AV39" i="55" a="1"/>
  <c r="AV39" i="55" s="1"/>
  <c r="AY39" i="55" a="1"/>
  <c r="AY39" i="55" s="1"/>
  <c r="BB39" i="55" a="1"/>
  <c r="BB39" i="55" s="1"/>
  <c r="BH39" i="55" a="1"/>
  <c r="BH39" i="55" s="1"/>
  <c r="BM39" i="55" a="1"/>
  <c r="BM39" i="55" s="1"/>
  <c r="BS39" i="55" a="1"/>
  <c r="BS39" i="55" s="1"/>
  <c r="BV39" i="55" a="1"/>
  <c r="BV39" i="55" s="1"/>
  <c r="BY39" i="55" a="1"/>
  <c r="BY39" i="55" s="1"/>
  <c r="CB39" i="55" a="1"/>
  <c r="CB39" i="55" s="1"/>
  <c r="CE39" i="55" a="1"/>
  <c r="CE39" i="55" s="1"/>
  <c r="CH39" i="55" a="1"/>
  <c r="CH39" i="55" s="1"/>
  <c r="CN39" i="55" a="1"/>
  <c r="CN39" i="55" s="1"/>
  <c r="CR39" i="55" a="1"/>
  <c r="CR39" i="55" s="1"/>
  <c r="CU39" i="55" a="1"/>
  <c r="CU39" i="55" s="1"/>
  <c r="CY39" i="55" a="1"/>
  <c r="CY39" i="55" s="1"/>
  <c r="DB39" i="55" a="1"/>
  <c r="DB39" i="55" s="1"/>
  <c r="DF39" i="55" a="1"/>
  <c r="DF39" i="55" s="1"/>
  <c r="DM39" i="55" a="1"/>
  <c r="DM39" i="55" s="1"/>
  <c r="DQ39" i="55" a="1"/>
  <c r="DQ39" i="55" s="1"/>
  <c r="DT39" i="55" a="1"/>
  <c r="DT39" i="55" s="1"/>
  <c r="DX39" i="55" a="1"/>
  <c r="DX39" i="55" s="1"/>
  <c r="EA39" i="55" a="1"/>
  <c r="EA39" i="55" s="1"/>
  <c r="EE39" i="55" a="1"/>
  <c r="EE39" i="55" s="1"/>
  <c r="EH39" i="55" a="1"/>
  <c r="EH39" i="55" s="1"/>
  <c r="EL39" i="55" a="1"/>
  <c r="EL39" i="55" s="1"/>
  <c r="ES39" i="55" a="1"/>
  <c r="ES39" i="55" s="1"/>
  <c r="EW39" i="55" a="1"/>
  <c r="EW39" i="55" s="1"/>
  <c r="EZ39" i="55" a="1"/>
  <c r="EZ39" i="55" s="1"/>
  <c r="FD39" i="55" a="1"/>
  <c r="FD39" i="55" s="1"/>
  <c r="FG39" i="55" a="1"/>
  <c r="FG39" i="55" s="1"/>
  <c r="FK39" i="55" a="1"/>
  <c r="FK39" i="55" s="1"/>
  <c r="FN39" i="55" a="1"/>
  <c r="FN39" i="55" s="1"/>
  <c r="FR39" i="55" a="1"/>
  <c r="FR39" i="55" s="1"/>
  <c r="FY39" i="55" a="1"/>
  <c r="FY39" i="55" s="1"/>
  <c r="GC39" i="55" a="1"/>
  <c r="GC39" i="55" s="1"/>
  <c r="GF39" i="55" a="1"/>
  <c r="GF39" i="55" s="1"/>
  <c r="GJ39" i="55" a="1"/>
  <c r="GJ39" i="55" s="1"/>
  <c r="GM39" i="55" a="1"/>
  <c r="GM39" i="55" s="1"/>
  <c r="GQ39" i="55" a="1"/>
  <c r="GQ39" i="55" s="1"/>
  <c r="GT39" i="55" a="1"/>
  <c r="GT39" i="55" s="1"/>
  <c r="GX39" i="55" a="1"/>
  <c r="GX39" i="55" s="1"/>
  <c r="HE39" i="55" a="1"/>
  <c r="HE39" i="55" s="1"/>
  <c r="HI39" i="55" a="1"/>
  <c r="HI39" i="55" s="1"/>
  <c r="HL39" i="55" a="1"/>
  <c r="HL39" i="55" s="1"/>
  <c r="HP39" i="55" a="1"/>
  <c r="HP39" i="55" s="1"/>
  <c r="HS39" i="55" a="1"/>
  <c r="HS39" i="55" s="1"/>
  <c r="E40" i="55" a="1"/>
  <c r="E40" i="55" s="1"/>
  <c r="H40" i="55" a="1"/>
  <c r="H40" i="55" s="1"/>
  <c r="L40" i="55" a="1"/>
  <c r="L40" i="55" s="1"/>
  <c r="S40" i="55" a="1"/>
  <c r="S40" i="55" s="1"/>
  <c r="W40" i="55" a="1"/>
  <c r="W40" i="55" s="1"/>
  <c r="Z40" i="55" a="1"/>
  <c r="Z40" i="55" s="1"/>
  <c r="AC40" i="55" a="1"/>
  <c r="AC40" i="55" s="1"/>
  <c r="AF40" i="55" a="1"/>
  <c r="AF40" i="55" s="1"/>
  <c r="AM40" i="55" a="1"/>
  <c r="AM40" i="55" s="1"/>
  <c r="AP40" i="55" a="1"/>
  <c r="AP40" i="55" s="1"/>
  <c r="AS40" i="55" a="1"/>
  <c r="AS40" i="55" s="1"/>
  <c r="AV40" i="55" a="1"/>
  <c r="AV40" i="55" s="1"/>
  <c r="BC40" i="55" a="1"/>
  <c r="BC40" i="55" s="1"/>
  <c r="BF40" i="55" a="1"/>
  <c r="BF40" i="55" s="1"/>
  <c r="BI40" i="55" a="1"/>
  <c r="BI40" i="55" s="1"/>
  <c r="BS31" i="55" a="1"/>
  <c r="BS31" i="55" s="1"/>
  <c r="CE31" i="55" a="1"/>
  <c r="CE31" i="55" s="1"/>
  <c r="DE31" i="55" a="1"/>
  <c r="DE31" i="55" s="1"/>
  <c r="DR31" i="55" a="1"/>
  <c r="DR31" i="55" s="1"/>
  <c r="EE31" i="55" a="1"/>
  <c r="EE31" i="55" s="1"/>
  <c r="EQ31" i="55" a="1"/>
  <c r="EQ31" i="55" s="1"/>
  <c r="FQ31" i="55" a="1"/>
  <c r="FQ31" i="55" s="1"/>
  <c r="GD31" i="55" a="1"/>
  <c r="GD31" i="55" s="1"/>
  <c r="GQ31" i="55" a="1"/>
  <c r="GQ31" i="55" s="1"/>
  <c r="HC31" i="55" a="1"/>
  <c r="HC31" i="55" s="1"/>
  <c r="HH31" i="55" a="1"/>
  <c r="HH31" i="55" s="1"/>
  <c r="HK31" i="55" a="1"/>
  <c r="HK31" i="55" s="1"/>
  <c r="HT31" i="55" a="1"/>
  <c r="HT31" i="55" s="1"/>
  <c r="K32" i="55" a="1"/>
  <c r="K32" i="55" s="1"/>
  <c r="O32" i="55" a="1"/>
  <c r="O32" i="55" s="1"/>
  <c r="S32" i="55" a="1"/>
  <c r="S32" i="55" s="1"/>
  <c r="X32" i="55" a="1"/>
  <c r="X32" i="55" s="1"/>
  <c r="AA32" i="55" a="1"/>
  <c r="AA32" i="55" s="1"/>
  <c r="AG32" i="55" a="1"/>
  <c r="AG32" i="55" s="1"/>
  <c r="AK32" i="55" a="1"/>
  <c r="AK32" i="55" s="1"/>
  <c r="AN32" i="55" a="1"/>
  <c r="AN32" i="55" s="1"/>
  <c r="AQ32" i="55" a="1"/>
  <c r="AQ32" i="55" s="1"/>
  <c r="AW32" i="55" a="1"/>
  <c r="AW32" i="55" s="1"/>
  <c r="BA32" i="55" a="1"/>
  <c r="BA32" i="55" s="1"/>
  <c r="BD32" i="55" a="1"/>
  <c r="BD32" i="55" s="1"/>
  <c r="BG32" i="55" a="1"/>
  <c r="BG32" i="55" s="1"/>
  <c r="BM32" i="55" a="1"/>
  <c r="BM32" i="55" s="1"/>
  <c r="BQ32" i="55" a="1"/>
  <c r="BQ32" i="55" s="1"/>
  <c r="BT32" i="55" a="1"/>
  <c r="BT32" i="55" s="1"/>
  <c r="BW32" i="55" a="1"/>
  <c r="BW32" i="55" s="1"/>
  <c r="CC32" i="55" a="1"/>
  <c r="CC32" i="55" s="1"/>
  <c r="CG32" i="55" a="1"/>
  <c r="CG32" i="55" s="1"/>
  <c r="CJ32" i="55" a="1"/>
  <c r="CJ32" i="55" s="1"/>
  <c r="CM32" i="55" a="1"/>
  <c r="CM32" i="55" s="1"/>
  <c r="CS32" i="55" a="1"/>
  <c r="CS32" i="55" s="1"/>
  <c r="CW32" i="55" a="1"/>
  <c r="CW32" i="55" s="1"/>
  <c r="CZ32" i="55" a="1"/>
  <c r="CZ32" i="55" s="1"/>
  <c r="DC32" i="55" a="1"/>
  <c r="DC32" i="55" s="1"/>
  <c r="DI32" i="55" a="1"/>
  <c r="DI32" i="55" s="1"/>
  <c r="DM32" i="55" a="1"/>
  <c r="DM32" i="55" s="1"/>
  <c r="DP32" i="55" a="1"/>
  <c r="DP32" i="55" s="1"/>
  <c r="DS32" i="55" a="1"/>
  <c r="DS32" i="55" s="1"/>
  <c r="DY32" i="55" a="1"/>
  <c r="DY32" i="55" s="1"/>
  <c r="EC32" i="55" a="1"/>
  <c r="EC32" i="55" s="1"/>
  <c r="EF32" i="55" a="1"/>
  <c r="EF32" i="55" s="1"/>
  <c r="EI32" i="55" a="1"/>
  <c r="EI32" i="55" s="1"/>
  <c r="EO32" i="55" a="1"/>
  <c r="EO32" i="55" s="1"/>
  <c r="ES32" i="55" a="1"/>
  <c r="ES32" i="55" s="1"/>
  <c r="EV32" i="55" a="1"/>
  <c r="EV32" i="55" s="1"/>
  <c r="EY32" i="55" a="1"/>
  <c r="EY32" i="55" s="1"/>
  <c r="FE32" i="55" a="1"/>
  <c r="FE32" i="55" s="1"/>
  <c r="FI32" i="55" a="1"/>
  <c r="FI32" i="55" s="1"/>
  <c r="FL32" i="55" a="1"/>
  <c r="FL32" i="55" s="1"/>
  <c r="FO32" i="55" a="1"/>
  <c r="FO32" i="55" s="1"/>
  <c r="FU32" i="55" a="1"/>
  <c r="FU32" i="55" s="1"/>
  <c r="FY32" i="55" a="1"/>
  <c r="FY32" i="55" s="1"/>
  <c r="GB32" i="55" a="1"/>
  <c r="GB32" i="55" s="1"/>
  <c r="GE32" i="55" a="1"/>
  <c r="GE32" i="55" s="1"/>
  <c r="GK32" i="55" a="1"/>
  <c r="GK32" i="55" s="1"/>
  <c r="GO32" i="55" a="1"/>
  <c r="GO32" i="55" s="1"/>
  <c r="GR32" i="55" a="1"/>
  <c r="GR32" i="55" s="1"/>
  <c r="GU32" i="55" a="1"/>
  <c r="GU32" i="55" s="1"/>
  <c r="HA32" i="55" a="1"/>
  <c r="HA32" i="55" s="1"/>
  <c r="HE32" i="55" a="1"/>
  <c r="HE32" i="55" s="1"/>
  <c r="HH32" i="55" a="1"/>
  <c r="HH32" i="55" s="1"/>
  <c r="HK32" i="55" a="1"/>
  <c r="HK32" i="55" s="1"/>
  <c r="HQ32" i="55" a="1"/>
  <c r="HQ32" i="55" s="1"/>
  <c r="HU32" i="55" a="1"/>
  <c r="HU32" i="55" s="1"/>
  <c r="F33" i="55" a="1"/>
  <c r="F33" i="55" s="1"/>
  <c r="I33" i="55" a="1"/>
  <c r="I33" i="55" s="1"/>
  <c r="O33" i="55" a="1"/>
  <c r="O33" i="55" s="1"/>
  <c r="S33" i="55" a="1"/>
  <c r="S33" i="55" s="1"/>
  <c r="V33" i="55" a="1"/>
  <c r="V33" i="55" s="1"/>
  <c r="Y33" i="55" a="1"/>
  <c r="Y33" i="55" s="1"/>
  <c r="AE33" i="55" a="1"/>
  <c r="AE33" i="55" s="1"/>
  <c r="AI33" i="55" a="1"/>
  <c r="AI33" i="55" s="1"/>
  <c r="AL33" i="55" a="1"/>
  <c r="AL33" i="55" s="1"/>
  <c r="AO33" i="55" a="1"/>
  <c r="AO33" i="55" s="1"/>
  <c r="AU33" i="55" a="1"/>
  <c r="AU33" i="55" s="1"/>
  <c r="AY33" i="55" a="1"/>
  <c r="AY33" i="55" s="1"/>
  <c r="BB33" i="55" a="1"/>
  <c r="BB33" i="55" s="1"/>
  <c r="BE33" i="55" a="1"/>
  <c r="BE33" i="55" s="1"/>
  <c r="BK33" i="55" a="1"/>
  <c r="BK33" i="55" s="1"/>
  <c r="BO33" i="55" a="1"/>
  <c r="BO33" i="55" s="1"/>
  <c r="BR33" i="55" a="1"/>
  <c r="BR33" i="55" s="1"/>
  <c r="BU33" i="55" a="1"/>
  <c r="BU33" i="55" s="1"/>
  <c r="CA33" i="55" a="1"/>
  <c r="CA33" i="55" s="1"/>
  <c r="CE33" i="55" a="1"/>
  <c r="CE33" i="55" s="1"/>
  <c r="CH33" i="55" a="1"/>
  <c r="CH33" i="55" s="1"/>
  <c r="CK33" i="55" a="1"/>
  <c r="CK33" i="55" s="1"/>
  <c r="CQ33" i="55" a="1"/>
  <c r="CQ33" i="55" s="1"/>
  <c r="CU33" i="55" a="1"/>
  <c r="CU33" i="55" s="1"/>
  <c r="CX33" i="55" a="1"/>
  <c r="CX33" i="55" s="1"/>
  <c r="DA33" i="55" a="1"/>
  <c r="DA33" i="55" s="1"/>
  <c r="DG33" i="55" a="1"/>
  <c r="DG33" i="55" s="1"/>
  <c r="DK33" i="55" a="1"/>
  <c r="DK33" i="55" s="1"/>
  <c r="DN33" i="55" a="1"/>
  <c r="DN33" i="55" s="1"/>
  <c r="DQ33" i="55" a="1"/>
  <c r="DQ33" i="55" s="1"/>
  <c r="DW33" i="55" a="1"/>
  <c r="DW33" i="55" s="1"/>
  <c r="EA33" i="55" a="1"/>
  <c r="EA33" i="55" s="1"/>
  <c r="ED33" i="55" a="1"/>
  <c r="ED33" i="55" s="1"/>
  <c r="EG33" i="55" a="1"/>
  <c r="EG33" i="55" s="1"/>
  <c r="EM33" i="55" a="1"/>
  <c r="EM33" i="55" s="1"/>
  <c r="EQ33" i="55" a="1"/>
  <c r="EQ33" i="55" s="1"/>
  <c r="ET33" i="55" a="1"/>
  <c r="ET33" i="55" s="1"/>
  <c r="EW33" i="55" a="1"/>
  <c r="EW33" i="55" s="1"/>
  <c r="FC33" i="55" a="1"/>
  <c r="FC33" i="55" s="1"/>
  <c r="FG33" i="55" a="1"/>
  <c r="FG33" i="55" s="1"/>
  <c r="FJ33" i="55" a="1"/>
  <c r="FJ33" i="55" s="1"/>
  <c r="FM33" i="55" a="1"/>
  <c r="FM33" i="55" s="1"/>
  <c r="FS33" i="55" a="1"/>
  <c r="FS33" i="55" s="1"/>
  <c r="FW33" i="55" a="1"/>
  <c r="FW33" i="55" s="1"/>
  <c r="FZ33" i="55" a="1"/>
  <c r="FZ33" i="55" s="1"/>
  <c r="GC33" i="55" a="1"/>
  <c r="GC33" i="55" s="1"/>
  <c r="GI33" i="55" a="1"/>
  <c r="GI33" i="55" s="1"/>
  <c r="GM33" i="55" a="1"/>
  <c r="GM33" i="55" s="1"/>
  <c r="GT33" i="55" a="1"/>
  <c r="GT33" i="55" s="1"/>
  <c r="GW33" i="55" a="1"/>
  <c r="GW33" i="55" s="1"/>
  <c r="GZ33" i="55" a="1"/>
  <c r="GZ33" i="55" s="1"/>
  <c r="HD33" i="55" a="1"/>
  <c r="HD33" i="55" s="1"/>
  <c r="HG33" i="55" a="1"/>
  <c r="HG33" i="55" s="1"/>
  <c r="HK33" i="55" a="1"/>
  <c r="HK33" i="55" s="1"/>
  <c r="HN33" i="55" a="1"/>
  <c r="HN33" i="55" s="1"/>
  <c r="HQ33" i="55" a="1"/>
  <c r="HQ33" i="55" s="1"/>
  <c r="HU33" i="55" a="1"/>
  <c r="HU33" i="55" s="1"/>
  <c r="F34" i="55" a="1"/>
  <c r="F34" i="55" s="1"/>
  <c r="J34" i="55" a="1"/>
  <c r="J34" i="55" s="1"/>
  <c r="P34" i="55" a="1"/>
  <c r="P34" i="55" s="1"/>
  <c r="T34" i="55" a="1"/>
  <c r="T34" i="55" s="1"/>
  <c r="W34" i="55" a="1"/>
  <c r="W34" i="55" s="1"/>
  <c r="AC34" i="55" a="1"/>
  <c r="AC34" i="55" s="1"/>
  <c r="AJ34" i="55" a="1"/>
  <c r="AJ34" i="55" s="1"/>
  <c r="AM34" i="55" a="1"/>
  <c r="AM34" i="55" s="1"/>
  <c r="AQ34" i="55" a="1"/>
  <c r="AQ34" i="55" s="1"/>
  <c r="AT34" i="55" a="1"/>
  <c r="AT34" i="55" s="1"/>
  <c r="AX34" i="55" a="1"/>
  <c r="AX34" i="55" s="1"/>
  <c r="BA34" i="55" a="1"/>
  <c r="BA34" i="55" s="1"/>
  <c r="BE34" i="55" a="1"/>
  <c r="BE34" i="55" s="1"/>
  <c r="BH34" i="55" a="1"/>
  <c r="BH34" i="55" s="1"/>
  <c r="BK34" i="55" a="1"/>
  <c r="BK34" i="55" s="1"/>
  <c r="BN34" i="55" a="1"/>
  <c r="BN34" i="55" s="1"/>
  <c r="BQ34" i="55" a="1"/>
  <c r="BQ34" i="55" s="1"/>
  <c r="BX34" i="55" a="1"/>
  <c r="BX34" i="55" s="1"/>
  <c r="CB34" i="55" a="1"/>
  <c r="CB34" i="55" s="1"/>
  <c r="CH34" i="55" a="1"/>
  <c r="CH34" i="55" s="1"/>
  <c r="CK34" i="55" a="1"/>
  <c r="CK34" i="55" s="1"/>
  <c r="CN34" i="55" a="1"/>
  <c r="CN34" i="55" s="1"/>
  <c r="CR34" i="55" a="1"/>
  <c r="CR34" i="55" s="1"/>
  <c r="CX34" i="55" a="1"/>
  <c r="CX34" i="55" s="1"/>
  <c r="DA34" i="55" a="1"/>
  <c r="DA34" i="55" s="1"/>
  <c r="DD34" i="55" a="1"/>
  <c r="DD34" i="55" s="1"/>
  <c r="DH34" i="55" a="1"/>
  <c r="DH34" i="55" s="1"/>
  <c r="DN34" i="55" a="1"/>
  <c r="DN34" i="55" s="1"/>
  <c r="DQ34" i="55" a="1"/>
  <c r="DQ34" i="55" s="1"/>
  <c r="DT34" i="55" a="1"/>
  <c r="DT34" i="55" s="1"/>
  <c r="DX34" i="55" a="1"/>
  <c r="DX34" i="55" s="1"/>
  <c r="ED34" i="55" a="1"/>
  <c r="ED34" i="55" s="1"/>
  <c r="EG34" i="55" a="1"/>
  <c r="EG34" i="55" s="1"/>
  <c r="EJ34" i="55" a="1"/>
  <c r="EJ34" i="55" s="1"/>
  <c r="EN34" i="55" a="1"/>
  <c r="EN34" i="55" s="1"/>
  <c r="ET34" i="55" a="1"/>
  <c r="ET34" i="55" s="1"/>
  <c r="EW34" i="55" a="1"/>
  <c r="EW34" i="55" s="1"/>
  <c r="EZ34" i="55" a="1"/>
  <c r="EZ34" i="55" s="1"/>
  <c r="FD34" i="55" a="1"/>
  <c r="FD34" i="55" s="1"/>
  <c r="FJ34" i="55" a="1"/>
  <c r="FJ34" i="55" s="1"/>
  <c r="FM34" i="55" a="1"/>
  <c r="FM34" i="55" s="1"/>
  <c r="FP34" i="55" a="1"/>
  <c r="FP34" i="55" s="1"/>
  <c r="FT34" i="55" a="1"/>
  <c r="FT34" i="55" s="1"/>
  <c r="FZ34" i="55" a="1"/>
  <c r="FZ34" i="55" s="1"/>
  <c r="GC34" i="55" a="1"/>
  <c r="GC34" i="55" s="1"/>
  <c r="GF34" i="55" a="1"/>
  <c r="GF34" i="55" s="1"/>
  <c r="GJ34" i="55" a="1"/>
  <c r="GJ34" i="55" s="1"/>
  <c r="GP34" i="55" a="1"/>
  <c r="GP34" i="55" s="1"/>
  <c r="GS34" i="55" a="1"/>
  <c r="GS34" i="55" s="1"/>
  <c r="GV34" i="55" a="1"/>
  <c r="GV34" i="55" s="1"/>
  <c r="GZ34" i="55" a="1"/>
  <c r="GZ34" i="55" s="1"/>
  <c r="HF34" i="55" a="1"/>
  <c r="HF34" i="55" s="1"/>
  <c r="HI34" i="55" a="1"/>
  <c r="HI34" i="55" s="1"/>
  <c r="HL34" i="55" a="1"/>
  <c r="HL34" i="55" s="1"/>
  <c r="HP34" i="55" a="1"/>
  <c r="HP34" i="55" s="1"/>
  <c r="D35" i="55" a="1"/>
  <c r="D35" i="55" s="1"/>
  <c r="G35" i="55" a="1"/>
  <c r="G35" i="55" s="1"/>
  <c r="J35" i="55" a="1"/>
  <c r="J35" i="55" s="1"/>
  <c r="N35" i="55" a="1"/>
  <c r="N35" i="55" s="1"/>
  <c r="T35" i="55" a="1"/>
  <c r="T35" i="55" s="1"/>
  <c r="W35" i="55" a="1"/>
  <c r="W35" i="55" s="1"/>
  <c r="Z35" i="55" a="1"/>
  <c r="Z35" i="55" s="1"/>
  <c r="AD35" i="55" a="1"/>
  <c r="AD35" i="55" s="1"/>
  <c r="AJ35" i="55" a="1"/>
  <c r="AJ35" i="55" s="1"/>
  <c r="AM35" i="55" a="1"/>
  <c r="AM35" i="55" s="1"/>
  <c r="AP35" i="55" a="1"/>
  <c r="AP35" i="55" s="1"/>
  <c r="AT35" i="55" a="1"/>
  <c r="AT35" i="55" s="1"/>
  <c r="AZ35" i="55" a="1"/>
  <c r="AZ35" i="55" s="1"/>
  <c r="BC35" i="55" a="1"/>
  <c r="BC35" i="55" s="1"/>
  <c r="BF35" i="55" a="1"/>
  <c r="BF35" i="55" s="1"/>
  <c r="BJ35" i="55" a="1"/>
  <c r="BJ35" i="55" s="1"/>
  <c r="BP35" i="55" a="1"/>
  <c r="BP35" i="55" s="1"/>
  <c r="BS35" i="55" a="1"/>
  <c r="BS35" i="55" s="1"/>
  <c r="BV35" i="55" a="1"/>
  <c r="BV35" i="55" s="1"/>
  <c r="BZ35" i="55" a="1"/>
  <c r="BZ35" i="55" s="1"/>
  <c r="CF35" i="55" a="1"/>
  <c r="CF35" i="55" s="1"/>
  <c r="CI35" i="55" a="1"/>
  <c r="CI35" i="55" s="1"/>
  <c r="CL35" i="55" a="1"/>
  <c r="CL35" i="55" s="1"/>
  <c r="CP35" i="55" a="1"/>
  <c r="CP35" i="55" s="1"/>
  <c r="CV35" i="55" a="1"/>
  <c r="CV35" i="55" s="1"/>
  <c r="CY35" i="55" a="1"/>
  <c r="CY35" i="55" s="1"/>
  <c r="DB35" i="55" a="1"/>
  <c r="DB35" i="55" s="1"/>
  <c r="DF35" i="55" a="1"/>
  <c r="DF35" i="55" s="1"/>
  <c r="DL35" i="55" a="1"/>
  <c r="DL35" i="55" s="1"/>
  <c r="DO35" i="55" a="1"/>
  <c r="DO35" i="55" s="1"/>
  <c r="DR35" i="55" a="1"/>
  <c r="DR35" i="55" s="1"/>
  <c r="DV35" i="55" a="1"/>
  <c r="DV35" i="55" s="1"/>
  <c r="EB35" i="55" a="1"/>
  <c r="EB35" i="55" s="1"/>
  <c r="EE35" i="55" a="1"/>
  <c r="EE35" i="55" s="1"/>
  <c r="EH35" i="55" a="1"/>
  <c r="EH35" i="55" s="1"/>
  <c r="EL35" i="55" a="1"/>
  <c r="EL35" i="55" s="1"/>
  <c r="ER35" i="55" a="1"/>
  <c r="ER35" i="55" s="1"/>
  <c r="EU35" i="55" a="1"/>
  <c r="EU35" i="55" s="1"/>
  <c r="EX35" i="55" a="1"/>
  <c r="EX35" i="55" s="1"/>
  <c r="FB35" i="55" a="1"/>
  <c r="FB35" i="55" s="1"/>
  <c r="FH35" i="55" a="1"/>
  <c r="FH35" i="55" s="1"/>
  <c r="FK35" i="55" a="1"/>
  <c r="FK35" i="55" s="1"/>
  <c r="FN35" i="55" a="1"/>
  <c r="FN35" i="55" s="1"/>
  <c r="FR35" i="55" a="1"/>
  <c r="FR35" i="55" s="1"/>
  <c r="FX35" i="55" a="1"/>
  <c r="FX35" i="55" s="1"/>
  <c r="GA35" i="55" a="1"/>
  <c r="GA35" i="55" s="1"/>
  <c r="GD35" i="55" a="1"/>
  <c r="GD35" i="55" s="1"/>
  <c r="GH35" i="55" a="1"/>
  <c r="GH35" i="55" s="1"/>
  <c r="GN35" i="55" a="1"/>
  <c r="GN35" i="55" s="1"/>
  <c r="GQ35" i="55" a="1"/>
  <c r="GQ35" i="55" s="1"/>
  <c r="GT35" i="55" a="1"/>
  <c r="GT35" i="55" s="1"/>
  <c r="GX35" i="55" a="1"/>
  <c r="GX35" i="55" s="1"/>
  <c r="HD35" i="55" a="1"/>
  <c r="HD35" i="55" s="1"/>
  <c r="HG35" i="55" a="1"/>
  <c r="HG35" i="55" s="1"/>
  <c r="HJ35" i="55" a="1"/>
  <c r="HJ35" i="55" s="1"/>
  <c r="HN35" i="55" a="1"/>
  <c r="HN35" i="55" s="1"/>
  <c r="HT35" i="55" a="1"/>
  <c r="HT35" i="55" s="1"/>
  <c r="E36" i="55" a="1"/>
  <c r="E36" i="55" s="1"/>
  <c r="H36" i="55" a="1"/>
  <c r="H36" i="55" s="1"/>
  <c r="L36" i="55" a="1"/>
  <c r="L36" i="55" s="1"/>
  <c r="R36" i="55" a="1"/>
  <c r="R36" i="55" s="1"/>
  <c r="U36" i="55" a="1"/>
  <c r="U36" i="55" s="1"/>
  <c r="X36" i="55" a="1"/>
  <c r="X36" i="55" s="1"/>
  <c r="AB36" i="55" a="1"/>
  <c r="AB36" i="55" s="1"/>
  <c r="AH36" i="55" a="1"/>
  <c r="AH36" i="55" s="1"/>
  <c r="AK36" i="55" a="1"/>
  <c r="AK36" i="55" s="1"/>
  <c r="AN36" i="55" a="1"/>
  <c r="AN36" i="55" s="1"/>
  <c r="AR36" i="55" a="1"/>
  <c r="AR36" i="55" s="1"/>
  <c r="AX36" i="55" a="1"/>
  <c r="AX36" i="55" s="1"/>
  <c r="BA36" i="55" a="1"/>
  <c r="BA36" i="55" s="1"/>
  <c r="BD36" i="55" a="1"/>
  <c r="BD36" i="55" s="1"/>
  <c r="BH36" i="55" a="1"/>
  <c r="BH36" i="55" s="1"/>
  <c r="BK36" i="55" a="1"/>
  <c r="BK36" i="55" s="1"/>
  <c r="BO36" i="55" a="1"/>
  <c r="BO36" i="55" s="1"/>
  <c r="BR36" i="55" a="1"/>
  <c r="BR36" i="55" s="1"/>
  <c r="BU36" i="55" a="1"/>
  <c r="BU36" i="55" s="1"/>
  <c r="CA36" i="55" a="1"/>
  <c r="CA36" i="55" s="1"/>
  <c r="CE36" i="55" a="1"/>
  <c r="CE36" i="55" s="1"/>
  <c r="CH36" i="55" a="1"/>
  <c r="CH36" i="55" s="1"/>
  <c r="CK36" i="55" a="1"/>
  <c r="CK36" i="55" s="1"/>
  <c r="CQ36" i="55" a="1"/>
  <c r="CQ36" i="55" s="1"/>
  <c r="CU36" i="55" a="1"/>
  <c r="CU36" i="55" s="1"/>
  <c r="CX36" i="55" a="1"/>
  <c r="CX36" i="55" s="1"/>
  <c r="DA36" i="55" a="1"/>
  <c r="DA36" i="55" s="1"/>
  <c r="DG36" i="55" a="1"/>
  <c r="DG36" i="55" s="1"/>
  <c r="DK36" i="55" a="1"/>
  <c r="DK36" i="55" s="1"/>
  <c r="DN36" i="55" a="1"/>
  <c r="DN36" i="55" s="1"/>
  <c r="DQ36" i="55" a="1"/>
  <c r="DQ36" i="55" s="1"/>
  <c r="DW36" i="55" a="1"/>
  <c r="DW36" i="55" s="1"/>
  <c r="EA36" i="55" a="1"/>
  <c r="EA36" i="55" s="1"/>
  <c r="ED36" i="55" a="1"/>
  <c r="ED36" i="55" s="1"/>
  <c r="EG36" i="55" a="1"/>
  <c r="EG36" i="55" s="1"/>
  <c r="EM36" i="55" a="1"/>
  <c r="EM36" i="55" s="1"/>
  <c r="EQ36" i="55" a="1"/>
  <c r="EQ36" i="55" s="1"/>
  <c r="ET36" i="55" a="1"/>
  <c r="ET36" i="55" s="1"/>
  <c r="EW36" i="55" a="1"/>
  <c r="EW36" i="55" s="1"/>
  <c r="FC36" i="55" a="1"/>
  <c r="FC36" i="55" s="1"/>
  <c r="FG36" i="55" a="1"/>
  <c r="FG36" i="55" s="1"/>
  <c r="FJ36" i="55" a="1"/>
  <c r="FJ36" i="55" s="1"/>
  <c r="FM36" i="55" a="1"/>
  <c r="FM36" i="55" s="1"/>
  <c r="FS36" i="55" a="1"/>
  <c r="FS36" i="55" s="1"/>
  <c r="FW36" i="55" a="1"/>
  <c r="FW36" i="55" s="1"/>
  <c r="FZ36" i="55" a="1"/>
  <c r="FZ36" i="55" s="1"/>
  <c r="GC36" i="55" a="1"/>
  <c r="GC36" i="55" s="1"/>
  <c r="GI36" i="55" a="1"/>
  <c r="GI36" i="55" s="1"/>
  <c r="GO36" i="55" a="1"/>
  <c r="GO36" i="55" s="1"/>
  <c r="GR36" i="55" a="1"/>
  <c r="GR36" i="55" s="1"/>
  <c r="GU36" i="55" a="1"/>
  <c r="GU36" i="55" s="1"/>
  <c r="GX36" i="55" a="1"/>
  <c r="GX36" i="55" s="1"/>
  <c r="HA36" i="55" a="1"/>
  <c r="HA36" i="55" s="1"/>
  <c r="HD36" i="55" a="1"/>
  <c r="HD36" i="55" s="1"/>
  <c r="HJ36" i="55" a="1"/>
  <c r="HJ36" i="55" s="1"/>
  <c r="HO36" i="55" a="1"/>
  <c r="HO36" i="55" s="1"/>
  <c r="HU36" i="55" a="1"/>
  <c r="HU36" i="55" s="1"/>
  <c r="F37" i="55" a="1"/>
  <c r="F37" i="55" s="1"/>
  <c r="I37" i="55" a="1"/>
  <c r="I37" i="55" s="1"/>
  <c r="L37" i="55" a="1"/>
  <c r="L37" i="55" s="1"/>
  <c r="O37" i="55" a="1"/>
  <c r="O37" i="55" s="1"/>
  <c r="R37" i="55" a="1"/>
  <c r="R37" i="55" s="1"/>
  <c r="X37" i="55" a="1"/>
  <c r="X37" i="55" s="1"/>
  <c r="AC37" i="55" a="1"/>
  <c r="AC37" i="55" s="1"/>
  <c r="AI37" i="55" a="1"/>
  <c r="AI37" i="55" s="1"/>
  <c r="AL37" i="55" a="1"/>
  <c r="AL37" i="55" s="1"/>
  <c r="AO37" i="55" a="1"/>
  <c r="AO37" i="55" s="1"/>
  <c r="AR37" i="55" a="1"/>
  <c r="AR37" i="55" s="1"/>
  <c r="AU37" i="55" a="1"/>
  <c r="AU37" i="55" s="1"/>
  <c r="AX37" i="55" a="1"/>
  <c r="AX37" i="55" s="1"/>
  <c r="BD37" i="55" a="1"/>
  <c r="BD37" i="55" s="1"/>
  <c r="BI37" i="55" a="1"/>
  <c r="BI37" i="55" s="1"/>
  <c r="BO37" i="55" a="1"/>
  <c r="BO37" i="55" s="1"/>
  <c r="BR37" i="55" a="1"/>
  <c r="BR37" i="55" s="1"/>
  <c r="BU37" i="55" a="1"/>
  <c r="BU37" i="55" s="1"/>
  <c r="BX37" i="55" a="1"/>
  <c r="BX37" i="55" s="1"/>
  <c r="CA37" i="55" a="1"/>
  <c r="CA37" i="55" s="1"/>
  <c r="CD37" i="55" a="1"/>
  <c r="CD37" i="55" s="1"/>
  <c r="CJ37" i="55" a="1"/>
  <c r="CJ37" i="55" s="1"/>
  <c r="CO37" i="55" a="1"/>
  <c r="CO37" i="55" s="1"/>
  <c r="CU37" i="55" a="1"/>
  <c r="CU37" i="55" s="1"/>
  <c r="CX37" i="55" a="1"/>
  <c r="CX37" i="55" s="1"/>
  <c r="DA37" i="55" a="1"/>
  <c r="DA37" i="55" s="1"/>
  <c r="DD37" i="55" a="1"/>
  <c r="DD37" i="55" s="1"/>
  <c r="DG37" i="55" a="1"/>
  <c r="DG37" i="55" s="1"/>
  <c r="DJ37" i="55" a="1"/>
  <c r="DJ37" i="55" s="1"/>
  <c r="DP37" i="55" a="1"/>
  <c r="DP37" i="55" s="1"/>
  <c r="DU37" i="55" a="1"/>
  <c r="DU37" i="55" s="1"/>
  <c r="EA37" i="55" a="1"/>
  <c r="EA37" i="55" s="1"/>
  <c r="ED37" i="55" a="1"/>
  <c r="ED37" i="55" s="1"/>
  <c r="EG37" i="55" a="1"/>
  <c r="EG37" i="55" s="1"/>
  <c r="EJ37" i="55" a="1"/>
  <c r="EJ37" i="55" s="1"/>
  <c r="EM37" i="55" a="1"/>
  <c r="EM37" i="55" s="1"/>
  <c r="EP37" i="55" a="1"/>
  <c r="EP37" i="55" s="1"/>
  <c r="EV37" i="55" a="1"/>
  <c r="EV37" i="55" s="1"/>
  <c r="FA37" i="55" a="1"/>
  <c r="FA37" i="55" s="1"/>
  <c r="FG37" i="55" a="1"/>
  <c r="FG37" i="55" s="1"/>
  <c r="FJ37" i="55" a="1"/>
  <c r="FJ37" i="55" s="1"/>
  <c r="FM37" i="55" a="1"/>
  <c r="FM37" i="55" s="1"/>
  <c r="FP37" i="55" a="1"/>
  <c r="FP37" i="55" s="1"/>
  <c r="FS37" i="55" a="1"/>
  <c r="FS37" i="55" s="1"/>
  <c r="FV37" i="55" a="1"/>
  <c r="FV37" i="55" s="1"/>
  <c r="GB37" i="55" a="1"/>
  <c r="GB37" i="55" s="1"/>
  <c r="GG37" i="55" a="1"/>
  <c r="GG37" i="55" s="1"/>
  <c r="GM37" i="55" a="1"/>
  <c r="GM37" i="55" s="1"/>
  <c r="GP37" i="55" a="1"/>
  <c r="GP37" i="55" s="1"/>
  <c r="GS37" i="55" a="1"/>
  <c r="GS37" i="55" s="1"/>
  <c r="GV37" i="55" a="1"/>
  <c r="GV37" i="55" s="1"/>
  <c r="GY37" i="55" a="1"/>
  <c r="GY37" i="55" s="1"/>
  <c r="HB37" i="55" a="1"/>
  <c r="HB37" i="55" s="1"/>
  <c r="HH37" i="55" a="1"/>
  <c r="HH37" i="55" s="1"/>
  <c r="HM37" i="55" a="1"/>
  <c r="HM37" i="55" s="1"/>
  <c r="HS37" i="55" a="1"/>
  <c r="HS37" i="55" s="1"/>
  <c r="D38" i="55" a="1"/>
  <c r="D38" i="55" s="1"/>
  <c r="G38" i="55" a="1"/>
  <c r="G38" i="55" s="1"/>
  <c r="J38" i="55" a="1"/>
  <c r="J38" i="55" s="1"/>
  <c r="M38" i="55" a="1"/>
  <c r="M38" i="55" s="1"/>
  <c r="P38" i="55" a="1"/>
  <c r="P38" i="55" s="1"/>
  <c r="V38" i="55" a="1"/>
  <c r="V38" i="55" s="1"/>
  <c r="AA38" i="55" a="1"/>
  <c r="AA38" i="55" s="1"/>
  <c r="AG38" i="55" a="1"/>
  <c r="AG38" i="55" s="1"/>
  <c r="AJ38" i="55" a="1"/>
  <c r="AJ38" i="55" s="1"/>
  <c r="AM38" i="55" a="1"/>
  <c r="AM38" i="55" s="1"/>
  <c r="AP38" i="55" a="1"/>
  <c r="AP38" i="55" s="1"/>
  <c r="AS38" i="55" a="1"/>
  <c r="AS38" i="55" s="1"/>
  <c r="AV38" i="55" a="1"/>
  <c r="AV38" i="55" s="1"/>
  <c r="BB38" i="55" a="1"/>
  <c r="BB38" i="55" s="1"/>
  <c r="BG38" i="55" a="1"/>
  <c r="BG38" i="55" s="1"/>
  <c r="BM38" i="55" a="1"/>
  <c r="BM38" i="55" s="1"/>
  <c r="BP38" i="55" a="1"/>
  <c r="BP38" i="55" s="1"/>
  <c r="BS38" i="55" a="1"/>
  <c r="BS38" i="55" s="1"/>
  <c r="BV38" i="55" a="1"/>
  <c r="BV38" i="55" s="1"/>
  <c r="BY38" i="55" a="1"/>
  <c r="BY38" i="55" s="1"/>
  <c r="CB38" i="55" a="1"/>
  <c r="CB38" i="55" s="1"/>
  <c r="CH38" i="55" a="1"/>
  <c r="CH38" i="55" s="1"/>
  <c r="CM38" i="55" a="1"/>
  <c r="CM38" i="55" s="1"/>
  <c r="CS38" i="55" a="1"/>
  <c r="CS38" i="55" s="1"/>
  <c r="CV38" i="55" a="1"/>
  <c r="CV38" i="55" s="1"/>
  <c r="CY38" i="55" a="1"/>
  <c r="CY38" i="55" s="1"/>
  <c r="DB38" i="55" a="1"/>
  <c r="DB38" i="55" s="1"/>
  <c r="DE38" i="55" a="1"/>
  <c r="DE38" i="55" s="1"/>
  <c r="DH38" i="55" a="1"/>
  <c r="DH38" i="55" s="1"/>
  <c r="DN38" i="55" a="1"/>
  <c r="DN38" i="55" s="1"/>
  <c r="DS38" i="55" a="1"/>
  <c r="DS38" i="55" s="1"/>
  <c r="DY38" i="55" a="1"/>
  <c r="DY38" i="55" s="1"/>
  <c r="EB38" i="55" a="1"/>
  <c r="EB38" i="55" s="1"/>
  <c r="EE38" i="55" a="1"/>
  <c r="EE38" i="55" s="1"/>
  <c r="EH38" i="55" a="1"/>
  <c r="EH38" i="55" s="1"/>
  <c r="EK38" i="55" a="1"/>
  <c r="EK38" i="55" s="1"/>
  <c r="EN38" i="55" a="1"/>
  <c r="EN38" i="55" s="1"/>
  <c r="ET38" i="55" a="1"/>
  <c r="ET38" i="55" s="1"/>
  <c r="EY38" i="55" a="1"/>
  <c r="EY38" i="55" s="1"/>
  <c r="FE38" i="55" a="1"/>
  <c r="FE38" i="55" s="1"/>
  <c r="FH38" i="55" a="1"/>
  <c r="FH38" i="55" s="1"/>
  <c r="FK38" i="55" a="1"/>
  <c r="FK38" i="55" s="1"/>
  <c r="FN38" i="55" a="1"/>
  <c r="FN38" i="55" s="1"/>
  <c r="FQ38" i="55" a="1"/>
  <c r="FQ38" i="55" s="1"/>
  <c r="FT38" i="55" a="1"/>
  <c r="FT38" i="55" s="1"/>
  <c r="FZ38" i="55" a="1"/>
  <c r="FZ38" i="55" s="1"/>
  <c r="GE38" i="55" a="1"/>
  <c r="GE38" i="55" s="1"/>
  <c r="GK38" i="55" a="1"/>
  <c r="GK38" i="55" s="1"/>
  <c r="GN38" i="55" a="1"/>
  <c r="GN38" i="55" s="1"/>
  <c r="GQ38" i="55" a="1"/>
  <c r="GQ38" i="55" s="1"/>
  <c r="GT38" i="55" a="1"/>
  <c r="GT38" i="55" s="1"/>
  <c r="GW38" i="55" a="1"/>
  <c r="GW38" i="55" s="1"/>
  <c r="GZ38" i="55" a="1"/>
  <c r="GZ38" i="55" s="1"/>
  <c r="HF38" i="55" a="1"/>
  <c r="HF38" i="55" s="1"/>
  <c r="HK38" i="55" a="1"/>
  <c r="HK38" i="55" s="1"/>
  <c r="HQ38" i="55" a="1"/>
  <c r="HQ38" i="55" s="1"/>
  <c r="HT38" i="55" a="1"/>
  <c r="HT38" i="55" s="1"/>
  <c r="E39" i="55" a="1"/>
  <c r="E39" i="55" s="1"/>
  <c r="H39" i="55" a="1"/>
  <c r="H39" i="55" s="1"/>
  <c r="K39" i="55" a="1"/>
  <c r="K39" i="55" s="1"/>
  <c r="N39" i="55" a="1"/>
  <c r="N39" i="55" s="1"/>
  <c r="T39" i="55" a="1"/>
  <c r="T39" i="55" s="1"/>
  <c r="Y39" i="55" a="1"/>
  <c r="Y39" i="55" s="1"/>
  <c r="AE39" i="55" a="1"/>
  <c r="AE39" i="55" s="1"/>
  <c r="AH39" i="55" a="1"/>
  <c r="AH39" i="55" s="1"/>
  <c r="AK39" i="55" a="1"/>
  <c r="AK39" i="55" s="1"/>
  <c r="AN39" i="55" a="1"/>
  <c r="AN39" i="55" s="1"/>
  <c r="AQ39" i="55" a="1"/>
  <c r="AQ39" i="55" s="1"/>
  <c r="AT39" i="55" a="1"/>
  <c r="AT39" i="55" s="1"/>
  <c r="AZ39" i="55" a="1"/>
  <c r="AZ39" i="55" s="1"/>
  <c r="BE39" i="55" a="1"/>
  <c r="BE39" i="55" s="1"/>
  <c r="BK39" i="55" a="1"/>
  <c r="BK39" i="55" s="1"/>
  <c r="BN39" i="55" a="1"/>
  <c r="BN39" i="55" s="1"/>
  <c r="BQ39" i="55" a="1"/>
  <c r="BQ39" i="55" s="1"/>
  <c r="BT39" i="55" a="1"/>
  <c r="BT39" i="55" s="1"/>
  <c r="BW39" i="55" a="1"/>
  <c r="BW39" i="55" s="1"/>
  <c r="BZ39" i="55" a="1"/>
  <c r="BZ39" i="55" s="1"/>
  <c r="CF39" i="55" a="1"/>
  <c r="CF39" i="55" s="1"/>
  <c r="CK39" i="55" a="1"/>
  <c r="CK39" i="55" s="1"/>
  <c r="CO39" i="55" a="1"/>
  <c r="CO39" i="55" s="1"/>
  <c r="CS39" i="55" a="1"/>
  <c r="CS39" i="55" s="1"/>
  <c r="CV39" i="55" a="1"/>
  <c r="CV39" i="55" s="1"/>
  <c r="CZ39" i="55" a="1"/>
  <c r="CZ39" i="55" s="1"/>
  <c r="DC39" i="55" a="1"/>
  <c r="DC39" i="55" s="1"/>
  <c r="DG39" i="55" a="1"/>
  <c r="DG39" i="55" s="1"/>
  <c r="DJ39" i="55" a="1"/>
  <c r="DJ39" i="55" s="1"/>
  <c r="DN39" i="55" a="1"/>
  <c r="DN39" i="55" s="1"/>
  <c r="DU39" i="55" a="1"/>
  <c r="DU39" i="55" s="1"/>
  <c r="DY39" i="55" a="1"/>
  <c r="DY39" i="55" s="1"/>
  <c r="EB39" i="55" a="1"/>
  <c r="EB39" i="55" s="1"/>
  <c r="EF39" i="55" a="1"/>
  <c r="EF39" i="55" s="1"/>
  <c r="EI39" i="55" a="1"/>
  <c r="EI39" i="55" s="1"/>
  <c r="EM39" i="55" a="1"/>
  <c r="EM39" i="55" s="1"/>
  <c r="EP39" i="55" a="1"/>
  <c r="EP39" i="55" s="1"/>
  <c r="ET39" i="55" a="1"/>
  <c r="ET39" i="55" s="1"/>
  <c r="FA39" i="55" a="1"/>
  <c r="FA39" i="55" s="1"/>
  <c r="FE39" i="55" a="1"/>
  <c r="FE39" i="55" s="1"/>
  <c r="FH39" i="55" a="1"/>
  <c r="FH39" i="55" s="1"/>
  <c r="FL39" i="55" a="1"/>
  <c r="FL39" i="55" s="1"/>
  <c r="FO39" i="55" a="1"/>
  <c r="FO39" i="55" s="1"/>
  <c r="FS39" i="55" a="1"/>
  <c r="FS39" i="55" s="1"/>
  <c r="FV39" i="55" a="1"/>
  <c r="FV39" i="55" s="1"/>
  <c r="FZ39" i="55" a="1"/>
  <c r="FZ39" i="55" s="1"/>
  <c r="GG39" i="55" a="1"/>
  <c r="GG39" i="55" s="1"/>
  <c r="GK39" i="55" a="1"/>
  <c r="GK39" i="55" s="1"/>
  <c r="GN39" i="55" a="1"/>
  <c r="GN39" i="55" s="1"/>
  <c r="GR39" i="55" a="1"/>
  <c r="GR39" i="55" s="1"/>
  <c r="GU39" i="55" a="1"/>
  <c r="GU39" i="55" s="1"/>
  <c r="GY39" i="55" a="1"/>
  <c r="GY39" i="55" s="1"/>
  <c r="HB39" i="55" a="1"/>
  <c r="HB39" i="55" s="1"/>
  <c r="HF39" i="55" a="1"/>
  <c r="HF39" i="55" s="1"/>
  <c r="HM39" i="55" a="1"/>
  <c r="HM39" i="55" s="1"/>
  <c r="HQ39" i="55" a="1"/>
  <c r="HQ39" i="55" s="1"/>
  <c r="HT39" i="55" a="1"/>
  <c r="HT39" i="55" s="1"/>
  <c r="F40" i="55" a="1"/>
  <c r="F40" i="55" s="1"/>
  <c r="I40" i="55" a="1"/>
  <c r="I40" i="55" s="1"/>
  <c r="M40" i="55" a="1"/>
  <c r="M40" i="55" s="1"/>
  <c r="P40" i="55" a="1"/>
  <c r="P40" i="55" s="1"/>
  <c r="T40" i="55" a="1"/>
  <c r="T40" i="55" s="1"/>
  <c r="AA40" i="55" a="1"/>
  <c r="AA40" i="55" s="1"/>
  <c r="AD40" i="55" a="1"/>
  <c r="AD40" i="55" s="1"/>
  <c r="AG40" i="55" a="1"/>
  <c r="AG40" i="55" s="1"/>
  <c r="AJ40" i="55" a="1"/>
  <c r="AJ40" i="55" s="1"/>
  <c r="AQ40" i="55" a="1"/>
  <c r="AQ40" i="55" s="1"/>
  <c r="AT40" i="55" a="1"/>
  <c r="AT40" i="55" s="1"/>
  <c r="AW40" i="55" a="1"/>
  <c r="AW40" i="55" s="1"/>
  <c r="AZ40" i="55" a="1"/>
  <c r="AZ40" i="55" s="1"/>
  <c r="BG40" i="55" a="1"/>
  <c r="BG40" i="55" s="1"/>
  <c r="BJ40" i="55" a="1"/>
  <c r="BJ40" i="55" s="1"/>
  <c r="BM40" i="55" a="1"/>
  <c r="BM40" i="55" s="1"/>
  <c r="BP40" i="55" a="1"/>
  <c r="BP40" i="55" s="1"/>
  <c r="BW40" i="55" a="1"/>
  <c r="BW40" i="55" s="1"/>
  <c r="BZ40" i="55" a="1"/>
  <c r="BZ40" i="55" s="1"/>
  <c r="CC40" i="55" a="1"/>
  <c r="CC40" i="55" s="1"/>
  <c r="CF40" i="55" a="1"/>
  <c r="CF40" i="55" s="1"/>
  <c r="CM40" i="55" a="1"/>
  <c r="CM40" i="55" s="1"/>
  <c r="CP40" i="55" a="1"/>
  <c r="CP40" i="55" s="1"/>
  <c r="BV31" i="55" a="1"/>
  <c r="BV31" i="55" s="1"/>
  <c r="CI31" i="55" a="1"/>
  <c r="CI31" i="55" s="1"/>
  <c r="CU31" i="55" a="1"/>
  <c r="CU31" i="55" s="1"/>
  <c r="DU31" i="55" a="1"/>
  <c r="DU31" i="55" s="1"/>
  <c r="EH31" i="55" a="1"/>
  <c r="EH31" i="55" s="1"/>
  <c r="EU31" i="55" a="1"/>
  <c r="EU31" i="55" s="1"/>
  <c r="FG31" i="55" a="1"/>
  <c r="FG31" i="55" s="1"/>
  <c r="GG31" i="55" a="1"/>
  <c r="GG31" i="55" s="1"/>
  <c r="GT31" i="55" a="1"/>
  <c r="GT31" i="55" s="1"/>
  <c r="HD31" i="55" a="1"/>
  <c r="HD31" i="55" s="1"/>
  <c r="HM31" i="55" a="1"/>
  <c r="HM31" i="55" s="1"/>
  <c r="HQ31" i="55" a="1"/>
  <c r="HQ31" i="55" s="1"/>
  <c r="HU31" i="55" a="1"/>
  <c r="HU31" i="55" s="1"/>
  <c r="H32" i="55" a="1"/>
  <c r="H32" i="55" s="1"/>
  <c r="L32" i="55" a="1"/>
  <c r="L32" i="55" s="1"/>
  <c r="P32" i="55" a="1"/>
  <c r="P32" i="55" s="1"/>
  <c r="U32" i="55" a="1"/>
  <c r="U32" i="55" s="1"/>
  <c r="AB32" i="55" a="1"/>
  <c r="AB32" i="55" s="1"/>
  <c r="AE32" i="55" a="1"/>
  <c r="AE32" i="55" s="1"/>
  <c r="AH32" i="55" a="1"/>
  <c r="AH32" i="55" s="1"/>
  <c r="AL32" i="55" a="1"/>
  <c r="AL32" i="55" s="1"/>
  <c r="AR32" i="55" a="1"/>
  <c r="AR32" i="55" s="1"/>
  <c r="AU32" i="55" a="1"/>
  <c r="AU32" i="55" s="1"/>
  <c r="AX32" i="55" a="1"/>
  <c r="AX32" i="55" s="1"/>
  <c r="BB32" i="55" a="1"/>
  <c r="BB32" i="55" s="1"/>
  <c r="BH32" i="55" a="1"/>
  <c r="BH32" i="55" s="1"/>
  <c r="BK32" i="55" a="1"/>
  <c r="BK32" i="55" s="1"/>
  <c r="BN32" i="55" a="1"/>
  <c r="BN32" i="55" s="1"/>
  <c r="BR32" i="55" a="1"/>
  <c r="BR32" i="55" s="1"/>
  <c r="BX32" i="55" a="1"/>
  <c r="BX32" i="55" s="1"/>
  <c r="CA32" i="55" a="1"/>
  <c r="CA32" i="55" s="1"/>
  <c r="CD32" i="55" a="1"/>
  <c r="CD32" i="55" s="1"/>
  <c r="CH32" i="55" a="1"/>
  <c r="CH32" i="55" s="1"/>
  <c r="CN32" i="55" a="1"/>
  <c r="CN32" i="55" s="1"/>
  <c r="CQ32" i="55" a="1"/>
  <c r="CQ32" i="55" s="1"/>
  <c r="CT32" i="55" a="1"/>
  <c r="CT32" i="55" s="1"/>
  <c r="CX32" i="55" a="1"/>
  <c r="CX32" i="55" s="1"/>
  <c r="DD32" i="55" a="1"/>
  <c r="DD32" i="55" s="1"/>
  <c r="DG32" i="55" a="1"/>
  <c r="DG32" i="55" s="1"/>
  <c r="DJ32" i="55" a="1"/>
  <c r="DJ32" i="55" s="1"/>
  <c r="DN32" i="55" a="1"/>
  <c r="DN32" i="55" s="1"/>
  <c r="DT32" i="55" a="1"/>
  <c r="DT32" i="55" s="1"/>
  <c r="DW32" i="55" a="1"/>
  <c r="DW32" i="55" s="1"/>
  <c r="DZ32" i="55" a="1"/>
  <c r="DZ32" i="55" s="1"/>
  <c r="ED32" i="55" a="1"/>
  <c r="ED32" i="55" s="1"/>
  <c r="EJ32" i="55" a="1"/>
  <c r="EJ32" i="55" s="1"/>
  <c r="EM32" i="55" a="1"/>
  <c r="EM32" i="55" s="1"/>
  <c r="EP32" i="55" a="1"/>
  <c r="EP32" i="55" s="1"/>
  <c r="ET32" i="55" a="1"/>
  <c r="ET32" i="55" s="1"/>
  <c r="EZ32" i="55" a="1"/>
  <c r="EZ32" i="55" s="1"/>
  <c r="FC32" i="55" a="1"/>
  <c r="FC32" i="55" s="1"/>
  <c r="FF32" i="55" a="1"/>
  <c r="FF32" i="55" s="1"/>
  <c r="FJ32" i="55" a="1"/>
  <c r="FJ32" i="55" s="1"/>
  <c r="FP32" i="55" a="1"/>
  <c r="FP32" i="55" s="1"/>
  <c r="FS32" i="55" a="1"/>
  <c r="FS32" i="55" s="1"/>
  <c r="FV32" i="55" a="1"/>
  <c r="FV32" i="55" s="1"/>
  <c r="FZ32" i="55" a="1"/>
  <c r="FZ32" i="55" s="1"/>
  <c r="GF32" i="55" a="1"/>
  <c r="GF32" i="55" s="1"/>
  <c r="GI32" i="55" a="1"/>
  <c r="GI32" i="55" s="1"/>
  <c r="GL32" i="55" a="1"/>
  <c r="GL32" i="55" s="1"/>
  <c r="GP32" i="55" a="1"/>
  <c r="GP32" i="55" s="1"/>
  <c r="GV32" i="55" a="1"/>
  <c r="GV32" i="55" s="1"/>
  <c r="GY32" i="55" a="1"/>
  <c r="GY32" i="55" s="1"/>
  <c r="HB32" i="55" a="1"/>
  <c r="HB32" i="55" s="1"/>
  <c r="HF32" i="55" a="1"/>
  <c r="HF32" i="55" s="1"/>
  <c r="HL32" i="55" a="1"/>
  <c r="HL32" i="55" s="1"/>
  <c r="HO32" i="55" a="1"/>
  <c r="HO32" i="55" s="1"/>
  <c r="HR32" i="55" a="1"/>
  <c r="HR32" i="55" s="1"/>
  <c r="D33" i="55" a="1"/>
  <c r="D33" i="55" s="1"/>
  <c r="J33" i="55" a="1"/>
  <c r="J33" i="55" s="1"/>
  <c r="M33" i="55" a="1"/>
  <c r="M33" i="55" s="1"/>
  <c r="P33" i="55" a="1"/>
  <c r="P33" i="55" s="1"/>
  <c r="T33" i="55" a="1"/>
  <c r="T33" i="55" s="1"/>
  <c r="Z33" i="55" a="1"/>
  <c r="Z33" i="55" s="1"/>
  <c r="AC33" i="55" a="1"/>
  <c r="AC33" i="55" s="1"/>
  <c r="AF33" i="55" a="1"/>
  <c r="AF33" i="55" s="1"/>
  <c r="AJ33" i="55" a="1"/>
  <c r="AJ33" i="55" s="1"/>
  <c r="AP33" i="55" a="1"/>
  <c r="AP33" i="55" s="1"/>
  <c r="AS33" i="55" a="1"/>
  <c r="AS33" i="55" s="1"/>
  <c r="AV33" i="55" a="1"/>
  <c r="AV33" i="55" s="1"/>
  <c r="AZ33" i="55" a="1"/>
  <c r="AZ33" i="55" s="1"/>
  <c r="BF33" i="55" a="1"/>
  <c r="BF33" i="55" s="1"/>
  <c r="BI33" i="55" a="1"/>
  <c r="BI33" i="55" s="1"/>
  <c r="BL33" i="55" a="1"/>
  <c r="BL33" i="55" s="1"/>
  <c r="BP33" i="55" a="1"/>
  <c r="BP33" i="55" s="1"/>
  <c r="BV33" i="55" a="1"/>
  <c r="BV33" i="55" s="1"/>
  <c r="BY33" i="55" a="1"/>
  <c r="BY33" i="55" s="1"/>
  <c r="CB33" i="55" a="1"/>
  <c r="CB33" i="55" s="1"/>
  <c r="CF33" i="55" a="1"/>
  <c r="CF33" i="55" s="1"/>
  <c r="CL33" i="55" a="1"/>
  <c r="CL33" i="55" s="1"/>
  <c r="CO33" i="55" a="1"/>
  <c r="CO33" i="55" s="1"/>
  <c r="CR33" i="55" a="1"/>
  <c r="CR33" i="55" s="1"/>
  <c r="CV33" i="55" a="1"/>
  <c r="CV33" i="55" s="1"/>
  <c r="DB33" i="55" a="1"/>
  <c r="DB33" i="55" s="1"/>
  <c r="DE33" i="55" a="1"/>
  <c r="DE33" i="55" s="1"/>
  <c r="DH33" i="55" a="1"/>
  <c r="DH33" i="55" s="1"/>
  <c r="DL33" i="55" a="1"/>
  <c r="DL33" i="55" s="1"/>
  <c r="DR33" i="55" a="1"/>
  <c r="DR33" i="55" s="1"/>
  <c r="DU33" i="55" a="1"/>
  <c r="DU33" i="55" s="1"/>
  <c r="DX33" i="55" a="1"/>
  <c r="DX33" i="55" s="1"/>
  <c r="EB33" i="55" a="1"/>
  <c r="EB33" i="55" s="1"/>
  <c r="EH33" i="55" a="1"/>
  <c r="EH33" i="55" s="1"/>
  <c r="EK33" i="55" a="1"/>
  <c r="EK33" i="55" s="1"/>
  <c r="EN33" i="55" a="1"/>
  <c r="EN33" i="55" s="1"/>
  <c r="ER33" i="55" a="1"/>
  <c r="ER33" i="55" s="1"/>
  <c r="EX33" i="55" a="1"/>
  <c r="EX33" i="55" s="1"/>
  <c r="FA33" i="55" a="1"/>
  <c r="FA33" i="55" s="1"/>
  <c r="FD33" i="55" a="1"/>
  <c r="FD33" i="55" s="1"/>
  <c r="FH33" i="55" a="1"/>
  <c r="FH33" i="55" s="1"/>
  <c r="FN33" i="55" a="1"/>
  <c r="FN33" i="55" s="1"/>
  <c r="FQ33" i="55" a="1"/>
  <c r="FQ33" i="55" s="1"/>
  <c r="FT33" i="55" a="1"/>
  <c r="FT33" i="55" s="1"/>
  <c r="FX33" i="55" a="1"/>
  <c r="FX33" i="55" s="1"/>
  <c r="GD33" i="55" a="1"/>
  <c r="GD33" i="55" s="1"/>
  <c r="GG33" i="55" a="1"/>
  <c r="GG33" i="55" s="1"/>
  <c r="GJ33" i="55" a="1"/>
  <c r="GJ33" i="55" s="1"/>
  <c r="GN33" i="55" a="1"/>
  <c r="GN33" i="55" s="1"/>
  <c r="GQ33" i="55" a="1"/>
  <c r="GQ33" i="55" s="1"/>
  <c r="GU33" i="55" a="1"/>
  <c r="GU33" i="55" s="1"/>
  <c r="GX33" i="55" a="1"/>
  <c r="GX33" i="55" s="1"/>
  <c r="HA33" i="55" a="1"/>
  <c r="HA33" i="55" s="1"/>
  <c r="HE33" i="55" a="1"/>
  <c r="HE33" i="55" s="1"/>
  <c r="HH33" i="55" a="1"/>
  <c r="HH33" i="55" s="1"/>
  <c r="HL33" i="55" a="1"/>
  <c r="HL33" i="55" s="1"/>
  <c r="HR33" i="55" a="1"/>
  <c r="HR33" i="55" s="1"/>
  <c r="D34" i="55" a="1"/>
  <c r="D34" i="55" s="1"/>
  <c r="G34" i="55" a="1"/>
  <c r="G34" i="55" s="1"/>
  <c r="M34" i="55" a="1"/>
  <c r="M34" i="55" s="1"/>
  <c r="Q34" i="55" a="1"/>
  <c r="Q34" i="55" s="1"/>
  <c r="X34" i="55" a="1"/>
  <c r="X34" i="55" s="1"/>
  <c r="AA34" i="55" a="1"/>
  <c r="AA34" i="55" s="1"/>
  <c r="AD34" i="55" a="1"/>
  <c r="AD34" i="55" s="1"/>
  <c r="AG34" i="55" a="1"/>
  <c r="AG34" i="55" s="1"/>
  <c r="AN34" i="55" a="1"/>
  <c r="AN34" i="55" s="1"/>
  <c r="AR34" i="55" a="1"/>
  <c r="AR34" i="55" s="1"/>
  <c r="AU34" i="55" a="1"/>
  <c r="AU34" i="55" s="1"/>
  <c r="AY34" i="55" a="1"/>
  <c r="AY34" i="55" s="1"/>
  <c r="BB34" i="55" a="1"/>
  <c r="BB34" i="55" s="1"/>
  <c r="BF34" i="55" a="1"/>
  <c r="BF34" i="55" s="1"/>
  <c r="BL34" i="55" a="1"/>
  <c r="BL34" i="55" s="1"/>
  <c r="BO34" i="55" a="1"/>
  <c r="BO34" i="55" s="1"/>
  <c r="BR34" i="55" a="1"/>
  <c r="BR34" i="55" s="1"/>
  <c r="BU34" i="55" a="1"/>
  <c r="BU34" i="55" s="1"/>
  <c r="BY34" i="55" a="1"/>
  <c r="BY34" i="55" s="1"/>
  <c r="CE34" i="55" a="1"/>
  <c r="CE34" i="55" s="1"/>
  <c r="CI34" i="55" a="1"/>
  <c r="CI34" i="55" s="1"/>
  <c r="CL34" i="55" a="1"/>
  <c r="CL34" i="55" s="1"/>
  <c r="CO34" i="55" a="1"/>
  <c r="CO34" i="55" s="1"/>
  <c r="CU34" i="55" a="1"/>
  <c r="CU34" i="55" s="1"/>
  <c r="CY34" i="55" a="1"/>
  <c r="CY34" i="55" s="1"/>
  <c r="DB34" i="55" a="1"/>
  <c r="DB34" i="55" s="1"/>
  <c r="DE34" i="55" a="1"/>
  <c r="DE34" i="55" s="1"/>
  <c r="DK34" i="55" a="1"/>
  <c r="DK34" i="55" s="1"/>
  <c r="DO34" i="55" a="1"/>
  <c r="DO34" i="55" s="1"/>
  <c r="DR34" i="55" a="1"/>
  <c r="DR34" i="55" s="1"/>
  <c r="DU34" i="55" a="1"/>
  <c r="DU34" i="55" s="1"/>
  <c r="EA34" i="55" a="1"/>
  <c r="EA34" i="55" s="1"/>
  <c r="EE34" i="55" a="1"/>
  <c r="EE34" i="55" s="1"/>
  <c r="EH34" i="55" a="1"/>
  <c r="EH34" i="55" s="1"/>
  <c r="EK34" i="55" a="1"/>
  <c r="EK34" i="55" s="1"/>
  <c r="EQ34" i="55" a="1"/>
  <c r="EQ34" i="55" s="1"/>
  <c r="EU34" i="55" a="1"/>
  <c r="EU34" i="55" s="1"/>
  <c r="EX34" i="55" a="1"/>
  <c r="EX34" i="55" s="1"/>
  <c r="FA34" i="55" a="1"/>
  <c r="FA34" i="55" s="1"/>
  <c r="FG34" i="55" a="1"/>
  <c r="FG34" i="55" s="1"/>
  <c r="FK34" i="55" a="1"/>
  <c r="FK34" i="55" s="1"/>
  <c r="FN34" i="55" a="1"/>
  <c r="FN34" i="55" s="1"/>
  <c r="FQ34" i="55" a="1"/>
  <c r="FQ34" i="55" s="1"/>
  <c r="FW34" i="55" a="1"/>
  <c r="FW34" i="55" s="1"/>
  <c r="GA34" i="55" a="1"/>
  <c r="GA34" i="55" s="1"/>
  <c r="GD34" i="55" a="1"/>
  <c r="GD34" i="55" s="1"/>
  <c r="GG34" i="55" a="1"/>
  <c r="GG34" i="55" s="1"/>
  <c r="GM34" i="55" a="1"/>
  <c r="GM34" i="55" s="1"/>
  <c r="GQ34" i="55" a="1"/>
  <c r="GQ34" i="55" s="1"/>
  <c r="GT34" i="55" a="1"/>
  <c r="GT34" i="55" s="1"/>
  <c r="GW34" i="55" a="1"/>
  <c r="GW34" i="55" s="1"/>
  <c r="HC34" i="55" a="1"/>
  <c r="HC34" i="55" s="1"/>
  <c r="HG34" i="55" a="1"/>
  <c r="HG34" i="55" s="1"/>
  <c r="HJ34" i="55" a="1"/>
  <c r="HJ34" i="55" s="1"/>
  <c r="HM34" i="55" a="1"/>
  <c r="HM34" i="55" s="1"/>
  <c r="HS34" i="55" a="1"/>
  <c r="HS34" i="55" s="1"/>
  <c r="E35" i="55" a="1"/>
  <c r="E35" i="55" s="1"/>
  <c r="H35" i="55" a="1"/>
  <c r="H35" i="55" s="1"/>
  <c r="K35" i="55" a="1"/>
  <c r="K35" i="55" s="1"/>
  <c r="Q35" i="55" a="1"/>
  <c r="Q35" i="55" s="1"/>
  <c r="U35" i="55" a="1"/>
  <c r="U35" i="55" s="1"/>
  <c r="X35" i="55" a="1"/>
  <c r="X35" i="55" s="1"/>
  <c r="AA35" i="55" a="1"/>
  <c r="AA35" i="55" s="1"/>
  <c r="AG35" i="55" a="1"/>
  <c r="AG35" i="55" s="1"/>
  <c r="AK35" i="55" a="1"/>
  <c r="AK35" i="55" s="1"/>
  <c r="AN35" i="55" a="1"/>
  <c r="AN35" i="55" s="1"/>
  <c r="AQ35" i="55" a="1"/>
  <c r="AQ35" i="55" s="1"/>
  <c r="AW35" i="55" a="1"/>
  <c r="AW35" i="55" s="1"/>
  <c r="BA35" i="55" a="1"/>
  <c r="BA35" i="55" s="1"/>
  <c r="BD35" i="55" a="1"/>
  <c r="BD35" i="55" s="1"/>
  <c r="BG35" i="55" a="1"/>
  <c r="BG35" i="55" s="1"/>
  <c r="BM35" i="55" a="1"/>
  <c r="BM35" i="55" s="1"/>
  <c r="BQ35" i="55" a="1"/>
  <c r="BQ35" i="55" s="1"/>
  <c r="BT35" i="55" a="1"/>
  <c r="BT35" i="55" s="1"/>
  <c r="BW35" i="55" a="1"/>
  <c r="BW35" i="55" s="1"/>
  <c r="CC35" i="55" a="1"/>
  <c r="CC35" i="55" s="1"/>
  <c r="CG35" i="55" a="1"/>
  <c r="CG35" i="55" s="1"/>
  <c r="CJ35" i="55" a="1"/>
  <c r="CJ35" i="55" s="1"/>
  <c r="CM35" i="55" a="1"/>
  <c r="CM35" i="55" s="1"/>
  <c r="CS35" i="55" a="1"/>
  <c r="CS35" i="55" s="1"/>
  <c r="CW35" i="55" a="1"/>
  <c r="CW35" i="55" s="1"/>
  <c r="CZ35" i="55" a="1"/>
  <c r="CZ35" i="55" s="1"/>
  <c r="DC35" i="55" a="1"/>
  <c r="DC35" i="55" s="1"/>
  <c r="DI35" i="55" a="1"/>
  <c r="DI35" i="55" s="1"/>
  <c r="DM35" i="55" a="1"/>
  <c r="DM35" i="55" s="1"/>
  <c r="DP35" i="55" a="1"/>
  <c r="DP35" i="55" s="1"/>
  <c r="DS35" i="55" a="1"/>
  <c r="DS35" i="55" s="1"/>
  <c r="DY35" i="55" a="1"/>
  <c r="DY35" i="55" s="1"/>
  <c r="EC35" i="55" a="1"/>
  <c r="EC35" i="55" s="1"/>
  <c r="EF35" i="55" a="1"/>
  <c r="EF35" i="55" s="1"/>
  <c r="EI35" i="55" a="1"/>
  <c r="EI35" i="55" s="1"/>
  <c r="EO35" i="55" a="1"/>
  <c r="EO35" i="55" s="1"/>
  <c r="ES35" i="55" a="1"/>
  <c r="ES35" i="55" s="1"/>
  <c r="EV35" i="55" a="1"/>
  <c r="EV35" i="55" s="1"/>
  <c r="EY35" i="55" a="1"/>
  <c r="EY35" i="55" s="1"/>
  <c r="FE35" i="55" a="1"/>
  <c r="FE35" i="55" s="1"/>
  <c r="FI35" i="55" a="1"/>
  <c r="FI35" i="55" s="1"/>
  <c r="FL35" i="55" a="1"/>
  <c r="FL35" i="55" s="1"/>
  <c r="FO35" i="55" a="1"/>
  <c r="FO35" i="55" s="1"/>
  <c r="FU35" i="55" a="1"/>
  <c r="FU35" i="55" s="1"/>
  <c r="FY35" i="55" a="1"/>
  <c r="FY35" i="55" s="1"/>
  <c r="GB35" i="55" a="1"/>
  <c r="GB35" i="55" s="1"/>
  <c r="GE35" i="55" a="1"/>
  <c r="GE35" i="55" s="1"/>
  <c r="GK35" i="55" a="1"/>
  <c r="GK35" i="55" s="1"/>
  <c r="GO35" i="55" a="1"/>
  <c r="GO35" i="55" s="1"/>
  <c r="GR35" i="55" a="1"/>
  <c r="GR35" i="55" s="1"/>
  <c r="GU35" i="55" a="1"/>
  <c r="GU35" i="55" s="1"/>
  <c r="HA35" i="55" a="1"/>
  <c r="HA35" i="55" s="1"/>
  <c r="HE35" i="55" a="1"/>
  <c r="HE35" i="55" s="1"/>
  <c r="HH35" i="55" a="1"/>
  <c r="HH35" i="55" s="1"/>
  <c r="HK35" i="55" a="1"/>
  <c r="HK35" i="55" s="1"/>
  <c r="HQ35" i="55" a="1"/>
  <c r="HQ35" i="55" s="1"/>
  <c r="HU35" i="55" a="1"/>
  <c r="HU35" i="55" s="1"/>
  <c r="F36" i="55" a="1"/>
  <c r="F36" i="55" s="1"/>
  <c r="I36" i="55" a="1"/>
  <c r="I36" i="55" s="1"/>
  <c r="O36" i="55" a="1"/>
  <c r="O36" i="55" s="1"/>
  <c r="S36" i="55" a="1"/>
  <c r="S36" i="55" s="1"/>
  <c r="V36" i="55" a="1"/>
  <c r="V36" i="55" s="1"/>
  <c r="Y36" i="55" a="1"/>
  <c r="Y36" i="55" s="1"/>
  <c r="AE36" i="55" a="1"/>
  <c r="AE36" i="55" s="1"/>
  <c r="AI36" i="55" a="1"/>
  <c r="AI36" i="55" s="1"/>
  <c r="AL36" i="55" a="1"/>
  <c r="AL36" i="55" s="1"/>
  <c r="AO36" i="55" a="1"/>
  <c r="AO36" i="55" s="1"/>
  <c r="AU36" i="55" a="1"/>
  <c r="AU36" i="55" s="1"/>
  <c r="AY36" i="55" a="1"/>
  <c r="AY36" i="55" s="1"/>
  <c r="BB36" i="55" a="1"/>
  <c r="BB36" i="55" s="1"/>
  <c r="BE36" i="55" a="1"/>
  <c r="BE36" i="55" s="1"/>
  <c r="BL36" i="55" a="1"/>
  <c r="BL36" i="55" s="1"/>
  <c r="BP36" i="55" a="1"/>
  <c r="BP36" i="55" s="1"/>
  <c r="BV36" i="55" a="1"/>
  <c r="BV36" i="55" s="1"/>
  <c r="BY36" i="55" a="1"/>
  <c r="BY36" i="55" s="1"/>
  <c r="CB36" i="55" a="1"/>
  <c r="CB36" i="55" s="1"/>
  <c r="CF36" i="55" a="1"/>
  <c r="CF36" i="55" s="1"/>
  <c r="CL36" i="55" a="1"/>
  <c r="CL36" i="55" s="1"/>
  <c r="CO36" i="55" a="1"/>
  <c r="CO36" i="55" s="1"/>
  <c r="CR36" i="55" a="1"/>
  <c r="CR36" i="55" s="1"/>
  <c r="CV36" i="55" a="1"/>
  <c r="CV36" i="55" s="1"/>
  <c r="DB36" i="55" a="1"/>
  <c r="DB36" i="55" s="1"/>
  <c r="DE36" i="55" a="1"/>
  <c r="DE36" i="55" s="1"/>
  <c r="DH36" i="55" a="1"/>
  <c r="DH36" i="55" s="1"/>
  <c r="DL36" i="55" a="1"/>
  <c r="DL36" i="55" s="1"/>
  <c r="DR36" i="55" a="1"/>
  <c r="DR36" i="55" s="1"/>
  <c r="DU36" i="55" a="1"/>
  <c r="DU36" i="55" s="1"/>
  <c r="DX36" i="55" a="1"/>
  <c r="DX36" i="55" s="1"/>
  <c r="EB36" i="55" a="1"/>
  <c r="EB36" i="55" s="1"/>
  <c r="EH36" i="55" a="1"/>
  <c r="EH36" i="55" s="1"/>
  <c r="EK36" i="55" a="1"/>
  <c r="EK36" i="55" s="1"/>
  <c r="EN36" i="55" a="1"/>
  <c r="EN36" i="55" s="1"/>
  <c r="ER36" i="55" a="1"/>
  <c r="ER36" i="55" s="1"/>
  <c r="EX36" i="55" a="1"/>
  <c r="EX36" i="55" s="1"/>
  <c r="FX36" i="55" a="1"/>
  <c r="FX36" i="55" s="1"/>
  <c r="GJ36" i="55" a="1"/>
  <c r="GJ36" i="55" s="1"/>
  <c r="GV36" i="55" a="1"/>
  <c r="GV36" i="55" s="1"/>
  <c r="HG36" i="55" a="1"/>
  <c r="HG36" i="55" s="1"/>
  <c r="HS36" i="55" a="1"/>
  <c r="HS36" i="55" s="1"/>
  <c r="AJ37" i="55" a="1"/>
  <c r="AJ37" i="55" s="1"/>
  <c r="AV37" i="55" a="1"/>
  <c r="AV37" i="55" s="1"/>
  <c r="BG37" i="55" a="1"/>
  <c r="BG37" i="55" s="1"/>
  <c r="BS37" i="55" a="1"/>
  <c r="BS37" i="55" s="1"/>
  <c r="CP37" i="55" a="1"/>
  <c r="CP37" i="55" s="1"/>
  <c r="DB37" i="55" a="1"/>
  <c r="DB37" i="55" s="1"/>
  <c r="DM37" i="55" a="1"/>
  <c r="DM37" i="55" s="1"/>
  <c r="DY37" i="55" a="1"/>
  <c r="DY37" i="55" s="1"/>
  <c r="FH37" i="55" a="1"/>
  <c r="FH37" i="55" s="1"/>
  <c r="FT37" i="55" a="1"/>
  <c r="FT37" i="55" s="1"/>
  <c r="GE37" i="55" a="1"/>
  <c r="GE37" i="55" s="1"/>
  <c r="GQ37" i="55" a="1"/>
  <c r="GQ37" i="55" s="1"/>
  <c r="HN37" i="55" a="1"/>
  <c r="HN37" i="55" s="1"/>
  <c r="H38" i="55" a="1"/>
  <c r="H38" i="55" s="1"/>
  <c r="S38" i="55" a="1"/>
  <c r="S38" i="55" s="1"/>
  <c r="AE38" i="55" a="1"/>
  <c r="AE38" i="55" s="1"/>
  <c r="BN38" i="55" a="1"/>
  <c r="BN38" i="55" s="1"/>
  <c r="BZ38" i="55" a="1"/>
  <c r="BZ38" i="55" s="1"/>
  <c r="CK38" i="55" a="1"/>
  <c r="CK38" i="55" s="1"/>
  <c r="CW38" i="55" a="1"/>
  <c r="CW38" i="55" s="1"/>
  <c r="DT38" i="55" a="1"/>
  <c r="DT38" i="55" s="1"/>
  <c r="EF38" i="55" a="1"/>
  <c r="EF38" i="55" s="1"/>
  <c r="EQ38" i="55" a="1"/>
  <c r="EQ38" i="55" s="1"/>
  <c r="FC38" i="55" a="1"/>
  <c r="FC38" i="55" s="1"/>
  <c r="GL38" i="55" a="1"/>
  <c r="GL38" i="55" s="1"/>
  <c r="GX38" i="55" a="1"/>
  <c r="GX38" i="55" s="1"/>
  <c r="HI38" i="55" a="1"/>
  <c r="HI38" i="55" s="1"/>
  <c r="HU38" i="55" a="1"/>
  <c r="HU38" i="55" s="1"/>
  <c r="Z39" i="55" a="1"/>
  <c r="Z39" i="55" s="1"/>
  <c r="AL39" i="55" a="1"/>
  <c r="AL39" i="55" s="1"/>
  <c r="AW39" i="55" a="1"/>
  <c r="AW39" i="55" s="1"/>
  <c r="BI39" i="55" a="1"/>
  <c r="BI39" i="55" s="1"/>
  <c r="DH39" i="55" a="1"/>
  <c r="DH39" i="55" s="1"/>
  <c r="DV39" i="55" a="1"/>
  <c r="DV39" i="55" s="1"/>
  <c r="EJ39" i="55" a="1"/>
  <c r="EJ39" i="55" s="1"/>
  <c r="EX39" i="55" a="1"/>
  <c r="EX39" i="55" s="1"/>
  <c r="FM39" i="55" a="1"/>
  <c r="FM39" i="55" s="1"/>
  <c r="GA39" i="55" a="1"/>
  <c r="GA39" i="55" s="1"/>
  <c r="GO39" i="55" a="1"/>
  <c r="GO39" i="55" s="1"/>
  <c r="HC39" i="55" a="1"/>
  <c r="HC39" i="55" s="1"/>
  <c r="G40" i="55" a="1"/>
  <c r="G40" i="55" s="1"/>
  <c r="N40" i="55" a="1"/>
  <c r="N40" i="55" s="1"/>
  <c r="U40" i="55" a="1"/>
  <c r="U40" i="55" s="1"/>
  <c r="AH40" i="55" a="1"/>
  <c r="AH40" i="55" s="1"/>
  <c r="AN40" i="55" a="1"/>
  <c r="AN40" i="55" s="1"/>
  <c r="AU40" i="55" a="1"/>
  <c r="AU40" i="55" s="1"/>
  <c r="BA40" i="55" a="1"/>
  <c r="BA40" i="55" s="1"/>
  <c r="BL40" i="55" a="1"/>
  <c r="BL40" i="55" s="1"/>
  <c r="BQ40" i="55" a="1"/>
  <c r="BQ40" i="55" s="1"/>
  <c r="BU40" i="55" a="1"/>
  <c r="BU40" i="55" s="1"/>
  <c r="BY40" i="55" a="1"/>
  <c r="BY40" i="55" s="1"/>
  <c r="CD40" i="55" a="1"/>
  <c r="CD40" i="55" s="1"/>
  <c r="CH40" i="55" a="1"/>
  <c r="CH40" i="55" s="1"/>
  <c r="CL40" i="55" a="1"/>
  <c r="CL40" i="55" s="1"/>
  <c r="CQ40" i="55" a="1"/>
  <c r="CQ40" i="55" s="1"/>
  <c r="CT40" i="55" a="1"/>
  <c r="CT40" i="55" s="1"/>
  <c r="CW40" i="55" a="1"/>
  <c r="CW40" i="55" s="1"/>
  <c r="CZ40" i="55" a="1"/>
  <c r="CZ40" i="55" s="1"/>
  <c r="DG40" i="55" a="1"/>
  <c r="DG40" i="55" s="1"/>
  <c r="DJ40" i="55" a="1"/>
  <c r="DJ40" i="55" s="1"/>
  <c r="DM40" i="55" a="1"/>
  <c r="DM40" i="55" s="1"/>
  <c r="DP40" i="55" a="1"/>
  <c r="DP40" i="55" s="1"/>
  <c r="DW40" i="55" a="1"/>
  <c r="DW40" i="55" s="1"/>
  <c r="DZ40" i="55" a="1"/>
  <c r="DZ40" i="55" s="1"/>
  <c r="EC40" i="55" a="1"/>
  <c r="EC40" i="55" s="1"/>
  <c r="EF40" i="55" a="1"/>
  <c r="EF40" i="55" s="1"/>
  <c r="EM40" i="55" a="1"/>
  <c r="EM40" i="55" s="1"/>
  <c r="EP40" i="55" a="1"/>
  <c r="EP40" i="55" s="1"/>
  <c r="ES40" i="55" a="1"/>
  <c r="ES40" i="55" s="1"/>
  <c r="EV40" i="55" a="1"/>
  <c r="EV40" i="55" s="1"/>
  <c r="FC40" i="55" a="1"/>
  <c r="FC40" i="55" s="1"/>
  <c r="FF40" i="55" a="1"/>
  <c r="FF40" i="55" s="1"/>
  <c r="FI40" i="55" a="1"/>
  <c r="FI40" i="55" s="1"/>
  <c r="FL40" i="55" a="1"/>
  <c r="FL40" i="55" s="1"/>
  <c r="FS40" i="55" a="1"/>
  <c r="FS40" i="55" s="1"/>
  <c r="FV40" i="55" a="1"/>
  <c r="FV40" i="55" s="1"/>
  <c r="FY40" i="55" a="1"/>
  <c r="FY40" i="55" s="1"/>
  <c r="GB40" i="55" a="1"/>
  <c r="GB40" i="55" s="1"/>
  <c r="GI40" i="55" a="1"/>
  <c r="GI40" i="55" s="1"/>
  <c r="GL40" i="55" a="1"/>
  <c r="GL40" i="55" s="1"/>
  <c r="GO40" i="55" a="1"/>
  <c r="GO40" i="55" s="1"/>
  <c r="GR40" i="55" a="1"/>
  <c r="GR40" i="55" s="1"/>
  <c r="GY40" i="55" a="1"/>
  <c r="GY40" i="55" s="1"/>
  <c r="HB40" i="55" a="1"/>
  <c r="HB40" i="55" s="1"/>
  <c r="HE40" i="55" a="1"/>
  <c r="HE40" i="55" s="1"/>
  <c r="HH40" i="55" a="1"/>
  <c r="HH40" i="55" s="1"/>
  <c r="HO40" i="55" a="1"/>
  <c r="HO40" i="55" s="1"/>
  <c r="HR40" i="55" a="1"/>
  <c r="HR40" i="55" s="1"/>
  <c r="HU40" i="55" a="1"/>
  <c r="HU40" i="55" s="1"/>
  <c r="F41" i="55" a="1"/>
  <c r="F41" i="55" s="1"/>
  <c r="M41" i="55" a="1"/>
  <c r="M41" i="55" s="1"/>
  <c r="P41" i="55" a="1"/>
  <c r="P41" i="55" s="1"/>
  <c r="S41" i="55" a="1"/>
  <c r="S41" i="55" s="1"/>
  <c r="V41" i="55" a="1"/>
  <c r="V41" i="55" s="1"/>
  <c r="AC41" i="55" a="1"/>
  <c r="AC41" i="55" s="1"/>
  <c r="AE41" i="55" a="1"/>
  <c r="AE41" i="55" s="1"/>
  <c r="AJ41" i="55" a="1"/>
  <c r="AJ41" i="55" s="1"/>
  <c r="AM41" i="55" a="1"/>
  <c r="AM41" i="55" s="1"/>
  <c r="AS41" i="55" a="1"/>
  <c r="AS41" i="55" s="1"/>
  <c r="AV41" i="55" a="1"/>
  <c r="AV41" i="55" s="1"/>
  <c r="AY41" i="55" a="1"/>
  <c r="AY41" i="55" s="1"/>
  <c r="BB41" i="55" a="1"/>
  <c r="BB41" i="55" s="1"/>
  <c r="BI41" i="55" a="1"/>
  <c r="BI41" i="55" s="1"/>
  <c r="BL41" i="55" a="1"/>
  <c r="BL41" i="55" s="1"/>
  <c r="BO41" i="55" a="1"/>
  <c r="BO41" i="55" s="1"/>
  <c r="BR41" i="55" a="1"/>
  <c r="BR41" i="55" s="1"/>
  <c r="BY41" i="55" a="1"/>
  <c r="BY41" i="55" s="1"/>
  <c r="CB41" i="55" a="1"/>
  <c r="CB41" i="55" s="1"/>
  <c r="CE41" i="55" a="1"/>
  <c r="CE41" i="55" s="1"/>
  <c r="CH41" i="55" a="1"/>
  <c r="CH41" i="55" s="1"/>
  <c r="CO41" i="55" a="1"/>
  <c r="CO41" i="55" s="1"/>
  <c r="CR41" i="55" a="1"/>
  <c r="CR41" i="55" s="1"/>
  <c r="CU41" i="55" a="1"/>
  <c r="CU41" i="55" s="1"/>
  <c r="CX41" i="55" a="1"/>
  <c r="CX41" i="55" s="1"/>
  <c r="DE41" i="55" a="1"/>
  <c r="DE41" i="55" s="1"/>
  <c r="DH41" i="55" a="1"/>
  <c r="DH41" i="55" s="1"/>
  <c r="DK41" i="55" a="1"/>
  <c r="DK41" i="55" s="1"/>
  <c r="DN41" i="55" a="1"/>
  <c r="DN41" i="55" s="1"/>
  <c r="DU41" i="55" a="1"/>
  <c r="DU41" i="55" s="1"/>
  <c r="DX41" i="55" a="1"/>
  <c r="DX41" i="55" s="1"/>
  <c r="EA41" i="55" a="1"/>
  <c r="EA41" i="55" s="1"/>
  <c r="ED41" i="55" a="1"/>
  <c r="ED41" i="55" s="1"/>
  <c r="EK41" i="55" a="1"/>
  <c r="EK41" i="55" s="1"/>
  <c r="EN41" i="55" a="1"/>
  <c r="EN41" i="55" s="1"/>
  <c r="EQ41" i="55" a="1"/>
  <c r="EQ41" i="55" s="1"/>
  <c r="ET41" i="55" a="1"/>
  <c r="ET41" i="55" s="1"/>
  <c r="FA41" i="55" a="1"/>
  <c r="FA41" i="55" s="1"/>
  <c r="FD41" i="55" a="1"/>
  <c r="FD41" i="55" s="1"/>
  <c r="FG41" i="55" a="1"/>
  <c r="FG41" i="55" s="1"/>
  <c r="FJ41" i="55" a="1"/>
  <c r="FJ41" i="55" s="1"/>
  <c r="FQ41" i="55" a="1"/>
  <c r="FQ41" i="55" s="1"/>
  <c r="FT41" i="55" a="1"/>
  <c r="FT41" i="55" s="1"/>
  <c r="FW41" i="55" a="1"/>
  <c r="FW41" i="55" s="1"/>
  <c r="FZ41" i="55" a="1"/>
  <c r="FZ41" i="55" s="1"/>
  <c r="GG41" i="55" a="1"/>
  <c r="GG41" i="55" s="1"/>
  <c r="GJ41" i="55" a="1"/>
  <c r="GJ41" i="55" s="1"/>
  <c r="GM41" i="55" a="1"/>
  <c r="GM41" i="55" s="1"/>
  <c r="GP41" i="55" a="1"/>
  <c r="GP41" i="55" s="1"/>
  <c r="GW41" i="55" a="1"/>
  <c r="GW41" i="55" s="1"/>
  <c r="GZ41" i="55" a="1"/>
  <c r="GZ41" i="55" s="1"/>
  <c r="HC41" i="55" a="1"/>
  <c r="HC41" i="55" s="1"/>
  <c r="HF41" i="55" a="1"/>
  <c r="HF41" i="55" s="1"/>
  <c r="HM41" i="55" a="1"/>
  <c r="HM41" i="55" s="1"/>
  <c r="HP41" i="55" a="1"/>
  <c r="HP41" i="55" s="1"/>
  <c r="HS41" i="55" a="1"/>
  <c r="HS41" i="55" s="1"/>
  <c r="D42" i="55" a="1"/>
  <c r="D42" i="55" s="1"/>
  <c r="K42" i="55" a="1"/>
  <c r="K42" i="55" s="1"/>
  <c r="N42" i="55" a="1"/>
  <c r="N42" i="55" s="1"/>
  <c r="Q42" i="55" a="1"/>
  <c r="Q42" i="55" s="1"/>
  <c r="T42" i="55" a="1"/>
  <c r="T42" i="55" s="1"/>
  <c r="AA42" i="55" a="1"/>
  <c r="AA42" i="55" s="1"/>
  <c r="AD42" i="55" a="1"/>
  <c r="AD42" i="55" s="1"/>
  <c r="AG42" i="55" a="1"/>
  <c r="AG42" i="55" s="1"/>
  <c r="AJ42" i="55" a="1"/>
  <c r="AJ42" i="55" s="1"/>
  <c r="AQ42" i="55" a="1"/>
  <c r="AQ42" i="55" s="1"/>
  <c r="AT42" i="55" a="1"/>
  <c r="AT42" i="55" s="1"/>
  <c r="AW42" i="55" a="1"/>
  <c r="AW42" i="55" s="1"/>
  <c r="AZ42" i="55" a="1"/>
  <c r="AZ42" i="55" s="1"/>
  <c r="BG42" i="55" a="1"/>
  <c r="BG42" i="55" s="1"/>
  <c r="BJ42" i="55" a="1"/>
  <c r="BJ42" i="55" s="1"/>
  <c r="BM42" i="55" a="1"/>
  <c r="BM42" i="55" s="1"/>
  <c r="BP42" i="55" a="1"/>
  <c r="BP42" i="55" s="1"/>
  <c r="BW42" i="55" a="1"/>
  <c r="BW42" i="55" s="1"/>
  <c r="BZ42" i="55" a="1"/>
  <c r="BZ42" i="55" s="1"/>
  <c r="CC42" i="55" a="1"/>
  <c r="CC42" i="55" s="1"/>
  <c r="CF42" i="55" a="1"/>
  <c r="CF42" i="55" s="1"/>
  <c r="CM42" i="55" a="1"/>
  <c r="CM42" i="55" s="1"/>
  <c r="CP42" i="55" a="1"/>
  <c r="CP42" i="55" s="1"/>
  <c r="CS42" i="55" a="1"/>
  <c r="CS42" i="55" s="1"/>
  <c r="CV42" i="55" a="1"/>
  <c r="CV42" i="55" s="1"/>
  <c r="DC42" i="55" a="1"/>
  <c r="DC42" i="55" s="1"/>
  <c r="DF42" i="55" a="1"/>
  <c r="DF42" i="55" s="1"/>
  <c r="DI42" i="55" a="1"/>
  <c r="DI42" i="55" s="1"/>
  <c r="DL42" i="55" a="1"/>
  <c r="DL42" i="55" s="1"/>
  <c r="DP42" i="55" a="1"/>
  <c r="DP42" i="55" s="1"/>
  <c r="DW42" i="55" a="1"/>
  <c r="DW42" i="55" s="1"/>
  <c r="EA42" i="55" a="1"/>
  <c r="EA42" i="55" s="1"/>
  <c r="ED42" i="55" a="1"/>
  <c r="ED42" i="55" s="1"/>
  <c r="EH42" i="55" a="1"/>
  <c r="EH42" i="55" s="1"/>
  <c r="EK42" i="55" a="1"/>
  <c r="EK42" i="55" s="1"/>
  <c r="EO42" i="55" a="1"/>
  <c r="EO42" i="55" s="1"/>
  <c r="ER42" i="55" a="1"/>
  <c r="ER42" i="55" s="1"/>
  <c r="EV42" i="55" a="1"/>
  <c r="EV42" i="55" s="1"/>
  <c r="FC42" i="55" a="1"/>
  <c r="FC42" i="55" s="1"/>
  <c r="FG42" i="55" a="1"/>
  <c r="FG42" i="55" s="1"/>
  <c r="FJ42" i="55" a="1"/>
  <c r="FJ42" i="55" s="1"/>
  <c r="FN42" i="55" a="1"/>
  <c r="FN42" i="55" s="1"/>
  <c r="FQ42" i="55" a="1"/>
  <c r="FQ42" i="55" s="1"/>
  <c r="FU42" i="55" a="1"/>
  <c r="FU42" i="55" s="1"/>
  <c r="FX42" i="55" a="1"/>
  <c r="FX42" i="55" s="1"/>
  <c r="GB42" i="55" a="1"/>
  <c r="GB42" i="55" s="1"/>
  <c r="GI42" i="55" a="1"/>
  <c r="GI42" i="55" s="1"/>
  <c r="GM42" i="55" a="1"/>
  <c r="GM42" i="55" s="1"/>
  <c r="GP42" i="55" a="1"/>
  <c r="GP42" i="55" s="1"/>
  <c r="GT42" i="55" a="1"/>
  <c r="GT42" i="55" s="1"/>
  <c r="GW42" i="55" a="1"/>
  <c r="GW42" i="55" s="1"/>
  <c r="HA42" i="55" a="1"/>
  <c r="HA42" i="55" s="1"/>
  <c r="HD42" i="55" a="1"/>
  <c r="HD42" i="55" s="1"/>
  <c r="HH42" i="55" a="1"/>
  <c r="HH42" i="55" s="1"/>
  <c r="HO42" i="55" a="1"/>
  <c r="HO42" i="55" s="1"/>
  <c r="HS42" i="55" a="1"/>
  <c r="HS42" i="55" s="1"/>
  <c r="D43" i="55" a="1"/>
  <c r="D43" i="55" s="1"/>
  <c r="H43" i="55" a="1"/>
  <c r="H43" i="55" s="1"/>
  <c r="K43" i="55" a="1"/>
  <c r="K43" i="55" s="1"/>
  <c r="O43" i="55" a="1"/>
  <c r="O43" i="55" s="1"/>
  <c r="S43" i="55" a="1"/>
  <c r="S43" i="55" s="1"/>
  <c r="V43" i="55" a="1"/>
  <c r="V43" i="55" s="1"/>
  <c r="Z43" i="55" a="1"/>
  <c r="Z43" i="55" s="1"/>
  <c r="AC43" i="55" a="1"/>
  <c r="AC43" i="55" s="1"/>
  <c r="AG43" i="55" a="1"/>
  <c r="AG43" i="55" s="1"/>
  <c r="AJ43" i="55" a="1"/>
  <c r="AJ43" i="55" s="1"/>
  <c r="AN43" i="55" a="1"/>
  <c r="AN43" i="55" s="1"/>
  <c r="AU43" i="55" a="1"/>
  <c r="AU43" i="55" s="1"/>
  <c r="AY43" i="55" a="1"/>
  <c r="AY43" i="55" s="1"/>
  <c r="BB43" i="55" a="1"/>
  <c r="BB43" i="55" s="1"/>
  <c r="BF43" i="55" a="1"/>
  <c r="BF43" i="55" s="1"/>
  <c r="BI43" i="55" a="1"/>
  <c r="BI43" i="55" s="1"/>
  <c r="BM43" i="55" a="1"/>
  <c r="BM43" i="55" s="1"/>
  <c r="BP43" i="55" a="1"/>
  <c r="BP43" i="55" s="1"/>
  <c r="BT43" i="55" a="1"/>
  <c r="BT43" i="55" s="1"/>
  <c r="CA43" i="55" a="1"/>
  <c r="CA43" i="55" s="1"/>
  <c r="CE43" i="55" a="1"/>
  <c r="CE43" i="55" s="1"/>
  <c r="CH43" i="55" a="1"/>
  <c r="CH43" i="55" s="1"/>
  <c r="CL43" i="55" a="1"/>
  <c r="CL43" i="55" s="1"/>
  <c r="CO43" i="55" a="1"/>
  <c r="CO43" i="55" s="1"/>
  <c r="CS43" i="55" a="1"/>
  <c r="CS43" i="55" s="1"/>
  <c r="CV43" i="55" a="1"/>
  <c r="CV43" i="55" s="1"/>
  <c r="CZ43" i="55" a="1"/>
  <c r="CZ43" i="55" s="1"/>
  <c r="DG43" i="55" a="1"/>
  <c r="DG43" i="55" s="1"/>
  <c r="DK43" i="55" a="1"/>
  <c r="DK43" i="55" s="1"/>
  <c r="DN43" i="55" a="1"/>
  <c r="DN43" i="55" s="1"/>
  <c r="DR43" i="55" a="1"/>
  <c r="DR43" i="55" s="1"/>
  <c r="DU43" i="55" a="1"/>
  <c r="DU43" i="55" s="1"/>
  <c r="DY43" i="55" a="1"/>
  <c r="DY43" i="55" s="1"/>
  <c r="EB43" i="55" a="1"/>
  <c r="EB43" i="55" s="1"/>
  <c r="EF43" i="55" a="1"/>
  <c r="EF43" i="55" s="1"/>
  <c r="EM43" i="55" a="1"/>
  <c r="EM43" i="55" s="1"/>
  <c r="EQ43" i="55" a="1"/>
  <c r="EQ43" i="55" s="1"/>
  <c r="ET43" i="55" a="1"/>
  <c r="ET43" i="55" s="1"/>
  <c r="EX43" i="55" a="1"/>
  <c r="EX43" i="55" s="1"/>
  <c r="FA43" i="55" a="1"/>
  <c r="FA43" i="55" s="1"/>
  <c r="FE43" i="55" a="1"/>
  <c r="FE43" i="55" s="1"/>
  <c r="FH43" i="55" a="1"/>
  <c r="FH43" i="55" s="1"/>
  <c r="FL43" i="55" a="1"/>
  <c r="FL43" i="55" s="1"/>
  <c r="FS43" i="55" a="1"/>
  <c r="FS43" i="55" s="1"/>
  <c r="FW43" i="55" a="1"/>
  <c r="FW43" i="55" s="1"/>
  <c r="FZ43" i="55" a="1"/>
  <c r="FZ43" i="55" s="1"/>
  <c r="GD43" i="55" a="1"/>
  <c r="GD43" i="55" s="1"/>
  <c r="GG43" i="55" a="1"/>
  <c r="GG43" i="55" s="1"/>
  <c r="GK43" i="55" a="1"/>
  <c r="GK43" i="55" s="1"/>
  <c r="GN43" i="55" a="1"/>
  <c r="GN43" i="55" s="1"/>
  <c r="GR43" i="55" a="1"/>
  <c r="GR43" i="55" s="1"/>
  <c r="GY43" i="55" a="1"/>
  <c r="GY43" i="55" s="1"/>
  <c r="HC43" i="55" a="1"/>
  <c r="HC43" i="55" s="1"/>
  <c r="HF43" i="55" a="1"/>
  <c r="HF43" i="55" s="1"/>
  <c r="HJ43" i="55" a="1"/>
  <c r="HJ43" i="55" s="1"/>
  <c r="HM43" i="55" a="1"/>
  <c r="HM43" i="55" s="1"/>
  <c r="HQ43" i="55" a="1"/>
  <c r="HQ43" i="55" s="1"/>
  <c r="HT43" i="55" a="1"/>
  <c r="HT43" i="55" s="1"/>
  <c r="F44" i="55" a="1"/>
  <c r="F44" i="55" s="1"/>
  <c r="M44" i="55" a="1"/>
  <c r="M44" i="55" s="1"/>
  <c r="Q44" i="55" a="1"/>
  <c r="Q44" i="55" s="1"/>
  <c r="T44" i="55" a="1"/>
  <c r="T44" i="55" s="1"/>
  <c r="X44" i="55" a="1"/>
  <c r="X44" i="55" s="1"/>
  <c r="AA44" i="55" a="1"/>
  <c r="AA44" i="55" s="1"/>
  <c r="AE44" i="55" a="1"/>
  <c r="AE44" i="55" s="1"/>
  <c r="AH44" i="55" a="1"/>
  <c r="AH44" i="55" s="1"/>
  <c r="AL44" i="55" a="1"/>
  <c r="AL44" i="55" s="1"/>
  <c r="AS44" i="55" a="1"/>
  <c r="AS44" i="55" s="1"/>
  <c r="AW44" i="55" a="1"/>
  <c r="AW44" i="55" s="1"/>
  <c r="AZ44" i="55" a="1"/>
  <c r="AZ44" i="55" s="1"/>
  <c r="BD44" i="55" a="1"/>
  <c r="BD44" i="55" s="1"/>
  <c r="BG44" i="55" a="1"/>
  <c r="BG44" i="55" s="1"/>
  <c r="BK44" i="55" a="1"/>
  <c r="BK44" i="55" s="1"/>
  <c r="BN44" i="55" a="1"/>
  <c r="BN44" i="55" s="1"/>
  <c r="BR44" i="55" a="1"/>
  <c r="BR44" i="55" s="1"/>
  <c r="BY44" i="55" a="1"/>
  <c r="BY44" i="55" s="1"/>
  <c r="CC44" i="55" a="1"/>
  <c r="CC44" i="55" s="1"/>
  <c r="CF44" i="55" a="1"/>
  <c r="CF44" i="55" s="1"/>
  <c r="CJ44" i="55" a="1"/>
  <c r="CJ44" i="55" s="1"/>
  <c r="CM44" i="55" a="1"/>
  <c r="CM44" i="55" s="1"/>
  <c r="CQ44" i="55" a="1"/>
  <c r="CQ44" i="55" s="1"/>
  <c r="CT44" i="55" a="1"/>
  <c r="CT44" i="55" s="1"/>
  <c r="CX44" i="55" a="1"/>
  <c r="CX44" i="55" s="1"/>
  <c r="DE44" i="55" a="1"/>
  <c r="DE44" i="55" s="1"/>
  <c r="DI44" i="55" a="1"/>
  <c r="DI44" i="55" s="1"/>
  <c r="DL44" i="55" a="1"/>
  <c r="DL44" i="55" s="1"/>
  <c r="DP44" i="55" a="1"/>
  <c r="DP44" i="55" s="1"/>
  <c r="DS44" i="55" a="1"/>
  <c r="DS44" i="55" s="1"/>
  <c r="DW44" i="55" a="1"/>
  <c r="DW44" i="55" s="1"/>
  <c r="DZ44" i="55" a="1"/>
  <c r="DZ44" i="55" s="1"/>
  <c r="EG44" i="55" a="1"/>
  <c r="EG44" i="55" s="1"/>
  <c r="EJ44" i="55" a="1"/>
  <c r="EJ44" i="55" s="1"/>
  <c r="EM44" i="55" a="1"/>
  <c r="EM44" i="55" s="1"/>
  <c r="EP44" i="55" a="1"/>
  <c r="EP44" i="55" s="1"/>
  <c r="EW44" i="55" a="1"/>
  <c r="EW44" i="55" s="1"/>
  <c r="EZ44" i="55" a="1"/>
  <c r="EZ44" i="55" s="1"/>
  <c r="FC44" i="55" a="1"/>
  <c r="FC44" i="55" s="1"/>
  <c r="FF44" i="55" a="1"/>
  <c r="FF44" i="55" s="1"/>
  <c r="FM44" i="55" a="1"/>
  <c r="FM44" i="55" s="1"/>
  <c r="FP44" i="55" a="1"/>
  <c r="FP44" i="55" s="1"/>
  <c r="FS44" i="55" a="1"/>
  <c r="FS44" i="55" s="1"/>
  <c r="FV44" i="55" a="1"/>
  <c r="FV44" i="55" s="1"/>
  <c r="GC44" i="55" a="1"/>
  <c r="GC44" i="55" s="1"/>
  <c r="GF44" i="55" a="1"/>
  <c r="GF44" i="55" s="1"/>
  <c r="GI44" i="55" a="1"/>
  <c r="GI44" i="55" s="1"/>
  <c r="GL44" i="55" a="1"/>
  <c r="GL44" i="55" s="1"/>
  <c r="GS44" i="55" a="1"/>
  <c r="GS44" i="55" s="1"/>
  <c r="GV44" i="55" a="1"/>
  <c r="GV44" i="55" s="1"/>
  <c r="GY44" i="55" a="1"/>
  <c r="GY44" i="55" s="1"/>
  <c r="HB44" i="55" a="1"/>
  <c r="HB44" i="55" s="1"/>
  <c r="HI44" i="55" a="1"/>
  <c r="HI44" i="55" s="1"/>
  <c r="HL44" i="55" a="1"/>
  <c r="HL44" i="55" s="1"/>
  <c r="HO44" i="55" a="1"/>
  <c r="HO44" i="55" s="1"/>
  <c r="HR44" i="55" a="1"/>
  <c r="HR44" i="55" s="1"/>
  <c r="G45" i="55" a="1"/>
  <c r="G45" i="55" s="1"/>
  <c r="J45" i="55" a="1"/>
  <c r="J45" i="55" s="1"/>
  <c r="M45" i="55" a="1"/>
  <c r="M45" i="55" s="1"/>
  <c r="P45" i="55" a="1"/>
  <c r="P45" i="55" s="1"/>
  <c r="W45" i="55" a="1"/>
  <c r="W45" i="55" s="1"/>
  <c r="Z45" i="55" a="1"/>
  <c r="Z45" i="55" s="1"/>
  <c r="AC45" i="55" a="1"/>
  <c r="AC45" i="55" s="1"/>
  <c r="AF45" i="55" a="1"/>
  <c r="AF45" i="55" s="1"/>
  <c r="AM45" i="55" a="1"/>
  <c r="AM45" i="55" s="1"/>
  <c r="AQ45" i="55" a="1"/>
  <c r="AQ45" i="55" s="1"/>
  <c r="AU45" i="55" a="1"/>
  <c r="AU45" i="55" s="1"/>
  <c r="AY45" i="55" a="1"/>
  <c r="AY45" i="55" s="1"/>
  <c r="BC45" i="55" a="1"/>
  <c r="BC45" i="55" s="1"/>
  <c r="BG45" i="55" a="1"/>
  <c r="BG45" i="55" s="1"/>
  <c r="BK45" i="55" a="1"/>
  <c r="BK45" i="55" s="1"/>
  <c r="BO45" i="55" a="1"/>
  <c r="BO45" i="55" s="1"/>
  <c r="BS45" i="55" a="1"/>
  <c r="BS45" i="55" s="1"/>
  <c r="BW45" i="55" a="1"/>
  <c r="BW45" i="55" s="1"/>
  <c r="CA45" i="55" a="1"/>
  <c r="CA45" i="55" s="1"/>
  <c r="CE45" i="55" a="1"/>
  <c r="CE45" i="55" s="1"/>
  <c r="CI45" i="55" a="1"/>
  <c r="CI45" i="55" s="1"/>
  <c r="CM45" i="55" a="1"/>
  <c r="CM45" i="55" s="1"/>
  <c r="CQ45" i="55" a="1"/>
  <c r="CQ45" i="55" s="1"/>
  <c r="CU45" i="55" a="1"/>
  <c r="CU45" i="55" s="1"/>
  <c r="CY45" i="55" a="1"/>
  <c r="CY45" i="55" s="1"/>
  <c r="DC45" i="55" a="1"/>
  <c r="DC45" i="55" s="1"/>
  <c r="DG45" i="55" a="1"/>
  <c r="DG45" i="55" s="1"/>
  <c r="DK45" i="55" a="1"/>
  <c r="DK45" i="55" s="1"/>
  <c r="DO45" i="55" a="1"/>
  <c r="DO45" i="55" s="1"/>
  <c r="DS45" i="55" a="1"/>
  <c r="DS45" i="55" s="1"/>
  <c r="DW45" i="55" a="1"/>
  <c r="DW45" i="55" s="1"/>
  <c r="EA45" i="55" a="1"/>
  <c r="EA45" i="55" s="1"/>
  <c r="EE45" i="55" a="1"/>
  <c r="EE45" i="55" s="1"/>
  <c r="EI45" i="55" a="1"/>
  <c r="EI45" i="55" s="1"/>
  <c r="EM45" i="55" a="1"/>
  <c r="EM45" i="55" s="1"/>
  <c r="EQ45" i="55" a="1"/>
  <c r="EQ45" i="55" s="1"/>
  <c r="EU45" i="55" a="1"/>
  <c r="EU45" i="55" s="1"/>
  <c r="EY45" i="55" a="1"/>
  <c r="EY45" i="55" s="1"/>
  <c r="FC45" i="55" a="1"/>
  <c r="FC45" i="55" s="1"/>
  <c r="FG45" i="55" a="1"/>
  <c r="FG45" i="55" s="1"/>
  <c r="FK45" i="55" a="1"/>
  <c r="FK45" i="55" s="1"/>
  <c r="FO45" i="55" a="1"/>
  <c r="FO45" i="55" s="1"/>
  <c r="FS45" i="55" a="1"/>
  <c r="FS45" i="55" s="1"/>
  <c r="FW45" i="55" a="1"/>
  <c r="FW45" i="55" s="1"/>
  <c r="GA45" i="55" a="1"/>
  <c r="GA45" i="55" s="1"/>
  <c r="GE45" i="55" a="1"/>
  <c r="GE45" i="55" s="1"/>
  <c r="GI45" i="55" a="1"/>
  <c r="GI45" i="55" s="1"/>
  <c r="GM45" i="55" a="1"/>
  <c r="GM45" i="55" s="1"/>
  <c r="GQ45" i="55" a="1"/>
  <c r="GQ45" i="55" s="1"/>
  <c r="GU45" i="55" a="1"/>
  <c r="GU45" i="55" s="1"/>
  <c r="GY45" i="55" a="1"/>
  <c r="GY45" i="55" s="1"/>
  <c r="HC45" i="55" a="1"/>
  <c r="HC45" i="55" s="1"/>
  <c r="HG45" i="55" a="1"/>
  <c r="HG45" i="55" s="1"/>
  <c r="HK45" i="55" a="1"/>
  <c r="HK45" i="55" s="1"/>
  <c r="HO45" i="55" a="1"/>
  <c r="HO45" i="55" s="1"/>
  <c r="HS45" i="55" a="1"/>
  <c r="HS45" i="55" s="1"/>
  <c r="E46" i="55" a="1"/>
  <c r="E46" i="55" s="1"/>
  <c r="I46" i="55" a="1"/>
  <c r="I46" i="55" s="1"/>
  <c r="M46" i="55" a="1"/>
  <c r="M46" i="55" s="1"/>
  <c r="Q46" i="55" a="1"/>
  <c r="Q46" i="55" s="1"/>
  <c r="U46" i="55" a="1"/>
  <c r="U46" i="55" s="1"/>
  <c r="Y46" i="55" a="1"/>
  <c r="Y46" i="55" s="1"/>
  <c r="AC46" i="55" a="1"/>
  <c r="AC46" i="55" s="1"/>
  <c r="AG46" i="55" a="1"/>
  <c r="AG46" i="55" s="1"/>
  <c r="AK46" i="55" a="1"/>
  <c r="AK46" i="55" s="1"/>
  <c r="AO46" i="55" a="1"/>
  <c r="AO46" i="55" s="1"/>
  <c r="AS46" i="55" a="1"/>
  <c r="AS46" i="55" s="1"/>
  <c r="AW46" i="55" a="1"/>
  <c r="AW46" i="55" s="1"/>
  <c r="BA46" i="55" a="1"/>
  <c r="BA46" i="55" s="1"/>
  <c r="BE46" i="55" a="1"/>
  <c r="BE46" i="55" s="1"/>
  <c r="BI46" i="55" a="1"/>
  <c r="BI46" i="55" s="1"/>
  <c r="BM46" i="55" a="1"/>
  <c r="BM46" i="55" s="1"/>
  <c r="BQ46" i="55" a="1"/>
  <c r="BQ46" i="55" s="1"/>
  <c r="BU46" i="55" a="1"/>
  <c r="BU46" i="55" s="1"/>
  <c r="BY46" i="55" a="1"/>
  <c r="BY46" i="55" s="1"/>
  <c r="CC46" i="55" a="1"/>
  <c r="CC46" i="55" s="1"/>
  <c r="CG46" i="55" a="1"/>
  <c r="CG46" i="55" s="1"/>
  <c r="CK46" i="55" a="1"/>
  <c r="CK46" i="55" s="1"/>
  <c r="CO46" i="55" a="1"/>
  <c r="CO46" i="55" s="1"/>
  <c r="CS46" i="55" a="1"/>
  <c r="CS46" i="55" s="1"/>
  <c r="CW46" i="55" a="1"/>
  <c r="CW46" i="55" s="1"/>
  <c r="DA46" i="55" a="1"/>
  <c r="DA46" i="55" s="1"/>
  <c r="DE46" i="55" a="1"/>
  <c r="DE46" i="55" s="1"/>
  <c r="DI46" i="55" a="1"/>
  <c r="DI46" i="55" s="1"/>
  <c r="DM46" i="55" a="1"/>
  <c r="DM46" i="55" s="1"/>
  <c r="DQ46" i="55" a="1"/>
  <c r="DQ46" i="55" s="1"/>
  <c r="DU46" i="55" a="1"/>
  <c r="DU46" i="55" s="1"/>
  <c r="DY46" i="55" a="1"/>
  <c r="DY46" i="55" s="1"/>
  <c r="EC46" i="55" a="1"/>
  <c r="EC46" i="55" s="1"/>
  <c r="EG46" i="55" a="1"/>
  <c r="EG46" i="55" s="1"/>
  <c r="EK46" i="55" a="1"/>
  <c r="EK46" i="55" s="1"/>
  <c r="EO46" i="55" a="1"/>
  <c r="EO46" i="55" s="1"/>
  <c r="ER46" i="55" a="1"/>
  <c r="ER46" i="55" s="1"/>
  <c r="EV46" i="55" a="1"/>
  <c r="EV46" i="55" s="1"/>
  <c r="EY46" i="55" a="1"/>
  <c r="EY46" i="55" s="1"/>
  <c r="FB46" i="55" a="1"/>
  <c r="FB46" i="55" s="1"/>
  <c r="FH46" i="55" a="1"/>
  <c r="FH46" i="55" s="1"/>
  <c r="FL46" i="55" a="1"/>
  <c r="FL46" i="55" s="1"/>
  <c r="FO46" i="55" a="1"/>
  <c r="FO46" i="55" s="1"/>
  <c r="FR46" i="55" a="1"/>
  <c r="FR46" i="55" s="1"/>
  <c r="FX46" i="55" a="1"/>
  <c r="FX46" i="55" s="1"/>
  <c r="GB46" i="55" a="1"/>
  <c r="GB46" i="55" s="1"/>
  <c r="GE46" i="55" a="1"/>
  <c r="GE46" i="55" s="1"/>
  <c r="GH46" i="55" a="1"/>
  <c r="GH46" i="55" s="1"/>
  <c r="GN46" i="55" a="1"/>
  <c r="GN46" i="55" s="1"/>
  <c r="GR46" i="55" a="1"/>
  <c r="GR46" i="55" s="1"/>
  <c r="GU46" i="55" a="1"/>
  <c r="GU46" i="55" s="1"/>
  <c r="GX46" i="55" a="1"/>
  <c r="GX46" i="55" s="1"/>
  <c r="HD46" i="55" a="1"/>
  <c r="HD46" i="55" s="1"/>
  <c r="HH46" i="55" a="1"/>
  <c r="HH46" i="55" s="1"/>
  <c r="HK46" i="55" a="1"/>
  <c r="HK46" i="55" s="1"/>
  <c r="HN46" i="55" a="1"/>
  <c r="HN46" i="55" s="1"/>
  <c r="HT46" i="55" a="1"/>
  <c r="HT46" i="55" s="1"/>
  <c r="F47" i="55" a="1"/>
  <c r="F47" i="55" s="1"/>
  <c r="I47" i="55" a="1"/>
  <c r="I47" i="55" s="1"/>
  <c r="L47" i="55" a="1"/>
  <c r="L47" i="55" s="1"/>
  <c r="R47" i="55" a="1"/>
  <c r="R47" i="55" s="1"/>
  <c r="V47" i="55" a="1"/>
  <c r="V47" i="55" s="1"/>
  <c r="Y47" i="55" a="1"/>
  <c r="Y47" i="55" s="1"/>
  <c r="AB47" i="55" a="1"/>
  <c r="AB47" i="55" s="1"/>
  <c r="AH47" i="55" a="1"/>
  <c r="AH47" i="55" s="1"/>
  <c r="AL47" i="55" a="1"/>
  <c r="AL47" i="55" s="1"/>
  <c r="AO47" i="55" a="1"/>
  <c r="AO47" i="55" s="1"/>
  <c r="AR47" i="55" a="1"/>
  <c r="AR47" i="55" s="1"/>
  <c r="AX47" i="55" a="1"/>
  <c r="AX47" i="55" s="1"/>
  <c r="BB47" i="55" a="1"/>
  <c r="BB47" i="55" s="1"/>
  <c r="BE47" i="55" a="1"/>
  <c r="BE47" i="55" s="1"/>
  <c r="BH47" i="55" a="1"/>
  <c r="BH47" i="55" s="1"/>
  <c r="BN47" i="55" a="1"/>
  <c r="BN47" i="55" s="1"/>
  <c r="BR47" i="55" a="1"/>
  <c r="BR47" i="55" s="1"/>
  <c r="BU47" i="55" a="1"/>
  <c r="BU47" i="55" s="1"/>
  <c r="BX47" i="55" a="1"/>
  <c r="BX47" i="55" s="1"/>
  <c r="CD47" i="55" a="1"/>
  <c r="CD47" i="55" s="1"/>
  <c r="CH47" i="55" a="1"/>
  <c r="CH47" i="55" s="1"/>
  <c r="CK47" i="55" a="1"/>
  <c r="CK47" i="55" s="1"/>
  <c r="CN47" i="55" a="1"/>
  <c r="CN47" i="55" s="1"/>
  <c r="CT47" i="55" a="1"/>
  <c r="CT47" i="55" s="1"/>
  <c r="CX47" i="55" a="1"/>
  <c r="CX47" i="55" s="1"/>
  <c r="DA47" i="55" a="1"/>
  <c r="DA47" i="55" s="1"/>
  <c r="DD47" i="55" a="1"/>
  <c r="DD47" i="55" s="1"/>
  <c r="DJ47" i="55" a="1"/>
  <c r="DJ47" i="55" s="1"/>
  <c r="DN47" i="55" a="1"/>
  <c r="DN47" i="55" s="1"/>
  <c r="DQ47" i="55" a="1"/>
  <c r="DQ47" i="55" s="1"/>
  <c r="DT47" i="55" a="1"/>
  <c r="DT47" i="55" s="1"/>
  <c r="DZ47" i="55" a="1"/>
  <c r="DZ47" i="55" s="1"/>
  <c r="ED47" i="55" a="1"/>
  <c r="ED47" i="55" s="1"/>
  <c r="EG47" i="55" a="1"/>
  <c r="EG47" i="55" s="1"/>
  <c r="EJ47" i="55" a="1"/>
  <c r="EJ47" i="55" s="1"/>
  <c r="EP47" i="55" a="1"/>
  <c r="EP47" i="55" s="1"/>
  <c r="ET47" i="55" a="1"/>
  <c r="ET47" i="55" s="1"/>
  <c r="EW47" i="55" a="1"/>
  <c r="EW47" i="55" s="1"/>
  <c r="EZ47" i="55" a="1"/>
  <c r="EZ47" i="55" s="1"/>
  <c r="FC47" i="55" a="1"/>
  <c r="FC47" i="55" s="1"/>
  <c r="FI47" i="55" a="1"/>
  <c r="FI47" i="55" s="1"/>
  <c r="FN47" i="55" a="1"/>
  <c r="FN47" i="55" s="1"/>
  <c r="FT47" i="55" a="1"/>
  <c r="FT47" i="55" s="1"/>
  <c r="FW47" i="55" a="1"/>
  <c r="FW47" i="55" s="1"/>
  <c r="FZ47" i="55" a="1"/>
  <c r="FZ47" i="55" s="1"/>
  <c r="GC47" i="55" a="1"/>
  <c r="GC47" i="55" s="1"/>
  <c r="GF47" i="55" a="1"/>
  <c r="GF47" i="55" s="1"/>
  <c r="GI47" i="55" a="1"/>
  <c r="GI47" i="55" s="1"/>
  <c r="GO47" i="55" a="1"/>
  <c r="GO47" i="55" s="1"/>
  <c r="GT47" i="55" a="1"/>
  <c r="GT47" i="55" s="1"/>
  <c r="GZ47" i="55" a="1"/>
  <c r="GZ47" i="55" s="1"/>
  <c r="HC47" i="55" a="1"/>
  <c r="HC47" i="55" s="1"/>
  <c r="HF47" i="55" a="1"/>
  <c r="HF47" i="55" s="1"/>
  <c r="HI47" i="55" a="1"/>
  <c r="HI47" i="55" s="1"/>
  <c r="HL47" i="55" a="1"/>
  <c r="HL47" i="55" s="1"/>
  <c r="HO47" i="55" a="1"/>
  <c r="HO47" i="55" s="1"/>
  <c r="HU47" i="55" a="1"/>
  <c r="HU47" i="55" s="1"/>
  <c r="H48" i="55" a="1"/>
  <c r="H48" i="55" s="1"/>
  <c r="N48" i="55" a="1"/>
  <c r="N48" i="55" s="1"/>
  <c r="Q48" i="55" a="1"/>
  <c r="Q48" i="55" s="1"/>
  <c r="T48" i="55" a="1"/>
  <c r="T48" i="55" s="1"/>
  <c r="W48" i="55" a="1"/>
  <c r="W48" i="55" s="1"/>
  <c r="Z48" i="55" a="1"/>
  <c r="Z48" i="55" s="1"/>
  <c r="AC48" i="55" a="1"/>
  <c r="AC48" i="55" s="1"/>
  <c r="AI48" i="55" a="1"/>
  <c r="AI48" i="55" s="1"/>
  <c r="AN48" i="55" a="1"/>
  <c r="AN48" i="55" s="1"/>
  <c r="AT48" i="55" a="1"/>
  <c r="AT48" i="55" s="1"/>
  <c r="AW48" i="55" a="1"/>
  <c r="AW48" i="55" s="1"/>
  <c r="AZ48" i="55" a="1"/>
  <c r="AZ48" i="55" s="1"/>
  <c r="BC48" i="55" a="1"/>
  <c r="BC48" i="55" s="1"/>
  <c r="BF48" i="55" a="1"/>
  <c r="BF48" i="55" s="1"/>
  <c r="BI48" i="55" a="1"/>
  <c r="BI48" i="55" s="1"/>
  <c r="BO48" i="55" a="1"/>
  <c r="BO48" i="55" s="1"/>
  <c r="BT48" i="55" a="1"/>
  <c r="BT48" i="55" s="1"/>
  <c r="BZ48" i="55" a="1"/>
  <c r="BZ48" i="55" s="1"/>
  <c r="CC48" i="55" a="1"/>
  <c r="CC48" i="55" s="1"/>
  <c r="CF48" i="55" a="1"/>
  <c r="CF48" i="55" s="1"/>
  <c r="CI48" i="55" a="1"/>
  <c r="CI48" i="55" s="1"/>
  <c r="CL48" i="55" a="1"/>
  <c r="CL48" i="55" s="1"/>
  <c r="CO48" i="55" a="1"/>
  <c r="CO48" i="55" s="1"/>
  <c r="CU48" i="55" a="1"/>
  <c r="CU48" i="55" s="1"/>
  <c r="CZ48" i="55" a="1"/>
  <c r="CZ48" i="55" s="1"/>
  <c r="DF48" i="55" a="1"/>
  <c r="DF48" i="55" s="1"/>
  <c r="DI48" i="55" a="1"/>
  <c r="DI48" i="55" s="1"/>
  <c r="DL48" i="55" a="1"/>
  <c r="DL48" i="55" s="1"/>
  <c r="DO48" i="55" a="1"/>
  <c r="DO48" i="55" s="1"/>
  <c r="DR48" i="55" a="1"/>
  <c r="DR48" i="55" s="1"/>
  <c r="DU48" i="55" a="1"/>
  <c r="DU48" i="55" s="1"/>
  <c r="EA48" i="55" a="1"/>
  <c r="EA48" i="55" s="1"/>
  <c r="EF48" i="55" a="1"/>
  <c r="EF48" i="55" s="1"/>
  <c r="EL48" i="55" a="1"/>
  <c r="EL48" i="55" s="1"/>
  <c r="EO48" i="55" a="1"/>
  <c r="EO48" i="55" s="1"/>
  <c r="ER48" i="55" a="1"/>
  <c r="ER48" i="55" s="1"/>
  <c r="EU48" i="55" a="1"/>
  <c r="EU48" i="55" s="1"/>
  <c r="EX48" i="55" a="1"/>
  <c r="EX48" i="55" s="1"/>
  <c r="FA48" i="55" a="1"/>
  <c r="FA48" i="55" s="1"/>
  <c r="FG48" i="55" a="1"/>
  <c r="FG48" i="55" s="1"/>
  <c r="FL48" i="55" a="1"/>
  <c r="FL48" i="55" s="1"/>
  <c r="FR48" i="55" a="1"/>
  <c r="FR48" i="55" s="1"/>
  <c r="FU48" i="55" a="1"/>
  <c r="FU48" i="55" s="1"/>
  <c r="FX48" i="55" a="1"/>
  <c r="FX48" i="55" s="1"/>
  <c r="GA48" i="55" a="1"/>
  <c r="GA48" i="55" s="1"/>
  <c r="GD48" i="55" a="1"/>
  <c r="GD48" i="55" s="1"/>
  <c r="GG48" i="55" a="1"/>
  <c r="GG48" i="55" s="1"/>
  <c r="GM48" i="55" a="1"/>
  <c r="GM48" i="55" s="1"/>
  <c r="GR48" i="55" a="1"/>
  <c r="GR48" i="55" s="1"/>
  <c r="GX48" i="55" a="1"/>
  <c r="GX48" i="55" s="1"/>
  <c r="HA48" i="55" a="1"/>
  <c r="HA48" i="55" s="1"/>
  <c r="FA36" i="55" a="1"/>
  <c r="FA36" i="55" s="1"/>
  <c r="FN36" i="55" a="1"/>
  <c r="FN36" i="55" s="1"/>
  <c r="GM36" i="55" a="1"/>
  <c r="GM36" i="55" s="1"/>
  <c r="D37" i="55" a="1"/>
  <c r="D37" i="55" s="1"/>
  <c r="P37" i="55" a="1"/>
  <c r="P37" i="55" s="1"/>
  <c r="AA37" i="55" a="1"/>
  <c r="AA37" i="55" s="1"/>
  <c r="AM37" i="55" a="1"/>
  <c r="AM37" i="55" s="1"/>
  <c r="BJ37" i="55" a="1"/>
  <c r="BJ37" i="55" s="1"/>
  <c r="BV37" i="55" a="1"/>
  <c r="BV37" i="55" s="1"/>
  <c r="CG37" i="55" a="1"/>
  <c r="CG37" i="55" s="1"/>
  <c r="CS37" i="55" a="1"/>
  <c r="CS37" i="55" s="1"/>
  <c r="EB37" i="55" a="1"/>
  <c r="EB37" i="55" s="1"/>
  <c r="EN37" i="55" a="1"/>
  <c r="EN37" i="55" s="1"/>
  <c r="EY37" i="55" a="1"/>
  <c r="EY37" i="55" s="1"/>
  <c r="FK37" i="55" a="1"/>
  <c r="FK37" i="55" s="1"/>
  <c r="GH37" i="55" a="1"/>
  <c r="GH37" i="55" s="1"/>
  <c r="GT37" i="55" a="1"/>
  <c r="GT37" i="55" s="1"/>
  <c r="HE37" i="55" a="1"/>
  <c r="HE37" i="55" s="1"/>
  <c r="HQ37" i="55" a="1"/>
  <c r="HQ37" i="55" s="1"/>
  <c r="AH38" i="55" a="1"/>
  <c r="AH38" i="55" s="1"/>
  <c r="AT38" i="55" a="1"/>
  <c r="AT38" i="55" s="1"/>
  <c r="BE38" i="55" a="1"/>
  <c r="BE38" i="55" s="1"/>
  <c r="BQ38" i="55" a="1"/>
  <c r="BQ38" i="55" s="1"/>
  <c r="CN38" i="55" a="1"/>
  <c r="CN38" i="55" s="1"/>
  <c r="CZ38" i="55" a="1"/>
  <c r="CZ38" i="55" s="1"/>
  <c r="DK38" i="55" a="1"/>
  <c r="DK38" i="55" s="1"/>
  <c r="DW38" i="55" a="1"/>
  <c r="DW38" i="55" s="1"/>
  <c r="FF38" i="55" a="1"/>
  <c r="FF38" i="55" s="1"/>
  <c r="FR38" i="55" a="1"/>
  <c r="FR38" i="55" s="1"/>
  <c r="GC38" i="55" a="1"/>
  <c r="GC38" i="55" s="1"/>
  <c r="GO38" i="55" a="1"/>
  <c r="GO38" i="55" s="1"/>
  <c r="HL38" i="55" a="1"/>
  <c r="HL38" i="55" s="1"/>
  <c r="F39" i="55" a="1"/>
  <c r="F39" i="55" s="1"/>
  <c r="Q39" i="55" a="1"/>
  <c r="Q39" i="55" s="1"/>
  <c r="AC39" i="55" a="1"/>
  <c r="AC39" i="55" s="1"/>
  <c r="BL39" i="55" a="1"/>
  <c r="BL39" i="55" s="1"/>
  <c r="BX39" i="55" a="1"/>
  <c r="BX39" i="55" s="1"/>
  <c r="CI39" i="55" a="1"/>
  <c r="CI39" i="55" s="1"/>
  <c r="CW39" i="55" a="1"/>
  <c r="CW39" i="55" s="1"/>
  <c r="DK39" i="55" a="1"/>
  <c r="DK39" i="55" s="1"/>
  <c r="EN39" i="55" a="1"/>
  <c r="EN39" i="55" s="1"/>
  <c r="FB39" i="55" a="1"/>
  <c r="FB39" i="55" s="1"/>
  <c r="FP39" i="55" a="1"/>
  <c r="FP39" i="55" s="1"/>
  <c r="GD39" i="55" a="1"/>
  <c r="GD39" i="55" s="1"/>
  <c r="GS39" i="55" a="1"/>
  <c r="GS39" i="55" s="1"/>
  <c r="HG39" i="55" a="1"/>
  <c r="HG39" i="55" s="1"/>
  <c r="HR39" i="55" a="1"/>
  <c r="HR39" i="55" s="1"/>
  <c r="O40" i="55" a="1"/>
  <c r="O40" i="55" s="1"/>
  <c r="V40" i="55" a="1"/>
  <c r="V40" i="55" s="1"/>
  <c r="AB40" i="55" a="1"/>
  <c r="AB40" i="55" s="1"/>
  <c r="AI40" i="55" a="1"/>
  <c r="AI40" i="55" s="1"/>
  <c r="AO40" i="55" a="1"/>
  <c r="AO40" i="55" s="1"/>
  <c r="BB40" i="55" a="1"/>
  <c r="BB40" i="55" s="1"/>
  <c r="BH40" i="55" a="1"/>
  <c r="BH40" i="55" s="1"/>
  <c r="BN40" i="55" a="1"/>
  <c r="BN40" i="55" s="1"/>
  <c r="BR40" i="55" a="1"/>
  <c r="BR40" i="55" s="1"/>
  <c r="BV40" i="55" a="1"/>
  <c r="BV40" i="55" s="1"/>
  <c r="CA40" i="55" a="1"/>
  <c r="CA40" i="55" s="1"/>
  <c r="CE40" i="55" a="1"/>
  <c r="CE40" i="55" s="1"/>
  <c r="CI40" i="55" a="1"/>
  <c r="CI40" i="55" s="1"/>
  <c r="CU40" i="55" a="1"/>
  <c r="CU40" i="55" s="1"/>
  <c r="CX40" i="55" a="1"/>
  <c r="CX40" i="55" s="1"/>
  <c r="DA40" i="55" a="1"/>
  <c r="DA40" i="55" s="1"/>
  <c r="DD40" i="55" a="1"/>
  <c r="DD40" i="55" s="1"/>
  <c r="DK40" i="55" a="1"/>
  <c r="DK40" i="55" s="1"/>
  <c r="DN40" i="55" a="1"/>
  <c r="DN40" i="55" s="1"/>
  <c r="DQ40" i="55" a="1"/>
  <c r="DQ40" i="55" s="1"/>
  <c r="DT40" i="55" a="1"/>
  <c r="DT40" i="55" s="1"/>
  <c r="EA40" i="55" a="1"/>
  <c r="EA40" i="55" s="1"/>
  <c r="ED40" i="55" a="1"/>
  <c r="ED40" i="55" s="1"/>
  <c r="EG40" i="55" a="1"/>
  <c r="EG40" i="55" s="1"/>
  <c r="EJ40" i="55" a="1"/>
  <c r="EJ40" i="55" s="1"/>
  <c r="EQ40" i="55" a="1"/>
  <c r="EQ40" i="55" s="1"/>
  <c r="ET40" i="55" a="1"/>
  <c r="ET40" i="55" s="1"/>
  <c r="EW40" i="55" a="1"/>
  <c r="EW40" i="55" s="1"/>
  <c r="EZ40" i="55" a="1"/>
  <c r="EZ40" i="55" s="1"/>
  <c r="FG40" i="55" a="1"/>
  <c r="FG40" i="55" s="1"/>
  <c r="FJ40" i="55" a="1"/>
  <c r="FJ40" i="55" s="1"/>
  <c r="FM40" i="55" a="1"/>
  <c r="FM40" i="55" s="1"/>
  <c r="FP40" i="55" a="1"/>
  <c r="FP40" i="55" s="1"/>
  <c r="FW40" i="55" a="1"/>
  <c r="FW40" i="55" s="1"/>
  <c r="FZ40" i="55" a="1"/>
  <c r="FZ40" i="55" s="1"/>
  <c r="GC40" i="55" a="1"/>
  <c r="GC40" i="55" s="1"/>
  <c r="GF40" i="55" a="1"/>
  <c r="GF40" i="55" s="1"/>
  <c r="GM40" i="55" a="1"/>
  <c r="GM40" i="55" s="1"/>
  <c r="GP40" i="55" a="1"/>
  <c r="GP40" i="55" s="1"/>
  <c r="GS40" i="55" a="1"/>
  <c r="GS40" i="55" s="1"/>
  <c r="GV40" i="55" a="1"/>
  <c r="GV40" i="55" s="1"/>
  <c r="HC40" i="55" a="1"/>
  <c r="HC40" i="55" s="1"/>
  <c r="HF40" i="55" a="1"/>
  <c r="HF40" i="55" s="1"/>
  <c r="HI40" i="55" a="1"/>
  <c r="HI40" i="55" s="1"/>
  <c r="HL40" i="55" a="1"/>
  <c r="HL40" i="55" s="1"/>
  <c r="HS40" i="55" a="1"/>
  <c r="HS40" i="55" s="1"/>
  <c r="D41" i="55" a="1"/>
  <c r="D41" i="55" s="1"/>
  <c r="G41" i="55" a="1"/>
  <c r="G41" i="55" s="1"/>
  <c r="J41" i="55" a="1"/>
  <c r="J41" i="55" s="1"/>
  <c r="Q41" i="55" a="1"/>
  <c r="Q41" i="55" s="1"/>
  <c r="T41" i="55" a="1"/>
  <c r="T41" i="55" s="1"/>
  <c r="W41" i="55" a="1"/>
  <c r="W41" i="55" s="1"/>
  <c r="Z41" i="55" a="1"/>
  <c r="Z41" i="55" s="1"/>
  <c r="AH41" i="55" a="1"/>
  <c r="AH41" i="55" s="1"/>
  <c r="AK41" i="55" a="1"/>
  <c r="AK41" i="55" s="1"/>
  <c r="AP41" i="55" a="1"/>
  <c r="AP41" i="55" s="1"/>
  <c r="AW41" i="55" a="1"/>
  <c r="AW41" i="55" s="1"/>
  <c r="AZ41" i="55" a="1"/>
  <c r="AZ41" i="55" s="1"/>
  <c r="BC41" i="55" a="1"/>
  <c r="BC41" i="55" s="1"/>
  <c r="BF41" i="55" a="1"/>
  <c r="BF41" i="55" s="1"/>
  <c r="BM41" i="55" a="1"/>
  <c r="BM41" i="55" s="1"/>
  <c r="BP41" i="55" a="1"/>
  <c r="BP41" i="55" s="1"/>
  <c r="BS41" i="55" a="1"/>
  <c r="BS41" i="55" s="1"/>
  <c r="BV41" i="55" a="1"/>
  <c r="BV41" i="55" s="1"/>
  <c r="CC41" i="55" a="1"/>
  <c r="CC41" i="55" s="1"/>
  <c r="CF41" i="55" a="1"/>
  <c r="CF41" i="55" s="1"/>
  <c r="CI41" i="55" a="1"/>
  <c r="CI41" i="55" s="1"/>
  <c r="CL41" i="55" a="1"/>
  <c r="CL41" i="55" s="1"/>
  <c r="CS41" i="55" a="1"/>
  <c r="CS41" i="55" s="1"/>
  <c r="CV41" i="55" a="1"/>
  <c r="CV41" i="55" s="1"/>
  <c r="CY41" i="55" a="1"/>
  <c r="CY41" i="55" s="1"/>
  <c r="DB41" i="55" a="1"/>
  <c r="DB41" i="55" s="1"/>
  <c r="DI41" i="55" a="1"/>
  <c r="DI41" i="55" s="1"/>
  <c r="DL41" i="55" a="1"/>
  <c r="DL41" i="55" s="1"/>
  <c r="DO41" i="55" a="1"/>
  <c r="DO41" i="55" s="1"/>
  <c r="DR41" i="55" a="1"/>
  <c r="DR41" i="55" s="1"/>
  <c r="DY41" i="55" a="1"/>
  <c r="DY41" i="55" s="1"/>
  <c r="EB41" i="55" a="1"/>
  <c r="EB41" i="55" s="1"/>
  <c r="EE41" i="55" a="1"/>
  <c r="EE41" i="55" s="1"/>
  <c r="EH41" i="55" a="1"/>
  <c r="EH41" i="55" s="1"/>
  <c r="EO41" i="55" a="1"/>
  <c r="EO41" i="55" s="1"/>
  <c r="ER41" i="55" a="1"/>
  <c r="ER41" i="55" s="1"/>
  <c r="EU41" i="55" a="1"/>
  <c r="EU41" i="55" s="1"/>
  <c r="EX41" i="55" a="1"/>
  <c r="EX41" i="55" s="1"/>
  <c r="FE41" i="55" a="1"/>
  <c r="FE41" i="55" s="1"/>
  <c r="FH41" i="55" a="1"/>
  <c r="FH41" i="55" s="1"/>
  <c r="FK41" i="55" a="1"/>
  <c r="FK41" i="55" s="1"/>
  <c r="FN41" i="55" a="1"/>
  <c r="FN41" i="55" s="1"/>
  <c r="FU41" i="55" a="1"/>
  <c r="FU41" i="55" s="1"/>
  <c r="FX41" i="55" a="1"/>
  <c r="FX41" i="55" s="1"/>
  <c r="GA41" i="55" a="1"/>
  <c r="GA41" i="55" s="1"/>
  <c r="GD41" i="55" a="1"/>
  <c r="GD41" i="55" s="1"/>
  <c r="GK41" i="55" a="1"/>
  <c r="GK41" i="55" s="1"/>
  <c r="GN41" i="55" a="1"/>
  <c r="GN41" i="55" s="1"/>
  <c r="GQ41" i="55" a="1"/>
  <c r="GQ41" i="55" s="1"/>
  <c r="GT41" i="55" a="1"/>
  <c r="GT41" i="55" s="1"/>
  <c r="HA41" i="55" a="1"/>
  <c r="HA41" i="55" s="1"/>
  <c r="HD41" i="55" a="1"/>
  <c r="HD41" i="55" s="1"/>
  <c r="HG41" i="55" a="1"/>
  <c r="HG41" i="55" s="1"/>
  <c r="HJ41" i="55" a="1"/>
  <c r="HJ41" i="55" s="1"/>
  <c r="HQ41" i="55" a="1"/>
  <c r="HQ41" i="55" s="1"/>
  <c r="HT41" i="55" a="1"/>
  <c r="HT41" i="55" s="1"/>
  <c r="E42" i="55" a="1"/>
  <c r="E42" i="55" s="1"/>
  <c r="H42" i="55" a="1"/>
  <c r="H42" i="55" s="1"/>
  <c r="O42" i="55" a="1"/>
  <c r="O42" i="55" s="1"/>
  <c r="R42" i="55" a="1"/>
  <c r="R42" i="55" s="1"/>
  <c r="U42" i="55" a="1"/>
  <c r="U42" i="55" s="1"/>
  <c r="X42" i="55" a="1"/>
  <c r="X42" i="55" s="1"/>
  <c r="AE42" i="55" a="1"/>
  <c r="AE42" i="55" s="1"/>
  <c r="AH42" i="55" a="1"/>
  <c r="AH42" i="55" s="1"/>
  <c r="AK42" i="55" a="1"/>
  <c r="AK42" i="55" s="1"/>
  <c r="AN42" i="55" a="1"/>
  <c r="AN42" i="55" s="1"/>
  <c r="AU42" i="55" a="1"/>
  <c r="AU42" i="55" s="1"/>
  <c r="AX42" i="55" a="1"/>
  <c r="AX42" i="55" s="1"/>
  <c r="BA42" i="55" a="1"/>
  <c r="BA42" i="55" s="1"/>
  <c r="BD42" i="55" a="1"/>
  <c r="BD42" i="55" s="1"/>
  <c r="BK42" i="55" a="1"/>
  <c r="BK42" i="55" s="1"/>
  <c r="BN42" i="55" a="1"/>
  <c r="BN42" i="55" s="1"/>
  <c r="BQ42" i="55" a="1"/>
  <c r="BQ42" i="55" s="1"/>
  <c r="BT42" i="55" a="1"/>
  <c r="BT42" i="55" s="1"/>
  <c r="CA42" i="55" a="1"/>
  <c r="CA42" i="55" s="1"/>
  <c r="CD42" i="55" a="1"/>
  <c r="CD42" i="55" s="1"/>
  <c r="CG42" i="55" a="1"/>
  <c r="CG42" i="55" s="1"/>
  <c r="CJ42" i="55" a="1"/>
  <c r="CJ42" i="55" s="1"/>
  <c r="CQ42" i="55" a="1"/>
  <c r="CQ42" i="55" s="1"/>
  <c r="CT42" i="55" a="1"/>
  <c r="CT42" i="55" s="1"/>
  <c r="CW42" i="55" a="1"/>
  <c r="CW42" i="55" s="1"/>
  <c r="CZ42" i="55" a="1"/>
  <c r="CZ42" i="55" s="1"/>
  <c r="DG42" i="55" a="1"/>
  <c r="DG42" i="55" s="1"/>
  <c r="DJ42" i="55" a="1"/>
  <c r="DJ42" i="55" s="1"/>
  <c r="DM42" i="55" a="1"/>
  <c r="DM42" i="55" s="1"/>
  <c r="DQ42" i="55" a="1"/>
  <c r="DQ42" i="55" s="1"/>
  <c r="DT42" i="55" a="1"/>
  <c r="DT42" i="55" s="1"/>
  <c r="DX42" i="55" a="1"/>
  <c r="DX42" i="55" s="1"/>
  <c r="EE42" i="55" a="1"/>
  <c r="EE42" i="55" s="1"/>
  <c r="EI42" i="55" a="1"/>
  <c r="EI42" i="55" s="1"/>
  <c r="EL42" i="55" a="1"/>
  <c r="EL42" i="55" s="1"/>
  <c r="EP42" i="55" a="1"/>
  <c r="EP42" i="55" s="1"/>
  <c r="ES42" i="55" a="1"/>
  <c r="ES42" i="55" s="1"/>
  <c r="EW42" i="55" a="1"/>
  <c r="EW42" i="55" s="1"/>
  <c r="EZ42" i="55" a="1"/>
  <c r="EZ42" i="55" s="1"/>
  <c r="FD42" i="55" a="1"/>
  <c r="FD42" i="55" s="1"/>
  <c r="FK42" i="55" a="1"/>
  <c r="FK42" i="55" s="1"/>
  <c r="FO42" i="55" a="1"/>
  <c r="FO42" i="55" s="1"/>
  <c r="FR42" i="55" a="1"/>
  <c r="FR42" i="55" s="1"/>
  <c r="FV42" i="55" a="1"/>
  <c r="FV42" i="55" s="1"/>
  <c r="FY42" i="55" a="1"/>
  <c r="FY42" i="55" s="1"/>
  <c r="GC42" i="55" a="1"/>
  <c r="GC42" i="55" s="1"/>
  <c r="GF42" i="55" a="1"/>
  <c r="GF42" i="55" s="1"/>
  <c r="GJ42" i="55" a="1"/>
  <c r="GJ42" i="55" s="1"/>
  <c r="GQ42" i="55" a="1"/>
  <c r="GQ42" i="55" s="1"/>
  <c r="GU42" i="55" a="1"/>
  <c r="GU42" i="55" s="1"/>
  <c r="GX42" i="55" a="1"/>
  <c r="GX42" i="55" s="1"/>
  <c r="HB42" i="55" a="1"/>
  <c r="HB42" i="55" s="1"/>
  <c r="HE42" i="55" a="1"/>
  <c r="HE42" i="55" s="1"/>
  <c r="HI42" i="55" a="1"/>
  <c r="HI42" i="55" s="1"/>
  <c r="HL42" i="55" a="1"/>
  <c r="HL42" i="55" s="1"/>
  <c r="HP42" i="55" a="1"/>
  <c r="HP42" i="55" s="1"/>
  <c r="E43" i="55" a="1"/>
  <c r="E43" i="55" s="1"/>
  <c r="I43" i="55" a="1"/>
  <c r="I43" i="55" s="1"/>
  <c r="L43" i="55" a="1"/>
  <c r="L43" i="55" s="1"/>
  <c r="P43" i="55" a="1"/>
  <c r="P43" i="55" s="1"/>
  <c r="W43" i="55" a="1"/>
  <c r="W43" i="55" s="1"/>
  <c r="AA43" i="55" a="1"/>
  <c r="AA43" i="55" s="1"/>
  <c r="AD43" i="55" a="1"/>
  <c r="AD43" i="55" s="1"/>
  <c r="AH43" i="55" a="1"/>
  <c r="AH43" i="55" s="1"/>
  <c r="AK43" i="55" a="1"/>
  <c r="AK43" i="55" s="1"/>
  <c r="AO43" i="55" a="1"/>
  <c r="AO43" i="55" s="1"/>
  <c r="AR43" i="55" a="1"/>
  <c r="AR43" i="55" s="1"/>
  <c r="AV43" i="55" a="1"/>
  <c r="AV43" i="55" s="1"/>
  <c r="BC43" i="55" a="1"/>
  <c r="BC43" i="55" s="1"/>
  <c r="BG43" i="55" a="1"/>
  <c r="BG43" i="55" s="1"/>
  <c r="BJ43" i="55" a="1"/>
  <c r="BJ43" i="55" s="1"/>
  <c r="BN43" i="55" a="1"/>
  <c r="BN43" i="55" s="1"/>
  <c r="BQ43" i="55" a="1"/>
  <c r="BQ43" i="55" s="1"/>
  <c r="BU43" i="55" a="1"/>
  <c r="BU43" i="55" s="1"/>
  <c r="BX43" i="55" a="1"/>
  <c r="BX43" i="55" s="1"/>
  <c r="CB43" i="55" a="1"/>
  <c r="CB43" i="55" s="1"/>
  <c r="CI43" i="55" a="1"/>
  <c r="CI43" i="55" s="1"/>
  <c r="CM43" i="55" a="1"/>
  <c r="CM43" i="55" s="1"/>
  <c r="CP43" i="55" a="1"/>
  <c r="CP43" i="55" s="1"/>
  <c r="CT43" i="55" a="1"/>
  <c r="CT43" i="55" s="1"/>
  <c r="CW43" i="55" a="1"/>
  <c r="CW43" i="55" s="1"/>
  <c r="DA43" i="55" a="1"/>
  <c r="DA43" i="55" s="1"/>
  <c r="DD43" i="55" a="1"/>
  <c r="DD43" i="55" s="1"/>
  <c r="DH43" i="55" a="1"/>
  <c r="DH43" i="55" s="1"/>
  <c r="DO43" i="55" a="1"/>
  <c r="DO43" i="55" s="1"/>
  <c r="DS43" i="55" a="1"/>
  <c r="DS43" i="55" s="1"/>
  <c r="DV43" i="55" a="1"/>
  <c r="DV43" i="55" s="1"/>
  <c r="DZ43" i="55" a="1"/>
  <c r="DZ43" i="55" s="1"/>
  <c r="EC43" i="55" a="1"/>
  <c r="EC43" i="55" s="1"/>
  <c r="EG43" i="55" a="1"/>
  <c r="EG43" i="55" s="1"/>
  <c r="EJ43" i="55" a="1"/>
  <c r="EJ43" i="55" s="1"/>
  <c r="EN43" i="55" a="1"/>
  <c r="EN43" i="55" s="1"/>
  <c r="EU43" i="55" a="1"/>
  <c r="EU43" i="55" s="1"/>
  <c r="EY43" i="55" a="1"/>
  <c r="EY43" i="55" s="1"/>
  <c r="FB43" i="55" a="1"/>
  <c r="FB43" i="55" s="1"/>
  <c r="FF43" i="55" a="1"/>
  <c r="FF43" i="55" s="1"/>
  <c r="FI43" i="55" a="1"/>
  <c r="FI43" i="55" s="1"/>
  <c r="FM43" i="55" a="1"/>
  <c r="FM43" i="55" s="1"/>
  <c r="FP43" i="55" a="1"/>
  <c r="FP43" i="55" s="1"/>
  <c r="FT43" i="55" a="1"/>
  <c r="FT43" i="55" s="1"/>
  <c r="GA43" i="55" a="1"/>
  <c r="GA43" i="55" s="1"/>
  <c r="GE43" i="55" a="1"/>
  <c r="GE43" i="55" s="1"/>
  <c r="GH43" i="55" a="1"/>
  <c r="GH43" i="55" s="1"/>
  <c r="GL43" i="55" a="1"/>
  <c r="GL43" i="55" s="1"/>
  <c r="GO43" i="55" a="1"/>
  <c r="GO43" i="55" s="1"/>
  <c r="GS43" i="55" a="1"/>
  <c r="GS43" i="55" s="1"/>
  <c r="GV43" i="55" a="1"/>
  <c r="GV43" i="55" s="1"/>
  <c r="GZ43" i="55" a="1"/>
  <c r="GZ43" i="55" s="1"/>
  <c r="HG43" i="55" a="1"/>
  <c r="HG43" i="55" s="1"/>
  <c r="HK43" i="55" a="1"/>
  <c r="HK43" i="55" s="1"/>
  <c r="HN43" i="55" a="1"/>
  <c r="HN43" i="55" s="1"/>
  <c r="HR43" i="55" a="1"/>
  <c r="HR43" i="55" s="1"/>
  <c r="HU43" i="55" a="1"/>
  <c r="HU43" i="55" s="1"/>
  <c r="G44" i="55" a="1"/>
  <c r="G44" i="55" s="1"/>
  <c r="J44" i="55" a="1"/>
  <c r="J44" i="55" s="1"/>
  <c r="N44" i="55" a="1"/>
  <c r="N44" i="55" s="1"/>
  <c r="U44" i="55" a="1"/>
  <c r="U44" i="55" s="1"/>
  <c r="Y44" i="55" a="1"/>
  <c r="Y44" i="55" s="1"/>
  <c r="AB44" i="55" a="1"/>
  <c r="AB44" i="55" s="1"/>
  <c r="AF44" i="55" a="1"/>
  <c r="AF44" i="55" s="1"/>
  <c r="AI44" i="55" a="1"/>
  <c r="AI44" i="55" s="1"/>
  <c r="AM44" i="55" a="1"/>
  <c r="AM44" i="55" s="1"/>
  <c r="AP44" i="55" a="1"/>
  <c r="AP44" i="55" s="1"/>
  <c r="AT44" i="55" a="1"/>
  <c r="AT44" i="55" s="1"/>
  <c r="BA44" i="55" a="1"/>
  <c r="BA44" i="55" s="1"/>
  <c r="BE44" i="55" a="1"/>
  <c r="BE44" i="55" s="1"/>
  <c r="BH44" i="55" a="1"/>
  <c r="BH44" i="55" s="1"/>
  <c r="BL44" i="55" a="1"/>
  <c r="BL44" i="55" s="1"/>
  <c r="BO44" i="55" a="1"/>
  <c r="BO44" i="55" s="1"/>
  <c r="BS44" i="55" a="1"/>
  <c r="BS44" i="55" s="1"/>
  <c r="BV44" i="55" a="1"/>
  <c r="BV44" i="55" s="1"/>
  <c r="BZ44" i="55" a="1"/>
  <c r="BZ44" i="55" s="1"/>
  <c r="CG44" i="55" a="1"/>
  <c r="CG44" i="55" s="1"/>
  <c r="CK44" i="55" a="1"/>
  <c r="CK44" i="55" s="1"/>
  <c r="CN44" i="55" a="1"/>
  <c r="CN44" i="55" s="1"/>
  <c r="CR44" i="55" a="1"/>
  <c r="CR44" i="55" s="1"/>
  <c r="CU44" i="55" a="1"/>
  <c r="CU44" i="55" s="1"/>
  <c r="CY44" i="55" a="1"/>
  <c r="CY44" i="55" s="1"/>
  <c r="DB44" i="55" a="1"/>
  <c r="DB44" i="55" s="1"/>
  <c r="DF44" i="55" a="1"/>
  <c r="DF44" i="55" s="1"/>
  <c r="DM44" i="55" a="1"/>
  <c r="DM44" i="55" s="1"/>
  <c r="DQ44" i="55" a="1"/>
  <c r="DQ44" i="55" s="1"/>
  <c r="DT44" i="55" a="1"/>
  <c r="DT44" i="55" s="1"/>
  <c r="DX44" i="55" a="1"/>
  <c r="DX44" i="55" s="1"/>
  <c r="EA44" i="55" a="1"/>
  <c r="EA44" i="55" s="1"/>
  <c r="ED44" i="55" a="1"/>
  <c r="ED44" i="55" s="1"/>
  <c r="EK44" i="55" a="1"/>
  <c r="EK44" i="55" s="1"/>
  <c r="EN44" i="55" a="1"/>
  <c r="EN44" i="55" s="1"/>
  <c r="EQ44" i="55" a="1"/>
  <c r="EQ44" i="55" s="1"/>
  <c r="ET44" i="55" a="1"/>
  <c r="ET44" i="55" s="1"/>
  <c r="FA44" i="55" a="1"/>
  <c r="FA44" i="55" s="1"/>
  <c r="FD44" i="55" a="1"/>
  <c r="FD44" i="55" s="1"/>
  <c r="FG44" i="55" a="1"/>
  <c r="FG44" i="55" s="1"/>
  <c r="FJ44" i="55" a="1"/>
  <c r="FJ44" i="55" s="1"/>
  <c r="FQ44" i="55" a="1"/>
  <c r="FQ44" i="55" s="1"/>
  <c r="FT44" i="55" a="1"/>
  <c r="FT44" i="55" s="1"/>
  <c r="FW44" i="55" a="1"/>
  <c r="FW44" i="55" s="1"/>
  <c r="FZ44" i="55" a="1"/>
  <c r="FZ44" i="55" s="1"/>
  <c r="GG44" i="55" a="1"/>
  <c r="GG44" i="55" s="1"/>
  <c r="GJ44" i="55" a="1"/>
  <c r="GJ44" i="55" s="1"/>
  <c r="GM44" i="55" a="1"/>
  <c r="GM44" i="55" s="1"/>
  <c r="GP44" i="55" a="1"/>
  <c r="GP44" i="55" s="1"/>
  <c r="GW44" i="55" a="1"/>
  <c r="GW44" i="55" s="1"/>
  <c r="GZ44" i="55" a="1"/>
  <c r="GZ44" i="55" s="1"/>
  <c r="HC44" i="55" a="1"/>
  <c r="HC44" i="55" s="1"/>
  <c r="HF44" i="55" a="1"/>
  <c r="HF44" i="55" s="1"/>
  <c r="HM44" i="55" a="1"/>
  <c r="HM44" i="55" s="1"/>
  <c r="HP44" i="55" a="1"/>
  <c r="HP44" i="55" s="1"/>
  <c r="HS44" i="55" a="1"/>
  <c r="HS44" i="55" s="1"/>
  <c r="D45" i="55" a="1"/>
  <c r="D45" i="55" s="1"/>
  <c r="K45" i="55" a="1"/>
  <c r="K45" i="55" s="1"/>
  <c r="N45" i="55" a="1"/>
  <c r="N45" i="55" s="1"/>
  <c r="Q45" i="55" a="1"/>
  <c r="Q45" i="55" s="1"/>
  <c r="T45" i="55" a="1"/>
  <c r="T45" i="55" s="1"/>
  <c r="AA45" i="55" a="1"/>
  <c r="AA45" i="55" s="1"/>
  <c r="AD45" i="55" a="1"/>
  <c r="AD45" i="55" s="1"/>
  <c r="AG45" i="55" a="1"/>
  <c r="AG45" i="55" s="1"/>
  <c r="AJ45" i="55" a="1"/>
  <c r="AJ45" i="55" s="1"/>
  <c r="AN45" i="55" a="1"/>
  <c r="AN45" i="55" s="1"/>
  <c r="AR45" i="55" a="1"/>
  <c r="AR45" i="55" s="1"/>
  <c r="AV45" i="55" a="1"/>
  <c r="AV45" i="55" s="1"/>
  <c r="AZ45" i="55" a="1"/>
  <c r="AZ45" i="55" s="1"/>
  <c r="BD45" i="55" a="1"/>
  <c r="BD45" i="55" s="1"/>
  <c r="BH45" i="55" a="1"/>
  <c r="BH45" i="55" s="1"/>
  <c r="BL45" i="55" a="1"/>
  <c r="BL45" i="55" s="1"/>
  <c r="BP45" i="55" a="1"/>
  <c r="BP45" i="55" s="1"/>
  <c r="BT45" i="55" a="1"/>
  <c r="BT45" i="55" s="1"/>
  <c r="BX45" i="55" a="1"/>
  <c r="BX45" i="55" s="1"/>
  <c r="CB45" i="55" a="1"/>
  <c r="CB45" i="55" s="1"/>
  <c r="CF45" i="55" a="1"/>
  <c r="CF45" i="55" s="1"/>
  <c r="CJ45" i="55" a="1"/>
  <c r="CJ45" i="55" s="1"/>
  <c r="CN45" i="55" a="1"/>
  <c r="CN45" i="55" s="1"/>
  <c r="CR45" i="55" a="1"/>
  <c r="CR45" i="55" s="1"/>
  <c r="CV45" i="55" a="1"/>
  <c r="CV45" i="55" s="1"/>
  <c r="CZ45" i="55" a="1"/>
  <c r="CZ45" i="55" s="1"/>
  <c r="DD45" i="55" a="1"/>
  <c r="DD45" i="55" s="1"/>
  <c r="DH45" i="55" a="1"/>
  <c r="DH45" i="55" s="1"/>
  <c r="DL45" i="55" a="1"/>
  <c r="DL45" i="55" s="1"/>
  <c r="DP45" i="55" a="1"/>
  <c r="DP45" i="55" s="1"/>
  <c r="DT45" i="55" a="1"/>
  <c r="DT45" i="55" s="1"/>
  <c r="DX45" i="55" a="1"/>
  <c r="DX45" i="55" s="1"/>
  <c r="EB45" i="55" a="1"/>
  <c r="EB45" i="55" s="1"/>
  <c r="EF45" i="55" a="1"/>
  <c r="EF45" i="55" s="1"/>
  <c r="EJ45" i="55" a="1"/>
  <c r="EJ45" i="55" s="1"/>
  <c r="EN45" i="55" a="1"/>
  <c r="EN45" i="55" s="1"/>
  <c r="ER45" i="55" a="1"/>
  <c r="ER45" i="55" s="1"/>
  <c r="EV45" i="55" a="1"/>
  <c r="EV45" i="55" s="1"/>
  <c r="EZ45" i="55" a="1"/>
  <c r="EZ45" i="55" s="1"/>
  <c r="FD45" i="55" a="1"/>
  <c r="FD45" i="55" s="1"/>
  <c r="FH45" i="55" a="1"/>
  <c r="FH45" i="55" s="1"/>
  <c r="FL45" i="55" a="1"/>
  <c r="FL45" i="55" s="1"/>
  <c r="FP45" i="55" a="1"/>
  <c r="FP45" i="55" s="1"/>
  <c r="FT45" i="55" a="1"/>
  <c r="FT45" i="55" s="1"/>
  <c r="FX45" i="55" a="1"/>
  <c r="FX45" i="55" s="1"/>
  <c r="GB45" i="55" a="1"/>
  <c r="GB45" i="55" s="1"/>
  <c r="GF45" i="55" a="1"/>
  <c r="GF45" i="55" s="1"/>
  <c r="GJ45" i="55" a="1"/>
  <c r="GJ45" i="55" s="1"/>
  <c r="GN45" i="55" a="1"/>
  <c r="GN45" i="55" s="1"/>
  <c r="GR45" i="55" a="1"/>
  <c r="GR45" i="55" s="1"/>
  <c r="GV45" i="55" a="1"/>
  <c r="GV45" i="55" s="1"/>
  <c r="GZ45" i="55" a="1"/>
  <c r="GZ45" i="55" s="1"/>
  <c r="HD45" i="55" a="1"/>
  <c r="HD45" i="55" s="1"/>
  <c r="HH45" i="55" a="1"/>
  <c r="HH45" i="55" s="1"/>
  <c r="HL45" i="55" a="1"/>
  <c r="HL45" i="55" s="1"/>
  <c r="HP45" i="55" a="1"/>
  <c r="HP45" i="55" s="1"/>
  <c r="HT45" i="55" a="1"/>
  <c r="HT45" i="55" s="1"/>
  <c r="F46" i="55" a="1"/>
  <c r="F46" i="55" s="1"/>
  <c r="J46" i="55" a="1"/>
  <c r="J46" i="55" s="1"/>
  <c r="N46" i="55" a="1"/>
  <c r="N46" i="55" s="1"/>
  <c r="R46" i="55" a="1"/>
  <c r="R46" i="55" s="1"/>
  <c r="V46" i="55" a="1"/>
  <c r="V46" i="55" s="1"/>
  <c r="Z46" i="55" a="1"/>
  <c r="Z46" i="55" s="1"/>
  <c r="AD46" i="55" a="1"/>
  <c r="AD46" i="55" s="1"/>
  <c r="AH46" i="55" a="1"/>
  <c r="AH46" i="55" s="1"/>
  <c r="AL46" i="55" a="1"/>
  <c r="AL46" i="55" s="1"/>
  <c r="AP46" i="55" a="1"/>
  <c r="AP46" i="55" s="1"/>
  <c r="AT46" i="55" a="1"/>
  <c r="AT46" i="55" s="1"/>
  <c r="AX46" i="55" a="1"/>
  <c r="AX46" i="55" s="1"/>
  <c r="BB46" i="55" a="1"/>
  <c r="BB46" i="55" s="1"/>
  <c r="BF46" i="55" a="1"/>
  <c r="BF46" i="55" s="1"/>
  <c r="BJ46" i="55" a="1"/>
  <c r="BJ46" i="55" s="1"/>
  <c r="BN46" i="55" a="1"/>
  <c r="BN46" i="55" s="1"/>
  <c r="BR46" i="55" a="1"/>
  <c r="BR46" i="55" s="1"/>
  <c r="BV46" i="55" a="1"/>
  <c r="BV46" i="55" s="1"/>
  <c r="BZ46" i="55" a="1"/>
  <c r="BZ46" i="55" s="1"/>
  <c r="CD46" i="55" a="1"/>
  <c r="CD46" i="55" s="1"/>
  <c r="CH46" i="55" a="1"/>
  <c r="CH46" i="55" s="1"/>
  <c r="CL46" i="55" a="1"/>
  <c r="CL46" i="55" s="1"/>
  <c r="CP46" i="55" a="1"/>
  <c r="CP46" i="55" s="1"/>
  <c r="CT46" i="55" a="1"/>
  <c r="CT46" i="55" s="1"/>
  <c r="CX46" i="55" a="1"/>
  <c r="CX46" i="55" s="1"/>
  <c r="DB46" i="55" a="1"/>
  <c r="DB46" i="55" s="1"/>
  <c r="DF46" i="55" a="1"/>
  <c r="DF46" i="55" s="1"/>
  <c r="DJ46" i="55" a="1"/>
  <c r="DJ46" i="55" s="1"/>
  <c r="DN46" i="55" a="1"/>
  <c r="DN46" i="55" s="1"/>
  <c r="DR46" i="55" a="1"/>
  <c r="DR46" i="55" s="1"/>
  <c r="DV46" i="55" a="1"/>
  <c r="DV46" i="55" s="1"/>
  <c r="DZ46" i="55" a="1"/>
  <c r="DZ46" i="55" s="1"/>
  <c r="ED46" i="55" a="1"/>
  <c r="ED46" i="55" s="1"/>
  <c r="EH46" i="55" a="1"/>
  <c r="EH46" i="55" s="1"/>
  <c r="EL46" i="55" a="1"/>
  <c r="EL46" i="55" s="1"/>
  <c r="EP46" i="55" a="1"/>
  <c r="EP46" i="55" s="1"/>
  <c r="ES46" i="55" a="1"/>
  <c r="ES46" i="55" s="1"/>
  <c r="EW46" i="55" a="1"/>
  <c r="EW46" i="55" s="1"/>
  <c r="FC46" i="55" a="1"/>
  <c r="FC46" i="55" s="1"/>
  <c r="FF46" i="55" a="1"/>
  <c r="FF46" i="55" s="1"/>
  <c r="FI46" i="55" a="1"/>
  <c r="FI46" i="55" s="1"/>
  <c r="FM46" i="55" a="1"/>
  <c r="FM46" i="55" s="1"/>
  <c r="FS46" i="55" a="1"/>
  <c r="FS46" i="55" s="1"/>
  <c r="FV46" i="55" a="1"/>
  <c r="FV46" i="55" s="1"/>
  <c r="FY46" i="55" a="1"/>
  <c r="FY46" i="55" s="1"/>
  <c r="GC46" i="55" a="1"/>
  <c r="GC46" i="55" s="1"/>
  <c r="GI46" i="55" a="1"/>
  <c r="GI46" i="55" s="1"/>
  <c r="GL46" i="55" a="1"/>
  <c r="GL46" i="55" s="1"/>
  <c r="GO46" i="55" a="1"/>
  <c r="GO46" i="55" s="1"/>
  <c r="GS46" i="55" a="1"/>
  <c r="GS46" i="55" s="1"/>
  <c r="GY46" i="55" a="1"/>
  <c r="GY46" i="55" s="1"/>
  <c r="HB46" i="55" a="1"/>
  <c r="HB46" i="55" s="1"/>
  <c r="HE46" i="55" a="1"/>
  <c r="HE46" i="55" s="1"/>
  <c r="HI46" i="55" a="1"/>
  <c r="HI46" i="55" s="1"/>
  <c r="HO46" i="55" a="1"/>
  <c r="HO46" i="55" s="1"/>
  <c r="HR46" i="55" a="1"/>
  <c r="HR46" i="55" s="1"/>
  <c r="HU46" i="55" a="1"/>
  <c r="HU46" i="55" s="1"/>
  <c r="G47" i="55" a="1"/>
  <c r="G47" i="55" s="1"/>
  <c r="M47" i="55" a="1"/>
  <c r="M47" i="55" s="1"/>
  <c r="P47" i="55" a="1"/>
  <c r="P47" i="55" s="1"/>
  <c r="S47" i="55" a="1"/>
  <c r="S47" i="55" s="1"/>
  <c r="W47" i="55" a="1"/>
  <c r="W47" i="55" s="1"/>
  <c r="AC47" i="55" a="1"/>
  <c r="AC47" i="55" s="1"/>
  <c r="AF47" i="55" a="1"/>
  <c r="AF47" i="55" s="1"/>
  <c r="AI47" i="55" a="1"/>
  <c r="AI47" i="55" s="1"/>
  <c r="AM47" i="55" a="1"/>
  <c r="AM47" i="55" s="1"/>
  <c r="AS47" i="55" a="1"/>
  <c r="AS47" i="55" s="1"/>
  <c r="AV47" i="55" a="1"/>
  <c r="AV47" i="55" s="1"/>
  <c r="AY47" i="55" a="1"/>
  <c r="AY47" i="55" s="1"/>
  <c r="BC47" i="55" a="1"/>
  <c r="BC47" i="55" s="1"/>
  <c r="BI47" i="55" a="1"/>
  <c r="BI47" i="55" s="1"/>
  <c r="BL47" i="55" a="1"/>
  <c r="BL47" i="55" s="1"/>
  <c r="BO47" i="55" a="1"/>
  <c r="BO47" i="55" s="1"/>
  <c r="BS47" i="55" a="1"/>
  <c r="BS47" i="55" s="1"/>
  <c r="BY47" i="55" a="1"/>
  <c r="BY47" i="55" s="1"/>
  <c r="CB47" i="55" a="1"/>
  <c r="CB47" i="55" s="1"/>
  <c r="CE47" i="55" a="1"/>
  <c r="CE47" i="55" s="1"/>
  <c r="CI47" i="55" a="1"/>
  <c r="CI47" i="55" s="1"/>
  <c r="CO47" i="55" a="1"/>
  <c r="CO47" i="55" s="1"/>
  <c r="CR47" i="55" a="1"/>
  <c r="CR47" i="55" s="1"/>
  <c r="CU47" i="55" a="1"/>
  <c r="CU47" i="55" s="1"/>
  <c r="CY47" i="55" a="1"/>
  <c r="CY47" i="55" s="1"/>
  <c r="DE47" i="55" a="1"/>
  <c r="DE47" i="55" s="1"/>
  <c r="DH47" i="55" a="1"/>
  <c r="DH47" i="55" s="1"/>
  <c r="DK47" i="55" a="1"/>
  <c r="DK47" i="55" s="1"/>
  <c r="DO47" i="55" a="1"/>
  <c r="DO47" i="55" s="1"/>
  <c r="DU47" i="55" a="1"/>
  <c r="DU47" i="55" s="1"/>
  <c r="DX47" i="55" a="1"/>
  <c r="DX47" i="55" s="1"/>
  <c r="EA47" i="55" a="1"/>
  <c r="EA47" i="55" s="1"/>
  <c r="EE47" i="55" a="1"/>
  <c r="EE47" i="55" s="1"/>
  <c r="EK47" i="55" a="1"/>
  <c r="EK47" i="55" s="1"/>
  <c r="EN47" i="55" a="1"/>
  <c r="EN47" i="55" s="1"/>
  <c r="EQ47" i="55" a="1"/>
  <c r="EQ47" i="55" s="1"/>
  <c r="EU47" i="55" a="1"/>
  <c r="EU47" i="55" s="1"/>
  <c r="FA47" i="55" a="1"/>
  <c r="FA47" i="55" s="1"/>
  <c r="FF47" i="55" a="1"/>
  <c r="FF47" i="55" s="1"/>
  <c r="FL47" i="55" a="1"/>
  <c r="FL47" i="55" s="1"/>
  <c r="FO47" i="55" a="1"/>
  <c r="FO47" i="55" s="1"/>
  <c r="FR47" i="55" a="1"/>
  <c r="FR47" i="55" s="1"/>
  <c r="FU47" i="55" a="1"/>
  <c r="FU47" i="55" s="1"/>
  <c r="FX47" i="55" a="1"/>
  <c r="FX47" i="55" s="1"/>
  <c r="GA47" i="55" a="1"/>
  <c r="GA47" i="55" s="1"/>
  <c r="GG47" i="55" a="1"/>
  <c r="GG47" i="55" s="1"/>
  <c r="GL47" i="55" a="1"/>
  <c r="GL47" i="55" s="1"/>
  <c r="GR47" i="55" a="1"/>
  <c r="GR47" i="55" s="1"/>
  <c r="GU47" i="55" a="1"/>
  <c r="GU47" i="55" s="1"/>
  <c r="GX47" i="55" a="1"/>
  <c r="GX47" i="55" s="1"/>
  <c r="HA47" i="55" a="1"/>
  <c r="HA47" i="55" s="1"/>
  <c r="HD47" i="55" a="1"/>
  <c r="HD47" i="55" s="1"/>
  <c r="HG47" i="55" a="1"/>
  <c r="HG47" i="55" s="1"/>
  <c r="HM47" i="55" a="1"/>
  <c r="HM47" i="55" s="1"/>
  <c r="HR47" i="55" a="1"/>
  <c r="HR47" i="55" s="1"/>
  <c r="F48" i="55" a="1"/>
  <c r="F48" i="55" s="1"/>
  <c r="I48" i="55" a="1"/>
  <c r="I48" i="55" s="1"/>
  <c r="L48" i="55" a="1"/>
  <c r="L48" i="55" s="1"/>
  <c r="O48" i="55" a="1"/>
  <c r="O48" i="55" s="1"/>
  <c r="R48" i="55" a="1"/>
  <c r="R48" i="55" s="1"/>
  <c r="U48" i="55" a="1"/>
  <c r="U48" i="55" s="1"/>
  <c r="AA48" i="55" a="1"/>
  <c r="AA48" i="55" s="1"/>
  <c r="AF48" i="55" a="1"/>
  <c r="AF48" i="55" s="1"/>
  <c r="AL48" i="55" a="1"/>
  <c r="AL48" i="55" s="1"/>
  <c r="AO48" i="55" a="1"/>
  <c r="AO48" i="55" s="1"/>
  <c r="AR48" i="55" a="1"/>
  <c r="AR48" i="55" s="1"/>
  <c r="AU48" i="55" a="1"/>
  <c r="AU48" i="55" s="1"/>
  <c r="AX48" i="55" a="1"/>
  <c r="AX48" i="55" s="1"/>
  <c r="BA48" i="55" a="1"/>
  <c r="BA48" i="55" s="1"/>
  <c r="BG48" i="55" a="1"/>
  <c r="BG48" i="55" s="1"/>
  <c r="FD36" i="55" a="1"/>
  <c r="FD36" i="55" s="1"/>
  <c r="FQ36" i="55" a="1"/>
  <c r="FQ36" i="55" s="1"/>
  <c r="GD36" i="55" a="1"/>
  <c r="GD36" i="55" s="1"/>
  <c r="GP36" i="55" a="1"/>
  <c r="GP36" i="55" s="1"/>
  <c r="HB36" i="55" a="1"/>
  <c r="HB36" i="55" s="1"/>
  <c r="HM36" i="55" a="1"/>
  <c r="HM36" i="55" s="1"/>
  <c r="G37" i="55" a="1"/>
  <c r="G37" i="55" s="1"/>
  <c r="AD37" i="55" a="1"/>
  <c r="AD37" i="55" s="1"/>
  <c r="AP37" i="55" a="1"/>
  <c r="AP37" i="55" s="1"/>
  <c r="BA37" i="55" a="1"/>
  <c r="BA37" i="55" s="1"/>
  <c r="BM37" i="55" a="1"/>
  <c r="BM37" i="55" s="1"/>
  <c r="CV37" i="55" a="1"/>
  <c r="CV37" i="55" s="1"/>
  <c r="DH37" i="55" a="1"/>
  <c r="DH37" i="55" s="1"/>
  <c r="DS37" i="55" a="1"/>
  <c r="DS37" i="55" s="1"/>
  <c r="EE37" i="55" a="1"/>
  <c r="EE37" i="55" s="1"/>
  <c r="FB37" i="55" a="1"/>
  <c r="FB37" i="55" s="1"/>
  <c r="FN37" i="55" a="1"/>
  <c r="FN37" i="55" s="1"/>
  <c r="FY37" i="55" a="1"/>
  <c r="FY37" i="55" s="1"/>
  <c r="GK37" i="55" a="1"/>
  <c r="GK37" i="55" s="1"/>
  <c r="HT37" i="55" a="1"/>
  <c r="HT37" i="55" s="1"/>
  <c r="N38" i="55" a="1"/>
  <c r="N38" i="55" s="1"/>
  <c r="Y38" i="55" a="1"/>
  <c r="Y38" i="55" s="1"/>
  <c r="AK38" i="55" a="1"/>
  <c r="AK38" i="55" s="1"/>
  <c r="BH38" i="55" a="1"/>
  <c r="BH38" i="55" s="1"/>
  <c r="BT38" i="55" a="1"/>
  <c r="BT38" i="55" s="1"/>
  <c r="CE38" i="55" a="1"/>
  <c r="CE38" i="55" s="1"/>
  <c r="CQ38" i="55" a="1"/>
  <c r="CQ38" i="55" s="1"/>
  <c r="DZ38" i="55" a="1"/>
  <c r="DZ38" i="55" s="1"/>
  <c r="EL38" i="55" a="1"/>
  <c r="EL38" i="55" s="1"/>
  <c r="EW38" i="55" a="1"/>
  <c r="EW38" i="55" s="1"/>
  <c r="FI38" i="55" a="1"/>
  <c r="FI38" i="55" s="1"/>
  <c r="GF38" i="55" a="1"/>
  <c r="GF38" i="55" s="1"/>
  <c r="GR38" i="55" a="1"/>
  <c r="GR38" i="55" s="1"/>
  <c r="HC38" i="55" a="1"/>
  <c r="HC38" i="55" s="1"/>
  <c r="HO38" i="55" a="1"/>
  <c r="HO38" i="55" s="1"/>
  <c r="AF39" i="55" a="1"/>
  <c r="AF39" i="55" s="1"/>
  <c r="AR39" i="55" a="1"/>
  <c r="AR39" i="55" s="1"/>
  <c r="BC39" i="55" a="1"/>
  <c r="BC39" i="55" s="1"/>
  <c r="BO39" i="55" a="1"/>
  <c r="BO39" i="55" s="1"/>
  <c r="CL39" i="55" a="1"/>
  <c r="CL39" i="55" s="1"/>
  <c r="DA39" i="55" a="1"/>
  <c r="DA39" i="55" s="1"/>
  <c r="DO39" i="55" a="1"/>
  <c r="DO39" i="55" s="1"/>
  <c r="EC39" i="55" a="1"/>
  <c r="EC39" i="55" s="1"/>
  <c r="EQ39" i="55" a="1"/>
  <c r="EQ39" i="55" s="1"/>
  <c r="FT39" i="55" a="1"/>
  <c r="FT39" i="55" s="1"/>
  <c r="GH39" i="55" a="1"/>
  <c r="GH39" i="55" s="1"/>
  <c r="GV39" i="55" a="1"/>
  <c r="GV39" i="55" s="1"/>
  <c r="HJ39" i="55" a="1"/>
  <c r="HJ39" i="55" s="1"/>
  <c r="HU39" i="55" a="1"/>
  <c r="HU39" i="55" s="1"/>
  <c r="J40" i="55" a="1"/>
  <c r="J40" i="55" s="1"/>
  <c r="Q40" i="55" a="1"/>
  <c r="Q40" i="55" s="1"/>
  <c r="X40" i="55" a="1"/>
  <c r="X40" i="55" s="1"/>
  <c r="AE40" i="55" a="1"/>
  <c r="AE40" i="55" s="1"/>
  <c r="AK40" i="55" a="1"/>
  <c r="AK40" i="55" s="1"/>
  <c r="AX40" i="55" a="1"/>
  <c r="AX40" i="55" s="1"/>
  <c r="BD40" i="55" a="1"/>
  <c r="BD40" i="55" s="1"/>
  <c r="BK40" i="55" a="1"/>
  <c r="BK40" i="55" s="1"/>
  <c r="BO40" i="55" a="1"/>
  <c r="BO40" i="55" s="1"/>
  <c r="BS40" i="55" a="1"/>
  <c r="BS40" i="55" s="1"/>
  <c r="CJ40" i="55" a="1"/>
  <c r="CJ40" i="55" s="1"/>
  <c r="CN40" i="55" a="1"/>
  <c r="CN40" i="55" s="1"/>
  <c r="CR40" i="55" a="1"/>
  <c r="CR40" i="55" s="1"/>
  <c r="CY40" i="55" a="1"/>
  <c r="CY40" i="55" s="1"/>
  <c r="DB40" i="55" a="1"/>
  <c r="DB40" i="55" s="1"/>
  <c r="DE40" i="55" a="1"/>
  <c r="DE40" i="55" s="1"/>
  <c r="DH40" i="55" a="1"/>
  <c r="DH40" i="55" s="1"/>
  <c r="DO40" i="55" a="1"/>
  <c r="DO40" i="55" s="1"/>
  <c r="DR40" i="55" a="1"/>
  <c r="DR40" i="55" s="1"/>
  <c r="DU40" i="55" a="1"/>
  <c r="DU40" i="55" s="1"/>
  <c r="DX40" i="55" a="1"/>
  <c r="DX40" i="55" s="1"/>
  <c r="EE40" i="55" a="1"/>
  <c r="EE40" i="55" s="1"/>
  <c r="EH40" i="55" a="1"/>
  <c r="EH40" i="55" s="1"/>
  <c r="EK40" i="55" a="1"/>
  <c r="EK40" i="55" s="1"/>
  <c r="EN40" i="55" a="1"/>
  <c r="EN40" i="55" s="1"/>
  <c r="EU40" i="55" a="1"/>
  <c r="EU40" i="55" s="1"/>
  <c r="EX40" i="55" a="1"/>
  <c r="EX40" i="55" s="1"/>
  <c r="FA40" i="55" a="1"/>
  <c r="FA40" i="55" s="1"/>
  <c r="FD40" i="55" a="1"/>
  <c r="FD40" i="55" s="1"/>
  <c r="FK40" i="55" a="1"/>
  <c r="FK40" i="55" s="1"/>
  <c r="FN40" i="55" a="1"/>
  <c r="FN40" i="55" s="1"/>
  <c r="FQ40" i="55" a="1"/>
  <c r="FQ40" i="55" s="1"/>
  <c r="FT40" i="55" a="1"/>
  <c r="FT40" i="55" s="1"/>
  <c r="GA40" i="55" a="1"/>
  <c r="GA40" i="55" s="1"/>
  <c r="GD40" i="55" a="1"/>
  <c r="GD40" i="55" s="1"/>
  <c r="GG40" i="55" a="1"/>
  <c r="GG40" i="55" s="1"/>
  <c r="GJ40" i="55" a="1"/>
  <c r="GJ40" i="55" s="1"/>
  <c r="GQ40" i="55" a="1"/>
  <c r="GQ40" i="55" s="1"/>
  <c r="GT40" i="55" a="1"/>
  <c r="GT40" i="55" s="1"/>
  <c r="GW40" i="55" a="1"/>
  <c r="GW40" i="55" s="1"/>
  <c r="GZ40" i="55" a="1"/>
  <c r="GZ40" i="55" s="1"/>
  <c r="HG40" i="55" a="1"/>
  <c r="HG40" i="55" s="1"/>
  <c r="HJ40" i="55" a="1"/>
  <c r="HJ40" i="55" s="1"/>
  <c r="HM40" i="55" a="1"/>
  <c r="HM40" i="55" s="1"/>
  <c r="HP40" i="55" a="1"/>
  <c r="HP40" i="55" s="1"/>
  <c r="E41" i="55" a="1"/>
  <c r="E41" i="55" s="1"/>
  <c r="H41" i="55" a="1"/>
  <c r="H41" i="55" s="1"/>
  <c r="K41" i="55" a="1"/>
  <c r="K41" i="55" s="1"/>
  <c r="N41" i="55" a="1"/>
  <c r="N41" i="55" s="1"/>
  <c r="U41" i="55" a="1"/>
  <c r="U41" i="55" s="1"/>
  <c r="X41" i="55" a="1"/>
  <c r="X41" i="55" s="1"/>
  <c r="AA41" i="55" a="1"/>
  <c r="AA41" i="55" s="1"/>
  <c r="AD41" i="55" a="1"/>
  <c r="AD41" i="55" s="1"/>
  <c r="AF41" i="55" a="1"/>
  <c r="AF41" i="55" s="1"/>
  <c r="AI41" i="55" a="1"/>
  <c r="AI41" i="55" s="1"/>
  <c r="AN41" i="55" a="1"/>
  <c r="AN41" i="55" s="1"/>
  <c r="AQ41" i="55" a="1"/>
  <c r="AQ41" i="55" s="1"/>
  <c r="AT41" i="55" a="1"/>
  <c r="AT41" i="55" s="1"/>
  <c r="BA41" i="55" a="1"/>
  <c r="BA41" i="55" s="1"/>
  <c r="BD41" i="55" a="1"/>
  <c r="BD41" i="55" s="1"/>
  <c r="BG41" i="55" a="1"/>
  <c r="BG41" i="55" s="1"/>
  <c r="BJ41" i="55" a="1"/>
  <c r="BJ41" i="55" s="1"/>
  <c r="BQ41" i="55" a="1"/>
  <c r="BQ41" i="55" s="1"/>
  <c r="BT41" i="55" a="1"/>
  <c r="BT41" i="55" s="1"/>
  <c r="BW41" i="55" a="1"/>
  <c r="BW41" i="55" s="1"/>
  <c r="BZ41" i="55" a="1"/>
  <c r="BZ41" i="55" s="1"/>
  <c r="CG41" i="55" a="1"/>
  <c r="CG41" i="55" s="1"/>
  <c r="CJ41" i="55" a="1"/>
  <c r="CJ41" i="55" s="1"/>
  <c r="CM41" i="55" a="1"/>
  <c r="CM41" i="55" s="1"/>
  <c r="CP41" i="55" a="1"/>
  <c r="CP41" i="55" s="1"/>
  <c r="CW41" i="55" a="1"/>
  <c r="CW41" i="55" s="1"/>
  <c r="CZ41" i="55" a="1"/>
  <c r="CZ41" i="55" s="1"/>
  <c r="DC41" i="55" a="1"/>
  <c r="DC41" i="55" s="1"/>
  <c r="DF41" i="55" a="1"/>
  <c r="DF41" i="55" s="1"/>
  <c r="DM41" i="55" a="1"/>
  <c r="DM41" i="55" s="1"/>
  <c r="DP41" i="55" a="1"/>
  <c r="DP41" i="55" s="1"/>
  <c r="DS41" i="55" a="1"/>
  <c r="DS41" i="55" s="1"/>
  <c r="DV41" i="55" a="1"/>
  <c r="DV41" i="55" s="1"/>
  <c r="EC41" i="55" a="1"/>
  <c r="EC41" i="55" s="1"/>
  <c r="EF41" i="55" a="1"/>
  <c r="EF41" i="55" s="1"/>
  <c r="EI41" i="55" a="1"/>
  <c r="EI41" i="55" s="1"/>
  <c r="EL41" i="55" a="1"/>
  <c r="EL41" i="55" s="1"/>
  <c r="ES41" i="55" a="1"/>
  <c r="ES41" i="55" s="1"/>
  <c r="EV41" i="55" a="1"/>
  <c r="EV41" i="55" s="1"/>
  <c r="EY41" i="55" a="1"/>
  <c r="EY41" i="55" s="1"/>
  <c r="FB41" i="55" a="1"/>
  <c r="FB41" i="55" s="1"/>
  <c r="FI41" i="55" a="1"/>
  <c r="FI41" i="55" s="1"/>
  <c r="FL41" i="55" a="1"/>
  <c r="FL41" i="55" s="1"/>
  <c r="FO41" i="55" a="1"/>
  <c r="FO41" i="55" s="1"/>
  <c r="FR41" i="55" a="1"/>
  <c r="FR41" i="55" s="1"/>
  <c r="FY41" i="55" a="1"/>
  <c r="FY41" i="55" s="1"/>
  <c r="GB41" i="55" a="1"/>
  <c r="GB41" i="55" s="1"/>
  <c r="GE41" i="55" a="1"/>
  <c r="GE41" i="55" s="1"/>
  <c r="GH41" i="55" a="1"/>
  <c r="GH41" i="55" s="1"/>
  <c r="GO41" i="55" a="1"/>
  <c r="GO41" i="55" s="1"/>
  <c r="GR41" i="55" a="1"/>
  <c r="GR41" i="55" s="1"/>
  <c r="GU41" i="55" a="1"/>
  <c r="GU41" i="55" s="1"/>
  <c r="GX41" i="55" a="1"/>
  <c r="GX41" i="55" s="1"/>
  <c r="HE41" i="55" a="1"/>
  <c r="HE41" i="55" s="1"/>
  <c r="HH41" i="55" a="1"/>
  <c r="HH41" i="55" s="1"/>
  <c r="HK41" i="55" a="1"/>
  <c r="HK41" i="55" s="1"/>
  <c r="HN41" i="55" a="1"/>
  <c r="HN41" i="55" s="1"/>
  <c r="HU41" i="55" a="1"/>
  <c r="HU41" i="55" s="1"/>
  <c r="F42" i="55" a="1"/>
  <c r="F42" i="55" s="1"/>
  <c r="I42" i="55" a="1"/>
  <c r="I42" i="55" s="1"/>
  <c r="L42" i="55" a="1"/>
  <c r="L42" i="55" s="1"/>
  <c r="S42" i="55" a="1"/>
  <c r="S42" i="55" s="1"/>
  <c r="V42" i="55" a="1"/>
  <c r="V42" i="55" s="1"/>
  <c r="Y42" i="55" a="1"/>
  <c r="Y42" i="55" s="1"/>
  <c r="AB42" i="55" a="1"/>
  <c r="AB42" i="55" s="1"/>
  <c r="AI42" i="55" a="1"/>
  <c r="AI42" i="55" s="1"/>
  <c r="AL42" i="55" a="1"/>
  <c r="AL42" i="55" s="1"/>
  <c r="AO42" i="55" a="1"/>
  <c r="AO42" i="55" s="1"/>
  <c r="AR42" i="55" a="1"/>
  <c r="AR42" i="55" s="1"/>
  <c r="AY42" i="55" a="1"/>
  <c r="AY42" i="55" s="1"/>
  <c r="BB42" i="55" a="1"/>
  <c r="BB42" i="55" s="1"/>
  <c r="BE42" i="55" a="1"/>
  <c r="BE42" i="55" s="1"/>
  <c r="BH42" i="55" a="1"/>
  <c r="BH42" i="55" s="1"/>
  <c r="BO42" i="55" a="1"/>
  <c r="BO42" i="55" s="1"/>
  <c r="BR42" i="55" a="1"/>
  <c r="BR42" i="55" s="1"/>
  <c r="BU42" i="55" a="1"/>
  <c r="BU42" i="55" s="1"/>
  <c r="BX42" i="55" a="1"/>
  <c r="BX42" i="55" s="1"/>
  <c r="CE42" i="55" a="1"/>
  <c r="CE42" i="55" s="1"/>
  <c r="CH42" i="55" a="1"/>
  <c r="CH42" i="55" s="1"/>
  <c r="CK42" i="55" a="1"/>
  <c r="CK42" i="55" s="1"/>
  <c r="CN42" i="55" a="1"/>
  <c r="CN42" i="55" s="1"/>
  <c r="CU42" i="55" a="1"/>
  <c r="CU42" i="55" s="1"/>
  <c r="CX42" i="55" a="1"/>
  <c r="CX42" i="55" s="1"/>
  <c r="DA42" i="55" a="1"/>
  <c r="DA42" i="55" s="1"/>
  <c r="DD42" i="55" a="1"/>
  <c r="DD42" i="55" s="1"/>
  <c r="DK42" i="55" a="1"/>
  <c r="DK42" i="55" s="1"/>
  <c r="DN42" i="55" a="1"/>
  <c r="DN42" i="55" s="1"/>
  <c r="DR42" i="55" a="1"/>
  <c r="DR42" i="55" s="1"/>
  <c r="DU42" i="55" a="1"/>
  <c r="DU42" i="55" s="1"/>
  <c r="DY42" i="55" a="1"/>
  <c r="DY42" i="55" s="1"/>
  <c r="EB42" i="55" a="1"/>
  <c r="EB42" i="55" s="1"/>
  <c r="EF42" i="55" a="1"/>
  <c r="EF42" i="55" s="1"/>
  <c r="EM42" i="55" a="1"/>
  <c r="EM42" i="55" s="1"/>
  <c r="EQ42" i="55" a="1"/>
  <c r="EQ42" i="55" s="1"/>
  <c r="ET42" i="55" a="1"/>
  <c r="ET42" i="55" s="1"/>
  <c r="EX42" i="55" a="1"/>
  <c r="EX42" i="55" s="1"/>
  <c r="FA42" i="55" a="1"/>
  <c r="FA42" i="55" s="1"/>
  <c r="FE42" i="55" a="1"/>
  <c r="FE42" i="55" s="1"/>
  <c r="FH42" i="55" a="1"/>
  <c r="FH42" i="55" s="1"/>
  <c r="FL42" i="55" a="1"/>
  <c r="FL42" i="55" s="1"/>
  <c r="FS42" i="55" a="1"/>
  <c r="FS42" i="55" s="1"/>
  <c r="FW42" i="55" a="1"/>
  <c r="FW42" i="55" s="1"/>
  <c r="FZ42" i="55" a="1"/>
  <c r="FZ42" i="55" s="1"/>
  <c r="GD42" i="55" a="1"/>
  <c r="GD42" i="55" s="1"/>
  <c r="GG42" i="55" a="1"/>
  <c r="GG42" i="55" s="1"/>
  <c r="GK42" i="55" a="1"/>
  <c r="GK42" i="55" s="1"/>
  <c r="GN42" i="55" a="1"/>
  <c r="GN42" i="55" s="1"/>
  <c r="GR42" i="55" a="1"/>
  <c r="GR42" i="55" s="1"/>
  <c r="GY42" i="55" a="1"/>
  <c r="GY42" i="55" s="1"/>
  <c r="HC42" i="55" a="1"/>
  <c r="HC42" i="55" s="1"/>
  <c r="HF42" i="55" a="1"/>
  <c r="HF42" i="55" s="1"/>
  <c r="HJ42" i="55" a="1"/>
  <c r="HJ42" i="55" s="1"/>
  <c r="HM42" i="55" a="1"/>
  <c r="HM42" i="55" s="1"/>
  <c r="HQ42" i="55" a="1"/>
  <c r="HQ42" i="55" s="1"/>
  <c r="HT42" i="55" a="1"/>
  <c r="HT42" i="55" s="1"/>
  <c r="F43" i="55" a="1"/>
  <c r="F43" i="55" s="1"/>
  <c r="M43" i="55" a="1"/>
  <c r="M43" i="55" s="1"/>
  <c r="Q43" i="55" a="1"/>
  <c r="Q43" i="55" s="1"/>
  <c r="T43" i="55" a="1"/>
  <c r="T43" i="55" s="1"/>
  <c r="X43" i="55" a="1"/>
  <c r="X43" i="55" s="1"/>
  <c r="AE43" i="55" a="1"/>
  <c r="AE43" i="55" s="1"/>
  <c r="AI43" i="55" a="1"/>
  <c r="AI43" i="55" s="1"/>
  <c r="AL43" i="55" a="1"/>
  <c r="AL43" i="55" s="1"/>
  <c r="AP43" i="55" a="1"/>
  <c r="AP43" i="55" s="1"/>
  <c r="AS43" i="55" a="1"/>
  <c r="AS43" i="55" s="1"/>
  <c r="AW43" i="55" a="1"/>
  <c r="AW43" i="55" s="1"/>
  <c r="AZ43" i="55" a="1"/>
  <c r="AZ43" i="55" s="1"/>
  <c r="BD43" i="55" a="1"/>
  <c r="BD43" i="55" s="1"/>
  <c r="BK43" i="55" a="1"/>
  <c r="BK43" i="55" s="1"/>
  <c r="BO43" i="55" a="1"/>
  <c r="BO43" i="55" s="1"/>
  <c r="BR43" i="55" a="1"/>
  <c r="BR43" i="55" s="1"/>
  <c r="BV43" i="55" a="1"/>
  <c r="BV43" i="55" s="1"/>
  <c r="BY43" i="55" a="1"/>
  <c r="BY43" i="55" s="1"/>
  <c r="CC43" i="55" a="1"/>
  <c r="CC43" i="55" s="1"/>
  <c r="CF43" i="55" a="1"/>
  <c r="CF43" i="55" s="1"/>
  <c r="CJ43" i="55" a="1"/>
  <c r="CJ43" i="55" s="1"/>
  <c r="CQ43" i="55" a="1"/>
  <c r="CQ43" i="55" s="1"/>
  <c r="CU43" i="55" a="1"/>
  <c r="CU43" i="55" s="1"/>
  <c r="CX43" i="55" a="1"/>
  <c r="CX43" i="55" s="1"/>
  <c r="DB43" i="55" a="1"/>
  <c r="DB43" i="55" s="1"/>
  <c r="DE43" i="55" a="1"/>
  <c r="DE43" i="55" s="1"/>
  <c r="DI43" i="55" a="1"/>
  <c r="DI43" i="55" s="1"/>
  <c r="DL43" i="55" a="1"/>
  <c r="DL43" i="55" s="1"/>
  <c r="DP43" i="55" a="1"/>
  <c r="DP43" i="55" s="1"/>
  <c r="DW43" i="55" a="1"/>
  <c r="DW43" i="55" s="1"/>
  <c r="EA43" i="55" a="1"/>
  <c r="EA43" i="55" s="1"/>
  <c r="ED43" i="55" a="1"/>
  <c r="ED43" i="55" s="1"/>
  <c r="EH43" i="55" a="1"/>
  <c r="EH43" i="55" s="1"/>
  <c r="EK43" i="55" a="1"/>
  <c r="EK43" i="55" s="1"/>
  <c r="EO43" i="55" a="1"/>
  <c r="EO43" i="55" s="1"/>
  <c r="ER43" i="55" a="1"/>
  <c r="ER43" i="55" s="1"/>
  <c r="EV43" i="55" a="1"/>
  <c r="EV43" i="55" s="1"/>
  <c r="FC43" i="55" a="1"/>
  <c r="FC43" i="55" s="1"/>
  <c r="FG43" i="55" a="1"/>
  <c r="FG43" i="55" s="1"/>
  <c r="FJ43" i="55" a="1"/>
  <c r="FJ43" i="55" s="1"/>
  <c r="FN43" i="55" a="1"/>
  <c r="FN43" i="55" s="1"/>
  <c r="FQ43" i="55" a="1"/>
  <c r="FQ43" i="55" s="1"/>
  <c r="FU43" i="55" a="1"/>
  <c r="FU43" i="55" s="1"/>
  <c r="FX43" i="55" a="1"/>
  <c r="FX43" i="55" s="1"/>
  <c r="GB43" i="55" a="1"/>
  <c r="GB43" i="55" s="1"/>
  <c r="GI43" i="55" a="1"/>
  <c r="GI43" i="55" s="1"/>
  <c r="GM43" i="55" a="1"/>
  <c r="GM43" i="55" s="1"/>
  <c r="GP43" i="55" a="1"/>
  <c r="GP43" i="55" s="1"/>
  <c r="GT43" i="55" a="1"/>
  <c r="GT43" i="55" s="1"/>
  <c r="GW43" i="55" a="1"/>
  <c r="GW43" i="55" s="1"/>
  <c r="HA43" i="55" a="1"/>
  <c r="HA43" i="55" s="1"/>
  <c r="HD43" i="55" a="1"/>
  <c r="HD43" i="55" s="1"/>
  <c r="HH43" i="55" a="1"/>
  <c r="HH43" i="55" s="1"/>
  <c r="HO43" i="55" a="1"/>
  <c r="HO43" i="55" s="1"/>
  <c r="HS43" i="55" a="1"/>
  <c r="HS43" i="55" s="1"/>
  <c r="D44" i="55" a="1"/>
  <c r="D44" i="55" s="1"/>
  <c r="H44" i="55" a="1"/>
  <c r="H44" i="55" s="1"/>
  <c r="K44" i="55" a="1"/>
  <c r="K44" i="55" s="1"/>
  <c r="O44" i="55" a="1"/>
  <c r="O44" i="55" s="1"/>
  <c r="R44" i="55" a="1"/>
  <c r="R44" i="55" s="1"/>
  <c r="V44" i="55" a="1"/>
  <c r="V44" i="55" s="1"/>
  <c r="AC44" i="55" a="1"/>
  <c r="AC44" i="55" s="1"/>
  <c r="AG44" i="55" a="1"/>
  <c r="AG44" i="55" s="1"/>
  <c r="AJ44" i="55" a="1"/>
  <c r="AJ44" i="55" s="1"/>
  <c r="AN44" i="55" a="1"/>
  <c r="AN44" i="55" s="1"/>
  <c r="AQ44" i="55" a="1"/>
  <c r="AQ44" i="55" s="1"/>
  <c r="AU44" i="55" a="1"/>
  <c r="AU44" i="55" s="1"/>
  <c r="AX44" i="55" a="1"/>
  <c r="AX44" i="55" s="1"/>
  <c r="BB44" i="55" a="1"/>
  <c r="BB44" i="55" s="1"/>
  <c r="BI44" i="55" a="1"/>
  <c r="BI44" i="55" s="1"/>
  <c r="BM44" i="55" a="1"/>
  <c r="BM44" i="55" s="1"/>
  <c r="BP44" i="55" a="1"/>
  <c r="BP44" i="55" s="1"/>
  <c r="BT44" i="55" a="1"/>
  <c r="BT44" i="55" s="1"/>
  <c r="BW44" i="55" a="1"/>
  <c r="BW44" i="55" s="1"/>
  <c r="CA44" i="55" a="1"/>
  <c r="CA44" i="55" s="1"/>
  <c r="CD44" i="55" a="1"/>
  <c r="CD44" i="55" s="1"/>
  <c r="CH44" i="55" a="1"/>
  <c r="CH44" i="55" s="1"/>
  <c r="CO44" i="55" a="1"/>
  <c r="CO44" i="55" s="1"/>
  <c r="CS44" i="55" a="1"/>
  <c r="CS44" i="55" s="1"/>
  <c r="CV44" i="55" a="1"/>
  <c r="CV44" i="55" s="1"/>
  <c r="CZ44" i="55" a="1"/>
  <c r="CZ44" i="55" s="1"/>
  <c r="DC44" i="55" a="1"/>
  <c r="DC44" i="55" s="1"/>
  <c r="DG44" i="55" a="1"/>
  <c r="DG44" i="55" s="1"/>
  <c r="DJ44" i="55" a="1"/>
  <c r="DJ44" i="55" s="1"/>
  <c r="DN44" i="55" a="1"/>
  <c r="DN44" i="55" s="1"/>
  <c r="DU44" i="55" a="1"/>
  <c r="DU44" i="55" s="1"/>
  <c r="DY44" i="55" a="1"/>
  <c r="DY44" i="55" s="1"/>
  <c r="EB44" i="55" a="1"/>
  <c r="EB44" i="55" s="1"/>
  <c r="EE44" i="55" a="1"/>
  <c r="EE44" i="55" s="1"/>
  <c r="EH44" i="55" a="1"/>
  <c r="EH44" i="55" s="1"/>
  <c r="EO44" i="55" a="1"/>
  <c r="EO44" i="55" s="1"/>
  <c r="ER44" i="55" a="1"/>
  <c r="ER44" i="55" s="1"/>
  <c r="EU44" i="55" a="1"/>
  <c r="EU44" i="55" s="1"/>
  <c r="EX44" i="55" a="1"/>
  <c r="EX44" i="55" s="1"/>
  <c r="FE44" i="55" a="1"/>
  <c r="FE44" i="55" s="1"/>
  <c r="FH44" i="55" a="1"/>
  <c r="FH44" i="55" s="1"/>
  <c r="FK44" i="55" a="1"/>
  <c r="FK44" i="55" s="1"/>
  <c r="FN44" i="55" a="1"/>
  <c r="FN44" i="55" s="1"/>
  <c r="FU44" i="55" a="1"/>
  <c r="FU44" i="55" s="1"/>
  <c r="FX44" i="55" a="1"/>
  <c r="FX44" i="55" s="1"/>
  <c r="GA44" i="55" a="1"/>
  <c r="GA44" i="55" s="1"/>
  <c r="GD44" i="55" a="1"/>
  <c r="GD44" i="55" s="1"/>
  <c r="GK44" i="55" a="1"/>
  <c r="GK44" i="55" s="1"/>
  <c r="GN44" i="55" a="1"/>
  <c r="GN44" i="55" s="1"/>
  <c r="GQ44" i="55" a="1"/>
  <c r="GQ44" i="55" s="1"/>
  <c r="GT44" i="55" a="1"/>
  <c r="GT44" i="55" s="1"/>
  <c r="HA44" i="55" a="1"/>
  <c r="HA44" i="55" s="1"/>
  <c r="HD44" i="55" a="1"/>
  <c r="HD44" i="55" s="1"/>
  <c r="HG44" i="55" a="1"/>
  <c r="HG44" i="55" s="1"/>
  <c r="HJ44" i="55" a="1"/>
  <c r="HJ44" i="55" s="1"/>
  <c r="HQ44" i="55" a="1"/>
  <c r="HQ44" i="55" s="1"/>
  <c r="HT44" i="55" a="1"/>
  <c r="HT44" i="55" s="1"/>
  <c r="E45" i="55" a="1"/>
  <c r="E45" i="55" s="1"/>
  <c r="H45" i="55" a="1"/>
  <c r="H45" i="55" s="1"/>
  <c r="O45" i="55" a="1"/>
  <c r="O45" i="55" s="1"/>
  <c r="R45" i="55" a="1"/>
  <c r="R45" i="55" s="1"/>
  <c r="U45" i="55" a="1"/>
  <c r="U45" i="55" s="1"/>
  <c r="X45" i="55" a="1"/>
  <c r="X45" i="55" s="1"/>
  <c r="AE45" i="55" a="1"/>
  <c r="AE45" i="55" s="1"/>
  <c r="AH45" i="55" a="1"/>
  <c r="AH45" i="55" s="1"/>
  <c r="AK45" i="55" a="1"/>
  <c r="AK45" i="55" s="1"/>
  <c r="AO45" i="55" a="1"/>
  <c r="AO45" i="55" s="1"/>
  <c r="AS45" i="55" a="1"/>
  <c r="AS45" i="55" s="1"/>
  <c r="AW45" i="55" a="1"/>
  <c r="AW45" i="55" s="1"/>
  <c r="BA45" i="55" a="1"/>
  <c r="BA45" i="55" s="1"/>
  <c r="BE45" i="55" a="1"/>
  <c r="BE45" i="55" s="1"/>
  <c r="BI45" i="55" a="1"/>
  <c r="BI45" i="55" s="1"/>
  <c r="BM45" i="55" a="1"/>
  <c r="BM45" i="55" s="1"/>
  <c r="BQ45" i="55" a="1"/>
  <c r="BQ45" i="55" s="1"/>
  <c r="BU45" i="55" a="1"/>
  <c r="BU45" i="55" s="1"/>
  <c r="BY45" i="55" a="1"/>
  <c r="BY45" i="55" s="1"/>
  <c r="CC45" i="55" a="1"/>
  <c r="CC45" i="55" s="1"/>
  <c r="CG45" i="55" a="1"/>
  <c r="CG45" i="55" s="1"/>
  <c r="CK45" i="55" a="1"/>
  <c r="CK45" i="55" s="1"/>
  <c r="CO45" i="55" a="1"/>
  <c r="CO45" i="55" s="1"/>
  <c r="CS45" i="55" a="1"/>
  <c r="CS45" i="55" s="1"/>
  <c r="CW45" i="55" a="1"/>
  <c r="CW45" i="55" s="1"/>
  <c r="DA45" i="55" a="1"/>
  <c r="DA45" i="55" s="1"/>
  <c r="DE45" i="55" a="1"/>
  <c r="DE45" i="55" s="1"/>
  <c r="DI45" i="55" a="1"/>
  <c r="DI45" i="55" s="1"/>
  <c r="DM45" i="55" a="1"/>
  <c r="DM45" i="55" s="1"/>
  <c r="DQ45" i="55" a="1"/>
  <c r="DQ45" i="55" s="1"/>
  <c r="DU45" i="55" a="1"/>
  <c r="DU45" i="55" s="1"/>
  <c r="DY45" i="55" a="1"/>
  <c r="DY45" i="55" s="1"/>
  <c r="EC45" i="55" a="1"/>
  <c r="EC45" i="55" s="1"/>
  <c r="EG45" i="55" a="1"/>
  <c r="EG45" i="55" s="1"/>
  <c r="EK45" i="55" a="1"/>
  <c r="EK45" i="55" s="1"/>
  <c r="EO45" i="55" a="1"/>
  <c r="EO45" i="55" s="1"/>
  <c r="ES45" i="55" a="1"/>
  <c r="ES45" i="55" s="1"/>
  <c r="EW45" i="55" a="1"/>
  <c r="EW45" i="55" s="1"/>
  <c r="FA45" i="55" a="1"/>
  <c r="FA45" i="55" s="1"/>
  <c r="FE45" i="55" a="1"/>
  <c r="FE45" i="55" s="1"/>
  <c r="FI45" i="55" a="1"/>
  <c r="FI45" i="55" s="1"/>
  <c r="FM45" i="55" a="1"/>
  <c r="FM45" i="55" s="1"/>
  <c r="FQ45" i="55" a="1"/>
  <c r="FQ45" i="55" s="1"/>
  <c r="FU45" i="55" a="1"/>
  <c r="FU45" i="55" s="1"/>
  <c r="FY45" i="55" a="1"/>
  <c r="FY45" i="55" s="1"/>
  <c r="GC45" i="55" a="1"/>
  <c r="GC45" i="55" s="1"/>
  <c r="GG45" i="55" a="1"/>
  <c r="GG45" i="55" s="1"/>
  <c r="GK45" i="55" a="1"/>
  <c r="GK45" i="55" s="1"/>
  <c r="GO45" i="55" a="1"/>
  <c r="GO45" i="55" s="1"/>
  <c r="GS45" i="55" a="1"/>
  <c r="GS45" i="55" s="1"/>
  <c r="GW45" i="55" a="1"/>
  <c r="GW45" i="55" s="1"/>
  <c r="HA45" i="55" a="1"/>
  <c r="HA45" i="55" s="1"/>
  <c r="HE45" i="55" a="1"/>
  <c r="HE45" i="55" s="1"/>
  <c r="HI45" i="55" a="1"/>
  <c r="HI45" i="55" s="1"/>
  <c r="HM45" i="55" a="1"/>
  <c r="HM45" i="55" s="1"/>
  <c r="HQ45" i="55" a="1"/>
  <c r="HQ45" i="55" s="1"/>
  <c r="HU45" i="55" a="1"/>
  <c r="HU45" i="55" s="1"/>
  <c r="G46" i="55" a="1"/>
  <c r="G46" i="55" s="1"/>
  <c r="K46" i="55" a="1"/>
  <c r="K46" i="55" s="1"/>
  <c r="O46" i="55" a="1"/>
  <c r="O46" i="55" s="1"/>
  <c r="S46" i="55" a="1"/>
  <c r="S46" i="55" s="1"/>
  <c r="W46" i="55" a="1"/>
  <c r="W46" i="55" s="1"/>
  <c r="AA46" i="55" a="1"/>
  <c r="AA46" i="55" s="1"/>
  <c r="AE46" i="55" a="1"/>
  <c r="AE46" i="55" s="1"/>
  <c r="AI46" i="55" a="1"/>
  <c r="AI46" i="55" s="1"/>
  <c r="AM46" i="55" a="1"/>
  <c r="AM46" i="55" s="1"/>
  <c r="AQ46" i="55" a="1"/>
  <c r="AQ46" i="55" s="1"/>
  <c r="AU46" i="55" a="1"/>
  <c r="AU46" i="55" s="1"/>
  <c r="AY46" i="55" a="1"/>
  <c r="AY46" i="55" s="1"/>
  <c r="BC46" i="55" a="1"/>
  <c r="BC46" i="55" s="1"/>
  <c r="BG46" i="55" a="1"/>
  <c r="BG46" i="55" s="1"/>
  <c r="BK46" i="55" a="1"/>
  <c r="BK46" i="55" s="1"/>
  <c r="BO46" i="55" a="1"/>
  <c r="BO46" i="55" s="1"/>
  <c r="BS46" i="55" a="1"/>
  <c r="BS46" i="55" s="1"/>
  <c r="BW46" i="55" a="1"/>
  <c r="BW46" i="55" s="1"/>
  <c r="CA46" i="55" a="1"/>
  <c r="CA46" i="55" s="1"/>
  <c r="CE46" i="55" a="1"/>
  <c r="CE46" i="55" s="1"/>
  <c r="CI46" i="55" a="1"/>
  <c r="CI46" i="55" s="1"/>
  <c r="CM46" i="55" a="1"/>
  <c r="CM46" i="55" s="1"/>
  <c r="CQ46" i="55" a="1"/>
  <c r="CQ46" i="55" s="1"/>
  <c r="CU46" i="55" a="1"/>
  <c r="CU46" i="55" s="1"/>
  <c r="CY46" i="55" a="1"/>
  <c r="CY46" i="55" s="1"/>
  <c r="DC46" i="55" a="1"/>
  <c r="DC46" i="55" s="1"/>
  <c r="DG46" i="55" a="1"/>
  <c r="DG46" i="55" s="1"/>
  <c r="DK46" i="55" a="1"/>
  <c r="DK46" i="55" s="1"/>
  <c r="DO46" i="55" a="1"/>
  <c r="DO46" i="55" s="1"/>
  <c r="DS46" i="55" a="1"/>
  <c r="DS46" i="55" s="1"/>
  <c r="DW46" i="55" a="1"/>
  <c r="DW46" i="55" s="1"/>
  <c r="EA46" i="55" a="1"/>
  <c r="EA46" i="55" s="1"/>
  <c r="EE46" i="55" a="1"/>
  <c r="EE46" i="55" s="1"/>
  <c r="EI46" i="55" a="1"/>
  <c r="EI46" i="55" s="1"/>
  <c r="EM46" i="55" a="1"/>
  <c r="EM46" i="55" s="1"/>
  <c r="EQ46" i="55" a="1"/>
  <c r="EQ46" i="55" s="1"/>
  <c r="ET46" i="55" a="1"/>
  <c r="ET46" i="55" s="1"/>
  <c r="EZ46" i="55" a="1"/>
  <c r="EZ46" i="55" s="1"/>
  <c r="FD46" i="55" a="1"/>
  <c r="FD46" i="55" s="1"/>
  <c r="FG46" i="55" a="1"/>
  <c r="FG46" i="55" s="1"/>
  <c r="FJ46" i="55" a="1"/>
  <c r="FJ46" i="55" s="1"/>
  <c r="FP46" i="55" a="1"/>
  <c r="FP46" i="55" s="1"/>
  <c r="FT46" i="55" a="1"/>
  <c r="FT46" i="55" s="1"/>
  <c r="FW46" i="55" a="1"/>
  <c r="FW46" i="55" s="1"/>
  <c r="FZ46" i="55" a="1"/>
  <c r="FZ46" i="55" s="1"/>
  <c r="GF46" i="55" a="1"/>
  <c r="GF46" i="55" s="1"/>
  <c r="GJ46" i="55" a="1"/>
  <c r="GJ46" i="55" s="1"/>
  <c r="GM46" i="55" a="1"/>
  <c r="GM46" i="55" s="1"/>
  <c r="GP46" i="55" a="1"/>
  <c r="GP46" i="55" s="1"/>
  <c r="GV46" i="55" a="1"/>
  <c r="GV46" i="55" s="1"/>
  <c r="GZ46" i="55" a="1"/>
  <c r="GZ46" i="55" s="1"/>
  <c r="HC46" i="55" a="1"/>
  <c r="HC46" i="55" s="1"/>
  <c r="HF46" i="55" a="1"/>
  <c r="HF46" i="55" s="1"/>
  <c r="HL46" i="55" a="1"/>
  <c r="HL46" i="55" s="1"/>
  <c r="HP46" i="55" a="1"/>
  <c r="HP46" i="55" s="1"/>
  <c r="HS46" i="55" a="1"/>
  <c r="HS46" i="55" s="1"/>
  <c r="D47" i="55" a="1"/>
  <c r="D47" i="55" s="1"/>
  <c r="J47" i="55" a="1"/>
  <c r="J47" i="55" s="1"/>
  <c r="N47" i="55" a="1"/>
  <c r="N47" i="55" s="1"/>
  <c r="Q47" i="55" a="1"/>
  <c r="Q47" i="55" s="1"/>
  <c r="T47" i="55" a="1"/>
  <c r="T47" i="55" s="1"/>
  <c r="Z47" i="55" a="1"/>
  <c r="Z47" i="55" s="1"/>
  <c r="AD47" i="55" a="1"/>
  <c r="AD47" i="55" s="1"/>
  <c r="AG47" i="55" a="1"/>
  <c r="AG47" i="55" s="1"/>
  <c r="AJ47" i="55" a="1"/>
  <c r="AJ47" i="55" s="1"/>
  <c r="AP47" i="55" a="1"/>
  <c r="AP47" i="55" s="1"/>
  <c r="AT47" i="55" a="1"/>
  <c r="AT47" i="55" s="1"/>
  <c r="AW47" i="55" a="1"/>
  <c r="AW47" i="55" s="1"/>
  <c r="AZ47" i="55" a="1"/>
  <c r="AZ47" i="55" s="1"/>
  <c r="BF47" i="55" a="1"/>
  <c r="BF47" i="55" s="1"/>
  <c r="BJ47" i="55" a="1"/>
  <c r="BJ47" i="55" s="1"/>
  <c r="BM47" i="55" a="1"/>
  <c r="BM47" i="55" s="1"/>
  <c r="BP47" i="55" a="1"/>
  <c r="BP47" i="55" s="1"/>
  <c r="BV47" i="55" a="1"/>
  <c r="BV47" i="55" s="1"/>
  <c r="BZ47" i="55" a="1"/>
  <c r="BZ47" i="55" s="1"/>
  <c r="CC47" i="55" a="1"/>
  <c r="CC47" i="55" s="1"/>
  <c r="CF47" i="55" a="1"/>
  <c r="CF47" i="55" s="1"/>
  <c r="CL47" i="55" a="1"/>
  <c r="CL47" i="55" s="1"/>
  <c r="CP47" i="55" a="1"/>
  <c r="CP47" i="55" s="1"/>
  <c r="CS47" i="55" a="1"/>
  <c r="CS47" i="55" s="1"/>
  <c r="CV47" i="55" a="1"/>
  <c r="CV47" i="55" s="1"/>
  <c r="DB47" i="55" a="1"/>
  <c r="DB47" i="55" s="1"/>
  <c r="DF47" i="55" a="1"/>
  <c r="DF47" i="55" s="1"/>
  <c r="DI47" i="55" a="1"/>
  <c r="DI47" i="55" s="1"/>
  <c r="DL47" i="55" a="1"/>
  <c r="DL47" i="55" s="1"/>
  <c r="DR47" i="55" a="1"/>
  <c r="DR47" i="55" s="1"/>
  <c r="DV47" i="55" a="1"/>
  <c r="DV47" i="55" s="1"/>
  <c r="DY47" i="55" a="1"/>
  <c r="DY47" i="55" s="1"/>
  <c r="EB47" i="55" a="1"/>
  <c r="EB47" i="55" s="1"/>
  <c r="EH47" i="55" a="1"/>
  <c r="EH47" i="55" s="1"/>
  <c r="EL47" i="55" a="1"/>
  <c r="EL47" i="55" s="1"/>
  <c r="EO47" i="55" a="1"/>
  <c r="EO47" i="55" s="1"/>
  <c r="ER47" i="55" a="1"/>
  <c r="ER47" i="55" s="1"/>
  <c r="EX47" i="55" a="1"/>
  <c r="EX47" i="55" s="1"/>
  <c r="FD47" i="55" a="1"/>
  <c r="FD47" i="55" s="1"/>
  <c r="FG47" i="55" a="1"/>
  <c r="FG47" i="55" s="1"/>
  <c r="FJ47" i="55" a="1"/>
  <c r="FJ47" i="55" s="1"/>
  <c r="FM47" i="55" a="1"/>
  <c r="FM47" i="55" s="1"/>
  <c r="FP47" i="55" a="1"/>
  <c r="FP47" i="55" s="1"/>
  <c r="FS47" i="55" a="1"/>
  <c r="FS47" i="55" s="1"/>
  <c r="FY47" i="55" a="1"/>
  <c r="FY47" i="55" s="1"/>
  <c r="GD47" i="55" a="1"/>
  <c r="GD47" i="55" s="1"/>
  <c r="GJ47" i="55" a="1"/>
  <c r="GJ47" i="55" s="1"/>
  <c r="GM47" i="55" a="1"/>
  <c r="GM47" i="55" s="1"/>
  <c r="GP47" i="55" a="1"/>
  <c r="GP47" i="55" s="1"/>
  <c r="GS47" i="55" a="1"/>
  <c r="GS47" i="55" s="1"/>
  <c r="GV47" i="55" a="1"/>
  <c r="GV47" i="55" s="1"/>
  <c r="GY47" i="55" a="1"/>
  <c r="GY47" i="55" s="1"/>
  <c r="HE47" i="55" a="1"/>
  <c r="HE47" i="55" s="1"/>
  <c r="HJ47" i="55" a="1"/>
  <c r="HJ47" i="55" s="1"/>
  <c r="HP47" i="55" a="1"/>
  <c r="HP47" i="55" s="1"/>
  <c r="HS47" i="55" a="1"/>
  <c r="HS47" i="55" s="1"/>
  <c r="D48" i="55" a="1"/>
  <c r="D48" i="55" s="1"/>
  <c r="G48" i="55" a="1"/>
  <c r="G48" i="55" s="1"/>
  <c r="J48" i="55" a="1"/>
  <c r="J48" i="55" s="1"/>
  <c r="M48" i="55" a="1"/>
  <c r="M48" i="55" s="1"/>
  <c r="S48" i="55" a="1"/>
  <c r="S48" i="55" s="1"/>
  <c r="X48" i="55" a="1"/>
  <c r="X48" i="55" s="1"/>
  <c r="AD48" i="55" a="1"/>
  <c r="AD48" i="55" s="1"/>
  <c r="AG48" i="55" a="1"/>
  <c r="AG48" i="55" s="1"/>
  <c r="AJ48" i="55" a="1"/>
  <c r="AJ48" i="55" s="1"/>
  <c r="AM48" i="55" a="1"/>
  <c r="AM48" i="55" s="1"/>
  <c r="AP48" i="55" a="1"/>
  <c r="AP48" i="55" s="1"/>
  <c r="AS48" i="55" a="1"/>
  <c r="AS48" i="55" s="1"/>
  <c r="AY48" i="55" a="1"/>
  <c r="AY48" i="55" s="1"/>
  <c r="BD48" i="55" a="1"/>
  <c r="BD48" i="55" s="1"/>
  <c r="BJ48" i="55" a="1"/>
  <c r="BJ48" i="55" s="1"/>
  <c r="BM48" i="55" a="1"/>
  <c r="BM48" i="55" s="1"/>
  <c r="BP48" i="55" a="1"/>
  <c r="BP48" i="55" s="1"/>
  <c r="BS48" i="55" a="1"/>
  <c r="BS48" i="55" s="1"/>
  <c r="BV48" i="55" a="1"/>
  <c r="BV48" i="55" s="1"/>
  <c r="BY48" i="55" a="1"/>
  <c r="BY48" i="55" s="1"/>
  <c r="CE48" i="55" a="1"/>
  <c r="CE48" i="55" s="1"/>
  <c r="CJ48" i="55" a="1"/>
  <c r="CJ48" i="55" s="1"/>
  <c r="CP48" i="55" a="1"/>
  <c r="CP48" i="55" s="1"/>
  <c r="CS48" i="55" a="1"/>
  <c r="CS48" i="55" s="1"/>
  <c r="CV48" i="55" a="1"/>
  <c r="CV48" i="55" s="1"/>
  <c r="CY48" i="55" a="1"/>
  <c r="CY48" i="55" s="1"/>
  <c r="DB48" i="55" a="1"/>
  <c r="DB48" i="55" s="1"/>
  <c r="DE48" i="55" a="1"/>
  <c r="DE48" i="55" s="1"/>
  <c r="DK48" i="55" a="1"/>
  <c r="DK48" i="55" s="1"/>
  <c r="DP48" i="55" a="1"/>
  <c r="DP48" i="55" s="1"/>
  <c r="DV48" i="55" a="1"/>
  <c r="DV48" i="55" s="1"/>
  <c r="DY48" i="55" a="1"/>
  <c r="DY48" i="55" s="1"/>
  <c r="EB48" i="55" a="1"/>
  <c r="EB48" i="55" s="1"/>
  <c r="EE48" i="55" a="1"/>
  <c r="EE48" i="55" s="1"/>
  <c r="EH48" i="55" a="1"/>
  <c r="EH48" i="55" s="1"/>
  <c r="EK48" i="55" a="1"/>
  <c r="EK48" i="55" s="1"/>
  <c r="EQ48" i="55" a="1"/>
  <c r="EQ48" i="55" s="1"/>
  <c r="EV48" i="55" a="1"/>
  <c r="EV48" i="55" s="1"/>
  <c r="FB48" i="55" a="1"/>
  <c r="FB48" i="55" s="1"/>
  <c r="FE48" i="55" a="1"/>
  <c r="FE48" i="55" s="1"/>
  <c r="FH48" i="55" a="1"/>
  <c r="FH48" i="55" s="1"/>
  <c r="FK48" i="55" a="1"/>
  <c r="FK48" i="55" s="1"/>
  <c r="FN48" i="55" a="1"/>
  <c r="FN48" i="55" s="1"/>
  <c r="FQ48" i="55" a="1"/>
  <c r="FQ48" i="55" s="1"/>
  <c r="FW48" i="55" a="1"/>
  <c r="FW48" i="55" s="1"/>
  <c r="GB48" i="55" a="1"/>
  <c r="GB48" i="55" s="1"/>
  <c r="GH48" i="55" a="1"/>
  <c r="GH48" i="55" s="1"/>
  <c r="GK48" i="55" a="1"/>
  <c r="GK48" i="55" s="1"/>
  <c r="GN48" i="55" a="1"/>
  <c r="GN48" i="55" s="1"/>
  <c r="GQ48" i="55" a="1"/>
  <c r="GQ48" i="55" s="1"/>
  <c r="GT48" i="55" a="1"/>
  <c r="GT48" i="55" s="1"/>
  <c r="GW48" i="55" a="1"/>
  <c r="GW48" i="55" s="1"/>
  <c r="HC48" i="55" a="1"/>
  <c r="HC48" i="55" s="1"/>
  <c r="HH48" i="55" a="1"/>
  <c r="HH48" i="55" s="1"/>
  <c r="HN48" i="55" a="1"/>
  <c r="HN48" i="55" s="1"/>
  <c r="HQ48" i="55" a="1"/>
  <c r="HQ48" i="55" s="1"/>
  <c r="HT48" i="55" a="1"/>
  <c r="HT48" i="55" s="1"/>
  <c r="E49" i="55" a="1"/>
  <c r="E49" i="55" s="1"/>
  <c r="H49" i="55" a="1"/>
  <c r="H49" i="55" s="1"/>
  <c r="K49" i="55" a="1"/>
  <c r="K49" i="55" s="1"/>
  <c r="Q49" i="55" a="1"/>
  <c r="Q49" i="55" s="1"/>
  <c r="V49" i="55" a="1"/>
  <c r="V49" i="55" s="1"/>
  <c r="AB49" i="55" a="1"/>
  <c r="AB49" i="55" s="1"/>
  <c r="AE49" i="55" a="1"/>
  <c r="AE49" i="55" s="1"/>
  <c r="AH49" i="55" a="1"/>
  <c r="AH49" i="55" s="1"/>
  <c r="AK49" i="55" a="1"/>
  <c r="AK49" i="55" s="1"/>
  <c r="AN49" i="55" a="1"/>
  <c r="AN49" i="55" s="1"/>
  <c r="FH36" i="55" a="1"/>
  <c r="FH36" i="55" s="1"/>
  <c r="FT36" i="55" a="1"/>
  <c r="FT36" i="55" s="1"/>
  <c r="GG36" i="55" a="1"/>
  <c r="GG36" i="55" s="1"/>
  <c r="GS36" i="55" a="1"/>
  <c r="GS36" i="55" s="1"/>
  <c r="HP36" i="55" a="1"/>
  <c r="HP36" i="55" s="1"/>
  <c r="J37" i="55" a="1"/>
  <c r="J37" i="55" s="1"/>
  <c r="U37" i="55" a="1"/>
  <c r="U37" i="55" s="1"/>
  <c r="AG37" i="55" a="1"/>
  <c r="AG37" i="55" s="1"/>
  <c r="BP37" i="55" a="1"/>
  <c r="BP37" i="55" s="1"/>
  <c r="CB37" i="55" a="1"/>
  <c r="CB37" i="55" s="1"/>
  <c r="CM37" i="55" a="1"/>
  <c r="CM37" i="55" s="1"/>
  <c r="CY37" i="55" a="1"/>
  <c r="CY37" i="55" s="1"/>
  <c r="DV37" i="55" a="1"/>
  <c r="DV37" i="55" s="1"/>
  <c r="EH37" i="55" a="1"/>
  <c r="EH37" i="55" s="1"/>
  <c r="ES37" i="55" a="1"/>
  <c r="ES37" i="55" s="1"/>
  <c r="FE37" i="55" a="1"/>
  <c r="FE37" i="55" s="1"/>
  <c r="GN37" i="55" a="1"/>
  <c r="GN37" i="55" s="1"/>
  <c r="GZ37" i="55" a="1"/>
  <c r="GZ37" i="55" s="1"/>
  <c r="HK37" i="55" a="1"/>
  <c r="HK37" i="55" s="1"/>
  <c r="E38" i="55" a="1"/>
  <c r="E38" i="55" s="1"/>
  <c r="AB38" i="55" a="1"/>
  <c r="AB38" i="55" s="1"/>
  <c r="AN38" i="55" a="1"/>
  <c r="AN38" i="55" s="1"/>
  <c r="AY38" i="55" a="1"/>
  <c r="AY38" i="55" s="1"/>
  <c r="BK38" i="55" a="1"/>
  <c r="BK38" i="55" s="1"/>
  <c r="CT38" i="55" a="1"/>
  <c r="CT38" i="55" s="1"/>
  <c r="DF38" i="55" a="1"/>
  <c r="DF38" i="55" s="1"/>
  <c r="DQ38" i="55" a="1"/>
  <c r="DQ38" i="55" s="1"/>
  <c r="EC38" i="55" a="1"/>
  <c r="EC38" i="55" s="1"/>
  <c r="EZ38" i="55" a="1"/>
  <c r="EZ38" i="55" s="1"/>
  <c r="FL38" i="55" a="1"/>
  <c r="FL38" i="55" s="1"/>
  <c r="FW38" i="55" a="1"/>
  <c r="FW38" i="55" s="1"/>
  <c r="GI38" i="55" a="1"/>
  <c r="GI38" i="55" s="1"/>
  <c r="HR38" i="55" a="1"/>
  <c r="HR38" i="55" s="1"/>
  <c r="L39" i="55" a="1"/>
  <c r="L39" i="55" s="1"/>
  <c r="W39" i="55" a="1"/>
  <c r="W39" i="55" s="1"/>
  <c r="AI39" i="55" a="1"/>
  <c r="AI39" i="55" s="1"/>
  <c r="BF39" i="55" a="1"/>
  <c r="BF39" i="55" s="1"/>
  <c r="BR39" i="55" a="1"/>
  <c r="BR39" i="55" s="1"/>
  <c r="CC39" i="55" a="1"/>
  <c r="CC39" i="55" s="1"/>
  <c r="CP39" i="55" a="1"/>
  <c r="CP39" i="55" s="1"/>
  <c r="DD39" i="55" a="1"/>
  <c r="DD39" i="55" s="1"/>
  <c r="DR39" i="55" a="1"/>
  <c r="DR39" i="55" s="1"/>
  <c r="EG39" i="55" a="1"/>
  <c r="EG39" i="55" s="1"/>
  <c r="EU39" i="55" a="1"/>
  <c r="EU39" i="55" s="1"/>
  <c r="FI39" i="55" a="1"/>
  <c r="FI39" i="55" s="1"/>
  <c r="FW39" i="55" a="1"/>
  <c r="FW39" i="55" s="1"/>
  <c r="GZ39" i="55" a="1"/>
  <c r="GZ39" i="55" s="1"/>
  <c r="HN39" i="55" a="1"/>
  <c r="HN39" i="55" s="1"/>
  <c r="D40" i="55" a="1"/>
  <c r="D40" i="55" s="1"/>
  <c r="K40" i="55" a="1"/>
  <c r="K40" i="55" s="1"/>
  <c r="R40" i="55" a="1"/>
  <c r="R40" i="55" s="1"/>
  <c r="Y40" i="55" a="1"/>
  <c r="Y40" i="55" s="1"/>
  <c r="AL40" i="55" a="1"/>
  <c r="AL40" i="55" s="1"/>
  <c r="AR40" i="55" a="1"/>
  <c r="AR40" i="55" s="1"/>
  <c r="AY40" i="55" a="1"/>
  <c r="AY40" i="55" s="1"/>
  <c r="BE40" i="55" a="1"/>
  <c r="BE40" i="55" s="1"/>
  <c r="BT40" i="55" a="1"/>
  <c r="BT40" i="55" s="1"/>
  <c r="BX40" i="55" a="1"/>
  <c r="BX40" i="55" s="1"/>
  <c r="CB40" i="55" a="1"/>
  <c r="CB40" i="55" s="1"/>
  <c r="CG40" i="55" a="1"/>
  <c r="CG40" i="55" s="1"/>
  <c r="CK40" i="55" a="1"/>
  <c r="CK40" i="55" s="1"/>
  <c r="CO40" i="55" a="1"/>
  <c r="CO40" i="55" s="1"/>
  <c r="CS40" i="55" a="1"/>
  <c r="CS40" i="55" s="1"/>
  <c r="CV40" i="55" a="1"/>
  <c r="CV40" i="55" s="1"/>
  <c r="DC40" i="55" a="1"/>
  <c r="DC40" i="55" s="1"/>
  <c r="DF40" i="55" a="1"/>
  <c r="DF40" i="55" s="1"/>
  <c r="DI40" i="55" a="1"/>
  <c r="DI40" i="55" s="1"/>
  <c r="DL40" i="55" a="1"/>
  <c r="DL40" i="55" s="1"/>
  <c r="DS40" i="55" a="1"/>
  <c r="DS40" i="55" s="1"/>
  <c r="DV40" i="55" a="1"/>
  <c r="DV40" i="55" s="1"/>
  <c r="DY40" i="55" a="1"/>
  <c r="DY40" i="55" s="1"/>
  <c r="EB40" i="55" a="1"/>
  <c r="EB40" i="55" s="1"/>
  <c r="EI40" i="55" a="1"/>
  <c r="EI40" i="55" s="1"/>
  <c r="EL40" i="55" a="1"/>
  <c r="EL40" i="55" s="1"/>
  <c r="EO40" i="55" a="1"/>
  <c r="EO40" i="55" s="1"/>
  <c r="ER40" i="55" a="1"/>
  <c r="ER40" i="55" s="1"/>
  <c r="EY40" i="55" a="1"/>
  <c r="EY40" i="55" s="1"/>
  <c r="FB40" i="55" a="1"/>
  <c r="FB40" i="55" s="1"/>
  <c r="FE40" i="55" a="1"/>
  <c r="FE40" i="55" s="1"/>
  <c r="FH40" i="55" a="1"/>
  <c r="FH40" i="55" s="1"/>
  <c r="FO40" i="55" a="1"/>
  <c r="FO40" i="55" s="1"/>
  <c r="FR40" i="55" a="1"/>
  <c r="FR40" i="55" s="1"/>
  <c r="FU40" i="55" a="1"/>
  <c r="FU40" i="55" s="1"/>
  <c r="FX40" i="55" a="1"/>
  <c r="FX40" i="55" s="1"/>
  <c r="GE40" i="55" a="1"/>
  <c r="GE40" i="55" s="1"/>
  <c r="GH40" i="55" a="1"/>
  <c r="GH40" i="55" s="1"/>
  <c r="GK40" i="55" a="1"/>
  <c r="GK40" i="55" s="1"/>
  <c r="GN40" i="55" a="1"/>
  <c r="GN40" i="55" s="1"/>
  <c r="GU40" i="55" a="1"/>
  <c r="GU40" i="55" s="1"/>
  <c r="GX40" i="55" a="1"/>
  <c r="GX40" i="55" s="1"/>
  <c r="HA40" i="55" a="1"/>
  <c r="HA40" i="55" s="1"/>
  <c r="HD40" i="55" a="1"/>
  <c r="HD40" i="55" s="1"/>
  <c r="HK40" i="55" a="1"/>
  <c r="HK40" i="55" s="1"/>
  <c r="HN40" i="55" a="1"/>
  <c r="HN40" i="55" s="1"/>
  <c r="HQ40" i="55" a="1"/>
  <c r="HQ40" i="55" s="1"/>
  <c r="HT40" i="55" a="1"/>
  <c r="HT40" i="55" s="1"/>
  <c r="I41" i="55" a="1"/>
  <c r="I41" i="55" s="1"/>
  <c r="L41" i="55" a="1"/>
  <c r="L41" i="55" s="1"/>
  <c r="O41" i="55" a="1"/>
  <c r="O41" i="55" s="1"/>
  <c r="R41" i="55" a="1"/>
  <c r="R41" i="55" s="1"/>
  <c r="Y41" i="55" a="1"/>
  <c r="Y41" i="55" s="1"/>
  <c r="AB41" i="55" a="1"/>
  <c r="AB41" i="55" s="1"/>
  <c r="AG41" i="55" a="1"/>
  <c r="AG41" i="55" s="1"/>
  <c r="AL41" i="55" a="1"/>
  <c r="AL41" i="55" s="1"/>
  <c r="AO41" i="55" a="1"/>
  <c r="AO41" i="55" s="1"/>
  <c r="AR41" i="55" a="1"/>
  <c r="AR41" i="55" s="1"/>
  <c r="AU41" i="55" a="1"/>
  <c r="AU41" i="55" s="1"/>
  <c r="AX41" i="55" a="1"/>
  <c r="AX41" i="55" s="1"/>
  <c r="BE41" i="55" a="1"/>
  <c r="BE41" i="55" s="1"/>
  <c r="BH41" i="55" a="1"/>
  <c r="BH41" i="55" s="1"/>
  <c r="BK41" i="55" a="1"/>
  <c r="BK41" i="55" s="1"/>
  <c r="BN41" i="55" a="1"/>
  <c r="BN41" i="55" s="1"/>
  <c r="BU41" i="55" a="1"/>
  <c r="BU41" i="55" s="1"/>
  <c r="BX41" i="55" a="1"/>
  <c r="BX41" i="55" s="1"/>
  <c r="CA41" i="55" a="1"/>
  <c r="CA41" i="55" s="1"/>
  <c r="CD41" i="55" a="1"/>
  <c r="CD41" i="55" s="1"/>
  <c r="CK41" i="55" a="1"/>
  <c r="CK41" i="55" s="1"/>
  <c r="CN41" i="55" a="1"/>
  <c r="CN41" i="55" s="1"/>
  <c r="CQ41" i="55" a="1"/>
  <c r="CQ41" i="55" s="1"/>
  <c r="CT41" i="55" a="1"/>
  <c r="CT41" i="55" s="1"/>
  <c r="DA41" i="55" a="1"/>
  <c r="DA41" i="55" s="1"/>
  <c r="DD41" i="55" a="1"/>
  <c r="DD41" i="55" s="1"/>
  <c r="DG41" i="55" a="1"/>
  <c r="DG41" i="55" s="1"/>
  <c r="DJ41" i="55" a="1"/>
  <c r="DJ41" i="55" s="1"/>
  <c r="DQ41" i="55" a="1"/>
  <c r="DQ41" i="55" s="1"/>
  <c r="DT41" i="55" a="1"/>
  <c r="DT41" i="55" s="1"/>
  <c r="DW41" i="55" a="1"/>
  <c r="DW41" i="55" s="1"/>
  <c r="DZ41" i="55" a="1"/>
  <c r="DZ41" i="55" s="1"/>
  <c r="EG41" i="55" a="1"/>
  <c r="EG41" i="55" s="1"/>
  <c r="EJ41" i="55" a="1"/>
  <c r="EJ41" i="55" s="1"/>
  <c r="EM41" i="55" a="1"/>
  <c r="EM41" i="55" s="1"/>
  <c r="EP41" i="55" a="1"/>
  <c r="EP41" i="55" s="1"/>
  <c r="EW41" i="55" a="1"/>
  <c r="EW41" i="55" s="1"/>
  <c r="EZ41" i="55" a="1"/>
  <c r="EZ41" i="55" s="1"/>
  <c r="FC41" i="55" a="1"/>
  <c r="FC41" i="55" s="1"/>
  <c r="FF41" i="55" a="1"/>
  <c r="FF41" i="55" s="1"/>
  <c r="FM41" i="55" a="1"/>
  <c r="FM41" i="55" s="1"/>
  <c r="FP41" i="55" a="1"/>
  <c r="FP41" i="55" s="1"/>
  <c r="FS41" i="55" a="1"/>
  <c r="FS41" i="55" s="1"/>
  <c r="FV41" i="55" a="1"/>
  <c r="FV41" i="55" s="1"/>
  <c r="GC41" i="55" a="1"/>
  <c r="GC41" i="55" s="1"/>
  <c r="GF41" i="55" a="1"/>
  <c r="GF41" i="55" s="1"/>
  <c r="GI41" i="55" a="1"/>
  <c r="GI41" i="55" s="1"/>
  <c r="GL41" i="55" a="1"/>
  <c r="GL41" i="55" s="1"/>
  <c r="GS41" i="55" a="1"/>
  <c r="GS41" i="55" s="1"/>
  <c r="GV41" i="55" a="1"/>
  <c r="GV41" i="55" s="1"/>
  <c r="GY41" i="55" a="1"/>
  <c r="GY41" i="55" s="1"/>
  <c r="HB41" i="55" a="1"/>
  <c r="HB41" i="55" s="1"/>
  <c r="HI41" i="55" a="1"/>
  <c r="HI41" i="55" s="1"/>
  <c r="HL41" i="55" a="1"/>
  <c r="HL41" i="55" s="1"/>
  <c r="HO41" i="55" a="1"/>
  <c r="HO41" i="55" s="1"/>
  <c r="HR41" i="55" a="1"/>
  <c r="HR41" i="55" s="1"/>
  <c r="G42" i="55" a="1"/>
  <c r="G42" i="55" s="1"/>
  <c r="J42" i="55" a="1"/>
  <c r="J42" i="55" s="1"/>
  <c r="M42" i="55" a="1"/>
  <c r="M42" i="55" s="1"/>
  <c r="P42" i="55" a="1"/>
  <c r="P42" i="55" s="1"/>
  <c r="W42" i="55" a="1"/>
  <c r="W42" i="55" s="1"/>
  <c r="Z42" i="55" a="1"/>
  <c r="Z42" i="55" s="1"/>
  <c r="AC42" i="55" a="1"/>
  <c r="AC42" i="55" s="1"/>
  <c r="AF42" i="55" a="1"/>
  <c r="AF42" i="55" s="1"/>
  <c r="AM42" i="55" a="1"/>
  <c r="AM42" i="55" s="1"/>
  <c r="AP42" i="55" a="1"/>
  <c r="AP42" i="55" s="1"/>
  <c r="AS42" i="55" a="1"/>
  <c r="AS42" i="55" s="1"/>
  <c r="AV42" i="55" a="1"/>
  <c r="AV42" i="55" s="1"/>
  <c r="BC42" i="55" a="1"/>
  <c r="BC42" i="55" s="1"/>
  <c r="BF42" i="55" a="1"/>
  <c r="BF42" i="55" s="1"/>
  <c r="BI42" i="55" a="1"/>
  <c r="BI42" i="55" s="1"/>
  <c r="BL42" i="55" a="1"/>
  <c r="BL42" i="55" s="1"/>
  <c r="BS42" i="55" a="1"/>
  <c r="BS42" i="55" s="1"/>
  <c r="BV42" i="55" a="1"/>
  <c r="BV42" i="55" s="1"/>
  <c r="BY42" i="55" a="1"/>
  <c r="BY42" i="55" s="1"/>
  <c r="CB42" i="55" a="1"/>
  <c r="CB42" i="55" s="1"/>
  <c r="CI42" i="55" a="1"/>
  <c r="CI42" i="55" s="1"/>
  <c r="CL42" i="55" a="1"/>
  <c r="CL42" i="55" s="1"/>
  <c r="CO42" i="55" a="1"/>
  <c r="CO42" i="55" s="1"/>
  <c r="CR42" i="55" a="1"/>
  <c r="CR42" i="55" s="1"/>
  <c r="CY42" i="55" a="1"/>
  <c r="CY42" i="55" s="1"/>
  <c r="DB42" i="55" a="1"/>
  <c r="DB42" i="55" s="1"/>
  <c r="DE42" i="55" a="1"/>
  <c r="DE42" i="55" s="1"/>
  <c r="DH42" i="55" a="1"/>
  <c r="DH42" i="55" s="1"/>
  <c r="DO42" i="55" a="1"/>
  <c r="DO42" i="55" s="1"/>
  <c r="DS42" i="55" a="1"/>
  <c r="DS42" i="55" s="1"/>
  <c r="DV42" i="55" a="1"/>
  <c r="DV42" i="55" s="1"/>
  <c r="DZ42" i="55" a="1"/>
  <c r="DZ42" i="55" s="1"/>
  <c r="EC42" i="55" a="1"/>
  <c r="EC42" i="55" s="1"/>
  <c r="EG42" i="55" a="1"/>
  <c r="EG42" i="55" s="1"/>
  <c r="EJ42" i="55" a="1"/>
  <c r="EJ42" i="55" s="1"/>
  <c r="EN42" i="55" a="1"/>
  <c r="EN42" i="55" s="1"/>
  <c r="EU42" i="55" a="1"/>
  <c r="EU42" i="55" s="1"/>
  <c r="EY42" i="55" a="1"/>
  <c r="EY42" i="55" s="1"/>
  <c r="FB42" i="55" a="1"/>
  <c r="FB42" i="55" s="1"/>
  <c r="FF42" i="55" a="1"/>
  <c r="FF42" i="55" s="1"/>
  <c r="FI42" i="55" a="1"/>
  <c r="FI42" i="55" s="1"/>
  <c r="FM42" i="55" a="1"/>
  <c r="FM42" i="55" s="1"/>
  <c r="FP42" i="55" a="1"/>
  <c r="FP42" i="55" s="1"/>
  <c r="FT42" i="55" a="1"/>
  <c r="FT42" i="55" s="1"/>
  <c r="GA42" i="55" a="1"/>
  <c r="GA42" i="55" s="1"/>
  <c r="GE42" i="55" a="1"/>
  <c r="GE42" i="55" s="1"/>
  <c r="GH42" i="55" a="1"/>
  <c r="GH42" i="55" s="1"/>
  <c r="GL42" i="55" a="1"/>
  <c r="GL42" i="55" s="1"/>
  <c r="GO42" i="55" a="1"/>
  <c r="GO42" i="55" s="1"/>
  <c r="GS42" i="55" a="1"/>
  <c r="GS42" i="55" s="1"/>
  <c r="GV42" i="55" a="1"/>
  <c r="GV42" i="55" s="1"/>
  <c r="GZ42" i="55" a="1"/>
  <c r="GZ42" i="55" s="1"/>
  <c r="HG42" i="55" a="1"/>
  <c r="HG42" i="55" s="1"/>
  <c r="HK42" i="55" a="1"/>
  <c r="HK42" i="55" s="1"/>
  <c r="HN42" i="55" a="1"/>
  <c r="HN42" i="55" s="1"/>
  <c r="HR42" i="55" a="1"/>
  <c r="HR42" i="55" s="1"/>
  <c r="HU42" i="55" a="1"/>
  <c r="HU42" i="55" s="1"/>
  <c r="G43" i="55" a="1"/>
  <c r="G43" i="55" s="1"/>
  <c r="J43" i="55" a="1"/>
  <c r="J43" i="55" s="1"/>
  <c r="N43" i="55" a="1"/>
  <c r="N43" i="55" s="1"/>
  <c r="R43" i="55" a="1"/>
  <c r="R43" i="55" s="1"/>
  <c r="U43" i="55" a="1"/>
  <c r="U43" i="55" s="1"/>
  <c r="Y43" i="55" a="1"/>
  <c r="Y43" i="55" s="1"/>
  <c r="AB43" i="55" a="1"/>
  <c r="AB43" i="55" s="1"/>
  <c r="AF43" i="55" a="1"/>
  <c r="AF43" i="55" s="1"/>
  <c r="AM43" i="55" a="1"/>
  <c r="AM43" i="55" s="1"/>
  <c r="AQ43" i="55" a="1"/>
  <c r="AQ43" i="55" s="1"/>
  <c r="AT43" i="55" a="1"/>
  <c r="AT43" i="55" s="1"/>
  <c r="AX43" i="55" a="1"/>
  <c r="AX43" i="55" s="1"/>
  <c r="BA43" i="55" a="1"/>
  <c r="BA43" i="55" s="1"/>
  <c r="BE43" i="55" a="1"/>
  <c r="BE43" i="55" s="1"/>
  <c r="BH43" i="55" a="1"/>
  <c r="BH43" i="55" s="1"/>
  <c r="BL43" i="55" a="1"/>
  <c r="BL43" i="55" s="1"/>
  <c r="BS43" i="55" a="1"/>
  <c r="BS43" i="55" s="1"/>
  <c r="BW43" i="55" a="1"/>
  <c r="BW43" i="55" s="1"/>
  <c r="BZ43" i="55" a="1"/>
  <c r="BZ43" i="55" s="1"/>
  <c r="CD43" i="55" a="1"/>
  <c r="CD43" i="55" s="1"/>
  <c r="CG43" i="55" a="1"/>
  <c r="CG43" i="55" s="1"/>
  <c r="CK43" i="55" a="1"/>
  <c r="CK43" i="55" s="1"/>
  <c r="CN43" i="55" a="1"/>
  <c r="CN43" i="55" s="1"/>
  <c r="CR43" i="55" a="1"/>
  <c r="CR43" i="55" s="1"/>
  <c r="CY43" i="55" a="1"/>
  <c r="CY43" i="55" s="1"/>
  <c r="DC43" i="55" a="1"/>
  <c r="DC43" i="55" s="1"/>
  <c r="DF43" i="55" a="1"/>
  <c r="DF43" i="55" s="1"/>
  <c r="DJ43" i="55" a="1"/>
  <c r="DJ43" i="55" s="1"/>
  <c r="DM43" i="55" a="1"/>
  <c r="DM43" i="55" s="1"/>
  <c r="DQ43" i="55" a="1"/>
  <c r="DQ43" i="55" s="1"/>
  <c r="DT43" i="55" a="1"/>
  <c r="DT43" i="55" s="1"/>
  <c r="DX43" i="55" a="1"/>
  <c r="DX43" i="55" s="1"/>
  <c r="EE43" i="55" a="1"/>
  <c r="EE43" i="55" s="1"/>
  <c r="EI43" i="55" a="1"/>
  <c r="EI43" i="55" s="1"/>
  <c r="EL43" i="55" a="1"/>
  <c r="EL43" i="55" s="1"/>
  <c r="EP43" i="55" a="1"/>
  <c r="EP43" i="55" s="1"/>
  <c r="ES43" i="55" a="1"/>
  <c r="ES43" i="55" s="1"/>
  <c r="EW43" i="55" a="1"/>
  <c r="EW43" i="55" s="1"/>
  <c r="EZ43" i="55" a="1"/>
  <c r="EZ43" i="55" s="1"/>
  <c r="FD43" i="55" a="1"/>
  <c r="FD43" i="55" s="1"/>
  <c r="FK43" i="55" a="1"/>
  <c r="FK43" i="55" s="1"/>
  <c r="FO43" i="55" a="1"/>
  <c r="FO43" i="55" s="1"/>
  <c r="FR43" i="55" a="1"/>
  <c r="FR43" i="55" s="1"/>
  <c r="FV43" i="55" a="1"/>
  <c r="FV43" i="55" s="1"/>
  <c r="FY43" i="55" a="1"/>
  <c r="FY43" i="55" s="1"/>
  <c r="GC43" i="55" a="1"/>
  <c r="GC43" i="55" s="1"/>
  <c r="GF43" i="55" a="1"/>
  <c r="GF43" i="55" s="1"/>
  <c r="GJ43" i="55" a="1"/>
  <c r="GJ43" i="55" s="1"/>
  <c r="GQ43" i="55" a="1"/>
  <c r="GQ43" i="55" s="1"/>
  <c r="GU43" i="55" a="1"/>
  <c r="GU43" i="55" s="1"/>
  <c r="GX43" i="55" a="1"/>
  <c r="GX43" i="55" s="1"/>
  <c r="HB43" i="55" a="1"/>
  <c r="HB43" i="55" s="1"/>
  <c r="HE43" i="55" a="1"/>
  <c r="HE43" i="55" s="1"/>
  <c r="HI43" i="55" a="1"/>
  <c r="HI43" i="55" s="1"/>
  <c r="HL43" i="55" a="1"/>
  <c r="HL43" i="55" s="1"/>
  <c r="HP43" i="55" a="1"/>
  <c r="HP43" i="55" s="1"/>
  <c r="E44" i="55" a="1"/>
  <c r="E44" i="55" s="1"/>
  <c r="I44" i="55" a="1"/>
  <c r="I44" i="55" s="1"/>
  <c r="L44" i="55" a="1"/>
  <c r="L44" i="55" s="1"/>
  <c r="P44" i="55" a="1"/>
  <c r="P44" i="55" s="1"/>
  <c r="S44" i="55" a="1"/>
  <c r="S44" i="55" s="1"/>
  <c r="W44" i="55" a="1"/>
  <c r="W44" i="55" s="1"/>
  <c r="Z44" i="55" a="1"/>
  <c r="Z44" i="55" s="1"/>
  <c r="AD44" i="55" a="1"/>
  <c r="AD44" i="55" s="1"/>
  <c r="AK44" i="55" a="1"/>
  <c r="AK44" i="55" s="1"/>
  <c r="AO44" i="55" a="1"/>
  <c r="AO44" i="55" s="1"/>
  <c r="AR44" i="55" a="1"/>
  <c r="AR44" i="55" s="1"/>
  <c r="AV44" i="55" a="1"/>
  <c r="AV44" i="55" s="1"/>
  <c r="AY44" i="55" a="1"/>
  <c r="AY44" i="55" s="1"/>
  <c r="BC44" i="55" a="1"/>
  <c r="BC44" i="55" s="1"/>
  <c r="BF44" i="55" a="1"/>
  <c r="BF44" i="55" s="1"/>
  <c r="BJ44" i="55" a="1"/>
  <c r="BJ44" i="55" s="1"/>
  <c r="BQ44" i="55" a="1"/>
  <c r="BQ44" i="55" s="1"/>
  <c r="BU44" i="55" a="1"/>
  <c r="BU44" i="55" s="1"/>
  <c r="BX44" i="55" a="1"/>
  <c r="BX44" i="55" s="1"/>
  <c r="CB44" i="55" a="1"/>
  <c r="CB44" i="55" s="1"/>
  <c r="CE44" i="55" a="1"/>
  <c r="CE44" i="55" s="1"/>
  <c r="CI44" i="55" a="1"/>
  <c r="CI44" i="55" s="1"/>
  <c r="CL44" i="55" a="1"/>
  <c r="CL44" i="55" s="1"/>
  <c r="CP44" i="55" a="1"/>
  <c r="CP44" i="55" s="1"/>
  <c r="CW44" i="55" a="1"/>
  <c r="CW44" i="55" s="1"/>
  <c r="DA44" i="55" a="1"/>
  <c r="DA44" i="55" s="1"/>
  <c r="DD44" i="55" a="1"/>
  <c r="DD44" i="55" s="1"/>
  <c r="DH44" i="55" a="1"/>
  <c r="DH44" i="55" s="1"/>
  <c r="DK44" i="55" a="1"/>
  <c r="DK44" i="55" s="1"/>
  <c r="DO44" i="55" a="1"/>
  <c r="DO44" i="55" s="1"/>
  <c r="DR44" i="55" a="1"/>
  <c r="DR44" i="55" s="1"/>
  <c r="DV44" i="55" a="1"/>
  <c r="DV44" i="55" s="1"/>
  <c r="EC44" i="55" a="1"/>
  <c r="EC44" i="55" s="1"/>
  <c r="EF44" i="55" a="1"/>
  <c r="EF44" i="55" s="1"/>
  <c r="EI44" i="55" a="1"/>
  <c r="EI44" i="55" s="1"/>
  <c r="EL44" i="55" a="1"/>
  <c r="EL44" i="55" s="1"/>
  <c r="ES44" i="55" a="1"/>
  <c r="ES44" i="55" s="1"/>
  <c r="EV44" i="55" a="1"/>
  <c r="EV44" i="55" s="1"/>
  <c r="EY44" i="55" a="1"/>
  <c r="EY44" i="55" s="1"/>
  <c r="FB44" i="55" a="1"/>
  <c r="FB44" i="55" s="1"/>
  <c r="FI44" i="55" a="1"/>
  <c r="FI44" i="55" s="1"/>
  <c r="FL44" i="55" a="1"/>
  <c r="FL44" i="55" s="1"/>
  <c r="FO44" i="55" a="1"/>
  <c r="FO44" i="55" s="1"/>
  <c r="FR44" i="55" a="1"/>
  <c r="FR44" i="55" s="1"/>
  <c r="FY44" i="55" a="1"/>
  <c r="FY44" i="55" s="1"/>
  <c r="GB44" i="55" a="1"/>
  <c r="GB44" i="55" s="1"/>
  <c r="GE44" i="55" a="1"/>
  <c r="GE44" i="55" s="1"/>
  <c r="GH44" i="55" a="1"/>
  <c r="GH44" i="55" s="1"/>
  <c r="GO44" i="55" a="1"/>
  <c r="GO44" i="55" s="1"/>
  <c r="GR44" i="55" a="1"/>
  <c r="GR44" i="55" s="1"/>
  <c r="GU44" i="55" a="1"/>
  <c r="GU44" i="55" s="1"/>
  <c r="GX44" i="55" a="1"/>
  <c r="GX44" i="55" s="1"/>
  <c r="HE44" i="55" a="1"/>
  <c r="HE44" i="55" s="1"/>
  <c r="HH44" i="55" a="1"/>
  <c r="HH44" i="55" s="1"/>
  <c r="HK44" i="55" a="1"/>
  <c r="HK44" i="55" s="1"/>
  <c r="HN44" i="55" a="1"/>
  <c r="HN44" i="55" s="1"/>
  <c r="HU44" i="55" a="1"/>
  <c r="HU44" i="55" s="1"/>
  <c r="F45" i="55" a="1"/>
  <c r="F45" i="55" s="1"/>
  <c r="I45" i="55" a="1"/>
  <c r="I45" i="55" s="1"/>
  <c r="L45" i="55" a="1"/>
  <c r="L45" i="55" s="1"/>
  <c r="S45" i="55" a="1"/>
  <c r="S45" i="55" s="1"/>
  <c r="V45" i="55" a="1"/>
  <c r="V45" i="55" s="1"/>
  <c r="Y45" i="55" a="1"/>
  <c r="Y45" i="55" s="1"/>
  <c r="AB45" i="55" a="1"/>
  <c r="AB45" i="55" s="1"/>
  <c r="AI45" i="55" a="1"/>
  <c r="AI45" i="55" s="1"/>
  <c r="AL45" i="55" a="1"/>
  <c r="AL45" i="55" s="1"/>
  <c r="AP45" i="55" a="1"/>
  <c r="AP45" i="55" s="1"/>
  <c r="AT45" i="55" a="1"/>
  <c r="AT45" i="55" s="1"/>
  <c r="AX45" i="55" a="1"/>
  <c r="AX45" i="55" s="1"/>
  <c r="BB45" i="55" a="1"/>
  <c r="BB45" i="55" s="1"/>
  <c r="BF45" i="55" a="1"/>
  <c r="BF45" i="55" s="1"/>
  <c r="BJ45" i="55" a="1"/>
  <c r="BJ45" i="55" s="1"/>
  <c r="BN45" i="55" a="1"/>
  <c r="BN45" i="55" s="1"/>
  <c r="BR45" i="55" a="1"/>
  <c r="BR45" i="55" s="1"/>
  <c r="BV45" i="55" a="1"/>
  <c r="BV45" i="55" s="1"/>
  <c r="BZ45" i="55" a="1"/>
  <c r="BZ45" i="55" s="1"/>
  <c r="CD45" i="55" a="1"/>
  <c r="CD45" i="55" s="1"/>
  <c r="CH45" i="55" a="1"/>
  <c r="CH45" i="55" s="1"/>
  <c r="CL45" i="55" a="1"/>
  <c r="CL45" i="55" s="1"/>
  <c r="CP45" i="55" a="1"/>
  <c r="CP45" i="55" s="1"/>
  <c r="CT45" i="55" a="1"/>
  <c r="CT45" i="55" s="1"/>
  <c r="CX45" i="55" a="1"/>
  <c r="CX45" i="55" s="1"/>
  <c r="DB45" i="55" a="1"/>
  <c r="DB45" i="55" s="1"/>
  <c r="DF45" i="55" a="1"/>
  <c r="DF45" i="55" s="1"/>
  <c r="DJ45" i="55" a="1"/>
  <c r="DJ45" i="55" s="1"/>
  <c r="DN45" i="55" a="1"/>
  <c r="DN45" i="55" s="1"/>
  <c r="DR45" i="55" a="1"/>
  <c r="DR45" i="55" s="1"/>
  <c r="DV45" i="55" a="1"/>
  <c r="DV45" i="55" s="1"/>
  <c r="DZ45" i="55" a="1"/>
  <c r="DZ45" i="55" s="1"/>
  <c r="ED45" i="55" a="1"/>
  <c r="ED45" i="55" s="1"/>
  <c r="EH45" i="55" a="1"/>
  <c r="EH45" i="55" s="1"/>
  <c r="EL45" i="55" a="1"/>
  <c r="EL45" i="55" s="1"/>
  <c r="EP45" i="55" a="1"/>
  <c r="EP45" i="55" s="1"/>
  <c r="ET45" i="55" a="1"/>
  <c r="ET45" i="55" s="1"/>
  <c r="EX45" i="55" a="1"/>
  <c r="EX45" i="55" s="1"/>
  <c r="FB45" i="55" a="1"/>
  <c r="FB45" i="55" s="1"/>
  <c r="FF45" i="55" a="1"/>
  <c r="FF45" i="55" s="1"/>
  <c r="FJ45" i="55" a="1"/>
  <c r="FJ45" i="55" s="1"/>
  <c r="FN45" i="55" a="1"/>
  <c r="FN45" i="55" s="1"/>
  <c r="FR45" i="55" a="1"/>
  <c r="FR45" i="55" s="1"/>
  <c r="FV45" i="55" a="1"/>
  <c r="FV45" i="55" s="1"/>
  <c r="FZ45" i="55" a="1"/>
  <c r="FZ45" i="55" s="1"/>
  <c r="GD45" i="55" a="1"/>
  <c r="GD45" i="55" s="1"/>
  <c r="GH45" i="55" a="1"/>
  <c r="GH45" i="55" s="1"/>
  <c r="GL45" i="55" a="1"/>
  <c r="GL45" i="55" s="1"/>
  <c r="GP45" i="55" a="1"/>
  <c r="GP45" i="55" s="1"/>
  <c r="GT45" i="55" a="1"/>
  <c r="GT45" i="55" s="1"/>
  <c r="GX45" i="55" a="1"/>
  <c r="GX45" i="55" s="1"/>
  <c r="HB45" i="55" a="1"/>
  <c r="HB45" i="55" s="1"/>
  <c r="HF45" i="55" a="1"/>
  <c r="HF45" i="55" s="1"/>
  <c r="HJ45" i="55" a="1"/>
  <c r="HJ45" i="55" s="1"/>
  <c r="HN45" i="55" a="1"/>
  <c r="HN45" i="55" s="1"/>
  <c r="HR45" i="55" a="1"/>
  <c r="HR45" i="55" s="1"/>
  <c r="D46" i="55" a="1"/>
  <c r="D46" i="55" s="1"/>
  <c r="H46" i="55" a="1"/>
  <c r="H46" i="55" s="1"/>
  <c r="L46" i="55" a="1"/>
  <c r="L46" i="55" s="1"/>
  <c r="P46" i="55" a="1"/>
  <c r="P46" i="55" s="1"/>
  <c r="T46" i="55" a="1"/>
  <c r="T46" i="55" s="1"/>
  <c r="X46" i="55" a="1"/>
  <c r="X46" i="55" s="1"/>
  <c r="AB46" i="55" a="1"/>
  <c r="AB46" i="55" s="1"/>
  <c r="AF46" i="55" a="1"/>
  <c r="AF46" i="55" s="1"/>
  <c r="AJ46" i="55" a="1"/>
  <c r="AJ46" i="55" s="1"/>
  <c r="AN46" i="55" a="1"/>
  <c r="AN46" i="55" s="1"/>
  <c r="AR46" i="55" a="1"/>
  <c r="AR46" i="55" s="1"/>
  <c r="AV46" i="55" a="1"/>
  <c r="AV46" i="55" s="1"/>
  <c r="AZ46" i="55" a="1"/>
  <c r="AZ46" i="55" s="1"/>
  <c r="BD46" i="55" a="1"/>
  <c r="BD46" i="55" s="1"/>
  <c r="BH46" i="55" a="1"/>
  <c r="BH46" i="55" s="1"/>
  <c r="BL46" i="55" a="1"/>
  <c r="BL46" i="55" s="1"/>
  <c r="BP46" i="55" a="1"/>
  <c r="BP46" i="55" s="1"/>
  <c r="BT46" i="55" a="1"/>
  <c r="BT46" i="55" s="1"/>
  <c r="BX46" i="55" a="1"/>
  <c r="BX46" i="55" s="1"/>
  <c r="CB46" i="55" a="1"/>
  <c r="CB46" i="55" s="1"/>
  <c r="CF46" i="55" a="1"/>
  <c r="CF46" i="55" s="1"/>
  <c r="CJ46" i="55" a="1"/>
  <c r="CJ46" i="55" s="1"/>
  <c r="CN46" i="55" a="1"/>
  <c r="CN46" i="55" s="1"/>
  <c r="CR46" i="55" a="1"/>
  <c r="CR46" i="55" s="1"/>
  <c r="CV46" i="55" a="1"/>
  <c r="CV46" i="55" s="1"/>
  <c r="CZ46" i="55" a="1"/>
  <c r="CZ46" i="55" s="1"/>
  <c r="DD46" i="55" a="1"/>
  <c r="DD46" i="55" s="1"/>
  <c r="DH46" i="55" a="1"/>
  <c r="DH46" i="55" s="1"/>
  <c r="DL46" i="55" a="1"/>
  <c r="DL46" i="55" s="1"/>
  <c r="DP46" i="55" a="1"/>
  <c r="DP46" i="55" s="1"/>
  <c r="DT46" i="55" a="1"/>
  <c r="DT46" i="55" s="1"/>
  <c r="DX46" i="55" a="1"/>
  <c r="DX46" i="55" s="1"/>
  <c r="EB46" i="55" a="1"/>
  <c r="EB46" i="55" s="1"/>
  <c r="EF46" i="55" a="1"/>
  <c r="EF46" i="55" s="1"/>
  <c r="EJ46" i="55" a="1"/>
  <c r="EJ46" i="55" s="1"/>
  <c r="EN46" i="55" a="1"/>
  <c r="EN46" i="55" s="1"/>
  <c r="EU46" i="55" a="1"/>
  <c r="EU46" i="55" s="1"/>
  <c r="EX46" i="55" a="1"/>
  <c r="EX46" i="55" s="1"/>
  <c r="FA46" i="55" a="1"/>
  <c r="FA46" i="55" s="1"/>
  <c r="FE46" i="55" a="1"/>
  <c r="FE46" i="55" s="1"/>
  <c r="FK46" i="55" a="1"/>
  <c r="FK46" i="55" s="1"/>
  <c r="FN46" i="55" a="1"/>
  <c r="FN46" i="55" s="1"/>
  <c r="FQ46" i="55" a="1"/>
  <c r="FQ46" i="55" s="1"/>
  <c r="FU46" i="55" a="1"/>
  <c r="FU46" i="55" s="1"/>
  <c r="GA46" i="55" a="1"/>
  <c r="GA46" i="55" s="1"/>
  <c r="GD46" i="55" a="1"/>
  <c r="GD46" i="55" s="1"/>
  <c r="GG46" i="55" a="1"/>
  <c r="GG46" i="55" s="1"/>
  <c r="GK46" i="55" a="1"/>
  <c r="GK46" i="55" s="1"/>
  <c r="GQ46" i="55" a="1"/>
  <c r="GQ46" i="55" s="1"/>
  <c r="GT46" i="55" a="1"/>
  <c r="GT46" i="55" s="1"/>
  <c r="GW46" i="55" a="1"/>
  <c r="GW46" i="55" s="1"/>
  <c r="HA46" i="55" a="1"/>
  <c r="HA46" i="55" s="1"/>
  <c r="HG46" i="55" a="1"/>
  <c r="HG46" i="55" s="1"/>
  <c r="HJ46" i="55" a="1"/>
  <c r="HJ46" i="55" s="1"/>
  <c r="HM46" i="55" a="1"/>
  <c r="HM46" i="55" s="1"/>
  <c r="HQ46" i="55" a="1"/>
  <c r="HQ46" i="55" s="1"/>
  <c r="E47" i="55" a="1"/>
  <c r="E47" i="55" s="1"/>
  <c r="H47" i="55" a="1"/>
  <c r="H47" i="55" s="1"/>
  <c r="K47" i="55" a="1"/>
  <c r="K47" i="55" s="1"/>
  <c r="O47" i="55" a="1"/>
  <c r="O47" i="55" s="1"/>
  <c r="U47" i="55" a="1"/>
  <c r="U47" i="55" s="1"/>
  <c r="X47" i="55" a="1"/>
  <c r="X47" i="55" s="1"/>
  <c r="AA47" i="55" a="1"/>
  <c r="AA47" i="55" s="1"/>
  <c r="AE47" i="55" a="1"/>
  <c r="AE47" i="55" s="1"/>
  <c r="AK47" i="55" a="1"/>
  <c r="AK47" i="55" s="1"/>
  <c r="AN47" i="55" a="1"/>
  <c r="AN47" i="55" s="1"/>
  <c r="AQ47" i="55" a="1"/>
  <c r="AQ47" i="55" s="1"/>
  <c r="AU47" i="55" a="1"/>
  <c r="AU47" i="55" s="1"/>
  <c r="BA47" i="55" a="1"/>
  <c r="BA47" i="55" s="1"/>
  <c r="BD47" i="55" a="1"/>
  <c r="BD47" i="55" s="1"/>
  <c r="BG47" i="55" a="1"/>
  <c r="BG47" i="55" s="1"/>
  <c r="BK47" i="55" a="1"/>
  <c r="BK47" i="55" s="1"/>
  <c r="BQ47" i="55" a="1"/>
  <c r="BQ47" i="55" s="1"/>
  <c r="BT47" i="55" a="1"/>
  <c r="BT47" i="55" s="1"/>
  <c r="BW47" i="55" a="1"/>
  <c r="BW47" i="55" s="1"/>
  <c r="CA47" i="55" a="1"/>
  <c r="CA47" i="55" s="1"/>
  <c r="CG47" i="55" a="1"/>
  <c r="CG47" i="55" s="1"/>
  <c r="CJ47" i="55" a="1"/>
  <c r="CJ47" i="55" s="1"/>
  <c r="CM47" i="55" a="1"/>
  <c r="CM47" i="55" s="1"/>
  <c r="CQ47" i="55" a="1"/>
  <c r="CQ47" i="55" s="1"/>
  <c r="CW47" i="55" a="1"/>
  <c r="CW47" i="55" s="1"/>
  <c r="CZ47" i="55" a="1"/>
  <c r="CZ47" i="55" s="1"/>
  <c r="DC47" i="55" a="1"/>
  <c r="DC47" i="55" s="1"/>
  <c r="DG47" i="55" a="1"/>
  <c r="DG47" i="55" s="1"/>
  <c r="DM47" i="55" a="1"/>
  <c r="DM47" i="55" s="1"/>
  <c r="DP47" i="55" a="1"/>
  <c r="DP47" i="55" s="1"/>
  <c r="DS47" i="55" a="1"/>
  <c r="DS47" i="55" s="1"/>
  <c r="DW47" i="55" a="1"/>
  <c r="DW47" i="55" s="1"/>
  <c r="EC47" i="55" a="1"/>
  <c r="EC47" i="55" s="1"/>
  <c r="EF47" i="55" a="1"/>
  <c r="EF47" i="55" s="1"/>
  <c r="EI47" i="55" a="1"/>
  <c r="EI47" i="55" s="1"/>
  <c r="EM47" i="55" a="1"/>
  <c r="EM47" i="55" s="1"/>
  <c r="ES47" i="55" a="1"/>
  <c r="ES47" i="55" s="1"/>
  <c r="EV47" i="55" a="1"/>
  <c r="EV47" i="55" s="1"/>
  <c r="EY47" i="55" a="1"/>
  <c r="EY47" i="55" s="1"/>
  <c r="FB47" i="55" a="1"/>
  <c r="FB47" i="55" s="1"/>
  <c r="FE47" i="55" a="1"/>
  <c r="FE47" i="55" s="1"/>
  <c r="FH47" i="55" a="1"/>
  <c r="FH47" i="55" s="1"/>
  <c r="FK47" i="55" a="1"/>
  <c r="FK47" i="55" s="1"/>
  <c r="FQ47" i="55" a="1"/>
  <c r="FQ47" i="55" s="1"/>
  <c r="FV47" i="55" a="1"/>
  <c r="FV47" i="55" s="1"/>
  <c r="GB47" i="55" a="1"/>
  <c r="GB47" i="55" s="1"/>
  <c r="GE47" i="55" a="1"/>
  <c r="GE47" i="55" s="1"/>
  <c r="GH47" i="55" a="1"/>
  <c r="GH47" i="55" s="1"/>
  <c r="GK47" i="55" a="1"/>
  <c r="GK47" i="55" s="1"/>
  <c r="GN47" i="55" a="1"/>
  <c r="GN47" i="55" s="1"/>
  <c r="GQ47" i="55" a="1"/>
  <c r="GQ47" i="55" s="1"/>
  <c r="GW47" i="55" a="1"/>
  <c r="GW47" i="55" s="1"/>
  <c r="HB47" i="55" a="1"/>
  <c r="HB47" i="55" s="1"/>
  <c r="HH47" i="55" a="1"/>
  <c r="HH47" i="55" s="1"/>
  <c r="HK47" i="55" a="1"/>
  <c r="HK47" i="55" s="1"/>
  <c r="HN47" i="55" a="1"/>
  <c r="HN47" i="55" s="1"/>
  <c r="HQ47" i="55" a="1"/>
  <c r="HQ47" i="55" s="1"/>
  <c r="HT47" i="55" a="1"/>
  <c r="HT47" i="55" s="1"/>
  <c r="E48" i="55" a="1"/>
  <c r="E48" i="55" s="1"/>
  <c r="K48" i="55" a="1"/>
  <c r="K48" i="55" s="1"/>
  <c r="P48" i="55" a="1"/>
  <c r="P48" i="55" s="1"/>
  <c r="V48" i="55" a="1"/>
  <c r="V48" i="55" s="1"/>
  <c r="Y48" i="55" a="1"/>
  <c r="Y48" i="55" s="1"/>
  <c r="AB48" i="55" a="1"/>
  <c r="AB48" i="55" s="1"/>
  <c r="AE48" i="55" a="1"/>
  <c r="AE48" i="55" s="1"/>
  <c r="AH48" i="55" a="1"/>
  <c r="AH48" i="55" s="1"/>
  <c r="AK48" i="55" a="1"/>
  <c r="AK48" i="55" s="1"/>
  <c r="AQ48" i="55" a="1"/>
  <c r="AQ48" i="55" s="1"/>
  <c r="AV48" i="55" a="1"/>
  <c r="AV48" i="55" s="1"/>
  <c r="BB48" i="55" a="1"/>
  <c r="BB48" i="55" s="1"/>
  <c r="BE48" i="55" a="1"/>
  <c r="BE48" i="55" s="1"/>
  <c r="BH48" i="55" a="1"/>
  <c r="BH48" i="55" s="1"/>
  <c r="BK48" i="55" a="1"/>
  <c r="BK48" i="55" s="1"/>
  <c r="BN48" i="55" a="1"/>
  <c r="BN48" i="55" s="1"/>
  <c r="BQ48" i="55" a="1"/>
  <c r="BQ48" i="55" s="1"/>
  <c r="BW48" i="55" a="1"/>
  <c r="BW48" i="55" s="1"/>
  <c r="CB48" i="55" a="1"/>
  <c r="CB48" i="55" s="1"/>
  <c r="CH48" i="55" a="1"/>
  <c r="CH48" i="55" s="1"/>
  <c r="CK48" i="55" a="1"/>
  <c r="CK48" i="55" s="1"/>
  <c r="CN48" i="55" a="1"/>
  <c r="CN48" i="55" s="1"/>
  <c r="CQ48" i="55" a="1"/>
  <c r="CQ48" i="55" s="1"/>
  <c r="CT48" i="55" a="1"/>
  <c r="CT48" i="55" s="1"/>
  <c r="CW48" i="55" a="1"/>
  <c r="CW48" i="55" s="1"/>
  <c r="DC48" i="55" a="1"/>
  <c r="DC48" i="55" s="1"/>
  <c r="DH48" i="55" a="1"/>
  <c r="DH48" i="55" s="1"/>
  <c r="DN48" i="55" a="1"/>
  <c r="DN48" i="55" s="1"/>
  <c r="DQ48" i="55" a="1"/>
  <c r="DQ48" i="55" s="1"/>
  <c r="DT48" i="55" a="1"/>
  <c r="DT48" i="55" s="1"/>
  <c r="DW48" i="55" a="1"/>
  <c r="DW48" i="55" s="1"/>
  <c r="DZ48" i="55" a="1"/>
  <c r="DZ48" i="55" s="1"/>
  <c r="EC48" i="55" a="1"/>
  <c r="EC48" i="55" s="1"/>
  <c r="EI48" i="55" a="1"/>
  <c r="EI48" i="55" s="1"/>
  <c r="EN48" i="55" a="1"/>
  <c r="EN48" i="55" s="1"/>
  <c r="ET48" i="55" a="1"/>
  <c r="ET48" i="55" s="1"/>
  <c r="EW48" i="55" a="1"/>
  <c r="EW48" i="55" s="1"/>
  <c r="EZ48" i="55" a="1"/>
  <c r="EZ48" i="55" s="1"/>
  <c r="FC48" i="55" a="1"/>
  <c r="FC48" i="55" s="1"/>
  <c r="FF48" i="55" a="1"/>
  <c r="FF48" i="55" s="1"/>
  <c r="FI48" i="55" a="1"/>
  <c r="FI48" i="55" s="1"/>
  <c r="FO48" i="55" a="1"/>
  <c r="FO48" i="55" s="1"/>
  <c r="FT48" i="55" a="1"/>
  <c r="FT48" i="55" s="1"/>
  <c r="FZ48" i="55" a="1"/>
  <c r="FZ48" i="55" s="1"/>
  <c r="GC48" i="55" a="1"/>
  <c r="GC48" i="55" s="1"/>
  <c r="GF48" i="55" a="1"/>
  <c r="GF48" i="55" s="1"/>
  <c r="GI48" i="55" a="1"/>
  <c r="GI48" i="55" s="1"/>
  <c r="GL48" i="55" a="1"/>
  <c r="GL48" i="55" s="1"/>
  <c r="GO48" i="55" a="1"/>
  <c r="GO48" i="55" s="1"/>
  <c r="GU48" i="55" a="1"/>
  <c r="GU48" i="55" s="1"/>
  <c r="GZ48" i="55" a="1"/>
  <c r="GZ48" i="55" s="1"/>
  <c r="HF48" i="55" a="1"/>
  <c r="HF48" i="55" s="1"/>
  <c r="HI48" i="55" a="1"/>
  <c r="HI48" i="55" s="1"/>
  <c r="HL48" i="55" a="1"/>
  <c r="HL48" i="55" s="1"/>
  <c r="HO48" i="55" a="1"/>
  <c r="HO48" i="55" s="1"/>
  <c r="HR48" i="55" a="1"/>
  <c r="HR48" i="55" s="1"/>
  <c r="HU48" i="55" a="1"/>
  <c r="HU48" i="55" s="1"/>
  <c r="I49" i="55" a="1"/>
  <c r="I49" i="55" s="1"/>
  <c r="N49" i="55" a="1"/>
  <c r="N49" i="55" s="1"/>
  <c r="T49" i="55" a="1"/>
  <c r="T49" i="55" s="1"/>
  <c r="W49" i="55" a="1"/>
  <c r="W49" i="55" s="1"/>
  <c r="Z49" i="55" a="1"/>
  <c r="Z49" i="55" s="1"/>
  <c r="AC49" i="55" a="1"/>
  <c r="AC49" i="55" s="1"/>
  <c r="AF49" i="55" a="1"/>
  <c r="AF49" i="55" s="1"/>
  <c r="AI49" i="55" a="1"/>
  <c r="AI49" i="55" s="1"/>
  <c r="AO49" i="55" a="1"/>
  <c r="AO49" i="55" s="1"/>
  <c r="AT49" i="55" a="1"/>
  <c r="AT49" i="55" s="1"/>
  <c r="AZ49" i="55" a="1"/>
  <c r="AZ49" i="55" s="1"/>
  <c r="BC49" i="55" a="1"/>
  <c r="BC49" i="55" s="1"/>
  <c r="BF49" i="55" a="1"/>
  <c r="BF49" i="55" s="1"/>
  <c r="BI49" i="55" a="1"/>
  <c r="BI49" i="55" s="1"/>
  <c r="BL49" i="55" a="1"/>
  <c r="BL49" i="55" s="1"/>
  <c r="BU48" i="55" a="1"/>
  <c r="BU48" i="55" s="1"/>
  <c r="CG48" i="55" a="1"/>
  <c r="CG48" i="55" s="1"/>
  <c r="CR48" i="55" a="1"/>
  <c r="CR48" i="55" s="1"/>
  <c r="DD48" i="55" a="1"/>
  <c r="DD48" i="55" s="1"/>
  <c r="EM48" i="55" a="1"/>
  <c r="EM48" i="55" s="1"/>
  <c r="EY48" i="55" a="1"/>
  <c r="EY48" i="55" s="1"/>
  <c r="FJ48" i="55" a="1"/>
  <c r="FJ48" i="55" s="1"/>
  <c r="FV48" i="55" a="1"/>
  <c r="FV48" i="55" s="1"/>
  <c r="GS48" i="55" a="1"/>
  <c r="GS48" i="55" s="1"/>
  <c r="HD48" i="55" a="1"/>
  <c r="HD48" i="55" s="1"/>
  <c r="HJ48" i="55" a="1"/>
  <c r="HJ48" i="55" s="1"/>
  <c r="O49" i="55" a="1"/>
  <c r="O49" i="55" s="1"/>
  <c r="U49" i="55" a="1"/>
  <c r="U49" i="55" s="1"/>
  <c r="AA49" i="55" a="1"/>
  <c r="AA49" i="55" s="1"/>
  <c r="AG49" i="55" a="1"/>
  <c r="AG49" i="55" s="1"/>
  <c r="AL49" i="55" a="1"/>
  <c r="AL49" i="55" s="1"/>
  <c r="AQ49" i="55" a="1"/>
  <c r="AQ49" i="55" s="1"/>
  <c r="AU49" i="55" a="1"/>
  <c r="AU49" i="55" s="1"/>
  <c r="AY49" i="55" a="1"/>
  <c r="AY49" i="55" s="1"/>
  <c r="BB49" i="55" a="1"/>
  <c r="BB49" i="55" s="1"/>
  <c r="BG49" i="55" a="1"/>
  <c r="BG49" i="55" s="1"/>
  <c r="BJ49" i="55" a="1"/>
  <c r="BJ49" i="55" s="1"/>
  <c r="BN49" i="55" a="1"/>
  <c r="BN49" i="55" s="1"/>
  <c r="BQ49" i="55" a="1"/>
  <c r="BQ49" i="55" s="1"/>
  <c r="BT49" i="55" a="1"/>
  <c r="BT49" i="55" s="1"/>
  <c r="BW49" i="55" a="1"/>
  <c r="BW49" i="55" s="1"/>
  <c r="CC49" i="55" a="1"/>
  <c r="CC49" i="55" s="1"/>
  <c r="CH49" i="55" a="1"/>
  <c r="CH49" i="55" s="1"/>
  <c r="CN49" i="55" a="1"/>
  <c r="CN49" i="55" s="1"/>
  <c r="CQ49" i="55" a="1"/>
  <c r="CQ49" i="55" s="1"/>
  <c r="CT49" i="55" a="1"/>
  <c r="CT49" i="55" s="1"/>
  <c r="CW49" i="55" a="1"/>
  <c r="CW49" i="55" s="1"/>
  <c r="CZ49" i="55" a="1"/>
  <c r="CZ49" i="55" s="1"/>
  <c r="DC49" i="55" a="1"/>
  <c r="DC49" i="55" s="1"/>
  <c r="DI49" i="55" a="1"/>
  <c r="DI49" i="55" s="1"/>
  <c r="DN49" i="55" a="1"/>
  <c r="DN49" i="55" s="1"/>
  <c r="DT49" i="55" a="1"/>
  <c r="DT49" i="55" s="1"/>
  <c r="DW49" i="55" a="1"/>
  <c r="DW49" i="55" s="1"/>
  <c r="DZ49" i="55" a="1"/>
  <c r="DZ49" i="55" s="1"/>
  <c r="EC49" i="55" a="1"/>
  <c r="EC49" i="55" s="1"/>
  <c r="EF49" i="55" a="1"/>
  <c r="EF49" i="55" s="1"/>
  <c r="EI49" i="55" a="1"/>
  <c r="EI49" i="55" s="1"/>
  <c r="EO49" i="55" a="1"/>
  <c r="EO49" i="55" s="1"/>
  <c r="ET49" i="55" a="1"/>
  <c r="ET49" i="55" s="1"/>
  <c r="EZ49" i="55" a="1"/>
  <c r="EZ49" i="55" s="1"/>
  <c r="FC49" i="55" a="1"/>
  <c r="FC49" i="55" s="1"/>
  <c r="FF49" i="55" a="1"/>
  <c r="FF49" i="55" s="1"/>
  <c r="FI49" i="55" a="1"/>
  <c r="FI49" i="55" s="1"/>
  <c r="FL49" i="55" a="1"/>
  <c r="FL49" i="55" s="1"/>
  <c r="FO49" i="55" a="1"/>
  <c r="FO49" i="55" s="1"/>
  <c r="FU49" i="55" a="1"/>
  <c r="FU49" i="55" s="1"/>
  <c r="FZ49" i="55" a="1"/>
  <c r="FZ49" i="55" s="1"/>
  <c r="GF49" i="55" a="1"/>
  <c r="GF49" i="55" s="1"/>
  <c r="GI49" i="55" a="1"/>
  <c r="GI49" i="55" s="1"/>
  <c r="GL49" i="55" a="1"/>
  <c r="GL49" i="55" s="1"/>
  <c r="GO49" i="55" a="1"/>
  <c r="GO49" i="55" s="1"/>
  <c r="GS49" i="55" a="1"/>
  <c r="GS49" i="55" s="1"/>
  <c r="GY49" i="55" a="1"/>
  <c r="GY49" i="55" s="1"/>
  <c r="HB49" i="55" a="1"/>
  <c r="HB49" i="55" s="1"/>
  <c r="HE49" i="55" a="1"/>
  <c r="HE49" i="55" s="1"/>
  <c r="HI49" i="55" a="1"/>
  <c r="HI49" i="55" s="1"/>
  <c r="HO49" i="55" a="1"/>
  <c r="HO49" i="55" s="1"/>
  <c r="HR49" i="55" a="1"/>
  <c r="HR49" i="55" s="1"/>
  <c r="HU49" i="55" a="1"/>
  <c r="HU49" i="55" s="1"/>
  <c r="G50" i="55" a="1"/>
  <c r="G50" i="55" s="1"/>
  <c r="M50" i="55" a="1"/>
  <c r="M50" i="55" s="1"/>
  <c r="P50" i="55" a="1"/>
  <c r="P50" i="55" s="1"/>
  <c r="S50" i="55" a="1"/>
  <c r="S50" i="55" s="1"/>
  <c r="W50" i="55" a="1"/>
  <c r="W50" i="55" s="1"/>
  <c r="AC50" i="55" a="1"/>
  <c r="AC50" i="55" s="1"/>
  <c r="AG50" i="55" a="1"/>
  <c r="AG50" i="55" s="1"/>
  <c r="AJ50" i="55" a="1"/>
  <c r="AJ50" i="55" s="1"/>
  <c r="AN50" i="55" a="1"/>
  <c r="AN50" i="55" s="1"/>
  <c r="AQ50" i="55" a="1"/>
  <c r="AQ50" i="55" s="1"/>
  <c r="AU50" i="55" a="1"/>
  <c r="AU50" i="55" s="1"/>
  <c r="AX50" i="55" a="1"/>
  <c r="AX50" i="55" s="1"/>
  <c r="BB50" i="55" a="1"/>
  <c r="BB50" i="55" s="1"/>
  <c r="BI50" i="55" a="1"/>
  <c r="BI50" i="55" s="1"/>
  <c r="BM50" i="55" a="1"/>
  <c r="BM50" i="55" s="1"/>
  <c r="BP50" i="55" a="1"/>
  <c r="BP50" i="55" s="1"/>
  <c r="BT50" i="55" a="1"/>
  <c r="BT50" i="55" s="1"/>
  <c r="BW50" i="55" a="1"/>
  <c r="BW50" i="55" s="1"/>
  <c r="CA50" i="55" a="1"/>
  <c r="CA50" i="55" s="1"/>
  <c r="CD50" i="55" a="1"/>
  <c r="CD50" i="55" s="1"/>
  <c r="CH50" i="55" a="1"/>
  <c r="CH50" i="55" s="1"/>
  <c r="CO50" i="55" a="1"/>
  <c r="CO50" i="55" s="1"/>
  <c r="CS50" i="55" a="1"/>
  <c r="CS50" i="55" s="1"/>
  <c r="CV50" i="55" a="1"/>
  <c r="CV50" i="55" s="1"/>
  <c r="CZ50" i="55" a="1"/>
  <c r="CZ50" i="55" s="1"/>
  <c r="DC50" i="55" a="1"/>
  <c r="DC50" i="55" s="1"/>
  <c r="DG50" i="55" a="1"/>
  <c r="DG50" i="55" s="1"/>
  <c r="DJ50" i="55" a="1"/>
  <c r="DJ50" i="55" s="1"/>
  <c r="DN50" i="55" a="1"/>
  <c r="DN50" i="55" s="1"/>
  <c r="DQ50" i="55" a="1"/>
  <c r="DQ50" i="55" s="1"/>
  <c r="DV50" i="55" a="1"/>
  <c r="DV50" i="55" s="1"/>
  <c r="DY50" i="55" a="1"/>
  <c r="DY50" i="55" s="1"/>
  <c r="EC50" i="55" a="1"/>
  <c r="EC50" i="55" s="1"/>
  <c r="EF50" i="55" a="1"/>
  <c r="EF50" i="55" s="1"/>
  <c r="EI50" i="55" a="1"/>
  <c r="EI50" i="55" s="1"/>
  <c r="EM50" i="55" a="1"/>
  <c r="EM50" i="55" s="1"/>
  <c r="EP50" i="55" a="1"/>
  <c r="EP50" i="55" s="1"/>
  <c r="ET50" i="55" a="1"/>
  <c r="ET50" i="55" s="1"/>
  <c r="EW50" i="55" a="1"/>
  <c r="EW50" i="55" s="1"/>
  <c r="FA50" i="55" a="1"/>
  <c r="FA50" i="55" s="1"/>
  <c r="FD50" i="55" a="1"/>
  <c r="FD50" i="55" s="1"/>
  <c r="FH50" i="55" a="1"/>
  <c r="FH50" i="55" s="1"/>
  <c r="FO50" i="55" a="1"/>
  <c r="FO50" i="55" s="1"/>
  <c r="FS50" i="55" a="1"/>
  <c r="FS50" i="55" s="1"/>
  <c r="FV50" i="55" a="1"/>
  <c r="FV50" i="55" s="1"/>
  <c r="FZ50" i="55" a="1"/>
  <c r="FZ50" i="55" s="1"/>
  <c r="GC50" i="55" a="1"/>
  <c r="GC50" i="55" s="1"/>
  <c r="GF50" i="55" a="1"/>
  <c r="GF50" i="55" s="1"/>
  <c r="GM50" i="55" a="1"/>
  <c r="GM50" i="55" s="1"/>
  <c r="GQ50" i="55" a="1"/>
  <c r="GQ50" i="55" s="1"/>
  <c r="GW50" i="55" a="1"/>
  <c r="GW50" i="55" s="1"/>
  <c r="GZ50" i="55" a="1"/>
  <c r="GZ50" i="55" s="1"/>
  <c r="HD50" i="55" a="1"/>
  <c r="HD50" i="55" s="1"/>
  <c r="HK50" i="55" a="1"/>
  <c r="HK50" i="55" s="1"/>
  <c r="HO50" i="55" a="1"/>
  <c r="HO50" i="55" s="1"/>
  <c r="HR50" i="55" a="1"/>
  <c r="HR50" i="55" s="1"/>
  <c r="D51" i="55" a="1"/>
  <c r="D51" i="55" s="1"/>
  <c r="G51" i="55" a="1"/>
  <c r="G51" i="55" s="1"/>
  <c r="K51" i="55" a="1"/>
  <c r="K51" i="55" s="1"/>
  <c r="N51" i="55" a="1"/>
  <c r="N51" i="55" s="1"/>
  <c r="R51" i="55" a="1"/>
  <c r="R51" i="55" s="1"/>
  <c r="Y51" i="55" a="1"/>
  <c r="Y51" i="55" s="1"/>
  <c r="AC51" i="55" a="1"/>
  <c r="AC51" i="55" s="1"/>
  <c r="AF51" i="55" a="1"/>
  <c r="AF51" i="55" s="1"/>
  <c r="AJ51" i="55" a="1"/>
  <c r="AJ51" i="55" s="1"/>
  <c r="AM51" i="55" a="1"/>
  <c r="AM51" i="55" s="1"/>
  <c r="AQ51" i="55" a="1"/>
  <c r="AQ51" i="55" s="1"/>
  <c r="AT51" i="55" a="1"/>
  <c r="AT51" i="55" s="1"/>
  <c r="AX51" i="55" a="1"/>
  <c r="AX51" i="55" s="1"/>
  <c r="BE51" i="55" a="1"/>
  <c r="BE51" i="55" s="1"/>
  <c r="BI51" i="55" a="1"/>
  <c r="BI51" i="55" s="1"/>
  <c r="BL51" i="55" a="1"/>
  <c r="BL51" i="55" s="1"/>
  <c r="BP51" i="55" a="1"/>
  <c r="BP51" i="55" s="1"/>
  <c r="BS51" i="55" a="1"/>
  <c r="BS51" i="55" s="1"/>
  <c r="BW51" i="55" a="1"/>
  <c r="BW51" i="55" s="1"/>
  <c r="BZ51" i="55" a="1"/>
  <c r="BZ51" i="55" s="1"/>
  <c r="CD51" i="55" a="1"/>
  <c r="CD51" i="55" s="1"/>
  <c r="CK51" i="55" a="1"/>
  <c r="CK51" i="55" s="1"/>
  <c r="CO51" i="55" a="1"/>
  <c r="CO51" i="55" s="1"/>
  <c r="CR51" i="55" a="1"/>
  <c r="CR51" i="55" s="1"/>
  <c r="CV51" i="55" a="1"/>
  <c r="CV51" i="55" s="1"/>
  <c r="CY51" i="55" a="1"/>
  <c r="CY51" i="55" s="1"/>
  <c r="DC51" i="55" a="1"/>
  <c r="DC51" i="55" s="1"/>
  <c r="DF51" i="55" a="1"/>
  <c r="DF51" i="55" s="1"/>
  <c r="DJ51" i="55" a="1"/>
  <c r="DJ51" i="55" s="1"/>
  <c r="DQ51" i="55" a="1"/>
  <c r="DQ51" i="55" s="1"/>
  <c r="DU51" i="55" a="1"/>
  <c r="DU51" i="55" s="1"/>
  <c r="DX51" i="55" a="1"/>
  <c r="DX51" i="55" s="1"/>
  <c r="EB51" i="55" a="1"/>
  <c r="EB51" i="55" s="1"/>
  <c r="EE51" i="55" a="1"/>
  <c r="EE51" i="55" s="1"/>
  <c r="EI51" i="55" a="1"/>
  <c r="EI51" i="55" s="1"/>
  <c r="EL51" i="55" a="1"/>
  <c r="EL51" i="55" s="1"/>
  <c r="EP51" i="55" a="1"/>
  <c r="EP51" i="55" s="1"/>
  <c r="EW51" i="55" a="1"/>
  <c r="EW51" i="55" s="1"/>
  <c r="FA51" i="55" a="1"/>
  <c r="FA51" i="55" s="1"/>
  <c r="FD51" i="55" a="1"/>
  <c r="FD51" i="55" s="1"/>
  <c r="FH51" i="55" a="1"/>
  <c r="FH51" i="55" s="1"/>
  <c r="FK51" i="55" a="1"/>
  <c r="FK51" i="55" s="1"/>
  <c r="FO51" i="55" a="1"/>
  <c r="FO51" i="55" s="1"/>
  <c r="FR51" i="55" a="1"/>
  <c r="FR51" i="55" s="1"/>
  <c r="FV51" i="55" a="1"/>
  <c r="FV51" i="55" s="1"/>
  <c r="GC51" i="55" a="1"/>
  <c r="GC51" i="55" s="1"/>
  <c r="GG51" i="55" a="1"/>
  <c r="GG51" i="55" s="1"/>
  <c r="GJ51" i="55" a="1"/>
  <c r="GJ51" i="55" s="1"/>
  <c r="GN51" i="55" a="1"/>
  <c r="GN51" i="55" s="1"/>
  <c r="GQ51" i="55" a="1"/>
  <c r="GQ51" i="55" s="1"/>
  <c r="GU51" i="55" a="1"/>
  <c r="GU51" i="55" s="1"/>
  <c r="GX51" i="55" a="1"/>
  <c r="GX51" i="55" s="1"/>
  <c r="BL48" i="55" a="1"/>
  <c r="BL48" i="55" s="1"/>
  <c r="BX48" i="55" a="1"/>
  <c r="BX48" i="55" s="1"/>
  <c r="DG48" i="55" a="1"/>
  <c r="DG48" i="55" s="1"/>
  <c r="DS48" i="55" a="1"/>
  <c r="DS48" i="55" s="1"/>
  <c r="ED48" i="55" a="1"/>
  <c r="ED48" i="55" s="1"/>
  <c r="EP48" i="55" a="1"/>
  <c r="EP48" i="55" s="1"/>
  <c r="FM48" i="55" a="1"/>
  <c r="FM48" i="55" s="1"/>
  <c r="FY48" i="55" a="1"/>
  <c r="FY48" i="55" s="1"/>
  <c r="GJ48" i="55" a="1"/>
  <c r="GJ48" i="55" s="1"/>
  <c r="GV48" i="55" a="1"/>
  <c r="GV48" i="55" s="1"/>
  <c r="HE48" i="55" a="1"/>
  <c r="HE48" i="55" s="1"/>
  <c r="HK48" i="55" a="1"/>
  <c r="HK48" i="55" s="1"/>
  <c r="HP48" i="55" a="1"/>
  <c r="HP48" i="55" s="1"/>
  <c r="D49" i="55" a="1"/>
  <c r="D49" i="55" s="1"/>
  <c r="J49" i="55" a="1"/>
  <c r="J49" i="55" s="1"/>
  <c r="P49" i="55" a="1"/>
  <c r="P49" i="55" s="1"/>
  <c r="AM49" i="55" a="1"/>
  <c r="AM49" i="55" s="1"/>
  <c r="AR49" i="55" a="1"/>
  <c r="AR49" i="55" s="1"/>
  <c r="AV49" i="55" a="1"/>
  <c r="AV49" i="55" s="1"/>
  <c r="BD49" i="55" a="1"/>
  <c r="BD49" i="55" s="1"/>
  <c r="BK49" i="55" a="1"/>
  <c r="BK49" i="55" s="1"/>
  <c r="BO49" i="55" a="1"/>
  <c r="BO49" i="55" s="1"/>
  <c r="BU49" i="55" a="1"/>
  <c r="BU49" i="55" s="1"/>
  <c r="BZ49" i="55" a="1"/>
  <c r="BZ49" i="55" s="1"/>
  <c r="CF49" i="55" a="1"/>
  <c r="CF49" i="55" s="1"/>
  <c r="CI49" i="55" a="1"/>
  <c r="CI49" i="55" s="1"/>
  <c r="CL49" i="55" a="1"/>
  <c r="CL49" i="55" s="1"/>
  <c r="CO49" i="55" a="1"/>
  <c r="CO49" i="55" s="1"/>
  <c r="CR49" i="55" a="1"/>
  <c r="CR49" i="55" s="1"/>
  <c r="CU49" i="55" a="1"/>
  <c r="CU49" i="55" s="1"/>
  <c r="DA49" i="55" a="1"/>
  <c r="DA49" i="55" s="1"/>
  <c r="DF49" i="55" a="1"/>
  <c r="DF49" i="55" s="1"/>
  <c r="DL49" i="55" a="1"/>
  <c r="DL49" i="55" s="1"/>
  <c r="DO49" i="55" a="1"/>
  <c r="DO49" i="55" s="1"/>
  <c r="DR49" i="55" a="1"/>
  <c r="DR49" i="55" s="1"/>
  <c r="DU49" i="55" a="1"/>
  <c r="DU49" i="55" s="1"/>
  <c r="DX49" i="55" a="1"/>
  <c r="DX49" i="55" s="1"/>
  <c r="EA49" i="55" a="1"/>
  <c r="EA49" i="55" s="1"/>
  <c r="EG49" i="55" a="1"/>
  <c r="EG49" i="55" s="1"/>
  <c r="EL49" i="55" a="1"/>
  <c r="EL49" i="55" s="1"/>
  <c r="ER49" i="55" a="1"/>
  <c r="ER49" i="55" s="1"/>
  <c r="EU49" i="55" a="1"/>
  <c r="EU49" i="55" s="1"/>
  <c r="EX49" i="55" a="1"/>
  <c r="EX49" i="55" s="1"/>
  <c r="FA49" i="55" a="1"/>
  <c r="FA49" i="55" s="1"/>
  <c r="FD49" i="55" a="1"/>
  <c r="FD49" i="55" s="1"/>
  <c r="FG49" i="55" a="1"/>
  <c r="FG49" i="55" s="1"/>
  <c r="FM49" i="55" a="1"/>
  <c r="FM49" i="55" s="1"/>
  <c r="FR49" i="55" a="1"/>
  <c r="FR49" i="55" s="1"/>
  <c r="FX49" i="55" a="1"/>
  <c r="FX49" i="55" s="1"/>
  <c r="GA49" i="55" a="1"/>
  <c r="GA49" i="55" s="1"/>
  <c r="GD49" i="55" a="1"/>
  <c r="GD49" i="55" s="1"/>
  <c r="GG49" i="55" a="1"/>
  <c r="GG49" i="55" s="1"/>
  <c r="GJ49" i="55" a="1"/>
  <c r="GJ49" i="55" s="1"/>
  <c r="GM49" i="55" a="1"/>
  <c r="GM49" i="55" s="1"/>
  <c r="GP49" i="55" a="1"/>
  <c r="GP49" i="55" s="1"/>
  <c r="GV49" i="55" a="1"/>
  <c r="GV49" i="55" s="1"/>
  <c r="GZ49" i="55" a="1"/>
  <c r="GZ49" i="55" s="1"/>
  <c r="HC49" i="55" a="1"/>
  <c r="HC49" i="55" s="1"/>
  <c r="HF49" i="55" a="1"/>
  <c r="HF49" i="55" s="1"/>
  <c r="HL49" i="55" a="1"/>
  <c r="HL49" i="55" s="1"/>
  <c r="HP49" i="55" a="1"/>
  <c r="HP49" i="55" s="1"/>
  <c r="HS49" i="55" a="1"/>
  <c r="HS49" i="55" s="1"/>
  <c r="D50" i="55" a="1"/>
  <c r="D50" i="55" s="1"/>
  <c r="J50" i="55" a="1"/>
  <c r="J50" i="55" s="1"/>
  <c r="N50" i="55" a="1"/>
  <c r="N50" i="55" s="1"/>
  <c r="Q50" i="55" a="1"/>
  <c r="Q50" i="55" s="1"/>
  <c r="T50" i="55" a="1"/>
  <c r="T50" i="55" s="1"/>
  <c r="Z50" i="55" a="1"/>
  <c r="Z50" i="55" s="1"/>
  <c r="AD50" i="55" a="1"/>
  <c r="AD50" i="55" s="1"/>
  <c r="AK50" i="55" a="1"/>
  <c r="AK50" i="55" s="1"/>
  <c r="AO50" i="55" a="1"/>
  <c r="AO50" i="55" s="1"/>
  <c r="AR50" i="55" a="1"/>
  <c r="AR50" i="55" s="1"/>
  <c r="AV50" i="55" a="1"/>
  <c r="AV50" i="55" s="1"/>
  <c r="AY50" i="55" a="1"/>
  <c r="AY50" i="55" s="1"/>
  <c r="BC50" i="55" a="1"/>
  <c r="BC50" i="55" s="1"/>
  <c r="BF50" i="55" a="1"/>
  <c r="BF50" i="55" s="1"/>
  <c r="BJ50" i="55" a="1"/>
  <c r="BJ50" i="55" s="1"/>
  <c r="BQ50" i="55" a="1"/>
  <c r="BQ50" i="55" s="1"/>
  <c r="BU50" i="55" a="1"/>
  <c r="BU50" i="55" s="1"/>
  <c r="BX50" i="55" a="1"/>
  <c r="BX50" i="55" s="1"/>
  <c r="CB50" i="55" a="1"/>
  <c r="CB50" i="55" s="1"/>
  <c r="CE50" i="55" a="1"/>
  <c r="CE50" i="55" s="1"/>
  <c r="CI50" i="55" a="1"/>
  <c r="CI50" i="55" s="1"/>
  <c r="CL50" i="55" a="1"/>
  <c r="CL50" i="55" s="1"/>
  <c r="CP50" i="55" a="1"/>
  <c r="CP50" i="55" s="1"/>
  <c r="CW50" i="55" a="1"/>
  <c r="CW50" i="55" s="1"/>
  <c r="DA50" i="55" a="1"/>
  <c r="DA50" i="55" s="1"/>
  <c r="DD50" i="55" a="1"/>
  <c r="DD50" i="55" s="1"/>
  <c r="DH50" i="55" a="1"/>
  <c r="DH50" i="55" s="1"/>
  <c r="DK50" i="55" a="1"/>
  <c r="DK50" i="55" s="1"/>
  <c r="DO50" i="55" a="1"/>
  <c r="DO50" i="55" s="1"/>
  <c r="DT50" i="55" a="1"/>
  <c r="DT50" i="55" s="1"/>
  <c r="DW50" i="55" a="1"/>
  <c r="DW50" i="55" s="1"/>
  <c r="DZ50" i="55" a="1"/>
  <c r="DZ50" i="55" s="1"/>
  <c r="ED50" i="55" a="1"/>
  <c r="ED50" i="55" s="1"/>
  <c r="EG50" i="55" a="1"/>
  <c r="EG50" i="55" s="1"/>
  <c r="EJ50" i="55" a="1"/>
  <c r="EJ50" i="55" s="1"/>
  <c r="EQ50" i="55" a="1"/>
  <c r="EQ50" i="55" s="1"/>
  <c r="EU50" i="55" a="1"/>
  <c r="EU50" i="55" s="1"/>
  <c r="EX50" i="55" a="1"/>
  <c r="EX50" i="55" s="1"/>
  <c r="FB50" i="55" a="1"/>
  <c r="FB50" i="55" s="1"/>
  <c r="FE50" i="55" a="1"/>
  <c r="FE50" i="55" s="1"/>
  <c r="FI50" i="55" a="1"/>
  <c r="FI50" i="55" s="1"/>
  <c r="FL50" i="55" a="1"/>
  <c r="FL50" i="55" s="1"/>
  <c r="FP50" i="55" a="1"/>
  <c r="FP50" i="55" s="1"/>
  <c r="FW50" i="55" a="1"/>
  <c r="FW50" i="55" s="1"/>
  <c r="GA50" i="55" a="1"/>
  <c r="GA50" i="55" s="1"/>
  <c r="GG50" i="55" a="1"/>
  <c r="GG50" i="55" s="1"/>
  <c r="GJ50" i="55" a="1"/>
  <c r="GJ50" i="55" s="1"/>
  <c r="GN50" i="55" a="1"/>
  <c r="GN50" i="55" s="1"/>
  <c r="GT50" i="55" a="1"/>
  <c r="GT50" i="55" s="1"/>
  <c r="GX50" i="55" a="1"/>
  <c r="GX50" i="55" s="1"/>
  <c r="HA50" i="55" a="1"/>
  <c r="HA50" i="55" s="1"/>
  <c r="HE50" i="55" a="1"/>
  <c r="HE50" i="55" s="1"/>
  <c r="HH50" i="55" a="1"/>
  <c r="HH50" i="55" s="1"/>
  <c r="HL50" i="55" a="1"/>
  <c r="HL50" i="55" s="1"/>
  <c r="HS50" i="55" a="1"/>
  <c r="HS50" i="55" s="1"/>
  <c r="E51" i="55" a="1"/>
  <c r="E51" i="55" s="1"/>
  <c r="H51" i="55" a="1"/>
  <c r="H51" i="55" s="1"/>
  <c r="L51" i="55" a="1"/>
  <c r="L51" i="55" s="1"/>
  <c r="O51" i="55" a="1"/>
  <c r="O51" i="55" s="1"/>
  <c r="S51" i="55" a="1"/>
  <c r="S51" i="55" s="1"/>
  <c r="V51" i="55" a="1"/>
  <c r="V51" i="55" s="1"/>
  <c r="Z51" i="55" a="1"/>
  <c r="Z51" i="55" s="1"/>
  <c r="AG51" i="55" a="1"/>
  <c r="AG51" i="55" s="1"/>
  <c r="AK51" i="55" a="1"/>
  <c r="AK51" i="55" s="1"/>
  <c r="AN51" i="55" a="1"/>
  <c r="AN51" i="55" s="1"/>
  <c r="AR51" i="55" a="1"/>
  <c r="AR51" i="55" s="1"/>
  <c r="AU51" i="55" a="1"/>
  <c r="AU51" i="55" s="1"/>
  <c r="AY51" i="55" a="1"/>
  <c r="AY51" i="55" s="1"/>
  <c r="BB51" i="55" a="1"/>
  <c r="BB51" i="55" s="1"/>
  <c r="BF51" i="55" a="1"/>
  <c r="BF51" i="55" s="1"/>
  <c r="BM51" i="55" a="1"/>
  <c r="BM51" i="55" s="1"/>
  <c r="BQ51" i="55" a="1"/>
  <c r="BQ51" i="55" s="1"/>
  <c r="BT51" i="55" a="1"/>
  <c r="BT51" i="55" s="1"/>
  <c r="BX51" i="55" a="1"/>
  <c r="BX51" i="55" s="1"/>
  <c r="CA51" i="55" a="1"/>
  <c r="CA51" i="55" s="1"/>
  <c r="CE51" i="55" a="1"/>
  <c r="CE51" i="55" s="1"/>
  <c r="CH51" i="55" a="1"/>
  <c r="CH51" i="55" s="1"/>
  <c r="CL51" i="55" a="1"/>
  <c r="CL51" i="55" s="1"/>
  <c r="CS51" i="55" a="1"/>
  <c r="CS51" i="55" s="1"/>
  <c r="CW51" i="55" a="1"/>
  <c r="CW51" i="55" s="1"/>
  <c r="CZ51" i="55" a="1"/>
  <c r="CZ51" i="55" s="1"/>
  <c r="DD51" i="55" a="1"/>
  <c r="DD51" i="55" s="1"/>
  <c r="DG51" i="55" a="1"/>
  <c r="DG51" i="55" s="1"/>
  <c r="DK51" i="55" a="1"/>
  <c r="DK51" i="55" s="1"/>
  <c r="DN51" i="55" a="1"/>
  <c r="DN51" i="55" s="1"/>
  <c r="DR51" i="55" a="1"/>
  <c r="DR51" i="55" s="1"/>
  <c r="DY51" i="55" a="1"/>
  <c r="DY51" i="55" s="1"/>
  <c r="EC51" i="55" a="1"/>
  <c r="EC51" i="55" s="1"/>
  <c r="EF51" i="55" a="1"/>
  <c r="EF51" i="55" s="1"/>
  <c r="EJ51" i="55" a="1"/>
  <c r="EJ51" i="55" s="1"/>
  <c r="EM51" i="55" a="1"/>
  <c r="EM51" i="55" s="1"/>
  <c r="EQ51" i="55" a="1"/>
  <c r="EQ51" i="55" s="1"/>
  <c r="ET51" i="55" a="1"/>
  <c r="ET51" i="55" s="1"/>
  <c r="EX51" i="55" a="1"/>
  <c r="EX51" i="55" s="1"/>
  <c r="FE51" i="55" a="1"/>
  <c r="FE51" i="55" s="1"/>
  <c r="FI51" i="55" a="1"/>
  <c r="FI51" i="55" s="1"/>
  <c r="FL51" i="55" a="1"/>
  <c r="FL51" i="55" s="1"/>
  <c r="FP51" i="55" a="1"/>
  <c r="FP51" i="55" s="1"/>
  <c r="FS51" i="55" a="1"/>
  <c r="FS51" i="55" s="1"/>
  <c r="FW51" i="55" a="1"/>
  <c r="FW51" i="55" s="1"/>
  <c r="FZ51" i="55" a="1"/>
  <c r="FZ51" i="55" s="1"/>
  <c r="GD51" i="55" a="1"/>
  <c r="GD51" i="55" s="1"/>
  <c r="GK51" i="55" a="1"/>
  <c r="GK51" i="55" s="1"/>
  <c r="GO51" i="55" a="1"/>
  <c r="GO51" i="55" s="1"/>
  <c r="GR51" i="55" a="1"/>
  <c r="GR51" i="55" s="1"/>
  <c r="GV51" i="55" a="1"/>
  <c r="GV51" i="55" s="1"/>
  <c r="GY51" i="55" a="1"/>
  <c r="GY51" i="55" s="1"/>
  <c r="HC51" i="55" a="1"/>
  <c r="HC51" i="55" s="1"/>
  <c r="HF51" i="55" a="1"/>
  <c r="HF51" i="55" s="1"/>
  <c r="HJ51" i="55" a="1"/>
  <c r="HJ51" i="55" s="1"/>
  <c r="HQ51" i="55" a="1"/>
  <c r="HQ51" i="55" s="1"/>
  <c r="HU51" i="55" a="1"/>
  <c r="HU51" i="55" s="1"/>
  <c r="F52" i="55" a="1"/>
  <c r="F52" i="55" s="1"/>
  <c r="J52" i="55" a="1"/>
  <c r="J52" i="55" s="1"/>
  <c r="M52" i="55" a="1"/>
  <c r="M52" i="55" s="1"/>
  <c r="Q52" i="55" a="1"/>
  <c r="Q52" i="55" s="1"/>
  <c r="T52" i="55" a="1"/>
  <c r="T52" i="55" s="1"/>
  <c r="AA52" i="55" a="1"/>
  <c r="AA52" i="55" s="1"/>
  <c r="AD52" i="55" a="1"/>
  <c r="AD52" i="55" s="1"/>
  <c r="AG52" i="55" a="1"/>
  <c r="AG52" i="55" s="1"/>
  <c r="AJ52" i="55" a="1"/>
  <c r="AJ52" i="55" s="1"/>
  <c r="AQ52" i="55" a="1"/>
  <c r="AQ52" i="55" s="1"/>
  <c r="AT52" i="55" a="1"/>
  <c r="AT52" i="55" s="1"/>
  <c r="AW52" i="55" a="1"/>
  <c r="AW52" i="55" s="1"/>
  <c r="AZ52" i="55" a="1"/>
  <c r="AZ52" i="55" s="1"/>
  <c r="BG52" i="55" a="1"/>
  <c r="BG52" i="55" s="1"/>
  <c r="BJ52" i="55" a="1"/>
  <c r="BJ52" i="55" s="1"/>
  <c r="BM52" i="55" a="1"/>
  <c r="BM52" i="55" s="1"/>
  <c r="BP52" i="55" a="1"/>
  <c r="BP52" i="55" s="1"/>
  <c r="BW52" i="55" a="1"/>
  <c r="BW52" i="55" s="1"/>
  <c r="BZ52" i="55" a="1"/>
  <c r="BZ52" i="55" s="1"/>
  <c r="CC52" i="55" a="1"/>
  <c r="CC52" i="55" s="1"/>
  <c r="CF52" i="55" a="1"/>
  <c r="CF52" i="55" s="1"/>
  <c r="CM52" i="55" a="1"/>
  <c r="CM52" i="55" s="1"/>
  <c r="CP52" i="55" a="1"/>
  <c r="CP52" i="55" s="1"/>
  <c r="CS52" i="55" a="1"/>
  <c r="CS52" i="55" s="1"/>
  <c r="CV52" i="55" a="1"/>
  <c r="CV52" i="55" s="1"/>
  <c r="DC52" i="55" a="1"/>
  <c r="DC52" i="55" s="1"/>
  <c r="DF52" i="55" a="1"/>
  <c r="DF52" i="55" s="1"/>
  <c r="DI52" i="55" a="1"/>
  <c r="DI52" i="55" s="1"/>
  <c r="DL52" i="55" a="1"/>
  <c r="DL52" i="55" s="1"/>
  <c r="DS52" i="55" a="1"/>
  <c r="DS52" i="55" s="1"/>
  <c r="DV52" i="55" a="1"/>
  <c r="DV52" i="55" s="1"/>
  <c r="DY52" i="55" a="1"/>
  <c r="DY52" i="55" s="1"/>
  <c r="EB52" i="55" a="1"/>
  <c r="EB52" i="55" s="1"/>
  <c r="EI52" i="55" a="1"/>
  <c r="EI52" i="55" s="1"/>
  <c r="EL52" i="55" a="1"/>
  <c r="EL52" i="55" s="1"/>
  <c r="EO52" i="55" a="1"/>
  <c r="EO52" i="55" s="1"/>
  <c r="ER52" i="55" a="1"/>
  <c r="ER52" i="55" s="1"/>
  <c r="EY52" i="55" a="1"/>
  <c r="EY52" i="55" s="1"/>
  <c r="FB52" i="55" a="1"/>
  <c r="FB52" i="55" s="1"/>
  <c r="FE52" i="55" a="1"/>
  <c r="FE52" i="55" s="1"/>
  <c r="FH52" i="55" a="1"/>
  <c r="FH52" i="55" s="1"/>
  <c r="FO52" i="55" a="1"/>
  <c r="FO52" i="55" s="1"/>
  <c r="FR52" i="55" a="1"/>
  <c r="FR52" i="55" s="1"/>
  <c r="FU52" i="55" a="1"/>
  <c r="FU52" i="55" s="1"/>
  <c r="FX52" i="55" a="1"/>
  <c r="FX52" i="55" s="1"/>
  <c r="GE52" i="55" a="1"/>
  <c r="GE52" i="55" s="1"/>
  <c r="GH52" i="55" a="1"/>
  <c r="GH52" i="55" s="1"/>
  <c r="GK52" i="55" a="1"/>
  <c r="GK52" i="55" s="1"/>
  <c r="GN52" i="55" a="1"/>
  <c r="GN52" i="55" s="1"/>
  <c r="GU52" i="55" a="1"/>
  <c r="GU52" i="55" s="1"/>
  <c r="GX52" i="55" a="1"/>
  <c r="GX52" i="55" s="1"/>
  <c r="HA52" i="55" a="1"/>
  <c r="HA52" i="55" s="1"/>
  <c r="HD52" i="55" a="1"/>
  <c r="HD52" i="55" s="1"/>
  <c r="HK52" i="55" a="1"/>
  <c r="HK52" i="55" s="1"/>
  <c r="HN52" i="55" a="1"/>
  <c r="HN52" i="55" s="1"/>
  <c r="HQ52" i="55" a="1"/>
  <c r="HQ52" i="55" s="1"/>
  <c r="HT52" i="55" a="1"/>
  <c r="HT52" i="55" s="1"/>
  <c r="I53" i="55" a="1"/>
  <c r="I53" i="55" s="1"/>
  <c r="L53" i="55" a="1"/>
  <c r="L53" i="55" s="1"/>
  <c r="O53" i="55" a="1"/>
  <c r="O53" i="55" s="1"/>
  <c r="R53" i="55" a="1"/>
  <c r="R53" i="55" s="1"/>
  <c r="Y53" i="55" a="1"/>
  <c r="Y53" i="55" s="1"/>
  <c r="AB53" i="55" a="1"/>
  <c r="AB53" i="55" s="1"/>
  <c r="AE53" i="55" a="1"/>
  <c r="AE53" i="55" s="1"/>
  <c r="AH53" i="55" a="1"/>
  <c r="AH53" i="55" s="1"/>
  <c r="AO53" i="55" a="1"/>
  <c r="AO53" i="55" s="1"/>
  <c r="AR53" i="55" a="1"/>
  <c r="AR53" i="55" s="1"/>
  <c r="AU53" i="55" a="1"/>
  <c r="AU53" i="55" s="1"/>
  <c r="AX53" i="55" a="1"/>
  <c r="AX53" i="55" s="1"/>
  <c r="BE53" i="55" a="1"/>
  <c r="BE53" i="55" s="1"/>
  <c r="BH53" i="55" a="1"/>
  <c r="BH53" i="55" s="1"/>
  <c r="BK53" i="55" a="1"/>
  <c r="BK53" i="55" s="1"/>
  <c r="BN53" i="55" a="1"/>
  <c r="BN53" i="55" s="1"/>
  <c r="BU53" i="55" a="1"/>
  <c r="BU53" i="55" s="1"/>
  <c r="BX53" i="55" a="1"/>
  <c r="BX53" i="55" s="1"/>
  <c r="CA53" i="55" a="1"/>
  <c r="CA53" i="55" s="1"/>
  <c r="CD53" i="55" a="1"/>
  <c r="CD53" i="55" s="1"/>
  <c r="CK53" i="55" a="1"/>
  <c r="CK53" i="55" s="1"/>
  <c r="CN53" i="55" a="1"/>
  <c r="CN53" i="55" s="1"/>
  <c r="CQ53" i="55" a="1"/>
  <c r="CQ53" i="55" s="1"/>
  <c r="CT53" i="55" a="1"/>
  <c r="CT53" i="55" s="1"/>
  <c r="DA53" i="55" a="1"/>
  <c r="DA53" i="55" s="1"/>
  <c r="DD53" i="55" a="1"/>
  <c r="DD53" i="55" s="1"/>
  <c r="DG53" i="55" a="1"/>
  <c r="DG53" i="55" s="1"/>
  <c r="DJ53" i="55" a="1"/>
  <c r="DJ53" i="55" s="1"/>
  <c r="DQ53" i="55" a="1"/>
  <c r="DQ53" i="55" s="1"/>
  <c r="DT53" i="55" a="1"/>
  <c r="DT53" i="55" s="1"/>
  <c r="DW53" i="55" a="1"/>
  <c r="DW53" i="55" s="1"/>
  <c r="DZ53" i="55" a="1"/>
  <c r="DZ53" i="55" s="1"/>
  <c r="EG53" i="55" a="1"/>
  <c r="EG53" i="55" s="1"/>
  <c r="EJ53" i="55" a="1"/>
  <c r="EJ53" i="55" s="1"/>
  <c r="EM53" i="55" a="1"/>
  <c r="EM53" i="55" s="1"/>
  <c r="EP53" i="55" a="1"/>
  <c r="EP53" i="55" s="1"/>
  <c r="EW53" i="55" a="1"/>
  <c r="EW53" i="55" s="1"/>
  <c r="EZ53" i="55" a="1"/>
  <c r="EZ53" i="55" s="1"/>
  <c r="FC53" i="55" a="1"/>
  <c r="FC53" i="55" s="1"/>
  <c r="FF53" i="55" a="1"/>
  <c r="FF53" i="55" s="1"/>
  <c r="FM53" i="55" a="1"/>
  <c r="FM53" i="55" s="1"/>
  <c r="FP53" i="55" a="1"/>
  <c r="FP53" i="55" s="1"/>
  <c r="FS53" i="55" a="1"/>
  <c r="FS53" i="55" s="1"/>
  <c r="FV53" i="55" a="1"/>
  <c r="FV53" i="55" s="1"/>
  <c r="GC53" i="55" a="1"/>
  <c r="GC53" i="55" s="1"/>
  <c r="GF53" i="55" a="1"/>
  <c r="GF53" i="55" s="1"/>
  <c r="GI53" i="55" a="1"/>
  <c r="GI53" i="55" s="1"/>
  <c r="GL53" i="55" a="1"/>
  <c r="GL53" i="55" s="1"/>
  <c r="GS53" i="55" a="1"/>
  <c r="GS53" i="55" s="1"/>
  <c r="GV53" i="55" a="1"/>
  <c r="GV53" i="55" s="1"/>
  <c r="GY53" i="55" a="1"/>
  <c r="GY53" i="55" s="1"/>
  <c r="HB53" i="55" a="1"/>
  <c r="HB53" i="55" s="1"/>
  <c r="HI53" i="55" a="1"/>
  <c r="HI53" i="55" s="1"/>
  <c r="HL53" i="55" a="1"/>
  <c r="HL53" i="55" s="1"/>
  <c r="HO53" i="55" a="1"/>
  <c r="HO53" i="55" s="1"/>
  <c r="HR53" i="55" a="1"/>
  <c r="HR53" i="55" s="1"/>
  <c r="G54" i="55" a="1"/>
  <c r="G54" i="55" s="1"/>
  <c r="J54" i="55" a="1"/>
  <c r="J54" i="55" s="1"/>
  <c r="M54" i="55" a="1"/>
  <c r="M54" i="55" s="1"/>
  <c r="P54" i="55" a="1"/>
  <c r="P54" i="55" s="1"/>
  <c r="W54" i="55" a="1"/>
  <c r="W54" i="55" s="1"/>
  <c r="Z54" i="55" a="1"/>
  <c r="Z54" i="55" s="1"/>
  <c r="AC54" i="55" a="1"/>
  <c r="AC54" i="55" s="1"/>
  <c r="AF54" i="55" a="1"/>
  <c r="AF54" i="55" s="1"/>
  <c r="AM54" i="55" a="1"/>
  <c r="AM54" i="55" s="1"/>
  <c r="AP54" i="55" a="1"/>
  <c r="AP54" i="55" s="1"/>
  <c r="AS54" i="55" a="1"/>
  <c r="AS54" i="55" s="1"/>
  <c r="AV54" i="55" a="1"/>
  <c r="AV54" i="55" s="1"/>
  <c r="BC54" i="55" a="1"/>
  <c r="BC54" i="55" s="1"/>
  <c r="BF54" i="55" a="1"/>
  <c r="BF54" i="55" s="1"/>
  <c r="BI54" i="55" a="1"/>
  <c r="BI54" i="55" s="1"/>
  <c r="BL54" i="55" a="1"/>
  <c r="BL54" i="55" s="1"/>
  <c r="BS54" i="55" a="1"/>
  <c r="BS54" i="55" s="1"/>
  <c r="BV54" i="55" a="1"/>
  <c r="BV54" i="55" s="1"/>
  <c r="BY54" i="55" a="1"/>
  <c r="BY54" i="55" s="1"/>
  <c r="CB54" i="55" a="1"/>
  <c r="CB54" i="55" s="1"/>
  <c r="CI54" i="55" a="1"/>
  <c r="CI54" i="55" s="1"/>
  <c r="CL54" i="55" a="1"/>
  <c r="CL54" i="55" s="1"/>
  <c r="CO54" i="55" a="1"/>
  <c r="CO54" i="55" s="1"/>
  <c r="CR54" i="55" a="1"/>
  <c r="CR54" i="55" s="1"/>
  <c r="CY54" i="55" a="1"/>
  <c r="CY54" i="55" s="1"/>
  <c r="DB54" i="55" a="1"/>
  <c r="DB54" i="55" s="1"/>
  <c r="DE54" i="55" a="1"/>
  <c r="DE54" i="55" s="1"/>
  <c r="DH54" i="55" a="1"/>
  <c r="DH54" i="55" s="1"/>
  <c r="DO54" i="55" a="1"/>
  <c r="DO54" i="55" s="1"/>
  <c r="DR54" i="55" a="1"/>
  <c r="DR54" i="55" s="1"/>
  <c r="DU54" i="55" a="1"/>
  <c r="DU54" i="55" s="1"/>
  <c r="DX54" i="55" a="1"/>
  <c r="DX54" i="55" s="1"/>
  <c r="EE54" i="55" a="1"/>
  <c r="EE54" i="55" s="1"/>
  <c r="EH54" i="55" a="1"/>
  <c r="EH54" i="55" s="1"/>
  <c r="EK54" i="55" a="1"/>
  <c r="EK54" i="55" s="1"/>
  <c r="EN54" i="55" a="1"/>
  <c r="EN54" i="55" s="1"/>
  <c r="EU54" i="55" a="1"/>
  <c r="EU54" i="55" s="1"/>
  <c r="EX54" i="55" a="1"/>
  <c r="EX54" i="55" s="1"/>
  <c r="FA54" i="55" a="1"/>
  <c r="FA54" i="55" s="1"/>
  <c r="FD54" i="55" a="1"/>
  <c r="FD54" i="55" s="1"/>
  <c r="FK54" i="55" a="1"/>
  <c r="FK54" i="55" s="1"/>
  <c r="FN54" i="55" a="1"/>
  <c r="FN54" i="55" s="1"/>
  <c r="FQ54" i="55" a="1"/>
  <c r="FQ54" i="55" s="1"/>
  <c r="FT54" i="55" a="1"/>
  <c r="FT54" i="55" s="1"/>
  <c r="GA54" i="55" a="1"/>
  <c r="GA54" i="55" s="1"/>
  <c r="GD54" i="55" a="1"/>
  <c r="GD54" i="55" s="1"/>
  <c r="GG54" i="55" a="1"/>
  <c r="GG54" i="55" s="1"/>
  <c r="GJ54" i="55" a="1"/>
  <c r="GJ54" i="55" s="1"/>
  <c r="GQ54" i="55" a="1"/>
  <c r="GQ54" i="55" s="1"/>
  <c r="GT54" i="55" a="1"/>
  <c r="GT54" i="55" s="1"/>
  <c r="GW54" i="55" a="1"/>
  <c r="GW54" i="55" s="1"/>
  <c r="GZ54" i="55" a="1"/>
  <c r="GZ54" i="55" s="1"/>
  <c r="HG54" i="55" a="1"/>
  <c r="HG54" i="55" s="1"/>
  <c r="HJ54" i="55" a="1"/>
  <c r="HJ54" i="55" s="1"/>
  <c r="HM54" i="55" a="1"/>
  <c r="HM54" i="55" s="1"/>
  <c r="HP54" i="55" a="1"/>
  <c r="HP54" i="55" s="1"/>
  <c r="E55" i="55" a="1"/>
  <c r="E55" i="55" s="1"/>
  <c r="H55" i="55" a="1"/>
  <c r="H55" i="55" s="1"/>
  <c r="K55" i="55" a="1"/>
  <c r="K55" i="55" s="1"/>
  <c r="N55" i="55" a="1"/>
  <c r="N55" i="55" s="1"/>
  <c r="U55" i="55" a="1"/>
  <c r="U55" i="55" s="1"/>
  <c r="X55" i="55" a="1"/>
  <c r="X55" i="55" s="1"/>
  <c r="AA55" i="55" a="1"/>
  <c r="AA55" i="55" s="1"/>
  <c r="AD55" i="55" a="1"/>
  <c r="AD55" i="55" s="1"/>
  <c r="AK55" i="55" a="1"/>
  <c r="AK55" i="55" s="1"/>
  <c r="AN55" i="55" a="1"/>
  <c r="AN55" i="55" s="1"/>
  <c r="AQ55" i="55" a="1"/>
  <c r="AQ55" i="55" s="1"/>
  <c r="AT55" i="55" a="1"/>
  <c r="AT55" i="55" s="1"/>
  <c r="BA55" i="55" a="1"/>
  <c r="BA55" i="55" s="1"/>
  <c r="BD55" i="55" a="1"/>
  <c r="BD55" i="55" s="1"/>
  <c r="BG55" i="55" a="1"/>
  <c r="BG55" i="55" s="1"/>
  <c r="BJ55" i="55" a="1"/>
  <c r="BJ55" i="55" s="1"/>
  <c r="BQ55" i="55" a="1"/>
  <c r="BQ55" i="55" s="1"/>
  <c r="BT55" i="55" a="1"/>
  <c r="BT55" i="55" s="1"/>
  <c r="BW55" i="55" a="1"/>
  <c r="BW55" i="55" s="1"/>
  <c r="BZ55" i="55" a="1"/>
  <c r="BZ55" i="55" s="1"/>
  <c r="CG55" i="55" a="1"/>
  <c r="CG55" i="55" s="1"/>
  <c r="CJ55" i="55" a="1"/>
  <c r="CJ55" i="55" s="1"/>
  <c r="CM55" i="55" a="1"/>
  <c r="CM55" i="55" s="1"/>
  <c r="CP55" i="55" a="1"/>
  <c r="CP55" i="55" s="1"/>
  <c r="CW55" i="55" a="1"/>
  <c r="CW55" i="55" s="1"/>
  <c r="CZ55" i="55" a="1"/>
  <c r="CZ55" i="55" s="1"/>
  <c r="DC55" i="55" a="1"/>
  <c r="DC55" i="55" s="1"/>
  <c r="DF55" i="55" a="1"/>
  <c r="DF55" i="55" s="1"/>
  <c r="DM55" i="55" a="1"/>
  <c r="DM55" i="55" s="1"/>
  <c r="DP55" i="55" a="1"/>
  <c r="DP55" i="55" s="1"/>
  <c r="DS55" i="55" a="1"/>
  <c r="DS55" i="55" s="1"/>
  <c r="DV55" i="55" a="1"/>
  <c r="DV55" i="55" s="1"/>
  <c r="EC55" i="55" a="1"/>
  <c r="EC55" i="55" s="1"/>
  <c r="EE55" i="55" a="1"/>
  <c r="EE55" i="55" s="1"/>
  <c r="EG55" i="55" a="1"/>
  <c r="EG55" i="55" s="1"/>
  <c r="EI55" i="55" a="1"/>
  <c r="EI55" i="55" s="1"/>
  <c r="EK55" i="55" a="1"/>
  <c r="EK55" i="55" s="1"/>
  <c r="EM55" i="55" a="1"/>
  <c r="EM55" i="55" s="1"/>
  <c r="ER55" i="55" a="1"/>
  <c r="ER55" i="55" s="1"/>
  <c r="EU55" i="55" a="1"/>
  <c r="EU55" i="55" s="1"/>
  <c r="EX55" i="55" a="1"/>
  <c r="EX55" i="55" s="1"/>
  <c r="FE55" i="55" a="1"/>
  <c r="FE55" i="55" s="1"/>
  <c r="FH55" i="55" a="1"/>
  <c r="FH55" i="55" s="1"/>
  <c r="FK55" i="55" a="1"/>
  <c r="FK55" i="55" s="1"/>
  <c r="FN55" i="55" a="1"/>
  <c r="FN55" i="55" s="1"/>
  <c r="FU55" i="55" a="1"/>
  <c r="FU55" i="55" s="1"/>
  <c r="FX55" i="55" a="1"/>
  <c r="FX55" i="55" s="1"/>
  <c r="GA55" i="55" a="1"/>
  <c r="GA55" i="55" s="1"/>
  <c r="GD55" i="55" a="1"/>
  <c r="GD55" i="55" s="1"/>
  <c r="GK55" i="55" a="1"/>
  <c r="GK55" i="55" s="1"/>
  <c r="GN55" i="55" a="1"/>
  <c r="GN55" i="55" s="1"/>
  <c r="GQ55" i="55" a="1"/>
  <c r="GQ55" i="55" s="1"/>
  <c r="GT55" i="55" a="1"/>
  <c r="GT55" i="55" s="1"/>
  <c r="HA55" i="55" a="1"/>
  <c r="HA55" i="55" s="1"/>
  <c r="HD55" i="55" a="1"/>
  <c r="HD55" i="55" s="1"/>
  <c r="HG55" i="55" a="1"/>
  <c r="HG55" i="55" s="1"/>
  <c r="HJ55" i="55" a="1"/>
  <c r="HJ55" i="55" s="1"/>
  <c r="HQ55" i="55" a="1"/>
  <c r="HQ55" i="55" s="1"/>
  <c r="HT55" i="55" a="1"/>
  <c r="HT55" i="55" s="1"/>
  <c r="E56" i="55" a="1"/>
  <c r="E56" i="55" s="1"/>
  <c r="H56" i="55" a="1"/>
  <c r="H56" i="55" s="1"/>
  <c r="O56" i="55" a="1"/>
  <c r="O56" i="55" s="1"/>
  <c r="R56" i="55" a="1"/>
  <c r="R56" i="55" s="1"/>
  <c r="U56" i="55" a="1"/>
  <c r="U56" i="55" s="1"/>
  <c r="X56" i="55" a="1"/>
  <c r="X56" i="55" s="1"/>
  <c r="AE56" i="55" a="1"/>
  <c r="AE56" i="55" s="1"/>
  <c r="AH56" i="55" a="1"/>
  <c r="AH56" i="55" s="1"/>
  <c r="AK56" i="55" a="1"/>
  <c r="AK56" i="55" s="1"/>
  <c r="AN56" i="55" a="1"/>
  <c r="AN56" i="55" s="1"/>
  <c r="AU56" i="55" a="1"/>
  <c r="AU56" i="55" s="1"/>
  <c r="AX56" i="55" a="1"/>
  <c r="AX56" i="55" s="1"/>
  <c r="BA56" i="55" a="1"/>
  <c r="BA56" i="55" s="1"/>
  <c r="BD56" i="55" a="1"/>
  <c r="BD56" i="55" s="1"/>
  <c r="BK56" i="55" a="1"/>
  <c r="BK56" i="55" s="1"/>
  <c r="BN56" i="55" a="1"/>
  <c r="BN56" i="55" s="1"/>
  <c r="BQ56" i="55" a="1"/>
  <c r="BQ56" i="55" s="1"/>
  <c r="BT56" i="55" a="1"/>
  <c r="BT56" i="55" s="1"/>
  <c r="CA56" i="55" a="1"/>
  <c r="CA56" i="55" s="1"/>
  <c r="CD56" i="55" a="1"/>
  <c r="CD56" i="55" s="1"/>
  <c r="CG56" i="55" a="1"/>
  <c r="CG56" i="55" s="1"/>
  <c r="CJ56" i="55" a="1"/>
  <c r="CJ56" i="55" s="1"/>
  <c r="CQ56" i="55" a="1"/>
  <c r="CQ56" i="55" s="1"/>
  <c r="CT56" i="55" a="1"/>
  <c r="CT56" i="55" s="1"/>
  <c r="CW56" i="55" a="1"/>
  <c r="CW56" i="55" s="1"/>
  <c r="CZ56" i="55" a="1"/>
  <c r="CZ56" i="55" s="1"/>
  <c r="DG56" i="55" a="1"/>
  <c r="DG56" i="55" s="1"/>
  <c r="DJ56" i="55" a="1"/>
  <c r="DJ56" i="55" s="1"/>
  <c r="DM56" i="55" a="1"/>
  <c r="DM56" i="55" s="1"/>
  <c r="DP56" i="55" a="1"/>
  <c r="DP56" i="55" s="1"/>
  <c r="DW56" i="55" a="1"/>
  <c r="DW56" i="55" s="1"/>
  <c r="DZ56" i="55" a="1"/>
  <c r="DZ56" i="55" s="1"/>
  <c r="EC56" i="55" a="1"/>
  <c r="EC56" i="55" s="1"/>
  <c r="EF56" i="55" a="1"/>
  <c r="EF56" i="55" s="1"/>
  <c r="EM56" i="55" a="1"/>
  <c r="EM56" i="55" s="1"/>
  <c r="EP56" i="55" a="1"/>
  <c r="EP56" i="55" s="1"/>
  <c r="ES56" i="55" a="1"/>
  <c r="ES56" i="55" s="1"/>
  <c r="EV56" i="55" a="1"/>
  <c r="EV56" i="55" s="1"/>
  <c r="FC56" i="55" a="1"/>
  <c r="FC56" i="55" s="1"/>
  <c r="FF56" i="55" a="1"/>
  <c r="FF56" i="55" s="1"/>
  <c r="FI56" i="55" a="1"/>
  <c r="FI56" i="55" s="1"/>
  <c r="FL56" i="55" a="1"/>
  <c r="FL56" i="55" s="1"/>
  <c r="FS56" i="55" a="1"/>
  <c r="FS56" i="55" s="1"/>
  <c r="FV56" i="55" a="1"/>
  <c r="FV56" i="55" s="1"/>
  <c r="FY56" i="55" a="1"/>
  <c r="FY56" i="55" s="1"/>
  <c r="GB56" i="55" a="1"/>
  <c r="GB56" i="55" s="1"/>
  <c r="GI56" i="55" a="1"/>
  <c r="GI56" i="55" s="1"/>
  <c r="GL56" i="55" a="1"/>
  <c r="GL56" i="55" s="1"/>
  <c r="GO56" i="55" a="1"/>
  <c r="GO56" i="55" s="1"/>
  <c r="GR56" i="55" a="1"/>
  <c r="GR56" i="55" s="1"/>
  <c r="GY56" i="55" a="1"/>
  <c r="GY56" i="55" s="1"/>
  <c r="HB56" i="55" a="1"/>
  <c r="HB56" i="55" s="1"/>
  <c r="HE56" i="55" a="1"/>
  <c r="HE56" i="55" s="1"/>
  <c r="HH56" i="55" a="1"/>
  <c r="HH56" i="55" s="1"/>
  <c r="HO56" i="55" a="1"/>
  <c r="HO56" i="55" s="1"/>
  <c r="HR56" i="55" a="1"/>
  <c r="HR56" i="55" s="1"/>
  <c r="HU56" i="55" a="1"/>
  <c r="HU56" i="55" s="1"/>
  <c r="F57" i="55" a="1"/>
  <c r="F57" i="55" s="1"/>
  <c r="M57" i="55" a="1"/>
  <c r="M57" i="55" s="1"/>
  <c r="P57" i="55" a="1"/>
  <c r="P57" i="55" s="1"/>
  <c r="S57" i="55" a="1"/>
  <c r="S57" i="55" s="1"/>
  <c r="V57" i="55" a="1"/>
  <c r="V57" i="55" s="1"/>
  <c r="AC57" i="55" a="1"/>
  <c r="AC57" i="55" s="1"/>
  <c r="AF57" i="55" a="1"/>
  <c r="AF57" i="55" s="1"/>
  <c r="AI57" i="55" a="1"/>
  <c r="AI57" i="55" s="1"/>
  <c r="AL57" i="55" a="1"/>
  <c r="AL57" i="55" s="1"/>
  <c r="AS57" i="55" a="1"/>
  <c r="AS57" i="55" s="1"/>
  <c r="AV57" i="55" a="1"/>
  <c r="AV57" i="55" s="1"/>
  <c r="AY57" i="55" a="1"/>
  <c r="AY57" i="55" s="1"/>
  <c r="BB57" i="55" a="1"/>
  <c r="BB57" i="55" s="1"/>
  <c r="BI57" i="55" a="1"/>
  <c r="BI57" i="55" s="1"/>
  <c r="BL57" i="55" a="1"/>
  <c r="BL57" i="55" s="1"/>
  <c r="BO57" i="55" a="1"/>
  <c r="BO57" i="55" s="1"/>
  <c r="BR57" i="55" a="1"/>
  <c r="BR57" i="55" s="1"/>
  <c r="BY57" i="55" a="1"/>
  <c r="BY57" i="55" s="1"/>
  <c r="CB57" i="55" a="1"/>
  <c r="CB57" i="55" s="1"/>
  <c r="CE57" i="55" a="1"/>
  <c r="CE57" i="55" s="1"/>
  <c r="CH57" i="55" a="1"/>
  <c r="CH57" i="55" s="1"/>
  <c r="CO57" i="55" a="1"/>
  <c r="CO57" i="55" s="1"/>
  <c r="CR57" i="55" a="1"/>
  <c r="CR57" i="55" s="1"/>
  <c r="CU57" i="55" a="1"/>
  <c r="CU57" i="55" s="1"/>
  <c r="CX57" i="55" a="1"/>
  <c r="CX57" i="55" s="1"/>
  <c r="DE57" i="55" a="1"/>
  <c r="DE57" i="55" s="1"/>
  <c r="DH57" i="55" a="1"/>
  <c r="DH57" i="55" s="1"/>
  <c r="DK57" i="55" a="1"/>
  <c r="DK57" i="55" s="1"/>
  <c r="DN57" i="55" a="1"/>
  <c r="DN57" i="55" s="1"/>
  <c r="DU57" i="55" a="1"/>
  <c r="DU57" i="55" s="1"/>
  <c r="DX57" i="55" a="1"/>
  <c r="DX57" i="55" s="1"/>
  <c r="EA57" i="55" a="1"/>
  <c r="EA57" i="55" s="1"/>
  <c r="ED57" i="55" a="1"/>
  <c r="ED57" i="55" s="1"/>
  <c r="EK57" i="55" a="1"/>
  <c r="EK57" i="55" s="1"/>
  <c r="EN57" i="55" a="1"/>
  <c r="EN57" i="55" s="1"/>
  <c r="EQ57" i="55" a="1"/>
  <c r="EQ57" i="55" s="1"/>
  <c r="ET57" i="55" a="1"/>
  <c r="ET57" i="55" s="1"/>
  <c r="FA57" i="55" a="1"/>
  <c r="FA57" i="55" s="1"/>
  <c r="FD57" i="55" a="1"/>
  <c r="FD57" i="55" s="1"/>
  <c r="FG57" i="55" a="1"/>
  <c r="FG57" i="55" s="1"/>
  <c r="FJ57" i="55" a="1"/>
  <c r="FJ57" i="55" s="1"/>
  <c r="FQ57" i="55" a="1"/>
  <c r="FQ57" i="55" s="1"/>
  <c r="FT57" i="55" a="1"/>
  <c r="FT57" i="55" s="1"/>
  <c r="FW57" i="55" a="1"/>
  <c r="FW57" i="55" s="1"/>
  <c r="FZ57" i="55" a="1"/>
  <c r="FZ57" i="55" s="1"/>
  <c r="GG57" i="55" a="1"/>
  <c r="GG57" i="55" s="1"/>
  <c r="GJ57" i="55" a="1"/>
  <c r="GJ57" i="55" s="1"/>
  <c r="GM57" i="55" a="1"/>
  <c r="GM57" i="55" s="1"/>
  <c r="GP57" i="55" a="1"/>
  <c r="GP57" i="55" s="1"/>
  <c r="GW57" i="55" a="1"/>
  <c r="GW57" i="55" s="1"/>
  <c r="GZ57" i="55" a="1"/>
  <c r="GZ57" i="55" s="1"/>
  <c r="HC57" i="55" a="1"/>
  <c r="HC57" i="55" s="1"/>
  <c r="HF57" i="55" a="1"/>
  <c r="HF57" i="55" s="1"/>
  <c r="HM57" i="55" a="1"/>
  <c r="HM57" i="55" s="1"/>
  <c r="HP57" i="55" a="1"/>
  <c r="HP57" i="55" s="1"/>
  <c r="HS57" i="55" a="1"/>
  <c r="HS57" i="55" s="1"/>
  <c r="D58" i="55" a="1"/>
  <c r="D58" i="55" s="1"/>
  <c r="K58" i="55" a="1"/>
  <c r="K58" i="55" s="1"/>
  <c r="N58" i="55" a="1"/>
  <c r="N58" i="55" s="1"/>
  <c r="Q58" i="55" a="1"/>
  <c r="Q58" i="55" s="1"/>
  <c r="T58" i="55" a="1"/>
  <c r="T58" i="55" s="1"/>
  <c r="AA58" i="55" a="1"/>
  <c r="AA58" i="55" s="1"/>
  <c r="AD58" i="55" a="1"/>
  <c r="AD58" i="55" s="1"/>
  <c r="AG58" i="55" a="1"/>
  <c r="AG58" i="55" s="1"/>
  <c r="AJ58" i="55" a="1"/>
  <c r="AJ58" i="55" s="1"/>
  <c r="AQ58" i="55" a="1"/>
  <c r="AQ58" i="55" s="1"/>
  <c r="AT58" i="55" a="1"/>
  <c r="AT58" i="55" s="1"/>
  <c r="AW58" i="55" a="1"/>
  <c r="AW58" i="55" s="1"/>
  <c r="AZ58" i="55" a="1"/>
  <c r="AZ58" i="55" s="1"/>
  <c r="BG58" i="55" a="1"/>
  <c r="BG58" i="55" s="1"/>
  <c r="BJ58" i="55" a="1"/>
  <c r="BJ58" i="55" s="1"/>
  <c r="BM58" i="55" a="1"/>
  <c r="BM58" i="55" s="1"/>
  <c r="BP58" i="55" a="1"/>
  <c r="BP58" i="55" s="1"/>
  <c r="BW58" i="55" a="1"/>
  <c r="BW58" i="55" s="1"/>
  <c r="BZ58" i="55" a="1"/>
  <c r="BZ58" i="55" s="1"/>
  <c r="CC58" i="55" a="1"/>
  <c r="CC58" i="55" s="1"/>
  <c r="CF58" i="55" a="1"/>
  <c r="CF58" i="55" s="1"/>
  <c r="CM58" i="55" a="1"/>
  <c r="CM58" i="55" s="1"/>
  <c r="CP58" i="55" a="1"/>
  <c r="CP58" i="55" s="1"/>
  <c r="CS58" i="55" a="1"/>
  <c r="CS58" i="55" s="1"/>
  <c r="CV58" i="55" a="1"/>
  <c r="CV58" i="55" s="1"/>
  <c r="DC58" i="55" a="1"/>
  <c r="DC58" i="55" s="1"/>
  <c r="DF58" i="55" a="1"/>
  <c r="DF58" i="55" s="1"/>
  <c r="DI58" i="55" a="1"/>
  <c r="DI58" i="55" s="1"/>
  <c r="DL58" i="55" a="1"/>
  <c r="DL58" i="55" s="1"/>
  <c r="DS58" i="55" a="1"/>
  <c r="DS58" i="55" s="1"/>
  <c r="DV58" i="55" a="1"/>
  <c r="DV58" i="55" s="1"/>
  <c r="DY58" i="55" a="1"/>
  <c r="DY58" i="55" s="1"/>
  <c r="EB58" i="55" a="1"/>
  <c r="EB58" i="55" s="1"/>
  <c r="EI58" i="55" a="1"/>
  <c r="EI58" i="55" s="1"/>
  <c r="CA48" i="55" a="1"/>
  <c r="CA48" i="55" s="1"/>
  <c r="CM48" i="55" a="1"/>
  <c r="CM48" i="55" s="1"/>
  <c r="CX48" i="55" a="1"/>
  <c r="CX48" i="55" s="1"/>
  <c r="DJ48" i="55" a="1"/>
  <c r="DJ48" i="55" s="1"/>
  <c r="EG48" i="55" a="1"/>
  <c r="EG48" i="55" s="1"/>
  <c r="ES48" i="55" a="1"/>
  <c r="ES48" i="55" s="1"/>
  <c r="FD48" i="55" a="1"/>
  <c r="FD48" i="55" s="1"/>
  <c r="FP48" i="55" a="1"/>
  <c r="FP48" i="55" s="1"/>
  <c r="GY48" i="55" a="1"/>
  <c r="GY48" i="55" s="1"/>
  <c r="HG48" i="55" a="1"/>
  <c r="HG48" i="55" s="1"/>
  <c r="HM48" i="55" a="1"/>
  <c r="HM48" i="55" s="1"/>
  <c r="HS48" i="55" a="1"/>
  <c r="HS48" i="55" s="1"/>
  <c r="F49" i="55" a="1"/>
  <c r="F49" i="55" s="1"/>
  <c r="L49" i="55" a="1"/>
  <c r="L49" i="55" s="1"/>
  <c r="R49" i="55" a="1"/>
  <c r="R49" i="55" s="1"/>
  <c r="X49" i="55" a="1"/>
  <c r="X49" i="55" s="1"/>
  <c r="AS49" i="55" a="1"/>
  <c r="AS49" i="55" s="1"/>
  <c r="AW49" i="55" a="1"/>
  <c r="AW49" i="55" s="1"/>
  <c r="BA49" i="55" a="1"/>
  <c r="BA49" i="55" s="1"/>
  <c r="BE49" i="55" a="1"/>
  <c r="BE49" i="55" s="1"/>
  <c r="BH49" i="55" a="1"/>
  <c r="BH49" i="55" s="1"/>
  <c r="BM49" i="55" a="1"/>
  <c r="BM49" i="55" s="1"/>
  <c r="BR49" i="55" a="1"/>
  <c r="BR49" i="55" s="1"/>
  <c r="BX49" i="55" a="1"/>
  <c r="BX49" i="55" s="1"/>
  <c r="CA49" i="55" a="1"/>
  <c r="CA49" i="55" s="1"/>
  <c r="CD49" i="55" a="1"/>
  <c r="CD49" i="55" s="1"/>
  <c r="CG49" i="55" a="1"/>
  <c r="CG49" i="55" s="1"/>
  <c r="CJ49" i="55" a="1"/>
  <c r="CJ49" i="55" s="1"/>
  <c r="CM49" i="55" a="1"/>
  <c r="CM49" i="55" s="1"/>
  <c r="CS49" i="55" a="1"/>
  <c r="CS49" i="55" s="1"/>
  <c r="CX49" i="55" a="1"/>
  <c r="CX49" i="55" s="1"/>
  <c r="BR48" i="55" a="1"/>
  <c r="BR48" i="55" s="1"/>
  <c r="CD48" i="55" a="1"/>
  <c r="CD48" i="55" s="1"/>
  <c r="DA48" i="55" a="1"/>
  <c r="DA48" i="55" s="1"/>
  <c r="DM48" i="55" a="1"/>
  <c r="DM48" i="55" s="1"/>
  <c r="DX48" i="55" a="1"/>
  <c r="DX48" i="55" s="1"/>
  <c r="EJ48" i="55" a="1"/>
  <c r="EJ48" i="55" s="1"/>
  <c r="FS48" i="55" a="1"/>
  <c r="FS48" i="55" s="1"/>
  <c r="GE48" i="55" a="1"/>
  <c r="GE48" i="55" s="1"/>
  <c r="GP48" i="55" a="1"/>
  <c r="GP48" i="55" s="1"/>
  <c r="HB48" i="55" a="1"/>
  <c r="HB48" i="55" s="1"/>
  <c r="G49" i="55" a="1"/>
  <c r="G49" i="55" s="1"/>
  <c r="M49" i="55" a="1"/>
  <c r="M49" i="55" s="1"/>
  <c r="S49" i="55" a="1"/>
  <c r="S49" i="55" s="1"/>
  <c r="Y49" i="55" a="1"/>
  <c r="Y49" i="55" s="1"/>
  <c r="AD49" i="55" a="1"/>
  <c r="AD49" i="55" s="1"/>
  <c r="AJ49" i="55" a="1"/>
  <c r="AJ49" i="55" s="1"/>
  <c r="AP49" i="55" a="1"/>
  <c r="AP49" i="55" s="1"/>
  <c r="AX49" i="55" a="1"/>
  <c r="AX49" i="55" s="1"/>
  <c r="BP49" i="55" a="1"/>
  <c r="BP49" i="55" s="1"/>
  <c r="BS49" i="55" a="1"/>
  <c r="BS49" i="55" s="1"/>
  <c r="BV49" i="55" a="1"/>
  <c r="BV49" i="55" s="1"/>
  <c r="BY49" i="55" a="1"/>
  <c r="BY49" i="55" s="1"/>
  <c r="CB49" i="55" a="1"/>
  <c r="CB49" i="55" s="1"/>
  <c r="CE49" i="55" a="1"/>
  <c r="CE49" i="55" s="1"/>
  <c r="CK49" i="55" a="1"/>
  <c r="CK49" i="55" s="1"/>
  <c r="CP49" i="55" a="1"/>
  <c r="CP49" i="55" s="1"/>
  <c r="CV49" i="55" a="1"/>
  <c r="CV49" i="55" s="1"/>
  <c r="CY49" i="55" a="1"/>
  <c r="CY49" i="55" s="1"/>
  <c r="DB49" i="55" a="1"/>
  <c r="DB49" i="55" s="1"/>
  <c r="DE49" i="55" a="1"/>
  <c r="DE49" i="55" s="1"/>
  <c r="DH49" i="55" a="1"/>
  <c r="DH49" i="55" s="1"/>
  <c r="DK49" i="55" a="1"/>
  <c r="DK49" i="55" s="1"/>
  <c r="DQ49" i="55" a="1"/>
  <c r="DQ49" i="55" s="1"/>
  <c r="DV49" i="55" a="1"/>
  <c r="DV49" i="55" s="1"/>
  <c r="EB49" i="55" a="1"/>
  <c r="EB49" i="55" s="1"/>
  <c r="EE49" i="55" a="1"/>
  <c r="EE49" i="55" s="1"/>
  <c r="EH49" i="55" a="1"/>
  <c r="EH49" i="55" s="1"/>
  <c r="EK49" i="55" a="1"/>
  <c r="EK49" i="55" s="1"/>
  <c r="EN49" i="55" a="1"/>
  <c r="EN49" i="55" s="1"/>
  <c r="EQ49" i="55" a="1"/>
  <c r="EQ49" i="55" s="1"/>
  <c r="EW49" i="55" a="1"/>
  <c r="EW49" i="55" s="1"/>
  <c r="FB49" i="55" a="1"/>
  <c r="FB49" i="55" s="1"/>
  <c r="FH49" i="55" a="1"/>
  <c r="FH49" i="55" s="1"/>
  <c r="FK49" i="55" a="1"/>
  <c r="FK49" i="55" s="1"/>
  <c r="FN49" i="55" a="1"/>
  <c r="FN49" i="55" s="1"/>
  <c r="FQ49" i="55" a="1"/>
  <c r="FQ49" i="55" s="1"/>
  <c r="FT49" i="55" a="1"/>
  <c r="FT49" i="55" s="1"/>
  <c r="FW49" i="55" a="1"/>
  <c r="FW49" i="55" s="1"/>
  <c r="GC49" i="55" a="1"/>
  <c r="GC49" i="55" s="1"/>
  <c r="GH49" i="55" a="1"/>
  <c r="GH49" i="55" s="1"/>
  <c r="GN49" i="55" a="1"/>
  <c r="GN49" i="55" s="1"/>
  <c r="GR49" i="55" a="1"/>
  <c r="GR49" i="55" s="1"/>
  <c r="GU49" i="55" a="1"/>
  <c r="GU49" i="55" s="1"/>
  <c r="GX49" i="55" a="1"/>
  <c r="GX49" i="55" s="1"/>
  <c r="HD49" i="55" a="1"/>
  <c r="HD49" i="55" s="1"/>
  <c r="HH49" i="55" a="1"/>
  <c r="HH49" i="55" s="1"/>
  <c r="HK49" i="55" a="1"/>
  <c r="HK49" i="55" s="1"/>
  <c r="HN49" i="55" a="1"/>
  <c r="HN49" i="55" s="1"/>
  <c r="HT49" i="55" a="1"/>
  <c r="HT49" i="55" s="1"/>
  <c r="F50" i="55" a="1"/>
  <c r="F50" i="55" s="1"/>
  <c r="I50" i="55" a="1"/>
  <c r="I50" i="55" s="1"/>
  <c r="L50" i="55" a="1"/>
  <c r="L50" i="55" s="1"/>
  <c r="R50" i="55" a="1"/>
  <c r="R50" i="55" s="1"/>
  <c r="V50" i="55" a="1"/>
  <c r="V50" i="55" s="1"/>
  <c r="Y50" i="55" a="1"/>
  <c r="Y50" i="55" s="1"/>
  <c r="AB50" i="55" a="1"/>
  <c r="AB50" i="55" s="1"/>
  <c r="AF50" i="55" a="1"/>
  <c r="AF50" i="55" s="1"/>
  <c r="AI50" i="55" a="1"/>
  <c r="AI50" i="55" s="1"/>
  <c r="AM50" i="55" a="1"/>
  <c r="AM50" i="55" s="1"/>
  <c r="AP50" i="55" a="1"/>
  <c r="AP50" i="55" s="1"/>
  <c r="AT50" i="55" a="1"/>
  <c r="AT50" i="55" s="1"/>
  <c r="BA50" i="55" a="1"/>
  <c r="BA50" i="55" s="1"/>
  <c r="BE50" i="55" a="1"/>
  <c r="BE50" i="55" s="1"/>
  <c r="BH50" i="55" a="1"/>
  <c r="BH50" i="55" s="1"/>
  <c r="BL50" i="55" a="1"/>
  <c r="BL50" i="55" s="1"/>
  <c r="BO50" i="55" a="1"/>
  <c r="BO50" i="55" s="1"/>
  <c r="BS50" i="55" a="1"/>
  <c r="BS50" i="55" s="1"/>
  <c r="BV50" i="55" a="1"/>
  <c r="BV50" i="55" s="1"/>
  <c r="BZ50" i="55" a="1"/>
  <c r="BZ50" i="55" s="1"/>
  <c r="CG50" i="55" a="1"/>
  <c r="CG50" i="55" s="1"/>
  <c r="CK50" i="55" a="1"/>
  <c r="CK50" i="55" s="1"/>
  <c r="CN50" i="55" a="1"/>
  <c r="CN50" i="55" s="1"/>
  <c r="CR50" i="55" a="1"/>
  <c r="CR50" i="55" s="1"/>
  <c r="CU50" i="55" a="1"/>
  <c r="CU50" i="55" s="1"/>
  <c r="CY50" i="55" a="1"/>
  <c r="CY50" i="55" s="1"/>
  <c r="DB50" i="55" a="1"/>
  <c r="DB50" i="55" s="1"/>
  <c r="DF50" i="55" a="1"/>
  <c r="DF50" i="55" s="1"/>
  <c r="DM50" i="55" a="1"/>
  <c r="DM50" i="55" s="1"/>
  <c r="DP50" i="55" a="1"/>
  <c r="DP50" i="55" s="1"/>
  <c r="DS50" i="55" a="1"/>
  <c r="DS50" i="55" s="1"/>
  <c r="DX50" i="55" a="1"/>
  <c r="DX50" i="55" s="1"/>
  <c r="EB50" i="55" a="1"/>
  <c r="EB50" i="55" s="1"/>
  <c r="EH50" i="55" a="1"/>
  <c r="EH50" i="55" s="1"/>
  <c r="EL50" i="55" a="1"/>
  <c r="EL50" i="55" s="1"/>
  <c r="EO50" i="55" a="1"/>
  <c r="EO50" i="55" s="1"/>
  <c r="ES50" i="55" a="1"/>
  <c r="ES50" i="55" s="1"/>
  <c r="EV50" i="55" a="1"/>
  <c r="EV50" i="55" s="1"/>
  <c r="EZ50" i="55" a="1"/>
  <c r="EZ50" i="55" s="1"/>
  <c r="FG50" i="55" a="1"/>
  <c r="FG50" i="55" s="1"/>
  <c r="FK50" i="55" a="1"/>
  <c r="FK50" i="55" s="1"/>
  <c r="FN50" i="55" a="1"/>
  <c r="FN50" i="55" s="1"/>
  <c r="FR50" i="55" a="1"/>
  <c r="FR50" i="55" s="1"/>
  <c r="FU50" i="55" a="1"/>
  <c r="FU50" i="55" s="1"/>
  <c r="FY50" i="55" a="1"/>
  <c r="FY50" i="55" s="1"/>
  <c r="GB50" i="55" a="1"/>
  <c r="GB50" i="55" s="1"/>
  <c r="GE50" i="55" a="1"/>
  <c r="GE50" i="55" s="1"/>
  <c r="GI50" i="55" a="1"/>
  <c r="GI50" i="55" s="1"/>
  <c r="GL50" i="55" a="1"/>
  <c r="GL50" i="55" s="1"/>
  <c r="GP50" i="55" a="1"/>
  <c r="GP50" i="55" s="1"/>
  <c r="GS50" i="55" a="1"/>
  <c r="GS50" i="55" s="1"/>
  <c r="GV50" i="55" a="1"/>
  <c r="GV50" i="55" s="1"/>
  <c r="HC50" i="55" a="1"/>
  <c r="HC50" i="55" s="1"/>
  <c r="HG50" i="55" a="1"/>
  <c r="HG50" i="55" s="1"/>
  <c r="HJ50" i="55" a="1"/>
  <c r="HJ50" i="55" s="1"/>
  <c r="HN50" i="55" a="1"/>
  <c r="HN50" i="55" s="1"/>
  <c r="HQ50" i="55" a="1"/>
  <c r="HQ50" i="55" s="1"/>
  <c r="HU50" i="55" a="1"/>
  <c r="HU50" i="55" s="1"/>
  <c r="F51" i="55" a="1"/>
  <c r="F51" i="55" s="1"/>
  <c r="J51" i="55" a="1"/>
  <c r="J51" i="55" s="1"/>
  <c r="Q51" i="55" a="1"/>
  <c r="Q51" i="55" s="1"/>
  <c r="U51" i="55" a="1"/>
  <c r="U51" i="55" s="1"/>
  <c r="X51" i="55" a="1"/>
  <c r="X51" i="55" s="1"/>
  <c r="AB51" i="55" a="1"/>
  <c r="AB51" i="55" s="1"/>
  <c r="AE51" i="55" a="1"/>
  <c r="AE51" i="55" s="1"/>
  <c r="AI51" i="55" a="1"/>
  <c r="AI51" i="55" s="1"/>
  <c r="AL51" i="55" a="1"/>
  <c r="AL51" i="55" s="1"/>
  <c r="AP51" i="55" a="1"/>
  <c r="AP51" i="55" s="1"/>
  <c r="AW51" i="55" a="1"/>
  <c r="AW51" i="55" s="1"/>
  <c r="BA51" i="55" a="1"/>
  <c r="BA51" i="55" s="1"/>
  <c r="BD51" i="55" a="1"/>
  <c r="BD51" i="55" s="1"/>
  <c r="BH51" i="55" a="1"/>
  <c r="BH51" i="55" s="1"/>
  <c r="BK51" i="55" a="1"/>
  <c r="BK51" i="55" s="1"/>
  <c r="BO51" i="55" a="1"/>
  <c r="BO51" i="55" s="1"/>
  <c r="BR51" i="55" a="1"/>
  <c r="BR51" i="55" s="1"/>
  <c r="BV51" i="55" a="1"/>
  <c r="BV51" i="55" s="1"/>
  <c r="CC51" i="55" a="1"/>
  <c r="CC51" i="55" s="1"/>
  <c r="CG51" i="55" a="1"/>
  <c r="CG51" i="55" s="1"/>
  <c r="CJ51" i="55" a="1"/>
  <c r="CJ51" i="55" s="1"/>
  <c r="CN51" i="55" a="1"/>
  <c r="CN51" i="55" s="1"/>
  <c r="CQ51" i="55" a="1"/>
  <c r="CQ51" i="55" s="1"/>
  <c r="CU51" i="55" a="1"/>
  <c r="CU51" i="55" s="1"/>
  <c r="CX51" i="55" a="1"/>
  <c r="CX51" i="55" s="1"/>
  <c r="DB51" i="55" a="1"/>
  <c r="DB51" i="55" s="1"/>
  <c r="DI51" i="55" a="1"/>
  <c r="DI51" i="55" s="1"/>
  <c r="DM51" i="55" a="1"/>
  <c r="DM51" i="55" s="1"/>
  <c r="DP51" i="55" a="1"/>
  <c r="DP51" i="55" s="1"/>
  <c r="DT51" i="55" a="1"/>
  <c r="DT51" i="55" s="1"/>
  <c r="DW51" i="55" a="1"/>
  <c r="DW51" i="55" s="1"/>
  <c r="EA51" i="55" a="1"/>
  <c r="EA51" i="55" s="1"/>
  <c r="ED51" i="55" a="1"/>
  <c r="ED51" i="55" s="1"/>
  <c r="EH51" i="55" a="1"/>
  <c r="EH51" i="55" s="1"/>
  <c r="EO51" i="55" a="1"/>
  <c r="EO51" i="55" s="1"/>
  <c r="ES51" i="55" a="1"/>
  <c r="ES51" i="55" s="1"/>
  <c r="EV51" i="55" a="1"/>
  <c r="EV51" i="55" s="1"/>
  <c r="EZ51" i="55" a="1"/>
  <c r="EZ51" i="55" s="1"/>
  <c r="FC51" i="55" a="1"/>
  <c r="FC51" i="55" s="1"/>
  <c r="FG51" i="55" a="1"/>
  <c r="FG51" i="55" s="1"/>
  <c r="FJ51" i="55" a="1"/>
  <c r="FJ51" i="55" s="1"/>
  <c r="FN51" i="55" a="1"/>
  <c r="FN51" i="55" s="1"/>
  <c r="FU51" i="55" a="1"/>
  <c r="FU51" i="55" s="1"/>
  <c r="FY51" i="55" a="1"/>
  <c r="FY51" i="55" s="1"/>
  <c r="GB51" i="55" a="1"/>
  <c r="GB51" i="55" s="1"/>
  <c r="GF51" i="55" a="1"/>
  <c r="GF51" i="55" s="1"/>
  <c r="GI51" i="55" a="1"/>
  <c r="GI51" i="55" s="1"/>
  <c r="GM51" i="55" a="1"/>
  <c r="GM51" i="55" s="1"/>
  <c r="GP51" i="55" a="1"/>
  <c r="GP51" i="55" s="1"/>
  <c r="GT51" i="55" a="1"/>
  <c r="GT51" i="55" s="1"/>
  <c r="HA51" i="55" a="1"/>
  <c r="HA51" i="55" s="1"/>
  <c r="HE51" i="55" a="1"/>
  <c r="HE51" i="55" s="1"/>
  <c r="HH51" i="55" a="1"/>
  <c r="HH51" i="55" s="1"/>
  <c r="HL51" i="55" a="1"/>
  <c r="HL51" i="55" s="1"/>
  <c r="HO51" i="55" a="1"/>
  <c r="HO51" i="55" s="1"/>
  <c r="HS51" i="55" a="1"/>
  <c r="HS51" i="55" s="1"/>
  <c r="D52" i="55" a="1"/>
  <c r="D52" i="55" s="1"/>
  <c r="H52" i="55" a="1"/>
  <c r="H52" i="55" s="1"/>
  <c r="O52" i="55" a="1"/>
  <c r="O52" i="55" s="1"/>
  <c r="S52" i="55" a="1"/>
  <c r="S52" i="55" s="1"/>
  <c r="V52" i="55" a="1"/>
  <c r="V52" i="55" s="1"/>
  <c r="Y52" i="55" a="1"/>
  <c r="Y52" i="55" s="1"/>
  <c r="AB52" i="55" a="1"/>
  <c r="AB52" i="55" s="1"/>
  <c r="AI52" i="55" a="1"/>
  <c r="AI52" i="55" s="1"/>
  <c r="AL52" i="55" a="1"/>
  <c r="AL52" i="55" s="1"/>
  <c r="AO52" i="55" a="1"/>
  <c r="AO52" i="55" s="1"/>
  <c r="AR52" i="55" a="1"/>
  <c r="AR52" i="55" s="1"/>
  <c r="AY52" i="55" a="1"/>
  <c r="AY52" i="55" s="1"/>
  <c r="BB52" i="55" a="1"/>
  <c r="BB52" i="55" s="1"/>
  <c r="BE52" i="55" a="1"/>
  <c r="BE52" i="55" s="1"/>
  <c r="BH52" i="55" a="1"/>
  <c r="BH52" i="55" s="1"/>
  <c r="BO52" i="55" a="1"/>
  <c r="BO52" i="55" s="1"/>
  <c r="BR52" i="55" a="1"/>
  <c r="BR52" i="55" s="1"/>
  <c r="BU52" i="55" a="1"/>
  <c r="BU52" i="55" s="1"/>
  <c r="BX52" i="55" a="1"/>
  <c r="BX52" i="55" s="1"/>
  <c r="CE52" i="55" a="1"/>
  <c r="CE52" i="55" s="1"/>
  <c r="CH52" i="55" a="1"/>
  <c r="CH52" i="55" s="1"/>
  <c r="CK52" i="55" a="1"/>
  <c r="CK52" i="55" s="1"/>
  <c r="CN52" i="55" a="1"/>
  <c r="CN52" i="55" s="1"/>
  <c r="CU52" i="55" a="1"/>
  <c r="CU52" i="55" s="1"/>
  <c r="CX52" i="55" a="1"/>
  <c r="CX52" i="55" s="1"/>
  <c r="DA52" i="55" a="1"/>
  <c r="DA52" i="55" s="1"/>
  <c r="DD52" i="55" a="1"/>
  <c r="DD52" i="55" s="1"/>
  <c r="DK52" i="55" a="1"/>
  <c r="DK52" i="55" s="1"/>
  <c r="DN52" i="55" a="1"/>
  <c r="DN52" i="55" s="1"/>
  <c r="DQ52" i="55" a="1"/>
  <c r="DQ52" i="55" s="1"/>
  <c r="DT52" i="55" a="1"/>
  <c r="DT52" i="55" s="1"/>
  <c r="EA52" i="55" a="1"/>
  <c r="EA52" i="55" s="1"/>
  <c r="ED52" i="55" a="1"/>
  <c r="ED52" i="55" s="1"/>
  <c r="EG52" i="55" a="1"/>
  <c r="EG52" i="55" s="1"/>
  <c r="EJ52" i="55" a="1"/>
  <c r="EJ52" i="55" s="1"/>
  <c r="EQ52" i="55" a="1"/>
  <c r="EQ52" i="55" s="1"/>
  <c r="ET52" i="55" a="1"/>
  <c r="ET52" i="55" s="1"/>
  <c r="EW52" i="55" a="1"/>
  <c r="EW52" i="55" s="1"/>
  <c r="EZ52" i="55" a="1"/>
  <c r="EZ52" i="55" s="1"/>
  <c r="FG52" i="55" a="1"/>
  <c r="FG52" i="55" s="1"/>
  <c r="FJ52" i="55" a="1"/>
  <c r="FJ52" i="55" s="1"/>
  <c r="FM52" i="55" a="1"/>
  <c r="FM52" i="55" s="1"/>
  <c r="FP52" i="55" a="1"/>
  <c r="FP52" i="55" s="1"/>
  <c r="FW52" i="55" a="1"/>
  <c r="FW52" i="55" s="1"/>
  <c r="FZ52" i="55" a="1"/>
  <c r="FZ52" i="55" s="1"/>
  <c r="GC52" i="55" a="1"/>
  <c r="GC52" i="55" s="1"/>
  <c r="GF52" i="55" a="1"/>
  <c r="GF52" i="55" s="1"/>
  <c r="GM52" i="55" a="1"/>
  <c r="GM52" i="55" s="1"/>
  <c r="GP52" i="55" a="1"/>
  <c r="GP52" i="55" s="1"/>
  <c r="GS52" i="55" a="1"/>
  <c r="GS52" i="55" s="1"/>
  <c r="GV52" i="55" a="1"/>
  <c r="GV52" i="55" s="1"/>
  <c r="HC52" i="55" a="1"/>
  <c r="HC52" i="55" s="1"/>
  <c r="HF52" i="55" a="1"/>
  <c r="HF52" i="55" s="1"/>
  <c r="HI52" i="55" a="1"/>
  <c r="HI52" i="55" s="1"/>
  <c r="HL52" i="55" a="1"/>
  <c r="HL52" i="55" s="1"/>
  <c r="HS52" i="55" a="1"/>
  <c r="HS52" i="55" s="1"/>
  <c r="D53" i="55" a="1"/>
  <c r="D53" i="55" s="1"/>
  <c r="G53" i="55" a="1"/>
  <c r="G53" i="55" s="1"/>
  <c r="J53" i="55" a="1"/>
  <c r="J53" i="55" s="1"/>
  <c r="Q53" i="55" a="1"/>
  <c r="Q53" i="55" s="1"/>
  <c r="T53" i="55" a="1"/>
  <c r="T53" i="55" s="1"/>
  <c r="W53" i="55" a="1"/>
  <c r="W53" i="55" s="1"/>
  <c r="Z53" i="55" a="1"/>
  <c r="Z53" i="55" s="1"/>
  <c r="AG53" i="55" a="1"/>
  <c r="AG53" i="55" s="1"/>
  <c r="AJ53" i="55" a="1"/>
  <c r="AJ53" i="55" s="1"/>
  <c r="AM53" i="55" a="1"/>
  <c r="AM53" i="55" s="1"/>
  <c r="AP53" i="55" a="1"/>
  <c r="AP53" i="55" s="1"/>
  <c r="AW53" i="55" a="1"/>
  <c r="AW53" i="55" s="1"/>
  <c r="AZ53" i="55" a="1"/>
  <c r="AZ53" i="55" s="1"/>
  <c r="BC53" i="55" a="1"/>
  <c r="BC53" i="55" s="1"/>
  <c r="BF53" i="55" a="1"/>
  <c r="BF53" i="55" s="1"/>
  <c r="BM53" i="55" a="1"/>
  <c r="BM53" i="55" s="1"/>
  <c r="BP53" i="55" a="1"/>
  <c r="BP53" i="55" s="1"/>
  <c r="BS53" i="55" a="1"/>
  <c r="BS53" i="55" s="1"/>
  <c r="BV53" i="55" a="1"/>
  <c r="BV53" i="55" s="1"/>
  <c r="CC53" i="55" a="1"/>
  <c r="CC53" i="55" s="1"/>
  <c r="CF53" i="55" a="1"/>
  <c r="CF53" i="55" s="1"/>
  <c r="CI53" i="55" a="1"/>
  <c r="CI53" i="55" s="1"/>
  <c r="CL53" i="55" a="1"/>
  <c r="CL53" i="55" s="1"/>
  <c r="CS53" i="55" a="1"/>
  <c r="CS53" i="55" s="1"/>
  <c r="CV53" i="55" a="1"/>
  <c r="CV53" i="55" s="1"/>
  <c r="CY53" i="55" a="1"/>
  <c r="CY53" i="55" s="1"/>
  <c r="DB53" i="55" a="1"/>
  <c r="DB53" i="55" s="1"/>
  <c r="DI53" i="55" a="1"/>
  <c r="DI53" i="55" s="1"/>
  <c r="DL53" i="55" a="1"/>
  <c r="DL53" i="55" s="1"/>
  <c r="DO53" i="55" a="1"/>
  <c r="DO53" i="55" s="1"/>
  <c r="DR53" i="55" a="1"/>
  <c r="DR53" i="55" s="1"/>
  <c r="DY53" i="55" a="1"/>
  <c r="DY53" i="55" s="1"/>
  <c r="EB53" i="55" a="1"/>
  <c r="EB53" i="55" s="1"/>
  <c r="EE53" i="55" a="1"/>
  <c r="EE53" i="55" s="1"/>
  <c r="EH53" i="55" a="1"/>
  <c r="EH53" i="55" s="1"/>
  <c r="EO53" i="55" a="1"/>
  <c r="EO53" i="55" s="1"/>
  <c r="ER53" i="55" a="1"/>
  <c r="ER53" i="55" s="1"/>
  <c r="EU53" i="55" a="1"/>
  <c r="EU53" i="55" s="1"/>
  <c r="EX53" i="55" a="1"/>
  <c r="EX53" i="55" s="1"/>
  <c r="FE53" i="55" a="1"/>
  <c r="FE53" i="55" s="1"/>
  <c r="FH53" i="55" a="1"/>
  <c r="FH53" i="55" s="1"/>
  <c r="FK53" i="55" a="1"/>
  <c r="FK53" i="55" s="1"/>
  <c r="FN53" i="55" a="1"/>
  <c r="FN53" i="55" s="1"/>
  <c r="FU53" i="55" a="1"/>
  <c r="FU53" i="55" s="1"/>
  <c r="FX53" i="55" a="1"/>
  <c r="FX53" i="55" s="1"/>
  <c r="GA53" i="55" a="1"/>
  <c r="GA53" i="55" s="1"/>
  <c r="GD53" i="55" a="1"/>
  <c r="GD53" i="55" s="1"/>
  <c r="GK53" i="55" a="1"/>
  <c r="GK53" i="55" s="1"/>
  <c r="GN53" i="55" a="1"/>
  <c r="GN53" i="55" s="1"/>
  <c r="GQ53" i="55" a="1"/>
  <c r="GQ53" i="55" s="1"/>
  <c r="GT53" i="55" a="1"/>
  <c r="GT53" i="55" s="1"/>
  <c r="HA53" i="55" a="1"/>
  <c r="HA53" i="55" s="1"/>
  <c r="HD53" i="55" a="1"/>
  <c r="HD53" i="55" s="1"/>
  <c r="HG53" i="55" a="1"/>
  <c r="HG53" i="55" s="1"/>
  <c r="HJ53" i="55" a="1"/>
  <c r="HJ53" i="55" s="1"/>
  <c r="HQ53" i="55" a="1"/>
  <c r="HQ53" i="55" s="1"/>
  <c r="HT53" i="55" a="1"/>
  <c r="HT53" i="55" s="1"/>
  <c r="E54" i="55" a="1"/>
  <c r="E54" i="55" s="1"/>
  <c r="H54" i="55" a="1"/>
  <c r="H54" i="55" s="1"/>
  <c r="O54" i="55" a="1"/>
  <c r="O54" i="55" s="1"/>
  <c r="R54" i="55" a="1"/>
  <c r="R54" i="55" s="1"/>
  <c r="U54" i="55" a="1"/>
  <c r="U54" i="55" s="1"/>
  <c r="X54" i="55" a="1"/>
  <c r="X54" i="55" s="1"/>
  <c r="AE54" i="55" a="1"/>
  <c r="AE54" i="55" s="1"/>
  <c r="AH54" i="55" a="1"/>
  <c r="AH54" i="55" s="1"/>
  <c r="AK54" i="55" a="1"/>
  <c r="AK54" i="55" s="1"/>
  <c r="AN54" i="55" a="1"/>
  <c r="AN54" i="55" s="1"/>
  <c r="AU54" i="55" a="1"/>
  <c r="AU54" i="55" s="1"/>
  <c r="AX54" i="55" a="1"/>
  <c r="AX54" i="55" s="1"/>
  <c r="BA54" i="55" a="1"/>
  <c r="BA54" i="55" s="1"/>
  <c r="BD54" i="55" a="1"/>
  <c r="BD54" i="55" s="1"/>
  <c r="BK54" i="55" a="1"/>
  <c r="BK54" i="55" s="1"/>
  <c r="BN54" i="55" a="1"/>
  <c r="BN54" i="55" s="1"/>
  <c r="BQ54" i="55" a="1"/>
  <c r="BQ54" i="55" s="1"/>
  <c r="BT54" i="55" a="1"/>
  <c r="BT54" i="55" s="1"/>
  <c r="CA54" i="55" a="1"/>
  <c r="CA54" i="55" s="1"/>
  <c r="CD54" i="55" a="1"/>
  <c r="CD54" i="55" s="1"/>
  <c r="CG54" i="55" a="1"/>
  <c r="CG54" i="55" s="1"/>
  <c r="CJ54" i="55" a="1"/>
  <c r="CJ54" i="55" s="1"/>
  <c r="CQ54" i="55" a="1"/>
  <c r="CQ54" i="55" s="1"/>
  <c r="CT54" i="55" a="1"/>
  <c r="CT54" i="55" s="1"/>
  <c r="CW54" i="55" a="1"/>
  <c r="CW54" i="55" s="1"/>
  <c r="CZ54" i="55" a="1"/>
  <c r="CZ54" i="55" s="1"/>
  <c r="DG54" i="55" a="1"/>
  <c r="DG54" i="55" s="1"/>
  <c r="DJ54" i="55" a="1"/>
  <c r="DJ54" i="55" s="1"/>
  <c r="DM54" i="55" a="1"/>
  <c r="DM54" i="55" s="1"/>
  <c r="DP54" i="55" a="1"/>
  <c r="DP54" i="55" s="1"/>
  <c r="DW54" i="55" a="1"/>
  <c r="DW54" i="55" s="1"/>
  <c r="DZ54" i="55" a="1"/>
  <c r="DZ54" i="55" s="1"/>
  <c r="EC54" i="55" a="1"/>
  <c r="EC54" i="55" s="1"/>
  <c r="EF54" i="55" a="1"/>
  <c r="EF54" i="55" s="1"/>
  <c r="EM54" i="55" a="1"/>
  <c r="EM54" i="55" s="1"/>
  <c r="EP54" i="55" a="1"/>
  <c r="EP54" i="55" s="1"/>
  <c r="ES54" i="55" a="1"/>
  <c r="ES54" i="55" s="1"/>
  <c r="EV54" i="55" a="1"/>
  <c r="EV54" i="55" s="1"/>
  <c r="FC54" i="55" a="1"/>
  <c r="FC54" i="55" s="1"/>
  <c r="FF54" i="55" a="1"/>
  <c r="FF54" i="55" s="1"/>
  <c r="FI54" i="55" a="1"/>
  <c r="FI54" i="55" s="1"/>
  <c r="FL54" i="55" a="1"/>
  <c r="FL54" i="55" s="1"/>
  <c r="FS54" i="55" a="1"/>
  <c r="FS54" i="55" s="1"/>
  <c r="FV54" i="55" a="1"/>
  <c r="FV54" i="55" s="1"/>
  <c r="FY54" i="55" a="1"/>
  <c r="FY54" i="55" s="1"/>
  <c r="GB54" i="55" a="1"/>
  <c r="GB54" i="55" s="1"/>
  <c r="GI54" i="55" a="1"/>
  <c r="GI54" i="55" s="1"/>
  <c r="GL54" i="55" a="1"/>
  <c r="GL54" i="55" s="1"/>
  <c r="GO54" i="55" a="1"/>
  <c r="GO54" i="55" s="1"/>
  <c r="GR54" i="55" a="1"/>
  <c r="GR54" i="55" s="1"/>
  <c r="GY54" i="55" a="1"/>
  <c r="GY54" i="55" s="1"/>
  <c r="HB54" i="55" a="1"/>
  <c r="HB54" i="55" s="1"/>
  <c r="HE54" i="55" a="1"/>
  <c r="HE54" i="55" s="1"/>
  <c r="HH54" i="55" a="1"/>
  <c r="HH54" i="55" s="1"/>
  <c r="HO54" i="55" a="1"/>
  <c r="HO54" i="55" s="1"/>
  <c r="HR54" i="55" a="1"/>
  <c r="HR54" i="55" s="1"/>
  <c r="HU54" i="55" a="1"/>
  <c r="HU54" i="55" s="1"/>
  <c r="F55" i="55" a="1"/>
  <c r="F55" i="55" s="1"/>
  <c r="M55" i="55" a="1"/>
  <c r="M55" i="55" s="1"/>
  <c r="P55" i="55" a="1"/>
  <c r="P55" i="55" s="1"/>
  <c r="S55" i="55" a="1"/>
  <c r="S55" i="55" s="1"/>
  <c r="V55" i="55" a="1"/>
  <c r="V55" i="55" s="1"/>
  <c r="AC55" i="55" a="1"/>
  <c r="AC55" i="55" s="1"/>
  <c r="AF55" i="55" a="1"/>
  <c r="AF55" i="55" s="1"/>
  <c r="AI55" i="55" a="1"/>
  <c r="AI55" i="55" s="1"/>
  <c r="AL55" i="55" a="1"/>
  <c r="AL55" i="55" s="1"/>
  <c r="AS55" i="55" a="1"/>
  <c r="AS55" i="55" s="1"/>
  <c r="AV55" i="55" a="1"/>
  <c r="AV55" i="55" s="1"/>
  <c r="AY55" i="55" a="1"/>
  <c r="AY55" i="55" s="1"/>
  <c r="BB55" i="55" a="1"/>
  <c r="BB55" i="55" s="1"/>
  <c r="BI55" i="55" a="1"/>
  <c r="BI55" i="55" s="1"/>
  <c r="BL55" i="55" a="1"/>
  <c r="BL55" i="55" s="1"/>
  <c r="BO55" i="55" a="1"/>
  <c r="BO55" i="55" s="1"/>
  <c r="BR55" i="55" a="1"/>
  <c r="BR55" i="55" s="1"/>
  <c r="BY55" i="55" a="1"/>
  <c r="BY55" i="55" s="1"/>
  <c r="CB55" i="55" a="1"/>
  <c r="CB55" i="55" s="1"/>
  <c r="CE55" i="55" a="1"/>
  <c r="CE55" i="55" s="1"/>
  <c r="CH55" i="55" a="1"/>
  <c r="CH55" i="55" s="1"/>
  <c r="CO55" i="55" a="1"/>
  <c r="CO55" i="55" s="1"/>
  <c r="CR55" i="55" a="1"/>
  <c r="CR55" i="55" s="1"/>
  <c r="CU55" i="55" a="1"/>
  <c r="CU55" i="55" s="1"/>
  <c r="CX55" i="55" a="1"/>
  <c r="CX55" i="55" s="1"/>
  <c r="DE55" i="55" a="1"/>
  <c r="DE55" i="55" s="1"/>
  <c r="DH55" i="55" a="1"/>
  <c r="DH55" i="55" s="1"/>
  <c r="DK55" i="55" a="1"/>
  <c r="DK55" i="55" s="1"/>
  <c r="DN55" i="55" a="1"/>
  <c r="DN55" i="55" s="1"/>
  <c r="DU55" i="55" a="1"/>
  <c r="DU55" i="55" s="1"/>
  <c r="DX55" i="55" a="1"/>
  <c r="DX55" i="55" s="1"/>
  <c r="EA55" i="55" a="1"/>
  <c r="EA55" i="55" s="1"/>
  <c r="ED55" i="55" a="1"/>
  <c r="ED55" i="55" s="1"/>
  <c r="EF55" i="55" a="1"/>
  <c r="EF55" i="55" s="1"/>
  <c r="EH55" i="55" a="1"/>
  <c r="EH55" i="55" s="1"/>
  <c r="EJ55" i="55" a="1"/>
  <c r="EJ55" i="55" s="1"/>
  <c r="EL55" i="55" a="1"/>
  <c r="EL55" i="55" s="1"/>
  <c r="EN55" i="55" a="1"/>
  <c r="EN55" i="55" s="1"/>
  <c r="EQ55" i="55" a="1"/>
  <c r="EQ55" i="55" s="1"/>
  <c r="EW55" i="55" a="1"/>
  <c r="EW55" i="55" s="1"/>
  <c r="EZ55" i="55" a="1"/>
  <c r="EZ55" i="55" s="1"/>
  <c r="FC55" i="55" a="1"/>
  <c r="FC55" i="55" s="1"/>
  <c r="FF55" i="55" a="1"/>
  <c r="FF55" i="55" s="1"/>
  <c r="FM55" i="55" a="1"/>
  <c r="FM55" i="55" s="1"/>
  <c r="FP55" i="55" a="1"/>
  <c r="FP55" i="55" s="1"/>
  <c r="FS55" i="55" a="1"/>
  <c r="FS55" i="55" s="1"/>
  <c r="FV55" i="55" a="1"/>
  <c r="FV55" i="55" s="1"/>
  <c r="GC55" i="55" a="1"/>
  <c r="GC55" i="55" s="1"/>
  <c r="GF55" i="55" a="1"/>
  <c r="GF55" i="55" s="1"/>
  <c r="GI55" i="55" a="1"/>
  <c r="GI55" i="55" s="1"/>
  <c r="GL55" i="55" a="1"/>
  <c r="GL55" i="55" s="1"/>
  <c r="GS55" i="55" a="1"/>
  <c r="GS55" i="55" s="1"/>
  <c r="GV55" i="55" a="1"/>
  <c r="GV55" i="55" s="1"/>
  <c r="GY55" i="55" a="1"/>
  <c r="GY55" i="55" s="1"/>
  <c r="HB55" i="55" a="1"/>
  <c r="HB55" i="55" s="1"/>
  <c r="HI55" i="55" a="1"/>
  <c r="HI55" i="55" s="1"/>
  <c r="HL55" i="55" a="1"/>
  <c r="HL55" i="55" s="1"/>
  <c r="HO55" i="55" a="1"/>
  <c r="HO55" i="55" s="1"/>
  <c r="HR55" i="55" a="1"/>
  <c r="HR55" i="55" s="1"/>
  <c r="G56" i="55" a="1"/>
  <c r="G56" i="55" s="1"/>
  <c r="J56" i="55" a="1"/>
  <c r="J56" i="55" s="1"/>
  <c r="M56" i="55" a="1"/>
  <c r="M56" i="55" s="1"/>
  <c r="P56" i="55" a="1"/>
  <c r="P56" i="55" s="1"/>
  <c r="W56" i="55" a="1"/>
  <c r="W56" i="55" s="1"/>
  <c r="Z56" i="55" a="1"/>
  <c r="Z56" i="55" s="1"/>
  <c r="AC56" i="55" a="1"/>
  <c r="AC56" i="55" s="1"/>
  <c r="AF56" i="55" a="1"/>
  <c r="AF56" i="55" s="1"/>
  <c r="AM56" i="55" a="1"/>
  <c r="AM56" i="55" s="1"/>
  <c r="AP56" i="55" a="1"/>
  <c r="AP56" i="55" s="1"/>
  <c r="AS56" i="55" a="1"/>
  <c r="AS56" i="55" s="1"/>
  <c r="AV56" i="55" a="1"/>
  <c r="AV56" i="55" s="1"/>
  <c r="BC56" i="55" a="1"/>
  <c r="BC56" i="55" s="1"/>
  <c r="BF56" i="55" a="1"/>
  <c r="BF56" i="55" s="1"/>
  <c r="BI56" i="55" a="1"/>
  <c r="BI56" i="55" s="1"/>
  <c r="BL56" i="55" a="1"/>
  <c r="BL56" i="55" s="1"/>
  <c r="BS56" i="55" a="1"/>
  <c r="BS56" i="55" s="1"/>
  <c r="BV56" i="55" a="1"/>
  <c r="BV56" i="55" s="1"/>
  <c r="BY56" i="55" a="1"/>
  <c r="BY56" i="55" s="1"/>
  <c r="CB56" i="55" a="1"/>
  <c r="CB56" i="55" s="1"/>
  <c r="CI56" i="55" a="1"/>
  <c r="CI56" i="55" s="1"/>
  <c r="CL56" i="55" a="1"/>
  <c r="CL56" i="55" s="1"/>
  <c r="CO56" i="55" a="1"/>
  <c r="CO56" i="55" s="1"/>
  <c r="CR56" i="55" a="1"/>
  <c r="CR56" i="55" s="1"/>
  <c r="CY56" i="55" a="1"/>
  <c r="CY56" i="55" s="1"/>
  <c r="DB56" i="55" a="1"/>
  <c r="DB56" i="55" s="1"/>
  <c r="DE56" i="55" a="1"/>
  <c r="DE56" i="55" s="1"/>
  <c r="DH56" i="55" a="1"/>
  <c r="DH56" i="55" s="1"/>
  <c r="DO56" i="55" a="1"/>
  <c r="DO56" i="55" s="1"/>
  <c r="DR56" i="55" a="1"/>
  <c r="DR56" i="55" s="1"/>
  <c r="DU56" i="55" a="1"/>
  <c r="DU56" i="55" s="1"/>
  <c r="DX56" i="55" a="1"/>
  <c r="DX56" i="55" s="1"/>
  <c r="EE56" i="55" a="1"/>
  <c r="EE56" i="55" s="1"/>
  <c r="EH56" i="55" a="1"/>
  <c r="EH56" i="55" s="1"/>
  <c r="EK56" i="55" a="1"/>
  <c r="EK56" i="55" s="1"/>
  <c r="EN56" i="55" a="1"/>
  <c r="EN56" i="55" s="1"/>
  <c r="EU56" i="55" a="1"/>
  <c r="EU56" i="55" s="1"/>
  <c r="EX56" i="55" a="1"/>
  <c r="EX56" i="55" s="1"/>
  <c r="FA56" i="55" a="1"/>
  <c r="FA56" i="55" s="1"/>
  <c r="FD56" i="55" a="1"/>
  <c r="FD56" i="55" s="1"/>
  <c r="FK56" i="55" a="1"/>
  <c r="FK56" i="55" s="1"/>
  <c r="FN56" i="55" a="1"/>
  <c r="FN56" i="55" s="1"/>
  <c r="FQ56" i="55" a="1"/>
  <c r="FQ56" i="55" s="1"/>
  <c r="FT56" i="55" a="1"/>
  <c r="FT56" i="55" s="1"/>
  <c r="GA56" i="55" a="1"/>
  <c r="GA56" i="55" s="1"/>
  <c r="GD56" i="55" a="1"/>
  <c r="GD56" i="55" s="1"/>
  <c r="GG56" i="55" a="1"/>
  <c r="GG56" i="55" s="1"/>
  <c r="GJ56" i="55" a="1"/>
  <c r="GJ56" i="55" s="1"/>
  <c r="GQ56" i="55" a="1"/>
  <c r="GQ56" i="55" s="1"/>
  <c r="GT56" i="55" a="1"/>
  <c r="GT56" i="55" s="1"/>
  <c r="GW56" i="55" a="1"/>
  <c r="GW56" i="55" s="1"/>
  <c r="GZ56" i="55" a="1"/>
  <c r="GZ56" i="55" s="1"/>
  <c r="HG56" i="55" a="1"/>
  <c r="HG56" i="55" s="1"/>
  <c r="HJ56" i="55" a="1"/>
  <c r="HJ56" i="55" s="1"/>
  <c r="HM56" i="55" a="1"/>
  <c r="HM56" i="55" s="1"/>
  <c r="HP56" i="55" a="1"/>
  <c r="HP56" i="55" s="1"/>
  <c r="E57" i="55" a="1"/>
  <c r="E57" i="55" s="1"/>
  <c r="H57" i="55" a="1"/>
  <c r="H57" i="55" s="1"/>
  <c r="K57" i="55" a="1"/>
  <c r="K57" i="55" s="1"/>
  <c r="N57" i="55" a="1"/>
  <c r="N57" i="55" s="1"/>
  <c r="U57" i="55" a="1"/>
  <c r="U57" i="55" s="1"/>
  <c r="X57" i="55" a="1"/>
  <c r="X57" i="55" s="1"/>
  <c r="AA57" i="55" a="1"/>
  <c r="AA57" i="55" s="1"/>
  <c r="AD57" i="55" a="1"/>
  <c r="AD57" i="55" s="1"/>
  <c r="AK57" i="55" a="1"/>
  <c r="AK57" i="55" s="1"/>
  <c r="AN57" i="55" a="1"/>
  <c r="AN57" i="55" s="1"/>
  <c r="AQ57" i="55" a="1"/>
  <c r="AQ57" i="55" s="1"/>
  <c r="AT57" i="55" a="1"/>
  <c r="AT57" i="55" s="1"/>
  <c r="BA57" i="55" a="1"/>
  <c r="BA57" i="55" s="1"/>
  <c r="BD57" i="55" a="1"/>
  <c r="BD57" i="55" s="1"/>
  <c r="BG57" i="55" a="1"/>
  <c r="BG57" i="55" s="1"/>
  <c r="BJ57" i="55" a="1"/>
  <c r="BJ57" i="55" s="1"/>
  <c r="BQ57" i="55" a="1"/>
  <c r="BQ57" i="55" s="1"/>
  <c r="BT57" i="55" a="1"/>
  <c r="BT57" i="55" s="1"/>
  <c r="BW57" i="55" a="1"/>
  <c r="BW57" i="55" s="1"/>
  <c r="BZ57" i="55" a="1"/>
  <c r="BZ57" i="55" s="1"/>
  <c r="CG57" i="55" a="1"/>
  <c r="CG57" i="55" s="1"/>
  <c r="CJ57" i="55" a="1"/>
  <c r="CJ57" i="55" s="1"/>
  <c r="CM57" i="55" a="1"/>
  <c r="CM57" i="55" s="1"/>
  <c r="CP57" i="55" a="1"/>
  <c r="CP57" i="55" s="1"/>
  <c r="CW57" i="55" a="1"/>
  <c r="CW57" i="55" s="1"/>
  <c r="CZ57" i="55" a="1"/>
  <c r="CZ57" i="55" s="1"/>
  <c r="DC57" i="55" a="1"/>
  <c r="DC57" i="55" s="1"/>
  <c r="DF57" i="55" a="1"/>
  <c r="DF57" i="55" s="1"/>
  <c r="DM57" i="55" a="1"/>
  <c r="DM57" i="55" s="1"/>
  <c r="DP57" i="55" a="1"/>
  <c r="DP57" i="55" s="1"/>
  <c r="DS57" i="55" a="1"/>
  <c r="DS57" i="55" s="1"/>
  <c r="DV57" i="55" a="1"/>
  <c r="DV57" i="55" s="1"/>
  <c r="EC57" i="55" a="1"/>
  <c r="EC57" i="55" s="1"/>
  <c r="EF57" i="55" a="1"/>
  <c r="EF57" i="55" s="1"/>
  <c r="EI57" i="55" a="1"/>
  <c r="EI57" i="55" s="1"/>
  <c r="EL57" i="55" a="1"/>
  <c r="EL57" i="55" s="1"/>
  <c r="ES57" i="55" a="1"/>
  <c r="ES57" i="55" s="1"/>
  <c r="EV57" i="55" a="1"/>
  <c r="EV57" i="55" s="1"/>
  <c r="EY57" i="55" a="1"/>
  <c r="EY57" i="55" s="1"/>
  <c r="FB57" i="55" a="1"/>
  <c r="FB57" i="55" s="1"/>
  <c r="FI57" i="55" a="1"/>
  <c r="FI57" i="55" s="1"/>
  <c r="FL57" i="55" a="1"/>
  <c r="FL57" i="55" s="1"/>
  <c r="FO57" i="55" a="1"/>
  <c r="FO57" i="55" s="1"/>
  <c r="FR57" i="55" a="1"/>
  <c r="FR57" i="55" s="1"/>
  <c r="FY57" i="55" a="1"/>
  <c r="FY57" i="55" s="1"/>
  <c r="GB57" i="55" a="1"/>
  <c r="GB57" i="55" s="1"/>
  <c r="GE57" i="55" a="1"/>
  <c r="GE57" i="55" s="1"/>
  <c r="GH57" i="55" a="1"/>
  <c r="GH57" i="55" s="1"/>
  <c r="GO57" i="55" a="1"/>
  <c r="GO57" i="55" s="1"/>
  <c r="GR57" i="55" a="1"/>
  <c r="GR57" i="55" s="1"/>
  <c r="GU57" i="55" a="1"/>
  <c r="GU57" i="55" s="1"/>
  <c r="GX57" i="55" a="1"/>
  <c r="GX57" i="55" s="1"/>
  <c r="HE57" i="55" a="1"/>
  <c r="HE57" i="55" s="1"/>
  <c r="HH57" i="55" a="1"/>
  <c r="HH57" i="55" s="1"/>
  <c r="HK57" i="55" a="1"/>
  <c r="HK57" i="55" s="1"/>
  <c r="HN57" i="55" a="1"/>
  <c r="HN57" i="55" s="1"/>
  <c r="HU57" i="55" a="1"/>
  <c r="HU57" i="55" s="1"/>
  <c r="F58" i="55" a="1"/>
  <c r="F58" i="55" s="1"/>
  <c r="I58" i="55" a="1"/>
  <c r="I58" i="55" s="1"/>
  <c r="L58" i="55" a="1"/>
  <c r="L58" i="55" s="1"/>
  <c r="S58" i="55" a="1"/>
  <c r="S58" i="55" s="1"/>
  <c r="V58" i="55" a="1"/>
  <c r="V58" i="55" s="1"/>
  <c r="Y58" i="55" a="1"/>
  <c r="Y58" i="55" s="1"/>
  <c r="AB58" i="55" a="1"/>
  <c r="AB58" i="55" s="1"/>
  <c r="AI58" i="55" a="1"/>
  <c r="AI58" i="55" s="1"/>
  <c r="AL58" i="55" a="1"/>
  <c r="AL58" i="55" s="1"/>
  <c r="AO58" i="55" a="1"/>
  <c r="AO58" i="55" s="1"/>
  <c r="AR58" i="55" a="1"/>
  <c r="AR58" i="55" s="1"/>
  <c r="AY58" i="55" a="1"/>
  <c r="AY58" i="55" s="1"/>
  <c r="BB58" i="55" a="1"/>
  <c r="BB58" i="55" s="1"/>
  <c r="DM49" i="55" a="1"/>
  <c r="DM49" i="55" s="1"/>
  <c r="DY49" i="55" a="1"/>
  <c r="DY49" i="55" s="1"/>
  <c r="EJ49" i="55" a="1"/>
  <c r="EJ49" i="55" s="1"/>
  <c r="EV49" i="55" a="1"/>
  <c r="EV49" i="55" s="1"/>
  <c r="FS49" i="55" a="1"/>
  <c r="FS49" i="55" s="1"/>
  <c r="GE49" i="55" a="1"/>
  <c r="GE49" i="55" s="1"/>
  <c r="GQ49" i="55" a="1"/>
  <c r="GQ49" i="55" s="1"/>
  <c r="HQ49" i="55" a="1"/>
  <c r="HQ49" i="55" s="1"/>
  <c r="K50" i="55" a="1"/>
  <c r="K50" i="55" s="1"/>
  <c r="X50" i="55" a="1"/>
  <c r="X50" i="55" s="1"/>
  <c r="AL50" i="55" a="1"/>
  <c r="AL50" i="55" s="1"/>
  <c r="AZ50" i="55" a="1"/>
  <c r="AZ50" i="55" s="1"/>
  <c r="BN50" i="55" a="1"/>
  <c r="BN50" i="55" s="1"/>
  <c r="CC50" i="55" a="1"/>
  <c r="CC50" i="55" s="1"/>
  <c r="CQ50" i="55" a="1"/>
  <c r="CQ50" i="55" s="1"/>
  <c r="DE50" i="55" a="1"/>
  <c r="DE50" i="55" s="1"/>
  <c r="DR50" i="55" a="1"/>
  <c r="DR50" i="55" s="1"/>
  <c r="EE50" i="55" a="1"/>
  <c r="EE50" i="55" s="1"/>
  <c r="ER50" i="55" a="1"/>
  <c r="ER50" i="55" s="1"/>
  <c r="FF50" i="55" a="1"/>
  <c r="FF50" i="55" s="1"/>
  <c r="FT50" i="55" a="1"/>
  <c r="FT50" i="55" s="1"/>
  <c r="GH50" i="55" a="1"/>
  <c r="GH50" i="55" s="1"/>
  <c r="GU50" i="55" a="1"/>
  <c r="GU50" i="55" s="1"/>
  <c r="HI50" i="55" a="1"/>
  <c r="HI50" i="55" s="1"/>
  <c r="T51" i="55" a="1"/>
  <c r="T51" i="55" s="1"/>
  <c r="AH51" i="55" a="1"/>
  <c r="AH51" i="55" s="1"/>
  <c r="AV51" i="55" a="1"/>
  <c r="AV51" i="55" s="1"/>
  <c r="BJ51" i="55" a="1"/>
  <c r="BJ51" i="55" s="1"/>
  <c r="BY51" i="55" a="1"/>
  <c r="BY51" i="55" s="1"/>
  <c r="CM51" i="55" a="1"/>
  <c r="CM51" i="55" s="1"/>
  <c r="DA51" i="55" a="1"/>
  <c r="DA51" i="55" s="1"/>
  <c r="DO51" i="55" a="1"/>
  <c r="DO51" i="55" s="1"/>
  <c r="ER51" i="55" a="1"/>
  <c r="ER51" i="55" s="1"/>
  <c r="FF51" i="55" a="1"/>
  <c r="FF51" i="55" s="1"/>
  <c r="FT51" i="55" a="1"/>
  <c r="FT51" i="55" s="1"/>
  <c r="GH51" i="55" a="1"/>
  <c r="GH51" i="55" s="1"/>
  <c r="GW51" i="55" a="1"/>
  <c r="GW51" i="55" s="1"/>
  <c r="HM51" i="55" a="1"/>
  <c r="HM51" i="55" s="1"/>
  <c r="HT51" i="55" a="1"/>
  <c r="HT51" i="55" s="1"/>
  <c r="I52" i="55" a="1"/>
  <c r="I52" i="55" s="1"/>
  <c r="P52" i="55" a="1"/>
  <c r="P52" i="55" s="1"/>
  <c r="W52" i="55" a="1"/>
  <c r="W52" i="55" s="1"/>
  <c r="AC52" i="55" a="1"/>
  <c r="AC52" i="55" s="1"/>
  <c r="AP52" i="55" a="1"/>
  <c r="AP52" i="55" s="1"/>
  <c r="AV52" i="55" a="1"/>
  <c r="AV52" i="55" s="1"/>
  <c r="BC52" i="55" a="1"/>
  <c r="BC52" i="55" s="1"/>
  <c r="BI52" i="55" a="1"/>
  <c r="BI52" i="55" s="1"/>
  <c r="BV52" i="55" a="1"/>
  <c r="BV52" i="55" s="1"/>
  <c r="CB52" i="55" a="1"/>
  <c r="CB52" i="55" s="1"/>
  <c r="CI52" i="55" a="1"/>
  <c r="CI52" i="55" s="1"/>
  <c r="CO52" i="55" a="1"/>
  <c r="CO52" i="55" s="1"/>
  <c r="DB52" i="55" a="1"/>
  <c r="DB52" i="55" s="1"/>
  <c r="DH52" i="55" a="1"/>
  <c r="DH52" i="55" s="1"/>
  <c r="DO52" i="55" a="1"/>
  <c r="DO52" i="55" s="1"/>
  <c r="DU52" i="55" a="1"/>
  <c r="DU52" i="55" s="1"/>
  <c r="EH52" i="55" a="1"/>
  <c r="EH52" i="55" s="1"/>
  <c r="EN52" i="55" a="1"/>
  <c r="EN52" i="55" s="1"/>
  <c r="EU52" i="55" a="1"/>
  <c r="EU52" i="55" s="1"/>
  <c r="FA52" i="55" a="1"/>
  <c r="FA52" i="55" s="1"/>
  <c r="FN52" i="55" a="1"/>
  <c r="FN52" i="55" s="1"/>
  <c r="FT52" i="55" a="1"/>
  <c r="FT52" i="55" s="1"/>
  <c r="GA52" i="55" a="1"/>
  <c r="GA52" i="55" s="1"/>
  <c r="GG52" i="55" a="1"/>
  <c r="GG52" i="55" s="1"/>
  <c r="GT52" i="55" a="1"/>
  <c r="GT52" i="55" s="1"/>
  <c r="GZ52" i="55" a="1"/>
  <c r="GZ52" i="55" s="1"/>
  <c r="HG52" i="55" a="1"/>
  <c r="HG52" i="55" s="1"/>
  <c r="HM52" i="55" a="1"/>
  <c r="HM52" i="55" s="1"/>
  <c r="H53" i="55" a="1"/>
  <c r="H53" i="55" s="1"/>
  <c r="N53" i="55" a="1"/>
  <c r="N53" i="55" s="1"/>
  <c r="U53" i="55" a="1"/>
  <c r="U53" i="55" s="1"/>
  <c r="AA53" i="55" a="1"/>
  <c r="AA53" i="55" s="1"/>
  <c r="AN53" i="55" a="1"/>
  <c r="AN53" i="55" s="1"/>
  <c r="AT53" i="55" a="1"/>
  <c r="AT53" i="55" s="1"/>
  <c r="BA53" i="55" a="1"/>
  <c r="BA53" i="55" s="1"/>
  <c r="BG53" i="55" a="1"/>
  <c r="BG53" i="55" s="1"/>
  <c r="BT53" i="55" a="1"/>
  <c r="BT53" i="55" s="1"/>
  <c r="BZ53" i="55" a="1"/>
  <c r="BZ53" i="55" s="1"/>
  <c r="CG53" i="55" a="1"/>
  <c r="CG53" i="55" s="1"/>
  <c r="CM53" i="55" a="1"/>
  <c r="CM53" i="55" s="1"/>
  <c r="CZ53" i="55" a="1"/>
  <c r="CZ53" i="55" s="1"/>
  <c r="DF53" i="55" a="1"/>
  <c r="DF53" i="55" s="1"/>
  <c r="DM53" i="55" a="1"/>
  <c r="DM53" i="55" s="1"/>
  <c r="DS53" i="55" a="1"/>
  <c r="DS53" i="55" s="1"/>
  <c r="EF53" i="55" a="1"/>
  <c r="EF53" i="55" s="1"/>
  <c r="EL53" i="55" a="1"/>
  <c r="EL53" i="55" s="1"/>
  <c r="ES53" i="55" a="1"/>
  <c r="ES53" i="55" s="1"/>
  <c r="EY53" i="55" a="1"/>
  <c r="EY53" i="55" s="1"/>
  <c r="FL53" i="55" a="1"/>
  <c r="FL53" i="55" s="1"/>
  <c r="FR53" i="55" a="1"/>
  <c r="FR53" i="55" s="1"/>
  <c r="FY53" i="55" a="1"/>
  <c r="FY53" i="55" s="1"/>
  <c r="GE53" i="55" a="1"/>
  <c r="GE53" i="55" s="1"/>
  <c r="GR53" i="55" a="1"/>
  <c r="GR53" i="55" s="1"/>
  <c r="GX53" i="55" a="1"/>
  <c r="GX53" i="55" s="1"/>
  <c r="HE53" i="55" a="1"/>
  <c r="HE53" i="55" s="1"/>
  <c r="HK53" i="55" a="1"/>
  <c r="HK53" i="55" s="1"/>
  <c r="F54" i="55" a="1"/>
  <c r="F54" i="55" s="1"/>
  <c r="L54" i="55" a="1"/>
  <c r="L54" i="55" s="1"/>
  <c r="S54" i="55" a="1"/>
  <c r="S54" i="55" s="1"/>
  <c r="Y54" i="55" a="1"/>
  <c r="Y54" i="55" s="1"/>
  <c r="AL54" i="55" a="1"/>
  <c r="AL54" i="55" s="1"/>
  <c r="AR54" i="55" a="1"/>
  <c r="AR54" i="55" s="1"/>
  <c r="AY54" i="55" a="1"/>
  <c r="AY54" i="55" s="1"/>
  <c r="BE54" i="55" a="1"/>
  <c r="BE54" i="55" s="1"/>
  <c r="BR54" i="55" a="1"/>
  <c r="BR54" i="55" s="1"/>
  <c r="BX54" i="55" a="1"/>
  <c r="BX54" i="55" s="1"/>
  <c r="CE54" i="55" a="1"/>
  <c r="CE54" i="55" s="1"/>
  <c r="CK54" i="55" a="1"/>
  <c r="CK54" i="55" s="1"/>
  <c r="CX54" i="55" a="1"/>
  <c r="CX54" i="55" s="1"/>
  <c r="DD54" i="55" a="1"/>
  <c r="DD54" i="55" s="1"/>
  <c r="DK54" i="55" a="1"/>
  <c r="DK54" i="55" s="1"/>
  <c r="DQ54" i="55" a="1"/>
  <c r="DQ54" i="55" s="1"/>
  <c r="ED54" i="55" a="1"/>
  <c r="ED54" i="55" s="1"/>
  <c r="EJ54" i="55" a="1"/>
  <c r="EJ54" i="55" s="1"/>
  <c r="EQ54" i="55" a="1"/>
  <c r="EQ54" i="55" s="1"/>
  <c r="EW54" i="55" a="1"/>
  <c r="EW54" i="55" s="1"/>
  <c r="FJ54" i="55" a="1"/>
  <c r="FJ54" i="55" s="1"/>
  <c r="FP54" i="55" a="1"/>
  <c r="FP54" i="55" s="1"/>
  <c r="FW54" i="55" a="1"/>
  <c r="FW54" i="55" s="1"/>
  <c r="GC54" i="55" a="1"/>
  <c r="GC54" i="55" s="1"/>
  <c r="GP54" i="55" a="1"/>
  <c r="GP54" i="55" s="1"/>
  <c r="GV54" i="55" a="1"/>
  <c r="GV54" i="55" s="1"/>
  <c r="HC54" i="55" a="1"/>
  <c r="HC54" i="55" s="1"/>
  <c r="HI54" i="55" a="1"/>
  <c r="HI54" i="55" s="1"/>
  <c r="D55" i="55" a="1"/>
  <c r="D55" i="55" s="1"/>
  <c r="J55" i="55" a="1"/>
  <c r="J55" i="55" s="1"/>
  <c r="Q55" i="55" a="1"/>
  <c r="Q55" i="55" s="1"/>
  <c r="W55" i="55" a="1"/>
  <c r="W55" i="55" s="1"/>
  <c r="AJ55" i="55" a="1"/>
  <c r="AJ55" i="55" s="1"/>
  <c r="AP55" i="55" a="1"/>
  <c r="AP55" i="55" s="1"/>
  <c r="AW55" i="55" a="1"/>
  <c r="AW55" i="55" s="1"/>
  <c r="BC55" i="55" a="1"/>
  <c r="BC55" i="55" s="1"/>
  <c r="BP55" i="55" a="1"/>
  <c r="BP55" i="55" s="1"/>
  <c r="BV55" i="55" a="1"/>
  <c r="BV55" i="55" s="1"/>
  <c r="CC55" i="55" a="1"/>
  <c r="CC55" i="55" s="1"/>
  <c r="CI55" i="55" a="1"/>
  <c r="CI55" i="55" s="1"/>
  <c r="CV55" i="55" a="1"/>
  <c r="CV55" i="55" s="1"/>
  <c r="DB55" i="55" a="1"/>
  <c r="DB55" i="55" s="1"/>
  <c r="DI55" i="55" a="1"/>
  <c r="DI55" i="55" s="1"/>
  <c r="DO55" i="55" a="1"/>
  <c r="DO55" i="55" s="1"/>
  <c r="EB55" i="55" a="1"/>
  <c r="EB55" i="55" s="1"/>
  <c r="EO55" i="55" a="1"/>
  <c r="EO55" i="55" s="1"/>
  <c r="ET55" i="55" a="1"/>
  <c r="ET55" i="55" s="1"/>
  <c r="FA55" i="55" a="1"/>
  <c r="FA55" i="55" s="1"/>
  <c r="FG55" i="55" a="1"/>
  <c r="FG55" i="55" s="1"/>
  <c r="FT55" i="55" a="1"/>
  <c r="FT55" i="55" s="1"/>
  <c r="FZ55" i="55" a="1"/>
  <c r="FZ55" i="55" s="1"/>
  <c r="GG55" i="55" a="1"/>
  <c r="GG55" i="55" s="1"/>
  <c r="GM55" i="55" a="1"/>
  <c r="GM55" i="55" s="1"/>
  <c r="GZ55" i="55" a="1"/>
  <c r="GZ55" i="55" s="1"/>
  <c r="HF55" i="55" a="1"/>
  <c r="HF55" i="55" s="1"/>
  <c r="HM55" i="55" a="1"/>
  <c r="HM55" i="55" s="1"/>
  <c r="HS55" i="55" a="1"/>
  <c r="HS55" i="55" s="1"/>
  <c r="N56" i="55" a="1"/>
  <c r="N56" i="55" s="1"/>
  <c r="T56" i="55" a="1"/>
  <c r="T56" i="55" s="1"/>
  <c r="AA56" i="55" a="1"/>
  <c r="AA56" i="55" s="1"/>
  <c r="AG56" i="55" a="1"/>
  <c r="AG56" i="55" s="1"/>
  <c r="AT56" i="55" a="1"/>
  <c r="AT56" i="55" s="1"/>
  <c r="AZ56" i="55" a="1"/>
  <c r="AZ56" i="55" s="1"/>
  <c r="BG56" i="55" a="1"/>
  <c r="BG56" i="55" s="1"/>
  <c r="BM56" i="55" a="1"/>
  <c r="BM56" i="55" s="1"/>
  <c r="BZ56" i="55" a="1"/>
  <c r="BZ56" i="55" s="1"/>
  <c r="CF56" i="55" a="1"/>
  <c r="CF56" i="55" s="1"/>
  <c r="CM56" i="55" a="1"/>
  <c r="CM56" i="55" s="1"/>
  <c r="CS56" i="55" a="1"/>
  <c r="CS56" i="55" s="1"/>
  <c r="DF56" i="55" a="1"/>
  <c r="DF56" i="55" s="1"/>
  <c r="DL56" i="55" a="1"/>
  <c r="DL56" i="55" s="1"/>
  <c r="DS56" i="55" a="1"/>
  <c r="DS56" i="55" s="1"/>
  <c r="DY56" i="55" a="1"/>
  <c r="DY56" i="55" s="1"/>
  <c r="EL56" i="55" a="1"/>
  <c r="EL56" i="55" s="1"/>
  <c r="ER56" i="55" a="1"/>
  <c r="ER56" i="55" s="1"/>
  <c r="EY56" i="55" a="1"/>
  <c r="EY56" i="55" s="1"/>
  <c r="FE56" i="55" a="1"/>
  <c r="FE56" i="55" s="1"/>
  <c r="FR56" i="55" a="1"/>
  <c r="FR56" i="55" s="1"/>
  <c r="FX56" i="55" a="1"/>
  <c r="FX56" i="55" s="1"/>
  <c r="GE56" i="55" a="1"/>
  <c r="GE56" i="55" s="1"/>
  <c r="GK56" i="55" a="1"/>
  <c r="GK56" i="55" s="1"/>
  <c r="GX56" i="55" a="1"/>
  <c r="GX56" i="55" s="1"/>
  <c r="HD56" i="55" a="1"/>
  <c r="HD56" i="55" s="1"/>
  <c r="HK56" i="55" a="1"/>
  <c r="HK56" i="55" s="1"/>
  <c r="HQ56" i="55" a="1"/>
  <c r="HQ56" i="55" s="1"/>
  <c r="L57" i="55" a="1"/>
  <c r="L57" i="55" s="1"/>
  <c r="R57" i="55" a="1"/>
  <c r="R57" i="55" s="1"/>
  <c r="Y57" i="55" a="1"/>
  <c r="Y57" i="55" s="1"/>
  <c r="AE57" i="55" a="1"/>
  <c r="AE57" i="55" s="1"/>
  <c r="AR57" i="55" a="1"/>
  <c r="AR57" i="55" s="1"/>
  <c r="AX57" i="55" a="1"/>
  <c r="AX57" i="55" s="1"/>
  <c r="BE57" i="55" a="1"/>
  <c r="BE57" i="55" s="1"/>
  <c r="BK57" i="55" a="1"/>
  <c r="BK57" i="55" s="1"/>
  <c r="BX57" i="55" a="1"/>
  <c r="BX57" i="55" s="1"/>
  <c r="CD57" i="55" a="1"/>
  <c r="CD57" i="55" s="1"/>
  <c r="CK57" i="55" a="1"/>
  <c r="CK57" i="55" s="1"/>
  <c r="CQ57" i="55" a="1"/>
  <c r="CQ57" i="55" s="1"/>
  <c r="DD57" i="55" a="1"/>
  <c r="DD57" i="55" s="1"/>
  <c r="DJ57" i="55" a="1"/>
  <c r="DJ57" i="55" s="1"/>
  <c r="DQ57" i="55" a="1"/>
  <c r="DQ57" i="55" s="1"/>
  <c r="DW57" i="55" a="1"/>
  <c r="DW57" i="55" s="1"/>
  <c r="EJ57" i="55" a="1"/>
  <c r="EJ57" i="55" s="1"/>
  <c r="EP57" i="55" a="1"/>
  <c r="EP57" i="55" s="1"/>
  <c r="EW57" i="55" a="1"/>
  <c r="EW57" i="55" s="1"/>
  <c r="FC57" i="55" a="1"/>
  <c r="FC57" i="55" s="1"/>
  <c r="FP57" i="55" a="1"/>
  <c r="FP57" i="55" s="1"/>
  <c r="FV57" i="55" a="1"/>
  <c r="FV57" i="55" s="1"/>
  <c r="GC57" i="55" a="1"/>
  <c r="GC57" i="55" s="1"/>
  <c r="GI57" i="55" a="1"/>
  <c r="GI57" i="55" s="1"/>
  <c r="GV57" i="55" a="1"/>
  <c r="GV57" i="55" s="1"/>
  <c r="HB57" i="55" a="1"/>
  <c r="HB57" i="55" s="1"/>
  <c r="HI57" i="55" a="1"/>
  <c r="HI57" i="55" s="1"/>
  <c r="HO57" i="55" a="1"/>
  <c r="HO57" i="55" s="1"/>
  <c r="J58" i="55" a="1"/>
  <c r="J58" i="55" s="1"/>
  <c r="P58" i="55" a="1"/>
  <c r="P58" i="55" s="1"/>
  <c r="W58" i="55" a="1"/>
  <c r="W58" i="55" s="1"/>
  <c r="AC58" i="55" a="1"/>
  <c r="AC58" i="55" s="1"/>
  <c r="AP58" i="55" a="1"/>
  <c r="AP58" i="55" s="1"/>
  <c r="AV58" i="55" a="1"/>
  <c r="AV58" i="55" s="1"/>
  <c r="BC58" i="55" a="1"/>
  <c r="BC58" i="55" s="1"/>
  <c r="BT58" i="55" a="1"/>
  <c r="BT58" i="55" s="1"/>
  <c r="BX58" i="55" a="1"/>
  <c r="BX58" i="55" s="1"/>
  <c r="CB58" i="55" a="1"/>
  <c r="CB58" i="55" s="1"/>
  <c r="CG58" i="55" a="1"/>
  <c r="CG58" i="55" s="1"/>
  <c r="CK58" i="55" a="1"/>
  <c r="CK58" i="55" s="1"/>
  <c r="CO58" i="55" a="1"/>
  <c r="CO58" i="55" s="1"/>
  <c r="CT58" i="55" a="1"/>
  <c r="CT58" i="55" s="1"/>
  <c r="CX58" i="55" a="1"/>
  <c r="CX58" i="55" s="1"/>
  <c r="DB58" i="55" a="1"/>
  <c r="DB58" i="55" s="1"/>
  <c r="DG58" i="55" a="1"/>
  <c r="DG58" i="55" s="1"/>
  <c r="DK58" i="55" a="1"/>
  <c r="DK58" i="55" s="1"/>
  <c r="DO58" i="55" a="1"/>
  <c r="DO58" i="55" s="1"/>
  <c r="EF58" i="55" a="1"/>
  <c r="EF58" i="55" s="1"/>
  <c r="EJ58" i="55" a="1"/>
  <c r="EJ58" i="55" s="1"/>
  <c r="EQ58" i="55" a="1"/>
  <c r="EQ58" i="55" s="1"/>
  <c r="ET58" i="55" a="1"/>
  <c r="ET58" i="55" s="1"/>
  <c r="EW58" i="55" a="1"/>
  <c r="EW58" i="55" s="1"/>
  <c r="EZ58" i="55" a="1"/>
  <c r="EZ58" i="55" s="1"/>
  <c r="FG58" i="55" a="1"/>
  <c r="FG58" i="55" s="1"/>
  <c r="FJ58" i="55" a="1"/>
  <c r="FJ58" i="55" s="1"/>
  <c r="FM58" i="55" a="1"/>
  <c r="FM58" i="55" s="1"/>
  <c r="FP58" i="55" a="1"/>
  <c r="FP58" i="55" s="1"/>
  <c r="FW58" i="55" a="1"/>
  <c r="FW58" i="55" s="1"/>
  <c r="FZ58" i="55" a="1"/>
  <c r="FZ58" i="55" s="1"/>
  <c r="GC58" i="55" a="1"/>
  <c r="GC58" i="55" s="1"/>
  <c r="GF58" i="55" a="1"/>
  <c r="GF58" i="55" s="1"/>
  <c r="GM58" i="55" a="1"/>
  <c r="GM58" i="55" s="1"/>
  <c r="GP58" i="55" a="1"/>
  <c r="GP58" i="55" s="1"/>
  <c r="GS58" i="55" a="1"/>
  <c r="GS58" i="55" s="1"/>
  <c r="GV58" i="55" a="1"/>
  <c r="GV58" i="55" s="1"/>
  <c r="HC58" i="55" a="1"/>
  <c r="HC58" i="55" s="1"/>
  <c r="HF58" i="55" a="1"/>
  <c r="HF58" i="55" s="1"/>
  <c r="HI58" i="55" a="1"/>
  <c r="HI58" i="55" s="1"/>
  <c r="HL58" i="55" a="1"/>
  <c r="HL58" i="55" s="1"/>
  <c r="HS58" i="55" a="1"/>
  <c r="HS58" i="55" s="1"/>
  <c r="D59" i="55" a="1"/>
  <c r="D59" i="55" s="1"/>
  <c r="G59" i="55" a="1"/>
  <c r="G59" i="55" s="1"/>
  <c r="J59" i="55" a="1"/>
  <c r="J59" i="55" s="1"/>
  <c r="Q59" i="55" a="1"/>
  <c r="Q59" i="55" s="1"/>
  <c r="T59" i="55" a="1"/>
  <c r="T59" i="55" s="1"/>
  <c r="W59" i="55" a="1"/>
  <c r="W59" i="55" s="1"/>
  <c r="Z59" i="55" a="1"/>
  <c r="Z59" i="55" s="1"/>
  <c r="AG59" i="55" a="1"/>
  <c r="AG59" i="55" s="1"/>
  <c r="AJ59" i="55" a="1"/>
  <c r="AJ59" i="55" s="1"/>
  <c r="AM59" i="55" a="1"/>
  <c r="AM59" i="55" s="1"/>
  <c r="AP59" i="55" a="1"/>
  <c r="AP59" i="55" s="1"/>
  <c r="AW59" i="55" a="1"/>
  <c r="AW59" i="55" s="1"/>
  <c r="AZ59" i="55" a="1"/>
  <c r="AZ59" i="55" s="1"/>
  <c r="BC59" i="55" a="1"/>
  <c r="BC59" i="55" s="1"/>
  <c r="BF59" i="55" a="1"/>
  <c r="BF59" i="55" s="1"/>
  <c r="BM59" i="55" a="1"/>
  <c r="BM59" i="55" s="1"/>
  <c r="BP59" i="55" a="1"/>
  <c r="BP59" i="55" s="1"/>
  <c r="BS59" i="55" a="1"/>
  <c r="BS59" i="55" s="1"/>
  <c r="BV59" i="55" a="1"/>
  <c r="BV59" i="55" s="1"/>
  <c r="CC59" i="55" a="1"/>
  <c r="CC59" i="55" s="1"/>
  <c r="CF59" i="55" a="1"/>
  <c r="CF59" i="55" s="1"/>
  <c r="CI59" i="55" a="1"/>
  <c r="CI59" i="55" s="1"/>
  <c r="CL59" i="55" a="1"/>
  <c r="CL59" i="55" s="1"/>
  <c r="CS59" i="55" a="1"/>
  <c r="CS59" i="55" s="1"/>
  <c r="CV59" i="55" a="1"/>
  <c r="CV59" i="55" s="1"/>
  <c r="CY59" i="55" a="1"/>
  <c r="CY59" i="55" s="1"/>
  <c r="DB59" i="55" a="1"/>
  <c r="DB59" i="55" s="1"/>
  <c r="DI59" i="55" a="1"/>
  <c r="DI59" i="55" s="1"/>
  <c r="DL59" i="55" a="1"/>
  <c r="DL59" i="55" s="1"/>
  <c r="DO59" i="55" a="1"/>
  <c r="DO59" i="55" s="1"/>
  <c r="DR59" i="55" a="1"/>
  <c r="DR59" i="55" s="1"/>
  <c r="DY59" i="55" a="1"/>
  <c r="DY59" i="55" s="1"/>
  <c r="EB59" i="55" a="1"/>
  <c r="EB59" i="55" s="1"/>
  <c r="EE59" i="55" a="1"/>
  <c r="EE59" i="55" s="1"/>
  <c r="EH59" i="55" a="1"/>
  <c r="EH59" i="55" s="1"/>
  <c r="EO59" i="55" a="1"/>
  <c r="EO59" i="55" s="1"/>
  <c r="ER59" i="55" a="1"/>
  <c r="ER59" i="55" s="1"/>
  <c r="EU59" i="55" a="1"/>
  <c r="EU59" i="55" s="1"/>
  <c r="EX59" i="55" a="1"/>
  <c r="EX59" i="55" s="1"/>
  <c r="FE59" i="55" a="1"/>
  <c r="FE59" i="55" s="1"/>
  <c r="FH59" i="55" a="1"/>
  <c r="FH59" i="55" s="1"/>
  <c r="FK59" i="55" a="1"/>
  <c r="FK59" i="55" s="1"/>
  <c r="FN59" i="55" a="1"/>
  <c r="FN59" i="55" s="1"/>
  <c r="FU59" i="55" a="1"/>
  <c r="FU59" i="55" s="1"/>
  <c r="FX59" i="55" a="1"/>
  <c r="FX59" i="55" s="1"/>
  <c r="GA59" i="55" a="1"/>
  <c r="GA59" i="55" s="1"/>
  <c r="GD59" i="55" a="1"/>
  <c r="GD59" i="55" s="1"/>
  <c r="GK59" i="55" a="1"/>
  <c r="GK59" i="55" s="1"/>
  <c r="GN59" i="55" a="1"/>
  <c r="GN59" i="55" s="1"/>
  <c r="GQ59" i="55" a="1"/>
  <c r="GQ59" i="55" s="1"/>
  <c r="GT59" i="55" a="1"/>
  <c r="GT59" i="55" s="1"/>
  <c r="HA59" i="55" a="1"/>
  <c r="HA59" i="55" s="1"/>
  <c r="HD59" i="55" a="1"/>
  <c r="HD59" i="55" s="1"/>
  <c r="HG59" i="55" a="1"/>
  <c r="HG59" i="55" s="1"/>
  <c r="HJ59" i="55" a="1"/>
  <c r="HJ59" i="55" s="1"/>
  <c r="HQ59" i="55" a="1"/>
  <c r="HQ59" i="55" s="1"/>
  <c r="HT59" i="55" a="1"/>
  <c r="HT59" i="55" s="1"/>
  <c r="E60" i="55" a="1"/>
  <c r="E60" i="55" s="1"/>
  <c r="H60" i="55" a="1"/>
  <c r="H60" i="55" s="1"/>
  <c r="O60" i="55" a="1"/>
  <c r="O60" i="55" s="1"/>
  <c r="R60" i="55" a="1"/>
  <c r="R60" i="55" s="1"/>
  <c r="U60" i="55" a="1"/>
  <c r="U60" i="55" s="1"/>
  <c r="X60" i="55" a="1"/>
  <c r="X60" i="55" s="1"/>
  <c r="AE60" i="55" a="1"/>
  <c r="AE60" i="55" s="1"/>
  <c r="AH60" i="55" a="1"/>
  <c r="AH60" i="55" s="1"/>
  <c r="AK60" i="55" a="1"/>
  <c r="AK60" i="55" s="1"/>
  <c r="AN60" i="55" a="1"/>
  <c r="AN60" i="55" s="1"/>
  <c r="AU60" i="55" a="1"/>
  <c r="AU60" i="55" s="1"/>
  <c r="AX60" i="55" a="1"/>
  <c r="AX60" i="55" s="1"/>
  <c r="BA60" i="55" a="1"/>
  <c r="BA60" i="55" s="1"/>
  <c r="BD60" i="55" a="1"/>
  <c r="BD60" i="55" s="1"/>
  <c r="BK60" i="55" a="1"/>
  <c r="BK60" i="55" s="1"/>
  <c r="BN60" i="55" a="1"/>
  <c r="BN60" i="55" s="1"/>
  <c r="BQ60" i="55" a="1"/>
  <c r="BQ60" i="55" s="1"/>
  <c r="BT60" i="55" a="1"/>
  <c r="BT60" i="55" s="1"/>
  <c r="CA60" i="55" a="1"/>
  <c r="CA60" i="55" s="1"/>
  <c r="CD60" i="55" a="1"/>
  <c r="CD60" i="55" s="1"/>
  <c r="CG60" i="55" a="1"/>
  <c r="CG60" i="55" s="1"/>
  <c r="CJ60" i="55" a="1"/>
  <c r="CJ60" i="55" s="1"/>
  <c r="CQ60" i="55" a="1"/>
  <c r="CQ60" i="55" s="1"/>
  <c r="CT60" i="55" a="1"/>
  <c r="CT60" i="55" s="1"/>
  <c r="CW60" i="55" a="1"/>
  <c r="CW60" i="55" s="1"/>
  <c r="CZ60" i="55" a="1"/>
  <c r="CZ60" i="55" s="1"/>
  <c r="DG60" i="55" a="1"/>
  <c r="DG60" i="55" s="1"/>
  <c r="DJ60" i="55" a="1"/>
  <c r="DJ60" i="55" s="1"/>
  <c r="DM60" i="55" a="1"/>
  <c r="DM60" i="55" s="1"/>
  <c r="DP60" i="55" a="1"/>
  <c r="DP60" i="55" s="1"/>
  <c r="DW60" i="55" a="1"/>
  <c r="DW60" i="55" s="1"/>
  <c r="DZ60" i="55" a="1"/>
  <c r="DZ60" i="55" s="1"/>
  <c r="EC60" i="55" a="1"/>
  <c r="EC60" i="55" s="1"/>
  <c r="EF60" i="55" a="1"/>
  <c r="EF60" i="55" s="1"/>
  <c r="EM60" i="55" a="1"/>
  <c r="EM60" i="55" s="1"/>
  <c r="EP60" i="55" a="1"/>
  <c r="EP60" i="55" s="1"/>
  <c r="ES60" i="55" a="1"/>
  <c r="ES60" i="55" s="1"/>
  <c r="EV60" i="55" a="1"/>
  <c r="EV60" i="55" s="1"/>
  <c r="FC60" i="55" a="1"/>
  <c r="FC60" i="55" s="1"/>
  <c r="FF60" i="55" a="1"/>
  <c r="FF60" i="55" s="1"/>
  <c r="FI60" i="55" a="1"/>
  <c r="FI60" i="55" s="1"/>
  <c r="FL60" i="55" a="1"/>
  <c r="FL60" i="55" s="1"/>
  <c r="FS60" i="55" a="1"/>
  <c r="FS60" i="55" s="1"/>
  <c r="FV60" i="55" a="1"/>
  <c r="FV60" i="55" s="1"/>
  <c r="FY60" i="55" a="1"/>
  <c r="FY60" i="55" s="1"/>
  <c r="GB60" i="55" a="1"/>
  <c r="GB60" i="55" s="1"/>
  <c r="GI60" i="55" a="1"/>
  <c r="GI60" i="55" s="1"/>
  <c r="GL60" i="55" a="1"/>
  <c r="GL60" i="55" s="1"/>
  <c r="GO60" i="55" a="1"/>
  <c r="GO60" i="55" s="1"/>
  <c r="GR60" i="55" a="1"/>
  <c r="GR60" i="55" s="1"/>
  <c r="GY60" i="55" a="1"/>
  <c r="GY60" i="55" s="1"/>
  <c r="HB60" i="55" a="1"/>
  <c r="HB60" i="55" s="1"/>
  <c r="HE60" i="55" a="1"/>
  <c r="HE60" i="55" s="1"/>
  <c r="HH60" i="55" a="1"/>
  <c r="HH60" i="55" s="1"/>
  <c r="HO60" i="55" a="1"/>
  <c r="HO60" i="55" s="1"/>
  <c r="HR60" i="55" a="1"/>
  <c r="HR60" i="55" s="1"/>
  <c r="HU60" i="55" a="1"/>
  <c r="HU60" i="55" s="1"/>
  <c r="F61" i="55" a="1"/>
  <c r="F61" i="55" s="1"/>
  <c r="M61" i="55" a="1"/>
  <c r="M61" i="55" s="1"/>
  <c r="P61" i="55" a="1"/>
  <c r="P61" i="55" s="1"/>
  <c r="S61" i="55" a="1"/>
  <c r="S61" i="55" s="1"/>
  <c r="V61" i="55" a="1"/>
  <c r="V61" i="55" s="1"/>
  <c r="AC61" i="55" a="1"/>
  <c r="AC61" i="55" s="1"/>
  <c r="AF61" i="55" a="1"/>
  <c r="AF61" i="55" s="1"/>
  <c r="AI61" i="55" a="1"/>
  <c r="AI61" i="55" s="1"/>
  <c r="AL61" i="55" a="1"/>
  <c r="AL61" i="55" s="1"/>
  <c r="AS61" i="55" a="1"/>
  <c r="AS61" i="55" s="1"/>
  <c r="AV61" i="55" a="1"/>
  <c r="AV61" i="55" s="1"/>
  <c r="AY61" i="55" a="1"/>
  <c r="AY61" i="55" s="1"/>
  <c r="BB61" i="55" a="1"/>
  <c r="BB61" i="55" s="1"/>
  <c r="BI61" i="55" a="1"/>
  <c r="BI61" i="55" s="1"/>
  <c r="BL61" i="55" a="1"/>
  <c r="BL61" i="55" s="1"/>
  <c r="BO61" i="55" a="1"/>
  <c r="BO61" i="55" s="1"/>
  <c r="BR61" i="55" a="1"/>
  <c r="BR61" i="55" s="1"/>
  <c r="BY61" i="55" a="1"/>
  <c r="BY61" i="55" s="1"/>
  <c r="CB61" i="55" a="1"/>
  <c r="CB61" i="55" s="1"/>
  <c r="CE61" i="55" a="1"/>
  <c r="CE61" i="55" s="1"/>
  <c r="CH61" i="55" a="1"/>
  <c r="CH61" i="55" s="1"/>
  <c r="CO61" i="55" a="1"/>
  <c r="CO61" i="55" s="1"/>
  <c r="CR61" i="55" a="1"/>
  <c r="CR61" i="55" s="1"/>
  <c r="CU61" i="55" a="1"/>
  <c r="CU61" i="55" s="1"/>
  <c r="CX61" i="55" a="1"/>
  <c r="CX61" i="55" s="1"/>
  <c r="DE61" i="55" a="1"/>
  <c r="DE61" i="55" s="1"/>
  <c r="DH61" i="55" a="1"/>
  <c r="DH61" i="55" s="1"/>
  <c r="DK61" i="55" a="1"/>
  <c r="DK61" i="55" s="1"/>
  <c r="DN61" i="55" a="1"/>
  <c r="DN61" i="55" s="1"/>
  <c r="DU61" i="55" a="1"/>
  <c r="DU61" i="55" s="1"/>
  <c r="DX61" i="55" a="1"/>
  <c r="DX61" i="55" s="1"/>
  <c r="EA61" i="55" a="1"/>
  <c r="EA61" i="55" s="1"/>
  <c r="ED61" i="55" a="1"/>
  <c r="ED61" i="55" s="1"/>
  <c r="EK61" i="55" a="1"/>
  <c r="EK61" i="55" s="1"/>
  <c r="EN61" i="55" a="1"/>
  <c r="EN61" i="55" s="1"/>
  <c r="EQ61" i="55" a="1"/>
  <c r="EQ61" i="55" s="1"/>
  <c r="ET61" i="55" a="1"/>
  <c r="ET61" i="55" s="1"/>
  <c r="FA61" i="55" a="1"/>
  <c r="FA61" i="55" s="1"/>
  <c r="FD61" i="55" a="1"/>
  <c r="FD61" i="55" s="1"/>
  <c r="FG61" i="55" a="1"/>
  <c r="FG61" i="55" s="1"/>
  <c r="FJ61" i="55" a="1"/>
  <c r="FJ61" i="55" s="1"/>
  <c r="FQ61" i="55" a="1"/>
  <c r="FQ61" i="55" s="1"/>
  <c r="FT61" i="55" a="1"/>
  <c r="FT61" i="55" s="1"/>
  <c r="FW61" i="55" a="1"/>
  <c r="FW61" i="55" s="1"/>
  <c r="FZ61" i="55" a="1"/>
  <c r="FZ61" i="55" s="1"/>
  <c r="GG61" i="55" a="1"/>
  <c r="GG61" i="55" s="1"/>
  <c r="GJ61" i="55" a="1"/>
  <c r="GJ61" i="55" s="1"/>
  <c r="GM61" i="55" a="1"/>
  <c r="GM61" i="55" s="1"/>
  <c r="GP61" i="55" a="1"/>
  <c r="GP61" i="55" s="1"/>
  <c r="GW61" i="55" a="1"/>
  <c r="GW61" i="55" s="1"/>
  <c r="GZ61" i="55" a="1"/>
  <c r="GZ61" i="55" s="1"/>
  <c r="HC61" i="55" a="1"/>
  <c r="HC61" i="55" s="1"/>
  <c r="HF61" i="55" a="1"/>
  <c r="HF61" i="55" s="1"/>
  <c r="HM61" i="55" a="1"/>
  <c r="HM61" i="55" s="1"/>
  <c r="HP61" i="55" a="1"/>
  <c r="HP61" i="55" s="1"/>
  <c r="HS61" i="55" a="1"/>
  <c r="HS61" i="55" s="1"/>
  <c r="D62" i="55" a="1"/>
  <c r="D62" i="55" s="1"/>
  <c r="K62" i="55" a="1"/>
  <c r="K62" i="55" s="1"/>
  <c r="N62" i="55" a="1"/>
  <c r="N62" i="55" s="1"/>
  <c r="Q62" i="55" a="1"/>
  <c r="Q62" i="55" s="1"/>
  <c r="T62" i="55" a="1"/>
  <c r="T62" i="55" s="1"/>
  <c r="AA62" i="55" a="1"/>
  <c r="AA62" i="55" s="1"/>
  <c r="AD62" i="55" a="1"/>
  <c r="AD62" i="55" s="1"/>
  <c r="AG62" i="55" a="1"/>
  <c r="AG62" i="55" s="1"/>
  <c r="AJ62" i="55" a="1"/>
  <c r="AJ62" i="55" s="1"/>
  <c r="AQ62" i="55" a="1"/>
  <c r="AQ62" i="55" s="1"/>
  <c r="AT62" i="55" a="1"/>
  <c r="AT62" i="55" s="1"/>
  <c r="AW62" i="55" a="1"/>
  <c r="AW62" i="55" s="1"/>
  <c r="AZ62" i="55" a="1"/>
  <c r="AZ62" i="55" s="1"/>
  <c r="BG62" i="55" a="1"/>
  <c r="BG62" i="55" s="1"/>
  <c r="BJ62" i="55" a="1"/>
  <c r="BJ62" i="55" s="1"/>
  <c r="BM62" i="55" a="1"/>
  <c r="BM62" i="55" s="1"/>
  <c r="BP62" i="55" a="1"/>
  <c r="BP62" i="55" s="1"/>
  <c r="BW62" i="55" a="1"/>
  <c r="BW62" i="55" s="1"/>
  <c r="BZ62" i="55" a="1"/>
  <c r="BZ62" i="55" s="1"/>
  <c r="CC62" i="55" a="1"/>
  <c r="CC62" i="55" s="1"/>
  <c r="CF62" i="55" a="1"/>
  <c r="CF62" i="55" s="1"/>
  <c r="CM62" i="55" a="1"/>
  <c r="CM62" i="55" s="1"/>
  <c r="CP62" i="55" a="1"/>
  <c r="CP62" i="55" s="1"/>
  <c r="CS62" i="55" a="1"/>
  <c r="CS62" i="55" s="1"/>
  <c r="CV62" i="55" a="1"/>
  <c r="CV62" i="55" s="1"/>
  <c r="DC62" i="55" a="1"/>
  <c r="DC62" i="55" s="1"/>
  <c r="DF62" i="55" a="1"/>
  <c r="DF62" i="55" s="1"/>
  <c r="DI62" i="55" a="1"/>
  <c r="DI62" i="55" s="1"/>
  <c r="DL62" i="55" a="1"/>
  <c r="DL62" i="55" s="1"/>
  <c r="DS62" i="55" a="1"/>
  <c r="DS62" i="55" s="1"/>
  <c r="DV62" i="55" a="1"/>
  <c r="DV62" i="55" s="1"/>
  <c r="DY62" i="55" a="1"/>
  <c r="DY62" i="55" s="1"/>
  <c r="EB62" i="55" a="1"/>
  <c r="EB62" i="55" s="1"/>
  <c r="EI62" i="55" a="1"/>
  <c r="EI62" i="55" s="1"/>
  <c r="EL62" i="55" a="1"/>
  <c r="EL62" i="55" s="1"/>
  <c r="EO62" i="55" a="1"/>
  <c r="EO62" i="55" s="1"/>
  <c r="ER62" i="55" a="1"/>
  <c r="ER62" i="55" s="1"/>
  <c r="EY62" i="55" a="1"/>
  <c r="EY62" i="55" s="1"/>
  <c r="FB62" i="55" a="1"/>
  <c r="FB62" i="55" s="1"/>
  <c r="FE62" i="55" a="1"/>
  <c r="FE62" i="55" s="1"/>
  <c r="FH62" i="55" a="1"/>
  <c r="FH62" i="55" s="1"/>
  <c r="FO62" i="55" a="1"/>
  <c r="FO62" i="55" s="1"/>
  <c r="FR62" i="55" a="1"/>
  <c r="FR62" i="55" s="1"/>
  <c r="FU62" i="55" a="1"/>
  <c r="FU62" i="55" s="1"/>
  <c r="FX62" i="55" a="1"/>
  <c r="FX62" i="55" s="1"/>
  <c r="GE62" i="55" a="1"/>
  <c r="GE62" i="55" s="1"/>
  <c r="GH62" i="55" a="1"/>
  <c r="GH62" i="55" s="1"/>
  <c r="GK62" i="55" a="1"/>
  <c r="GK62" i="55" s="1"/>
  <c r="GN62" i="55" a="1"/>
  <c r="GN62" i="55" s="1"/>
  <c r="GU62" i="55" a="1"/>
  <c r="GU62" i="55" s="1"/>
  <c r="GX62" i="55" a="1"/>
  <c r="GX62" i="55" s="1"/>
  <c r="HA62" i="55" a="1"/>
  <c r="HA62" i="55" s="1"/>
  <c r="HD62" i="55" a="1"/>
  <c r="HD62" i="55" s="1"/>
  <c r="HK62" i="55" a="1"/>
  <c r="HK62" i="55" s="1"/>
  <c r="HN62" i="55" a="1"/>
  <c r="HN62" i="55" s="1"/>
  <c r="HQ62" i="55" a="1"/>
  <c r="HQ62" i="55" s="1"/>
  <c r="HT62" i="55" a="1"/>
  <c r="HT62" i="55" s="1"/>
  <c r="I63" i="55" a="1"/>
  <c r="I63" i="55" s="1"/>
  <c r="L63" i="55" a="1"/>
  <c r="L63" i="55" s="1"/>
  <c r="O63" i="55" a="1"/>
  <c r="O63" i="55" s="1"/>
  <c r="R63" i="55" a="1"/>
  <c r="R63" i="55" s="1"/>
  <c r="Y63" i="55" a="1"/>
  <c r="Y63" i="55" s="1"/>
  <c r="AB63" i="55" a="1"/>
  <c r="AB63" i="55" s="1"/>
  <c r="AE63" i="55" a="1"/>
  <c r="AE63" i="55" s="1"/>
  <c r="AH63" i="55" a="1"/>
  <c r="AH63" i="55" s="1"/>
  <c r="AO63" i="55" a="1"/>
  <c r="AO63" i="55" s="1"/>
  <c r="AR63" i="55" a="1"/>
  <c r="AR63" i="55" s="1"/>
  <c r="AU63" i="55" a="1"/>
  <c r="AU63" i="55" s="1"/>
  <c r="AX63" i="55" a="1"/>
  <c r="AX63" i="55" s="1"/>
  <c r="BE63" i="55" a="1"/>
  <c r="BE63" i="55" s="1"/>
  <c r="BH63" i="55" a="1"/>
  <c r="BH63" i="55" s="1"/>
  <c r="BK63" i="55" a="1"/>
  <c r="BK63" i="55" s="1"/>
  <c r="BN63" i="55" a="1"/>
  <c r="BN63" i="55" s="1"/>
  <c r="BU63" i="55" a="1"/>
  <c r="BU63" i="55" s="1"/>
  <c r="BX63" i="55" a="1"/>
  <c r="BX63" i="55" s="1"/>
  <c r="CA63" i="55" a="1"/>
  <c r="CA63" i="55" s="1"/>
  <c r="CD63" i="55" a="1"/>
  <c r="CD63" i="55" s="1"/>
  <c r="CK63" i="55" a="1"/>
  <c r="CK63" i="55" s="1"/>
  <c r="CN63" i="55" a="1"/>
  <c r="CN63" i="55" s="1"/>
  <c r="CQ63" i="55" a="1"/>
  <c r="CQ63" i="55" s="1"/>
  <c r="CT63" i="55" a="1"/>
  <c r="CT63" i="55" s="1"/>
  <c r="DA63" i="55" a="1"/>
  <c r="DA63" i="55" s="1"/>
  <c r="DD63" i="55" a="1"/>
  <c r="DD63" i="55" s="1"/>
  <c r="DG63" i="55" a="1"/>
  <c r="DG63" i="55" s="1"/>
  <c r="DJ63" i="55" a="1"/>
  <c r="DJ63" i="55" s="1"/>
  <c r="DQ63" i="55" a="1"/>
  <c r="DQ63" i="55" s="1"/>
  <c r="DT63" i="55" a="1"/>
  <c r="DT63" i="55" s="1"/>
  <c r="DW63" i="55" a="1"/>
  <c r="DW63" i="55" s="1"/>
  <c r="DZ63" i="55" a="1"/>
  <c r="DZ63" i="55" s="1"/>
  <c r="EG63" i="55" a="1"/>
  <c r="EG63" i="55" s="1"/>
  <c r="EJ63" i="55" a="1"/>
  <c r="EJ63" i="55" s="1"/>
  <c r="EM63" i="55" a="1"/>
  <c r="EM63" i="55" s="1"/>
  <c r="EP63" i="55" a="1"/>
  <c r="EP63" i="55" s="1"/>
  <c r="EW63" i="55" a="1"/>
  <c r="EW63" i="55" s="1"/>
  <c r="EZ63" i="55" a="1"/>
  <c r="EZ63" i="55" s="1"/>
  <c r="FC63" i="55" a="1"/>
  <c r="FC63" i="55" s="1"/>
  <c r="FF63" i="55" a="1"/>
  <c r="FF63" i="55" s="1"/>
  <c r="FM63" i="55" a="1"/>
  <c r="FM63" i="55" s="1"/>
  <c r="FP63" i="55" a="1"/>
  <c r="FP63" i="55" s="1"/>
  <c r="FS63" i="55" a="1"/>
  <c r="FS63" i="55" s="1"/>
  <c r="FV63" i="55" a="1"/>
  <c r="FV63" i="55" s="1"/>
  <c r="GC63" i="55" a="1"/>
  <c r="GC63" i="55" s="1"/>
  <c r="GF63" i="55" a="1"/>
  <c r="GF63" i="55" s="1"/>
  <c r="GI63" i="55" a="1"/>
  <c r="GI63" i="55" s="1"/>
  <c r="GL63" i="55" a="1"/>
  <c r="GL63" i="55" s="1"/>
  <c r="GS63" i="55" a="1"/>
  <c r="GS63" i="55" s="1"/>
  <c r="GV63" i="55" a="1"/>
  <c r="GV63" i="55" s="1"/>
  <c r="GY63" i="55" a="1"/>
  <c r="GY63" i="55" s="1"/>
  <c r="HB63" i="55" a="1"/>
  <c r="HB63" i="55" s="1"/>
  <c r="HI63" i="55" a="1"/>
  <c r="HI63" i="55" s="1"/>
  <c r="HL63" i="55" a="1"/>
  <c r="HL63" i="55" s="1"/>
  <c r="HO63" i="55" a="1"/>
  <c r="HO63" i="55" s="1"/>
  <c r="HR63" i="55" a="1"/>
  <c r="HR63" i="55" s="1"/>
  <c r="G64" i="55" a="1"/>
  <c r="G64" i="55" s="1"/>
  <c r="J64" i="55" a="1"/>
  <c r="J64" i="55" s="1"/>
  <c r="M64" i="55" a="1"/>
  <c r="M64" i="55" s="1"/>
  <c r="P64" i="55" a="1"/>
  <c r="P64" i="55" s="1"/>
  <c r="W64" i="55" a="1"/>
  <c r="W64" i="55" s="1"/>
  <c r="Z64" i="55" a="1"/>
  <c r="Z64" i="55" s="1"/>
  <c r="AC64" i="55" a="1"/>
  <c r="AC64" i="55" s="1"/>
  <c r="AF64" i="55" a="1"/>
  <c r="AF64" i="55" s="1"/>
  <c r="AM64" i="55" a="1"/>
  <c r="AM64" i="55" s="1"/>
  <c r="AP64" i="55" a="1"/>
  <c r="AP64" i="55" s="1"/>
  <c r="AS64" i="55" a="1"/>
  <c r="AS64" i="55" s="1"/>
  <c r="AV64" i="55" a="1"/>
  <c r="AV64" i="55" s="1"/>
  <c r="DD49" i="55" a="1"/>
  <c r="DD49" i="55" s="1"/>
  <c r="DP49" i="55" a="1"/>
  <c r="DP49" i="55" s="1"/>
  <c r="EM49" i="55" a="1"/>
  <c r="EM49" i="55" s="1"/>
  <c r="EY49" i="55" a="1"/>
  <c r="EY49" i="55" s="1"/>
  <c r="FJ49" i="55" a="1"/>
  <c r="FJ49" i="55" s="1"/>
  <c r="FV49" i="55" a="1"/>
  <c r="FV49" i="55" s="1"/>
  <c r="GT49" i="55" a="1"/>
  <c r="GT49" i="55" s="1"/>
  <c r="HG49" i="55" a="1"/>
  <c r="HG49" i="55" s="1"/>
  <c r="O50" i="55" a="1"/>
  <c r="O50" i="55" s="1"/>
  <c r="AA50" i="55" a="1"/>
  <c r="AA50" i="55" s="1"/>
  <c r="BD50" i="55" a="1"/>
  <c r="BD50" i="55" s="1"/>
  <c r="BR50" i="55" a="1"/>
  <c r="BR50" i="55" s="1"/>
  <c r="CF50" i="55" a="1"/>
  <c r="CF50" i="55" s="1"/>
  <c r="CT50" i="55" a="1"/>
  <c r="CT50" i="55" s="1"/>
  <c r="DI50" i="55" a="1"/>
  <c r="DI50" i="55" s="1"/>
  <c r="DU50" i="55" a="1"/>
  <c r="DU50" i="55" s="1"/>
  <c r="FJ50" i="55" a="1"/>
  <c r="FJ50" i="55" s="1"/>
  <c r="FX50" i="55" a="1"/>
  <c r="FX50" i="55" s="1"/>
  <c r="GK50" i="55" a="1"/>
  <c r="GK50" i="55" s="1"/>
  <c r="GY50" i="55" a="1"/>
  <c r="GY50" i="55" s="1"/>
  <c r="HM50" i="55" a="1"/>
  <c r="HM50" i="55" s="1"/>
  <c r="I51" i="55" a="1"/>
  <c r="I51" i="55" s="1"/>
  <c r="W51" i="55" a="1"/>
  <c r="W51" i="55" s="1"/>
  <c r="AZ51" i="55" a="1"/>
  <c r="AZ51" i="55" s="1"/>
  <c r="BN51" i="55" a="1"/>
  <c r="BN51" i="55" s="1"/>
  <c r="CB51" i="55" a="1"/>
  <c r="CB51" i="55" s="1"/>
  <c r="CP51" i="55" a="1"/>
  <c r="CP51" i="55" s="1"/>
  <c r="DE51" i="55" a="1"/>
  <c r="DE51" i="55" s="1"/>
  <c r="DS51" i="55" a="1"/>
  <c r="DS51" i="55" s="1"/>
  <c r="EG51" i="55" a="1"/>
  <c r="EG51" i="55" s="1"/>
  <c r="EU51" i="55" a="1"/>
  <c r="EU51" i="55" s="1"/>
  <c r="FX51" i="55" a="1"/>
  <c r="FX51" i="55" s="1"/>
  <c r="GL51" i="55" a="1"/>
  <c r="GL51" i="55" s="1"/>
  <c r="GZ51" i="55" a="1"/>
  <c r="GZ51" i="55" s="1"/>
  <c r="HG51" i="55" a="1"/>
  <c r="HG51" i="55" s="1"/>
  <c r="HN51" i="55" a="1"/>
  <c r="HN51" i="55" s="1"/>
  <c r="K52" i="55" a="1"/>
  <c r="K52" i="55" s="1"/>
  <c r="R52" i="55" a="1"/>
  <c r="R52" i="55" s="1"/>
  <c r="X52" i="55" a="1"/>
  <c r="X52" i="55" s="1"/>
  <c r="AE52" i="55" a="1"/>
  <c r="AE52" i="55" s="1"/>
  <c r="AK52" i="55" a="1"/>
  <c r="AK52" i="55" s="1"/>
  <c r="AX52" i="55" a="1"/>
  <c r="AX52" i="55" s="1"/>
  <c r="BD52" i="55" a="1"/>
  <c r="BD52" i="55" s="1"/>
  <c r="BK52" i="55" a="1"/>
  <c r="BK52" i="55" s="1"/>
  <c r="BQ52" i="55" a="1"/>
  <c r="BQ52" i="55" s="1"/>
  <c r="CD52" i="55" a="1"/>
  <c r="CD52" i="55" s="1"/>
  <c r="CJ52" i="55" a="1"/>
  <c r="CJ52" i="55" s="1"/>
  <c r="CQ52" i="55" a="1"/>
  <c r="CQ52" i="55" s="1"/>
  <c r="CW52" i="55" a="1"/>
  <c r="CW52" i="55" s="1"/>
  <c r="DJ52" i="55" a="1"/>
  <c r="DJ52" i="55" s="1"/>
  <c r="DP52" i="55" a="1"/>
  <c r="DP52" i="55" s="1"/>
  <c r="DW52" i="55" a="1"/>
  <c r="DW52" i="55" s="1"/>
  <c r="EC52" i="55" a="1"/>
  <c r="EC52" i="55" s="1"/>
  <c r="EP52" i="55" a="1"/>
  <c r="EP52" i="55" s="1"/>
  <c r="EV52" i="55" a="1"/>
  <c r="EV52" i="55" s="1"/>
  <c r="FC52" i="55" a="1"/>
  <c r="FC52" i="55" s="1"/>
  <c r="FI52" i="55" a="1"/>
  <c r="FI52" i="55" s="1"/>
  <c r="FV52" i="55" a="1"/>
  <c r="FV52" i="55" s="1"/>
  <c r="GB52" i="55" a="1"/>
  <c r="GB52" i="55" s="1"/>
  <c r="GI52" i="55" a="1"/>
  <c r="GI52" i="55" s="1"/>
  <c r="GO52" i="55" a="1"/>
  <c r="GO52" i="55" s="1"/>
  <c r="HB52" i="55" a="1"/>
  <c r="HB52" i="55" s="1"/>
  <c r="HH52" i="55" a="1"/>
  <c r="HH52" i="55" s="1"/>
  <c r="HO52" i="55" a="1"/>
  <c r="HO52" i="55" s="1"/>
  <c r="HU52" i="55" a="1"/>
  <c r="HU52" i="55" s="1"/>
  <c r="P53" i="55" a="1"/>
  <c r="P53" i="55" s="1"/>
  <c r="V53" i="55" a="1"/>
  <c r="V53" i="55" s="1"/>
  <c r="AC53" i="55" a="1"/>
  <c r="AC53" i="55" s="1"/>
  <c r="AI53" i="55" a="1"/>
  <c r="AI53" i="55" s="1"/>
  <c r="AV53" i="55" a="1"/>
  <c r="AV53" i="55" s="1"/>
  <c r="BB53" i="55" a="1"/>
  <c r="BB53" i="55" s="1"/>
  <c r="BI53" i="55" a="1"/>
  <c r="BI53" i="55" s="1"/>
  <c r="BO53" i="55" a="1"/>
  <c r="BO53" i="55" s="1"/>
  <c r="CB53" i="55" a="1"/>
  <c r="CB53" i="55" s="1"/>
  <c r="CH53" i="55" a="1"/>
  <c r="CH53" i="55" s="1"/>
  <c r="CO53" i="55" a="1"/>
  <c r="CO53" i="55" s="1"/>
  <c r="CU53" i="55" a="1"/>
  <c r="CU53" i="55" s="1"/>
  <c r="DH53" i="55" a="1"/>
  <c r="DH53" i="55" s="1"/>
  <c r="DN53" i="55" a="1"/>
  <c r="DN53" i="55" s="1"/>
  <c r="DU53" i="55" a="1"/>
  <c r="DU53" i="55" s="1"/>
  <c r="EA53" i="55" a="1"/>
  <c r="EA53" i="55" s="1"/>
  <c r="EN53" i="55" a="1"/>
  <c r="EN53" i="55" s="1"/>
  <c r="ET53" i="55" a="1"/>
  <c r="ET53" i="55" s="1"/>
  <c r="FA53" i="55" a="1"/>
  <c r="FA53" i="55" s="1"/>
  <c r="FG53" i="55" a="1"/>
  <c r="FG53" i="55" s="1"/>
  <c r="FT53" i="55" a="1"/>
  <c r="FT53" i="55" s="1"/>
  <c r="FZ53" i="55" a="1"/>
  <c r="FZ53" i="55" s="1"/>
  <c r="GG53" i="55" a="1"/>
  <c r="GG53" i="55" s="1"/>
  <c r="GM53" i="55" a="1"/>
  <c r="GM53" i="55" s="1"/>
  <c r="GZ53" i="55" a="1"/>
  <c r="GZ53" i="55" s="1"/>
  <c r="HF53" i="55" a="1"/>
  <c r="HF53" i="55" s="1"/>
  <c r="HM53" i="55" a="1"/>
  <c r="HM53" i="55" s="1"/>
  <c r="HS53" i="55" a="1"/>
  <c r="HS53" i="55" s="1"/>
  <c r="N54" i="55" a="1"/>
  <c r="N54" i="55" s="1"/>
  <c r="T54" i="55" a="1"/>
  <c r="T54" i="55" s="1"/>
  <c r="AA54" i="55" a="1"/>
  <c r="AA54" i="55" s="1"/>
  <c r="AG54" i="55" a="1"/>
  <c r="AG54" i="55" s="1"/>
  <c r="AT54" i="55" a="1"/>
  <c r="AT54" i="55" s="1"/>
  <c r="AZ54" i="55" a="1"/>
  <c r="AZ54" i="55" s="1"/>
  <c r="BG54" i="55" a="1"/>
  <c r="BG54" i="55" s="1"/>
  <c r="BM54" i="55" a="1"/>
  <c r="BM54" i="55" s="1"/>
  <c r="BZ54" i="55" a="1"/>
  <c r="BZ54" i="55" s="1"/>
  <c r="CF54" i="55" a="1"/>
  <c r="CF54" i="55" s="1"/>
  <c r="CM54" i="55" a="1"/>
  <c r="CM54" i="55" s="1"/>
  <c r="CS54" i="55" a="1"/>
  <c r="CS54" i="55" s="1"/>
  <c r="DF54" i="55" a="1"/>
  <c r="DF54" i="55" s="1"/>
  <c r="DL54" i="55" a="1"/>
  <c r="DL54" i="55" s="1"/>
  <c r="DS54" i="55" a="1"/>
  <c r="DS54" i="55" s="1"/>
  <c r="DY54" i="55" a="1"/>
  <c r="DY54" i="55" s="1"/>
  <c r="EL54" i="55" a="1"/>
  <c r="EL54" i="55" s="1"/>
  <c r="ER54" i="55" a="1"/>
  <c r="ER54" i="55" s="1"/>
  <c r="EY54" i="55" a="1"/>
  <c r="EY54" i="55" s="1"/>
  <c r="FE54" i="55" a="1"/>
  <c r="FE54" i="55" s="1"/>
  <c r="FR54" i="55" a="1"/>
  <c r="FR54" i="55" s="1"/>
  <c r="FX54" i="55" a="1"/>
  <c r="FX54" i="55" s="1"/>
  <c r="GE54" i="55" a="1"/>
  <c r="GE54" i="55" s="1"/>
  <c r="GK54" i="55" a="1"/>
  <c r="GK54" i="55" s="1"/>
  <c r="GX54" i="55" a="1"/>
  <c r="GX54" i="55" s="1"/>
  <c r="HD54" i="55" a="1"/>
  <c r="HD54" i="55" s="1"/>
  <c r="HK54" i="55" a="1"/>
  <c r="HK54" i="55" s="1"/>
  <c r="HQ54" i="55" a="1"/>
  <c r="HQ54" i="55" s="1"/>
  <c r="L55" i="55" a="1"/>
  <c r="L55" i="55" s="1"/>
  <c r="R55" i="55" a="1"/>
  <c r="R55" i="55" s="1"/>
  <c r="Y55" i="55" a="1"/>
  <c r="Y55" i="55" s="1"/>
  <c r="AE55" i="55" a="1"/>
  <c r="AE55" i="55" s="1"/>
  <c r="AR55" i="55" a="1"/>
  <c r="AR55" i="55" s="1"/>
  <c r="AX55" i="55" a="1"/>
  <c r="AX55" i="55" s="1"/>
  <c r="BE55" i="55" a="1"/>
  <c r="BE55" i="55" s="1"/>
  <c r="BK55" i="55" a="1"/>
  <c r="BK55" i="55" s="1"/>
  <c r="BX55" i="55" a="1"/>
  <c r="BX55" i="55" s="1"/>
  <c r="CD55" i="55" a="1"/>
  <c r="CD55" i="55" s="1"/>
  <c r="CK55" i="55" a="1"/>
  <c r="CK55" i="55" s="1"/>
  <c r="CQ55" i="55" a="1"/>
  <c r="CQ55" i="55" s="1"/>
  <c r="DD55" i="55" a="1"/>
  <c r="DD55" i="55" s="1"/>
  <c r="DJ55" i="55" a="1"/>
  <c r="DJ55" i="55" s="1"/>
  <c r="DQ55" i="55" a="1"/>
  <c r="DQ55" i="55" s="1"/>
  <c r="DW55" i="55" a="1"/>
  <c r="DW55" i="55" s="1"/>
  <c r="EP55" i="55" a="1"/>
  <c r="EP55" i="55" s="1"/>
  <c r="EV55" i="55" a="1"/>
  <c r="EV55" i="55" s="1"/>
  <c r="FB55" i="55" a="1"/>
  <c r="FB55" i="55" s="1"/>
  <c r="FI55" i="55" a="1"/>
  <c r="FI55" i="55" s="1"/>
  <c r="FO55" i="55" a="1"/>
  <c r="FO55" i="55" s="1"/>
  <c r="GB55" i="55" a="1"/>
  <c r="GB55" i="55" s="1"/>
  <c r="GH55" i="55" a="1"/>
  <c r="GH55" i="55" s="1"/>
  <c r="GO55" i="55" a="1"/>
  <c r="GO55" i="55" s="1"/>
  <c r="GU55" i="55" a="1"/>
  <c r="GU55" i="55" s="1"/>
  <c r="HH55" i="55" a="1"/>
  <c r="HH55" i="55" s="1"/>
  <c r="HN55" i="55" a="1"/>
  <c r="HN55" i="55" s="1"/>
  <c r="HU55" i="55" a="1"/>
  <c r="HU55" i="55" s="1"/>
  <c r="I56" i="55" a="1"/>
  <c r="I56" i="55" s="1"/>
  <c r="V56" i="55" a="1"/>
  <c r="V56" i="55" s="1"/>
  <c r="AB56" i="55" a="1"/>
  <c r="AB56" i="55" s="1"/>
  <c r="AI56" i="55" a="1"/>
  <c r="AI56" i="55" s="1"/>
  <c r="AO56" i="55" a="1"/>
  <c r="AO56" i="55" s="1"/>
  <c r="BB56" i="55" a="1"/>
  <c r="BB56" i="55" s="1"/>
  <c r="BH56" i="55" a="1"/>
  <c r="BH56" i="55" s="1"/>
  <c r="BO56" i="55" a="1"/>
  <c r="BO56" i="55" s="1"/>
  <c r="BU56" i="55" a="1"/>
  <c r="BU56" i="55" s="1"/>
  <c r="CH56" i="55" a="1"/>
  <c r="CH56" i="55" s="1"/>
  <c r="CN56" i="55" a="1"/>
  <c r="CN56" i="55" s="1"/>
  <c r="CU56" i="55" a="1"/>
  <c r="CU56" i="55" s="1"/>
  <c r="DA56" i="55" a="1"/>
  <c r="DA56" i="55" s="1"/>
  <c r="DN56" i="55" a="1"/>
  <c r="DN56" i="55" s="1"/>
  <c r="DT56" i="55" a="1"/>
  <c r="DT56" i="55" s="1"/>
  <c r="EA56" i="55" a="1"/>
  <c r="EA56" i="55" s="1"/>
  <c r="EG56" i="55" a="1"/>
  <c r="EG56" i="55" s="1"/>
  <c r="ET56" i="55" a="1"/>
  <c r="ET56" i="55" s="1"/>
  <c r="EZ56" i="55" a="1"/>
  <c r="EZ56" i="55" s="1"/>
  <c r="FG56" i="55" a="1"/>
  <c r="FG56" i="55" s="1"/>
  <c r="FM56" i="55" a="1"/>
  <c r="FM56" i="55" s="1"/>
  <c r="FZ56" i="55" a="1"/>
  <c r="FZ56" i="55" s="1"/>
  <c r="GF56" i="55" a="1"/>
  <c r="GF56" i="55" s="1"/>
  <c r="GM56" i="55" a="1"/>
  <c r="GM56" i="55" s="1"/>
  <c r="GS56" i="55" a="1"/>
  <c r="GS56" i="55" s="1"/>
  <c r="HF56" i="55" a="1"/>
  <c r="HF56" i="55" s="1"/>
  <c r="HL56" i="55" a="1"/>
  <c r="HL56" i="55" s="1"/>
  <c r="HS56" i="55" a="1"/>
  <c r="HS56" i="55" s="1"/>
  <c r="G57" i="55" a="1"/>
  <c r="G57" i="55" s="1"/>
  <c r="T57" i="55" a="1"/>
  <c r="T57" i="55" s="1"/>
  <c r="Z57" i="55" a="1"/>
  <c r="Z57" i="55" s="1"/>
  <c r="AG57" i="55" a="1"/>
  <c r="AG57" i="55" s="1"/>
  <c r="AM57" i="55" a="1"/>
  <c r="AM57" i="55" s="1"/>
  <c r="AZ57" i="55" a="1"/>
  <c r="AZ57" i="55" s="1"/>
  <c r="BF57" i="55" a="1"/>
  <c r="BF57" i="55" s="1"/>
  <c r="BM57" i="55" a="1"/>
  <c r="BM57" i="55" s="1"/>
  <c r="BS57" i="55" a="1"/>
  <c r="BS57" i="55" s="1"/>
  <c r="CF57" i="55" a="1"/>
  <c r="CF57" i="55" s="1"/>
  <c r="CL57" i="55" a="1"/>
  <c r="CL57" i="55" s="1"/>
  <c r="CS57" i="55" a="1"/>
  <c r="CS57" i="55" s="1"/>
  <c r="CY57" i="55" a="1"/>
  <c r="CY57" i="55" s="1"/>
  <c r="DL57" i="55" a="1"/>
  <c r="DL57" i="55" s="1"/>
  <c r="DR57" i="55" a="1"/>
  <c r="DR57" i="55" s="1"/>
  <c r="DY57" i="55" a="1"/>
  <c r="DY57" i="55" s="1"/>
  <c r="EE57" i="55" a="1"/>
  <c r="EE57" i="55" s="1"/>
  <c r="ER57" i="55" a="1"/>
  <c r="ER57" i="55" s="1"/>
  <c r="EX57" i="55" a="1"/>
  <c r="EX57" i="55" s="1"/>
  <c r="FE57" i="55" a="1"/>
  <c r="FE57" i="55" s="1"/>
  <c r="FK57" i="55" a="1"/>
  <c r="FK57" i="55" s="1"/>
  <c r="FX57" i="55" a="1"/>
  <c r="FX57" i="55" s="1"/>
  <c r="GD57" i="55" a="1"/>
  <c r="GD57" i="55" s="1"/>
  <c r="GK57" i="55" a="1"/>
  <c r="GK57" i="55" s="1"/>
  <c r="GQ57" i="55" a="1"/>
  <c r="GQ57" i="55" s="1"/>
  <c r="HD57" i="55" a="1"/>
  <c r="HD57" i="55" s="1"/>
  <c r="HJ57" i="55" a="1"/>
  <c r="HJ57" i="55" s="1"/>
  <c r="HQ57" i="55" a="1"/>
  <c r="HQ57" i="55" s="1"/>
  <c r="E58" i="55" a="1"/>
  <c r="E58" i="55" s="1"/>
  <c r="R58" i="55" a="1"/>
  <c r="R58" i="55" s="1"/>
  <c r="X58" i="55" a="1"/>
  <c r="X58" i="55" s="1"/>
  <c r="AE58" i="55" a="1"/>
  <c r="AE58" i="55" s="1"/>
  <c r="AK58" i="55" a="1"/>
  <c r="AK58" i="55" s="1"/>
  <c r="AX58" i="55" a="1"/>
  <c r="AX58" i="55" s="1"/>
  <c r="BD58" i="55" a="1"/>
  <c r="BD58" i="55" s="1"/>
  <c r="BH58" i="55" a="1"/>
  <c r="BH58" i="55" s="1"/>
  <c r="BL58" i="55" a="1"/>
  <c r="BL58" i="55" s="1"/>
  <c r="BQ58" i="55" a="1"/>
  <c r="BQ58" i="55" s="1"/>
  <c r="BU58" i="55" a="1"/>
  <c r="BU58" i="55" s="1"/>
  <c r="BY58" i="55" a="1"/>
  <c r="BY58" i="55" s="1"/>
  <c r="CD58" i="55" a="1"/>
  <c r="CD58" i="55" s="1"/>
  <c r="CH58" i="55" a="1"/>
  <c r="CH58" i="55" s="1"/>
  <c r="CL58" i="55" a="1"/>
  <c r="CL58" i="55" s="1"/>
  <c r="CQ58" i="55" a="1"/>
  <c r="CQ58" i="55" s="1"/>
  <c r="CU58" i="55" a="1"/>
  <c r="CU58" i="55" s="1"/>
  <c r="CY58" i="55" a="1"/>
  <c r="CY58" i="55" s="1"/>
  <c r="DP58" i="55" a="1"/>
  <c r="DP58" i="55" s="1"/>
  <c r="DT58" i="55" a="1"/>
  <c r="DT58" i="55" s="1"/>
  <c r="DX58" i="55" a="1"/>
  <c r="DX58" i="55" s="1"/>
  <c r="EC58" i="55" a="1"/>
  <c r="EC58" i="55" s="1"/>
  <c r="EG58" i="55" a="1"/>
  <c r="EG58" i="55" s="1"/>
  <c r="EK58" i="55" a="1"/>
  <c r="EK58" i="55" s="1"/>
  <c r="EN58" i="55" a="1"/>
  <c r="EN58" i="55" s="1"/>
  <c r="EU58" i="55" a="1"/>
  <c r="EU58" i="55" s="1"/>
  <c r="EX58" i="55" a="1"/>
  <c r="EX58" i="55" s="1"/>
  <c r="FA58" i="55" a="1"/>
  <c r="FA58" i="55" s="1"/>
  <c r="FD58" i="55" a="1"/>
  <c r="FD58" i="55" s="1"/>
  <c r="FK58" i="55" a="1"/>
  <c r="FK58" i="55" s="1"/>
  <c r="FN58" i="55" a="1"/>
  <c r="FN58" i="55" s="1"/>
  <c r="FQ58" i="55" a="1"/>
  <c r="FQ58" i="55" s="1"/>
  <c r="FT58" i="55" a="1"/>
  <c r="FT58" i="55" s="1"/>
  <c r="GA58" i="55" a="1"/>
  <c r="GA58" i="55" s="1"/>
  <c r="GD58" i="55" a="1"/>
  <c r="GD58" i="55" s="1"/>
  <c r="GG58" i="55" a="1"/>
  <c r="GG58" i="55" s="1"/>
  <c r="GJ58" i="55" a="1"/>
  <c r="GJ58" i="55" s="1"/>
  <c r="GQ58" i="55" a="1"/>
  <c r="GQ58" i="55" s="1"/>
  <c r="GT58" i="55" a="1"/>
  <c r="GT58" i="55" s="1"/>
  <c r="GW58" i="55" a="1"/>
  <c r="GW58" i="55" s="1"/>
  <c r="GZ58" i="55" a="1"/>
  <c r="GZ58" i="55" s="1"/>
  <c r="HG58" i="55" a="1"/>
  <c r="HG58" i="55" s="1"/>
  <c r="HJ58" i="55" a="1"/>
  <c r="HJ58" i="55" s="1"/>
  <c r="HM58" i="55" a="1"/>
  <c r="HM58" i="55" s="1"/>
  <c r="HP58" i="55" a="1"/>
  <c r="HP58" i="55" s="1"/>
  <c r="E59" i="55" a="1"/>
  <c r="E59" i="55" s="1"/>
  <c r="H59" i="55" a="1"/>
  <c r="H59" i="55" s="1"/>
  <c r="K59" i="55" a="1"/>
  <c r="K59" i="55" s="1"/>
  <c r="N59" i="55" a="1"/>
  <c r="N59" i="55" s="1"/>
  <c r="U59" i="55" a="1"/>
  <c r="U59" i="55" s="1"/>
  <c r="X59" i="55" a="1"/>
  <c r="X59" i="55" s="1"/>
  <c r="AA59" i="55" a="1"/>
  <c r="AA59" i="55" s="1"/>
  <c r="AD59" i="55" a="1"/>
  <c r="AD59" i="55" s="1"/>
  <c r="AK59" i="55" a="1"/>
  <c r="AK59" i="55" s="1"/>
  <c r="AN59" i="55" a="1"/>
  <c r="AN59" i="55" s="1"/>
  <c r="AQ59" i="55" a="1"/>
  <c r="AQ59" i="55" s="1"/>
  <c r="AT59" i="55" a="1"/>
  <c r="AT59" i="55" s="1"/>
  <c r="BA59" i="55" a="1"/>
  <c r="BA59" i="55" s="1"/>
  <c r="BD59" i="55" a="1"/>
  <c r="BD59" i="55" s="1"/>
  <c r="BG59" i="55" a="1"/>
  <c r="BG59" i="55" s="1"/>
  <c r="BJ59" i="55" a="1"/>
  <c r="BJ59" i="55" s="1"/>
  <c r="BQ59" i="55" a="1"/>
  <c r="BQ59" i="55" s="1"/>
  <c r="BT59" i="55" a="1"/>
  <c r="BT59" i="55" s="1"/>
  <c r="BW59" i="55" a="1"/>
  <c r="BW59" i="55" s="1"/>
  <c r="BZ59" i="55" a="1"/>
  <c r="BZ59" i="55" s="1"/>
  <c r="CG59" i="55" a="1"/>
  <c r="CG59" i="55" s="1"/>
  <c r="CJ59" i="55" a="1"/>
  <c r="CJ59" i="55" s="1"/>
  <c r="CM59" i="55" a="1"/>
  <c r="CM59" i="55" s="1"/>
  <c r="CP59" i="55" a="1"/>
  <c r="CP59" i="55" s="1"/>
  <c r="CW59" i="55" a="1"/>
  <c r="CW59" i="55" s="1"/>
  <c r="CZ59" i="55" a="1"/>
  <c r="CZ59" i="55" s="1"/>
  <c r="DC59" i="55" a="1"/>
  <c r="DC59" i="55" s="1"/>
  <c r="DF59" i="55" a="1"/>
  <c r="DF59" i="55" s="1"/>
  <c r="DM59" i="55" a="1"/>
  <c r="DM59" i="55" s="1"/>
  <c r="DP59" i="55" a="1"/>
  <c r="DP59" i="55" s="1"/>
  <c r="DS59" i="55" a="1"/>
  <c r="DS59" i="55" s="1"/>
  <c r="DV59" i="55" a="1"/>
  <c r="DV59" i="55" s="1"/>
  <c r="EC59" i="55" a="1"/>
  <c r="EC59" i="55" s="1"/>
  <c r="EF59" i="55" a="1"/>
  <c r="EF59" i="55" s="1"/>
  <c r="EI59" i="55" a="1"/>
  <c r="EI59" i="55" s="1"/>
  <c r="EL59" i="55" a="1"/>
  <c r="EL59" i="55" s="1"/>
  <c r="ES59" i="55" a="1"/>
  <c r="ES59" i="55" s="1"/>
  <c r="EV59" i="55" a="1"/>
  <c r="EV59" i="55" s="1"/>
  <c r="EY59" i="55" a="1"/>
  <c r="EY59" i="55" s="1"/>
  <c r="FB59" i="55" a="1"/>
  <c r="FB59" i="55" s="1"/>
  <c r="FI59" i="55" a="1"/>
  <c r="FI59" i="55" s="1"/>
  <c r="FL59" i="55" a="1"/>
  <c r="FL59" i="55" s="1"/>
  <c r="FO59" i="55" a="1"/>
  <c r="FO59" i="55" s="1"/>
  <c r="FR59" i="55" a="1"/>
  <c r="FR59" i="55" s="1"/>
  <c r="FY59" i="55" a="1"/>
  <c r="FY59" i="55" s="1"/>
  <c r="GB59" i="55" a="1"/>
  <c r="GB59" i="55" s="1"/>
  <c r="GE59" i="55" a="1"/>
  <c r="GE59" i="55" s="1"/>
  <c r="GH59" i="55" a="1"/>
  <c r="GH59" i="55" s="1"/>
  <c r="GO59" i="55" a="1"/>
  <c r="GO59" i="55" s="1"/>
  <c r="GR59" i="55" a="1"/>
  <c r="GR59" i="55" s="1"/>
  <c r="GU59" i="55" a="1"/>
  <c r="GU59" i="55" s="1"/>
  <c r="GX59" i="55" a="1"/>
  <c r="GX59" i="55" s="1"/>
  <c r="HE59" i="55" a="1"/>
  <c r="HE59" i="55" s="1"/>
  <c r="HH59" i="55" a="1"/>
  <c r="HH59" i="55" s="1"/>
  <c r="HK59" i="55" a="1"/>
  <c r="HK59" i="55" s="1"/>
  <c r="HN59" i="55" a="1"/>
  <c r="HN59" i="55" s="1"/>
  <c r="HU59" i="55" a="1"/>
  <c r="HU59" i="55" s="1"/>
  <c r="F60" i="55" a="1"/>
  <c r="F60" i="55" s="1"/>
  <c r="I60" i="55" a="1"/>
  <c r="I60" i="55" s="1"/>
  <c r="L60" i="55" a="1"/>
  <c r="L60" i="55" s="1"/>
  <c r="S60" i="55" a="1"/>
  <c r="S60" i="55" s="1"/>
  <c r="V60" i="55" a="1"/>
  <c r="V60" i="55" s="1"/>
  <c r="Y60" i="55" a="1"/>
  <c r="Y60" i="55" s="1"/>
  <c r="AB60" i="55" a="1"/>
  <c r="AB60" i="55" s="1"/>
  <c r="AI60" i="55" a="1"/>
  <c r="AI60" i="55" s="1"/>
  <c r="AL60" i="55" a="1"/>
  <c r="AL60" i="55" s="1"/>
  <c r="AO60" i="55" a="1"/>
  <c r="AO60" i="55" s="1"/>
  <c r="AR60" i="55" a="1"/>
  <c r="AR60" i="55" s="1"/>
  <c r="AY60" i="55" a="1"/>
  <c r="AY60" i="55" s="1"/>
  <c r="BB60" i="55" a="1"/>
  <c r="BB60" i="55" s="1"/>
  <c r="BE60" i="55" a="1"/>
  <c r="BE60" i="55" s="1"/>
  <c r="BH60" i="55" a="1"/>
  <c r="BH60" i="55" s="1"/>
  <c r="BO60" i="55" a="1"/>
  <c r="BO60" i="55" s="1"/>
  <c r="BR60" i="55" a="1"/>
  <c r="BR60" i="55" s="1"/>
  <c r="BU60" i="55" a="1"/>
  <c r="BU60" i="55" s="1"/>
  <c r="BX60" i="55" a="1"/>
  <c r="BX60" i="55" s="1"/>
  <c r="CE60" i="55" a="1"/>
  <c r="CE60" i="55" s="1"/>
  <c r="CH60" i="55" a="1"/>
  <c r="CH60" i="55" s="1"/>
  <c r="CK60" i="55" a="1"/>
  <c r="CK60" i="55" s="1"/>
  <c r="CN60" i="55" a="1"/>
  <c r="CN60" i="55" s="1"/>
  <c r="CU60" i="55" a="1"/>
  <c r="CU60" i="55" s="1"/>
  <c r="CX60" i="55" a="1"/>
  <c r="CX60" i="55" s="1"/>
  <c r="DA60" i="55" a="1"/>
  <c r="DA60" i="55" s="1"/>
  <c r="DD60" i="55" a="1"/>
  <c r="DD60" i="55" s="1"/>
  <c r="DK60" i="55" a="1"/>
  <c r="DK60" i="55" s="1"/>
  <c r="DN60" i="55" a="1"/>
  <c r="DN60" i="55" s="1"/>
  <c r="DQ60" i="55" a="1"/>
  <c r="DQ60" i="55" s="1"/>
  <c r="DT60" i="55" a="1"/>
  <c r="DT60" i="55" s="1"/>
  <c r="EA60" i="55" a="1"/>
  <c r="EA60" i="55" s="1"/>
  <c r="ED60" i="55" a="1"/>
  <c r="ED60" i="55" s="1"/>
  <c r="EG60" i="55" a="1"/>
  <c r="EG60" i="55" s="1"/>
  <c r="EJ60" i="55" a="1"/>
  <c r="EJ60" i="55" s="1"/>
  <c r="EQ60" i="55" a="1"/>
  <c r="EQ60" i="55" s="1"/>
  <c r="ET60" i="55" a="1"/>
  <c r="ET60" i="55" s="1"/>
  <c r="EW60" i="55" a="1"/>
  <c r="EW60" i="55" s="1"/>
  <c r="EZ60" i="55" a="1"/>
  <c r="EZ60" i="55" s="1"/>
  <c r="FG60" i="55" a="1"/>
  <c r="FG60" i="55" s="1"/>
  <c r="FJ60" i="55" a="1"/>
  <c r="FJ60" i="55" s="1"/>
  <c r="FM60" i="55" a="1"/>
  <c r="FM60" i="55" s="1"/>
  <c r="FP60" i="55" a="1"/>
  <c r="FP60" i="55" s="1"/>
  <c r="FW60" i="55" a="1"/>
  <c r="FW60" i="55" s="1"/>
  <c r="FZ60" i="55" a="1"/>
  <c r="FZ60" i="55" s="1"/>
  <c r="GC60" i="55" a="1"/>
  <c r="GC60" i="55" s="1"/>
  <c r="GF60" i="55" a="1"/>
  <c r="GF60" i="55" s="1"/>
  <c r="GM60" i="55" a="1"/>
  <c r="GM60" i="55" s="1"/>
  <c r="GP60" i="55" a="1"/>
  <c r="GP60" i="55" s="1"/>
  <c r="GS60" i="55" a="1"/>
  <c r="GS60" i="55" s="1"/>
  <c r="GV60" i="55" a="1"/>
  <c r="GV60" i="55" s="1"/>
  <c r="HC60" i="55" a="1"/>
  <c r="HC60" i="55" s="1"/>
  <c r="HF60" i="55" a="1"/>
  <c r="HF60" i="55" s="1"/>
  <c r="HI60" i="55" a="1"/>
  <c r="HI60" i="55" s="1"/>
  <c r="HL60" i="55" a="1"/>
  <c r="HL60" i="55" s="1"/>
  <c r="HS60" i="55" a="1"/>
  <c r="HS60" i="55" s="1"/>
  <c r="D61" i="55" a="1"/>
  <c r="D61" i="55" s="1"/>
  <c r="G61" i="55" a="1"/>
  <c r="G61" i="55" s="1"/>
  <c r="J61" i="55" a="1"/>
  <c r="J61" i="55" s="1"/>
  <c r="Q61" i="55" a="1"/>
  <c r="Q61" i="55" s="1"/>
  <c r="T61" i="55" a="1"/>
  <c r="T61" i="55" s="1"/>
  <c r="W61" i="55" a="1"/>
  <c r="W61" i="55" s="1"/>
  <c r="Z61" i="55" a="1"/>
  <c r="Z61" i="55" s="1"/>
  <c r="AG61" i="55" a="1"/>
  <c r="AG61" i="55" s="1"/>
  <c r="AJ61" i="55" a="1"/>
  <c r="AJ61" i="55" s="1"/>
  <c r="AM61" i="55" a="1"/>
  <c r="AM61" i="55" s="1"/>
  <c r="AP61" i="55" a="1"/>
  <c r="AP61" i="55" s="1"/>
  <c r="AW61" i="55" a="1"/>
  <c r="AW61" i="55" s="1"/>
  <c r="AZ61" i="55" a="1"/>
  <c r="AZ61" i="55" s="1"/>
  <c r="BC61" i="55" a="1"/>
  <c r="BC61" i="55" s="1"/>
  <c r="BF61" i="55" a="1"/>
  <c r="BF61" i="55" s="1"/>
  <c r="BM61" i="55" a="1"/>
  <c r="BM61" i="55" s="1"/>
  <c r="BP61" i="55" a="1"/>
  <c r="BP61" i="55" s="1"/>
  <c r="BS61" i="55" a="1"/>
  <c r="BS61" i="55" s="1"/>
  <c r="BV61" i="55" a="1"/>
  <c r="BV61" i="55" s="1"/>
  <c r="CC61" i="55" a="1"/>
  <c r="CC61" i="55" s="1"/>
  <c r="CF61" i="55" a="1"/>
  <c r="CF61" i="55" s="1"/>
  <c r="CI61" i="55" a="1"/>
  <c r="CI61" i="55" s="1"/>
  <c r="CL61" i="55" a="1"/>
  <c r="CL61" i="55" s="1"/>
  <c r="CS61" i="55" a="1"/>
  <c r="CS61" i="55" s="1"/>
  <c r="CV61" i="55" a="1"/>
  <c r="CV61" i="55" s="1"/>
  <c r="CY61" i="55" a="1"/>
  <c r="CY61" i="55" s="1"/>
  <c r="DB61" i="55" a="1"/>
  <c r="DB61" i="55" s="1"/>
  <c r="DI61" i="55" a="1"/>
  <c r="DI61" i="55" s="1"/>
  <c r="DL61" i="55" a="1"/>
  <c r="DL61" i="55" s="1"/>
  <c r="DO61" i="55" a="1"/>
  <c r="DO61" i="55" s="1"/>
  <c r="DR61" i="55" a="1"/>
  <c r="DR61" i="55" s="1"/>
  <c r="DY61" i="55" a="1"/>
  <c r="DY61" i="55" s="1"/>
  <c r="EB61" i="55" a="1"/>
  <c r="EB61" i="55" s="1"/>
  <c r="EE61" i="55" a="1"/>
  <c r="EE61" i="55" s="1"/>
  <c r="EH61" i="55" a="1"/>
  <c r="EH61" i="55" s="1"/>
  <c r="EO61" i="55" a="1"/>
  <c r="EO61" i="55" s="1"/>
  <c r="ER61" i="55" a="1"/>
  <c r="ER61" i="55" s="1"/>
  <c r="EU61" i="55" a="1"/>
  <c r="EU61" i="55" s="1"/>
  <c r="EX61" i="55" a="1"/>
  <c r="EX61" i="55" s="1"/>
  <c r="FE61" i="55" a="1"/>
  <c r="FE61" i="55" s="1"/>
  <c r="FH61" i="55" a="1"/>
  <c r="FH61" i="55" s="1"/>
  <c r="FK61" i="55" a="1"/>
  <c r="FK61" i="55" s="1"/>
  <c r="FN61" i="55" a="1"/>
  <c r="FN61" i="55" s="1"/>
  <c r="FU61" i="55" a="1"/>
  <c r="FU61" i="55" s="1"/>
  <c r="FX61" i="55" a="1"/>
  <c r="FX61" i="55" s="1"/>
  <c r="GA61" i="55" a="1"/>
  <c r="GA61" i="55" s="1"/>
  <c r="GD61" i="55" a="1"/>
  <c r="GD61" i="55" s="1"/>
  <c r="GK61" i="55" a="1"/>
  <c r="GK61" i="55" s="1"/>
  <c r="GN61" i="55" a="1"/>
  <c r="GN61" i="55" s="1"/>
  <c r="GQ61" i="55" a="1"/>
  <c r="GQ61" i="55" s="1"/>
  <c r="GT61" i="55" a="1"/>
  <c r="GT61" i="55" s="1"/>
  <c r="HA61" i="55" a="1"/>
  <c r="HA61" i="55" s="1"/>
  <c r="HD61" i="55" a="1"/>
  <c r="HD61" i="55" s="1"/>
  <c r="HG61" i="55" a="1"/>
  <c r="HG61" i="55" s="1"/>
  <c r="HJ61" i="55" a="1"/>
  <c r="HJ61" i="55" s="1"/>
  <c r="HQ61" i="55" a="1"/>
  <c r="HQ61" i="55" s="1"/>
  <c r="HT61" i="55" a="1"/>
  <c r="HT61" i="55" s="1"/>
  <c r="E62" i="55" a="1"/>
  <c r="E62" i="55" s="1"/>
  <c r="H62" i="55" a="1"/>
  <c r="H62" i="55" s="1"/>
  <c r="O62" i="55" a="1"/>
  <c r="O62" i="55" s="1"/>
  <c r="R62" i="55" a="1"/>
  <c r="R62" i="55" s="1"/>
  <c r="U62" i="55" a="1"/>
  <c r="U62" i="55" s="1"/>
  <c r="X62" i="55" a="1"/>
  <c r="X62" i="55" s="1"/>
  <c r="AE62" i="55" a="1"/>
  <c r="AE62" i="55" s="1"/>
  <c r="AH62" i="55" a="1"/>
  <c r="AH62" i="55" s="1"/>
  <c r="AK62" i="55" a="1"/>
  <c r="AK62" i="55" s="1"/>
  <c r="AN62" i="55" a="1"/>
  <c r="AN62" i="55" s="1"/>
  <c r="AU62" i="55" a="1"/>
  <c r="AU62" i="55" s="1"/>
  <c r="AX62" i="55" a="1"/>
  <c r="AX62" i="55" s="1"/>
  <c r="BA62" i="55" a="1"/>
  <c r="BA62" i="55" s="1"/>
  <c r="BD62" i="55" a="1"/>
  <c r="BD62" i="55" s="1"/>
  <c r="BK62" i="55" a="1"/>
  <c r="BK62" i="55" s="1"/>
  <c r="BN62" i="55" a="1"/>
  <c r="BN62" i="55" s="1"/>
  <c r="BQ62" i="55" a="1"/>
  <c r="BQ62" i="55" s="1"/>
  <c r="BT62" i="55" a="1"/>
  <c r="BT62" i="55" s="1"/>
  <c r="CA62" i="55" a="1"/>
  <c r="CA62" i="55" s="1"/>
  <c r="CD62" i="55" a="1"/>
  <c r="CD62" i="55" s="1"/>
  <c r="CG62" i="55" a="1"/>
  <c r="CG62" i="55" s="1"/>
  <c r="CJ62" i="55" a="1"/>
  <c r="CJ62" i="55" s="1"/>
  <c r="CQ62" i="55" a="1"/>
  <c r="CQ62" i="55" s="1"/>
  <c r="CT62" i="55" a="1"/>
  <c r="CT62" i="55" s="1"/>
  <c r="CW62" i="55" a="1"/>
  <c r="CW62" i="55" s="1"/>
  <c r="CZ62" i="55" a="1"/>
  <c r="CZ62" i="55" s="1"/>
  <c r="DG62" i="55" a="1"/>
  <c r="DG62" i="55" s="1"/>
  <c r="DJ62" i="55" a="1"/>
  <c r="DJ62" i="55" s="1"/>
  <c r="DM62" i="55" a="1"/>
  <c r="DM62" i="55" s="1"/>
  <c r="DP62" i="55" a="1"/>
  <c r="DP62" i="55" s="1"/>
  <c r="DW62" i="55" a="1"/>
  <c r="DW62" i="55" s="1"/>
  <c r="DZ62" i="55" a="1"/>
  <c r="DZ62" i="55" s="1"/>
  <c r="EC62" i="55" a="1"/>
  <c r="EC62" i="55" s="1"/>
  <c r="EF62" i="55" a="1"/>
  <c r="EF62" i="55" s="1"/>
  <c r="EM62" i="55" a="1"/>
  <c r="EM62" i="55" s="1"/>
  <c r="EP62" i="55" a="1"/>
  <c r="EP62" i="55" s="1"/>
  <c r="ES62" i="55" a="1"/>
  <c r="ES62" i="55" s="1"/>
  <c r="EV62" i="55" a="1"/>
  <c r="EV62" i="55" s="1"/>
  <c r="FC62" i="55" a="1"/>
  <c r="FC62" i="55" s="1"/>
  <c r="FF62" i="55" a="1"/>
  <c r="FF62" i="55" s="1"/>
  <c r="FI62" i="55" a="1"/>
  <c r="FI62" i="55" s="1"/>
  <c r="FL62" i="55" a="1"/>
  <c r="FL62" i="55" s="1"/>
  <c r="FS62" i="55" a="1"/>
  <c r="FS62" i="55" s="1"/>
  <c r="FV62" i="55" a="1"/>
  <c r="FV62" i="55" s="1"/>
  <c r="FY62" i="55" a="1"/>
  <c r="FY62" i="55" s="1"/>
  <c r="GB62" i="55" a="1"/>
  <c r="GB62" i="55" s="1"/>
  <c r="GI62" i="55" a="1"/>
  <c r="GI62" i="55" s="1"/>
  <c r="GL62" i="55" a="1"/>
  <c r="GL62" i="55" s="1"/>
  <c r="GO62" i="55" a="1"/>
  <c r="GO62" i="55" s="1"/>
  <c r="GR62" i="55" a="1"/>
  <c r="GR62" i="55" s="1"/>
  <c r="GY62" i="55" a="1"/>
  <c r="GY62" i="55" s="1"/>
  <c r="HB62" i="55" a="1"/>
  <c r="HB62" i="55" s="1"/>
  <c r="HE62" i="55" a="1"/>
  <c r="HE62" i="55" s="1"/>
  <c r="HH62" i="55" a="1"/>
  <c r="HH62" i="55" s="1"/>
  <c r="HO62" i="55" a="1"/>
  <c r="HO62" i="55" s="1"/>
  <c r="HR62" i="55" a="1"/>
  <c r="HR62" i="55" s="1"/>
  <c r="HU62" i="55" a="1"/>
  <c r="HU62" i="55" s="1"/>
  <c r="F63" i="55" a="1"/>
  <c r="F63" i="55" s="1"/>
  <c r="M63" i="55" a="1"/>
  <c r="M63" i="55" s="1"/>
  <c r="P63" i="55" a="1"/>
  <c r="P63" i="55" s="1"/>
  <c r="S63" i="55" a="1"/>
  <c r="S63" i="55" s="1"/>
  <c r="V63" i="55" a="1"/>
  <c r="V63" i="55" s="1"/>
  <c r="AC63" i="55" a="1"/>
  <c r="AC63" i="55" s="1"/>
  <c r="AF63" i="55" a="1"/>
  <c r="AF63" i="55" s="1"/>
  <c r="AI63" i="55" a="1"/>
  <c r="AI63" i="55" s="1"/>
  <c r="AL63" i="55" a="1"/>
  <c r="AL63" i="55" s="1"/>
  <c r="AS63" i="55" a="1"/>
  <c r="AS63" i="55" s="1"/>
  <c r="AV63" i="55" a="1"/>
  <c r="AV63" i="55" s="1"/>
  <c r="AY63" i="55" a="1"/>
  <c r="AY63" i="55" s="1"/>
  <c r="BB63" i="55" a="1"/>
  <c r="BB63" i="55" s="1"/>
  <c r="BI63" i="55" a="1"/>
  <c r="BI63" i="55" s="1"/>
  <c r="BL63" i="55" a="1"/>
  <c r="BL63" i="55" s="1"/>
  <c r="BO63" i="55" a="1"/>
  <c r="BO63" i="55" s="1"/>
  <c r="BR63" i="55" a="1"/>
  <c r="BR63" i="55" s="1"/>
  <c r="BY63" i="55" a="1"/>
  <c r="BY63" i="55" s="1"/>
  <c r="CB63" i="55" a="1"/>
  <c r="CB63" i="55" s="1"/>
  <c r="CE63" i="55" a="1"/>
  <c r="CE63" i="55" s="1"/>
  <c r="CH63" i="55" a="1"/>
  <c r="CH63" i="55" s="1"/>
  <c r="CO63" i="55" a="1"/>
  <c r="CO63" i="55" s="1"/>
  <c r="CR63" i="55" a="1"/>
  <c r="CR63" i="55" s="1"/>
  <c r="CU63" i="55" a="1"/>
  <c r="CU63" i="55" s="1"/>
  <c r="CX63" i="55" a="1"/>
  <c r="CX63" i="55" s="1"/>
  <c r="DE63" i="55" a="1"/>
  <c r="DE63" i="55" s="1"/>
  <c r="DH63" i="55" a="1"/>
  <c r="DH63" i="55" s="1"/>
  <c r="DK63" i="55" a="1"/>
  <c r="DK63" i="55" s="1"/>
  <c r="DN63" i="55" a="1"/>
  <c r="DN63" i="55" s="1"/>
  <c r="DU63" i="55" a="1"/>
  <c r="DU63" i="55" s="1"/>
  <c r="DX63" i="55" a="1"/>
  <c r="DX63" i="55" s="1"/>
  <c r="EA63" i="55" a="1"/>
  <c r="EA63" i="55" s="1"/>
  <c r="ED63" i="55" a="1"/>
  <c r="ED63" i="55" s="1"/>
  <c r="EK63" i="55" a="1"/>
  <c r="EK63" i="55" s="1"/>
  <c r="EN63" i="55" a="1"/>
  <c r="EN63" i="55" s="1"/>
  <c r="EQ63" i="55" a="1"/>
  <c r="EQ63" i="55" s="1"/>
  <c r="ET63" i="55" a="1"/>
  <c r="ET63" i="55" s="1"/>
  <c r="FA63" i="55" a="1"/>
  <c r="FA63" i="55" s="1"/>
  <c r="FD63" i="55" a="1"/>
  <c r="FD63" i="55" s="1"/>
  <c r="FG63" i="55" a="1"/>
  <c r="FG63" i="55" s="1"/>
  <c r="FJ63" i="55" a="1"/>
  <c r="FJ63" i="55" s="1"/>
  <c r="FQ63" i="55" a="1"/>
  <c r="FQ63" i="55" s="1"/>
  <c r="FT63" i="55" a="1"/>
  <c r="FT63" i="55" s="1"/>
  <c r="FW63" i="55" a="1"/>
  <c r="FW63" i="55" s="1"/>
  <c r="FZ63" i="55" a="1"/>
  <c r="FZ63" i="55" s="1"/>
  <c r="GG63" i="55" a="1"/>
  <c r="GG63" i="55" s="1"/>
  <c r="GJ63" i="55" a="1"/>
  <c r="GJ63" i="55" s="1"/>
  <c r="GM63" i="55" a="1"/>
  <c r="GM63" i="55" s="1"/>
  <c r="GP63" i="55" a="1"/>
  <c r="GP63" i="55" s="1"/>
  <c r="GW63" i="55" a="1"/>
  <c r="GW63" i="55" s="1"/>
  <c r="GZ63" i="55" a="1"/>
  <c r="GZ63" i="55" s="1"/>
  <c r="HC63" i="55" a="1"/>
  <c r="HC63" i="55" s="1"/>
  <c r="HF63" i="55" a="1"/>
  <c r="HF63" i="55" s="1"/>
  <c r="HM63" i="55" a="1"/>
  <c r="HM63" i="55" s="1"/>
  <c r="HP63" i="55" a="1"/>
  <c r="HP63" i="55" s="1"/>
  <c r="HS63" i="55" a="1"/>
  <c r="HS63" i="55" s="1"/>
  <c r="D64" i="55" a="1"/>
  <c r="D64" i="55" s="1"/>
  <c r="K64" i="55" a="1"/>
  <c r="K64" i="55" s="1"/>
  <c r="N64" i="55" a="1"/>
  <c r="N64" i="55" s="1"/>
  <c r="Q64" i="55" a="1"/>
  <c r="Q64" i="55" s="1"/>
  <c r="T64" i="55" a="1"/>
  <c r="T64" i="55" s="1"/>
  <c r="AA64" i="55" a="1"/>
  <c r="AA64" i="55" s="1"/>
  <c r="AD64" i="55" a="1"/>
  <c r="AD64" i="55" s="1"/>
  <c r="AG64" i="55" a="1"/>
  <c r="AG64" i="55" s="1"/>
  <c r="AJ64" i="55" a="1"/>
  <c r="AJ64" i="55" s="1"/>
  <c r="AQ64" i="55" a="1"/>
  <c r="AQ64" i="55" s="1"/>
  <c r="AT64" i="55" a="1"/>
  <c r="AT64" i="55" s="1"/>
  <c r="AW64" i="55" a="1"/>
  <c r="AW64" i="55" s="1"/>
  <c r="AZ64" i="55" a="1"/>
  <c r="AZ64" i="55" s="1"/>
  <c r="BG64" i="55" a="1"/>
  <c r="BG64" i="55" s="1"/>
  <c r="BJ64" i="55" a="1"/>
  <c r="BJ64" i="55" s="1"/>
  <c r="BM64" i="55" a="1"/>
  <c r="BM64" i="55" s="1"/>
  <c r="BP64" i="55" a="1"/>
  <c r="BP64" i="55" s="1"/>
  <c r="BW64" i="55" a="1"/>
  <c r="BW64" i="55" s="1"/>
  <c r="BZ64" i="55" a="1"/>
  <c r="BZ64" i="55" s="1"/>
  <c r="CC64" i="55" a="1"/>
  <c r="CC64" i="55" s="1"/>
  <c r="CF64" i="55" a="1"/>
  <c r="CF64" i="55" s="1"/>
  <c r="CM64" i="55" a="1"/>
  <c r="CM64" i="55" s="1"/>
  <c r="CP64" i="55" a="1"/>
  <c r="CP64" i="55" s="1"/>
  <c r="CS64" i="55" a="1"/>
  <c r="CS64" i="55" s="1"/>
  <c r="CV64" i="55" a="1"/>
  <c r="CV64" i="55" s="1"/>
  <c r="DC64" i="55" a="1"/>
  <c r="DC64" i="55" s="1"/>
  <c r="DG49" i="55" a="1"/>
  <c r="DG49" i="55" s="1"/>
  <c r="DS49" i="55" a="1"/>
  <c r="DS49" i="55" s="1"/>
  <c r="ED49" i="55" a="1"/>
  <c r="ED49" i="55" s="1"/>
  <c r="EP49" i="55" a="1"/>
  <c r="EP49" i="55" s="1"/>
  <c r="FY49" i="55" a="1"/>
  <c r="FY49" i="55" s="1"/>
  <c r="GK49" i="55" a="1"/>
  <c r="GK49" i="55" s="1"/>
  <c r="GW49" i="55" a="1"/>
  <c r="GW49" i="55" s="1"/>
  <c r="HJ49" i="55" a="1"/>
  <c r="HJ49" i="55" s="1"/>
  <c r="E50" i="55" a="1"/>
  <c r="E50" i="55" s="1"/>
  <c r="AE50" i="55" a="1"/>
  <c r="AE50" i="55" s="1"/>
  <c r="AS50" i="55" a="1"/>
  <c r="AS50" i="55" s="1"/>
  <c r="BG50" i="55" a="1"/>
  <c r="BG50" i="55" s="1"/>
  <c r="CJ50" i="55" a="1"/>
  <c r="CJ50" i="55" s="1"/>
  <c r="CX50" i="55" a="1"/>
  <c r="CX50" i="55" s="1"/>
  <c r="DL50" i="55" a="1"/>
  <c r="DL50" i="55" s="1"/>
  <c r="EK50" i="55" a="1"/>
  <c r="EK50" i="55" s="1"/>
  <c r="EY50" i="55" a="1"/>
  <c r="EY50" i="55" s="1"/>
  <c r="FM50" i="55" a="1"/>
  <c r="FM50" i="55" s="1"/>
  <c r="GO50" i="55" a="1"/>
  <c r="GO50" i="55" s="1"/>
  <c r="HB50" i="55" a="1"/>
  <c r="HB50" i="55" s="1"/>
  <c r="HP50" i="55" a="1"/>
  <c r="HP50" i="55" s="1"/>
  <c r="M51" i="55" a="1"/>
  <c r="M51" i="55" s="1"/>
  <c r="AA51" i="55" a="1"/>
  <c r="AA51" i="55" s="1"/>
  <c r="AO51" i="55" a="1"/>
  <c r="AO51" i="55" s="1"/>
  <c r="BC51" i="55" a="1"/>
  <c r="BC51" i="55" s="1"/>
  <c r="CF51" i="55" a="1"/>
  <c r="CF51" i="55" s="1"/>
  <c r="CT51" i="55" a="1"/>
  <c r="CT51" i="55" s="1"/>
  <c r="DH51" i="55" a="1"/>
  <c r="DH51" i="55" s="1"/>
  <c r="DV51" i="55" a="1"/>
  <c r="DV51" i="55" s="1"/>
  <c r="EK51" i="55" a="1"/>
  <c r="EK51" i="55" s="1"/>
  <c r="EY51" i="55" a="1"/>
  <c r="EY51" i="55" s="1"/>
  <c r="FM51" i="55" a="1"/>
  <c r="FM51" i="55" s="1"/>
  <c r="GA51" i="55" a="1"/>
  <c r="GA51" i="55" s="1"/>
  <c r="HB51" i="55" a="1"/>
  <c r="HB51" i="55" s="1"/>
  <c r="HI51" i="55" a="1"/>
  <c r="HI51" i="55" s="1"/>
  <c r="HP51" i="55" a="1"/>
  <c r="HP51" i="55" s="1"/>
  <c r="E52" i="55" a="1"/>
  <c r="E52" i="55" s="1"/>
  <c r="L52" i="55" a="1"/>
  <c r="L52" i="55" s="1"/>
  <c r="Z52" i="55" a="1"/>
  <c r="Z52" i="55" s="1"/>
  <c r="AF52" i="55" a="1"/>
  <c r="AF52" i="55" s="1"/>
  <c r="AM52" i="55" a="1"/>
  <c r="AM52" i="55" s="1"/>
  <c r="AS52" i="55" a="1"/>
  <c r="AS52" i="55" s="1"/>
  <c r="BF52" i="55" a="1"/>
  <c r="BF52" i="55" s="1"/>
  <c r="BL52" i="55" a="1"/>
  <c r="BL52" i="55" s="1"/>
  <c r="BS52" i="55" a="1"/>
  <c r="BS52" i="55" s="1"/>
  <c r="BY52" i="55" a="1"/>
  <c r="BY52" i="55" s="1"/>
  <c r="CL52" i="55" a="1"/>
  <c r="CL52" i="55" s="1"/>
  <c r="CR52" i="55" a="1"/>
  <c r="CR52" i="55" s="1"/>
  <c r="CY52" i="55" a="1"/>
  <c r="CY52" i="55" s="1"/>
  <c r="DE52" i="55" a="1"/>
  <c r="DE52" i="55" s="1"/>
  <c r="DR52" i="55" a="1"/>
  <c r="DR52" i="55" s="1"/>
  <c r="DX52" i="55" a="1"/>
  <c r="DX52" i="55" s="1"/>
  <c r="EE52" i="55" a="1"/>
  <c r="EE52" i="55" s="1"/>
  <c r="EK52" i="55" a="1"/>
  <c r="EK52" i="55" s="1"/>
  <c r="EX52" i="55" a="1"/>
  <c r="EX52" i="55" s="1"/>
  <c r="FD52" i="55" a="1"/>
  <c r="FD52" i="55" s="1"/>
  <c r="FK52" i="55" a="1"/>
  <c r="FK52" i="55" s="1"/>
  <c r="FQ52" i="55" a="1"/>
  <c r="FQ52" i="55" s="1"/>
  <c r="GD52" i="55" a="1"/>
  <c r="GD52" i="55" s="1"/>
  <c r="GJ52" i="55" a="1"/>
  <c r="GJ52" i="55" s="1"/>
  <c r="GQ52" i="55" a="1"/>
  <c r="GQ52" i="55" s="1"/>
  <c r="GW52" i="55" a="1"/>
  <c r="GW52" i="55" s="1"/>
  <c r="HJ52" i="55" a="1"/>
  <c r="HJ52" i="55" s="1"/>
  <c r="HP52" i="55" a="1"/>
  <c r="HP52" i="55" s="1"/>
  <c r="E53" i="55" a="1"/>
  <c r="E53" i="55" s="1"/>
  <c r="K53" i="55" a="1"/>
  <c r="K53" i="55" s="1"/>
  <c r="X53" i="55" a="1"/>
  <c r="X53" i="55" s="1"/>
  <c r="AD53" i="55" a="1"/>
  <c r="AD53" i="55" s="1"/>
  <c r="AK53" i="55" a="1"/>
  <c r="AK53" i="55" s="1"/>
  <c r="AQ53" i="55" a="1"/>
  <c r="AQ53" i="55" s="1"/>
  <c r="BD53" i="55" a="1"/>
  <c r="BD53" i="55" s="1"/>
  <c r="BJ53" i="55" a="1"/>
  <c r="BJ53" i="55" s="1"/>
  <c r="BQ53" i="55" a="1"/>
  <c r="BQ53" i="55" s="1"/>
  <c r="BW53" i="55" a="1"/>
  <c r="BW53" i="55" s="1"/>
  <c r="CJ53" i="55" a="1"/>
  <c r="CJ53" i="55" s="1"/>
  <c r="CP53" i="55" a="1"/>
  <c r="CP53" i="55" s="1"/>
  <c r="CW53" i="55" a="1"/>
  <c r="CW53" i="55" s="1"/>
  <c r="DC53" i="55" a="1"/>
  <c r="DC53" i="55" s="1"/>
  <c r="DP53" i="55" a="1"/>
  <c r="DP53" i="55" s="1"/>
  <c r="DV53" i="55" a="1"/>
  <c r="DV53" i="55" s="1"/>
  <c r="EC53" i="55" a="1"/>
  <c r="EC53" i="55" s="1"/>
  <c r="EI53" i="55" a="1"/>
  <c r="EI53" i="55" s="1"/>
  <c r="EV53" i="55" a="1"/>
  <c r="EV53" i="55" s="1"/>
  <c r="FB53" i="55" a="1"/>
  <c r="FB53" i="55" s="1"/>
  <c r="FI53" i="55" a="1"/>
  <c r="FI53" i="55" s="1"/>
  <c r="FO53" i="55" a="1"/>
  <c r="FO53" i="55" s="1"/>
  <c r="GB53" i="55" a="1"/>
  <c r="GB53" i="55" s="1"/>
  <c r="GH53" i="55" a="1"/>
  <c r="GH53" i="55" s="1"/>
  <c r="GO53" i="55" a="1"/>
  <c r="GO53" i="55" s="1"/>
  <c r="GU53" i="55" a="1"/>
  <c r="GU53" i="55" s="1"/>
  <c r="HH53" i="55" a="1"/>
  <c r="HH53" i="55" s="1"/>
  <c r="HN53" i="55" a="1"/>
  <c r="HN53" i="55" s="1"/>
  <c r="HU53" i="55" a="1"/>
  <c r="HU53" i="55" s="1"/>
  <c r="I54" i="55" a="1"/>
  <c r="I54" i="55" s="1"/>
  <c r="V54" i="55" a="1"/>
  <c r="V54" i="55" s="1"/>
  <c r="AB54" i="55" a="1"/>
  <c r="AB54" i="55" s="1"/>
  <c r="AI54" i="55" a="1"/>
  <c r="AI54" i="55" s="1"/>
  <c r="AO54" i="55" a="1"/>
  <c r="AO54" i="55" s="1"/>
  <c r="BB54" i="55" a="1"/>
  <c r="BB54" i="55" s="1"/>
  <c r="BH54" i="55" a="1"/>
  <c r="BH54" i="55" s="1"/>
  <c r="BO54" i="55" a="1"/>
  <c r="BO54" i="55" s="1"/>
  <c r="BU54" i="55" a="1"/>
  <c r="BU54" i="55" s="1"/>
  <c r="CH54" i="55" a="1"/>
  <c r="CH54" i="55" s="1"/>
  <c r="CN54" i="55" a="1"/>
  <c r="CN54" i="55" s="1"/>
  <c r="CU54" i="55" a="1"/>
  <c r="CU54" i="55" s="1"/>
  <c r="DA54" i="55" a="1"/>
  <c r="DA54" i="55" s="1"/>
  <c r="DN54" i="55" a="1"/>
  <c r="DN54" i="55" s="1"/>
  <c r="DT54" i="55" a="1"/>
  <c r="DT54" i="55" s="1"/>
  <c r="EA54" i="55" a="1"/>
  <c r="EA54" i="55" s="1"/>
  <c r="EG54" i="55" a="1"/>
  <c r="EG54" i="55" s="1"/>
  <c r="ET54" i="55" a="1"/>
  <c r="ET54" i="55" s="1"/>
  <c r="EZ54" i="55" a="1"/>
  <c r="EZ54" i="55" s="1"/>
  <c r="FG54" i="55" a="1"/>
  <c r="FG54" i="55" s="1"/>
  <c r="FM54" i="55" a="1"/>
  <c r="FM54" i="55" s="1"/>
  <c r="FZ54" i="55" a="1"/>
  <c r="FZ54" i="55" s="1"/>
  <c r="GF54" i="55" a="1"/>
  <c r="GF54" i="55" s="1"/>
  <c r="GM54" i="55" a="1"/>
  <c r="GM54" i="55" s="1"/>
  <c r="GS54" i="55" a="1"/>
  <c r="GS54" i="55" s="1"/>
  <c r="HF54" i="55" a="1"/>
  <c r="HF54" i="55" s="1"/>
  <c r="HL54" i="55" a="1"/>
  <c r="HL54" i="55" s="1"/>
  <c r="HS54" i="55" a="1"/>
  <c r="HS54" i="55" s="1"/>
  <c r="G55" i="55" a="1"/>
  <c r="G55" i="55" s="1"/>
  <c r="T55" i="55" a="1"/>
  <c r="T55" i="55" s="1"/>
  <c r="Z55" i="55" a="1"/>
  <c r="Z55" i="55" s="1"/>
  <c r="AG55" i="55" a="1"/>
  <c r="AG55" i="55" s="1"/>
  <c r="AM55" i="55" a="1"/>
  <c r="AM55" i="55" s="1"/>
  <c r="AZ55" i="55" a="1"/>
  <c r="AZ55" i="55" s="1"/>
  <c r="BF55" i="55" a="1"/>
  <c r="BF55" i="55" s="1"/>
  <c r="BM55" i="55" a="1"/>
  <c r="BM55" i="55" s="1"/>
  <c r="BS55" i="55" a="1"/>
  <c r="BS55" i="55" s="1"/>
  <c r="CF55" i="55" a="1"/>
  <c r="CF55" i="55" s="1"/>
  <c r="CL55" i="55" a="1"/>
  <c r="CL55" i="55" s="1"/>
  <c r="CS55" i="55" a="1"/>
  <c r="CS55" i="55" s="1"/>
  <c r="CY55" i="55" a="1"/>
  <c r="CY55" i="55" s="1"/>
  <c r="DL55" i="55" a="1"/>
  <c r="DL55" i="55" s="1"/>
  <c r="DR55" i="55" a="1"/>
  <c r="DR55" i="55" s="1"/>
  <c r="DY55" i="55" a="1"/>
  <c r="DY55" i="55" s="1"/>
  <c r="FD55" i="55" a="1"/>
  <c r="FD55" i="55" s="1"/>
  <c r="FJ55" i="55" a="1"/>
  <c r="FJ55" i="55" s="1"/>
  <c r="FQ55" i="55" a="1"/>
  <c r="FQ55" i="55" s="1"/>
  <c r="FW55" i="55" a="1"/>
  <c r="FW55" i="55" s="1"/>
  <c r="GJ55" i="55" a="1"/>
  <c r="GJ55" i="55" s="1"/>
  <c r="GP55" i="55" a="1"/>
  <c r="GP55" i="55" s="1"/>
  <c r="GW55" i="55" a="1"/>
  <c r="GW55" i="55" s="1"/>
  <c r="HC55" i="55" a="1"/>
  <c r="HC55" i="55" s="1"/>
  <c r="HP55" i="55" a="1"/>
  <c r="HP55" i="55" s="1"/>
  <c r="D56" i="55" a="1"/>
  <c r="D56" i="55" s="1"/>
  <c r="K56" i="55" a="1"/>
  <c r="K56" i="55" s="1"/>
  <c r="Q56" i="55" a="1"/>
  <c r="Q56" i="55" s="1"/>
  <c r="AD56" i="55" a="1"/>
  <c r="AD56" i="55" s="1"/>
  <c r="AJ56" i="55" a="1"/>
  <c r="AJ56" i="55" s="1"/>
  <c r="AQ56" i="55" a="1"/>
  <c r="AQ56" i="55" s="1"/>
  <c r="AW56" i="55" a="1"/>
  <c r="AW56" i="55" s="1"/>
  <c r="BJ56" i="55" a="1"/>
  <c r="BJ56" i="55" s="1"/>
  <c r="BP56" i="55" a="1"/>
  <c r="BP56" i="55" s="1"/>
  <c r="BW56" i="55" a="1"/>
  <c r="BW56" i="55" s="1"/>
  <c r="CC56" i="55" a="1"/>
  <c r="CC56" i="55" s="1"/>
  <c r="CP56" i="55" a="1"/>
  <c r="CP56" i="55" s="1"/>
  <c r="CV56" i="55" a="1"/>
  <c r="CV56" i="55" s="1"/>
  <c r="DC56" i="55" a="1"/>
  <c r="DC56" i="55" s="1"/>
  <c r="DI56" i="55" a="1"/>
  <c r="DI56" i="55" s="1"/>
  <c r="DV56" i="55" a="1"/>
  <c r="DV56" i="55" s="1"/>
  <c r="EB56" i="55" a="1"/>
  <c r="EB56" i="55" s="1"/>
  <c r="EI56" i="55" a="1"/>
  <c r="EI56" i="55" s="1"/>
  <c r="EO56" i="55" a="1"/>
  <c r="EO56" i="55" s="1"/>
  <c r="FB56" i="55" a="1"/>
  <c r="FB56" i="55" s="1"/>
  <c r="FH56" i="55" a="1"/>
  <c r="FH56" i="55" s="1"/>
  <c r="FO56" i="55" a="1"/>
  <c r="FO56" i="55" s="1"/>
  <c r="FU56" i="55" a="1"/>
  <c r="FU56" i="55" s="1"/>
  <c r="GH56" i="55" a="1"/>
  <c r="GH56" i="55" s="1"/>
  <c r="GN56" i="55" a="1"/>
  <c r="GN56" i="55" s="1"/>
  <c r="GU56" i="55" a="1"/>
  <c r="GU56" i="55" s="1"/>
  <c r="HA56" i="55" a="1"/>
  <c r="HA56" i="55" s="1"/>
  <c r="HN56" i="55" a="1"/>
  <c r="HN56" i="55" s="1"/>
  <c r="HT56" i="55" a="1"/>
  <c r="HT56" i="55" s="1"/>
  <c r="I57" i="55" a="1"/>
  <c r="I57" i="55" s="1"/>
  <c r="O57" i="55" a="1"/>
  <c r="O57" i="55" s="1"/>
  <c r="AB57" i="55" a="1"/>
  <c r="AB57" i="55" s="1"/>
  <c r="AH57" i="55" a="1"/>
  <c r="AH57" i="55" s="1"/>
  <c r="AO57" i="55" a="1"/>
  <c r="AO57" i="55" s="1"/>
  <c r="AU57" i="55" a="1"/>
  <c r="AU57" i="55" s="1"/>
  <c r="BH57" i="55" a="1"/>
  <c r="BH57" i="55" s="1"/>
  <c r="BN57" i="55" a="1"/>
  <c r="BN57" i="55" s="1"/>
  <c r="BU57" i="55" a="1"/>
  <c r="BU57" i="55" s="1"/>
  <c r="CA57" i="55" a="1"/>
  <c r="CA57" i="55" s="1"/>
  <c r="CN57" i="55" a="1"/>
  <c r="CN57" i="55" s="1"/>
  <c r="CT57" i="55" a="1"/>
  <c r="CT57" i="55" s="1"/>
  <c r="DA57" i="55" a="1"/>
  <c r="DA57" i="55" s="1"/>
  <c r="DG57" i="55" a="1"/>
  <c r="DG57" i="55" s="1"/>
  <c r="DT57" i="55" a="1"/>
  <c r="DT57" i="55" s="1"/>
  <c r="DZ57" i="55" a="1"/>
  <c r="DZ57" i="55" s="1"/>
  <c r="EG57" i="55" a="1"/>
  <c r="EG57" i="55" s="1"/>
  <c r="EM57" i="55" a="1"/>
  <c r="EM57" i="55" s="1"/>
  <c r="EZ57" i="55" a="1"/>
  <c r="EZ57" i="55" s="1"/>
  <c r="FF57" i="55" a="1"/>
  <c r="FF57" i="55" s="1"/>
  <c r="FM57" i="55" a="1"/>
  <c r="FM57" i="55" s="1"/>
  <c r="FS57" i="55" a="1"/>
  <c r="FS57" i="55" s="1"/>
  <c r="GF57" i="55" a="1"/>
  <c r="GF57" i="55" s="1"/>
  <c r="GL57" i="55" a="1"/>
  <c r="GL57" i="55" s="1"/>
  <c r="GS57" i="55" a="1"/>
  <c r="GS57" i="55" s="1"/>
  <c r="GY57" i="55" a="1"/>
  <c r="GY57" i="55" s="1"/>
  <c r="HL57" i="55" a="1"/>
  <c r="HL57" i="55" s="1"/>
  <c r="HR57" i="55" a="1"/>
  <c r="HR57" i="55" s="1"/>
  <c r="G58" i="55" a="1"/>
  <c r="G58" i="55" s="1"/>
  <c r="M58" i="55" a="1"/>
  <c r="M58" i="55" s="1"/>
  <c r="Z58" i="55" a="1"/>
  <c r="Z58" i="55" s="1"/>
  <c r="AF58" i="55" a="1"/>
  <c r="AF58" i="55" s="1"/>
  <c r="AM58" i="55" a="1"/>
  <c r="AM58" i="55" s="1"/>
  <c r="AS58" i="55" a="1"/>
  <c r="AS58" i="55" s="1"/>
  <c r="BE58" i="55" a="1"/>
  <c r="BE58" i="55" s="1"/>
  <c r="BI58" i="55" a="1"/>
  <c r="BI58" i="55" s="1"/>
  <c r="BN58" i="55" a="1"/>
  <c r="BN58" i="55" s="1"/>
  <c r="BR58" i="55" a="1"/>
  <c r="BR58" i="55" s="1"/>
  <c r="BV58" i="55" a="1"/>
  <c r="BV58" i="55" s="1"/>
  <c r="CA58" i="55" a="1"/>
  <c r="CA58" i="55" s="1"/>
  <c r="CE58" i="55" a="1"/>
  <c r="CE58" i="55" s="1"/>
  <c r="CI58" i="55" a="1"/>
  <c r="CI58" i="55" s="1"/>
  <c r="CZ58" i="55" a="1"/>
  <c r="CZ58" i="55" s="1"/>
  <c r="DD58" i="55" a="1"/>
  <c r="DD58" i="55" s="1"/>
  <c r="DH58" i="55" a="1"/>
  <c r="DH58" i="55" s="1"/>
  <c r="DM58" i="55" a="1"/>
  <c r="DM58" i="55" s="1"/>
  <c r="DQ58" i="55" a="1"/>
  <c r="DQ58" i="55" s="1"/>
  <c r="DU58" i="55" a="1"/>
  <c r="DU58" i="55" s="1"/>
  <c r="DZ58" i="55" a="1"/>
  <c r="DZ58" i="55" s="1"/>
  <c r="ED58" i="55" a="1"/>
  <c r="ED58" i="55" s="1"/>
  <c r="EH58" i="55" a="1"/>
  <c r="EH58" i="55" s="1"/>
  <c r="EL58" i="55" a="1"/>
  <c r="EL58" i="55" s="1"/>
  <c r="EO58" i="55" a="1"/>
  <c r="EO58" i="55" s="1"/>
  <c r="ER58" i="55" a="1"/>
  <c r="ER58" i="55" s="1"/>
  <c r="EY58" i="55" a="1"/>
  <c r="EY58" i="55" s="1"/>
  <c r="FB58" i="55" a="1"/>
  <c r="FB58" i="55" s="1"/>
  <c r="FE58" i="55" a="1"/>
  <c r="FE58" i="55" s="1"/>
  <c r="FH58" i="55" a="1"/>
  <c r="FH58" i="55" s="1"/>
  <c r="FO58" i="55" a="1"/>
  <c r="FO58" i="55" s="1"/>
  <c r="FR58" i="55" a="1"/>
  <c r="FR58" i="55" s="1"/>
  <c r="FU58" i="55" a="1"/>
  <c r="FU58" i="55" s="1"/>
  <c r="FX58" i="55" a="1"/>
  <c r="FX58" i="55" s="1"/>
  <c r="GE58" i="55" a="1"/>
  <c r="GE58" i="55" s="1"/>
  <c r="GH58" i="55" a="1"/>
  <c r="GH58" i="55" s="1"/>
  <c r="GK58" i="55" a="1"/>
  <c r="GK58" i="55" s="1"/>
  <c r="GN58" i="55" a="1"/>
  <c r="GN58" i="55" s="1"/>
  <c r="GU58" i="55" a="1"/>
  <c r="GU58" i="55" s="1"/>
  <c r="GX58" i="55" a="1"/>
  <c r="GX58" i="55" s="1"/>
  <c r="HA58" i="55" a="1"/>
  <c r="HA58" i="55" s="1"/>
  <c r="HD58" i="55" a="1"/>
  <c r="HD58" i="55" s="1"/>
  <c r="HK58" i="55" a="1"/>
  <c r="HK58" i="55" s="1"/>
  <c r="HN58" i="55" a="1"/>
  <c r="HN58" i="55" s="1"/>
  <c r="HQ58" i="55" a="1"/>
  <c r="HQ58" i="55" s="1"/>
  <c r="HT58" i="55" a="1"/>
  <c r="HT58" i="55" s="1"/>
  <c r="I59" i="55" a="1"/>
  <c r="I59" i="55" s="1"/>
  <c r="L59" i="55" a="1"/>
  <c r="L59" i="55" s="1"/>
  <c r="O59" i="55" a="1"/>
  <c r="O59" i="55" s="1"/>
  <c r="R59" i="55" a="1"/>
  <c r="R59" i="55" s="1"/>
  <c r="Y59" i="55" a="1"/>
  <c r="Y59" i="55" s="1"/>
  <c r="AB59" i="55" a="1"/>
  <c r="AB59" i="55" s="1"/>
  <c r="AE59" i="55" a="1"/>
  <c r="AE59" i="55" s="1"/>
  <c r="AH59" i="55" a="1"/>
  <c r="AH59" i="55" s="1"/>
  <c r="AO59" i="55" a="1"/>
  <c r="AO59" i="55" s="1"/>
  <c r="AR59" i="55" a="1"/>
  <c r="AR59" i="55" s="1"/>
  <c r="AU59" i="55" a="1"/>
  <c r="AU59" i="55" s="1"/>
  <c r="AX59" i="55" a="1"/>
  <c r="AX59" i="55" s="1"/>
  <c r="BE59" i="55" a="1"/>
  <c r="BE59" i="55" s="1"/>
  <c r="BH59" i="55" a="1"/>
  <c r="BH59" i="55" s="1"/>
  <c r="BK59" i="55" a="1"/>
  <c r="BK59" i="55" s="1"/>
  <c r="BN59" i="55" a="1"/>
  <c r="BN59" i="55" s="1"/>
  <c r="BU59" i="55" a="1"/>
  <c r="BU59" i="55" s="1"/>
  <c r="BX59" i="55" a="1"/>
  <c r="BX59" i="55" s="1"/>
  <c r="CA59" i="55" a="1"/>
  <c r="CA59" i="55" s="1"/>
  <c r="CD59" i="55" a="1"/>
  <c r="CD59" i="55" s="1"/>
  <c r="CK59" i="55" a="1"/>
  <c r="CK59" i="55" s="1"/>
  <c r="CN59" i="55" a="1"/>
  <c r="CN59" i="55" s="1"/>
  <c r="CQ59" i="55" a="1"/>
  <c r="CQ59" i="55" s="1"/>
  <c r="CT59" i="55" a="1"/>
  <c r="CT59" i="55" s="1"/>
  <c r="DA59" i="55" a="1"/>
  <c r="DA59" i="55" s="1"/>
  <c r="DD59" i="55" a="1"/>
  <c r="DD59" i="55" s="1"/>
  <c r="DG59" i="55" a="1"/>
  <c r="DG59" i="55" s="1"/>
  <c r="DJ59" i="55" a="1"/>
  <c r="DJ59" i="55" s="1"/>
  <c r="DQ59" i="55" a="1"/>
  <c r="DQ59" i="55" s="1"/>
  <c r="DT59" i="55" a="1"/>
  <c r="DT59" i="55" s="1"/>
  <c r="DW59" i="55" a="1"/>
  <c r="DW59" i="55" s="1"/>
  <c r="DZ59" i="55" a="1"/>
  <c r="DZ59" i="55" s="1"/>
  <c r="EG59" i="55" a="1"/>
  <c r="EG59" i="55" s="1"/>
  <c r="EJ59" i="55" a="1"/>
  <c r="EJ59" i="55" s="1"/>
  <c r="EM59" i="55" a="1"/>
  <c r="EM59" i="55" s="1"/>
  <c r="EP59" i="55" a="1"/>
  <c r="EP59" i="55" s="1"/>
  <c r="EW59" i="55" a="1"/>
  <c r="EW59" i="55" s="1"/>
  <c r="EZ59" i="55" a="1"/>
  <c r="EZ59" i="55" s="1"/>
  <c r="FC59" i="55" a="1"/>
  <c r="FC59" i="55" s="1"/>
  <c r="FF59" i="55" a="1"/>
  <c r="FF59" i="55" s="1"/>
  <c r="FM59" i="55" a="1"/>
  <c r="FM59" i="55" s="1"/>
  <c r="FP59" i="55" a="1"/>
  <c r="FP59" i="55" s="1"/>
  <c r="FS59" i="55" a="1"/>
  <c r="FS59" i="55" s="1"/>
  <c r="FV59" i="55" a="1"/>
  <c r="FV59" i="55" s="1"/>
  <c r="GC59" i="55" a="1"/>
  <c r="GC59" i="55" s="1"/>
  <c r="GF59" i="55" a="1"/>
  <c r="GF59" i="55" s="1"/>
  <c r="GI59" i="55" a="1"/>
  <c r="GI59" i="55" s="1"/>
  <c r="GL59" i="55" a="1"/>
  <c r="GL59" i="55" s="1"/>
  <c r="GS59" i="55" a="1"/>
  <c r="GS59" i="55" s="1"/>
  <c r="GV59" i="55" a="1"/>
  <c r="GV59" i="55" s="1"/>
  <c r="GY59" i="55" a="1"/>
  <c r="GY59" i="55" s="1"/>
  <c r="HB59" i="55" a="1"/>
  <c r="HB59" i="55" s="1"/>
  <c r="HI59" i="55" a="1"/>
  <c r="HI59" i="55" s="1"/>
  <c r="HL59" i="55" a="1"/>
  <c r="HL59" i="55" s="1"/>
  <c r="HO59" i="55" a="1"/>
  <c r="HO59" i="55" s="1"/>
  <c r="HR59" i="55" a="1"/>
  <c r="HR59" i="55" s="1"/>
  <c r="G60" i="55" a="1"/>
  <c r="G60" i="55" s="1"/>
  <c r="J60" i="55" a="1"/>
  <c r="J60" i="55" s="1"/>
  <c r="M60" i="55" a="1"/>
  <c r="M60" i="55" s="1"/>
  <c r="P60" i="55" a="1"/>
  <c r="P60" i="55" s="1"/>
  <c r="W60" i="55" a="1"/>
  <c r="W60" i="55" s="1"/>
  <c r="Z60" i="55" a="1"/>
  <c r="Z60" i="55" s="1"/>
  <c r="AC60" i="55" a="1"/>
  <c r="AC60" i="55" s="1"/>
  <c r="AF60" i="55" a="1"/>
  <c r="AF60" i="55" s="1"/>
  <c r="AM60" i="55" a="1"/>
  <c r="AM60" i="55" s="1"/>
  <c r="AP60" i="55" a="1"/>
  <c r="AP60" i="55" s="1"/>
  <c r="AS60" i="55" a="1"/>
  <c r="AS60" i="55" s="1"/>
  <c r="AV60" i="55" a="1"/>
  <c r="AV60" i="55" s="1"/>
  <c r="BC60" i="55" a="1"/>
  <c r="BC60" i="55" s="1"/>
  <c r="BF60" i="55" a="1"/>
  <c r="BF60" i="55" s="1"/>
  <c r="BI60" i="55" a="1"/>
  <c r="BI60" i="55" s="1"/>
  <c r="BL60" i="55" a="1"/>
  <c r="BL60" i="55" s="1"/>
  <c r="BS60" i="55" a="1"/>
  <c r="BS60" i="55" s="1"/>
  <c r="BV60" i="55" a="1"/>
  <c r="BV60" i="55" s="1"/>
  <c r="BY60" i="55" a="1"/>
  <c r="BY60" i="55" s="1"/>
  <c r="CB60" i="55" a="1"/>
  <c r="CB60" i="55" s="1"/>
  <c r="CI60" i="55" a="1"/>
  <c r="CI60" i="55" s="1"/>
  <c r="CL60" i="55" a="1"/>
  <c r="CL60" i="55" s="1"/>
  <c r="CO60" i="55" a="1"/>
  <c r="CO60" i="55" s="1"/>
  <c r="CR60" i="55" a="1"/>
  <c r="CR60" i="55" s="1"/>
  <c r="CY60" i="55" a="1"/>
  <c r="CY60" i="55" s="1"/>
  <c r="DB60" i="55" a="1"/>
  <c r="DB60" i="55" s="1"/>
  <c r="DE60" i="55" a="1"/>
  <c r="DE60" i="55" s="1"/>
  <c r="DH60" i="55" a="1"/>
  <c r="DH60" i="55" s="1"/>
  <c r="DO60" i="55" a="1"/>
  <c r="DO60" i="55" s="1"/>
  <c r="DR60" i="55" a="1"/>
  <c r="DR60" i="55" s="1"/>
  <c r="DU60" i="55" a="1"/>
  <c r="DU60" i="55" s="1"/>
  <c r="DX60" i="55" a="1"/>
  <c r="DX60" i="55" s="1"/>
  <c r="EE60" i="55" a="1"/>
  <c r="EE60" i="55" s="1"/>
  <c r="EH60" i="55" a="1"/>
  <c r="EH60" i="55" s="1"/>
  <c r="EK60" i="55" a="1"/>
  <c r="EK60" i="55" s="1"/>
  <c r="EN60" i="55" a="1"/>
  <c r="EN60" i="55" s="1"/>
  <c r="EU60" i="55" a="1"/>
  <c r="EU60" i="55" s="1"/>
  <c r="EX60" i="55" a="1"/>
  <c r="EX60" i="55" s="1"/>
  <c r="FA60" i="55" a="1"/>
  <c r="FA60" i="55" s="1"/>
  <c r="FD60" i="55" a="1"/>
  <c r="FD60" i="55" s="1"/>
  <c r="FK60" i="55" a="1"/>
  <c r="FK60" i="55" s="1"/>
  <c r="FN60" i="55" a="1"/>
  <c r="FN60" i="55" s="1"/>
  <c r="FQ60" i="55" a="1"/>
  <c r="FQ60" i="55" s="1"/>
  <c r="FT60" i="55" a="1"/>
  <c r="FT60" i="55" s="1"/>
  <c r="GA60" i="55" a="1"/>
  <c r="GA60" i="55" s="1"/>
  <c r="GD60" i="55" a="1"/>
  <c r="GD60" i="55" s="1"/>
  <c r="GG60" i="55" a="1"/>
  <c r="GG60" i="55" s="1"/>
  <c r="GJ60" i="55" a="1"/>
  <c r="GJ60" i="55" s="1"/>
  <c r="GQ60" i="55" a="1"/>
  <c r="GQ60" i="55" s="1"/>
  <c r="GT60" i="55" a="1"/>
  <c r="GT60" i="55" s="1"/>
  <c r="GW60" i="55" a="1"/>
  <c r="GW60" i="55" s="1"/>
  <c r="GZ60" i="55" a="1"/>
  <c r="GZ60" i="55" s="1"/>
  <c r="HG60" i="55" a="1"/>
  <c r="HG60" i="55" s="1"/>
  <c r="HJ60" i="55" a="1"/>
  <c r="HJ60" i="55" s="1"/>
  <c r="HM60" i="55" a="1"/>
  <c r="HM60" i="55" s="1"/>
  <c r="HP60" i="55" a="1"/>
  <c r="HP60" i="55" s="1"/>
  <c r="E61" i="55" a="1"/>
  <c r="E61" i="55" s="1"/>
  <c r="H61" i="55" a="1"/>
  <c r="H61" i="55" s="1"/>
  <c r="K61" i="55" a="1"/>
  <c r="K61" i="55" s="1"/>
  <c r="N61" i="55" a="1"/>
  <c r="N61" i="55" s="1"/>
  <c r="U61" i="55" a="1"/>
  <c r="U61" i="55" s="1"/>
  <c r="X61" i="55" a="1"/>
  <c r="X61" i="55" s="1"/>
  <c r="AA61" i="55" a="1"/>
  <c r="AA61" i="55" s="1"/>
  <c r="AD61" i="55" a="1"/>
  <c r="AD61" i="55" s="1"/>
  <c r="AK61" i="55" a="1"/>
  <c r="AK61" i="55" s="1"/>
  <c r="AN61" i="55" a="1"/>
  <c r="AN61" i="55" s="1"/>
  <c r="AQ61" i="55" a="1"/>
  <c r="AQ61" i="55" s="1"/>
  <c r="AT61" i="55" a="1"/>
  <c r="AT61" i="55" s="1"/>
  <c r="BA61" i="55" a="1"/>
  <c r="BA61" i="55" s="1"/>
  <c r="BD61" i="55" a="1"/>
  <c r="BD61" i="55" s="1"/>
  <c r="BG61" i="55" a="1"/>
  <c r="BG61" i="55" s="1"/>
  <c r="BJ61" i="55" a="1"/>
  <c r="BJ61" i="55" s="1"/>
  <c r="BQ61" i="55" a="1"/>
  <c r="BQ61" i="55" s="1"/>
  <c r="BT61" i="55" a="1"/>
  <c r="BT61" i="55" s="1"/>
  <c r="BW61" i="55" a="1"/>
  <c r="BW61" i="55" s="1"/>
  <c r="BZ61" i="55" a="1"/>
  <c r="BZ61" i="55" s="1"/>
  <c r="CG61" i="55" a="1"/>
  <c r="CG61" i="55" s="1"/>
  <c r="CJ61" i="55" a="1"/>
  <c r="CJ61" i="55" s="1"/>
  <c r="CM61" i="55" a="1"/>
  <c r="CM61" i="55" s="1"/>
  <c r="CP61" i="55" a="1"/>
  <c r="CP61" i="55" s="1"/>
  <c r="CW61" i="55" a="1"/>
  <c r="CW61" i="55" s="1"/>
  <c r="CZ61" i="55" a="1"/>
  <c r="CZ61" i="55" s="1"/>
  <c r="DC61" i="55" a="1"/>
  <c r="DC61" i="55" s="1"/>
  <c r="DF61" i="55" a="1"/>
  <c r="DF61" i="55" s="1"/>
  <c r="DM61" i="55" a="1"/>
  <c r="DM61" i="55" s="1"/>
  <c r="DP61" i="55" a="1"/>
  <c r="DP61" i="55" s="1"/>
  <c r="DS61" i="55" a="1"/>
  <c r="DS61" i="55" s="1"/>
  <c r="DV61" i="55" a="1"/>
  <c r="DV61" i="55" s="1"/>
  <c r="EC61" i="55" a="1"/>
  <c r="EC61" i="55" s="1"/>
  <c r="EF61" i="55" a="1"/>
  <c r="EF61" i="55" s="1"/>
  <c r="EI61" i="55" a="1"/>
  <c r="EI61" i="55" s="1"/>
  <c r="EL61" i="55" a="1"/>
  <c r="EL61" i="55" s="1"/>
  <c r="ES61" i="55" a="1"/>
  <c r="ES61" i="55" s="1"/>
  <c r="EV61" i="55" a="1"/>
  <c r="EV61" i="55" s="1"/>
  <c r="EY61" i="55" a="1"/>
  <c r="EY61" i="55" s="1"/>
  <c r="FB61" i="55" a="1"/>
  <c r="FB61" i="55" s="1"/>
  <c r="FI61" i="55" a="1"/>
  <c r="FI61" i="55" s="1"/>
  <c r="FL61" i="55" a="1"/>
  <c r="FL61" i="55" s="1"/>
  <c r="FO61" i="55" a="1"/>
  <c r="FO61" i="55" s="1"/>
  <c r="FR61" i="55" a="1"/>
  <c r="FR61" i="55" s="1"/>
  <c r="FY61" i="55" a="1"/>
  <c r="FY61" i="55" s="1"/>
  <c r="GB61" i="55" a="1"/>
  <c r="GB61" i="55" s="1"/>
  <c r="GE61" i="55" a="1"/>
  <c r="GE61" i="55" s="1"/>
  <c r="GH61" i="55" a="1"/>
  <c r="GH61" i="55" s="1"/>
  <c r="GO61" i="55" a="1"/>
  <c r="GO61" i="55" s="1"/>
  <c r="GR61" i="55" a="1"/>
  <c r="GR61" i="55" s="1"/>
  <c r="GU61" i="55" a="1"/>
  <c r="GU61" i="55" s="1"/>
  <c r="GX61" i="55" a="1"/>
  <c r="GX61" i="55" s="1"/>
  <c r="HE61" i="55" a="1"/>
  <c r="HE61" i="55" s="1"/>
  <c r="HH61" i="55" a="1"/>
  <c r="HH61" i="55" s="1"/>
  <c r="HK61" i="55" a="1"/>
  <c r="HK61" i="55" s="1"/>
  <c r="HN61" i="55" a="1"/>
  <c r="HN61" i="55" s="1"/>
  <c r="HU61" i="55" a="1"/>
  <c r="HU61" i="55" s="1"/>
  <c r="F62" i="55" a="1"/>
  <c r="F62" i="55" s="1"/>
  <c r="I62" i="55" a="1"/>
  <c r="I62" i="55" s="1"/>
  <c r="L62" i="55" a="1"/>
  <c r="L62" i="55" s="1"/>
  <c r="S62" i="55" a="1"/>
  <c r="S62" i="55" s="1"/>
  <c r="V62" i="55" a="1"/>
  <c r="V62" i="55" s="1"/>
  <c r="Y62" i="55" a="1"/>
  <c r="Y62" i="55" s="1"/>
  <c r="AB62" i="55" a="1"/>
  <c r="AB62" i="55" s="1"/>
  <c r="AI62" i="55" a="1"/>
  <c r="AI62" i="55" s="1"/>
  <c r="AL62" i="55" a="1"/>
  <c r="AL62" i="55" s="1"/>
  <c r="AO62" i="55" a="1"/>
  <c r="AO62" i="55" s="1"/>
  <c r="AR62" i="55" a="1"/>
  <c r="AR62" i="55" s="1"/>
  <c r="AY62" i="55" a="1"/>
  <c r="AY62" i="55" s="1"/>
  <c r="BB62" i="55" a="1"/>
  <c r="BB62" i="55" s="1"/>
  <c r="BE62" i="55" a="1"/>
  <c r="BE62" i="55" s="1"/>
  <c r="BH62" i="55" a="1"/>
  <c r="BH62" i="55" s="1"/>
  <c r="BO62" i="55" a="1"/>
  <c r="BO62" i="55" s="1"/>
  <c r="BR62" i="55" a="1"/>
  <c r="BR62" i="55" s="1"/>
  <c r="BU62" i="55" a="1"/>
  <c r="BU62" i="55" s="1"/>
  <c r="BX62" i="55" a="1"/>
  <c r="BX62" i="55" s="1"/>
  <c r="CE62" i="55" a="1"/>
  <c r="CE62" i="55" s="1"/>
  <c r="CH62" i="55" a="1"/>
  <c r="CH62" i="55" s="1"/>
  <c r="CK62" i="55" a="1"/>
  <c r="CK62" i="55" s="1"/>
  <c r="CN62" i="55" a="1"/>
  <c r="CN62" i="55" s="1"/>
  <c r="CU62" i="55" a="1"/>
  <c r="CU62" i="55" s="1"/>
  <c r="CX62" i="55" a="1"/>
  <c r="CX62" i="55" s="1"/>
  <c r="DA62" i="55" a="1"/>
  <c r="DA62" i="55" s="1"/>
  <c r="DD62" i="55" a="1"/>
  <c r="DD62" i="55" s="1"/>
  <c r="DK62" i="55" a="1"/>
  <c r="DK62" i="55" s="1"/>
  <c r="DN62" i="55" a="1"/>
  <c r="DN62" i="55" s="1"/>
  <c r="DQ62" i="55" a="1"/>
  <c r="DQ62" i="55" s="1"/>
  <c r="DT62" i="55" a="1"/>
  <c r="DT62" i="55" s="1"/>
  <c r="EA62" i="55" a="1"/>
  <c r="EA62" i="55" s="1"/>
  <c r="ED62" i="55" a="1"/>
  <c r="ED62" i="55" s="1"/>
  <c r="EG62" i="55" a="1"/>
  <c r="EG62" i="55" s="1"/>
  <c r="EJ62" i="55" a="1"/>
  <c r="EJ62" i="55" s="1"/>
  <c r="EQ62" i="55" a="1"/>
  <c r="EQ62" i="55" s="1"/>
  <c r="ET62" i="55" a="1"/>
  <c r="ET62" i="55" s="1"/>
  <c r="EW62" i="55" a="1"/>
  <c r="EW62" i="55" s="1"/>
  <c r="EZ62" i="55" a="1"/>
  <c r="EZ62" i="55" s="1"/>
  <c r="FG62" i="55" a="1"/>
  <c r="FG62" i="55" s="1"/>
  <c r="FJ62" i="55" a="1"/>
  <c r="FJ62" i="55" s="1"/>
  <c r="FM62" i="55" a="1"/>
  <c r="FM62" i="55" s="1"/>
  <c r="FP62" i="55" a="1"/>
  <c r="FP62" i="55" s="1"/>
  <c r="FW62" i="55" a="1"/>
  <c r="FW62" i="55" s="1"/>
  <c r="FZ62" i="55" a="1"/>
  <c r="FZ62" i="55" s="1"/>
  <c r="GC62" i="55" a="1"/>
  <c r="GC62" i="55" s="1"/>
  <c r="GF62" i="55" a="1"/>
  <c r="GF62" i="55" s="1"/>
  <c r="GM62" i="55" a="1"/>
  <c r="GM62" i="55" s="1"/>
  <c r="GP62" i="55" a="1"/>
  <c r="GP62" i="55" s="1"/>
  <c r="GS62" i="55" a="1"/>
  <c r="GS62" i="55" s="1"/>
  <c r="GV62" i="55" a="1"/>
  <c r="GV62" i="55" s="1"/>
  <c r="HC62" i="55" a="1"/>
  <c r="HC62" i="55" s="1"/>
  <c r="HF62" i="55" a="1"/>
  <c r="HF62" i="55" s="1"/>
  <c r="HI62" i="55" a="1"/>
  <c r="HI62" i="55" s="1"/>
  <c r="HL62" i="55" a="1"/>
  <c r="HL62" i="55" s="1"/>
  <c r="HS62" i="55" a="1"/>
  <c r="HS62" i="55" s="1"/>
  <c r="D63" i="55" a="1"/>
  <c r="D63" i="55" s="1"/>
  <c r="G63" i="55" a="1"/>
  <c r="G63" i="55" s="1"/>
  <c r="J63" i="55" a="1"/>
  <c r="J63" i="55" s="1"/>
  <c r="Q63" i="55" a="1"/>
  <c r="Q63" i="55" s="1"/>
  <c r="T63" i="55" a="1"/>
  <c r="T63" i="55" s="1"/>
  <c r="W63" i="55" a="1"/>
  <c r="W63" i="55" s="1"/>
  <c r="Z63" i="55" a="1"/>
  <c r="Z63" i="55" s="1"/>
  <c r="AG63" i="55" a="1"/>
  <c r="AG63" i="55" s="1"/>
  <c r="AJ63" i="55" a="1"/>
  <c r="AJ63" i="55" s="1"/>
  <c r="AM63" i="55" a="1"/>
  <c r="AM63" i="55" s="1"/>
  <c r="AP63" i="55" a="1"/>
  <c r="AP63" i="55" s="1"/>
  <c r="AW63" i="55" a="1"/>
  <c r="AW63" i="55" s="1"/>
  <c r="AZ63" i="55" a="1"/>
  <c r="AZ63" i="55" s="1"/>
  <c r="BC63" i="55" a="1"/>
  <c r="BC63" i="55" s="1"/>
  <c r="BF63" i="55" a="1"/>
  <c r="BF63" i="55" s="1"/>
  <c r="BM63" i="55" a="1"/>
  <c r="BM63" i="55" s="1"/>
  <c r="BP63" i="55" a="1"/>
  <c r="BP63" i="55" s="1"/>
  <c r="BS63" i="55" a="1"/>
  <c r="BS63" i="55" s="1"/>
  <c r="BV63" i="55" a="1"/>
  <c r="BV63" i="55" s="1"/>
  <c r="CC63" i="55" a="1"/>
  <c r="CC63" i="55" s="1"/>
  <c r="CF63" i="55" a="1"/>
  <c r="CF63" i="55" s="1"/>
  <c r="CI63" i="55" a="1"/>
  <c r="CI63" i="55" s="1"/>
  <c r="CL63" i="55" a="1"/>
  <c r="CL63" i="55" s="1"/>
  <c r="CS63" i="55" a="1"/>
  <c r="CS63" i="55" s="1"/>
  <c r="CV63" i="55" a="1"/>
  <c r="CV63" i="55" s="1"/>
  <c r="CY63" i="55" a="1"/>
  <c r="CY63" i="55" s="1"/>
  <c r="DB63" i="55" a="1"/>
  <c r="DB63" i="55" s="1"/>
  <c r="DI63" i="55" a="1"/>
  <c r="DI63" i="55" s="1"/>
  <c r="DL63" i="55" a="1"/>
  <c r="DL63" i="55" s="1"/>
  <c r="DO63" i="55" a="1"/>
  <c r="DO63" i="55" s="1"/>
  <c r="DR63" i="55" a="1"/>
  <c r="DR63" i="55" s="1"/>
  <c r="DY63" i="55" a="1"/>
  <c r="DY63" i="55" s="1"/>
  <c r="EB63" i="55" a="1"/>
  <c r="EB63" i="55" s="1"/>
  <c r="EE63" i="55" a="1"/>
  <c r="EE63" i="55" s="1"/>
  <c r="EH63" i="55" a="1"/>
  <c r="EH63" i="55" s="1"/>
  <c r="EO63" i="55" a="1"/>
  <c r="EO63" i="55" s="1"/>
  <c r="ER63" i="55" a="1"/>
  <c r="ER63" i="55" s="1"/>
  <c r="EU63" i="55" a="1"/>
  <c r="EU63" i="55" s="1"/>
  <c r="EX63" i="55" a="1"/>
  <c r="EX63" i="55" s="1"/>
  <c r="FE63" i="55" a="1"/>
  <c r="FE63" i="55" s="1"/>
  <c r="FH63" i="55" a="1"/>
  <c r="FH63" i="55" s="1"/>
  <c r="FK63" i="55" a="1"/>
  <c r="FK63" i="55" s="1"/>
  <c r="FN63" i="55" a="1"/>
  <c r="FN63" i="55" s="1"/>
  <c r="FU63" i="55" a="1"/>
  <c r="FU63" i="55" s="1"/>
  <c r="FX63" i="55" a="1"/>
  <c r="FX63" i="55" s="1"/>
  <c r="GA63" i="55" a="1"/>
  <c r="GA63" i="55" s="1"/>
  <c r="GD63" i="55" a="1"/>
  <c r="GD63" i="55" s="1"/>
  <c r="GK63" i="55" a="1"/>
  <c r="GK63" i="55" s="1"/>
  <c r="GN63" i="55" a="1"/>
  <c r="GN63" i="55" s="1"/>
  <c r="GQ63" i="55" a="1"/>
  <c r="GQ63" i="55" s="1"/>
  <c r="GT63" i="55" a="1"/>
  <c r="GT63" i="55" s="1"/>
  <c r="HA63" i="55" a="1"/>
  <c r="HA63" i="55" s="1"/>
  <c r="HD63" i="55" a="1"/>
  <c r="HD63" i="55" s="1"/>
  <c r="HG63" i="55" a="1"/>
  <c r="HG63" i="55" s="1"/>
  <c r="HJ63" i="55" a="1"/>
  <c r="HJ63" i="55" s="1"/>
  <c r="HQ63" i="55" a="1"/>
  <c r="HQ63" i="55" s="1"/>
  <c r="HT63" i="55" a="1"/>
  <c r="HT63" i="55" s="1"/>
  <c r="E64" i="55" a="1"/>
  <c r="E64" i="55" s="1"/>
  <c r="H64" i="55" a="1"/>
  <c r="H64" i="55" s="1"/>
  <c r="O64" i="55" a="1"/>
  <c r="O64" i="55" s="1"/>
  <c r="R64" i="55" a="1"/>
  <c r="R64" i="55" s="1"/>
  <c r="U64" i="55" a="1"/>
  <c r="U64" i="55" s="1"/>
  <c r="X64" i="55" a="1"/>
  <c r="X64" i="55" s="1"/>
  <c r="AE64" i="55" a="1"/>
  <c r="AE64" i="55" s="1"/>
  <c r="AH64" i="55" a="1"/>
  <c r="AH64" i="55" s="1"/>
  <c r="AK64" i="55" a="1"/>
  <c r="AK64" i="55" s="1"/>
  <c r="AN64" i="55" a="1"/>
  <c r="AN64" i="55" s="1"/>
  <c r="AU64" i="55" a="1"/>
  <c r="AU64" i="55" s="1"/>
  <c r="DJ49" i="55" a="1"/>
  <c r="DJ49" i="55" s="1"/>
  <c r="ES49" i="55" a="1"/>
  <c r="ES49" i="55" s="1"/>
  <c r="FE49" i="55" a="1"/>
  <c r="FE49" i="55" s="1"/>
  <c r="FP49" i="55" a="1"/>
  <c r="FP49" i="55" s="1"/>
  <c r="GB49" i="55" a="1"/>
  <c r="GB49" i="55" s="1"/>
  <c r="HA49" i="55" a="1"/>
  <c r="HA49" i="55" s="1"/>
  <c r="HM49" i="55" a="1"/>
  <c r="HM49" i="55" s="1"/>
  <c r="H50" i="55" a="1"/>
  <c r="H50" i="55" s="1"/>
  <c r="U50" i="55" a="1"/>
  <c r="U50" i="55" s="1"/>
  <c r="AH50" i="55" a="1"/>
  <c r="AH50" i="55" s="1"/>
  <c r="AW50" i="55" a="1"/>
  <c r="AW50" i="55" s="1"/>
  <c r="BK50" i="55" a="1"/>
  <c r="BK50" i="55" s="1"/>
  <c r="BY50" i="55" a="1"/>
  <c r="BY50" i="55" s="1"/>
  <c r="CM50" i="55" a="1"/>
  <c r="CM50" i="55" s="1"/>
  <c r="EA50" i="55" a="1"/>
  <c r="EA50" i="55" s="1"/>
  <c r="EN50" i="55" a="1"/>
  <c r="EN50" i="55" s="1"/>
  <c r="FC50" i="55" a="1"/>
  <c r="FC50" i="55" s="1"/>
  <c r="FQ50" i="55" a="1"/>
  <c r="FQ50" i="55" s="1"/>
  <c r="GD50" i="55" a="1"/>
  <c r="GD50" i="55" s="1"/>
  <c r="GR50" i="55" a="1"/>
  <c r="GR50" i="55" s="1"/>
  <c r="HF50" i="55" a="1"/>
  <c r="HF50" i="55" s="1"/>
  <c r="HT50" i="55" a="1"/>
  <c r="HT50" i="55" s="1"/>
  <c r="P51" i="55" a="1"/>
  <c r="P51" i="55" s="1"/>
  <c r="AD51" i="55" a="1"/>
  <c r="AD51" i="55" s="1"/>
  <c r="AS51" i="55" a="1"/>
  <c r="AS51" i="55" s="1"/>
  <c r="BG51" i="55" a="1"/>
  <c r="BG51" i="55" s="1"/>
  <c r="BU51" i="55" a="1"/>
  <c r="BU51" i="55" s="1"/>
  <c r="CI51" i="55" a="1"/>
  <c r="CI51" i="55" s="1"/>
  <c r="DL51" i="55" a="1"/>
  <c r="DL51" i="55" s="1"/>
  <c r="DZ51" i="55" a="1"/>
  <c r="DZ51" i="55" s="1"/>
  <c r="EN51" i="55" a="1"/>
  <c r="EN51" i="55" s="1"/>
  <c r="FB51" i="55" a="1"/>
  <c r="FB51" i="55" s="1"/>
  <c r="FQ51" i="55" a="1"/>
  <c r="FQ51" i="55" s="1"/>
  <c r="GE51" i="55" a="1"/>
  <c r="GE51" i="55" s="1"/>
  <c r="GS51" i="55" a="1"/>
  <c r="GS51" i="55" s="1"/>
  <c r="HD51" i="55" a="1"/>
  <c r="HD51" i="55" s="1"/>
  <c r="HK51" i="55" a="1"/>
  <c r="HK51" i="55" s="1"/>
  <c r="HR51" i="55" a="1"/>
  <c r="HR51" i="55" s="1"/>
  <c r="G52" i="55" a="1"/>
  <c r="G52" i="55" s="1"/>
  <c r="N52" i="55" a="1"/>
  <c r="N52" i="55" s="1"/>
  <c r="U52" i="55" a="1"/>
  <c r="U52" i="55" s="1"/>
  <c r="AH52" i="55" a="1"/>
  <c r="AH52" i="55" s="1"/>
  <c r="AN52" i="55" a="1"/>
  <c r="AN52" i="55" s="1"/>
  <c r="AU52" i="55" a="1"/>
  <c r="AU52" i="55" s="1"/>
  <c r="BA52" i="55" a="1"/>
  <c r="BA52" i="55" s="1"/>
  <c r="BN52" i="55" a="1"/>
  <c r="BN52" i="55" s="1"/>
  <c r="BT52" i="55" a="1"/>
  <c r="BT52" i="55" s="1"/>
  <c r="CA52" i="55" a="1"/>
  <c r="CA52" i="55" s="1"/>
  <c r="CG52" i="55" a="1"/>
  <c r="CG52" i="55" s="1"/>
  <c r="CT52" i="55" a="1"/>
  <c r="CT52" i="55" s="1"/>
  <c r="CZ52" i="55" a="1"/>
  <c r="CZ52" i="55" s="1"/>
  <c r="DG52" i="55" a="1"/>
  <c r="DG52" i="55" s="1"/>
  <c r="DM52" i="55" a="1"/>
  <c r="DM52" i="55" s="1"/>
  <c r="DZ52" i="55" a="1"/>
  <c r="DZ52" i="55" s="1"/>
  <c r="EF52" i="55" a="1"/>
  <c r="EF52" i="55" s="1"/>
  <c r="EM52" i="55" a="1"/>
  <c r="EM52" i="55" s="1"/>
  <c r="ES52" i="55" a="1"/>
  <c r="ES52" i="55" s="1"/>
  <c r="FF52" i="55" a="1"/>
  <c r="FF52" i="55" s="1"/>
  <c r="FL52" i="55" a="1"/>
  <c r="FL52" i="55" s="1"/>
  <c r="FS52" i="55" a="1"/>
  <c r="FS52" i="55" s="1"/>
  <c r="FY52" i="55" a="1"/>
  <c r="FY52" i="55" s="1"/>
  <c r="GL52" i="55" a="1"/>
  <c r="GL52" i="55" s="1"/>
  <c r="GR52" i="55" a="1"/>
  <c r="GR52" i="55" s="1"/>
  <c r="GY52" i="55" a="1"/>
  <c r="GY52" i="55" s="1"/>
  <c r="HE52" i="55" a="1"/>
  <c r="HE52" i="55" s="1"/>
  <c r="HR52" i="55" a="1"/>
  <c r="HR52" i="55" s="1"/>
  <c r="F53" i="55" a="1"/>
  <c r="F53" i="55" s="1"/>
  <c r="M53" i="55" a="1"/>
  <c r="M53" i="55" s="1"/>
  <c r="S53" i="55" a="1"/>
  <c r="S53" i="55" s="1"/>
  <c r="AF53" i="55" a="1"/>
  <c r="AF53" i="55" s="1"/>
  <c r="AL53" i="55" a="1"/>
  <c r="AL53" i="55" s="1"/>
  <c r="AS53" i="55" a="1"/>
  <c r="AS53" i="55" s="1"/>
  <c r="AY53" i="55" a="1"/>
  <c r="AY53" i="55" s="1"/>
  <c r="BL53" i="55" a="1"/>
  <c r="BL53" i="55" s="1"/>
  <c r="BR53" i="55" a="1"/>
  <c r="BR53" i="55" s="1"/>
  <c r="BY53" i="55" a="1"/>
  <c r="BY53" i="55" s="1"/>
  <c r="CE53" i="55" a="1"/>
  <c r="CE53" i="55" s="1"/>
  <c r="CR53" i="55" a="1"/>
  <c r="CR53" i="55" s="1"/>
  <c r="CX53" i="55" a="1"/>
  <c r="CX53" i="55" s="1"/>
  <c r="DE53" i="55" a="1"/>
  <c r="DE53" i="55" s="1"/>
  <c r="DK53" i="55" a="1"/>
  <c r="DK53" i="55" s="1"/>
  <c r="DX53" i="55" a="1"/>
  <c r="DX53" i="55" s="1"/>
  <c r="ED53" i="55" a="1"/>
  <c r="ED53" i="55" s="1"/>
  <c r="EK53" i="55" a="1"/>
  <c r="EK53" i="55" s="1"/>
  <c r="EQ53" i="55" a="1"/>
  <c r="EQ53" i="55" s="1"/>
  <c r="FD53" i="55" a="1"/>
  <c r="FD53" i="55" s="1"/>
  <c r="FJ53" i="55" a="1"/>
  <c r="FJ53" i="55" s="1"/>
  <c r="FQ53" i="55" a="1"/>
  <c r="FQ53" i="55" s="1"/>
  <c r="FW53" i="55" a="1"/>
  <c r="FW53" i="55" s="1"/>
  <c r="GJ53" i="55" a="1"/>
  <c r="GJ53" i="55" s="1"/>
  <c r="GP53" i="55" a="1"/>
  <c r="GP53" i="55" s="1"/>
  <c r="GW53" i="55" a="1"/>
  <c r="GW53" i="55" s="1"/>
  <c r="HC53" i="55" a="1"/>
  <c r="HC53" i="55" s="1"/>
  <c r="HP53" i="55" a="1"/>
  <c r="HP53" i="55" s="1"/>
  <c r="D54" i="55" a="1"/>
  <c r="D54" i="55" s="1"/>
  <c r="K54" i="55" a="1"/>
  <c r="K54" i="55" s="1"/>
  <c r="Q54" i="55" a="1"/>
  <c r="Q54" i="55" s="1"/>
  <c r="AD54" i="55" a="1"/>
  <c r="AD54" i="55" s="1"/>
  <c r="AJ54" i="55" a="1"/>
  <c r="AJ54" i="55" s="1"/>
  <c r="AQ54" i="55" a="1"/>
  <c r="AQ54" i="55" s="1"/>
  <c r="AW54" i="55" a="1"/>
  <c r="AW54" i="55" s="1"/>
  <c r="BJ54" i="55" a="1"/>
  <c r="BJ54" i="55" s="1"/>
  <c r="BP54" i="55" a="1"/>
  <c r="BP54" i="55" s="1"/>
  <c r="BW54" i="55" a="1"/>
  <c r="BW54" i="55" s="1"/>
  <c r="CC54" i="55" a="1"/>
  <c r="CC54" i="55" s="1"/>
  <c r="CP54" i="55" a="1"/>
  <c r="CP54" i="55" s="1"/>
  <c r="CV54" i="55" a="1"/>
  <c r="CV54" i="55" s="1"/>
  <c r="DC54" i="55" a="1"/>
  <c r="DC54" i="55" s="1"/>
  <c r="DI54" i="55" a="1"/>
  <c r="DI54" i="55" s="1"/>
  <c r="DV54" i="55" a="1"/>
  <c r="DV54" i="55" s="1"/>
  <c r="EB54" i="55" a="1"/>
  <c r="EB54" i="55" s="1"/>
  <c r="EI54" i="55" a="1"/>
  <c r="EI54" i="55" s="1"/>
  <c r="EO54" i="55" a="1"/>
  <c r="EO54" i="55" s="1"/>
  <c r="FB54" i="55" a="1"/>
  <c r="FB54" i="55" s="1"/>
  <c r="FH54" i="55" a="1"/>
  <c r="FH54" i="55" s="1"/>
  <c r="FO54" i="55" a="1"/>
  <c r="FO54" i="55" s="1"/>
  <c r="FU54" i="55" a="1"/>
  <c r="FU54" i="55" s="1"/>
  <c r="GH54" i="55" a="1"/>
  <c r="GH54" i="55" s="1"/>
  <c r="GN54" i="55" a="1"/>
  <c r="GN54" i="55" s="1"/>
  <c r="GU54" i="55" a="1"/>
  <c r="GU54" i="55" s="1"/>
  <c r="HA54" i="55" a="1"/>
  <c r="HA54" i="55" s="1"/>
  <c r="HN54" i="55" a="1"/>
  <c r="HN54" i="55" s="1"/>
  <c r="HT54" i="55" a="1"/>
  <c r="HT54" i="55" s="1"/>
  <c r="I55" i="55" a="1"/>
  <c r="I55" i="55" s="1"/>
  <c r="O55" i="55" a="1"/>
  <c r="O55" i="55" s="1"/>
  <c r="AB55" i="55" a="1"/>
  <c r="AB55" i="55" s="1"/>
  <c r="AH55" i="55" a="1"/>
  <c r="AH55" i="55" s="1"/>
  <c r="AO55" i="55" a="1"/>
  <c r="AO55" i="55" s="1"/>
  <c r="AU55" i="55" a="1"/>
  <c r="AU55" i="55" s="1"/>
  <c r="BH55" i="55" a="1"/>
  <c r="BH55" i="55" s="1"/>
  <c r="BN55" i="55" a="1"/>
  <c r="BN55" i="55" s="1"/>
  <c r="BU55" i="55" a="1"/>
  <c r="BU55" i="55" s="1"/>
  <c r="CA55" i="55" a="1"/>
  <c r="CA55" i="55" s="1"/>
  <c r="CN55" i="55" a="1"/>
  <c r="CN55" i="55" s="1"/>
  <c r="CT55" i="55" a="1"/>
  <c r="CT55" i="55" s="1"/>
  <c r="DA55" i="55" a="1"/>
  <c r="DA55" i="55" s="1"/>
  <c r="DG55" i="55" a="1"/>
  <c r="DG55" i="55" s="1"/>
  <c r="DT55" i="55" a="1"/>
  <c r="DT55" i="55" s="1"/>
  <c r="DZ55" i="55" a="1"/>
  <c r="DZ55" i="55" s="1"/>
  <c r="ES55" i="55" a="1"/>
  <c r="ES55" i="55" s="1"/>
  <c r="EY55" i="55" a="1"/>
  <c r="EY55" i="55" s="1"/>
  <c r="FL55" i="55" a="1"/>
  <c r="FL55" i="55" s="1"/>
  <c r="FR55" i="55" a="1"/>
  <c r="FR55" i="55" s="1"/>
  <c r="FY55" i="55" a="1"/>
  <c r="FY55" i="55" s="1"/>
  <c r="GE55" i="55" a="1"/>
  <c r="GE55" i="55" s="1"/>
  <c r="GR55" i="55" a="1"/>
  <c r="GR55" i="55" s="1"/>
  <c r="GX55" i="55" a="1"/>
  <c r="GX55" i="55" s="1"/>
  <c r="HE55" i="55" a="1"/>
  <c r="HE55" i="55" s="1"/>
  <c r="HK55" i="55" a="1"/>
  <c r="HK55" i="55" s="1"/>
  <c r="F56" i="55" a="1"/>
  <c r="F56" i="55" s="1"/>
  <c r="L56" i="55" a="1"/>
  <c r="L56" i="55" s="1"/>
  <c r="S56" i="55" a="1"/>
  <c r="S56" i="55" s="1"/>
  <c r="Y56" i="55" a="1"/>
  <c r="Y56" i="55" s="1"/>
  <c r="AL56" i="55" a="1"/>
  <c r="AL56" i="55" s="1"/>
  <c r="AR56" i="55" a="1"/>
  <c r="AR56" i="55" s="1"/>
  <c r="AY56" i="55" a="1"/>
  <c r="AY56" i="55" s="1"/>
  <c r="BE56" i="55" a="1"/>
  <c r="BE56" i="55" s="1"/>
  <c r="BR56" i="55" a="1"/>
  <c r="BR56" i="55" s="1"/>
  <c r="BX56" i="55" a="1"/>
  <c r="BX56" i="55" s="1"/>
  <c r="CE56" i="55" a="1"/>
  <c r="CE56" i="55" s="1"/>
  <c r="CK56" i="55" a="1"/>
  <c r="CK56" i="55" s="1"/>
  <c r="CX56" i="55" a="1"/>
  <c r="CX56" i="55" s="1"/>
  <c r="DD56" i="55" a="1"/>
  <c r="DD56" i="55" s="1"/>
  <c r="DK56" i="55" a="1"/>
  <c r="DK56" i="55" s="1"/>
  <c r="DQ56" i="55" a="1"/>
  <c r="DQ56" i="55" s="1"/>
  <c r="ED56" i="55" a="1"/>
  <c r="ED56" i="55" s="1"/>
  <c r="EJ56" i="55" a="1"/>
  <c r="EJ56" i="55" s="1"/>
  <c r="EQ56" i="55" a="1"/>
  <c r="EQ56" i="55" s="1"/>
  <c r="EW56" i="55" a="1"/>
  <c r="EW56" i="55" s="1"/>
  <c r="FJ56" i="55" a="1"/>
  <c r="FJ56" i="55" s="1"/>
  <c r="FP56" i="55" a="1"/>
  <c r="FP56" i="55" s="1"/>
  <c r="FW56" i="55" a="1"/>
  <c r="FW56" i="55" s="1"/>
  <c r="GC56" i="55" a="1"/>
  <c r="GC56" i="55" s="1"/>
  <c r="GP56" i="55" a="1"/>
  <c r="GP56" i="55" s="1"/>
  <c r="GV56" i="55" a="1"/>
  <c r="GV56" i="55" s="1"/>
  <c r="HC56" i="55" a="1"/>
  <c r="HC56" i="55" s="1"/>
  <c r="HI56" i="55" a="1"/>
  <c r="HI56" i="55" s="1"/>
  <c r="D57" i="55" a="1"/>
  <c r="D57" i="55" s="1"/>
  <c r="J57" i="55" a="1"/>
  <c r="J57" i="55" s="1"/>
  <c r="Q57" i="55" a="1"/>
  <c r="Q57" i="55" s="1"/>
  <c r="W57" i="55" a="1"/>
  <c r="W57" i="55" s="1"/>
  <c r="AJ57" i="55" a="1"/>
  <c r="AJ57" i="55" s="1"/>
  <c r="AP57" i="55" a="1"/>
  <c r="AP57" i="55" s="1"/>
  <c r="AW57" i="55" a="1"/>
  <c r="AW57" i="55" s="1"/>
  <c r="BC57" i="55" a="1"/>
  <c r="BC57" i="55" s="1"/>
  <c r="BP57" i="55" a="1"/>
  <c r="BP57" i="55" s="1"/>
  <c r="BV57" i="55" a="1"/>
  <c r="BV57" i="55" s="1"/>
  <c r="CC57" i="55" a="1"/>
  <c r="CC57" i="55" s="1"/>
  <c r="CI57" i="55" a="1"/>
  <c r="CI57" i="55" s="1"/>
  <c r="CV57" i="55" a="1"/>
  <c r="CV57" i="55" s="1"/>
  <c r="DB57" i="55" a="1"/>
  <c r="DB57" i="55" s="1"/>
  <c r="DI57" i="55" a="1"/>
  <c r="DI57" i="55" s="1"/>
  <c r="DO57" i="55" a="1"/>
  <c r="DO57" i="55" s="1"/>
  <c r="EB57" i="55" a="1"/>
  <c r="EB57" i="55" s="1"/>
  <c r="EH57" i="55" a="1"/>
  <c r="EH57" i="55" s="1"/>
  <c r="EO57" i="55" a="1"/>
  <c r="EO57" i="55" s="1"/>
  <c r="EU57" i="55" a="1"/>
  <c r="EU57" i="55" s="1"/>
  <c r="FH57" i="55" a="1"/>
  <c r="FH57" i="55" s="1"/>
  <c r="FN57" i="55" a="1"/>
  <c r="FN57" i="55" s="1"/>
  <c r="FU57" i="55" a="1"/>
  <c r="FU57" i="55" s="1"/>
  <c r="GA57" i="55" a="1"/>
  <c r="GA57" i="55" s="1"/>
  <c r="GN57" i="55" a="1"/>
  <c r="GN57" i="55" s="1"/>
  <c r="GT57" i="55" a="1"/>
  <c r="GT57" i="55" s="1"/>
  <c r="HA57" i="55" a="1"/>
  <c r="HA57" i="55" s="1"/>
  <c r="HG57" i="55" a="1"/>
  <c r="HG57" i="55" s="1"/>
  <c r="HT57" i="55" a="1"/>
  <c r="HT57" i="55" s="1"/>
  <c r="H58" i="55" a="1"/>
  <c r="H58" i="55" s="1"/>
  <c r="O58" i="55" a="1"/>
  <c r="O58" i="55" s="1"/>
  <c r="U58" i="55" a="1"/>
  <c r="U58" i="55" s="1"/>
  <c r="AH58" i="55" a="1"/>
  <c r="AH58" i="55" s="1"/>
  <c r="AN58" i="55" a="1"/>
  <c r="AN58" i="55" s="1"/>
  <c r="AU58" i="55" a="1"/>
  <c r="AU58" i="55" s="1"/>
  <c r="BA58" i="55" a="1"/>
  <c r="BA58" i="55" s="1"/>
  <c r="BF58" i="55" a="1"/>
  <c r="BF58" i="55" s="1"/>
  <c r="BK58" i="55" a="1"/>
  <c r="BK58" i="55" s="1"/>
  <c r="BO58" i="55" a="1"/>
  <c r="BO58" i="55" s="1"/>
  <c r="BS58" i="55" a="1"/>
  <c r="BS58" i="55" s="1"/>
  <c r="CJ58" i="55" a="1"/>
  <c r="CJ58" i="55" s="1"/>
  <c r="CN58" i="55" a="1"/>
  <c r="CN58" i="55" s="1"/>
  <c r="CR58" i="55" a="1"/>
  <c r="CR58" i="55" s="1"/>
  <c r="CW58" i="55" a="1"/>
  <c r="CW58" i="55" s="1"/>
  <c r="DA58" i="55" a="1"/>
  <c r="DA58" i="55" s="1"/>
  <c r="DE58" i="55" a="1"/>
  <c r="DE58" i="55" s="1"/>
  <c r="DJ58" i="55" a="1"/>
  <c r="DJ58" i="55" s="1"/>
  <c r="DN58" i="55" a="1"/>
  <c r="DN58" i="55" s="1"/>
  <c r="DR58" i="55" a="1"/>
  <c r="DR58" i="55" s="1"/>
  <c r="DW58" i="55" a="1"/>
  <c r="DW58" i="55" s="1"/>
  <c r="EA58" i="55" a="1"/>
  <c r="EA58" i="55" s="1"/>
  <c r="EE58" i="55" a="1"/>
  <c r="EE58" i="55" s="1"/>
  <c r="EM58" i="55" a="1"/>
  <c r="EM58" i="55" s="1"/>
  <c r="EP58" i="55" a="1"/>
  <c r="EP58" i="55" s="1"/>
  <c r="ES58" i="55" a="1"/>
  <c r="ES58" i="55" s="1"/>
  <c r="EV58" i="55" a="1"/>
  <c r="EV58" i="55" s="1"/>
  <c r="FC58" i="55" a="1"/>
  <c r="FC58" i="55" s="1"/>
  <c r="FF58" i="55" a="1"/>
  <c r="FF58" i="55" s="1"/>
  <c r="FI58" i="55" a="1"/>
  <c r="FI58" i="55" s="1"/>
  <c r="FL58" i="55" a="1"/>
  <c r="FL58" i="55" s="1"/>
  <c r="FS58" i="55" a="1"/>
  <c r="FS58" i="55" s="1"/>
  <c r="FV58" i="55" a="1"/>
  <c r="FV58" i="55" s="1"/>
  <c r="FY58" i="55" a="1"/>
  <c r="FY58" i="55" s="1"/>
  <c r="GB58" i="55" a="1"/>
  <c r="GB58" i="55" s="1"/>
  <c r="GI58" i="55" a="1"/>
  <c r="GI58" i="55" s="1"/>
  <c r="GL58" i="55" a="1"/>
  <c r="GL58" i="55" s="1"/>
  <c r="GO58" i="55" a="1"/>
  <c r="GO58" i="55" s="1"/>
  <c r="GR58" i="55" a="1"/>
  <c r="GR58" i="55" s="1"/>
  <c r="GY58" i="55" a="1"/>
  <c r="GY58" i="55" s="1"/>
  <c r="HB58" i="55" a="1"/>
  <c r="HB58" i="55" s="1"/>
  <c r="HE58" i="55" a="1"/>
  <c r="HE58" i="55" s="1"/>
  <c r="HH58" i="55" a="1"/>
  <c r="HH58" i="55" s="1"/>
  <c r="HO58" i="55" a="1"/>
  <c r="HO58" i="55" s="1"/>
  <c r="HR58" i="55" a="1"/>
  <c r="HR58" i="55" s="1"/>
  <c r="HU58" i="55" a="1"/>
  <c r="HU58" i="55" s="1"/>
  <c r="F59" i="55" a="1"/>
  <c r="F59" i="55" s="1"/>
  <c r="M59" i="55" a="1"/>
  <c r="M59" i="55" s="1"/>
  <c r="P59" i="55" a="1"/>
  <c r="P59" i="55" s="1"/>
  <c r="S59" i="55" a="1"/>
  <c r="S59" i="55" s="1"/>
  <c r="V59" i="55" a="1"/>
  <c r="V59" i="55" s="1"/>
  <c r="AC59" i="55" a="1"/>
  <c r="AC59" i="55" s="1"/>
  <c r="AF59" i="55" a="1"/>
  <c r="AF59" i="55" s="1"/>
  <c r="AI59" i="55" a="1"/>
  <c r="AI59" i="55" s="1"/>
  <c r="AL59" i="55" a="1"/>
  <c r="AL59" i="55" s="1"/>
  <c r="AS59" i="55" a="1"/>
  <c r="AS59" i="55" s="1"/>
  <c r="AV59" i="55" a="1"/>
  <c r="AV59" i="55" s="1"/>
  <c r="AY59" i="55" a="1"/>
  <c r="AY59" i="55" s="1"/>
  <c r="BB59" i="55" a="1"/>
  <c r="BB59" i="55" s="1"/>
  <c r="BI59" i="55" a="1"/>
  <c r="BI59" i="55" s="1"/>
  <c r="BL59" i="55" a="1"/>
  <c r="BL59" i="55" s="1"/>
  <c r="BO59" i="55" a="1"/>
  <c r="BO59" i="55" s="1"/>
  <c r="BR59" i="55" a="1"/>
  <c r="BR59" i="55" s="1"/>
  <c r="BY59" i="55" a="1"/>
  <c r="BY59" i="55" s="1"/>
  <c r="CB59" i="55" a="1"/>
  <c r="CB59" i="55" s="1"/>
  <c r="CE59" i="55" a="1"/>
  <c r="CE59" i="55" s="1"/>
  <c r="CH59" i="55" a="1"/>
  <c r="CH59" i="55" s="1"/>
  <c r="CO59" i="55" a="1"/>
  <c r="CO59" i="55" s="1"/>
  <c r="CR59" i="55" a="1"/>
  <c r="CR59" i="55" s="1"/>
  <c r="CU59" i="55" a="1"/>
  <c r="CU59" i="55" s="1"/>
  <c r="CX59" i="55" a="1"/>
  <c r="CX59" i="55" s="1"/>
  <c r="DE59" i="55" a="1"/>
  <c r="DE59" i="55" s="1"/>
  <c r="DH59" i="55" a="1"/>
  <c r="DH59" i="55" s="1"/>
  <c r="DK59" i="55" a="1"/>
  <c r="DK59" i="55" s="1"/>
  <c r="DN59" i="55" a="1"/>
  <c r="DN59" i="55" s="1"/>
  <c r="DU59" i="55" a="1"/>
  <c r="DU59" i="55" s="1"/>
  <c r="DX59" i="55" a="1"/>
  <c r="DX59" i="55" s="1"/>
  <c r="EA59" i="55" a="1"/>
  <c r="EA59" i="55" s="1"/>
  <c r="ED59" i="55" a="1"/>
  <c r="ED59" i="55" s="1"/>
  <c r="EK59" i="55" a="1"/>
  <c r="EK59" i="55" s="1"/>
  <c r="EN59" i="55" a="1"/>
  <c r="EN59" i="55" s="1"/>
  <c r="EQ59" i="55" a="1"/>
  <c r="EQ59" i="55" s="1"/>
  <c r="ET59" i="55" a="1"/>
  <c r="ET59" i="55" s="1"/>
  <c r="FA59" i="55" a="1"/>
  <c r="FA59" i="55" s="1"/>
  <c r="FD59" i="55" a="1"/>
  <c r="FD59" i="55" s="1"/>
  <c r="FG59" i="55" a="1"/>
  <c r="FG59" i="55" s="1"/>
  <c r="FJ59" i="55" a="1"/>
  <c r="FJ59" i="55" s="1"/>
  <c r="FQ59" i="55" a="1"/>
  <c r="FQ59" i="55" s="1"/>
  <c r="FT59" i="55" a="1"/>
  <c r="FT59" i="55" s="1"/>
  <c r="FW59" i="55" a="1"/>
  <c r="FW59" i="55" s="1"/>
  <c r="FZ59" i="55" a="1"/>
  <c r="FZ59" i="55" s="1"/>
  <c r="GG59" i="55" a="1"/>
  <c r="GG59" i="55" s="1"/>
  <c r="GJ59" i="55" a="1"/>
  <c r="GJ59" i="55" s="1"/>
  <c r="GM59" i="55" a="1"/>
  <c r="GM59" i="55" s="1"/>
  <c r="GP59" i="55" a="1"/>
  <c r="GP59" i="55" s="1"/>
  <c r="GW59" i="55" a="1"/>
  <c r="GW59" i="55" s="1"/>
  <c r="GZ59" i="55" a="1"/>
  <c r="GZ59" i="55" s="1"/>
  <c r="HC59" i="55" a="1"/>
  <c r="HC59" i="55" s="1"/>
  <c r="HF59" i="55" a="1"/>
  <c r="HF59" i="55" s="1"/>
  <c r="HM59" i="55" a="1"/>
  <c r="HM59" i="55" s="1"/>
  <c r="HP59" i="55" a="1"/>
  <c r="HP59" i="55" s="1"/>
  <c r="HS59" i="55" a="1"/>
  <c r="HS59" i="55" s="1"/>
  <c r="D60" i="55" a="1"/>
  <c r="D60" i="55" s="1"/>
  <c r="K60" i="55" a="1"/>
  <c r="K60" i="55" s="1"/>
  <c r="N60" i="55" a="1"/>
  <c r="N60" i="55" s="1"/>
  <c r="Q60" i="55" a="1"/>
  <c r="Q60" i="55" s="1"/>
  <c r="T60" i="55" a="1"/>
  <c r="T60" i="55" s="1"/>
  <c r="AA60" i="55" a="1"/>
  <c r="AA60" i="55" s="1"/>
  <c r="AD60" i="55" a="1"/>
  <c r="AD60" i="55" s="1"/>
  <c r="AG60" i="55" a="1"/>
  <c r="AG60" i="55" s="1"/>
  <c r="AJ60" i="55" a="1"/>
  <c r="AJ60" i="55" s="1"/>
  <c r="AQ60" i="55" a="1"/>
  <c r="AQ60" i="55" s="1"/>
  <c r="AT60" i="55" a="1"/>
  <c r="AT60" i="55" s="1"/>
  <c r="AW60" i="55" a="1"/>
  <c r="AW60" i="55" s="1"/>
  <c r="AZ60" i="55" a="1"/>
  <c r="AZ60" i="55" s="1"/>
  <c r="BG60" i="55" a="1"/>
  <c r="BG60" i="55" s="1"/>
  <c r="BJ60" i="55" a="1"/>
  <c r="BJ60" i="55" s="1"/>
  <c r="BM60" i="55" a="1"/>
  <c r="BM60" i="55" s="1"/>
  <c r="BP60" i="55" a="1"/>
  <c r="BP60" i="55" s="1"/>
  <c r="BW60" i="55" a="1"/>
  <c r="BW60" i="55" s="1"/>
  <c r="BZ60" i="55" a="1"/>
  <c r="BZ60" i="55" s="1"/>
  <c r="CC60" i="55" a="1"/>
  <c r="CC60" i="55" s="1"/>
  <c r="CF60" i="55" a="1"/>
  <c r="CF60" i="55" s="1"/>
  <c r="CM60" i="55" a="1"/>
  <c r="CM60" i="55" s="1"/>
  <c r="CP60" i="55" a="1"/>
  <c r="CP60" i="55" s="1"/>
  <c r="CS60" i="55" a="1"/>
  <c r="CS60" i="55" s="1"/>
  <c r="CV60" i="55" a="1"/>
  <c r="CV60" i="55" s="1"/>
  <c r="DC60" i="55" a="1"/>
  <c r="DC60" i="55" s="1"/>
  <c r="DF60" i="55" a="1"/>
  <c r="DF60" i="55" s="1"/>
  <c r="DI60" i="55" a="1"/>
  <c r="DI60" i="55" s="1"/>
  <c r="DL60" i="55" a="1"/>
  <c r="DL60" i="55" s="1"/>
  <c r="DS60" i="55" a="1"/>
  <c r="DS60" i="55" s="1"/>
  <c r="DV60" i="55" a="1"/>
  <c r="DV60" i="55" s="1"/>
  <c r="DY60" i="55" a="1"/>
  <c r="DY60" i="55" s="1"/>
  <c r="EB60" i="55" a="1"/>
  <c r="EB60" i="55" s="1"/>
  <c r="EI60" i="55" a="1"/>
  <c r="EI60" i="55" s="1"/>
  <c r="EL60" i="55" a="1"/>
  <c r="EL60" i="55" s="1"/>
  <c r="EO60" i="55" a="1"/>
  <c r="EO60" i="55" s="1"/>
  <c r="ER60" i="55" a="1"/>
  <c r="ER60" i="55" s="1"/>
  <c r="EY60" i="55" a="1"/>
  <c r="EY60" i="55" s="1"/>
  <c r="FB60" i="55" a="1"/>
  <c r="FB60" i="55" s="1"/>
  <c r="FE60" i="55" a="1"/>
  <c r="FE60" i="55" s="1"/>
  <c r="FH60" i="55" a="1"/>
  <c r="FH60" i="55" s="1"/>
  <c r="FO60" i="55" a="1"/>
  <c r="FO60" i="55" s="1"/>
  <c r="FR60" i="55" a="1"/>
  <c r="FR60" i="55" s="1"/>
  <c r="FU60" i="55" a="1"/>
  <c r="FU60" i="55" s="1"/>
  <c r="FX60" i="55" a="1"/>
  <c r="FX60" i="55" s="1"/>
  <c r="GE60" i="55" a="1"/>
  <c r="GE60" i="55" s="1"/>
  <c r="GH60" i="55" a="1"/>
  <c r="GH60" i="55" s="1"/>
  <c r="GK60" i="55" a="1"/>
  <c r="GK60" i="55" s="1"/>
  <c r="GN60" i="55" a="1"/>
  <c r="GN60" i="55" s="1"/>
  <c r="GU60" i="55" a="1"/>
  <c r="GU60" i="55" s="1"/>
  <c r="GX60" i="55" a="1"/>
  <c r="GX60" i="55" s="1"/>
  <c r="HA60" i="55" a="1"/>
  <c r="HA60" i="55" s="1"/>
  <c r="HD60" i="55" a="1"/>
  <c r="HD60" i="55" s="1"/>
  <c r="HK60" i="55" a="1"/>
  <c r="HK60" i="55" s="1"/>
  <c r="HN60" i="55" a="1"/>
  <c r="HN60" i="55" s="1"/>
  <c r="HQ60" i="55" a="1"/>
  <c r="HQ60" i="55" s="1"/>
  <c r="HT60" i="55" a="1"/>
  <c r="HT60" i="55" s="1"/>
  <c r="I61" i="55" a="1"/>
  <c r="I61" i="55" s="1"/>
  <c r="L61" i="55" a="1"/>
  <c r="L61" i="55" s="1"/>
  <c r="O61" i="55" a="1"/>
  <c r="O61" i="55" s="1"/>
  <c r="R61" i="55" a="1"/>
  <c r="R61" i="55" s="1"/>
  <c r="Y61" i="55" a="1"/>
  <c r="Y61" i="55" s="1"/>
  <c r="AB61" i="55" a="1"/>
  <c r="AB61" i="55" s="1"/>
  <c r="AE61" i="55" a="1"/>
  <c r="AE61" i="55" s="1"/>
  <c r="AH61" i="55" a="1"/>
  <c r="AH61" i="55" s="1"/>
  <c r="AO61" i="55" a="1"/>
  <c r="AO61" i="55" s="1"/>
  <c r="AR61" i="55" a="1"/>
  <c r="AR61" i="55" s="1"/>
  <c r="AU61" i="55" a="1"/>
  <c r="AU61" i="55" s="1"/>
  <c r="AX61" i="55" a="1"/>
  <c r="AX61" i="55" s="1"/>
  <c r="BE61" i="55" a="1"/>
  <c r="BE61" i="55" s="1"/>
  <c r="BH61" i="55" a="1"/>
  <c r="BH61" i="55" s="1"/>
  <c r="BK61" i="55" a="1"/>
  <c r="BK61" i="55" s="1"/>
  <c r="BN61" i="55" a="1"/>
  <c r="BN61" i="55" s="1"/>
  <c r="BU61" i="55" a="1"/>
  <c r="BU61" i="55" s="1"/>
  <c r="BX61" i="55" a="1"/>
  <c r="BX61" i="55" s="1"/>
  <c r="CA61" i="55" a="1"/>
  <c r="CA61" i="55" s="1"/>
  <c r="CD61" i="55" a="1"/>
  <c r="CD61" i="55" s="1"/>
  <c r="CK61" i="55" a="1"/>
  <c r="CK61" i="55" s="1"/>
  <c r="CN61" i="55" a="1"/>
  <c r="CN61" i="55" s="1"/>
  <c r="CQ61" i="55" a="1"/>
  <c r="CQ61" i="55" s="1"/>
  <c r="CT61" i="55" a="1"/>
  <c r="CT61" i="55" s="1"/>
  <c r="DA61" i="55" a="1"/>
  <c r="DA61" i="55" s="1"/>
  <c r="DD61" i="55" a="1"/>
  <c r="DD61" i="55" s="1"/>
  <c r="DG61" i="55" a="1"/>
  <c r="DG61" i="55" s="1"/>
  <c r="DJ61" i="55" a="1"/>
  <c r="DJ61" i="55" s="1"/>
  <c r="DQ61" i="55" a="1"/>
  <c r="DQ61" i="55" s="1"/>
  <c r="DT61" i="55" a="1"/>
  <c r="DT61" i="55" s="1"/>
  <c r="DW61" i="55" a="1"/>
  <c r="DW61" i="55" s="1"/>
  <c r="DZ61" i="55" a="1"/>
  <c r="DZ61" i="55" s="1"/>
  <c r="EG61" i="55" a="1"/>
  <c r="EG61" i="55" s="1"/>
  <c r="EJ61" i="55" a="1"/>
  <c r="EJ61" i="55" s="1"/>
  <c r="EM61" i="55" a="1"/>
  <c r="EM61" i="55" s="1"/>
  <c r="EP61" i="55" a="1"/>
  <c r="EP61" i="55" s="1"/>
  <c r="EW61" i="55" a="1"/>
  <c r="EW61" i="55" s="1"/>
  <c r="EZ61" i="55" a="1"/>
  <c r="EZ61" i="55" s="1"/>
  <c r="FC61" i="55" a="1"/>
  <c r="FC61" i="55" s="1"/>
  <c r="FF61" i="55" a="1"/>
  <c r="FF61" i="55" s="1"/>
  <c r="FM61" i="55" a="1"/>
  <c r="FM61" i="55" s="1"/>
  <c r="FP61" i="55" a="1"/>
  <c r="FP61" i="55" s="1"/>
  <c r="FS61" i="55" a="1"/>
  <c r="FS61" i="55" s="1"/>
  <c r="FV61" i="55" a="1"/>
  <c r="FV61" i="55" s="1"/>
  <c r="GC61" i="55" a="1"/>
  <c r="GC61" i="55" s="1"/>
  <c r="GF61" i="55" a="1"/>
  <c r="GF61" i="55" s="1"/>
  <c r="GI61" i="55" a="1"/>
  <c r="GI61" i="55" s="1"/>
  <c r="GL61" i="55" a="1"/>
  <c r="GL61" i="55" s="1"/>
  <c r="GS61" i="55" a="1"/>
  <c r="GS61" i="55" s="1"/>
  <c r="GV61" i="55" a="1"/>
  <c r="GV61" i="55" s="1"/>
  <c r="GY61" i="55" a="1"/>
  <c r="GY61" i="55" s="1"/>
  <c r="HB61" i="55" a="1"/>
  <c r="HB61" i="55" s="1"/>
  <c r="HI61" i="55" a="1"/>
  <c r="HI61" i="55" s="1"/>
  <c r="HL61" i="55" a="1"/>
  <c r="HL61" i="55" s="1"/>
  <c r="HO61" i="55" a="1"/>
  <c r="HO61" i="55" s="1"/>
  <c r="HR61" i="55" a="1"/>
  <c r="HR61" i="55" s="1"/>
  <c r="G62" i="55" a="1"/>
  <c r="G62" i="55" s="1"/>
  <c r="J62" i="55" a="1"/>
  <c r="J62" i="55" s="1"/>
  <c r="M62" i="55" a="1"/>
  <c r="M62" i="55" s="1"/>
  <c r="P62" i="55" a="1"/>
  <c r="P62" i="55" s="1"/>
  <c r="W62" i="55" a="1"/>
  <c r="W62" i="55" s="1"/>
  <c r="Z62" i="55" a="1"/>
  <c r="Z62" i="55" s="1"/>
  <c r="AC62" i="55" a="1"/>
  <c r="AC62" i="55" s="1"/>
  <c r="AF62" i="55" a="1"/>
  <c r="AF62" i="55" s="1"/>
  <c r="AM62" i="55" a="1"/>
  <c r="AM62" i="55" s="1"/>
  <c r="AP62" i="55" a="1"/>
  <c r="AP62" i="55" s="1"/>
  <c r="AS62" i="55" a="1"/>
  <c r="AS62" i="55" s="1"/>
  <c r="AV62" i="55" a="1"/>
  <c r="AV62" i="55" s="1"/>
  <c r="BC62" i="55" a="1"/>
  <c r="BC62" i="55" s="1"/>
  <c r="BF62" i="55" a="1"/>
  <c r="BF62" i="55" s="1"/>
  <c r="BI62" i="55" a="1"/>
  <c r="BI62" i="55" s="1"/>
  <c r="BL62" i="55" a="1"/>
  <c r="BL62" i="55" s="1"/>
  <c r="BS62" i="55" a="1"/>
  <c r="BS62" i="55" s="1"/>
  <c r="BV62" i="55" a="1"/>
  <c r="BV62" i="55" s="1"/>
  <c r="BY62" i="55" a="1"/>
  <c r="BY62" i="55" s="1"/>
  <c r="CB62" i="55" a="1"/>
  <c r="CB62" i="55" s="1"/>
  <c r="CI62" i="55" a="1"/>
  <c r="CI62" i="55" s="1"/>
  <c r="CL62" i="55" a="1"/>
  <c r="CL62" i="55" s="1"/>
  <c r="CO62" i="55" a="1"/>
  <c r="CO62" i="55" s="1"/>
  <c r="CR62" i="55" a="1"/>
  <c r="CR62" i="55" s="1"/>
  <c r="CY62" i="55" a="1"/>
  <c r="CY62" i="55" s="1"/>
  <c r="DB62" i="55" a="1"/>
  <c r="DB62" i="55" s="1"/>
  <c r="DE62" i="55" a="1"/>
  <c r="DE62" i="55" s="1"/>
  <c r="DH62" i="55" a="1"/>
  <c r="DH62" i="55" s="1"/>
  <c r="DO62" i="55" a="1"/>
  <c r="DO62" i="55" s="1"/>
  <c r="DR62" i="55" a="1"/>
  <c r="DR62" i="55" s="1"/>
  <c r="DU62" i="55" a="1"/>
  <c r="DU62" i="55" s="1"/>
  <c r="DX62" i="55" a="1"/>
  <c r="DX62" i="55" s="1"/>
  <c r="EE62" i="55" a="1"/>
  <c r="EE62" i="55" s="1"/>
  <c r="EH62" i="55" a="1"/>
  <c r="EH62" i="55" s="1"/>
  <c r="EK62" i="55" a="1"/>
  <c r="EK62" i="55" s="1"/>
  <c r="EN62" i="55" a="1"/>
  <c r="EN62" i="55" s="1"/>
  <c r="EU62" i="55" a="1"/>
  <c r="EU62" i="55" s="1"/>
  <c r="EX62" i="55" a="1"/>
  <c r="EX62" i="55" s="1"/>
  <c r="FA62" i="55" a="1"/>
  <c r="FA62" i="55" s="1"/>
  <c r="FD62" i="55" a="1"/>
  <c r="FD62" i="55" s="1"/>
  <c r="FT62" i="55" a="1"/>
  <c r="FT62" i="55" s="1"/>
  <c r="GG62" i="55" a="1"/>
  <c r="GG62" i="55" s="1"/>
  <c r="GT62" i="55" a="1"/>
  <c r="GT62" i="55" s="1"/>
  <c r="HG62" i="55" a="1"/>
  <c r="HG62" i="55" s="1"/>
  <c r="N63" i="55" a="1"/>
  <c r="N63" i="55" s="1"/>
  <c r="AA63" i="55" a="1"/>
  <c r="AA63" i="55" s="1"/>
  <c r="AN63" i="55" a="1"/>
  <c r="AN63" i="55" s="1"/>
  <c r="BA63" i="55" a="1"/>
  <c r="BA63" i="55" s="1"/>
  <c r="BZ63" i="55" a="1"/>
  <c r="BZ63" i="55" s="1"/>
  <c r="CM63" i="55" a="1"/>
  <c r="CM63" i="55" s="1"/>
  <c r="CZ63" i="55" a="1"/>
  <c r="CZ63" i="55" s="1"/>
  <c r="DM63" i="55" a="1"/>
  <c r="DM63" i="55" s="1"/>
  <c r="EL63" i="55" a="1"/>
  <c r="EL63" i="55" s="1"/>
  <c r="EY63" i="55" a="1"/>
  <c r="EY63" i="55" s="1"/>
  <c r="FL63" i="55" a="1"/>
  <c r="FL63" i="55" s="1"/>
  <c r="FY63" i="55" a="1"/>
  <c r="FY63" i="55" s="1"/>
  <c r="GX63" i="55" a="1"/>
  <c r="GX63" i="55" s="1"/>
  <c r="HK63" i="55" a="1"/>
  <c r="HK63" i="55" s="1"/>
  <c r="F64" i="55" a="1"/>
  <c r="F64" i="55" s="1"/>
  <c r="S64" i="55" a="1"/>
  <c r="S64" i="55" s="1"/>
  <c r="AR64" i="55" a="1"/>
  <c r="AR64" i="55" s="1"/>
  <c r="BA64" i="55" a="1"/>
  <c r="BA64" i="55" s="1"/>
  <c r="BE64" i="55" a="1"/>
  <c r="BE64" i="55" s="1"/>
  <c r="BI64" i="55" a="1"/>
  <c r="BI64" i="55" s="1"/>
  <c r="BN64" i="55" a="1"/>
  <c r="BN64" i="55" s="1"/>
  <c r="BR64" i="55" a="1"/>
  <c r="BR64" i="55" s="1"/>
  <c r="BV64" i="55" a="1"/>
  <c r="BV64" i="55" s="1"/>
  <c r="CA64" i="55" a="1"/>
  <c r="CA64" i="55" s="1"/>
  <c r="CE64" i="55" a="1"/>
  <c r="CE64" i="55" s="1"/>
  <c r="CI64" i="55" a="1"/>
  <c r="CI64" i="55" s="1"/>
  <c r="CZ64" i="55" a="1"/>
  <c r="CZ64" i="55" s="1"/>
  <c r="DD64" i="55" a="1"/>
  <c r="DD64" i="55" s="1"/>
  <c r="DK64" i="55" a="1"/>
  <c r="DK64" i="55" s="1"/>
  <c r="DN64" i="55" a="1"/>
  <c r="DN64" i="55" s="1"/>
  <c r="DQ64" i="55" a="1"/>
  <c r="DQ64" i="55" s="1"/>
  <c r="DT64" i="55" a="1"/>
  <c r="DT64" i="55" s="1"/>
  <c r="EA64" i="55" a="1"/>
  <c r="EA64" i="55" s="1"/>
  <c r="ED64" i="55" a="1"/>
  <c r="ED64" i="55" s="1"/>
  <c r="EG64" i="55" a="1"/>
  <c r="EG64" i="55" s="1"/>
  <c r="EJ64" i="55" a="1"/>
  <c r="EJ64" i="55" s="1"/>
  <c r="EQ64" i="55" a="1"/>
  <c r="EQ64" i="55" s="1"/>
  <c r="ET64" i="55" a="1"/>
  <c r="ET64" i="55" s="1"/>
  <c r="EW64" i="55" a="1"/>
  <c r="EW64" i="55" s="1"/>
  <c r="EZ64" i="55" a="1"/>
  <c r="EZ64" i="55" s="1"/>
  <c r="FG64" i="55" a="1"/>
  <c r="FG64" i="55" s="1"/>
  <c r="FJ64" i="55" a="1"/>
  <c r="FJ64" i="55" s="1"/>
  <c r="FM64" i="55" a="1"/>
  <c r="FM64" i="55" s="1"/>
  <c r="FP64" i="55" a="1"/>
  <c r="FP64" i="55" s="1"/>
  <c r="FW64" i="55" a="1"/>
  <c r="FW64" i="55" s="1"/>
  <c r="FZ64" i="55" a="1"/>
  <c r="FZ64" i="55" s="1"/>
  <c r="GC64" i="55" a="1"/>
  <c r="GC64" i="55" s="1"/>
  <c r="GF64" i="55" a="1"/>
  <c r="GF64" i="55" s="1"/>
  <c r="GM64" i="55" a="1"/>
  <c r="GM64" i="55" s="1"/>
  <c r="GP64" i="55" a="1"/>
  <c r="GP64" i="55" s="1"/>
  <c r="GS64" i="55" a="1"/>
  <c r="GS64" i="55" s="1"/>
  <c r="GV64" i="55" a="1"/>
  <c r="GV64" i="55" s="1"/>
  <c r="HC64" i="55" a="1"/>
  <c r="HC64" i="55" s="1"/>
  <c r="HF64" i="55" a="1"/>
  <c r="HF64" i="55" s="1"/>
  <c r="HI64" i="55" a="1"/>
  <c r="HI64" i="55" s="1"/>
  <c r="HL64" i="55" a="1"/>
  <c r="HL64" i="55" s="1"/>
  <c r="HS64" i="55" a="1"/>
  <c r="HS64" i="55" s="1"/>
  <c r="D65" i="55" a="1"/>
  <c r="D65" i="55" s="1"/>
  <c r="G65" i="55" a="1"/>
  <c r="G65" i="55" s="1"/>
  <c r="J65" i="55" a="1"/>
  <c r="J65" i="55" s="1"/>
  <c r="Q65" i="55" a="1"/>
  <c r="Q65" i="55" s="1"/>
  <c r="T65" i="55" a="1"/>
  <c r="T65" i="55" s="1"/>
  <c r="W65" i="55" a="1"/>
  <c r="W65" i="55" s="1"/>
  <c r="Z65" i="55" a="1"/>
  <c r="Z65" i="55" s="1"/>
  <c r="AG65" i="55" a="1"/>
  <c r="AG65" i="55" s="1"/>
  <c r="AJ65" i="55" a="1"/>
  <c r="AJ65" i="55" s="1"/>
  <c r="AM65" i="55" a="1"/>
  <c r="AM65" i="55" s="1"/>
  <c r="AP65" i="55" a="1"/>
  <c r="AP65" i="55" s="1"/>
  <c r="AW65" i="55" a="1"/>
  <c r="AW65" i="55" s="1"/>
  <c r="AZ65" i="55" a="1"/>
  <c r="AZ65" i="55" s="1"/>
  <c r="BC65" i="55" a="1"/>
  <c r="BC65" i="55" s="1"/>
  <c r="BF65" i="55" a="1"/>
  <c r="BF65" i="55" s="1"/>
  <c r="BM65" i="55" a="1"/>
  <c r="BM65" i="55" s="1"/>
  <c r="BP65" i="55" a="1"/>
  <c r="BP65" i="55" s="1"/>
  <c r="BS65" i="55" a="1"/>
  <c r="BS65" i="55" s="1"/>
  <c r="BV65" i="55" a="1"/>
  <c r="BV65" i="55" s="1"/>
  <c r="CC65" i="55" a="1"/>
  <c r="CC65" i="55" s="1"/>
  <c r="CF65" i="55" a="1"/>
  <c r="CF65" i="55" s="1"/>
  <c r="CI65" i="55" a="1"/>
  <c r="CI65" i="55" s="1"/>
  <c r="CL65" i="55" a="1"/>
  <c r="CL65" i="55" s="1"/>
  <c r="CS65" i="55" a="1"/>
  <c r="CS65" i="55" s="1"/>
  <c r="CV65" i="55" a="1"/>
  <c r="CV65" i="55" s="1"/>
  <c r="CY65" i="55" a="1"/>
  <c r="CY65" i="55" s="1"/>
  <c r="DB65" i="55" a="1"/>
  <c r="DB65" i="55" s="1"/>
  <c r="DI65" i="55" a="1"/>
  <c r="DI65" i="55" s="1"/>
  <c r="DL65" i="55" a="1"/>
  <c r="DL65" i="55" s="1"/>
  <c r="DO65" i="55" a="1"/>
  <c r="DO65" i="55" s="1"/>
  <c r="DR65" i="55" a="1"/>
  <c r="DR65" i="55" s="1"/>
  <c r="DY65" i="55" a="1"/>
  <c r="DY65" i="55" s="1"/>
  <c r="EB65" i="55" a="1"/>
  <c r="EB65" i="55" s="1"/>
  <c r="EE65" i="55" a="1"/>
  <c r="EE65" i="55" s="1"/>
  <c r="EH65" i="55" a="1"/>
  <c r="EH65" i="55" s="1"/>
  <c r="EO65" i="55" a="1"/>
  <c r="EO65" i="55" s="1"/>
  <c r="ER65" i="55" a="1"/>
  <c r="ER65" i="55" s="1"/>
  <c r="EU65" i="55" a="1"/>
  <c r="EU65" i="55" s="1"/>
  <c r="EX65" i="55" a="1"/>
  <c r="EX65" i="55" s="1"/>
  <c r="FE65" i="55" a="1"/>
  <c r="FE65" i="55" s="1"/>
  <c r="FH65" i="55" a="1"/>
  <c r="FH65" i="55" s="1"/>
  <c r="FK65" i="55" a="1"/>
  <c r="FK65" i="55" s="1"/>
  <c r="FN65" i="55" a="1"/>
  <c r="FN65" i="55" s="1"/>
  <c r="FU65" i="55" a="1"/>
  <c r="FU65" i="55" s="1"/>
  <c r="FX65" i="55" a="1"/>
  <c r="FX65" i="55" s="1"/>
  <c r="GA65" i="55" a="1"/>
  <c r="GA65" i="55" s="1"/>
  <c r="GD65" i="55" a="1"/>
  <c r="GD65" i="55" s="1"/>
  <c r="GK65" i="55" a="1"/>
  <c r="GK65" i="55" s="1"/>
  <c r="GN65" i="55" a="1"/>
  <c r="GN65" i="55" s="1"/>
  <c r="GQ65" i="55" a="1"/>
  <c r="GQ65" i="55" s="1"/>
  <c r="GT65" i="55" a="1"/>
  <c r="GT65" i="55" s="1"/>
  <c r="HA65" i="55" a="1"/>
  <c r="HA65" i="55" s="1"/>
  <c r="HD65" i="55" a="1"/>
  <c r="HD65" i="55" s="1"/>
  <c r="HG65" i="55" a="1"/>
  <c r="HG65" i="55" s="1"/>
  <c r="HJ65" i="55" a="1"/>
  <c r="HJ65" i="55" s="1"/>
  <c r="HQ65" i="55" a="1"/>
  <c r="HQ65" i="55" s="1"/>
  <c r="HT65" i="55" a="1"/>
  <c r="HT65" i="55" s="1"/>
  <c r="E66" i="55" a="1"/>
  <c r="E66" i="55" s="1"/>
  <c r="H66" i="55" a="1"/>
  <c r="H66" i="55" s="1"/>
  <c r="O66" i="55" a="1"/>
  <c r="O66" i="55" s="1"/>
  <c r="R66" i="55" a="1"/>
  <c r="R66" i="55" s="1"/>
  <c r="U66" i="55" a="1"/>
  <c r="U66" i="55" s="1"/>
  <c r="X66" i="55" a="1"/>
  <c r="X66" i="55" s="1"/>
  <c r="AE66" i="55" a="1"/>
  <c r="AE66" i="55" s="1"/>
  <c r="AH66" i="55" a="1"/>
  <c r="AH66" i="55" s="1"/>
  <c r="AK66" i="55" a="1"/>
  <c r="AK66" i="55" s="1"/>
  <c r="AN66" i="55" a="1"/>
  <c r="AN66" i="55" s="1"/>
  <c r="AU66" i="55" a="1"/>
  <c r="AU66" i="55" s="1"/>
  <c r="AX66" i="55" a="1"/>
  <c r="AX66" i="55" s="1"/>
  <c r="BA66" i="55" a="1"/>
  <c r="BA66" i="55" s="1"/>
  <c r="BD66" i="55" a="1"/>
  <c r="BD66" i="55" s="1"/>
  <c r="BK66" i="55" a="1"/>
  <c r="BK66" i="55" s="1"/>
  <c r="BN66" i="55" a="1"/>
  <c r="BN66" i="55" s="1"/>
  <c r="BQ66" i="55" a="1"/>
  <c r="BQ66" i="55" s="1"/>
  <c r="BT66" i="55" a="1"/>
  <c r="BT66" i="55" s="1"/>
  <c r="CA66" i="55" a="1"/>
  <c r="CA66" i="55" s="1"/>
  <c r="CD66" i="55" a="1"/>
  <c r="CD66" i="55" s="1"/>
  <c r="CG66" i="55" a="1"/>
  <c r="CG66" i="55" s="1"/>
  <c r="CJ66" i="55" a="1"/>
  <c r="CJ66" i="55" s="1"/>
  <c r="CQ66" i="55" a="1"/>
  <c r="CQ66" i="55" s="1"/>
  <c r="CT66" i="55" a="1"/>
  <c r="CT66" i="55" s="1"/>
  <c r="CW66" i="55" a="1"/>
  <c r="CW66" i="55" s="1"/>
  <c r="CZ66" i="55" a="1"/>
  <c r="CZ66" i="55" s="1"/>
  <c r="DG66" i="55" a="1"/>
  <c r="DG66" i="55" s="1"/>
  <c r="DJ66" i="55" a="1"/>
  <c r="DJ66" i="55" s="1"/>
  <c r="DM66" i="55" a="1"/>
  <c r="DM66" i="55" s="1"/>
  <c r="DP66" i="55" a="1"/>
  <c r="DP66" i="55" s="1"/>
  <c r="DW66" i="55" a="1"/>
  <c r="DW66" i="55" s="1"/>
  <c r="DZ66" i="55" a="1"/>
  <c r="DZ66" i="55" s="1"/>
  <c r="EC66" i="55" a="1"/>
  <c r="EC66" i="55" s="1"/>
  <c r="EF66" i="55" a="1"/>
  <c r="EF66" i="55" s="1"/>
  <c r="EM66" i="55" a="1"/>
  <c r="EM66" i="55" s="1"/>
  <c r="EP66" i="55" a="1"/>
  <c r="EP66" i="55" s="1"/>
  <c r="ES66" i="55" a="1"/>
  <c r="ES66" i="55" s="1"/>
  <c r="EV66" i="55" a="1"/>
  <c r="EV66" i="55" s="1"/>
  <c r="FC66" i="55" a="1"/>
  <c r="FC66" i="55" s="1"/>
  <c r="FF66" i="55" a="1"/>
  <c r="FF66" i="55" s="1"/>
  <c r="FI66" i="55" a="1"/>
  <c r="FI66" i="55" s="1"/>
  <c r="FL66" i="55" a="1"/>
  <c r="FL66" i="55" s="1"/>
  <c r="FS66" i="55" a="1"/>
  <c r="FS66" i="55" s="1"/>
  <c r="FV66" i="55" a="1"/>
  <c r="FV66" i="55" s="1"/>
  <c r="FY66" i="55" a="1"/>
  <c r="FY66" i="55" s="1"/>
  <c r="GB66" i="55" a="1"/>
  <c r="GB66" i="55" s="1"/>
  <c r="GI66" i="55" a="1"/>
  <c r="GI66" i="55" s="1"/>
  <c r="GL66" i="55" a="1"/>
  <c r="GL66" i="55" s="1"/>
  <c r="GO66" i="55" a="1"/>
  <c r="GO66" i="55" s="1"/>
  <c r="GR66" i="55" a="1"/>
  <c r="GR66" i="55" s="1"/>
  <c r="GY66" i="55" a="1"/>
  <c r="GY66" i="55" s="1"/>
  <c r="HB66" i="55" a="1"/>
  <c r="HB66" i="55" s="1"/>
  <c r="HE66" i="55" a="1"/>
  <c r="HE66" i="55" s="1"/>
  <c r="HH66" i="55" a="1"/>
  <c r="HH66" i="55" s="1"/>
  <c r="HO66" i="55" a="1"/>
  <c r="HO66" i="55" s="1"/>
  <c r="HR66" i="55" a="1"/>
  <c r="HR66" i="55" s="1"/>
  <c r="HU66" i="55" a="1"/>
  <c r="HU66" i="55" s="1"/>
  <c r="F67" i="55" a="1"/>
  <c r="F67" i="55" s="1"/>
  <c r="M67" i="55" a="1"/>
  <c r="M67" i="55" s="1"/>
  <c r="P67" i="55" a="1"/>
  <c r="P67" i="55" s="1"/>
  <c r="S67" i="55" a="1"/>
  <c r="S67" i="55" s="1"/>
  <c r="V67" i="55" a="1"/>
  <c r="V67" i="55" s="1"/>
  <c r="AC67" i="55" a="1"/>
  <c r="AC67" i="55" s="1"/>
  <c r="AF67" i="55" a="1"/>
  <c r="AF67" i="55" s="1"/>
  <c r="AI67" i="55" a="1"/>
  <c r="AI67" i="55" s="1"/>
  <c r="AL67" i="55" a="1"/>
  <c r="AL67" i="55" s="1"/>
  <c r="AS67" i="55" a="1"/>
  <c r="AS67" i="55" s="1"/>
  <c r="AV67" i="55" a="1"/>
  <c r="AV67" i="55" s="1"/>
  <c r="AY67" i="55" a="1"/>
  <c r="AY67" i="55" s="1"/>
  <c r="BB67" i="55" a="1"/>
  <c r="BB67" i="55" s="1"/>
  <c r="BI67" i="55" a="1"/>
  <c r="BI67" i="55" s="1"/>
  <c r="BL67" i="55" a="1"/>
  <c r="BL67" i="55" s="1"/>
  <c r="BO67" i="55" a="1"/>
  <c r="BO67" i="55" s="1"/>
  <c r="BR67" i="55" a="1"/>
  <c r="BR67" i="55" s="1"/>
  <c r="FN67" i="55" a="1"/>
  <c r="FN67" i="55" s="1"/>
  <c r="FQ67" i="55" a="1"/>
  <c r="FQ67" i="55" s="1"/>
  <c r="FT67" i="55" a="1"/>
  <c r="FT67" i="55" s="1"/>
  <c r="FW67" i="55" a="1"/>
  <c r="FW67" i="55" s="1"/>
  <c r="FZ67" i="55" a="1"/>
  <c r="FZ67" i="55" s="1"/>
  <c r="GG67" i="55" a="1"/>
  <c r="GG67" i="55" s="1"/>
  <c r="GJ67" i="55" a="1"/>
  <c r="GJ67" i="55" s="1"/>
  <c r="GM67" i="55" a="1"/>
  <c r="GM67" i="55" s="1"/>
  <c r="GP67" i="55" a="1"/>
  <c r="GP67" i="55" s="1"/>
  <c r="GW67" i="55" a="1"/>
  <c r="GW67" i="55" s="1"/>
  <c r="GZ67" i="55" a="1"/>
  <c r="GZ67" i="55" s="1"/>
  <c r="HC67" i="55" a="1"/>
  <c r="HC67" i="55" s="1"/>
  <c r="HF67" i="55" a="1"/>
  <c r="HF67" i="55" s="1"/>
  <c r="HM67" i="55" a="1"/>
  <c r="HM67" i="55" s="1"/>
  <c r="HP67" i="55" a="1"/>
  <c r="HP67" i="55" s="1"/>
  <c r="HS67" i="55" a="1"/>
  <c r="HS67" i="55" s="1"/>
  <c r="D68" i="55" a="1"/>
  <c r="D68" i="55" s="1"/>
  <c r="K68" i="55" a="1"/>
  <c r="K68" i="55" s="1"/>
  <c r="N68" i="55" a="1"/>
  <c r="N68" i="55" s="1"/>
  <c r="Q68" i="55" a="1"/>
  <c r="Q68" i="55" s="1"/>
  <c r="T68" i="55" a="1"/>
  <c r="T68" i="55" s="1"/>
  <c r="AA68" i="55" a="1"/>
  <c r="AA68" i="55" s="1"/>
  <c r="AD68" i="55" a="1"/>
  <c r="AD68" i="55" s="1"/>
  <c r="AG68" i="55" a="1"/>
  <c r="AG68" i="55" s="1"/>
  <c r="AJ68" i="55" a="1"/>
  <c r="AJ68" i="55" s="1"/>
  <c r="AQ68" i="55" a="1"/>
  <c r="AQ68" i="55" s="1"/>
  <c r="AT68" i="55" a="1"/>
  <c r="AT68" i="55" s="1"/>
  <c r="AW68" i="55" a="1"/>
  <c r="AW68" i="55" s="1"/>
  <c r="AZ68" i="55" a="1"/>
  <c r="AZ68" i="55" s="1"/>
  <c r="BG68" i="55" a="1"/>
  <c r="BG68" i="55" s="1"/>
  <c r="BJ68" i="55" a="1"/>
  <c r="BJ68" i="55" s="1"/>
  <c r="BM68" i="55" a="1"/>
  <c r="BM68" i="55" s="1"/>
  <c r="BP68" i="55" a="1"/>
  <c r="BP68" i="55" s="1"/>
  <c r="BW68" i="55" a="1"/>
  <c r="BW68" i="55" s="1"/>
  <c r="BZ68" i="55" a="1"/>
  <c r="BZ68" i="55" s="1"/>
  <c r="CC68" i="55" a="1"/>
  <c r="CC68" i="55" s="1"/>
  <c r="CF68" i="55" a="1"/>
  <c r="CF68" i="55" s="1"/>
  <c r="CM68" i="55" a="1"/>
  <c r="CM68" i="55" s="1"/>
  <c r="CP68" i="55" a="1"/>
  <c r="CP68" i="55" s="1"/>
  <c r="CS68" i="55" a="1"/>
  <c r="CS68" i="55" s="1"/>
  <c r="CV68" i="55" a="1"/>
  <c r="CV68" i="55" s="1"/>
  <c r="DC68" i="55" a="1"/>
  <c r="DC68" i="55" s="1"/>
  <c r="DF68" i="55" a="1"/>
  <c r="DF68" i="55" s="1"/>
  <c r="DI68" i="55" a="1"/>
  <c r="DI68" i="55" s="1"/>
  <c r="DL68" i="55" a="1"/>
  <c r="DL68" i="55" s="1"/>
  <c r="DS68" i="55" a="1"/>
  <c r="DS68" i="55" s="1"/>
  <c r="DV68" i="55" a="1"/>
  <c r="DV68" i="55" s="1"/>
  <c r="DY68" i="55" a="1"/>
  <c r="DY68" i="55" s="1"/>
  <c r="EB68" i="55" a="1"/>
  <c r="EB68" i="55" s="1"/>
  <c r="EI68" i="55" a="1"/>
  <c r="EI68" i="55" s="1"/>
  <c r="EL68" i="55" a="1"/>
  <c r="EL68" i="55" s="1"/>
  <c r="EO68" i="55" a="1"/>
  <c r="EO68" i="55" s="1"/>
  <c r="ER68" i="55" a="1"/>
  <c r="ER68" i="55" s="1"/>
  <c r="EY68" i="55" a="1"/>
  <c r="EY68" i="55" s="1"/>
  <c r="FB68" i="55" a="1"/>
  <c r="FB68" i="55" s="1"/>
  <c r="FE68" i="55" a="1"/>
  <c r="FE68" i="55" s="1"/>
  <c r="FH68" i="55" a="1"/>
  <c r="FH68" i="55" s="1"/>
  <c r="FO68" i="55" a="1"/>
  <c r="FO68" i="55" s="1"/>
  <c r="FR68" i="55" a="1"/>
  <c r="FR68" i="55" s="1"/>
  <c r="FU68" i="55" a="1"/>
  <c r="FU68" i="55" s="1"/>
  <c r="FX68" i="55" a="1"/>
  <c r="FX68" i="55" s="1"/>
  <c r="GE68" i="55" a="1"/>
  <c r="GE68" i="55" s="1"/>
  <c r="GH68" i="55" a="1"/>
  <c r="GH68" i="55" s="1"/>
  <c r="GK68" i="55" a="1"/>
  <c r="GK68" i="55" s="1"/>
  <c r="GN68" i="55" a="1"/>
  <c r="GN68" i="55" s="1"/>
  <c r="GU68" i="55" a="1"/>
  <c r="GU68" i="55" s="1"/>
  <c r="GX68" i="55" a="1"/>
  <c r="GX68" i="55" s="1"/>
  <c r="HA68" i="55" a="1"/>
  <c r="HA68" i="55" s="1"/>
  <c r="HD68" i="55" a="1"/>
  <c r="HD68" i="55" s="1"/>
  <c r="HK68" i="55" a="1"/>
  <c r="HK68" i="55" s="1"/>
  <c r="HN68" i="55" a="1"/>
  <c r="HN68" i="55" s="1"/>
  <c r="HQ68" i="55" a="1"/>
  <c r="HQ68" i="55" s="1"/>
  <c r="HT68" i="55" a="1"/>
  <c r="HT68" i="55" s="1"/>
  <c r="I69" i="55" a="1"/>
  <c r="I69" i="55" s="1"/>
  <c r="L69" i="55" a="1"/>
  <c r="L69" i="55" s="1"/>
  <c r="O69" i="55" a="1"/>
  <c r="O69" i="55" s="1"/>
  <c r="R69" i="55" a="1"/>
  <c r="R69" i="55" s="1"/>
  <c r="Y69" i="55" a="1"/>
  <c r="Y69" i="55" s="1"/>
  <c r="AB69" i="55" a="1"/>
  <c r="AB69" i="55" s="1"/>
  <c r="AE69" i="55" a="1"/>
  <c r="AE69" i="55" s="1"/>
  <c r="AH69" i="55" a="1"/>
  <c r="AH69" i="55" s="1"/>
  <c r="AO69" i="55" a="1"/>
  <c r="AO69" i="55" s="1"/>
  <c r="AR69" i="55" a="1"/>
  <c r="AR69" i="55" s="1"/>
  <c r="AU69" i="55" a="1"/>
  <c r="AU69" i="55" s="1"/>
  <c r="AX69" i="55" a="1"/>
  <c r="AX69" i="55" s="1"/>
  <c r="BE69" i="55" a="1"/>
  <c r="BE69" i="55" s="1"/>
  <c r="BH69" i="55" a="1"/>
  <c r="BH69" i="55" s="1"/>
  <c r="BK69" i="55" a="1"/>
  <c r="BK69" i="55" s="1"/>
  <c r="BN69" i="55" a="1"/>
  <c r="BN69" i="55" s="1"/>
  <c r="BU69" i="55" a="1"/>
  <c r="BU69" i="55" s="1"/>
  <c r="BX69" i="55" a="1"/>
  <c r="BX69" i="55" s="1"/>
  <c r="CA69" i="55" a="1"/>
  <c r="CA69" i="55" s="1"/>
  <c r="CD69" i="55" a="1"/>
  <c r="CD69" i="55" s="1"/>
  <c r="CK69" i="55" a="1"/>
  <c r="CK69" i="55" s="1"/>
  <c r="CN69" i="55" a="1"/>
  <c r="CN69" i="55" s="1"/>
  <c r="CQ69" i="55" a="1"/>
  <c r="CQ69" i="55" s="1"/>
  <c r="CT69" i="55" a="1"/>
  <c r="CT69" i="55" s="1"/>
  <c r="DA69" i="55" a="1"/>
  <c r="DA69" i="55" s="1"/>
  <c r="DD69" i="55" a="1"/>
  <c r="DD69" i="55" s="1"/>
  <c r="DG69" i="55" a="1"/>
  <c r="DG69" i="55" s="1"/>
  <c r="DJ69" i="55" a="1"/>
  <c r="DJ69" i="55" s="1"/>
  <c r="DQ69" i="55" a="1"/>
  <c r="DQ69" i="55" s="1"/>
  <c r="DT69" i="55" a="1"/>
  <c r="DT69" i="55" s="1"/>
  <c r="DW69" i="55" a="1"/>
  <c r="DW69" i="55" s="1"/>
  <c r="DZ69" i="55" a="1"/>
  <c r="DZ69" i="55" s="1"/>
  <c r="EG69" i="55" a="1"/>
  <c r="EG69" i="55" s="1"/>
  <c r="EJ69" i="55" a="1"/>
  <c r="EJ69" i="55" s="1"/>
  <c r="EM69" i="55" a="1"/>
  <c r="EM69" i="55" s="1"/>
  <c r="EP69" i="55" a="1"/>
  <c r="EP69" i="55" s="1"/>
  <c r="EW69" i="55" a="1"/>
  <c r="EW69" i="55" s="1"/>
  <c r="EZ69" i="55" a="1"/>
  <c r="EZ69" i="55" s="1"/>
  <c r="FC69" i="55" a="1"/>
  <c r="FC69" i="55" s="1"/>
  <c r="FF69" i="55" a="1"/>
  <c r="FF69" i="55" s="1"/>
  <c r="FM69" i="55" a="1"/>
  <c r="FM69" i="55" s="1"/>
  <c r="FP69" i="55" a="1"/>
  <c r="FP69" i="55" s="1"/>
  <c r="FS69" i="55" a="1"/>
  <c r="FS69" i="55" s="1"/>
  <c r="FV69" i="55" a="1"/>
  <c r="FV69" i="55" s="1"/>
  <c r="GC69" i="55" a="1"/>
  <c r="GC69" i="55" s="1"/>
  <c r="GF69" i="55" a="1"/>
  <c r="GF69" i="55" s="1"/>
  <c r="GI69" i="55" a="1"/>
  <c r="GI69" i="55" s="1"/>
  <c r="GL69" i="55" a="1"/>
  <c r="GL69" i="55" s="1"/>
  <c r="GS69" i="55" a="1"/>
  <c r="GS69" i="55" s="1"/>
  <c r="GV69" i="55" a="1"/>
  <c r="GV69" i="55" s="1"/>
  <c r="GY69" i="55" a="1"/>
  <c r="GY69" i="55" s="1"/>
  <c r="HB69" i="55" a="1"/>
  <c r="HB69" i="55" s="1"/>
  <c r="HI69" i="55" a="1"/>
  <c r="HI69" i="55" s="1"/>
  <c r="HL69" i="55" a="1"/>
  <c r="HL69" i="55" s="1"/>
  <c r="HO69" i="55" a="1"/>
  <c r="HO69" i="55" s="1"/>
  <c r="HS69" i="55" a="1"/>
  <c r="HS69" i="55" s="1"/>
  <c r="D70" i="55" a="1"/>
  <c r="D70" i="55" s="1"/>
  <c r="H70" i="55" a="1"/>
  <c r="H70" i="55" s="1"/>
  <c r="O70" i="55" a="1"/>
  <c r="O70" i="55" s="1"/>
  <c r="S70" i="55" a="1"/>
  <c r="S70" i="55" s="1"/>
  <c r="V70" i="55" a="1"/>
  <c r="V70" i="55" s="1"/>
  <c r="Z70" i="55" a="1"/>
  <c r="Z70" i="55" s="1"/>
  <c r="AC70" i="55" a="1"/>
  <c r="AC70" i="55" s="1"/>
  <c r="AG70" i="55" a="1"/>
  <c r="AG70" i="55" s="1"/>
  <c r="AJ70" i="55" a="1"/>
  <c r="AJ70" i="55" s="1"/>
  <c r="AN70" i="55" a="1"/>
  <c r="AN70" i="55" s="1"/>
  <c r="AU70" i="55" a="1"/>
  <c r="AU70" i="55" s="1"/>
  <c r="AY70" i="55" a="1"/>
  <c r="AY70" i="55" s="1"/>
  <c r="BB70" i="55" a="1"/>
  <c r="BB70" i="55" s="1"/>
  <c r="BF70" i="55" a="1"/>
  <c r="BF70" i="55" s="1"/>
  <c r="BI70" i="55" a="1"/>
  <c r="BI70" i="55" s="1"/>
  <c r="BM70" i="55" a="1"/>
  <c r="BM70" i="55" s="1"/>
  <c r="BP70" i="55" a="1"/>
  <c r="BP70" i="55" s="1"/>
  <c r="BT70" i="55" a="1"/>
  <c r="BT70" i="55" s="1"/>
  <c r="CA70" i="55" a="1"/>
  <c r="CA70" i="55" s="1"/>
  <c r="CE70" i="55" a="1"/>
  <c r="CE70" i="55" s="1"/>
  <c r="CH70" i="55" a="1"/>
  <c r="CH70" i="55" s="1"/>
  <c r="CL70" i="55" a="1"/>
  <c r="CL70" i="55" s="1"/>
  <c r="CO70" i="55" a="1"/>
  <c r="CO70" i="55" s="1"/>
  <c r="CS70" i="55" a="1"/>
  <c r="CS70" i="55" s="1"/>
  <c r="CV70" i="55" a="1"/>
  <c r="CV70" i="55" s="1"/>
  <c r="CZ70" i="55" a="1"/>
  <c r="CZ70" i="55" s="1"/>
  <c r="DG70" i="55" a="1"/>
  <c r="DG70" i="55" s="1"/>
  <c r="DK70" i="55" a="1"/>
  <c r="DK70" i="55" s="1"/>
  <c r="DN70" i="55" a="1"/>
  <c r="DN70" i="55" s="1"/>
  <c r="DR70" i="55" a="1"/>
  <c r="DR70" i="55" s="1"/>
  <c r="DU70" i="55" a="1"/>
  <c r="DU70" i="55" s="1"/>
  <c r="DY70" i="55" a="1"/>
  <c r="DY70" i="55" s="1"/>
  <c r="EB70" i="55" a="1"/>
  <c r="EB70" i="55" s="1"/>
  <c r="EF70" i="55" a="1"/>
  <c r="EF70" i="55" s="1"/>
  <c r="EM70" i="55" a="1"/>
  <c r="EM70" i="55" s="1"/>
  <c r="EQ70" i="55" a="1"/>
  <c r="EQ70" i="55" s="1"/>
  <c r="ET70" i="55" a="1"/>
  <c r="ET70" i="55" s="1"/>
  <c r="EX70" i="55" a="1"/>
  <c r="EX70" i="55" s="1"/>
  <c r="FA70" i="55" a="1"/>
  <c r="FA70" i="55" s="1"/>
  <c r="FE70" i="55" a="1"/>
  <c r="FE70" i="55" s="1"/>
  <c r="FH70" i="55" a="1"/>
  <c r="FH70" i="55" s="1"/>
  <c r="FL70" i="55" a="1"/>
  <c r="FL70" i="55" s="1"/>
  <c r="FS70" i="55" a="1"/>
  <c r="FS70" i="55" s="1"/>
  <c r="FW70" i="55" a="1"/>
  <c r="FW70" i="55" s="1"/>
  <c r="FZ70" i="55" a="1"/>
  <c r="FZ70" i="55" s="1"/>
  <c r="GD70" i="55" a="1"/>
  <c r="GD70" i="55" s="1"/>
  <c r="GG70" i="55" a="1"/>
  <c r="GG70" i="55" s="1"/>
  <c r="GK70" i="55" a="1"/>
  <c r="GK70" i="55" s="1"/>
  <c r="GN70" i="55" a="1"/>
  <c r="GN70" i="55" s="1"/>
  <c r="GR70" i="55" a="1"/>
  <c r="GR70" i="55" s="1"/>
  <c r="GY70" i="55" a="1"/>
  <c r="GY70" i="55" s="1"/>
  <c r="HC70" i="55" a="1"/>
  <c r="HC70" i="55" s="1"/>
  <c r="HF70" i="55" a="1"/>
  <c r="HF70" i="55" s="1"/>
  <c r="HJ70" i="55" a="1"/>
  <c r="HJ70" i="55" s="1"/>
  <c r="HM70" i="55" a="1"/>
  <c r="HM70" i="55" s="1"/>
  <c r="HQ70" i="55" a="1"/>
  <c r="HQ70" i="55" s="1"/>
  <c r="HT70" i="55" a="1"/>
  <c r="HT70" i="55" s="1"/>
  <c r="F71" i="55" a="1"/>
  <c r="F71" i="55" s="1"/>
  <c r="M71" i="55" a="1"/>
  <c r="M71" i="55" s="1"/>
  <c r="Q71" i="55" a="1"/>
  <c r="Q71" i="55" s="1"/>
  <c r="T71" i="55" a="1"/>
  <c r="T71" i="55" s="1"/>
  <c r="X71" i="55" a="1"/>
  <c r="X71" i="55" s="1"/>
  <c r="AA71" i="55" a="1"/>
  <c r="AA71" i="55" s="1"/>
  <c r="AE71" i="55" a="1"/>
  <c r="AE71" i="55" s="1"/>
  <c r="AH71" i="55" a="1"/>
  <c r="AH71" i="55" s="1"/>
  <c r="AL71" i="55" a="1"/>
  <c r="AL71" i="55" s="1"/>
  <c r="AS71" i="55" a="1"/>
  <c r="AS71" i="55" s="1"/>
  <c r="AW71" i="55" a="1"/>
  <c r="AW71" i="55" s="1"/>
  <c r="AZ71" i="55" a="1"/>
  <c r="AZ71" i="55" s="1"/>
  <c r="BD71" i="55" a="1"/>
  <c r="BD71" i="55" s="1"/>
  <c r="BG71" i="55" a="1"/>
  <c r="BG71" i="55" s="1"/>
  <c r="BK71" i="55" a="1"/>
  <c r="BK71" i="55" s="1"/>
  <c r="BN71" i="55" a="1"/>
  <c r="BN71" i="55" s="1"/>
  <c r="BR71" i="55" a="1"/>
  <c r="BR71" i="55" s="1"/>
  <c r="BY71" i="55" a="1"/>
  <c r="BY71" i="55" s="1"/>
  <c r="CC71" i="55" a="1"/>
  <c r="CC71" i="55" s="1"/>
  <c r="CF71" i="55" a="1"/>
  <c r="CF71" i="55" s="1"/>
  <c r="CJ71" i="55" a="1"/>
  <c r="CJ71" i="55" s="1"/>
  <c r="CM71" i="55" a="1"/>
  <c r="CM71" i="55" s="1"/>
  <c r="CQ71" i="55" a="1"/>
  <c r="CQ71" i="55" s="1"/>
  <c r="CT71" i="55" a="1"/>
  <c r="CT71" i="55" s="1"/>
  <c r="CX71" i="55" a="1"/>
  <c r="CX71" i="55" s="1"/>
  <c r="DE71" i="55" a="1"/>
  <c r="DE71" i="55" s="1"/>
  <c r="DI71" i="55" a="1"/>
  <c r="DI71" i="55" s="1"/>
  <c r="DL71" i="55" a="1"/>
  <c r="DL71" i="55" s="1"/>
  <c r="DP71" i="55" a="1"/>
  <c r="DP71" i="55" s="1"/>
  <c r="DS71" i="55" a="1"/>
  <c r="DS71" i="55" s="1"/>
  <c r="DW71" i="55" a="1"/>
  <c r="DW71" i="55" s="1"/>
  <c r="DZ71" i="55" a="1"/>
  <c r="DZ71" i="55" s="1"/>
  <c r="ED71" i="55" a="1"/>
  <c r="ED71" i="55" s="1"/>
  <c r="EK71" i="55" a="1"/>
  <c r="EK71" i="55" s="1"/>
  <c r="EO71" i="55" a="1"/>
  <c r="EO71" i="55" s="1"/>
  <c r="ER71" i="55" a="1"/>
  <c r="ER71" i="55" s="1"/>
  <c r="EV71" i="55" a="1"/>
  <c r="EV71" i="55" s="1"/>
  <c r="EY71" i="55" a="1"/>
  <c r="EY71" i="55" s="1"/>
  <c r="FC71" i="55" a="1"/>
  <c r="FC71" i="55" s="1"/>
  <c r="FF71" i="55" a="1"/>
  <c r="FF71" i="55" s="1"/>
  <c r="FJ71" i="55" a="1"/>
  <c r="FJ71" i="55" s="1"/>
  <c r="FQ71" i="55" a="1"/>
  <c r="FQ71" i="55" s="1"/>
  <c r="FU71" i="55" a="1"/>
  <c r="FU71" i="55" s="1"/>
  <c r="FX71" i="55" a="1"/>
  <c r="FX71" i="55" s="1"/>
  <c r="GB71" i="55" a="1"/>
  <c r="GB71" i="55" s="1"/>
  <c r="GE71" i="55" a="1"/>
  <c r="GE71" i="55" s="1"/>
  <c r="GI71" i="55" a="1"/>
  <c r="GI71" i="55" s="1"/>
  <c r="GL71" i="55" a="1"/>
  <c r="GL71" i="55" s="1"/>
  <c r="GP71" i="55" a="1"/>
  <c r="GP71" i="55" s="1"/>
  <c r="GW71" i="55" a="1"/>
  <c r="GW71" i="55" s="1"/>
  <c r="HA71" i="55" a="1"/>
  <c r="HA71" i="55" s="1"/>
  <c r="HD71" i="55" a="1"/>
  <c r="HD71" i="55" s="1"/>
  <c r="HH71" i="55" a="1"/>
  <c r="HH71" i="55" s="1"/>
  <c r="HK71" i="55" a="1"/>
  <c r="HK71" i="55" s="1"/>
  <c r="HO71" i="55" a="1"/>
  <c r="HO71" i="55" s="1"/>
  <c r="HR71" i="55" a="1"/>
  <c r="HR71" i="55" s="1"/>
  <c r="D72" i="55" a="1"/>
  <c r="D72" i="55" s="1"/>
  <c r="K72" i="55" a="1"/>
  <c r="K72" i="55" s="1"/>
  <c r="O72" i="55" a="1"/>
  <c r="O72" i="55" s="1"/>
  <c r="R72" i="55" a="1"/>
  <c r="R72" i="55" s="1"/>
  <c r="V72" i="55" a="1"/>
  <c r="V72" i="55" s="1"/>
  <c r="Y72" i="55" a="1"/>
  <c r="Y72" i="55" s="1"/>
  <c r="AC72" i="55" a="1"/>
  <c r="AC72" i="55" s="1"/>
  <c r="AF72" i="55" a="1"/>
  <c r="AF72" i="55" s="1"/>
  <c r="AJ72" i="55" a="1"/>
  <c r="AJ72" i="55" s="1"/>
  <c r="AQ72" i="55" a="1"/>
  <c r="AQ72" i="55" s="1"/>
  <c r="AU72" i="55" a="1"/>
  <c r="AU72" i="55" s="1"/>
  <c r="AX72" i="55" a="1"/>
  <c r="AX72" i="55" s="1"/>
  <c r="BB72" i="55" a="1"/>
  <c r="BB72" i="55" s="1"/>
  <c r="BE72" i="55" a="1"/>
  <c r="BE72" i="55" s="1"/>
  <c r="BI72" i="55" a="1"/>
  <c r="BI72" i="55" s="1"/>
  <c r="BL72" i="55" a="1"/>
  <c r="BL72" i="55" s="1"/>
  <c r="BP72" i="55" a="1"/>
  <c r="BP72" i="55" s="1"/>
  <c r="BW72" i="55" a="1"/>
  <c r="BW72" i="55" s="1"/>
  <c r="CA72" i="55" a="1"/>
  <c r="CA72" i="55" s="1"/>
  <c r="CD72" i="55" a="1"/>
  <c r="CD72" i="55" s="1"/>
  <c r="CH72" i="55" a="1"/>
  <c r="CH72" i="55" s="1"/>
  <c r="CK72" i="55" a="1"/>
  <c r="CK72" i="55" s="1"/>
  <c r="CO72" i="55" a="1"/>
  <c r="CO72" i="55" s="1"/>
  <c r="CR72" i="55" a="1"/>
  <c r="CR72" i="55" s="1"/>
  <c r="CV72" i="55" a="1"/>
  <c r="CV72" i="55" s="1"/>
  <c r="DC72" i="55" a="1"/>
  <c r="DC72" i="55" s="1"/>
  <c r="DG72" i="55" a="1"/>
  <c r="DG72" i="55" s="1"/>
  <c r="DJ72" i="55" a="1"/>
  <c r="DJ72" i="55" s="1"/>
  <c r="DN72" i="55" a="1"/>
  <c r="DN72" i="55" s="1"/>
  <c r="DQ72" i="55" a="1"/>
  <c r="DQ72" i="55" s="1"/>
  <c r="DU72" i="55" a="1"/>
  <c r="DU72" i="55" s="1"/>
  <c r="DX72" i="55" a="1"/>
  <c r="DX72" i="55" s="1"/>
  <c r="EB72" i="55" a="1"/>
  <c r="EB72" i="55" s="1"/>
  <c r="EI72" i="55" a="1"/>
  <c r="EI72" i="55" s="1"/>
  <c r="EM72" i="55" a="1"/>
  <c r="EM72" i="55" s="1"/>
  <c r="EP72" i="55" a="1"/>
  <c r="EP72" i="55" s="1"/>
  <c r="ET72" i="55" a="1"/>
  <c r="ET72" i="55" s="1"/>
  <c r="EW72" i="55" a="1"/>
  <c r="EW72" i="55" s="1"/>
  <c r="FA72" i="55" a="1"/>
  <c r="FA72" i="55" s="1"/>
  <c r="FD72" i="55" a="1"/>
  <c r="FD72" i="55" s="1"/>
  <c r="FH72" i="55" a="1"/>
  <c r="FH72" i="55" s="1"/>
  <c r="FO72" i="55" a="1"/>
  <c r="FO72" i="55" s="1"/>
  <c r="FS72" i="55" a="1"/>
  <c r="FS72" i="55" s="1"/>
  <c r="FV72" i="55" a="1"/>
  <c r="FV72" i="55" s="1"/>
  <c r="FZ72" i="55" a="1"/>
  <c r="FZ72" i="55" s="1"/>
  <c r="GC72" i="55" a="1"/>
  <c r="GC72" i="55" s="1"/>
  <c r="GG72" i="55" a="1"/>
  <c r="GG72" i="55" s="1"/>
  <c r="GJ72" i="55" a="1"/>
  <c r="GJ72" i="55" s="1"/>
  <c r="GN72" i="55" a="1"/>
  <c r="GN72" i="55" s="1"/>
  <c r="GU72" i="55" a="1"/>
  <c r="GU72" i="55" s="1"/>
  <c r="GY72" i="55" a="1"/>
  <c r="GY72" i="55" s="1"/>
  <c r="HB72" i="55" a="1"/>
  <c r="HB72" i="55" s="1"/>
  <c r="HF72" i="55" a="1"/>
  <c r="HF72" i="55" s="1"/>
  <c r="HI72" i="55" a="1"/>
  <c r="HI72" i="55" s="1"/>
  <c r="HM72" i="55" a="1"/>
  <c r="HM72" i="55" s="1"/>
  <c r="HP72" i="55" a="1"/>
  <c r="HP72" i="55" s="1"/>
  <c r="HT72" i="55" a="1"/>
  <c r="HT72" i="55" s="1"/>
  <c r="I73" i="55" a="1"/>
  <c r="I73" i="55" s="1"/>
  <c r="M73" i="55" a="1"/>
  <c r="M73" i="55" s="1"/>
  <c r="P73" i="55" a="1"/>
  <c r="P73" i="55" s="1"/>
  <c r="T73" i="55" a="1"/>
  <c r="T73" i="55" s="1"/>
  <c r="W73" i="55" a="1"/>
  <c r="W73" i="55" s="1"/>
  <c r="AA73" i="55" a="1"/>
  <c r="AA73" i="55" s="1"/>
  <c r="AD73" i="55" a="1"/>
  <c r="AD73" i="55" s="1"/>
  <c r="AH73" i="55" a="1"/>
  <c r="AH73" i="55" s="1"/>
  <c r="AO73" i="55" a="1"/>
  <c r="AO73" i="55" s="1"/>
  <c r="AS73" i="55" a="1"/>
  <c r="AS73" i="55" s="1"/>
  <c r="AV73" i="55" a="1"/>
  <c r="AV73" i="55" s="1"/>
  <c r="AZ73" i="55" a="1"/>
  <c r="AZ73" i="55" s="1"/>
  <c r="BC73" i="55" a="1"/>
  <c r="BC73" i="55" s="1"/>
  <c r="BG73" i="55" a="1"/>
  <c r="BG73" i="55" s="1"/>
  <c r="BJ73" i="55" a="1"/>
  <c r="BJ73" i="55" s="1"/>
  <c r="BN73" i="55" a="1"/>
  <c r="BN73" i="55" s="1"/>
  <c r="BU73" i="55" a="1"/>
  <c r="BU73" i="55" s="1"/>
  <c r="BY73" i="55" a="1"/>
  <c r="BY73" i="55" s="1"/>
  <c r="CB73" i="55" a="1"/>
  <c r="CB73" i="55" s="1"/>
  <c r="CF73" i="55" a="1"/>
  <c r="CF73" i="55" s="1"/>
  <c r="CI73" i="55" a="1"/>
  <c r="CI73" i="55" s="1"/>
  <c r="CM73" i="55" a="1"/>
  <c r="CM73" i="55" s="1"/>
  <c r="CP73" i="55" a="1"/>
  <c r="CP73" i="55" s="1"/>
  <c r="CT73" i="55" a="1"/>
  <c r="CT73" i="55" s="1"/>
  <c r="DA73" i="55" a="1"/>
  <c r="DA73" i="55" s="1"/>
  <c r="DE73" i="55" a="1"/>
  <c r="DE73" i="55" s="1"/>
  <c r="DH73" i="55" a="1"/>
  <c r="DH73" i="55" s="1"/>
  <c r="DL73" i="55" a="1"/>
  <c r="DL73" i="55" s="1"/>
  <c r="DO73" i="55" a="1"/>
  <c r="DO73" i="55" s="1"/>
  <c r="DS73" i="55" a="1"/>
  <c r="DS73" i="55" s="1"/>
  <c r="FK62" i="55" a="1"/>
  <c r="FK62" i="55" s="1"/>
  <c r="GJ62" i="55" a="1"/>
  <c r="GJ62" i="55" s="1"/>
  <c r="GW62" i="55" a="1"/>
  <c r="GW62" i="55" s="1"/>
  <c r="HJ62" i="55" a="1"/>
  <c r="HJ62" i="55" s="1"/>
  <c r="E63" i="55" a="1"/>
  <c r="E63" i="55" s="1"/>
  <c r="AD63" i="55" a="1"/>
  <c r="AD63" i="55" s="1"/>
  <c r="AQ63" i="55" a="1"/>
  <c r="AQ63" i="55" s="1"/>
  <c r="BD63" i="55" a="1"/>
  <c r="BD63" i="55" s="1"/>
  <c r="BQ63" i="55" a="1"/>
  <c r="BQ63" i="55" s="1"/>
  <c r="CP63" i="55" a="1"/>
  <c r="CP63" i="55" s="1"/>
  <c r="DC63" i="55" a="1"/>
  <c r="DC63" i="55" s="1"/>
  <c r="DP63" i="55" a="1"/>
  <c r="DP63" i="55" s="1"/>
  <c r="EC63" i="55" a="1"/>
  <c r="EC63" i="55" s="1"/>
  <c r="FB63" i="55" a="1"/>
  <c r="FB63" i="55" s="1"/>
  <c r="FO63" i="55" a="1"/>
  <c r="FO63" i="55" s="1"/>
  <c r="GB63" i="55" a="1"/>
  <c r="GB63" i="55" s="1"/>
  <c r="GO63" i="55" a="1"/>
  <c r="GO63" i="55" s="1"/>
  <c r="HN63" i="55" a="1"/>
  <c r="HN63" i="55" s="1"/>
  <c r="I64" i="55" a="1"/>
  <c r="I64" i="55" s="1"/>
  <c r="V64" i="55" a="1"/>
  <c r="V64" i="55" s="1"/>
  <c r="AI64" i="55" a="1"/>
  <c r="AI64" i="55" s="1"/>
  <c r="BB64" i="55" a="1"/>
  <c r="BB64" i="55" s="1"/>
  <c r="BF64" i="55" a="1"/>
  <c r="BF64" i="55" s="1"/>
  <c r="BK64" i="55" a="1"/>
  <c r="BK64" i="55" s="1"/>
  <c r="BO64" i="55" a="1"/>
  <c r="BO64" i="55" s="1"/>
  <c r="BS64" i="55" a="1"/>
  <c r="BS64" i="55" s="1"/>
  <c r="CJ64" i="55" a="1"/>
  <c r="CJ64" i="55" s="1"/>
  <c r="CN64" i="55" a="1"/>
  <c r="CN64" i="55" s="1"/>
  <c r="CR64" i="55" a="1"/>
  <c r="CR64" i="55" s="1"/>
  <c r="CW64" i="55" a="1"/>
  <c r="CW64" i="55" s="1"/>
  <c r="DA64" i="55" a="1"/>
  <c r="DA64" i="55" s="1"/>
  <c r="DE64" i="55" a="1"/>
  <c r="DE64" i="55" s="1"/>
  <c r="DH64" i="55" a="1"/>
  <c r="DH64" i="55" s="1"/>
  <c r="DO64" i="55" a="1"/>
  <c r="DO64" i="55" s="1"/>
  <c r="DR64" i="55" a="1"/>
  <c r="DR64" i="55" s="1"/>
  <c r="DU64" i="55" a="1"/>
  <c r="DU64" i="55" s="1"/>
  <c r="DX64" i="55" a="1"/>
  <c r="DX64" i="55" s="1"/>
  <c r="EE64" i="55" a="1"/>
  <c r="EE64" i="55" s="1"/>
  <c r="EH64" i="55" a="1"/>
  <c r="EH64" i="55" s="1"/>
  <c r="EK64" i="55" a="1"/>
  <c r="EK64" i="55" s="1"/>
  <c r="EN64" i="55" a="1"/>
  <c r="EN64" i="55" s="1"/>
  <c r="EU64" i="55" a="1"/>
  <c r="EU64" i="55" s="1"/>
  <c r="EX64" i="55" a="1"/>
  <c r="EX64" i="55" s="1"/>
  <c r="FA64" i="55" a="1"/>
  <c r="FA64" i="55" s="1"/>
  <c r="FD64" i="55" a="1"/>
  <c r="FD64" i="55" s="1"/>
  <c r="FK64" i="55" a="1"/>
  <c r="FK64" i="55" s="1"/>
  <c r="FN64" i="55" a="1"/>
  <c r="FN64" i="55" s="1"/>
  <c r="FQ64" i="55" a="1"/>
  <c r="FQ64" i="55" s="1"/>
  <c r="FT64" i="55" a="1"/>
  <c r="FT64" i="55" s="1"/>
  <c r="GA64" i="55" a="1"/>
  <c r="GA64" i="55" s="1"/>
  <c r="GD64" i="55" a="1"/>
  <c r="GD64" i="55" s="1"/>
  <c r="GG64" i="55" a="1"/>
  <c r="GG64" i="55" s="1"/>
  <c r="GJ64" i="55" a="1"/>
  <c r="GJ64" i="55" s="1"/>
  <c r="GQ64" i="55" a="1"/>
  <c r="GQ64" i="55" s="1"/>
  <c r="GT64" i="55" a="1"/>
  <c r="GT64" i="55" s="1"/>
  <c r="GW64" i="55" a="1"/>
  <c r="GW64" i="55" s="1"/>
  <c r="GZ64" i="55" a="1"/>
  <c r="GZ64" i="55" s="1"/>
  <c r="HG64" i="55" a="1"/>
  <c r="HG64" i="55" s="1"/>
  <c r="HJ64" i="55" a="1"/>
  <c r="HJ64" i="55" s="1"/>
  <c r="HM64" i="55" a="1"/>
  <c r="HM64" i="55" s="1"/>
  <c r="HP64" i="55" a="1"/>
  <c r="HP64" i="55" s="1"/>
  <c r="E65" i="55" a="1"/>
  <c r="E65" i="55" s="1"/>
  <c r="H65" i="55" a="1"/>
  <c r="H65" i="55" s="1"/>
  <c r="K65" i="55" a="1"/>
  <c r="K65" i="55" s="1"/>
  <c r="N65" i="55" a="1"/>
  <c r="N65" i="55" s="1"/>
  <c r="U65" i="55" a="1"/>
  <c r="U65" i="55" s="1"/>
  <c r="X65" i="55" a="1"/>
  <c r="X65" i="55" s="1"/>
  <c r="AA65" i="55" a="1"/>
  <c r="AA65" i="55" s="1"/>
  <c r="AD65" i="55" a="1"/>
  <c r="AD65" i="55" s="1"/>
  <c r="AK65" i="55" a="1"/>
  <c r="AK65" i="55" s="1"/>
  <c r="AN65" i="55" a="1"/>
  <c r="AN65" i="55" s="1"/>
  <c r="AQ65" i="55" a="1"/>
  <c r="AQ65" i="55" s="1"/>
  <c r="AT65" i="55" a="1"/>
  <c r="AT65" i="55" s="1"/>
  <c r="BA65" i="55" a="1"/>
  <c r="BA65" i="55" s="1"/>
  <c r="BD65" i="55" a="1"/>
  <c r="BD65" i="55" s="1"/>
  <c r="BG65" i="55" a="1"/>
  <c r="BG65" i="55" s="1"/>
  <c r="BJ65" i="55" a="1"/>
  <c r="BJ65" i="55" s="1"/>
  <c r="BQ65" i="55" a="1"/>
  <c r="BQ65" i="55" s="1"/>
  <c r="BT65" i="55" a="1"/>
  <c r="BT65" i="55" s="1"/>
  <c r="BW65" i="55" a="1"/>
  <c r="BW65" i="55" s="1"/>
  <c r="BZ65" i="55" a="1"/>
  <c r="BZ65" i="55" s="1"/>
  <c r="CG65" i="55" a="1"/>
  <c r="CG65" i="55" s="1"/>
  <c r="CJ65" i="55" a="1"/>
  <c r="CJ65" i="55" s="1"/>
  <c r="CM65" i="55" a="1"/>
  <c r="CM65" i="55" s="1"/>
  <c r="CP65" i="55" a="1"/>
  <c r="CP65" i="55" s="1"/>
  <c r="CW65" i="55" a="1"/>
  <c r="CW65" i="55" s="1"/>
  <c r="CZ65" i="55" a="1"/>
  <c r="CZ65" i="55" s="1"/>
  <c r="DC65" i="55" a="1"/>
  <c r="DC65" i="55" s="1"/>
  <c r="DF65" i="55" a="1"/>
  <c r="DF65" i="55" s="1"/>
  <c r="DM65" i="55" a="1"/>
  <c r="DM65" i="55" s="1"/>
  <c r="DP65" i="55" a="1"/>
  <c r="DP65" i="55" s="1"/>
  <c r="DS65" i="55" a="1"/>
  <c r="DS65" i="55" s="1"/>
  <c r="DV65" i="55" a="1"/>
  <c r="DV65" i="55" s="1"/>
  <c r="EC65" i="55" a="1"/>
  <c r="EC65" i="55" s="1"/>
  <c r="EF65" i="55" a="1"/>
  <c r="EF65" i="55" s="1"/>
  <c r="EI65" i="55" a="1"/>
  <c r="EI65" i="55" s="1"/>
  <c r="EL65" i="55" a="1"/>
  <c r="EL65" i="55" s="1"/>
  <c r="ES65" i="55" a="1"/>
  <c r="ES65" i="55" s="1"/>
  <c r="EV65" i="55" a="1"/>
  <c r="EV65" i="55" s="1"/>
  <c r="EY65" i="55" a="1"/>
  <c r="EY65" i="55" s="1"/>
  <c r="FB65" i="55" a="1"/>
  <c r="FB65" i="55" s="1"/>
  <c r="FI65" i="55" a="1"/>
  <c r="FI65" i="55" s="1"/>
  <c r="FL65" i="55" a="1"/>
  <c r="FL65" i="55" s="1"/>
  <c r="FO65" i="55" a="1"/>
  <c r="FO65" i="55" s="1"/>
  <c r="FR65" i="55" a="1"/>
  <c r="FR65" i="55" s="1"/>
  <c r="FY65" i="55" a="1"/>
  <c r="FY65" i="55" s="1"/>
  <c r="GB65" i="55" a="1"/>
  <c r="GB65" i="55" s="1"/>
  <c r="GE65" i="55" a="1"/>
  <c r="GE65" i="55" s="1"/>
  <c r="GH65" i="55" a="1"/>
  <c r="GH65" i="55" s="1"/>
  <c r="GO65" i="55" a="1"/>
  <c r="GO65" i="55" s="1"/>
  <c r="GR65" i="55" a="1"/>
  <c r="GR65" i="55" s="1"/>
  <c r="GU65" i="55" a="1"/>
  <c r="GU65" i="55" s="1"/>
  <c r="GX65" i="55" a="1"/>
  <c r="GX65" i="55" s="1"/>
  <c r="HE65" i="55" a="1"/>
  <c r="HE65" i="55" s="1"/>
  <c r="HH65" i="55" a="1"/>
  <c r="HH65" i="55" s="1"/>
  <c r="HK65" i="55" a="1"/>
  <c r="HK65" i="55" s="1"/>
  <c r="HN65" i="55" a="1"/>
  <c r="HN65" i="55" s="1"/>
  <c r="HU65" i="55" a="1"/>
  <c r="HU65" i="55" s="1"/>
  <c r="F66" i="55" a="1"/>
  <c r="F66" i="55" s="1"/>
  <c r="I66" i="55" a="1"/>
  <c r="I66" i="55" s="1"/>
  <c r="L66" i="55" a="1"/>
  <c r="L66" i="55" s="1"/>
  <c r="S66" i="55" a="1"/>
  <c r="S66" i="55" s="1"/>
  <c r="V66" i="55" a="1"/>
  <c r="V66" i="55" s="1"/>
  <c r="Y66" i="55" a="1"/>
  <c r="Y66" i="55" s="1"/>
  <c r="AB66" i="55" a="1"/>
  <c r="AB66" i="55" s="1"/>
  <c r="AI66" i="55" a="1"/>
  <c r="AI66" i="55" s="1"/>
  <c r="AL66" i="55" a="1"/>
  <c r="AL66" i="55" s="1"/>
  <c r="AO66" i="55" a="1"/>
  <c r="AO66" i="55" s="1"/>
  <c r="AR66" i="55" a="1"/>
  <c r="AR66" i="55" s="1"/>
  <c r="AY66" i="55" a="1"/>
  <c r="AY66" i="55" s="1"/>
  <c r="BB66" i="55" a="1"/>
  <c r="BB66" i="55" s="1"/>
  <c r="BE66" i="55" a="1"/>
  <c r="BE66" i="55" s="1"/>
  <c r="BH66" i="55" a="1"/>
  <c r="BH66" i="55" s="1"/>
  <c r="BO66" i="55" a="1"/>
  <c r="BO66" i="55" s="1"/>
  <c r="BR66" i="55" a="1"/>
  <c r="BR66" i="55" s="1"/>
  <c r="BU66" i="55" a="1"/>
  <c r="BU66" i="55" s="1"/>
  <c r="BX66" i="55" a="1"/>
  <c r="BX66" i="55" s="1"/>
  <c r="CE66" i="55" a="1"/>
  <c r="CE66" i="55" s="1"/>
  <c r="CH66" i="55" a="1"/>
  <c r="CH66" i="55" s="1"/>
  <c r="CK66" i="55" a="1"/>
  <c r="CK66" i="55" s="1"/>
  <c r="CN66" i="55" a="1"/>
  <c r="CN66" i="55" s="1"/>
  <c r="CU66" i="55" a="1"/>
  <c r="CU66" i="55" s="1"/>
  <c r="CX66" i="55" a="1"/>
  <c r="CX66" i="55" s="1"/>
  <c r="DA66" i="55" a="1"/>
  <c r="DA66" i="55" s="1"/>
  <c r="DD66" i="55" a="1"/>
  <c r="DD66" i="55" s="1"/>
  <c r="DK66" i="55" a="1"/>
  <c r="DK66" i="55" s="1"/>
  <c r="DN66" i="55" a="1"/>
  <c r="DN66" i="55" s="1"/>
  <c r="DQ66" i="55" a="1"/>
  <c r="DQ66" i="55" s="1"/>
  <c r="DT66" i="55" a="1"/>
  <c r="DT66" i="55" s="1"/>
  <c r="EA66" i="55" a="1"/>
  <c r="EA66" i="55" s="1"/>
  <c r="ED66" i="55" a="1"/>
  <c r="ED66" i="55" s="1"/>
  <c r="EG66" i="55" a="1"/>
  <c r="EG66" i="55" s="1"/>
  <c r="EJ66" i="55" a="1"/>
  <c r="EJ66" i="55" s="1"/>
  <c r="EQ66" i="55" a="1"/>
  <c r="EQ66" i="55" s="1"/>
  <c r="ET66" i="55" a="1"/>
  <c r="ET66" i="55" s="1"/>
  <c r="EW66" i="55" a="1"/>
  <c r="EW66" i="55" s="1"/>
  <c r="EZ66" i="55" a="1"/>
  <c r="EZ66" i="55" s="1"/>
  <c r="FG66" i="55" a="1"/>
  <c r="FG66" i="55" s="1"/>
  <c r="FJ66" i="55" a="1"/>
  <c r="FJ66" i="55" s="1"/>
  <c r="FM66" i="55" a="1"/>
  <c r="FM66" i="55" s="1"/>
  <c r="FP66" i="55" a="1"/>
  <c r="FP66" i="55" s="1"/>
  <c r="FW66" i="55" a="1"/>
  <c r="FW66" i="55" s="1"/>
  <c r="FZ66" i="55" a="1"/>
  <c r="FZ66" i="55" s="1"/>
  <c r="GC66" i="55" a="1"/>
  <c r="GC66" i="55" s="1"/>
  <c r="GF66" i="55" a="1"/>
  <c r="GF66" i="55" s="1"/>
  <c r="GM66" i="55" a="1"/>
  <c r="GM66" i="55" s="1"/>
  <c r="GP66" i="55" a="1"/>
  <c r="GP66" i="55" s="1"/>
  <c r="GS66" i="55" a="1"/>
  <c r="GS66" i="55" s="1"/>
  <c r="GV66" i="55" a="1"/>
  <c r="GV66" i="55" s="1"/>
  <c r="HC66" i="55" a="1"/>
  <c r="HC66" i="55" s="1"/>
  <c r="HF66" i="55" a="1"/>
  <c r="HF66" i="55" s="1"/>
  <c r="HI66" i="55" a="1"/>
  <c r="HI66" i="55" s="1"/>
  <c r="HL66" i="55" a="1"/>
  <c r="HL66" i="55" s="1"/>
  <c r="HS66" i="55" a="1"/>
  <c r="HS66" i="55" s="1"/>
  <c r="D67" i="55" a="1"/>
  <c r="D67" i="55" s="1"/>
  <c r="G67" i="55" a="1"/>
  <c r="G67" i="55" s="1"/>
  <c r="J67" i="55" a="1"/>
  <c r="J67" i="55" s="1"/>
  <c r="Q67" i="55" a="1"/>
  <c r="Q67" i="55" s="1"/>
  <c r="T67" i="55" a="1"/>
  <c r="T67" i="55" s="1"/>
  <c r="W67" i="55" a="1"/>
  <c r="W67" i="55" s="1"/>
  <c r="Z67" i="55" a="1"/>
  <c r="Z67" i="55" s="1"/>
  <c r="AG67" i="55" a="1"/>
  <c r="AG67" i="55" s="1"/>
  <c r="AJ67" i="55" a="1"/>
  <c r="AJ67" i="55" s="1"/>
  <c r="AM67" i="55" a="1"/>
  <c r="AM67" i="55" s="1"/>
  <c r="AP67" i="55" a="1"/>
  <c r="AP67" i="55" s="1"/>
  <c r="AW67" i="55" a="1"/>
  <c r="AW67" i="55" s="1"/>
  <c r="AZ67" i="55" a="1"/>
  <c r="AZ67" i="55" s="1"/>
  <c r="BC67" i="55" a="1"/>
  <c r="BC67" i="55" s="1"/>
  <c r="BF67" i="55" a="1"/>
  <c r="BF67" i="55" s="1"/>
  <c r="BM67" i="55" a="1"/>
  <c r="BM67" i="55" s="1"/>
  <c r="BP67" i="55" a="1"/>
  <c r="BP67" i="55" s="1"/>
  <c r="BS67" i="55" a="1"/>
  <c r="BS67" i="55" s="1"/>
  <c r="BV67" i="55" a="1"/>
  <c r="BV67" i="55" s="1"/>
  <c r="BX67" i="55" a="1"/>
  <c r="BX67" i="55" s="1"/>
  <c r="BZ67" i="55" a="1"/>
  <c r="BZ67" i="55" s="1"/>
  <c r="CB67" i="55" a="1"/>
  <c r="CB67" i="55" s="1"/>
  <c r="CD67" i="55" a="1"/>
  <c r="CD67" i="55" s="1"/>
  <c r="CF67" i="55" a="1"/>
  <c r="CF67" i="55" s="1"/>
  <c r="CH67" i="55" a="1"/>
  <c r="CH67" i="55" s="1"/>
  <c r="CJ67" i="55" a="1"/>
  <c r="CJ67" i="55" s="1"/>
  <c r="CL67" i="55" a="1"/>
  <c r="CL67" i="55" s="1"/>
  <c r="CN67" i="55" a="1"/>
  <c r="CN67" i="55" s="1"/>
  <c r="CP67" i="55" a="1"/>
  <c r="CP67" i="55" s="1"/>
  <c r="CR67" i="55" a="1"/>
  <c r="CR67" i="55" s="1"/>
  <c r="CT67" i="55" a="1"/>
  <c r="CT67" i="55" s="1"/>
  <c r="CV67" i="55" a="1"/>
  <c r="CV67" i="55" s="1"/>
  <c r="CX67" i="55" a="1"/>
  <c r="CX67" i="55" s="1"/>
  <c r="CZ67" i="55" a="1"/>
  <c r="CZ67" i="55" s="1"/>
  <c r="DB67" i="55" a="1"/>
  <c r="DB67" i="55" s="1"/>
  <c r="DD67" i="55" a="1"/>
  <c r="DD67" i="55" s="1"/>
  <c r="DF67" i="55" a="1"/>
  <c r="DF67" i="55" s="1"/>
  <c r="DH67" i="55" a="1"/>
  <c r="DH67" i="55" s="1"/>
  <c r="DJ67" i="55" a="1"/>
  <c r="DJ67" i="55" s="1"/>
  <c r="DL67" i="55" a="1"/>
  <c r="DL67" i="55" s="1"/>
  <c r="DN67" i="55" a="1"/>
  <c r="DN67" i="55" s="1"/>
  <c r="DP67" i="55" a="1"/>
  <c r="DP67" i="55" s="1"/>
  <c r="DR67" i="55" a="1"/>
  <c r="DR67" i="55" s="1"/>
  <c r="DT67" i="55" a="1"/>
  <c r="DT67" i="55" s="1"/>
  <c r="DV67" i="55" a="1"/>
  <c r="DV67" i="55" s="1"/>
  <c r="DX67" i="55" a="1"/>
  <c r="DX67" i="55" s="1"/>
  <c r="DZ67" i="55" a="1"/>
  <c r="DZ67" i="55" s="1"/>
  <c r="EB67" i="55" a="1"/>
  <c r="EB67" i="55" s="1"/>
  <c r="ED67" i="55" a="1"/>
  <c r="ED67" i="55" s="1"/>
  <c r="EF67" i="55" a="1"/>
  <c r="EF67" i="55" s="1"/>
  <c r="EH67" i="55" a="1"/>
  <c r="EH67" i="55" s="1"/>
  <c r="EJ67" i="55" a="1"/>
  <c r="EJ67" i="55" s="1"/>
  <c r="EL67" i="55" a="1"/>
  <c r="EL67" i="55" s="1"/>
  <c r="EN67" i="55" a="1"/>
  <c r="EN67" i="55" s="1"/>
  <c r="EP67" i="55" a="1"/>
  <c r="EP67" i="55" s="1"/>
  <c r="ER67" i="55" a="1"/>
  <c r="ER67" i="55" s="1"/>
  <c r="ET67" i="55" a="1"/>
  <c r="ET67" i="55" s="1"/>
  <c r="EV67" i="55" a="1"/>
  <c r="EV67" i="55" s="1"/>
  <c r="EX67" i="55" a="1"/>
  <c r="EX67" i="55" s="1"/>
  <c r="EZ67" i="55" a="1"/>
  <c r="EZ67" i="55" s="1"/>
  <c r="FB67" i="55" a="1"/>
  <c r="FB67" i="55" s="1"/>
  <c r="FD67" i="55" a="1"/>
  <c r="FD67" i="55" s="1"/>
  <c r="FF67" i="55" a="1"/>
  <c r="FF67" i="55" s="1"/>
  <c r="FH67" i="55" a="1"/>
  <c r="FH67" i="55" s="1"/>
  <c r="FJ67" i="55" a="1"/>
  <c r="FJ67" i="55" s="1"/>
  <c r="FL67" i="55" a="1"/>
  <c r="FL67" i="55" s="1"/>
  <c r="FO67" i="55" a="1"/>
  <c r="FO67" i="55" s="1"/>
  <c r="FU67" i="55" a="1"/>
  <c r="FU67" i="55" s="1"/>
  <c r="FX67" i="55" a="1"/>
  <c r="FX67" i="55" s="1"/>
  <c r="GA67" i="55" a="1"/>
  <c r="GA67" i="55" s="1"/>
  <c r="GD67" i="55" a="1"/>
  <c r="GD67" i="55" s="1"/>
  <c r="GK67" i="55" a="1"/>
  <c r="GK67" i="55" s="1"/>
  <c r="GN67" i="55" a="1"/>
  <c r="GN67" i="55" s="1"/>
  <c r="GQ67" i="55" a="1"/>
  <c r="GQ67" i="55" s="1"/>
  <c r="GT67" i="55" a="1"/>
  <c r="GT67" i="55" s="1"/>
  <c r="HA67" i="55" a="1"/>
  <c r="HA67" i="55" s="1"/>
  <c r="HD67" i="55" a="1"/>
  <c r="HD67" i="55" s="1"/>
  <c r="HG67" i="55" a="1"/>
  <c r="HG67" i="55" s="1"/>
  <c r="HJ67" i="55" a="1"/>
  <c r="HJ67" i="55" s="1"/>
  <c r="HQ67" i="55" a="1"/>
  <c r="HQ67" i="55" s="1"/>
  <c r="HT67" i="55" a="1"/>
  <c r="HT67" i="55" s="1"/>
  <c r="E68" i="55" a="1"/>
  <c r="E68" i="55" s="1"/>
  <c r="H68" i="55" a="1"/>
  <c r="H68" i="55" s="1"/>
  <c r="O68" i="55" a="1"/>
  <c r="O68" i="55" s="1"/>
  <c r="R68" i="55" a="1"/>
  <c r="R68" i="55" s="1"/>
  <c r="U68" i="55" a="1"/>
  <c r="U68" i="55" s="1"/>
  <c r="X68" i="55" a="1"/>
  <c r="X68" i="55" s="1"/>
  <c r="AE68" i="55" a="1"/>
  <c r="AE68" i="55" s="1"/>
  <c r="AH68" i="55" a="1"/>
  <c r="AH68" i="55" s="1"/>
  <c r="AK68" i="55" a="1"/>
  <c r="AK68" i="55" s="1"/>
  <c r="AN68" i="55" a="1"/>
  <c r="AN68" i="55" s="1"/>
  <c r="AU68" i="55" a="1"/>
  <c r="AU68" i="55" s="1"/>
  <c r="AX68" i="55" a="1"/>
  <c r="AX68" i="55" s="1"/>
  <c r="BA68" i="55" a="1"/>
  <c r="BA68" i="55" s="1"/>
  <c r="BD68" i="55" a="1"/>
  <c r="BD68" i="55" s="1"/>
  <c r="BK68" i="55" a="1"/>
  <c r="BK68" i="55" s="1"/>
  <c r="BN68" i="55" a="1"/>
  <c r="BN68" i="55" s="1"/>
  <c r="BQ68" i="55" a="1"/>
  <c r="BQ68" i="55" s="1"/>
  <c r="BT68" i="55" a="1"/>
  <c r="BT68" i="55" s="1"/>
  <c r="CA68" i="55" a="1"/>
  <c r="CA68" i="55" s="1"/>
  <c r="CD68" i="55" a="1"/>
  <c r="CD68" i="55" s="1"/>
  <c r="CG68" i="55" a="1"/>
  <c r="CG68" i="55" s="1"/>
  <c r="CJ68" i="55" a="1"/>
  <c r="CJ68" i="55" s="1"/>
  <c r="CQ68" i="55" a="1"/>
  <c r="CQ68" i="55" s="1"/>
  <c r="CT68" i="55" a="1"/>
  <c r="CT68" i="55" s="1"/>
  <c r="CW68" i="55" a="1"/>
  <c r="CW68" i="55" s="1"/>
  <c r="CZ68" i="55" a="1"/>
  <c r="CZ68" i="55" s="1"/>
  <c r="DG68" i="55" a="1"/>
  <c r="DG68" i="55" s="1"/>
  <c r="DJ68" i="55" a="1"/>
  <c r="DJ68" i="55" s="1"/>
  <c r="DM68" i="55" a="1"/>
  <c r="DM68" i="55" s="1"/>
  <c r="DP68" i="55" a="1"/>
  <c r="DP68" i="55" s="1"/>
  <c r="DW68" i="55" a="1"/>
  <c r="DW68" i="55" s="1"/>
  <c r="DZ68" i="55" a="1"/>
  <c r="DZ68" i="55" s="1"/>
  <c r="EC68" i="55" a="1"/>
  <c r="EC68" i="55" s="1"/>
  <c r="EF68" i="55" a="1"/>
  <c r="EF68" i="55" s="1"/>
  <c r="EM68" i="55" a="1"/>
  <c r="EM68" i="55" s="1"/>
  <c r="EP68" i="55" a="1"/>
  <c r="EP68" i="55" s="1"/>
  <c r="ES68" i="55" a="1"/>
  <c r="ES68" i="55" s="1"/>
  <c r="EV68" i="55" a="1"/>
  <c r="EV68" i="55" s="1"/>
  <c r="FC68" i="55" a="1"/>
  <c r="FC68" i="55" s="1"/>
  <c r="FF68" i="55" a="1"/>
  <c r="FF68" i="55" s="1"/>
  <c r="FI68" i="55" a="1"/>
  <c r="FI68" i="55" s="1"/>
  <c r="FL68" i="55" a="1"/>
  <c r="FL68" i="55" s="1"/>
  <c r="FS68" i="55" a="1"/>
  <c r="FS68" i="55" s="1"/>
  <c r="FV68" i="55" a="1"/>
  <c r="FV68" i="55" s="1"/>
  <c r="FY68" i="55" a="1"/>
  <c r="FY68" i="55" s="1"/>
  <c r="GB68" i="55" a="1"/>
  <c r="GB68" i="55" s="1"/>
  <c r="GI68" i="55" a="1"/>
  <c r="GI68" i="55" s="1"/>
  <c r="GL68" i="55" a="1"/>
  <c r="GL68" i="55" s="1"/>
  <c r="GO68" i="55" a="1"/>
  <c r="GO68" i="55" s="1"/>
  <c r="GR68" i="55" a="1"/>
  <c r="GR68" i="55" s="1"/>
  <c r="GY68" i="55" a="1"/>
  <c r="GY68" i="55" s="1"/>
  <c r="HB68" i="55" a="1"/>
  <c r="HB68" i="55" s="1"/>
  <c r="HE68" i="55" a="1"/>
  <c r="HE68" i="55" s="1"/>
  <c r="HH68" i="55" a="1"/>
  <c r="HH68" i="55" s="1"/>
  <c r="HO68" i="55" a="1"/>
  <c r="HO68" i="55" s="1"/>
  <c r="HR68" i="55" a="1"/>
  <c r="HR68" i="55" s="1"/>
  <c r="HU68" i="55" a="1"/>
  <c r="HU68" i="55" s="1"/>
  <c r="F69" i="55" a="1"/>
  <c r="F69" i="55" s="1"/>
  <c r="M69" i="55" a="1"/>
  <c r="M69" i="55" s="1"/>
  <c r="P69" i="55" a="1"/>
  <c r="P69" i="55" s="1"/>
  <c r="S69" i="55" a="1"/>
  <c r="S69" i="55" s="1"/>
  <c r="V69" i="55" a="1"/>
  <c r="V69" i="55" s="1"/>
  <c r="AC69" i="55" a="1"/>
  <c r="AC69" i="55" s="1"/>
  <c r="AF69" i="55" a="1"/>
  <c r="AF69" i="55" s="1"/>
  <c r="AI69" i="55" a="1"/>
  <c r="AI69" i="55" s="1"/>
  <c r="AL69" i="55" a="1"/>
  <c r="AL69" i="55" s="1"/>
  <c r="AS69" i="55" a="1"/>
  <c r="AS69" i="55" s="1"/>
  <c r="AV69" i="55" a="1"/>
  <c r="AV69" i="55" s="1"/>
  <c r="AY69" i="55" a="1"/>
  <c r="AY69" i="55" s="1"/>
  <c r="BB69" i="55" a="1"/>
  <c r="BB69" i="55" s="1"/>
  <c r="BI69" i="55" a="1"/>
  <c r="BI69" i="55" s="1"/>
  <c r="BL69" i="55" a="1"/>
  <c r="BL69" i="55" s="1"/>
  <c r="BO69" i="55" a="1"/>
  <c r="BO69" i="55" s="1"/>
  <c r="BR69" i="55" a="1"/>
  <c r="BR69" i="55" s="1"/>
  <c r="BY69" i="55" a="1"/>
  <c r="BY69" i="55" s="1"/>
  <c r="CB69" i="55" a="1"/>
  <c r="CB69" i="55" s="1"/>
  <c r="CE69" i="55" a="1"/>
  <c r="CE69" i="55" s="1"/>
  <c r="CH69" i="55" a="1"/>
  <c r="CH69" i="55" s="1"/>
  <c r="CO69" i="55" a="1"/>
  <c r="CO69" i="55" s="1"/>
  <c r="CR69" i="55" a="1"/>
  <c r="CR69" i="55" s="1"/>
  <c r="CU69" i="55" a="1"/>
  <c r="CU69" i="55" s="1"/>
  <c r="CX69" i="55" a="1"/>
  <c r="CX69" i="55" s="1"/>
  <c r="DE69" i="55" a="1"/>
  <c r="DE69" i="55" s="1"/>
  <c r="DH69" i="55" a="1"/>
  <c r="DH69" i="55" s="1"/>
  <c r="DK69" i="55" a="1"/>
  <c r="DK69" i="55" s="1"/>
  <c r="DN69" i="55" a="1"/>
  <c r="DN69" i="55" s="1"/>
  <c r="DU69" i="55" a="1"/>
  <c r="DU69" i="55" s="1"/>
  <c r="DX69" i="55" a="1"/>
  <c r="DX69" i="55" s="1"/>
  <c r="EA69" i="55" a="1"/>
  <c r="EA69" i="55" s="1"/>
  <c r="ED69" i="55" a="1"/>
  <c r="ED69" i="55" s="1"/>
  <c r="EK69" i="55" a="1"/>
  <c r="EK69" i="55" s="1"/>
  <c r="EN69" i="55" a="1"/>
  <c r="EN69" i="55" s="1"/>
  <c r="EQ69" i="55" a="1"/>
  <c r="EQ69" i="55" s="1"/>
  <c r="ET69" i="55" a="1"/>
  <c r="ET69" i="55" s="1"/>
  <c r="FA69" i="55" a="1"/>
  <c r="FA69" i="55" s="1"/>
  <c r="FD69" i="55" a="1"/>
  <c r="FD69" i="55" s="1"/>
  <c r="FG69" i="55" a="1"/>
  <c r="FG69" i="55" s="1"/>
  <c r="FJ69" i="55" a="1"/>
  <c r="FJ69" i="55" s="1"/>
  <c r="FQ69" i="55" a="1"/>
  <c r="FQ69" i="55" s="1"/>
  <c r="FT69" i="55" a="1"/>
  <c r="FT69" i="55" s="1"/>
  <c r="FW69" i="55" a="1"/>
  <c r="FW69" i="55" s="1"/>
  <c r="FZ69" i="55" a="1"/>
  <c r="FZ69" i="55" s="1"/>
  <c r="GG69" i="55" a="1"/>
  <c r="GG69" i="55" s="1"/>
  <c r="GJ69" i="55" a="1"/>
  <c r="GJ69" i="55" s="1"/>
  <c r="GM69" i="55" a="1"/>
  <c r="GM69" i="55" s="1"/>
  <c r="GP69" i="55" a="1"/>
  <c r="GP69" i="55" s="1"/>
  <c r="GW69" i="55" a="1"/>
  <c r="GW69" i="55" s="1"/>
  <c r="GZ69" i="55" a="1"/>
  <c r="GZ69" i="55" s="1"/>
  <c r="HC69" i="55" a="1"/>
  <c r="HC69" i="55" s="1"/>
  <c r="HF69" i="55" a="1"/>
  <c r="HF69" i="55" s="1"/>
  <c r="HM69" i="55" a="1"/>
  <c r="HM69" i="55" s="1"/>
  <c r="HP69" i="55" a="1"/>
  <c r="HP69" i="55" s="1"/>
  <c r="HT69" i="55" a="1"/>
  <c r="HT69" i="55" s="1"/>
  <c r="E70" i="55" a="1"/>
  <c r="E70" i="55" s="1"/>
  <c r="I70" i="55" a="1"/>
  <c r="I70" i="55" s="1"/>
  <c r="L70" i="55" a="1"/>
  <c r="L70" i="55" s="1"/>
  <c r="P70" i="55" a="1"/>
  <c r="P70" i="55" s="1"/>
  <c r="W70" i="55" a="1"/>
  <c r="W70" i="55" s="1"/>
  <c r="AA70" i="55" a="1"/>
  <c r="AA70" i="55" s="1"/>
  <c r="AD70" i="55" a="1"/>
  <c r="AD70" i="55" s="1"/>
  <c r="AH70" i="55" a="1"/>
  <c r="AH70" i="55" s="1"/>
  <c r="AK70" i="55" a="1"/>
  <c r="AK70" i="55" s="1"/>
  <c r="AO70" i="55" a="1"/>
  <c r="AO70" i="55" s="1"/>
  <c r="AR70" i="55" a="1"/>
  <c r="AR70" i="55" s="1"/>
  <c r="AV70" i="55" a="1"/>
  <c r="AV70" i="55" s="1"/>
  <c r="BC70" i="55" a="1"/>
  <c r="BC70" i="55" s="1"/>
  <c r="BG70" i="55" a="1"/>
  <c r="BG70" i="55" s="1"/>
  <c r="BJ70" i="55" a="1"/>
  <c r="BJ70" i="55" s="1"/>
  <c r="BN70" i="55" a="1"/>
  <c r="BN70" i="55" s="1"/>
  <c r="BQ70" i="55" a="1"/>
  <c r="BQ70" i="55" s="1"/>
  <c r="BU70" i="55" a="1"/>
  <c r="BU70" i="55" s="1"/>
  <c r="BX70" i="55" a="1"/>
  <c r="BX70" i="55" s="1"/>
  <c r="CB70" i="55" a="1"/>
  <c r="CB70" i="55" s="1"/>
  <c r="CI70" i="55" a="1"/>
  <c r="CI70" i="55" s="1"/>
  <c r="CM70" i="55" a="1"/>
  <c r="CM70" i="55" s="1"/>
  <c r="CP70" i="55" a="1"/>
  <c r="CP70" i="55" s="1"/>
  <c r="CT70" i="55" a="1"/>
  <c r="CT70" i="55" s="1"/>
  <c r="CW70" i="55" a="1"/>
  <c r="CW70" i="55" s="1"/>
  <c r="DA70" i="55" a="1"/>
  <c r="DA70" i="55" s="1"/>
  <c r="DD70" i="55" a="1"/>
  <c r="DD70" i="55" s="1"/>
  <c r="DH70" i="55" a="1"/>
  <c r="DH70" i="55" s="1"/>
  <c r="DO70" i="55" a="1"/>
  <c r="DO70" i="55" s="1"/>
  <c r="DS70" i="55" a="1"/>
  <c r="DS70" i="55" s="1"/>
  <c r="DV70" i="55" a="1"/>
  <c r="DV70" i="55" s="1"/>
  <c r="DZ70" i="55" a="1"/>
  <c r="DZ70" i="55" s="1"/>
  <c r="EC70" i="55" a="1"/>
  <c r="EC70" i="55" s="1"/>
  <c r="EG70" i="55" a="1"/>
  <c r="EG70" i="55" s="1"/>
  <c r="EJ70" i="55" a="1"/>
  <c r="EJ70" i="55" s="1"/>
  <c r="EN70" i="55" a="1"/>
  <c r="EN70" i="55" s="1"/>
  <c r="EU70" i="55" a="1"/>
  <c r="EU70" i="55" s="1"/>
  <c r="EY70" i="55" a="1"/>
  <c r="EY70" i="55" s="1"/>
  <c r="FB70" i="55" a="1"/>
  <c r="FB70" i="55" s="1"/>
  <c r="FF70" i="55" a="1"/>
  <c r="FF70" i="55" s="1"/>
  <c r="FI70" i="55" a="1"/>
  <c r="FI70" i="55" s="1"/>
  <c r="FM70" i="55" a="1"/>
  <c r="FM70" i="55" s="1"/>
  <c r="FP70" i="55" a="1"/>
  <c r="FP70" i="55" s="1"/>
  <c r="FT70" i="55" a="1"/>
  <c r="FT70" i="55" s="1"/>
  <c r="GA70" i="55" a="1"/>
  <c r="GA70" i="55" s="1"/>
  <c r="GE70" i="55" a="1"/>
  <c r="GE70" i="55" s="1"/>
  <c r="GH70" i="55" a="1"/>
  <c r="GH70" i="55" s="1"/>
  <c r="GL70" i="55" a="1"/>
  <c r="GL70" i="55" s="1"/>
  <c r="GO70" i="55" a="1"/>
  <c r="GO70" i="55" s="1"/>
  <c r="GS70" i="55" a="1"/>
  <c r="GS70" i="55" s="1"/>
  <c r="GV70" i="55" a="1"/>
  <c r="GV70" i="55" s="1"/>
  <c r="GZ70" i="55" a="1"/>
  <c r="GZ70" i="55" s="1"/>
  <c r="HG70" i="55" a="1"/>
  <c r="HG70" i="55" s="1"/>
  <c r="HK70" i="55" a="1"/>
  <c r="HK70" i="55" s="1"/>
  <c r="HN70" i="55" a="1"/>
  <c r="HN70" i="55" s="1"/>
  <c r="HR70" i="55" a="1"/>
  <c r="HR70" i="55" s="1"/>
  <c r="HU70" i="55" a="1"/>
  <c r="HU70" i="55" s="1"/>
  <c r="G71" i="55" a="1"/>
  <c r="G71" i="55" s="1"/>
  <c r="J71" i="55" a="1"/>
  <c r="J71" i="55" s="1"/>
  <c r="N71" i="55" a="1"/>
  <c r="N71" i="55" s="1"/>
  <c r="U71" i="55" a="1"/>
  <c r="U71" i="55" s="1"/>
  <c r="Y71" i="55" a="1"/>
  <c r="Y71" i="55" s="1"/>
  <c r="AB71" i="55" a="1"/>
  <c r="AB71" i="55" s="1"/>
  <c r="AF71" i="55" a="1"/>
  <c r="AF71" i="55" s="1"/>
  <c r="AI71" i="55" a="1"/>
  <c r="AI71" i="55" s="1"/>
  <c r="AM71" i="55" a="1"/>
  <c r="AM71" i="55" s="1"/>
  <c r="AP71" i="55" a="1"/>
  <c r="AP71" i="55" s="1"/>
  <c r="AT71" i="55" a="1"/>
  <c r="AT71" i="55" s="1"/>
  <c r="BA71" i="55" a="1"/>
  <c r="BA71" i="55" s="1"/>
  <c r="BE71" i="55" a="1"/>
  <c r="BE71" i="55" s="1"/>
  <c r="BH71" i="55" a="1"/>
  <c r="BH71" i="55" s="1"/>
  <c r="BL71" i="55" a="1"/>
  <c r="BL71" i="55" s="1"/>
  <c r="BO71" i="55" a="1"/>
  <c r="BO71" i="55" s="1"/>
  <c r="BS71" i="55" a="1"/>
  <c r="BS71" i="55" s="1"/>
  <c r="BV71" i="55" a="1"/>
  <c r="BV71" i="55" s="1"/>
  <c r="BZ71" i="55" a="1"/>
  <c r="BZ71" i="55" s="1"/>
  <c r="CG71" i="55" a="1"/>
  <c r="CG71" i="55" s="1"/>
  <c r="CK71" i="55" a="1"/>
  <c r="CK71" i="55" s="1"/>
  <c r="CN71" i="55" a="1"/>
  <c r="CN71" i="55" s="1"/>
  <c r="CR71" i="55" a="1"/>
  <c r="CR71" i="55" s="1"/>
  <c r="CU71" i="55" a="1"/>
  <c r="CU71" i="55" s="1"/>
  <c r="CY71" i="55" a="1"/>
  <c r="CY71" i="55" s="1"/>
  <c r="DB71" i="55" a="1"/>
  <c r="DB71" i="55" s="1"/>
  <c r="DF71" i="55" a="1"/>
  <c r="DF71" i="55" s="1"/>
  <c r="DM71" i="55" a="1"/>
  <c r="DM71" i="55" s="1"/>
  <c r="DQ71" i="55" a="1"/>
  <c r="DQ71" i="55" s="1"/>
  <c r="DT71" i="55" a="1"/>
  <c r="DT71" i="55" s="1"/>
  <c r="DX71" i="55" a="1"/>
  <c r="DX71" i="55" s="1"/>
  <c r="EA71" i="55" a="1"/>
  <c r="EA71" i="55" s="1"/>
  <c r="EE71" i="55" a="1"/>
  <c r="EE71" i="55" s="1"/>
  <c r="EH71" i="55" a="1"/>
  <c r="EH71" i="55" s="1"/>
  <c r="EL71" i="55" a="1"/>
  <c r="EL71" i="55" s="1"/>
  <c r="ES71" i="55" a="1"/>
  <c r="ES71" i="55" s="1"/>
  <c r="EW71" i="55" a="1"/>
  <c r="EW71" i="55" s="1"/>
  <c r="EZ71" i="55" a="1"/>
  <c r="EZ71" i="55" s="1"/>
  <c r="FD71" i="55" a="1"/>
  <c r="FD71" i="55" s="1"/>
  <c r="FG71" i="55" a="1"/>
  <c r="FG71" i="55" s="1"/>
  <c r="FK71" i="55" a="1"/>
  <c r="FK71" i="55" s="1"/>
  <c r="FN71" i="55" a="1"/>
  <c r="FN71" i="55" s="1"/>
  <c r="FR71" i="55" a="1"/>
  <c r="FR71" i="55" s="1"/>
  <c r="FY71" i="55" a="1"/>
  <c r="FY71" i="55" s="1"/>
  <c r="GC71" i="55" a="1"/>
  <c r="GC71" i="55" s="1"/>
  <c r="GF71" i="55" a="1"/>
  <c r="GF71" i="55" s="1"/>
  <c r="GJ71" i="55" a="1"/>
  <c r="GJ71" i="55" s="1"/>
  <c r="GM71" i="55" a="1"/>
  <c r="GM71" i="55" s="1"/>
  <c r="GQ71" i="55" a="1"/>
  <c r="GQ71" i="55" s="1"/>
  <c r="GT71" i="55" a="1"/>
  <c r="GT71" i="55" s="1"/>
  <c r="GX71" i="55" a="1"/>
  <c r="GX71" i="55" s="1"/>
  <c r="HE71" i="55" a="1"/>
  <c r="HE71" i="55" s="1"/>
  <c r="HI71" i="55" a="1"/>
  <c r="HI71" i="55" s="1"/>
  <c r="HL71" i="55" a="1"/>
  <c r="HL71" i="55" s="1"/>
  <c r="HP71" i="55" a="1"/>
  <c r="HP71" i="55" s="1"/>
  <c r="HS71" i="55" a="1"/>
  <c r="HS71" i="55" s="1"/>
  <c r="E72" i="55" a="1"/>
  <c r="E72" i="55" s="1"/>
  <c r="H72" i="55" a="1"/>
  <c r="H72" i="55" s="1"/>
  <c r="L72" i="55" a="1"/>
  <c r="L72" i="55" s="1"/>
  <c r="S72" i="55" a="1"/>
  <c r="S72" i="55" s="1"/>
  <c r="W72" i="55" a="1"/>
  <c r="W72" i="55" s="1"/>
  <c r="Z72" i="55" a="1"/>
  <c r="Z72" i="55" s="1"/>
  <c r="AD72" i="55" a="1"/>
  <c r="AD72" i="55" s="1"/>
  <c r="AG72" i="55" a="1"/>
  <c r="AG72" i="55" s="1"/>
  <c r="AK72" i="55" a="1"/>
  <c r="AK72" i="55" s="1"/>
  <c r="AN72" i="55" a="1"/>
  <c r="AN72" i="55" s="1"/>
  <c r="AR72" i="55" a="1"/>
  <c r="AR72" i="55" s="1"/>
  <c r="AY72" i="55" a="1"/>
  <c r="AY72" i="55" s="1"/>
  <c r="BC72" i="55" a="1"/>
  <c r="BC72" i="55" s="1"/>
  <c r="BF72" i="55" a="1"/>
  <c r="BF72" i="55" s="1"/>
  <c r="BJ72" i="55" a="1"/>
  <c r="BJ72" i="55" s="1"/>
  <c r="BM72" i="55" a="1"/>
  <c r="BM72" i="55" s="1"/>
  <c r="BQ72" i="55" a="1"/>
  <c r="BQ72" i="55" s="1"/>
  <c r="BT72" i="55" a="1"/>
  <c r="BT72" i="55" s="1"/>
  <c r="BX72" i="55" a="1"/>
  <c r="BX72" i="55" s="1"/>
  <c r="CE72" i="55" a="1"/>
  <c r="CE72" i="55" s="1"/>
  <c r="CI72" i="55" a="1"/>
  <c r="CI72" i="55" s="1"/>
  <c r="CL72" i="55" a="1"/>
  <c r="CL72" i="55" s="1"/>
  <c r="CP72" i="55" a="1"/>
  <c r="CP72" i="55" s="1"/>
  <c r="CS72" i="55" a="1"/>
  <c r="CS72" i="55" s="1"/>
  <c r="CW72" i="55" a="1"/>
  <c r="CW72" i="55" s="1"/>
  <c r="CZ72" i="55" a="1"/>
  <c r="CZ72" i="55" s="1"/>
  <c r="DD72" i="55" a="1"/>
  <c r="DD72" i="55" s="1"/>
  <c r="DK72" i="55" a="1"/>
  <c r="DK72" i="55" s="1"/>
  <c r="DO72" i="55" a="1"/>
  <c r="DO72" i="55" s="1"/>
  <c r="DR72" i="55" a="1"/>
  <c r="DR72" i="55" s="1"/>
  <c r="DV72" i="55" a="1"/>
  <c r="DV72" i="55" s="1"/>
  <c r="DY72" i="55" a="1"/>
  <c r="DY72" i="55" s="1"/>
  <c r="EC72" i="55" a="1"/>
  <c r="EC72" i="55" s="1"/>
  <c r="EF72" i="55" a="1"/>
  <c r="EF72" i="55" s="1"/>
  <c r="EJ72" i="55" a="1"/>
  <c r="EJ72" i="55" s="1"/>
  <c r="EQ72" i="55" a="1"/>
  <c r="EQ72" i="55" s="1"/>
  <c r="EU72" i="55" a="1"/>
  <c r="EU72" i="55" s="1"/>
  <c r="EX72" i="55" a="1"/>
  <c r="EX72" i="55" s="1"/>
  <c r="FN62" i="55" a="1"/>
  <c r="FN62" i="55" s="1"/>
  <c r="GA62" i="55" a="1"/>
  <c r="GA62" i="55" s="1"/>
  <c r="GZ62" i="55" a="1"/>
  <c r="GZ62" i="55" s="1"/>
  <c r="HM62" i="55" a="1"/>
  <c r="HM62" i="55" s="1"/>
  <c r="H63" i="55" a="1"/>
  <c r="H63" i="55" s="1"/>
  <c r="U63" i="55" a="1"/>
  <c r="U63" i="55" s="1"/>
  <c r="AT63" i="55" a="1"/>
  <c r="AT63" i="55" s="1"/>
  <c r="BG63" i="55" a="1"/>
  <c r="BG63" i="55" s="1"/>
  <c r="BT63" i="55" a="1"/>
  <c r="BT63" i="55" s="1"/>
  <c r="CG63" i="55" a="1"/>
  <c r="CG63" i="55" s="1"/>
  <c r="DF63" i="55" a="1"/>
  <c r="DF63" i="55" s="1"/>
  <c r="DS63" i="55" a="1"/>
  <c r="DS63" i="55" s="1"/>
  <c r="EF63" i="55" a="1"/>
  <c r="EF63" i="55" s="1"/>
  <c r="ES63" i="55" a="1"/>
  <c r="ES63" i="55" s="1"/>
  <c r="FR63" i="55" a="1"/>
  <c r="FR63" i="55" s="1"/>
  <c r="GE63" i="55" a="1"/>
  <c r="GE63" i="55" s="1"/>
  <c r="GR63" i="55" a="1"/>
  <c r="GR63" i="55" s="1"/>
  <c r="HE63" i="55" a="1"/>
  <c r="HE63" i="55" s="1"/>
  <c r="L64" i="55" a="1"/>
  <c r="L64" i="55" s="1"/>
  <c r="Y64" i="55" a="1"/>
  <c r="Y64" i="55" s="1"/>
  <c r="AL64" i="55" a="1"/>
  <c r="AL64" i="55" s="1"/>
  <c r="AX64" i="55" a="1"/>
  <c r="AX64" i="55" s="1"/>
  <c r="BC64" i="55" a="1"/>
  <c r="BC64" i="55" s="1"/>
  <c r="BT64" i="55" a="1"/>
  <c r="BT64" i="55" s="1"/>
  <c r="BX64" i="55" a="1"/>
  <c r="BX64" i="55" s="1"/>
  <c r="CB64" i="55" a="1"/>
  <c r="CB64" i="55" s="1"/>
  <c r="CG64" i="55" a="1"/>
  <c r="CG64" i="55" s="1"/>
  <c r="CK64" i="55" a="1"/>
  <c r="CK64" i="55" s="1"/>
  <c r="CO64" i="55" a="1"/>
  <c r="CO64" i="55" s="1"/>
  <c r="CT64" i="55" a="1"/>
  <c r="CT64" i="55" s="1"/>
  <c r="CX64" i="55" a="1"/>
  <c r="CX64" i="55" s="1"/>
  <c r="DB64" i="55" a="1"/>
  <c r="DB64" i="55" s="1"/>
  <c r="DF64" i="55" a="1"/>
  <c r="DF64" i="55" s="1"/>
  <c r="DI64" i="55" a="1"/>
  <c r="DI64" i="55" s="1"/>
  <c r="DL64" i="55" a="1"/>
  <c r="DL64" i="55" s="1"/>
  <c r="DS64" i="55" a="1"/>
  <c r="DS64" i="55" s="1"/>
  <c r="DV64" i="55" a="1"/>
  <c r="DV64" i="55" s="1"/>
  <c r="DY64" i="55" a="1"/>
  <c r="DY64" i="55" s="1"/>
  <c r="EB64" i="55" a="1"/>
  <c r="EB64" i="55" s="1"/>
  <c r="EI64" i="55" a="1"/>
  <c r="EI64" i="55" s="1"/>
  <c r="EL64" i="55" a="1"/>
  <c r="EL64" i="55" s="1"/>
  <c r="EO64" i="55" a="1"/>
  <c r="EO64" i="55" s="1"/>
  <c r="ER64" i="55" a="1"/>
  <c r="ER64" i="55" s="1"/>
  <c r="EY64" i="55" a="1"/>
  <c r="EY64" i="55" s="1"/>
  <c r="FB64" i="55" a="1"/>
  <c r="FB64" i="55" s="1"/>
  <c r="FE64" i="55" a="1"/>
  <c r="FE64" i="55" s="1"/>
  <c r="FH64" i="55" a="1"/>
  <c r="FH64" i="55" s="1"/>
  <c r="FO64" i="55" a="1"/>
  <c r="FO64" i="55" s="1"/>
  <c r="FR64" i="55" a="1"/>
  <c r="FR64" i="55" s="1"/>
  <c r="FU64" i="55" a="1"/>
  <c r="FU64" i="55" s="1"/>
  <c r="FX64" i="55" a="1"/>
  <c r="FX64" i="55" s="1"/>
  <c r="GE64" i="55" a="1"/>
  <c r="GE64" i="55" s="1"/>
  <c r="GH64" i="55" a="1"/>
  <c r="GH64" i="55" s="1"/>
  <c r="GK64" i="55" a="1"/>
  <c r="GK64" i="55" s="1"/>
  <c r="GN64" i="55" a="1"/>
  <c r="GN64" i="55" s="1"/>
  <c r="GU64" i="55" a="1"/>
  <c r="GU64" i="55" s="1"/>
  <c r="GX64" i="55" a="1"/>
  <c r="GX64" i="55" s="1"/>
  <c r="HA64" i="55" a="1"/>
  <c r="HA64" i="55" s="1"/>
  <c r="HD64" i="55" a="1"/>
  <c r="HD64" i="55" s="1"/>
  <c r="HK64" i="55" a="1"/>
  <c r="HK64" i="55" s="1"/>
  <c r="HN64" i="55" a="1"/>
  <c r="HN64" i="55" s="1"/>
  <c r="HQ64" i="55" a="1"/>
  <c r="HQ64" i="55" s="1"/>
  <c r="HT64" i="55" a="1"/>
  <c r="HT64" i="55" s="1"/>
  <c r="I65" i="55" a="1"/>
  <c r="I65" i="55" s="1"/>
  <c r="L65" i="55" a="1"/>
  <c r="L65" i="55" s="1"/>
  <c r="O65" i="55" a="1"/>
  <c r="O65" i="55" s="1"/>
  <c r="R65" i="55" a="1"/>
  <c r="R65" i="55" s="1"/>
  <c r="Y65" i="55" a="1"/>
  <c r="Y65" i="55" s="1"/>
  <c r="AB65" i="55" a="1"/>
  <c r="AB65" i="55" s="1"/>
  <c r="AE65" i="55" a="1"/>
  <c r="AE65" i="55" s="1"/>
  <c r="AH65" i="55" a="1"/>
  <c r="AH65" i="55" s="1"/>
  <c r="AO65" i="55" a="1"/>
  <c r="AO65" i="55" s="1"/>
  <c r="AR65" i="55" a="1"/>
  <c r="AR65" i="55" s="1"/>
  <c r="AU65" i="55" a="1"/>
  <c r="AU65" i="55" s="1"/>
  <c r="AX65" i="55" a="1"/>
  <c r="AX65" i="55" s="1"/>
  <c r="BE65" i="55" a="1"/>
  <c r="BE65" i="55" s="1"/>
  <c r="BH65" i="55" a="1"/>
  <c r="BH65" i="55" s="1"/>
  <c r="BK65" i="55" a="1"/>
  <c r="BK65" i="55" s="1"/>
  <c r="BN65" i="55" a="1"/>
  <c r="BN65" i="55" s="1"/>
  <c r="BU65" i="55" a="1"/>
  <c r="BU65" i="55" s="1"/>
  <c r="BX65" i="55" a="1"/>
  <c r="BX65" i="55" s="1"/>
  <c r="CA65" i="55" a="1"/>
  <c r="CA65" i="55" s="1"/>
  <c r="CD65" i="55" a="1"/>
  <c r="CD65" i="55" s="1"/>
  <c r="CK65" i="55" a="1"/>
  <c r="CK65" i="55" s="1"/>
  <c r="CN65" i="55" a="1"/>
  <c r="CN65" i="55" s="1"/>
  <c r="CQ65" i="55" a="1"/>
  <c r="CQ65" i="55" s="1"/>
  <c r="CT65" i="55" a="1"/>
  <c r="CT65" i="55" s="1"/>
  <c r="DA65" i="55" a="1"/>
  <c r="DA65" i="55" s="1"/>
  <c r="DD65" i="55" a="1"/>
  <c r="DD65" i="55" s="1"/>
  <c r="DG65" i="55" a="1"/>
  <c r="DG65" i="55" s="1"/>
  <c r="DJ65" i="55" a="1"/>
  <c r="DJ65" i="55" s="1"/>
  <c r="DQ65" i="55" a="1"/>
  <c r="DQ65" i="55" s="1"/>
  <c r="DT65" i="55" a="1"/>
  <c r="DT65" i="55" s="1"/>
  <c r="DW65" i="55" a="1"/>
  <c r="DW65" i="55" s="1"/>
  <c r="DZ65" i="55" a="1"/>
  <c r="DZ65" i="55" s="1"/>
  <c r="EG65" i="55" a="1"/>
  <c r="EG65" i="55" s="1"/>
  <c r="EJ65" i="55" a="1"/>
  <c r="EJ65" i="55" s="1"/>
  <c r="EM65" i="55" a="1"/>
  <c r="EM65" i="55" s="1"/>
  <c r="EP65" i="55" a="1"/>
  <c r="EP65" i="55" s="1"/>
  <c r="EW65" i="55" a="1"/>
  <c r="EW65" i="55" s="1"/>
  <c r="EZ65" i="55" a="1"/>
  <c r="EZ65" i="55" s="1"/>
  <c r="FC65" i="55" a="1"/>
  <c r="FC65" i="55" s="1"/>
  <c r="FF65" i="55" a="1"/>
  <c r="FF65" i="55" s="1"/>
  <c r="FM65" i="55" a="1"/>
  <c r="FM65" i="55" s="1"/>
  <c r="FP65" i="55" a="1"/>
  <c r="FP65" i="55" s="1"/>
  <c r="FS65" i="55" a="1"/>
  <c r="FS65" i="55" s="1"/>
  <c r="FV65" i="55" a="1"/>
  <c r="FV65" i="55" s="1"/>
  <c r="GC65" i="55" a="1"/>
  <c r="GC65" i="55" s="1"/>
  <c r="GF65" i="55" a="1"/>
  <c r="GF65" i="55" s="1"/>
  <c r="GI65" i="55" a="1"/>
  <c r="GI65" i="55" s="1"/>
  <c r="GL65" i="55" a="1"/>
  <c r="GL65" i="55" s="1"/>
  <c r="GS65" i="55" a="1"/>
  <c r="GS65" i="55" s="1"/>
  <c r="GV65" i="55" a="1"/>
  <c r="GV65" i="55" s="1"/>
  <c r="GY65" i="55" a="1"/>
  <c r="GY65" i="55" s="1"/>
  <c r="HB65" i="55" a="1"/>
  <c r="HB65" i="55" s="1"/>
  <c r="HI65" i="55" a="1"/>
  <c r="HI65" i="55" s="1"/>
  <c r="HL65" i="55" a="1"/>
  <c r="HL65" i="55" s="1"/>
  <c r="HO65" i="55" a="1"/>
  <c r="HO65" i="55" s="1"/>
  <c r="HR65" i="55" a="1"/>
  <c r="HR65" i="55" s="1"/>
  <c r="G66" i="55" a="1"/>
  <c r="G66" i="55" s="1"/>
  <c r="J66" i="55" a="1"/>
  <c r="J66" i="55" s="1"/>
  <c r="M66" i="55" a="1"/>
  <c r="M66" i="55" s="1"/>
  <c r="P66" i="55" a="1"/>
  <c r="P66" i="55" s="1"/>
  <c r="W66" i="55" a="1"/>
  <c r="W66" i="55" s="1"/>
  <c r="Z66" i="55" a="1"/>
  <c r="Z66" i="55" s="1"/>
  <c r="AC66" i="55" a="1"/>
  <c r="AC66" i="55" s="1"/>
  <c r="AF66" i="55" a="1"/>
  <c r="AF66" i="55" s="1"/>
  <c r="AM66" i="55" a="1"/>
  <c r="AM66" i="55" s="1"/>
  <c r="AP66" i="55" a="1"/>
  <c r="AP66" i="55" s="1"/>
  <c r="AS66" i="55" a="1"/>
  <c r="AS66" i="55" s="1"/>
  <c r="AV66" i="55" a="1"/>
  <c r="AV66" i="55" s="1"/>
  <c r="BC66" i="55" a="1"/>
  <c r="BC66" i="55" s="1"/>
  <c r="BF66" i="55" a="1"/>
  <c r="BF66" i="55" s="1"/>
  <c r="BI66" i="55" a="1"/>
  <c r="BI66" i="55" s="1"/>
  <c r="BL66" i="55" a="1"/>
  <c r="BL66" i="55" s="1"/>
  <c r="BS66" i="55" a="1"/>
  <c r="BS66" i="55" s="1"/>
  <c r="BV66" i="55" a="1"/>
  <c r="BV66" i="55" s="1"/>
  <c r="BY66" i="55" a="1"/>
  <c r="BY66" i="55" s="1"/>
  <c r="CB66" i="55" a="1"/>
  <c r="CB66" i="55" s="1"/>
  <c r="CI66" i="55" a="1"/>
  <c r="CI66" i="55" s="1"/>
  <c r="CL66" i="55" a="1"/>
  <c r="CL66" i="55" s="1"/>
  <c r="CO66" i="55" a="1"/>
  <c r="CO66" i="55" s="1"/>
  <c r="CR66" i="55" a="1"/>
  <c r="CR66" i="55" s="1"/>
  <c r="CY66" i="55" a="1"/>
  <c r="CY66" i="55" s="1"/>
  <c r="DB66" i="55" a="1"/>
  <c r="DB66" i="55" s="1"/>
  <c r="DE66" i="55" a="1"/>
  <c r="DE66" i="55" s="1"/>
  <c r="DH66" i="55" a="1"/>
  <c r="DH66" i="55" s="1"/>
  <c r="DO66" i="55" a="1"/>
  <c r="DO66" i="55" s="1"/>
  <c r="DR66" i="55" a="1"/>
  <c r="DR66" i="55" s="1"/>
  <c r="DU66" i="55" a="1"/>
  <c r="DU66" i="55" s="1"/>
  <c r="DX66" i="55" a="1"/>
  <c r="DX66" i="55" s="1"/>
  <c r="EE66" i="55" a="1"/>
  <c r="EE66" i="55" s="1"/>
  <c r="EH66" i="55" a="1"/>
  <c r="EH66" i="55" s="1"/>
  <c r="EK66" i="55" a="1"/>
  <c r="EK66" i="55" s="1"/>
  <c r="EN66" i="55" a="1"/>
  <c r="EN66" i="55" s="1"/>
  <c r="EU66" i="55" a="1"/>
  <c r="EU66" i="55" s="1"/>
  <c r="EX66" i="55" a="1"/>
  <c r="EX66" i="55" s="1"/>
  <c r="FA66" i="55" a="1"/>
  <c r="FA66" i="55" s="1"/>
  <c r="FD66" i="55" a="1"/>
  <c r="FD66" i="55" s="1"/>
  <c r="FK66" i="55" a="1"/>
  <c r="FK66" i="55" s="1"/>
  <c r="FN66" i="55" a="1"/>
  <c r="FN66" i="55" s="1"/>
  <c r="FQ66" i="55" a="1"/>
  <c r="FQ66" i="55" s="1"/>
  <c r="FT66" i="55" a="1"/>
  <c r="FT66" i="55" s="1"/>
  <c r="GA66" i="55" a="1"/>
  <c r="GA66" i="55" s="1"/>
  <c r="GD66" i="55" a="1"/>
  <c r="GD66" i="55" s="1"/>
  <c r="GG66" i="55" a="1"/>
  <c r="GG66" i="55" s="1"/>
  <c r="GJ66" i="55" a="1"/>
  <c r="GJ66" i="55" s="1"/>
  <c r="GQ66" i="55" a="1"/>
  <c r="GQ66" i="55" s="1"/>
  <c r="GT66" i="55" a="1"/>
  <c r="GT66" i="55" s="1"/>
  <c r="GW66" i="55" a="1"/>
  <c r="GW66" i="55" s="1"/>
  <c r="GZ66" i="55" a="1"/>
  <c r="GZ66" i="55" s="1"/>
  <c r="HG66" i="55" a="1"/>
  <c r="HG66" i="55" s="1"/>
  <c r="HJ66" i="55" a="1"/>
  <c r="HJ66" i="55" s="1"/>
  <c r="HM66" i="55" a="1"/>
  <c r="HM66" i="55" s="1"/>
  <c r="HP66" i="55" a="1"/>
  <c r="HP66" i="55" s="1"/>
  <c r="E67" i="55" a="1"/>
  <c r="E67" i="55" s="1"/>
  <c r="H67" i="55" a="1"/>
  <c r="H67" i="55" s="1"/>
  <c r="K67" i="55" a="1"/>
  <c r="K67" i="55" s="1"/>
  <c r="N67" i="55" a="1"/>
  <c r="N67" i="55" s="1"/>
  <c r="U67" i="55" a="1"/>
  <c r="U67" i="55" s="1"/>
  <c r="X67" i="55" a="1"/>
  <c r="X67" i="55" s="1"/>
  <c r="AA67" i="55" a="1"/>
  <c r="AA67" i="55" s="1"/>
  <c r="AD67" i="55" a="1"/>
  <c r="AD67" i="55" s="1"/>
  <c r="AK67" i="55" a="1"/>
  <c r="AK67" i="55" s="1"/>
  <c r="AN67" i="55" a="1"/>
  <c r="AN67" i="55" s="1"/>
  <c r="AQ67" i="55" a="1"/>
  <c r="AQ67" i="55" s="1"/>
  <c r="AT67" i="55" a="1"/>
  <c r="AT67" i="55" s="1"/>
  <c r="BA67" i="55" a="1"/>
  <c r="BA67" i="55" s="1"/>
  <c r="BD67" i="55" a="1"/>
  <c r="BD67" i="55" s="1"/>
  <c r="BG67" i="55" a="1"/>
  <c r="BG67" i="55" s="1"/>
  <c r="BJ67" i="55" a="1"/>
  <c r="BJ67" i="55" s="1"/>
  <c r="BQ67" i="55" a="1"/>
  <c r="BQ67" i="55" s="1"/>
  <c r="BT67" i="55" a="1"/>
  <c r="BT67" i="55" s="1"/>
  <c r="FM67" i="55" a="1"/>
  <c r="FM67" i="55" s="1"/>
  <c r="FR67" i="55" a="1"/>
  <c r="FR67" i="55" s="1"/>
  <c r="FY67" i="55" a="1"/>
  <c r="FY67" i="55" s="1"/>
  <c r="GB67" i="55" a="1"/>
  <c r="GB67" i="55" s="1"/>
  <c r="GE67" i="55" a="1"/>
  <c r="GE67" i="55" s="1"/>
  <c r="GH67" i="55" a="1"/>
  <c r="GH67" i="55" s="1"/>
  <c r="GO67" i="55" a="1"/>
  <c r="GO67" i="55" s="1"/>
  <c r="GR67" i="55" a="1"/>
  <c r="GR67" i="55" s="1"/>
  <c r="GU67" i="55" a="1"/>
  <c r="GU67" i="55" s="1"/>
  <c r="GX67" i="55" a="1"/>
  <c r="GX67" i="55" s="1"/>
  <c r="HE67" i="55" a="1"/>
  <c r="HE67" i="55" s="1"/>
  <c r="HH67" i="55" a="1"/>
  <c r="HH67" i="55" s="1"/>
  <c r="HK67" i="55" a="1"/>
  <c r="HK67" i="55" s="1"/>
  <c r="HN67" i="55" a="1"/>
  <c r="HN67" i="55" s="1"/>
  <c r="HU67" i="55" a="1"/>
  <c r="HU67" i="55" s="1"/>
  <c r="F68" i="55" a="1"/>
  <c r="F68" i="55" s="1"/>
  <c r="I68" i="55" a="1"/>
  <c r="I68" i="55" s="1"/>
  <c r="L68" i="55" a="1"/>
  <c r="L68" i="55" s="1"/>
  <c r="S68" i="55" a="1"/>
  <c r="S68" i="55" s="1"/>
  <c r="V68" i="55" a="1"/>
  <c r="V68" i="55" s="1"/>
  <c r="Y68" i="55" a="1"/>
  <c r="Y68" i="55" s="1"/>
  <c r="AB68" i="55" a="1"/>
  <c r="AB68" i="55" s="1"/>
  <c r="AI68" i="55" a="1"/>
  <c r="AI68" i="55" s="1"/>
  <c r="AL68" i="55" a="1"/>
  <c r="AL68" i="55" s="1"/>
  <c r="AO68" i="55" a="1"/>
  <c r="AO68" i="55" s="1"/>
  <c r="AR68" i="55" a="1"/>
  <c r="AR68" i="55" s="1"/>
  <c r="AY68" i="55" a="1"/>
  <c r="AY68" i="55" s="1"/>
  <c r="BB68" i="55" a="1"/>
  <c r="BB68" i="55" s="1"/>
  <c r="BE68" i="55" a="1"/>
  <c r="BE68" i="55" s="1"/>
  <c r="BH68" i="55" a="1"/>
  <c r="BH68" i="55" s="1"/>
  <c r="BO68" i="55" a="1"/>
  <c r="BO68" i="55" s="1"/>
  <c r="BR68" i="55" a="1"/>
  <c r="BR68" i="55" s="1"/>
  <c r="BU68" i="55" a="1"/>
  <c r="BU68" i="55" s="1"/>
  <c r="BX68" i="55" a="1"/>
  <c r="BX68" i="55" s="1"/>
  <c r="CE68" i="55" a="1"/>
  <c r="CE68" i="55" s="1"/>
  <c r="CH68" i="55" a="1"/>
  <c r="CH68" i="55" s="1"/>
  <c r="CK68" i="55" a="1"/>
  <c r="CK68" i="55" s="1"/>
  <c r="CN68" i="55" a="1"/>
  <c r="CN68" i="55" s="1"/>
  <c r="CU68" i="55" a="1"/>
  <c r="CU68" i="55" s="1"/>
  <c r="CX68" i="55" a="1"/>
  <c r="CX68" i="55" s="1"/>
  <c r="DA68" i="55" a="1"/>
  <c r="DA68" i="55" s="1"/>
  <c r="DD68" i="55" a="1"/>
  <c r="DD68" i="55" s="1"/>
  <c r="DK68" i="55" a="1"/>
  <c r="DK68" i="55" s="1"/>
  <c r="DN68" i="55" a="1"/>
  <c r="DN68" i="55" s="1"/>
  <c r="DQ68" i="55" a="1"/>
  <c r="DQ68" i="55" s="1"/>
  <c r="DT68" i="55" a="1"/>
  <c r="DT68" i="55" s="1"/>
  <c r="EA68" i="55" a="1"/>
  <c r="EA68" i="55" s="1"/>
  <c r="ED68" i="55" a="1"/>
  <c r="ED68" i="55" s="1"/>
  <c r="EG68" i="55" a="1"/>
  <c r="EG68" i="55" s="1"/>
  <c r="EJ68" i="55" a="1"/>
  <c r="EJ68" i="55" s="1"/>
  <c r="EQ68" i="55" a="1"/>
  <c r="EQ68" i="55" s="1"/>
  <c r="ET68" i="55" a="1"/>
  <c r="ET68" i="55" s="1"/>
  <c r="EW68" i="55" a="1"/>
  <c r="EW68" i="55" s="1"/>
  <c r="EZ68" i="55" a="1"/>
  <c r="EZ68" i="55" s="1"/>
  <c r="FG68" i="55" a="1"/>
  <c r="FG68" i="55" s="1"/>
  <c r="FJ68" i="55" a="1"/>
  <c r="FJ68" i="55" s="1"/>
  <c r="FM68" i="55" a="1"/>
  <c r="FM68" i="55" s="1"/>
  <c r="FP68" i="55" a="1"/>
  <c r="FP68" i="55" s="1"/>
  <c r="FW68" i="55" a="1"/>
  <c r="FW68" i="55" s="1"/>
  <c r="FZ68" i="55" a="1"/>
  <c r="FZ68" i="55" s="1"/>
  <c r="GC68" i="55" a="1"/>
  <c r="GC68" i="55" s="1"/>
  <c r="GF68" i="55" a="1"/>
  <c r="GF68" i="55" s="1"/>
  <c r="GM68" i="55" a="1"/>
  <c r="GM68" i="55" s="1"/>
  <c r="GP68" i="55" a="1"/>
  <c r="GP68" i="55" s="1"/>
  <c r="GS68" i="55" a="1"/>
  <c r="GS68" i="55" s="1"/>
  <c r="GV68" i="55" a="1"/>
  <c r="GV68" i="55" s="1"/>
  <c r="HC68" i="55" a="1"/>
  <c r="HC68" i="55" s="1"/>
  <c r="HF68" i="55" a="1"/>
  <c r="HF68" i="55" s="1"/>
  <c r="HI68" i="55" a="1"/>
  <c r="HI68" i="55" s="1"/>
  <c r="HL68" i="55" a="1"/>
  <c r="HL68" i="55" s="1"/>
  <c r="HS68" i="55" a="1"/>
  <c r="HS68" i="55" s="1"/>
  <c r="D69" i="55" a="1"/>
  <c r="D69" i="55" s="1"/>
  <c r="G69" i="55" a="1"/>
  <c r="G69" i="55" s="1"/>
  <c r="J69" i="55" a="1"/>
  <c r="J69" i="55" s="1"/>
  <c r="Q69" i="55" a="1"/>
  <c r="Q69" i="55" s="1"/>
  <c r="T69" i="55" a="1"/>
  <c r="T69" i="55" s="1"/>
  <c r="W69" i="55" a="1"/>
  <c r="W69" i="55" s="1"/>
  <c r="Z69" i="55" a="1"/>
  <c r="Z69" i="55" s="1"/>
  <c r="AG69" i="55" a="1"/>
  <c r="AG69" i="55" s="1"/>
  <c r="AJ69" i="55" a="1"/>
  <c r="AJ69" i="55" s="1"/>
  <c r="AM69" i="55" a="1"/>
  <c r="AM69" i="55" s="1"/>
  <c r="AP69" i="55" a="1"/>
  <c r="AP69" i="55" s="1"/>
  <c r="AW69" i="55" a="1"/>
  <c r="AW69" i="55" s="1"/>
  <c r="AZ69" i="55" a="1"/>
  <c r="AZ69" i="55" s="1"/>
  <c r="BC69" i="55" a="1"/>
  <c r="BC69" i="55" s="1"/>
  <c r="BF69" i="55" a="1"/>
  <c r="BF69" i="55" s="1"/>
  <c r="BM69" i="55" a="1"/>
  <c r="BM69" i="55" s="1"/>
  <c r="BP69" i="55" a="1"/>
  <c r="BP69" i="55" s="1"/>
  <c r="BS69" i="55" a="1"/>
  <c r="BS69" i="55" s="1"/>
  <c r="BV69" i="55" a="1"/>
  <c r="BV69" i="55" s="1"/>
  <c r="CC69" i="55" a="1"/>
  <c r="CC69" i="55" s="1"/>
  <c r="CF69" i="55" a="1"/>
  <c r="CF69" i="55" s="1"/>
  <c r="CI69" i="55" a="1"/>
  <c r="CI69" i="55" s="1"/>
  <c r="CL69" i="55" a="1"/>
  <c r="CL69" i="55" s="1"/>
  <c r="CS69" i="55" a="1"/>
  <c r="CS69" i="55" s="1"/>
  <c r="CV69" i="55" a="1"/>
  <c r="CV69" i="55" s="1"/>
  <c r="CY69" i="55" a="1"/>
  <c r="CY69" i="55" s="1"/>
  <c r="DB69" i="55" a="1"/>
  <c r="DB69" i="55" s="1"/>
  <c r="DI69" i="55" a="1"/>
  <c r="DI69" i="55" s="1"/>
  <c r="DL69" i="55" a="1"/>
  <c r="DL69" i="55" s="1"/>
  <c r="DO69" i="55" a="1"/>
  <c r="DO69" i="55" s="1"/>
  <c r="DR69" i="55" a="1"/>
  <c r="DR69" i="55" s="1"/>
  <c r="DY69" i="55" a="1"/>
  <c r="DY69" i="55" s="1"/>
  <c r="EB69" i="55" a="1"/>
  <c r="EB69" i="55" s="1"/>
  <c r="EE69" i="55" a="1"/>
  <c r="EE69" i="55" s="1"/>
  <c r="EH69" i="55" a="1"/>
  <c r="EH69" i="55" s="1"/>
  <c r="EO69" i="55" a="1"/>
  <c r="EO69" i="55" s="1"/>
  <c r="ER69" i="55" a="1"/>
  <c r="ER69" i="55" s="1"/>
  <c r="EU69" i="55" a="1"/>
  <c r="EU69" i="55" s="1"/>
  <c r="EX69" i="55" a="1"/>
  <c r="EX69" i="55" s="1"/>
  <c r="FE69" i="55" a="1"/>
  <c r="FE69" i="55" s="1"/>
  <c r="FH69" i="55" a="1"/>
  <c r="FH69" i="55" s="1"/>
  <c r="FK69" i="55" a="1"/>
  <c r="FK69" i="55" s="1"/>
  <c r="FN69" i="55" a="1"/>
  <c r="FN69" i="55" s="1"/>
  <c r="FU69" i="55" a="1"/>
  <c r="FU69" i="55" s="1"/>
  <c r="FX69" i="55" a="1"/>
  <c r="FX69" i="55" s="1"/>
  <c r="GA69" i="55" a="1"/>
  <c r="GA69" i="55" s="1"/>
  <c r="GD69" i="55" a="1"/>
  <c r="GD69" i="55" s="1"/>
  <c r="GK69" i="55" a="1"/>
  <c r="GK69" i="55" s="1"/>
  <c r="GN69" i="55" a="1"/>
  <c r="GN69" i="55" s="1"/>
  <c r="GQ69" i="55" a="1"/>
  <c r="GQ69" i="55" s="1"/>
  <c r="GT69" i="55" a="1"/>
  <c r="GT69" i="55" s="1"/>
  <c r="HA69" i="55" a="1"/>
  <c r="HA69" i="55" s="1"/>
  <c r="HD69" i="55" a="1"/>
  <c r="HD69" i="55" s="1"/>
  <c r="HG69" i="55" a="1"/>
  <c r="HG69" i="55" s="1"/>
  <c r="HJ69" i="55" a="1"/>
  <c r="HJ69" i="55" s="1"/>
  <c r="HQ69" i="55" a="1"/>
  <c r="HQ69" i="55" s="1"/>
  <c r="HU69" i="55" a="1"/>
  <c r="HU69" i="55" s="1"/>
  <c r="F70" i="55" a="1"/>
  <c r="F70" i="55" s="1"/>
  <c r="J70" i="55" a="1"/>
  <c r="J70" i="55" s="1"/>
  <c r="M70" i="55" a="1"/>
  <c r="M70" i="55" s="1"/>
  <c r="Q70" i="55" a="1"/>
  <c r="Q70" i="55" s="1"/>
  <c r="T70" i="55" a="1"/>
  <c r="T70" i="55" s="1"/>
  <c r="X70" i="55" a="1"/>
  <c r="X70" i="55" s="1"/>
  <c r="AE70" i="55" a="1"/>
  <c r="AE70" i="55" s="1"/>
  <c r="AI70" i="55" a="1"/>
  <c r="AI70" i="55" s="1"/>
  <c r="AL70" i="55" a="1"/>
  <c r="AL70" i="55" s="1"/>
  <c r="AP70" i="55" a="1"/>
  <c r="AP70" i="55" s="1"/>
  <c r="AS70" i="55" a="1"/>
  <c r="AS70" i="55" s="1"/>
  <c r="AW70" i="55" a="1"/>
  <c r="AW70" i="55" s="1"/>
  <c r="AZ70" i="55" a="1"/>
  <c r="AZ70" i="55" s="1"/>
  <c r="BD70" i="55" a="1"/>
  <c r="BD70" i="55" s="1"/>
  <c r="BK70" i="55" a="1"/>
  <c r="BK70" i="55" s="1"/>
  <c r="BO70" i="55" a="1"/>
  <c r="BO70" i="55" s="1"/>
  <c r="BR70" i="55" a="1"/>
  <c r="BR70" i="55" s="1"/>
  <c r="BV70" i="55" a="1"/>
  <c r="BV70" i="55" s="1"/>
  <c r="BY70" i="55" a="1"/>
  <c r="BY70" i="55" s="1"/>
  <c r="CC70" i="55" a="1"/>
  <c r="CC70" i="55" s="1"/>
  <c r="CF70" i="55" a="1"/>
  <c r="CF70" i="55" s="1"/>
  <c r="CJ70" i="55" a="1"/>
  <c r="CJ70" i="55" s="1"/>
  <c r="CQ70" i="55" a="1"/>
  <c r="CQ70" i="55" s="1"/>
  <c r="CU70" i="55" a="1"/>
  <c r="CU70" i="55" s="1"/>
  <c r="CX70" i="55" a="1"/>
  <c r="CX70" i="55" s="1"/>
  <c r="DB70" i="55" a="1"/>
  <c r="DB70" i="55" s="1"/>
  <c r="DE70" i="55" a="1"/>
  <c r="DE70" i="55" s="1"/>
  <c r="DI70" i="55" a="1"/>
  <c r="DI70" i="55" s="1"/>
  <c r="DL70" i="55" a="1"/>
  <c r="DL70" i="55" s="1"/>
  <c r="DP70" i="55" a="1"/>
  <c r="DP70" i="55" s="1"/>
  <c r="DW70" i="55" a="1"/>
  <c r="DW70" i="55" s="1"/>
  <c r="EA70" i="55" a="1"/>
  <c r="EA70" i="55" s="1"/>
  <c r="ED70" i="55" a="1"/>
  <c r="ED70" i="55" s="1"/>
  <c r="EH70" i="55" a="1"/>
  <c r="EH70" i="55" s="1"/>
  <c r="EK70" i="55" a="1"/>
  <c r="EK70" i="55" s="1"/>
  <c r="EO70" i="55" a="1"/>
  <c r="EO70" i="55" s="1"/>
  <c r="ER70" i="55" a="1"/>
  <c r="ER70" i="55" s="1"/>
  <c r="EV70" i="55" a="1"/>
  <c r="EV70" i="55" s="1"/>
  <c r="FC70" i="55" a="1"/>
  <c r="FC70" i="55" s="1"/>
  <c r="FG70" i="55" a="1"/>
  <c r="FG70" i="55" s="1"/>
  <c r="FJ70" i="55" a="1"/>
  <c r="FJ70" i="55" s="1"/>
  <c r="FN70" i="55" a="1"/>
  <c r="FN70" i="55" s="1"/>
  <c r="FQ70" i="55" a="1"/>
  <c r="FQ70" i="55" s="1"/>
  <c r="FU70" i="55" a="1"/>
  <c r="FU70" i="55" s="1"/>
  <c r="FX70" i="55" a="1"/>
  <c r="FX70" i="55" s="1"/>
  <c r="GB70" i="55" a="1"/>
  <c r="GB70" i="55" s="1"/>
  <c r="GI70" i="55" a="1"/>
  <c r="GI70" i="55" s="1"/>
  <c r="GM70" i="55" a="1"/>
  <c r="GM70" i="55" s="1"/>
  <c r="GP70" i="55" a="1"/>
  <c r="GP70" i="55" s="1"/>
  <c r="GT70" i="55" a="1"/>
  <c r="GT70" i="55" s="1"/>
  <c r="GW70" i="55" a="1"/>
  <c r="GW70" i="55" s="1"/>
  <c r="HA70" i="55" a="1"/>
  <c r="HA70" i="55" s="1"/>
  <c r="HD70" i="55" a="1"/>
  <c r="HD70" i="55" s="1"/>
  <c r="HH70" i="55" a="1"/>
  <c r="HH70" i="55" s="1"/>
  <c r="HO70" i="55" a="1"/>
  <c r="HO70" i="55" s="1"/>
  <c r="HS70" i="55" a="1"/>
  <c r="HS70" i="55" s="1"/>
  <c r="D71" i="55" a="1"/>
  <c r="D71" i="55" s="1"/>
  <c r="H71" i="55" a="1"/>
  <c r="H71" i="55" s="1"/>
  <c r="K71" i="55" a="1"/>
  <c r="K71" i="55" s="1"/>
  <c r="O71" i="55" a="1"/>
  <c r="O71" i="55" s="1"/>
  <c r="R71" i="55" a="1"/>
  <c r="R71" i="55" s="1"/>
  <c r="V71" i="55" a="1"/>
  <c r="V71" i="55" s="1"/>
  <c r="AC71" i="55" a="1"/>
  <c r="AC71" i="55" s="1"/>
  <c r="AG71" i="55" a="1"/>
  <c r="AG71" i="55" s="1"/>
  <c r="AJ71" i="55" a="1"/>
  <c r="AJ71" i="55" s="1"/>
  <c r="AN71" i="55" a="1"/>
  <c r="AN71" i="55" s="1"/>
  <c r="AQ71" i="55" a="1"/>
  <c r="AQ71" i="55" s="1"/>
  <c r="AU71" i="55" a="1"/>
  <c r="AU71" i="55" s="1"/>
  <c r="AX71" i="55" a="1"/>
  <c r="AX71" i="55" s="1"/>
  <c r="BB71" i="55" a="1"/>
  <c r="BB71" i="55" s="1"/>
  <c r="BI71" i="55" a="1"/>
  <c r="BI71" i="55" s="1"/>
  <c r="BM71" i="55" a="1"/>
  <c r="BM71" i="55" s="1"/>
  <c r="BP71" i="55" a="1"/>
  <c r="BP71" i="55" s="1"/>
  <c r="BT71" i="55" a="1"/>
  <c r="BT71" i="55" s="1"/>
  <c r="BW71" i="55" a="1"/>
  <c r="BW71" i="55" s="1"/>
  <c r="CA71" i="55" a="1"/>
  <c r="CA71" i="55" s="1"/>
  <c r="CD71" i="55" a="1"/>
  <c r="CD71" i="55" s="1"/>
  <c r="CH71" i="55" a="1"/>
  <c r="CH71" i="55" s="1"/>
  <c r="CO71" i="55" a="1"/>
  <c r="CO71" i="55" s="1"/>
  <c r="CS71" i="55" a="1"/>
  <c r="CS71" i="55" s="1"/>
  <c r="CV71" i="55" a="1"/>
  <c r="CV71" i="55" s="1"/>
  <c r="CZ71" i="55" a="1"/>
  <c r="CZ71" i="55" s="1"/>
  <c r="DC71" i="55" a="1"/>
  <c r="DC71" i="55" s="1"/>
  <c r="DG71" i="55" a="1"/>
  <c r="DG71" i="55" s="1"/>
  <c r="DJ71" i="55" a="1"/>
  <c r="DJ71" i="55" s="1"/>
  <c r="DN71" i="55" a="1"/>
  <c r="DN71" i="55" s="1"/>
  <c r="DU71" i="55" a="1"/>
  <c r="DU71" i="55" s="1"/>
  <c r="DY71" i="55" a="1"/>
  <c r="DY71" i="55" s="1"/>
  <c r="EB71" i="55" a="1"/>
  <c r="EB71" i="55" s="1"/>
  <c r="EF71" i="55" a="1"/>
  <c r="EF71" i="55" s="1"/>
  <c r="EI71" i="55" a="1"/>
  <c r="EI71" i="55" s="1"/>
  <c r="EM71" i="55" a="1"/>
  <c r="EM71" i="55" s="1"/>
  <c r="EP71" i="55" a="1"/>
  <c r="EP71" i="55" s="1"/>
  <c r="ET71" i="55" a="1"/>
  <c r="ET71" i="55" s="1"/>
  <c r="FA71" i="55" a="1"/>
  <c r="FA71" i="55" s="1"/>
  <c r="FE71" i="55" a="1"/>
  <c r="FE71" i="55" s="1"/>
  <c r="FH71" i="55" a="1"/>
  <c r="FH71" i="55" s="1"/>
  <c r="FL71" i="55" a="1"/>
  <c r="FL71" i="55" s="1"/>
  <c r="FO71" i="55" a="1"/>
  <c r="FO71" i="55" s="1"/>
  <c r="FS71" i="55" a="1"/>
  <c r="FS71" i="55" s="1"/>
  <c r="FV71" i="55" a="1"/>
  <c r="FV71" i="55" s="1"/>
  <c r="FZ71" i="55" a="1"/>
  <c r="FZ71" i="55" s="1"/>
  <c r="GG71" i="55" a="1"/>
  <c r="GG71" i="55" s="1"/>
  <c r="GK71" i="55" a="1"/>
  <c r="GK71" i="55" s="1"/>
  <c r="GN71" i="55" a="1"/>
  <c r="GN71" i="55" s="1"/>
  <c r="GR71" i="55" a="1"/>
  <c r="GR71" i="55" s="1"/>
  <c r="GU71" i="55" a="1"/>
  <c r="GU71" i="55" s="1"/>
  <c r="GY71" i="55" a="1"/>
  <c r="GY71" i="55" s="1"/>
  <c r="HB71" i="55" a="1"/>
  <c r="HB71" i="55" s="1"/>
  <c r="HF71" i="55" a="1"/>
  <c r="HF71" i="55" s="1"/>
  <c r="HM71" i="55" a="1"/>
  <c r="HM71" i="55" s="1"/>
  <c r="HQ71" i="55" a="1"/>
  <c r="HQ71" i="55" s="1"/>
  <c r="HT71" i="55" a="1"/>
  <c r="HT71" i="55" s="1"/>
  <c r="F72" i="55" a="1"/>
  <c r="F72" i="55" s="1"/>
  <c r="I72" i="55" a="1"/>
  <c r="I72" i="55" s="1"/>
  <c r="M72" i="55" a="1"/>
  <c r="M72" i="55" s="1"/>
  <c r="P72" i="55" a="1"/>
  <c r="P72" i="55" s="1"/>
  <c r="T72" i="55" a="1"/>
  <c r="T72" i="55" s="1"/>
  <c r="AA72" i="55" a="1"/>
  <c r="AA72" i="55" s="1"/>
  <c r="AE72" i="55" a="1"/>
  <c r="AE72" i="55" s="1"/>
  <c r="AH72" i="55" a="1"/>
  <c r="AH72" i="55" s="1"/>
  <c r="AL72" i="55" a="1"/>
  <c r="AL72" i="55" s="1"/>
  <c r="AO72" i="55" a="1"/>
  <c r="AO72" i="55" s="1"/>
  <c r="AS72" i="55" a="1"/>
  <c r="AS72" i="55" s="1"/>
  <c r="AV72" i="55" a="1"/>
  <c r="AV72" i="55" s="1"/>
  <c r="AZ72" i="55" a="1"/>
  <c r="AZ72" i="55" s="1"/>
  <c r="BG72" i="55" a="1"/>
  <c r="BG72" i="55" s="1"/>
  <c r="BK72" i="55" a="1"/>
  <c r="BK72" i="55" s="1"/>
  <c r="BN72" i="55" a="1"/>
  <c r="BN72" i="55" s="1"/>
  <c r="BR72" i="55" a="1"/>
  <c r="BR72" i="55" s="1"/>
  <c r="BU72" i="55" a="1"/>
  <c r="BU72" i="55" s="1"/>
  <c r="BY72" i="55" a="1"/>
  <c r="BY72" i="55" s="1"/>
  <c r="CB72" i="55" a="1"/>
  <c r="CB72" i="55" s="1"/>
  <c r="CF72" i="55" a="1"/>
  <c r="CF72" i="55" s="1"/>
  <c r="CM72" i="55" a="1"/>
  <c r="CM72" i="55" s="1"/>
  <c r="CQ72" i="55" a="1"/>
  <c r="CQ72" i="55" s="1"/>
  <c r="CT72" i="55" a="1"/>
  <c r="CT72" i="55" s="1"/>
  <c r="CX72" i="55" a="1"/>
  <c r="CX72" i="55" s="1"/>
  <c r="DA72" i="55" a="1"/>
  <c r="DA72" i="55" s="1"/>
  <c r="DE72" i="55" a="1"/>
  <c r="DE72" i="55" s="1"/>
  <c r="DH72" i="55" a="1"/>
  <c r="DH72" i="55" s="1"/>
  <c r="DL72" i="55" a="1"/>
  <c r="DL72" i="55" s="1"/>
  <c r="DS72" i="55" a="1"/>
  <c r="DS72" i="55" s="1"/>
  <c r="DW72" i="55" a="1"/>
  <c r="DW72" i="55" s="1"/>
  <c r="DZ72" i="55" a="1"/>
  <c r="DZ72" i="55" s="1"/>
  <c r="ED72" i="55" a="1"/>
  <c r="ED72" i="55" s="1"/>
  <c r="EG72" i="55" a="1"/>
  <c r="EG72" i="55" s="1"/>
  <c r="EK72" i="55" a="1"/>
  <c r="EK72" i="55" s="1"/>
  <c r="EN72" i="55" a="1"/>
  <c r="EN72" i="55" s="1"/>
  <c r="ER72" i="55" a="1"/>
  <c r="ER72" i="55" s="1"/>
  <c r="EY72" i="55" a="1"/>
  <c r="EY72" i="55" s="1"/>
  <c r="FC72" i="55" a="1"/>
  <c r="FC72" i="55" s="1"/>
  <c r="FF72" i="55" a="1"/>
  <c r="FF72" i="55" s="1"/>
  <c r="FJ72" i="55" a="1"/>
  <c r="FJ72" i="55" s="1"/>
  <c r="FM72" i="55" a="1"/>
  <c r="FM72" i="55" s="1"/>
  <c r="FQ72" i="55" a="1"/>
  <c r="FQ72" i="55" s="1"/>
  <c r="FT72" i="55" a="1"/>
  <c r="FT72" i="55" s="1"/>
  <c r="FX72" i="55" a="1"/>
  <c r="FX72" i="55" s="1"/>
  <c r="GE72" i="55" a="1"/>
  <c r="GE72" i="55" s="1"/>
  <c r="GI72" i="55" a="1"/>
  <c r="GI72" i="55" s="1"/>
  <c r="GL72" i="55" a="1"/>
  <c r="GL72" i="55" s="1"/>
  <c r="GP72" i="55" a="1"/>
  <c r="GP72" i="55" s="1"/>
  <c r="GS72" i="55" a="1"/>
  <c r="GS72" i="55" s="1"/>
  <c r="GW72" i="55" a="1"/>
  <c r="GW72" i="55" s="1"/>
  <c r="GZ72" i="55" a="1"/>
  <c r="GZ72" i="55" s="1"/>
  <c r="HD72" i="55" a="1"/>
  <c r="HD72" i="55" s="1"/>
  <c r="HK72" i="55" a="1"/>
  <c r="HK72" i="55" s="1"/>
  <c r="HO72" i="55" a="1"/>
  <c r="HO72" i="55" s="1"/>
  <c r="HR72" i="55" a="1"/>
  <c r="HR72" i="55" s="1"/>
  <c r="D73" i="55" a="1"/>
  <c r="D73" i="55" s="1"/>
  <c r="G73" i="55" a="1"/>
  <c r="G73" i="55" s="1"/>
  <c r="K73" i="55" a="1"/>
  <c r="K73" i="55" s="1"/>
  <c r="N73" i="55" a="1"/>
  <c r="N73" i="55" s="1"/>
  <c r="R73" i="55" a="1"/>
  <c r="R73" i="55" s="1"/>
  <c r="Y73" i="55" a="1"/>
  <c r="Y73" i="55" s="1"/>
  <c r="AC73" i="55" a="1"/>
  <c r="AC73" i="55" s="1"/>
  <c r="AF73" i="55" a="1"/>
  <c r="AF73" i="55" s="1"/>
  <c r="AJ73" i="55" a="1"/>
  <c r="AJ73" i="55" s="1"/>
  <c r="AM73" i="55" a="1"/>
  <c r="AM73" i="55" s="1"/>
  <c r="AQ73" i="55" a="1"/>
  <c r="AQ73" i="55" s="1"/>
  <c r="AT73" i="55" a="1"/>
  <c r="AT73" i="55" s="1"/>
  <c r="AX73" i="55" a="1"/>
  <c r="AX73" i="55" s="1"/>
  <c r="BE73" i="55" a="1"/>
  <c r="BE73" i="55" s="1"/>
  <c r="BI73" i="55" a="1"/>
  <c r="BI73" i="55" s="1"/>
  <c r="BL73" i="55" a="1"/>
  <c r="BL73" i="55" s="1"/>
  <c r="BP73" i="55" a="1"/>
  <c r="BP73" i="55" s="1"/>
  <c r="BS73" i="55" a="1"/>
  <c r="BS73" i="55" s="1"/>
  <c r="BW73" i="55" a="1"/>
  <c r="BW73" i="55" s="1"/>
  <c r="BZ73" i="55" a="1"/>
  <c r="BZ73" i="55" s="1"/>
  <c r="CD73" i="55" a="1"/>
  <c r="CD73" i="55" s="1"/>
  <c r="CK73" i="55" a="1"/>
  <c r="CK73" i="55" s="1"/>
  <c r="CO73" i="55" a="1"/>
  <c r="CO73" i="55" s="1"/>
  <c r="CR73" i="55" a="1"/>
  <c r="CR73" i="55" s="1"/>
  <c r="CV73" i="55" a="1"/>
  <c r="CV73" i="55" s="1"/>
  <c r="CY73" i="55" a="1"/>
  <c r="CY73" i="55" s="1"/>
  <c r="DC73" i="55" a="1"/>
  <c r="DC73" i="55" s="1"/>
  <c r="DF73" i="55" a="1"/>
  <c r="DF73" i="55" s="1"/>
  <c r="DJ73" i="55" a="1"/>
  <c r="DJ73" i="55" s="1"/>
  <c r="DQ73" i="55" a="1"/>
  <c r="DQ73" i="55" s="1"/>
  <c r="DU73" i="55" a="1"/>
  <c r="DU73" i="55" s="1"/>
  <c r="DX73" i="55" a="1"/>
  <c r="DX73" i="55" s="1"/>
  <c r="EB73" i="55" a="1"/>
  <c r="EB73" i="55" s="1"/>
  <c r="EE73" i="55" a="1"/>
  <c r="EE73" i="55" s="1"/>
  <c r="EI73" i="55" a="1"/>
  <c r="EI73" i="55" s="1"/>
  <c r="EL73" i="55" a="1"/>
  <c r="EL73" i="55" s="1"/>
  <c r="EP73" i="55" a="1"/>
  <c r="EP73" i="55" s="1"/>
  <c r="EW73" i="55" a="1"/>
  <c r="EW73" i="55" s="1"/>
  <c r="FQ62" i="55" a="1"/>
  <c r="FQ62" i="55" s="1"/>
  <c r="GD62" i="55" a="1"/>
  <c r="GD62" i="55" s="1"/>
  <c r="GQ62" i="55" a="1"/>
  <c r="GQ62" i="55" s="1"/>
  <c r="HP62" i="55" a="1"/>
  <c r="HP62" i="55" s="1"/>
  <c r="K63" i="55" a="1"/>
  <c r="K63" i="55" s="1"/>
  <c r="X63" i="55" a="1"/>
  <c r="X63" i="55" s="1"/>
  <c r="AK63" i="55" a="1"/>
  <c r="AK63" i="55" s="1"/>
  <c r="BJ63" i="55" a="1"/>
  <c r="BJ63" i="55" s="1"/>
  <c r="BW63" i="55" a="1"/>
  <c r="BW63" i="55" s="1"/>
  <c r="CJ63" i="55" a="1"/>
  <c r="CJ63" i="55" s="1"/>
  <c r="CW63" i="55" a="1"/>
  <c r="CW63" i="55" s="1"/>
  <c r="DV63" i="55" a="1"/>
  <c r="DV63" i="55" s="1"/>
  <c r="EI63" i="55" a="1"/>
  <c r="EI63" i="55" s="1"/>
  <c r="EV63" i="55" a="1"/>
  <c r="EV63" i="55" s="1"/>
  <c r="FI63" i="55" a="1"/>
  <c r="FI63" i="55" s="1"/>
  <c r="GH63" i="55" a="1"/>
  <c r="GH63" i="55" s="1"/>
  <c r="GU63" i="55" a="1"/>
  <c r="GU63" i="55" s="1"/>
  <c r="HH63" i="55" a="1"/>
  <c r="HH63" i="55" s="1"/>
  <c r="HU63" i="55" a="1"/>
  <c r="HU63" i="55" s="1"/>
  <c r="AB64" i="55" a="1"/>
  <c r="AB64" i="55" s="1"/>
  <c r="AO64" i="55" a="1"/>
  <c r="AO64" i="55" s="1"/>
  <c r="AY64" i="55" a="1"/>
  <c r="AY64" i="55" s="1"/>
  <c r="BD64" i="55" a="1"/>
  <c r="BD64" i="55" s="1"/>
  <c r="BH64" i="55" a="1"/>
  <c r="BH64" i="55" s="1"/>
  <c r="BL64" i="55" a="1"/>
  <c r="BL64" i="55" s="1"/>
  <c r="BQ64" i="55" a="1"/>
  <c r="BQ64" i="55" s="1"/>
  <c r="BU64" i="55" a="1"/>
  <c r="BU64" i="55" s="1"/>
  <c r="BY64" i="55" a="1"/>
  <c r="BY64" i="55" s="1"/>
  <c r="CD64" i="55" a="1"/>
  <c r="CD64" i="55" s="1"/>
  <c r="CH64" i="55" a="1"/>
  <c r="CH64" i="55" s="1"/>
  <c r="CL64" i="55" a="1"/>
  <c r="CL64" i="55" s="1"/>
  <c r="CQ64" i="55" a="1"/>
  <c r="CQ64" i="55" s="1"/>
  <c r="CU64" i="55" a="1"/>
  <c r="CU64" i="55" s="1"/>
  <c r="CY64" i="55" a="1"/>
  <c r="CY64" i="55" s="1"/>
  <c r="DG64" i="55" a="1"/>
  <c r="DG64" i="55" s="1"/>
  <c r="DJ64" i="55" a="1"/>
  <c r="DJ64" i="55" s="1"/>
  <c r="DM64" i="55" a="1"/>
  <c r="DM64" i="55" s="1"/>
  <c r="DP64" i="55" a="1"/>
  <c r="DP64" i="55" s="1"/>
  <c r="DW64" i="55" a="1"/>
  <c r="DW64" i="55" s="1"/>
  <c r="DZ64" i="55" a="1"/>
  <c r="DZ64" i="55" s="1"/>
  <c r="EC64" i="55" a="1"/>
  <c r="EC64" i="55" s="1"/>
  <c r="EF64" i="55" a="1"/>
  <c r="EF64" i="55" s="1"/>
  <c r="EM64" i="55" a="1"/>
  <c r="EM64" i="55" s="1"/>
  <c r="EP64" i="55" a="1"/>
  <c r="EP64" i="55" s="1"/>
  <c r="ES64" i="55" a="1"/>
  <c r="ES64" i="55" s="1"/>
  <c r="EV64" i="55" a="1"/>
  <c r="EV64" i="55" s="1"/>
  <c r="FC64" i="55" a="1"/>
  <c r="FC64" i="55" s="1"/>
  <c r="FF64" i="55" a="1"/>
  <c r="FF64" i="55" s="1"/>
  <c r="FI64" i="55" a="1"/>
  <c r="FI64" i="55" s="1"/>
  <c r="FL64" i="55" a="1"/>
  <c r="FL64" i="55" s="1"/>
  <c r="FS64" i="55" a="1"/>
  <c r="FS64" i="55" s="1"/>
  <c r="FV64" i="55" a="1"/>
  <c r="FV64" i="55" s="1"/>
  <c r="FY64" i="55" a="1"/>
  <c r="FY64" i="55" s="1"/>
  <c r="GB64" i="55" a="1"/>
  <c r="GB64" i="55" s="1"/>
  <c r="GI64" i="55" a="1"/>
  <c r="GI64" i="55" s="1"/>
  <c r="GL64" i="55" a="1"/>
  <c r="GL64" i="55" s="1"/>
  <c r="GO64" i="55" a="1"/>
  <c r="GO64" i="55" s="1"/>
  <c r="GR64" i="55" a="1"/>
  <c r="GR64" i="55" s="1"/>
  <c r="GY64" i="55" a="1"/>
  <c r="GY64" i="55" s="1"/>
  <c r="HB64" i="55" a="1"/>
  <c r="HB64" i="55" s="1"/>
  <c r="HE64" i="55" a="1"/>
  <c r="HE64" i="55" s="1"/>
  <c r="HH64" i="55" a="1"/>
  <c r="HH64" i="55" s="1"/>
  <c r="HO64" i="55" a="1"/>
  <c r="HO64" i="55" s="1"/>
  <c r="HR64" i="55" a="1"/>
  <c r="HR64" i="55" s="1"/>
  <c r="HU64" i="55" a="1"/>
  <c r="HU64" i="55" s="1"/>
  <c r="F65" i="55" a="1"/>
  <c r="F65" i="55" s="1"/>
  <c r="M65" i="55" a="1"/>
  <c r="M65" i="55" s="1"/>
  <c r="P65" i="55" a="1"/>
  <c r="P65" i="55" s="1"/>
  <c r="S65" i="55" a="1"/>
  <c r="S65" i="55" s="1"/>
  <c r="V65" i="55" a="1"/>
  <c r="V65" i="55" s="1"/>
  <c r="AC65" i="55" a="1"/>
  <c r="AC65" i="55" s="1"/>
  <c r="AF65" i="55" a="1"/>
  <c r="AF65" i="55" s="1"/>
  <c r="AI65" i="55" a="1"/>
  <c r="AI65" i="55" s="1"/>
  <c r="AL65" i="55" a="1"/>
  <c r="AL65" i="55" s="1"/>
  <c r="AS65" i="55" a="1"/>
  <c r="AS65" i="55" s="1"/>
  <c r="AV65" i="55" a="1"/>
  <c r="AV65" i="55" s="1"/>
  <c r="AY65" i="55" a="1"/>
  <c r="AY65" i="55" s="1"/>
  <c r="BB65" i="55" a="1"/>
  <c r="BB65" i="55" s="1"/>
  <c r="BI65" i="55" a="1"/>
  <c r="BI65" i="55" s="1"/>
  <c r="BL65" i="55" a="1"/>
  <c r="BL65" i="55" s="1"/>
  <c r="BO65" i="55" a="1"/>
  <c r="BO65" i="55" s="1"/>
  <c r="BR65" i="55" a="1"/>
  <c r="BR65" i="55" s="1"/>
  <c r="BY65" i="55" a="1"/>
  <c r="BY65" i="55" s="1"/>
  <c r="CB65" i="55" a="1"/>
  <c r="CB65" i="55" s="1"/>
  <c r="CE65" i="55" a="1"/>
  <c r="CE65" i="55" s="1"/>
  <c r="CH65" i="55" a="1"/>
  <c r="CH65" i="55" s="1"/>
  <c r="CO65" i="55" a="1"/>
  <c r="CO65" i="55" s="1"/>
  <c r="CR65" i="55" a="1"/>
  <c r="CR65" i="55" s="1"/>
  <c r="CU65" i="55" a="1"/>
  <c r="CU65" i="55" s="1"/>
  <c r="CX65" i="55" a="1"/>
  <c r="CX65" i="55" s="1"/>
  <c r="DE65" i="55" a="1"/>
  <c r="DE65" i="55" s="1"/>
  <c r="DH65" i="55" a="1"/>
  <c r="DH65" i="55" s="1"/>
  <c r="DK65" i="55" a="1"/>
  <c r="DK65" i="55" s="1"/>
  <c r="DN65" i="55" a="1"/>
  <c r="DN65" i="55" s="1"/>
  <c r="DU65" i="55" a="1"/>
  <c r="DU65" i="55" s="1"/>
  <c r="DX65" i="55" a="1"/>
  <c r="DX65" i="55" s="1"/>
  <c r="EA65" i="55" a="1"/>
  <c r="EA65" i="55" s="1"/>
  <c r="ED65" i="55" a="1"/>
  <c r="ED65" i="55" s="1"/>
  <c r="EK65" i="55" a="1"/>
  <c r="EK65" i="55" s="1"/>
  <c r="EN65" i="55" a="1"/>
  <c r="EN65" i="55" s="1"/>
  <c r="EQ65" i="55" a="1"/>
  <c r="EQ65" i="55" s="1"/>
  <c r="ET65" i="55" a="1"/>
  <c r="ET65" i="55" s="1"/>
  <c r="FA65" i="55" a="1"/>
  <c r="FA65" i="55" s="1"/>
  <c r="FD65" i="55" a="1"/>
  <c r="FD65" i="55" s="1"/>
  <c r="FG65" i="55" a="1"/>
  <c r="FG65" i="55" s="1"/>
  <c r="FJ65" i="55" a="1"/>
  <c r="FJ65" i="55" s="1"/>
  <c r="FQ65" i="55" a="1"/>
  <c r="FQ65" i="55" s="1"/>
  <c r="FT65" i="55" a="1"/>
  <c r="FT65" i="55" s="1"/>
  <c r="FW65" i="55" a="1"/>
  <c r="FW65" i="55" s="1"/>
  <c r="FZ65" i="55" a="1"/>
  <c r="FZ65" i="55" s="1"/>
  <c r="GG65" i="55" a="1"/>
  <c r="GG65" i="55" s="1"/>
  <c r="GJ65" i="55" a="1"/>
  <c r="GJ65" i="55" s="1"/>
  <c r="GM65" i="55" a="1"/>
  <c r="GM65" i="55" s="1"/>
  <c r="GP65" i="55" a="1"/>
  <c r="GP65" i="55" s="1"/>
  <c r="GW65" i="55" a="1"/>
  <c r="GW65" i="55" s="1"/>
  <c r="GZ65" i="55" a="1"/>
  <c r="GZ65" i="55" s="1"/>
  <c r="HC65" i="55" a="1"/>
  <c r="HC65" i="55" s="1"/>
  <c r="HF65" i="55" a="1"/>
  <c r="HF65" i="55" s="1"/>
  <c r="HM65" i="55" a="1"/>
  <c r="HM65" i="55" s="1"/>
  <c r="HP65" i="55" a="1"/>
  <c r="HP65" i="55" s="1"/>
  <c r="HS65" i="55" a="1"/>
  <c r="HS65" i="55" s="1"/>
  <c r="D66" i="55" a="1"/>
  <c r="D66" i="55" s="1"/>
  <c r="K66" i="55" a="1"/>
  <c r="K66" i="55" s="1"/>
  <c r="N66" i="55" a="1"/>
  <c r="N66" i="55" s="1"/>
  <c r="Q66" i="55" a="1"/>
  <c r="Q66" i="55" s="1"/>
  <c r="T66" i="55" a="1"/>
  <c r="T66" i="55" s="1"/>
  <c r="AA66" i="55" a="1"/>
  <c r="AA66" i="55" s="1"/>
  <c r="AD66" i="55" a="1"/>
  <c r="AD66" i="55" s="1"/>
  <c r="AG66" i="55" a="1"/>
  <c r="AG66" i="55" s="1"/>
  <c r="AJ66" i="55" a="1"/>
  <c r="AJ66" i="55" s="1"/>
  <c r="AQ66" i="55" a="1"/>
  <c r="AQ66" i="55" s="1"/>
  <c r="AT66" i="55" a="1"/>
  <c r="AT66" i="55" s="1"/>
  <c r="AW66" i="55" a="1"/>
  <c r="AW66" i="55" s="1"/>
  <c r="AZ66" i="55" a="1"/>
  <c r="AZ66" i="55" s="1"/>
  <c r="BG66" i="55" a="1"/>
  <c r="BG66" i="55" s="1"/>
  <c r="BJ66" i="55" a="1"/>
  <c r="BJ66" i="55" s="1"/>
  <c r="BM66" i="55" a="1"/>
  <c r="BM66" i="55" s="1"/>
  <c r="BP66" i="55" a="1"/>
  <c r="BP66" i="55" s="1"/>
  <c r="BW66" i="55" a="1"/>
  <c r="BW66" i="55" s="1"/>
  <c r="BZ66" i="55" a="1"/>
  <c r="BZ66" i="55" s="1"/>
  <c r="CC66" i="55" a="1"/>
  <c r="CC66" i="55" s="1"/>
  <c r="CF66" i="55" a="1"/>
  <c r="CF66" i="55" s="1"/>
  <c r="CM66" i="55" a="1"/>
  <c r="CM66" i="55" s="1"/>
  <c r="CP66" i="55" a="1"/>
  <c r="CP66" i="55" s="1"/>
  <c r="CS66" i="55" a="1"/>
  <c r="CS66" i="55" s="1"/>
  <c r="CV66" i="55" a="1"/>
  <c r="CV66" i="55" s="1"/>
  <c r="DC66" i="55" a="1"/>
  <c r="DC66" i="55" s="1"/>
  <c r="DF66" i="55" a="1"/>
  <c r="DF66" i="55" s="1"/>
  <c r="DI66" i="55" a="1"/>
  <c r="DI66" i="55" s="1"/>
  <c r="DL66" i="55" a="1"/>
  <c r="DL66" i="55" s="1"/>
  <c r="DS66" i="55" a="1"/>
  <c r="DS66" i="55" s="1"/>
  <c r="DV66" i="55" a="1"/>
  <c r="DV66" i="55" s="1"/>
  <c r="DY66" i="55" a="1"/>
  <c r="DY66" i="55" s="1"/>
  <c r="EB66" i="55" a="1"/>
  <c r="EB66" i="55" s="1"/>
  <c r="EI66" i="55" a="1"/>
  <c r="EI66" i="55" s="1"/>
  <c r="EL66" i="55" a="1"/>
  <c r="EL66" i="55" s="1"/>
  <c r="EO66" i="55" a="1"/>
  <c r="EO66" i="55" s="1"/>
  <c r="ER66" i="55" a="1"/>
  <c r="ER66" i="55" s="1"/>
  <c r="EY66" i="55" a="1"/>
  <c r="EY66" i="55" s="1"/>
  <c r="FB66" i="55" a="1"/>
  <c r="FB66" i="55" s="1"/>
  <c r="FE66" i="55" a="1"/>
  <c r="FE66" i="55" s="1"/>
  <c r="FH66" i="55" a="1"/>
  <c r="FH66" i="55" s="1"/>
  <c r="FO66" i="55" a="1"/>
  <c r="FO66" i="55" s="1"/>
  <c r="FR66" i="55" a="1"/>
  <c r="FR66" i="55" s="1"/>
  <c r="FU66" i="55" a="1"/>
  <c r="FU66" i="55" s="1"/>
  <c r="FX66" i="55" a="1"/>
  <c r="FX66" i="55" s="1"/>
  <c r="GE66" i="55" a="1"/>
  <c r="GE66" i="55" s="1"/>
  <c r="GH66" i="55" a="1"/>
  <c r="GH66" i="55" s="1"/>
  <c r="GK66" i="55" a="1"/>
  <c r="GK66" i="55" s="1"/>
  <c r="GN66" i="55" a="1"/>
  <c r="GN66" i="55" s="1"/>
  <c r="GU66" i="55" a="1"/>
  <c r="GU66" i="55" s="1"/>
  <c r="GX66" i="55" a="1"/>
  <c r="GX66" i="55" s="1"/>
  <c r="HA66" i="55" a="1"/>
  <c r="HA66" i="55" s="1"/>
  <c r="HD66" i="55" a="1"/>
  <c r="HD66" i="55" s="1"/>
  <c r="HK66" i="55" a="1"/>
  <c r="HK66" i="55" s="1"/>
  <c r="HN66" i="55" a="1"/>
  <c r="HN66" i="55" s="1"/>
  <c r="HQ66" i="55" a="1"/>
  <c r="HQ66" i="55" s="1"/>
  <c r="HT66" i="55" a="1"/>
  <c r="HT66" i="55" s="1"/>
  <c r="I67" i="55" a="1"/>
  <c r="I67" i="55" s="1"/>
  <c r="L67" i="55" a="1"/>
  <c r="L67" i="55" s="1"/>
  <c r="O67" i="55" a="1"/>
  <c r="O67" i="55" s="1"/>
  <c r="R67" i="55" a="1"/>
  <c r="R67" i="55" s="1"/>
  <c r="Y67" i="55" a="1"/>
  <c r="Y67" i="55" s="1"/>
  <c r="AB67" i="55" a="1"/>
  <c r="AB67" i="55" s="1"/>
  <c r="AE67" i="55" a="1"/>
  <c r="AE67" i="55" s="1"/>
  <c r="AH67" i="55" a="1"/>
  <c r="AH67" i="55" s="1"/>
  <c r="AO67" i="55" a="1"/>
  <c r="AO67" i="55" s="1"/>
  <c r="AR67" i="55" a="1"/>
  <c r="AR67" i="55" s="1"/>
  <c r="AU67" i="55" a="1"/>
  <c r="AU67" i="55" s="1"/>
  <c r="AX67" i="55" a="1"/>
  <c r="AX67" i="55" s="1"/>
  <c r="BE67" i="55" a="1"/>
  <c r="BE67" i="55" s="1"/>
  <c r="BH67" i="55" a="1"/>
  <c r="BH67" i="55" s="1"/>
  <c r="BK67" i="55" a="1"/>
  <c r="BK67" i="55" s="1"/>
  <c r="BN67" i="55" a="1"/>
  <c r="BN67" i="55" s="1"/>
  <c r="BU67" i="55" a="1"/>
  <c r="BU67" i="55" s="1"/>
  <c r="BW67" i="55" a="1"/>
  <c r="BW67" i="55" s="1"/>
  <c r="BY67" i="55" a="1"/>
  <c r="BY67" i="55" s="1"/>
  <c r="CA67" i="55" a="1"/>
  <c r="CA67" i="55" s="1"/>
  <c r="CC67" i="55" a="1"/>
  <c r="CC67" i="55" s="1"/>
  <c r="CE67" i="55" a="1"/>
  <c r="CE67" i="55" s="1"/>
  <c r="CG67" i="55" a="1"/>
  <c r="CG67" i="55" s="1"/>
  <c r="CI67" i="55" a="1"/>
  <c r="CI67" i="55" s="1"/>
  <c r="CK67" i="55" a="1"/>
  <c r="CK67" i="55" s="1"/>
  <c r="CM67" i="55" a="1"/>
  <c r="CM67" i="55" s="1"/>
  <c r="CO67" i="55" a="1"/>
  <c r="CO67" i="55" s="1"/>
  <c r="CQ67" i="55" a="1"/>
  <c r="CQ67" i="55" s="1"/>
  <c r="CS67" i="55" a="1"/>
  <c r="CS67" i="55" s="1"/>
  <c r="CU67" i="55" a="1"/>
  <c r="CU67" i="55" s="1"/>
  <c r="CW67" i="55" a="1"/>
  <c r="CW67" i="55" s="1"/>
  <c r="CY67" i="55" a="1"/>
  <c r="CY67" i="55" s="1"/>
  <c r="DA67" i="55" a="1"/>
  <c r="DA67" i="55" s="1"/>
  <c r="DC67" i="55" a="1"/>
  <c r="DC67" i="55" s="1"/>
  <c r="DE67" i="55" a="1"/>
  <c r="DE67" i="55" s="1"/>
  <c r="DG67" i="55" a="1"/>
  <c r="DG67" i="55" s="1"/>
  <c r="DI67" i="55" a="1"/>
  <c r="DI67" i="55" s="1"/>
  <c r="DK67" i="55" a="1"/>
  <c r="DK67" i="55" s="1"/>
  <c r="DM67" i="55" a="1"/>
  <c r="DM67" i="55" s="1"/>
  <c r="DO67" i="55" a="1"/>
  <c r="DO67" i="55" s="1"/>
  <c r="DQ67" i="55" a="1"/>
  <c r="DQ67" i="55" s="1"/>
  <c r="DS67" i="55" a="1"/>
  <c r="DS67" i="55" s="1"/>
  <c r="DU67" i="55" a="1"/>
  <c r="DU67" i="55" s="1"/>
  <c r="DW67" i="55" a="1"/>
  <c r="DW67" i="55" s="1"/>
  <c r="DY67" i="55" a="1"/>
  <c r="DY67" i="55" s="1"/>
  <c r="EA67" i="55" a="1"/>
  <c r="EA67" i="55" s="1"/>
  <c r="EC67" i="55" a="1"/>
  <c r="EC67" i="55" s="1"/>
  <c r="EE67" i="55" a="1"/>
  <c r="EE67" i="55" s="1"/>
  <c r="EG67" i="55" a="1"/>
  <c r="EG67" i="55" s="1"/>
  <c r="EI67" i="55" a="1"/>
  <c r="EI67" i="55" s="1"/>
  <c r="EK67" i="55" a="1"/>
  <c r="EK67" i="55" s="1"/>
  <c r="EM67" i="55" a="1"/>
  <c r="EM67" i="55" s="1"/>
  <c r="EO67" i="55" a="1"/>
  <c r="EO67" i="55" s="1"/>
  <c r="EQ67" i="55" a="1"/>
  <c r="EQ67" i="55" s="1"/>
  <c r="ES67" i="55" a="1"/>
  <c r="ES67" i="55" s="1"/>
  <c r="EU67" i="55" a="1"/>
  <c r="EU67" i="55" s="1"/>
  <c r="EW67" i="55" a="1"/>
  <c r="EW67" i="55" s="1"/>
  <c r="EY67" i="55" a="1"/>
  <c r="EY67" i="55" s="1"/>
  <c r="FA67" i="55" a="1"/>
  <c r="FA67" i="55" s="1"/>
  <c r="FC67" i="55" a="1"/>
  <c r="FC67" i="55" s="1"/>
  <c r="FE67" i="55" a="1"/>
  <c r="FE67" i="55" s="1"/>
  <c r="FG67" i="55" a="1"/>
  <c r="FG67" i="55" s="1"/>
  <c r="FI67" i="55" a="1"/>
  <c r="FI67" i="55" s="1"/>
  <c r="FK67" i="55" a="1"/>
  <c r="FK67" i="55" s="1"/>
  <c r="FP67" i="55" a="1"/>
  <c r="FP67" i="55" s="1"/>
  <c r="FS67" i="55" a="1"/>
  <c r="FS67" i="55" s="1"/>
  <c r="FV67" i="55" a="1"/>
  <c r="FV67" i="55" s="1"/>
  <c r="GC67" i="55" a="1"/>
  <c r="GC67" i="55" s="1"/>
  <c r="GF67" i="55" a="1"/>
  <c r="GF67" i="55" s="1"/>
  <c r="GI67" i="55" a="1"/>
  <c r="GI67" i="55" s="1"/>
  <c r="GL67" i="55" a="1"/>
  <c r="GL67" i="55" s="1"/>
  <c r="GS67" i="55" a="1"/>
  <c r="GS67" i="55" s="1"/>
  <c r="GV67" i="55" a="1"/>
  <c r="GV67" i="55" s="1"/>
  <c r="GY67" i="55" a="1"/>
  <c r="GY67" i="55" s="1"/>
  <c r="HB67" i="55" a="1"/>
  <c r="HB67" i="55" s="1"/>
  <c r="HI67" i="55" a="1"/>
  <c r="HI67" i="55" s="1"/>
  <c r="HL67" i="55" a="1"/>
  <c r="HL67" i="55" s="1"/>
  <c r="HO67" i="55" a="1"/>
  <c r="HO67" i="55" s="1"/>
  <c r="HR67" i="55" a="1"/>
  <c r="HR67" i="55" s="1"/>
  <c r="G68" i="55" a="1"/>
  <c r="G68" i="55" s="1"/>
  <c r="J68" i="55" a="1"/>
  <c r="J68" i="55" s="1"/>
  <c r="M68" i="55" a="1"/>
  <c r="M68" i="55" s="1"/>
  <c r="P68" i="55" a="1"/>
  <c r="P68" i="55" s="1"/>
  <c r="W68" i="55" a="1"/>
  <c r="W68" i="55" s="1"/>
  <c r="Z68" i="55" a="1"/>
  <c r="Z68" i="55" s="1"/>
  <c r="AC68" i="55" a="1"/>
  <c r="AC68" i="55" s="1"/>
  <c r="AF68" i="55" a="1"/>
  <c r="AF68" i="55" s="1"/>
  <c r="AM68" i="55" a="1"/>
  <c r="AM68" i="55" s="1"/>
  <c r="AP68" i="55" a="1"/>
  <c r="AP68" i="55" s="1"/>
  <c r="AS68" i="55" a="1"/>
  <c r="AS68" i="55" s="1"/>
  <c r="AV68" i="55" a="1"/>
  <c r="AV68" i="55" s="1"/>
  <c r="BC68" i="55" a="1"/>
  <c r="BC68" i="55" s="1"/>
  <c r="BF68" i="55" a="1"/>
  <c r="BF68" i="55" s="1"/>
  <c r="BI68" i="55" a="1"/>
  <c r="BI68" i="55" s="1"/>
  <c r="BL68" i="55" a="1"/>
  <c r="BL68" i="55" s="1"/>
  <c r="BS68" i="55" a="1"/>
  <c r="BS68" i="55" s="1"/>
  <c r="BV68" i="55" a="1"/>
  <c r="BV68" i="55" s="1"/>
  <c r="BY68" i="55" a="1"/>
  <c r="BY68" i="55" s="1"/>
  <c r="CB68" i="55" a="1"/>
  <c r="CB68" i="55" s="1"/>
  <c r="CI68" i="55" a="1"/>
  <c r="CI68" i="55" s="1"/>
  <c r="CL68" i="55" a="1"/>
  <c r="CL68" i="55" s="1"/>
  <c r="CO68" i="55" a="1"/>
  <c r="CO68" i="55" s="1"/>
  <c r="CR68" i="55" a="1"/>
  <c r="CR68" i="55" s="1"/>
  <c r="CY68" i="55" a="1"/>
  <c r="CY68" i="55" s="1"/>
  <c r="DB68" i="55" a="1"/>
  <c r="DB68" i="55" s="1"/>
  <c r="DE68" i="55" a="1"/>
  <c r="DE68" i="55" s="1"/>
  <c r="DH68" i="55" a="1"/>
  <c r="DH68" i="55" s="1"/>
  <c r="DO68" i="55" a="1"/>
  <c r="DO68" i="55" s="1"/>
  <c r="DR68" i="55" a="1"/>
  <c r="DR68" i="55" s="1"/>
  <c r="DU68" i="55" a="1"/>
  <c r="DU68" i="55" s="1"/>
  <c r="DX68" i="55" a="1"/>
  <c r="DX68" i="55" s="1"/>
  <c r="EE68" i="55" a="1"/>
  <c r="EE68" i="55" s="1"/>
  <c r="EH68" i="55" a="1"/>
  <c r="EH68" i="55" s="1"/>
  <c r="EK68" i="55" a="1"/>
  <c r="EK68" i="55" s="1"/>
  <c r="EN68" i="55" a="1"/>
  <c r="EN68" i="55" s="1"/>
  <c r="EU68" i="55" a="1"/>
  <c r="EU68" i="55" s="1"/>
  <c r="EX68" i="55" a="1"/>
  <c r="EX68" i="55" s="1"/>
  <c r="FA68" i="55" a="1"/>
  <c r="FA68" i="55" s="1"/>
  <c r="FD68" i="55" a="1"/>
  <c r="FD68" i="55" s="1"/>
  <c r="FK68" i="55" a="1"/>
  <c r="FK68" i="55" s="1"/>
  <c r="FN68" i="55" a="1"/>
  <c r="FN68" i="55" s="1"/>
  <c r="FQ68" i="55" a="1"/>
  <c r="FQ68" i="55" s="1"/>
  <c r="FT68" i="55" a="1"/>
  <c r="FT68" i="55" s="1"/>
  <c r="GA68" i="55" a="1"/>
  <c r="GA68" i="55" s="1"/>
  <c r="GD68" i="55" a="1"/>
  <c r="GD68" i="55" s="1"/>
  <c r="GG68" i="55" a="1"/>
  <c r="GG68" i="55" s="1"/>
  <c r="GJ68" i="55" a="1"/>
  <c r="GJ68" i="55" s="1"/>
  <c r="GQ68" i="55" a="1"/>
  <c r="GQ68" i="55" s="1"/>
  <c r="GT68" i="55" a="1"/>
  <c r="GT68" i="55" s="1"/>
  <c r="GW68" i="55" a="1"/>
  <c r="GW68" i="55" s="1"/>
  <c r="GZ68" i="55" a="1"/>
  <c r="GZ68" i="55" s="1"/>
  <c r="HG68" i="55" a="1"/>
  <c r="HG68" i="55" s="1"/>
  <c r="HJ68" i="55" a="1"/>
  <c r="HJ68" i="55" s="1"/>
  <c r="HM68" i="55" a="1"/>
  <c r="HM68" i="55" s="1"/>
  <c r="HP68" i="55" a="1"/>
  <c r="HP68" i="55" s="1"/>
  <c r="E69" i="55" a="1"/>
  <c r="E69" i="55" s="1"/>
  <c r="H69" i="55" a="1"/>
  <c r="H69" i="55" s="1"/>
  <c r="K69" i="55" a="1"/>
  <c r="K69" i="55" s="1"/>
  <c r="N69" i="55" a="1"/>
  <c r="N69" i="55" s="1"/>
  <c r="U69" i="55" a="1"/>
  <c r="U69" i="55" s="1"/>
  <c r="X69" i="55" a="1"/>
  <c r="X69" i="55" s="1"/>
  <c r="AA69" i="55" a="1"/>
  <c r="AA69" i="55" s="1"/>
  <c r="AD69" i="55" a="1"/>
  <c r="AD69" i="55" s="1"/>
  <c r="AK69" i="55" a="1"/>
  <c r="AK69" i="55" s="1"/>
  <c r="AN69" i="55" a="1"/>
  <c r="AN69" i="55" s="1"/>
  <c r="AQ69" i="55" a="1"/>
  <c r="AQ69" i="55" s="1"/>
  <c r="AT69" i="55" a="1"/>
  <c r="AT69" i="55" s="1"/>
  <c r="BA69" i="55" a="1"/>
  <c r="BA69" i="55" s="1"/>
  <c r="BD69" i="55" a="1"/>
  <c r="BD69" i="55" s="1"/>
  <c r="BG69" i="55" a="1"/>
  <c r="BG69" i="55" s="1"/>
  <c r="BJ69" i="55" a="1"/>
  <c r="BJ69" i="55" s="1"/>
  <c r="BQ69" i="55" a="1"/>
  <c r="BQ69" i="55" s="1"/>
  <c r="BT69" i="55" a="1"/>
  <c r="BT69" i="55" s="1"/>
  <c r="BW69" i="55" a="1"/>
  <c r="BW69" i="55" s="1"/>
  <c r="BZ69" i="55" a="1"/>
  <c r="BZ69" i="55" s="1"/>
  <c r="CG69" i="55" a="1"/>
  <c r="CG69" i="55" s="1"/>
  <c r="CJ69" i="55" a="1"/>
  <c r="CJ69" i="55" s="1"/>
  <c r="CM69" i="55" a="1"/>
  <c r="CM69" i="55" s="1"/>
  <c r="CP69" i="55" a="1"/>
  <c r="CP69" i="55" s="1"/>
  <c r="CW69" i="55" a="1"/>
  <c r="CW69" i="55" s="1"/>
  <c r="CZ69" i="55" a="1"/>
  <c r="CZ69" i="55" s="1"/>
  <c r="DC69" i="55" a="1"/>
  <c r="DC69" i="55" s="1"/>
  <c r="DF69" i="55" a="1"/>
  <c r="DF69" i="55" s="1"/>
  <c r="DM69" i="55" a="1"/>
  <c r="DM69" i="55" s="1"/>
  <c r="DP69" i="55" a="1"/>
  <c r="DP69" i="55" s="1"/>
  <c r="DS69" i="55" a="1"/>
  <c r="DS69" i="55" s="1"/>
  <c r="DV69" i="55" a="1"/>
  <c r="DV69" i="55" s="1"/>
  <c r="EC69" i="55" a="1"/>
  <c r="EC69" i="55" s="1"/>
  <c r="EF69" i="55" a="1"/>
  <c r="EF69" i="55" s="1"/>
  <c r="EI69" i="55" a="1"/>
  <c r="EI69" i="55" s="1"/>
  <c r="EL69" i="55" a="1"/>
  <c r="EL69" i="55" s="1"/>
  <c r="ES69" i="55" a="1"/>
  <c r="ES69" i="55" s="1"/>
  <c r="EV69" i="55" a="1"/>
  <c r="EV69" i="55" s="1"/>
  <c r="EY69" i="55" a="1"/>
  <c r="EY69" i="55" s="1"/>
  <c r="FB69" i="55" a="1"/>
  <c r="FB69" i="55" s="1"/>
  <c r="FI69" i="55" a="1"/>
  <c r="FI69" i="55" s="1"/>
  <c r="FL69" i="55" a="1"/>
  <c r="FL69" i="55" s="1"/>
  <c r="FO69" i="55" a="1"/>
  <c r="FO69" i="55" s="1"/>
  <c r="FR69" i="55" a="1"/>
  <c r="FR69" i="55" s="1"/>
  <c r="FY69" i="55" a="1"/>
  <c r="FY69" i="55" s="1"/>
  <c r="GB69" i="55" a="1"/>
  <c r="GB69" i="55" s="1"/>
  <c r="GE69" i="55" a="1"/>
  <c r="GE69" i="55" s="1"/>
  <c r="GH69" i="55" a="1"/>
  <c r="GH69" i="55" s="1"/>
  <c r="GO69" i="55" a="1"/>
  <c r="GO69" i="55" s="1"/>
  <c r="GR69" i="55" a="1"/>
  <c r="GR69" i="55" s="1"/>
  <c r="GU69" i="55" a="1"/>
  <c r="GU69" i="55" s="1"/>
  <c r="GX69" i="55" a="1"/>
  <c r="GX69" i="55" s="1"/>
  <c r="HE69" i="55" a="1"/>
  <c r="HE69" i="55" s="1"/>
  <c r="HH69" i="55" a="1"/>
  <c r="HH69" i="55" s="1"/>
  <c r="HK69" i="55" a="1"/>
  <c r="HK69" i="55" s="1"/>
  <c r="HN69" i="55" a="1"/>
  <c r="HN69" i="55" s="1"/>
  <c r="HR69" i="55" a="1"/>
  <c r="HR69" i="55" s="1"/>
  <c r="G70" i="55" a="1"/>
  <c r="G70" i="55" s="1"/>
  <c r="K70" i="55" a="1"/>
  <c r="K70" i="55" s="1"/>
  <c r="N70" i="55" a="1"/>
  <c r="N70" i="55" s="1"/>
  <c r="R70" i="55" a="1"/>
  <c r="R70" i="55" s="1"/>
  <c r="U70" i="55" a="1"/>
  <c r="U70" i="55" s="1"/>
  <c r="Y70" i="55" a="1"/>
  <c r="Y70" i="55" s="1"/>
  <c r="AB70" i="55" a="1"/>
  <c r="AB70" i="55" s="1"/>
  <c r="AF70" i="55" a="1"/>
  <c r="AF70" i="55" s="1"/>
  <c r="AM70" i="55" a="1"/>
  <c r="AM70" i="55" s="1"/>
  <c r="AQ70" i="55" a="1"/>
  <c r="AQ70" i="55" s="1"/>
  <c r="AT70" i="55" a="1"/>
  <c r="AT70" i="55" s="1"/>
  <c r="AX70" i="55" a="1"/>
  <c r="AX70" i="55" s="1"/>
  <c r="BA70" i="55" a="1"/>
  <c r="BA70" i="55" s="1"/>
  <c r="BE70" i="55" a="1"/>
  <c r="BE70" i="55" s="1"/>
  <c r="BH70" i="55" a="1"/>
  <c r="BH70" i="55" s="1"/>
  <c r="BL70" i="55" a="1"/>
  <c r="BL70" i="55" s="1"/>
  <c r="BS70" i="55" a="1"/>
  <c r="BS70" i="55" s="1"/>
  <c r="BW70" i="55" a="1"/>
  <c r="BW70" i="55" s="1"/>
  <c r="BZ70" i="55" a="1"/>
  <c r="BZ70" i="55" s="1"/>
  <c r="CD70" i="55" a="1"/>
  <c r="CD70" i="55" s="1"/>
  <c r="CG70" i="55" a="1"/>
  <c r="CG70" i="55" s="1"/>
  <c r="CK70" i="55" a="1"/>
  <c r="CK70" i="55" s="1"/>
  <c r="CN70" i="55" a="1"/>
  <c r="CN70" i="55" s="1"/>
  <c r="CR70" i="55" a="1"/>
  <c r="CR70" i="55" s="1"/>
  <c r="CY70" i="55" a="1"/>
  <c r="CY70" i="55" s="1"/>
  <c r="DC70" i="55" a="1"/>
  <c r="DC70" i="55" s="1"/>
  <c r="DF70" i="55" a="1"/>
  <c r="DF70" i="55" s="1"/>
  <c r="DJ70" i="55" a="1"/>
  <c r="DJ70" i="55" s="1"/>
  <c r="DM70" i="55" a="1"/>
  <c r="DM70" i="55" s="1"/>
  <c r="DQ70" i="55" a="1"/>
  <c r="DQ70" i="55" s="1"/>
  <c r="DT70" i="55" a="1"/>
  <c r="DT70" i="55" s="1"/>
  <c r="DX70" i="55" a="1"/>
  <c r="DX70" i="55" s="1"/>
  <c r="EE70" i="55" a="1"/>
  <c r="EE70" i="55" s="1"/>
  <c r="EI70" i="55" a="1"/>
  <c r="EI70" i="55" s="1"/>
  <c r="EL70" i="55" a="1"/>
  <c r="EL70" i="55" s="1"/>
  <c r="EP70" i="55" a="1"/>
  <c r="EP70" i="55" s="1"/>
  <c r="ES70" i="55" a="1"/>
  <c r="ES70" i="55" s="1"/>
  <c r="EW70" i="55" a="1"/>
  <c r="EW70" i="55" s="1"/>
  <c r="EZ70" i="55" a="1"/>
  <c r="EZ70" i="55" s="1"/>
  <c r="FD70" i="55" a="1"/>
  <c r="FD70" i="55" s="1"/>
  <c r="FK70" i="55" a="1"/>
  <c r="FK70" i="55" s="1"/>
  <c r="FO70" i="55" a="1"/>
  <c r="FO70" i="55" s="1"/>
  <c r="FR70" i="55" a="1"/>
  <c r="FR70" i="55" s="1"/>
  <c r="FV70" i="55" a="1"/>
  <c r="FV70" i="55" s="1"/>
  <c r="FY70" i="55" a="1"/>
  <c r="FY70" i="55" s="1"/>
  <c r="GC70" i="55" a="1"/>
  <c r="GC70" i="55" s="1"/>
  <c r="GF70" i="55" a="1"/>
  <c r="GF70" i="55" s="1"/>
  <c r="GJ70" i="55" a="1"/>
  <c r="GJ70" i="55" s="1"/>
  <c r="GQ70" i="55" a="1"/>
  <c r="GQ70" i="55" s="1"/>
  <c r="GU70" i="55" a="1"/>
  <c r="GU70" i="55" s="1"/>
  <c r="GX70" i="55" a="1"/>
  <c r="GX70" i="55" s="1"/>
  <c r="HB70" i="55" a="1"/>
  <c r="HB70" i="55" s="1"/>
  <c r="HE70" i="55" a="1"/>
  <c r="HE70" i="55" s="1"/>
  <c r="HI70" i="55" a="1"/>
  <c r="HI70" i="55" s="1"/>
  <c r="HL70" i="55" a="1"/>
  <c r="HL70" i="55" s="1"/>
  <c r="HP70" i="55" a="1"/>
  <c r="HP70" i="55" s="1"/>
  <c r="E71" i="55" a="1"/>
  <c r="E71" i="55" s="1"/>
  <c r="I71" i="55" a="1"/>
  <c r="I71" i="55" s="1"/>
  <c r="L71" i="55" a="1"/>
  <c r="L71" i="55" s="1"/>
  <c r="P71" i="55" a="1"/>
  <c r="P71" i="55" s="1"/>
  <c r="S71" i="55" a="1"/>
  <c r="S71" i="55" s="1"/>
  <c r="W71" i="55" a="1"/>
  <c r="W71" i="55" s="1"/>
  <c r="Z71" i="55" a="1"/>
  <c r="Z71" i="55" s="1"/>
  <c r="AD71" i="55" a="1"/>
  <c r="AD71" i="55" s="1"/>
  <c r="AK71" i="55" a="1"/>
  <c r="AK71" i="55" s="1"/>
  <c r="AO71" i="55" a="1"/>
  <c r="AO71" i="55" s="1"/>
  <c r="AR71" i="55" a="1"/>
  <c r="AR71" i="55" s="1"/>
  <c r="AV71" i="55" a="1"/>
  <c r="AV71" i="55" s="1"/>
  <c r="AY71" i="55" a="1"/>
  <c r="AY71" i="55" s="1"/>
  <c r="BC71" i="55" a="1"/>
  <c r="BC71" i="55" s="1"/>
  <c r="BF71" i="55" a="1"/>
  <c r="BF71" i="55" s="1"/>
  <c r="BJ71" i="55" a="1"/>
  <c r="BJ71" i="55" s="1"/>
  <c r="BQ71" i="55" a="1"/>
  <c r="BQ71" i="55" s="1"/>
  <c r="BU71" i="55" a="1"/>
  <c r="BU71" i="55" s="1"/>
  <c r="BX71" i="55" a="1"/>
  <c r="BX71" i="55" s="1"/>
  <c r="CB71" i="55" a="1"/>
  <c r="CB71" i="55" s="1"/>
  <c r="CE71" i="55" a="1"/>
  <c r="CE71" i="55" s="1"/>
  <c r="CI71" i="55" a="1"/>
  <c r="CI71" i="55" s="1"/>
  <c r="CL71" i="55" a="1"/>
  <c r="CL71" i="55" s="1"/>
  <c r="CP71" i="55" a="1"/>
  <c r="CP71" i="55" s="1"/>
  <c r="CW71" i="55" a="1"/>
  <c r="CW71" i="55" s="1"/>
  <c r="DA71" i="55" a="1"/>
  <c r="DA71" i="55" s="1"/>
  <c r="DD71" i="55" a="1"/>
  <c r="DD71" i="55" s="1"/>
  <c r="DH71" i="55" a="1"/>
  <c r="DH71" i="55" s="1"/>
  <c r="DK71" i="55" a="1"/>
  <c r="DK71" i="55" s="1"/>
  <c r="DO71" i="55" a="1"/>
  <c r="DO71" i="55" s="1"/>
  <c r="DR71" i="55" a="1"/>
  <c r="DR71" i="55" s="1"/>
  <c r="DV71" i="55" a="1"/>
  <c r="DV71" i="55" s="1"/>
  <c r="EC71" i="55" a="1"/>
  <c r="EC71" i="55" s="1"/>
  <c r="EG71" i="55" a="1"/>
  <c r="EG71" i="55" s="1"/>
  <c r="EJ71" i="55" a="1"/>
  <c r="EJ71" i="55" s="1"/>
  <c r="EN71" i="55" a="1"/>
  <c r="EN71" i="55" s="1"/>
  <c r="EQ71" i="55" a="1"/>
  <c r="EQ71" i="55" s="1"/>
  <c r="EU71" i="55" a="1"/>
  <c r="EU71" i="55" s="1"/>
  <c r="EX71" i="55" a="1"/>
  <c r="EX71" i="55" s="1"/>
  <c r="FB71" i="55" a="1"/>
  <c r="FB71" i="55" s="1"/>
  <c r="FI71" i="55" a="1"/>
  <c r="FI71" i="55" s="1"/>
  <c r="FM71" i="55" a="1"/>
  <c r="FM71" i="55" s="1"/>
  <c r="FP71" i="55" a="1"/>
  <c r="FP71" i="55" s="1"/>
  <c r="FT71" i="55" a="1"/>
  <c r="FT71" i="55" s="1"/>
  <c r="FW71" i="55" a="1"/>
  <c r="FW71" i="55" s="1"/>
  <c r="GA71" i="55" a="1"/>
  <c r="GA71" i="55" s="1"/>
  <c r="GD71" i="55" a="1"/>
  <c r="GD71" i="55" s="1"/>
  <c r="GH71" i="55" a="1"/>
  <c r="GH71" i="55" s="1"/>
  <c r="GO71" i="55" a="1"/>
  <c r="GO71" i="55" s="1"/>
  <c r="GS71" i="55" a="1"/>
  <c r="GS71" i="55" s="1"/>
  <c r="GV71" i="55" a="1"/>
  <c r="GV71" i="55" s="1"/>
  <c r="GZ71" i="55" a="1"/>
  <c r="GZ71" i="55" s="1"/>
  <c r="HC71" i="55" a="1"/>
  <c r="HC71" i="55" s="1"/>
  <c r="HG71" i="55" a="1"/>
  <c r="HG71" i="55" s="1"/>
  <c r="HJ71" i="55" a="1"/>
  <c r="HJ71" i="55" s="1"/>
  <c r="HN71" i="55" a="1"/>
  <c r="HN71" i="55" s="1"/>
  <c r="HU71" i="55" a="1"/>
  <c r="HU71" i="55" s="1"/>
  <c r="G72" i="55" a="1"/>
  <c r="G72" i="55" s="1"/>
  <c r="J72" i="55" a="1"/>
  <c r="J72" i="55" s="1"/>
  <c r="N72" i="55" a="1"/>
  <c r="N72" i="55" s="1"/>
  <c r="Q72" i="55" a="1"/>
  <c r="Q72" i="55" s="1"/>
  <c r="U72" i="55" a="1"/>
  <c r="U72" i="55" s="1"/>
  <c r="X72" i="55" a="1"/>
  <c r="X72" i="55" s="1"/>
  <c r="AB72" i="55" a="1"/>
  <c r="AB72" i="55" s="1"/>
  <c r="AI72" i="55" a="1"/>
  <c r="AI72" i="55" s="1"/>
  <c r="AM72" i="55" a="1"/>
  <c r="AM72" i="55" s="1"/>
  <c r="AP72" i="55" a="1"/>
  <c r="AP72" i="55" s="1"/>
  <c r="AT72" i="55" a="1"/>
  <c r="AT72" i="55" s="1"/>
  <c r="AW72" i="55" a="1"/>
  <c r="AW72" i="55" s="1"/>
  <c r="BA72" i="55" a="1"/>
  <c r="BA72" i="55" s="1"/>
  <c r="BD72" i="55" a="1"/>
  <c r="BD72" i="55" s="1"/>
  <c r="BH72" i="55" a="1"/>
  <c r="BH72" i="55" s="1"/>
  <c r="BO72" i="55" a="1"/>
  <c r="BO72" i="55" s="1"/>
  <c r="BS72" i="55" a="1"/>
  <c r="BS72" i="55" s="1"/>
  <c r="BV72" i="55" a="1"/>
  <c r="BV72" i="55" s="1"/>
  <c r="BZ72" i="55" a="1"/>
  <c r="BZ72" i="55" s="1"/>
  <c r="CC72" i="55" a="1"/>
  <c r="CC72" i="55" s="1"/>
  <c r="CG72" i="55" a="1"/>
  <c r="CG72" i="55" s="1"/>
  <c r="CU72" i="55" a="1"/>
  <c r="CU72" i="55" s="1"/>
  <c r="DI72" i="55" a="1"/>
  <c r="DI72" i="55" s="1"/>
  <c r="EL72" i="55" a="1"/>
  <c r="EL72" i="55" s="1"/>
  <c r="EZ72" i="55" a="1"/>
  <c r="EZ72" i="55" s="1"/>
  <c r="FG72" i="55" a="1"/>
  <c r="FG72" i="55" s="1"/>
  <c r="FN72" i="55" a="1"/>
  <c r="FN72" i="55" s="1"/>
  <c r="FU72" i="55" a="1"/>
  <c r="FU72" i="55" s="1"/>
  <c r="GB72" i="55" a="1"/>
  <c r="GB72" i="55" s="1"/>
  <c r="GQ72" i="55" a="1"/>
  <c r="GQ72" i="55" s="1"/>
  <c r="GX72" i="55" a="1"/>
  <c r="GX72" i="55" s="1"/>
  <c r="HE72" i="55" a="1"/>
  <c r="HE72" i="55" s="1"/>
  <c r="HL72" i="55" a="1"/>
  <c r="HL72" i="55" s="1"/>
  <c r="HS72" i="55" a="1"/>
  <c r="HS72" i="55" s="1"/>
  <c r="H73" i="55" a="1"/>
  <c r="H73" i="55" s="1"/>
  <c r="O73" i="55" a="1"/>
  <c r="O73" i="55" s="1"/>
  <c r="V73" i="55" a="1"/>
  <c r="V73" i="55" s="1"/>
  <c r="AK73" i="55" a="1"/>
  <c r="AK73" i="55" s="1"/>
  <c r="AR73" i="55" a="1"/>
  <c r="AR73" i="55" s="1"/>
  <c r="AY73" i="55" a="1"/>
  <c r="AY73" i="55" s="1"/>
  <c r="BF73" i="55" a="1"/>
  <c r="BF73" i="55" s="1"/>
  <c r="BM73" i="55" a="1"/>
  <c r="BM73" i="55" s="1"/>
  <c r="BT73" i="55" a="1"/>
  <c r="BT73" i="55" s="1"/>
  <c r="CA73" i="55" a="1"/>
  <c r="CA73" i="55" s="1"/>
  <c r="CH73" i="55" a="1"/>
  <c r="CH73" i="55" s="1"/>
  <c r="CW73" i="55" a="1"/>
  <c r="CW73" i="55" s="1"/>
  <c r="DD73" i="55" a="1"/>
  <c r="DD73" i="55" s="1"/>
  <c r="DK73" i="55" a="1"/>
  <c r="DK73" i="55" s="1"/>
  <c r="DR73" i="55" a="1"/>
  <c r="DR73" i="55" s="1"/>
  <c r="DW73" i="55" a="1"/>
  <c r="DW73" i="55" s="1"/>
  <c r="EC73" i="55" a="1"/>
  <c r="EC73" i="55" s="1"/>
  <c r="EG73" i="55" a="1"/>
  <c r="EG73" i="55" s="1"/>
  <c r="EQ73" i="55" a="1"/>
  <c r="EQ73" i="55" s="1"/>
  <c r="EU73" i="55" a="1"/>
  <c r="EU73" i="55" s="1"/>
  <c r="EZ73" i="55" a="1"/>
  <c r="EZ73" i="55" s="1"/>
  <c r="FC73" i="55" a="1"/>
  <c r="FC73" i="55" s="1"/>
  <c r="FG73" i="55" a="1"/>
  <c r="FG73" i="55" s="1"/>
  <c r="FJ73" i="55" a="1"/>
  <c r="FJ73" i="55" s="1"/>
  <c r="FN73" i="55" a="1"/>
  <c r="FN73" i="55" s="1"/>
  <c r="FU73" i="55" a="1"/>
  <c r="FU73" i="55" s="1"/>
  <c r="FY73" i="55" a="1"/>
  <c r="FY73" i="55" s="1"/>
  <c r="GB73" i="55" a="1"/>
  <c r="GB73" i="55" s="1"/>
  <c r="GF73" i="55" a="1"/>
  <c r="GF73" i="55" s="1"/>
  <c r="GI73" i="55" a="1"/>
  <c r="GI73" i="55" s="1"/>
  <c r="GM73" i="55" a="1"/>
  <c r="GM73" i="55" s="1"/>
  <c r="GP73" i="55" a="1"/>
  <c r="GP73" i="55" s="1"/>
  <c r="GT73" i="55" a="1"/>
  <c r="GT73" i="55" s="1"/>
  <c r="HA73" i="55" a="1"/>
  <c r="HA73" i="55" s="1"/>
  <c r="HE73" i="55" a="1"/>
  <c r="HE73" i="55" s="1"/>
  <c r="HH73" i="55" a="1"/>
  <c r="HH73" i="55" s="1"/>
  <c r="HL73" i="55" a="1"/>
  <c r="HL73" i="55" s="1"/>
  <c r="HO73" i="55" a="1"/>
  <c r="HO73" i="55" s="1"/>
  <c r="HS73" i="55" a="1"/>
  <c r="HS73" i="55" s="1"/>
  <c r="D74" i="55" a="1"/>
  <c r="D74" i="55" s="1"/>
  <c r="H74" i="55" a="1"/>
  <c r="H74" i="55" s="1"/>
  <c r="O74" i="55" a="1"/>
  <c r="O74" i="55" s="1"/>
  <c r="S74" i="55" a="1"/>
  <c r="S74" i="55" s="1"/>
  <c r="V74" i="55" a="1"/>
  <c r="V74" i="55" s="1"/>
  <c r="Z74" i="55" a="1"/>
  <c r="Z74" i="55" s="1"/>
  <c r="AC74" i="55" a="1"/>
  <c r="AC74" i="55" s="1"/>
  <c r="AG74" i="55" a="1"/>
  <c r="AG74" i="55" s="1"/>
  <c r="AJ74" i="55" a="1"/>
  <c r="AJ74" i="55" s="1"/>
  <c r="AN74" i="55" a="1"/>
  <c r="AN74" i="55" s="1"/>
  <c r="AU74" i="55" a="1"/>
  <c r="AU74" i="55" s="1"/>
  <c r="AY74" i="55" a="1"/>
  <c r="AY74" i="55" s="1"/>
  <c r="BB74" i="55" a="1"/>
  <c r="BB74" i="55" s="1"/>
  <c r="BF74" i="55" a="1"/>
  <c r="BF74" i="55" s="1"/>
  <c r="BI74" i="55" a="1"/>
  <c r="BI74" i="55" s="1"/>
  <c r="BM74" i="55" a="1"/>
  <c r="BM74" i="55" s="1"/>
  <c r="BP74" i="55" a="1"/>
  <c r="BP74" i="55" s="1"/>
  <c r="BT74" i="55" a="1"/>
  <c r="BT74" i="55" s="1"/>
  <c r="CA74" i="55" a="1"/>
  <c r="CA74" i="55" s="1"/>
  <c r="CE74" i="55" a="1"/>
  <c r="CE74" i="55" s="1"/>
  <c r="CH74" i="55" a="1"/>
  <c r="CH74" i="55" s="1"/>
  <c r="CL74" i="55" a="1"/>
  <c r="CL74" i="55" s="1"/>
  <c r="CO74" i="55" a="1"/>
  <c r="CO74" i="55" s="1"/>
  <c r="CS74" i="55" a="1"/>
  <c r="CS74" i="55" s="1"/>
  <c r="CV74" i="55" a="1"/>
  <c r="CV74" i="55" s="1"/>
  <c r="CZ74" i="55" a="1"/>
  <c r="CZ74" i="55" s="1"/>
  <c r="DG74" i="55" a="1"/>
  <c r="DG74" i="55" s="1"/>
  <c r="DK74" i="55" a="1"/>
  <c r="DK74" i="55" s="1"/>
  <c r="DN74" i="55" a="1"/>
  <c r="DN74" i="55" s="1"/>
  <c r="DR74" i="55" a="1"/>
  <c r="DR74" i="55" s="1"/>
  <c r="DU74" i="55" a="1"/>
  <c r="DU74" i="55" s="1"/>
  <c r="DY74" i="55" a="1"/>
  <c r="DY74" i="55" s="1"/>
  <c r="EB74" i="55" a="1"/>
  <c r="EB74" i="55" s="1"/>
  <c r="EF74" i="55" a="1"/>
  <c r="EF74" i="55" s="1"/>
  <c r="EM74" i="55" a="1"/>
  <c r="EM74" i="55" s="1"/>
  <c r="EP74" i="55" a="1"/>
  <c r="EP74" i="55" s="1"/>
  <c r="ES74" i="55" a="1"/>
  <c r="ES74" i="55" s="1"/>
  <c r="EV74" i="55" a="1"/>
  <c r="EV74" i="55" s="1"/>
  <c r="FC74" i="55" a="1"/>
  <c r="FC74" i="55" s="1"/>
  <c r="FF74" i="55" a="1"/>
  <c r="FF74" i="55" s="1"/>
  <c r="FI74" i="55" a="1"/>
  <c r="FI74" i="55" s="1"/>
  <c r="FM74" i="55" a="1"/>
  <c r="FM74" i="55" s="1"/>
  <c r="FP74" i="55" a="1"/>
  <c r="FP74" i="55" s="1"/>
  <c r="FW74" i="55" a="1"/>
  <c r="FW74" i="55" s="1"/>
  <c r="FZ74" i="55" a="1"/>
  <c r="FZ74" i="55" s="1"/>
  <c r="GC74" i="55" a="1"/>
  <c r="GC74" i="55" s="1"/>
  <c r="GF74" i="55" a="1"/>
  <c r="GF74" i="55" s="1"/>
  <c r="GJ74" i="55" a="1"/>
  <c r="GJ74" i="55" s="1"/>
  <c r="GQ74" i="55" a="1"/>
  <c r="GQ74" i="55" s="1"/>
  <c r="GU74" i="55" a="1"/>
  <c r="GU74" i="55" s="1"/>
  <c r="GX74" i="55" a="1"/>
  <c r="GX74" i="55" s="1"/>
  <c r="HB74" i="55" a="1"/>
  <c r="HB74" i="55" s="1"/>
  <c r="HE74" i="55" a="1"/>
  <c r="HE74" i="55" s="1"/>
  <c r="HI74" i="55" a="1"/>
  <c r="HI74" i="55" s="1"/>
  <c r="HL74" i="55" a="1"/>
  <c r="HL74" i="55" s="1"/>
  <c r="HP74" i="55" a="1"/>
  <c r="HP74" i="55" s="1"/>
  <c r="E75" i="55" a="1"/>
  <c r="E75" i="55" s="1"/>
  <c r="I75" i="55" a="1"/>
  <c r="I75" i="55" s="1"/>
  <c r="L75" i="55" a="1"/>
  <c r="L75" i="55" s="1"/>
  <c r="P75" i="55" a="1"/>
  <c r="P75" i="55" s="1"/>
  <c r="S75" i="55" a="1"/>
  <c r="S75" i="55" s="1"/>
  <c r="W75" i="55" a="1"/>
  <c r="W75" i="55" s="1"/>
  <c r="Z75" i="55" a="1"/>
  <c r="Z75" i="55" s="1"/>
  <c r="AD75" i="55" a="1"/>
  <c r="AD75" i="55" s="1"/>
  <c r="AK75" i="55" a="1"/>
  <c r="AK75" i="55" s="1"/>
  <c r="AO75" i="55" a="1"/>
  <c r="AO75" i="55" s="1"/>
  <c r="AR75" i="55" a="1"/>
  <c r="AR75" i="55" s="1"/>
  <c r="AV75" i="55" a="1"/>
  <c r="AV75" i="55" s="1"/>
  <c r="AY75" i="55" a="1"/>
  <c r="AY75" i="55" s="1"/>
  <c r="BC75" i="55" a="1"/>
  <c r="BC75" i="55" s="1"/>
  <c r="BF75" i="55" a="1"/>
  <c r="BF75" i="55" s="1"/>
  <c r="BJ75" i="55" a="1"/>
  <c r="BJ75" i="55" s="1"/>
  <c r="BQ75" i="55" a="1"/>
  <c r="BQ75" i="55" s="1"/>
  <c r="BU75" i="55" a="1"/>
  <c r="BU75" i="55" s="1"/>
  <c r="BX75" i="55" a="1"/>
  <c r="BX75" i="55" s="1"/>
  <c r="CB75" i="55" a="1"/>
  <c r="CB75" i="55" s="1"/>
  <c r="CE75" i="55" a="1"/>
  <c r="CE75" i="55" s="1"/>
  <c r="CI75" i="55" a="1"/>
  <c r="CI75" i="55" s="1"/>
  <c r="CL75" i="55" a="1"/>
  <c r="CL75" i="55" s="1"/>
  <c r="CP75" i="55" a="1"/>
  <c r="CP75" i="55" s="1"/>
  <c r="CW75" i="55" a="1"/>
  <c r="CW75" i="55" s="1"/>
  <c r="DA75" i="55" a="1"/>
  <c r="DA75" i="55" s="1"/>
  <c r="DD75" i="55" a="1"/>
  <c r="DD75" i="55" s="1"/>
  <c r="DH75" i="55" a="1"/>
  <c r="DH75" i="55" s="1"/>
  <c r="DK75" i="55" a="1"/>
  <c r="DK75" i="55" s="1"/>
  <c r="DO75" i="55" a="1"/>
  <c r="DO75" i="55" s="1"/>
  <c r="DR75" i="55" a="1"/>
  <c r="DR75" i="55" s="1"/>
  <c r="DV75" i="55" a="1"/>
  <c r="DV75" i="55" s="1"/>
  <c r="EC75" i="55" a="1"/>
  <c r="EC75" i="55" s="1"/>
  <c r="EG75" i="55" a="1"/>
  <c r="EG75" i="55" s="1"/>
  <c r="EJ75" i="55" a="1"/>
  <c r="EJ75" i="55" s="1"/>
  <c r="EN75" i="55" a="1"/>
  <c r="EN75" i="55" s="1"/>
  <c r="EQ75" i="55" a="1"/>
  <c r="EQ75" i="55" s="1"/>
  <c r="EU75" i="55" a="1"/>
  <c r="EU75" i="55" s="1"/>
  <c r="EX75" i="55" a="1"/>
  <c r="EX75" i="55" s="1"/>
  <c r="FB75" i="55" a="1"/>
  <c r="FB75" i="55" s="1"/>
  <c r="FI75" i="55" a="1"/>
  <c r="FI75" i="55" s="1"/>
  <c r="FM75" i="55" a="1"/>
  <c r="FM75" i="55" s="1"/>
  <c r="FP75" i="55" a="1"/>
  <c r="FP75" i="55" s="1"/>
  <c r="FT75" i="55" a="1"/>
  <c r="FT75" i="55" s="1"/>
  <c r="FW75" i="55" a="1"/>
  <c r="FW75" i="55" s="1"/>
  <c r="GA75" i="55" a="1"/>
  <c r="GA75" i="55" s="1"/>
  <c r="GD75" i="55" a="1"/>
  <c r="GD75" i="55" s="1"/>
  <c r="GH75" i="55" a="1"/>
  <c r="GH75" i="55" s="1"/>
  <c r="GO75" i="55" a="1"/>
  <c r="GO75" i="55" s="1"/>
  <c r="GS75" i="55" a="1"/>
  <c r="GS75" i="55" s="1"/>
  <c r="GV75" i="55" a="1"/>
  <c r="GV75" i="55" s="1"/>
  <c r="GZ75" i="55" a="1"/>
  <c r="GZ75" i="55" s="1"/>
  <c r="HC75" i="55" a="1"/>
  <c r="HC75" i="55" s="1"/>
  <c r="HG75" i="55" a="1"/>
  <c r="HG75" i="55" s="1"/>
  <c r="HJ75" i="55" a="1"/>
  <c r="HJ75" i="55" s="1"/>
  <c r="HN75" i="55" a="1"/>
  <c r="HN75" i="55" s="1"/>
  <c r="HU75" i="55" a="1"/>
  <c r="HU75" i="55" s="1"/>
  <c r="G76" i="55" a="1"/>
  <c r="G76" i="55" s="1"/>
  <c r="J76" i="55" a="1"/>
  <c r="J76" i="55" s="1"/>
  <c r="N76" i="55" a="1"/>
  <c r="N76" i="55" s="1"/>
  <c r="Q76" i="55" a="1"/>
  <c r="Q76" i="55" s="1"/>
  <c r="U76" i="55" a="1"/>
  <c r="U76" i="55" s="1"/>
  <c r="X76" i="55" a="1"/>
  <c r="X76" i="55" s="1"/>
  <c r="AB76" i="55" a="1"/>
  <c r="AB76" i="55" s="1"/>
  <c r="AI76" i="55" a="1"/>
  <c r="AI76" i="55" s="1"/>
  <c r="AM76" i="55" a="1"/>
  <c r="AM76" i="55" s="1"/>
  <c r="AP76" i="55" a="1"/>
  <c r="AP76" i="55" s="1"/>
  <c r="AT76" i="55" a="1"/>
  <c r="AT76" i="55" s="1"/>
  <c r="AW76" i="55" a="1"/>
  <c r="AW76" i="55" s="1"/>
  <c r="BA76" i="55" a="1"/>
  <c r="BA76" i="55" s="1"/>
  <c r="BD76" i="55" a="1"/>
  <c r="BD76" i="55" s="1"/>
  <c r="BH76" i="55" a="1"/>
  <c r="BH76" i="55" s="1"/>
  <c r="BO76" i="55" a="1"/>
  <c r="BO76" i="55" s="1"/>
  <c r="BR76" i="55" a="1"/>
  <c r="BR76" i="55" s="1"/>
  <c r="BU76" i="55" a="1"/>
  <c r="BU76" i="55" s="1"/>
  <c r="BX76" i="55" a="1"/>
  <c r="BX76" i="55" s="1"/>
  <c r="CE76" i="55" a="1"/>
  <c r="CE76" i="55" s="1"/>
  <c r="CH76" i="55" a="1"/>
  <c r="CH76" i="55" s="1"/>
  <c r="CK76" i="55" a="1"/>
  <c r="CK76" i="55" s="1"/>
  <c r="CN76" i="55" a="1"/>
  <c r="CN76" i="55" s="1"/>
  <c r="CU76" i="55" a="1"/>
  <c r="CU76" i="55" s="1"/>
  <c r="CX76" i="55" a="1"/>
  <c r="CX76" i="55" s="1"/>
  <c r="DA76" i="55" a="1"/>
  <c r="DA76" i="55" s="1"/>
  <c r="DD76" i="55" a="1"/>
  <c r="DD76" i="55" s="1"/>
  <c r="DK76" i="55" a="1"/>
  <c r="DK76" i="55" s="1"/>
  <c r="DN76" i="55" a="1"/>
  <c r="DN76" i="55" s="1"/>
  <c r="DQ76" i="55" a="1"/>
  <c r="DQ76" i="55" s="1"/>
  <c r="DT76" i="55" a="1"/>
  <c r="DT76" i="55" s="1"/>
  <c r="EA76" i="55" a="1"/>
  <c r="EA76" i="55" s="1"/>
  <c r="ED76" i="55" a="1"/>
  <c r="ED76" i="55" s="1"/>
  <c r="EG76" i="55" a="1"/>
  <c r="EG76" i="55" s="1"/>
  <c r="EJ76" i="55" a="1"/>
  <c r="EJ76" i="55" s="1"/>
  <c r="EQ76" i="55" a="1"/>
  <c r="EQ76" i="55" s="1"/>
  <c r="ET76" i="55" a="1"/>
  <c r="ET76" i="55" s="1"/>
  <c r="EW76" i="55" a="1"/>
  <c r="EW76" i="55" s="1"/>
  <c r="EZ76" i="55" a="1"/>
  <c r="EZ76" i="55" s="1"/>
  <c r="FG76" i="55" a="1"/>
  <c r="FG76" i="55" s="1"/>
  <c r="FJ76" i="55" a="1"/>
  <c r="FJ76" i="55" s="1"/>
  <c r="FM76" i="55" a="1"/>
  <c r="FM76" i="55" s="1"/>
  <c r="FP76" i="55" a="1"/>
  <c r="FP76" i="55" s="1"/>
  <c r="FW76" i="55" a="1"/>
  <c r="FW76" i="55" s="1"/>
  <c r="FZ76" i="55" a="1"/>
  <c r="FZ76" i="55" s="1"/>
  <c r="GC76" i="55" a="1"/>
  <c r="GC76" i="55" s="1"/>
  <c r="GF76" i="55" a="1"/>
  <c r="GF76" i="55" s="1"/>
  <c r="GM76" i="55" a="1"/>
  <c r="GM76" i="55" s="1"/>
  <c r="GP76" i="55" a="1"/>
  <c r="GP76" i="55" s="1"/>
  <c r="GS76" i="55" a="1"/>
  <c r="GS76" i="55" s="1"/>
  <c r="GV76" i="55" a="1"/>
  <c r="GV76" i="55" s="1"/>
  <c r="HC76" i="55" a="1"/>
  <c r="HC76" i="55" s="1"/>
  <c r="HF76" i="55" a="1"/>
  <c r="HF76" i="55" s="1"/>
  <c r="HI76" i="55" a="1"/>
  <c r="HI76" i="55" s="1"/>
  <c r="HL76" i="55" a="1"/>
  <c r="HL76" i="55" s="1"/>
  <c r="HS76" i="55" a="1"/>
  <c r="HS76" i="55" s="1"/>
  <c r="D77" i="55" a="1"/>
  <c r="D77" i="55" s="1"/>
  <c r="G77" i="55" a="1"/>
  <c r="G77" i="55" s="1"/>
  <c r="J77" i="55" a="1"/>
  <c r="J77" i="55" s="1"/>
  <c r="Q77" i="55" a="1"/>
  <c r="Q77" i="55" s="1"/>
  <c r="T77" i="55" a="1"/>
  <c r="T77" i="55" s="1"/>
  <c r="W77" i="55" a="1"/>
  <c r="W77" i="55" s="1"/>
  <c r="Z77" i="55" a="1"/>
  <c r="Z77" i="55" s="1"/>
  <c r="AG77" i="55" a="1"/>
  <c r="AG77" i="55" s="1"/>
  <c r="AJ77" i="55" a="1"/>
  <c r="AJ77" i="55" s="1"/>
  <c r="AM77" i="55" a="1"/>
  <c r="AM77" i="55" s="1"/>
  <c r="AP77" i="55" a="1"/>
  <c r="AP77" i="55" s="1"/>
  <c r="AW77" i="55" a="1"/>
  <c r="AW77" i="55" s="1"/>
  <c r="AZ77" i="55" a="1"/>
  <c r="AZ77" i="55" s="1"/>
  <c r="BC77" i="55" a="1"/>
  <c r="BC77" i="55" s="1"/>
  <c r="BF77" i="55" a="1"/>
  <c r="BF77" i="55" s="1"/>
  <c r="BM77" i="55" a="1"/>
  <c r="BM77" i="55" s="1"/>
  <c r="BP77" i="55" a="1"/>
  <c r="BP77" i="55" s="1"/>
  <c r="BS77" i="55" a="1"/>
  <c r="BS77" i="55" s="1"/>
  <c r="BV77" i="55" a="1"/>
  <c r="BV77" i="55" s="1"/>
  <c r="CC77" i="55" a="1"/>
  <c r="CC77" i="55" s="1"/>
  <c r="CF77" i="55" a="1"/>
  <c r="CF77" i="55" s="1"/>
  <c r="CI77" i="55" a="1"/>
  <c r="CI77" i="55" s="1"/>
  <c r="CL77" i="55" a="1"/>
  <c r="CL77" i="55" s="1"/>
  <c r="CS77" i="55" a="1"/>
  <c r="CS77" i="55" s="1"/>
  <c r="CV77" i="55" a="1"/>
  <c r="CV77" i="55" s="1"/>
  <c r="CY77" i="55" a="1"/>
  <c r="CY77" i="55" s="1"/>
  <c r="DB77" i="55" a="1"/>
  <c r="DB77" i="55" s="1"/>
  <c r="DI77" i="55" a="1"/>
  <c r="DI77" i="55" s="1"/>
  <c r="DL77" i="55" a="1"/>
  <c r="DL77" i="55" s="1"/>
  <c r="DO77" i="55" a="1"/>
  <c r="DO77" i="55" s="1"/>
  <c r="DR77" i="55" a="1"/>
  <c r="DR77" i="55" s="1"/>
  <c r="DY77" i="55" a="1"/>
  <c r="DY77" i="55" s="1"/>
  <c r="EB77" i="55" a="1"/>
  <c r="EB77" i="55" s="1"/>
  <c r="EE77" i="55" a="1"/>
  <c r="EE77" i="55" s="1"/>
  <c r="EH77" i="55" a="1"/>
  <c r="EH77" i="55" s="1"/>
  <c r="EO77" i="55" a="1"/>
  <c r="EO77" i="55" s="1"/>
  <c r="ER77" i="55" a="1"/>
  <c r="ER77" i="55" s="1"/>
  <c r="EU77" i="55" a="1"/>
  <c r="EU77" i="55" s="1"/>
  <c r="EX77" i="55" a="1"/>
  <c r="EX77" i="55" s="1"/>
  <c r="FE77" i="55" a="1"/>
  <c r="FE77" i="55" s="1"/>
  <c r="FH77" i="55" a="1"/>
  <c r="FH77" i="55" s="1"/>
  <c r="FK77" i="55" a="1"/>
  <c r="FK77" i="55" s="1"/>
  <c r="FN77" i="55" a="1"/>
  <c r="FN77" i="55" s="1"/>
  <c r="FU77" i="55" a="1"/>
  <c r="FU77" i="55" s="1"/>
  <c r="FX77" i="55" a="1"/>
  <c r="FX77" i="55" s="1"/>
  <c r="GA77" i="55" a="1"/>
  <c r="GA77" i="55" s="1"/>
  <c r="GD77" i="55" a="1"/>
  <c r="GD77" i="55" s="1"/>
  <c r="GK77" i="55" a="1"/>
  <c r="GK77" i="55" s="1"/>
  <c r="GN77" i="55" a="1"/>
  <c r="GN77" i="55" s="1"/>
  <c r="GQ77" i="55" a="1"/>
  <c r="GQ77" i="55" s="1"/>
  <c r="GT77" i="55" a="1"/>
  <c r="GT77" i="55" s="1"/>
  <c r="HA77" i="55" a="1"/>
  <c r="HA77" i="55" s="1"/>
  <c r="HD77" i="55" a="1"/>
  <c r="HD77" i="55" s="1"/>
  <c r="HG77" i="55" a="1"/>
  <c r="HG77" i="55" s="1"/>
  <c r="HJ77" i="55" a="1"/>
  <c r="HJ77" i="55" s="1"/>
  <c r="HQ77" i="55" a="1"/>
  <c r="HQ77" i="55" s="1"/>
  <c r="HT77" i="55" a="1"/>
  <c r="HT77" i="55" s="1"/>
  <c r="E78" i="55" a="1"/>
  <c r="E78" i="55" s="1"/>
  <c r="H78" i="55" a="1"/>
  <c r="H78" i="55" s="1"/>
  <c r="O78" i="55" a="1"/>
  <c r="O78" i="55" s="1"/>
  <c r="R78" i="55" a="1"/>
  <c r="R78" i="55" s="1"/>
  <c r="U78" i="55" a="1"/>
  <c r="U78" i="55" s="1"/>
  <c r="X78" i="55" a="1"/>
  <c r="X78" i="55" s="1"/>
  <c r="AE78" i="55" a="1"/>
  <c r="AE78" i="55" s="1"/>
  <c r="AH78" i="55" a="1"/>
  <c r="AH78" i="55" s="1"/>
  <c r="AK78" i="55" a="1"/>
  <c r="AK78" i="55" s="1"/>
  <c r="AN78" i="55" a="1"/>
  <c r="AN78" i="55" s="1"/>
  <c r="AU78" i="55" a="1"/>
  <c r="AU78" i="55" s="1"/>
  <c r="AX78" i="55" a="1"/>
  <c r="AX78" i="55" s="1"/>
  <c r="BA78" i="55" a="1"/>
  <c r="BA78" i="55" s="1"/>
  <c r="BD78" i="55" a="1"/>
  <c r="BD78" i="55" s="1"/>
  <c r="BK78" i="55" a="1"/>
  <c r="BK78" i="55" s="1"/>
  <c r="BN78" i="55" a="1"/>
  <c r="BN78" i="55" s="1"/>
  <c r="BQ78" i="55" a="1"/>
  <c r="BQ78" i="55" s="1"/>
  <c r="BT78" i="55" a="1"/>
  <c r="BT78" i="55" s="1"/>
  <c r="CA78" i="55" a="1"/>
  <c r="CA78" i="55" s="1"/>
  <c r="CD78" i="55" a="1"/>
  <c r="CD78" i="55" s="1"/>
  <c r="CG78" i="55" a="1"/>
  <c r="CG78" i="55" s="1"/>
  <c r="CJ78" i="55" a="1"/>
  <c r="CJ78" i="55" s="1"/>
  <c r="CQ78" i="55" a="1"/>
  <c r="CQ78" i="55" s="1"/>
  <c r="CT78" i="55" a="1"/>
  <c r="CT78" i="55" s="1"/>
  <c r="CW78" i="55" a="1"/>
  <c r="CW78" i="55" s="1"/>
  <c r="CZ78" i="55" a="1"/>
  <c r="CZ78" i="55" s="1"/>
  <c r="DG78" i="55" a="1"/>
  <c r="DG78" i="55" s="1"/>
  <c r="DJ78" i="55" a="1"/>
  <c r="DJ78" i="55" s="1"/>
  <c r="DM78" i="55" a="1"/>
  <c r="DM78" i="55" s="1"/>
  <c r="DP78" i="55" a="1"/>
  <c r="DP78" i="55" s="1"/>
  <c r="DW78" i="55" a="1"/>
  <c r="DW78" i="55" s="1"/>
  <c r="DZ78" i="55" a="1"/>
  <c r="DZ78" i="55" s="1"/>
  <c r="EC78" i="55" a="1"/>
  <c r="EC78" i="55" s="1"/>
  <c r="EF78" i="55" a="1"/>
  <c r="EF78" i="55" s="1"/>
  <c r="EM78" i="55" a="1"/>
  <c r="EM78" i="55" s="1"/>
  <c r="EP78" i="55" a="1"/>
  <c r="EP78" i="55" s="1"/>
  <c r="ES78" i="55" a="1"/>
  <c r="ES78" i="55" s="1"/>
  <c r="EV78" i="55" a="1"/>
  <c r="EV78" i="55" s="1"/>
  <c r="FC78" i="55" a="1"/>
  <c r="FC78" i="55" s="1"/>
  <c r="FF78" i="55" a="1"/>
  <c r="FF78" i="55" s="1"/>
  <c r="FI78" i="55" a="1"/>
  <c r="FI78" i="55" s="1"/>
  <c r="FL78" i="55" a="1"/>
  <c r="FL78" i="55" s="1"/>
  <c r="FS78" i="55" a="1"/>
  <c r="FS78" i="55" s="1"/>
  <c r="FV78" i="55" a="1"/>
  <c r="FV78" i="55" s="1"/>
  <c r="FY78" i="55" a="1"/>
  <c r="FY78" i="55" s="1"/>
  <c r="GB78" i="55" a="1"/>
  <c r="GB78" i="55" s="1"/>
  <c r="GI78" i="55" a="1"/>
  <c r="GI78" i="55" s="1"/>
  <c r="GL78" i="55" a="1"/>
  <c r="GL78" i="55" s="1"/>
  <c r="GO78" i="55" a="1"/>
  <c r="GO78" i="55" s="1"/>
  <c r="GR78" i="55" a="1"/>
  <c r="GR78" i="55" s="1"/>
  <c r="GY78" i="55" a="1"/>
  <c r="GY78" i="55" s="1"/>
  <c r="HB78" i="55" a="1"/>
  <c r="HB78" i="55" s="1"/>
  <c r="HE78" i="55" a="1"/>
  <c r="HE78" i="55" s="1"/>
  <c r="HH78" i="55" a="1"/>
  <c r="HH78" i="55" s="1"/>
  <c r="HO78" i="55" a="1"/>
  <c r="HO78" i="55" s="1"/>
  <c r="HR78" i="55" a="1"/>
  <c r="HR78" i="55" s="1"/>
  <c r="HU78" i="55" a="1"/>
  <c r="HU78" i="55" s="1"/>
  <c r="F79" i="55" a="1"/>
  <c r="F79" i="55" s="1"/>
  <c r="M79" i="55" a="1"/>
  <c r="M79" i="55" s="1"/>
  <c r="P79" i="55" a="1"/>
  <c r="P79" i="55" s="1"/>
  <c r="S79" i="55" a="1"/>
  <c r="S79" i="55" s="1"/>
  <c r="V79" i="55" a="1"/>
  <c r="V79" i="55" s="1"/>
  <c r="AC79" i="55" a="1"/>
  <c r="AC79" i="55" s="1"/>
  <c r="AF79" i="55" a="1"/>
  <c r="AF79" i="55" s="1"/>
  <c r="AI79" i="55" a="1"/>
  <c r="AI79" i="55" s="1"/>
  <c r="AL79" i="55" a="1"/>
  <c r="AL79" i="55" s="1"/>
  <c r="AS79" i="55" a="1"/>
  <c r="AS79" i="55" s="1"/>
  <c r="AV79" i="55" a="1"/>
  <c r="AV79" i="55" s="1"/>
  <c r="AY79" i="55" a="1"/>
  <c r="AY79" i="55" s="1"/>
  <c r="BB79" i="55" a="1"/>
  <c r="BB79" i="55" s="1"/>
  <c r="BI79" i="55" a="1"/>
  <c r="BI79" i="55" s="1"/>
  <c r="BL79" i="55" a="1"/>
  <c r="BL79" i="55" s="1"/>
  <c r="BO79" i="55" a="1"/>
  <c r="BO79" i="55" s="1"/>
  <c r="BR79" i="55" a="1"/>
  <c r="BR79" i="55" s="1"/>
  <c r="BY79" i="55" a="1"/>
  <c r="BY79" i="55" s="1"/>
  <c r="CB79" i="55" a="1"/>
  <c r="CB79" i="55" s="1"/>
  <c r="CE79" i="55" a="1"/>
  <c r="CE79" i="55" s="1"/>
  <c r="CH79" i="55" a="1"/>
  <c r="CH79" i="55" s="1"/>
  <c r="CO79" i="55" a="1"/>
  <c r="CO79" i="55" s="1"/>
  <c r="CR79" i="55" a="1"/>
  <c r="CR79" i="55" s="1"/>
  <c r="CU79" i="55" a="1"/>
  <c r="CU79" i="55" s="1"/>
  <c r="CX79" i="55" a="1"/>
  <c r="CX79" i="55" s="1"/>
  <c r="DE79" i="55" a="1"/>
  <c r="DE79" i="55" s="1"/>
  <c r="DH79" i="55" a="1"/>
  <c r="DH79" i="55" s="1"/>
  <c r="DK79" i="55" a="1"/>
  <c r="DK79" i="55" s="1"/>
  <c r="DN79" i="55" a="1"/>
  <c r="DN79" i="55" s="1"/>
  <c r="DU79" i="55" a="1"/>
  <c r="DU79" i="55" s="1"/>
  <c r="DX79" i="55" a="1"/>
  <c r="DX79" i="55" s="1"/>
  <c r="ED79" i="55" a="1"/>
  <c r="ED79" i="55" s="1"/>
  <c r="EJ79" i="55" a="1"/>
  <c r="EJ79" i="55" s="1"/>
  <c r="EM79" i="55" a="1"/>
  <c r="EM79" i="55" s="1"/>
  <c r="EP79" i="55" a="1"/>
  <c r="EP79" i="55" s="1"/>
  <c r="ES79" i="55" a="1"/>
  <c r="ES79" i="55" s="1"/>
  <c r="EV79" i="55" a="1"/>
  <c r="EV79" i="55" s="1"/>
  <c r="EY79" i="55" a="1"/>
  <c r="EY79" i="55" s="1"/>
  <c r="FE79" i="55" a="1"/>
  <c r="FE79" i="55" s="1"/>
  <c r="FJ79" i="55" a="1"/>
  <c r="FJ79" i="55" s="1"/>
  <c r="FP79" i="55" a="1"/>
  <c r="FP79" i="55" s="1"/>
  <c r="FS79" i="55" a="1"/>
  <c r="FS79" i="55" s="1"/>
  <c r="FV79" i="55" a="1"/>
  <c r="FV79" i="55" s="1"/>
  <c r="FY79" i="55" a="1"/>
  <c r="FY79" i="55" s="1"/>
  <c r="GB79" i="55" a="1"/>
  <c r="GB79" i="55" s="1"/>
  <c r="GY79" i="55" a="1"/>
  <c r="GY79" i="55" s="1"/>
  <c r="HD79" i="55" a="1"/>
  <c r="HD79" i="55" s="1"/>
  <c r="HG79" i="55" a="1"/>
  <c r="HG79" i="55" s="1"/>
  <c r="HK79" i="55" a="1"/>
  <c r="HK79" i="55" s="1"/>
  <c r="HO79" i="55" a="1"/>
  <c r="HO79" i="55" s="1"/>
  <c r="HS79" i="55" a="1"/>
  <c r="HS79" i="55" s="1"/>
  <c r="F5" i="55" a="1"/>
  <c r="F5" i="55" s="1"/>
  <c r="J5" i="55" a="1"/>
  <c r="J5" i="55" s="1"/>
  <c r="N5" i="55" a="1"/>
  <c r="N5" i="55" s="1"/>
  <c r="R5" i="55" a="1"/>
  <c r="R5" i="55" s="1"/>
  <c r="V5" i="55" a="1"/>
  <c r="V5" i="55" s="1"/>
  <c r="Z5" i="55" a="1"/>
  <c r="Z5" i="55" s="1"/>
  <c r="AD5" i="55" a="1"/>
  <c r="AD5" i="55" s="1"/>
  <c r="AH5" i="55" a="1"/>
  <c r="AH5" i="55" s="1"/>
  <c r="AL5" i="55" a="1"/>
  <c r="AL5" i="55" s="1"/>
  <c r="AP5" i="55" a="1"/>
  <c r="AP5" i="55" s="1"/>
  <c r="AT5" i="55" a="1"/>
  <c r="AT5" i="55" s="1"/>
  <c r="AX5" i="55" a="1"/>
  <c r="AX5" i="55" s="1"/>
  <c r="BB5" i="55" a="1"/>
  <c r="BB5" i="55" s="1"/>
  <c r="BF5" i="55" a="1"/>
  <c r="BF5" i="55" s="1"/>
  <c r="BJ5" i="55" a="1"/>
  <c r="BJ5" i="55" s="1"/>
  <c r="BN5" i="55" a="1"/>
  <c r="BN5" i="55" s="1"/>
  <c r="BR5" i="55" a="1"/>
  <c r="BR5" i="55" s="1"/>
  <c r="BV5" i="55" a="1"/>
  <c r="BV5" i="55" s="1"/>
  <c r="BZ5" i="55" a="1"/>
  <c r="BZ5" i="55" s="1"/>
  <c r="CD5" i="55" a="1"/>
  <c r="CD5" i="55" s="1"/>
  <c r="CH5" i="55" a="1"/>
  <c r="CH5" i="55" s="1"/>
  <c r="CL5" i="55" a="1"/>
  <c r="CL5" i="55" s="1"/>
  <c r="CP5" i="55" a="1"/>
  <c r="CP5" i="55" s="1"/>
  <c r="CT5" i="55" a="1"/>
  <c r="CT5" i="55" s="1"/>
  <c r="CX5" i="55" a="1"/>
  <c r="CX5" i="55" s="1"/>
  <c r="DB5" i="55" a="1"/>
  <c r="DB5" i="55" s="1"/>
  <c r="DF5" i="55" a="1"/>
  <c r="DF5" i="55" s="1"/>
  <c r="DJ5" i="55" a="1"/>
  <c r="DJ5" i="55" s="1"/>
  <c r="DN5" i="55" a="1"/>
  <c r="DN5" i="55" s="1"/>
  <c r="DR5" i="55" a="1"/>
  <c r="DR5" i="55" s="1"/>
  <c r="DV5" i="55" a="1"/>
  <c r="DV5" i="55" s="1"/>
  <c r="DZ5" i="55" a="1"/>
  <c r="DZ5" i="55" s="1"/>
  <c r="ED5" i="55" a="1"/>
  <c r="ED5" i="55" s="1"/>
  <c r="EH5" i="55" a="1"/>
  <c r="EH5" i="55" s="1"/>
  <c r="EL5" i="55" a="1"/>
  <c r="EL5" i="55" s="1"/>
  <c r="EP5" i="55" a="1"/>
  <c r="EP5" i="55" s="1"/>
  <c r="ET5" i="55" a="1"/>
  <c r="ET5" i="55" s="1"/>
  <c r="EX5" i="55" a="1"/>
  <c r="EX5" i="55" s="1"/>
  <c r="FB5" i="55" a="1"/>
  <c r="FB5" i="55" s="1"/>
  <c r="FF5" i="55" a="1"/>
  <c r="FF5" i="55" s="1"/>
  <c r="FJ5" i="55" a="1"/>
  <c r="FJ5" i="55" s="1"/>
  <c r="FN5" i="55" a="1"/>
  <c r="FN5" i="55" s="1"/>
  <c r="FR5" i="55" a="1"/>
  <c r="FR5" i="55" s="1"/>
  <c r="FV5" i="55" a="1"/>
  <c r="FV5" i="55" s="1"/>
  <c r="FZ5" i="55" a="1"/>
  <c r="FZ5" i="55" s="1"/>
  <c r="GD5" i="55" a="1"/>
  <c r="GD5" i="55" s="1"/>
  <c r="GH5" i="55" a="1"/>
  <c r="GH5" i="55" s="1"/>
  <c r="GL5" i="55" a="1"/>
  <c r="GL5" i="55" s="1"/>
  <c r="GP5" i="55" a="1"/>
  <c r="GP5" i="55" s="1"/>
  <c r="GT5" i="55" a="1"/>
  <c r="GT5" i="55" s="1"/>
  <c r="GX5" i="55" a="1"/>
  <c r="GX5" i="55" s="1"/>
  <c r="HB5" i="55" a="1"/>
  <c r="HB5" i="55" s="1"/>
  <c r="HF5" i="55" a="1"/>
  <c r="HF5" i="55" s="1"/>
  <c r="HJ5" i="55" a="1"/>
  <c r="HJ5" i="55" s="1"/>
  <c r="HN5" i="55" a="1"/>
  <c r="HN5" i="55" s="1"/>
  <c r="HR5" i="55" a="1"/>
  <c r="HR5" i="55" s="1"/>
  <c r="D5" i="55" a="1"/>
  <c r="D5" i="55" s="1"/>
  <c r="HO5" i="55" a="1"/>
  <c r="HO5" i="55" s="1"/>
  <c r="CV78" i="55" a="1"/>
  <c r="CV78" i="55" s="1"/>
  <c r="DI78" i="55" a="1"/>
  <c r="DI78" i="55" s="1"/>
  <c r="DV78" i="55" a="1"/>
  <c r="DV78" i="55" s="1"/>
  <c r="EI78" i="55" a="1"/>
  <c r="EI78" i="55" s="1"/>
  <c r="ER78" i="55" a="1"/>
  <c r="ER78" i="55" s="1"/>
  <c r="FE78" i="55" a="1"/>
  <c r="FE78" i="55" s="1"/>
  <c r="FR78" i="55" a="1"/>
  <c r="FR78" i="55" s="1"/>
  <c r="GE78" i="55" a="1"/>
  <c r="GE78" i="55" s="1"/>
  <c r="GN78" i="55" a="1"/>
  <c r="GN78" i="55" s="1"/>
  <c r="HA78" i="55" a="1"/>
  <c r="HA78" i="55" s="1"/>
  <c r="HN78" i="55" a="1"/>
  <c r="HN78" i="55" s="1"/>
  <c r="I79" i="55" a="1"/>
  <c r="I79" i="55" s="1"/>
  <c r="R79" i="55" a="1"/>
  <c r="R79" i="55" s="1"/>
  <c r="AE79" i="55" a="1"/>
  <c r="AE79" i="55" s="1"/>
  <c r="AR79" i="55" a="1"/>
  <c r="AR79" i="55" s="1"/>
  <c r="BE79" i="55" a="1"/>
  <c r="BE79" i="55" s="1"/>
  <c r="BN79" i="55" a="1"/>
  <c r="BN79" i="55" s="1"/>
  <c r="CA79" i="55" a="1"/>
  <c r="CA79" i="55" s="1"/>
  <c r="CN79" i="55" a="1"/>
  <c r="CN79" i="55" s="1"/>
  <c r="DA79" i="55" a="1"/>
  <c r="DA79" i="55" s="1"/>
  <c r="DJ79" i="55" a="1"/>
  <c r="DJ79" i="55" s="1"/>
  <c r="DW79" i="55" a="1"/>
  <c r="DW79" i="55" s="1"/>
  <c r="EL79" i="55" a="1"/>
  <c r="EL79" i="55" s="1"/>
  <c r="EX79" i="55" a="1"/>
  <c r="EX79" i="55" s="1"/>
  <c r="FG79" i="55" a="1"/>
  <c r="FG79" i="55" s="1"/>
  <c r="FX79" i="55" a="1"/>
  <c r="FX79" i="55" s="1"/>
  <c r="GF79" i="55" a="1"/>
  <c r="GF79" i="55" s="1"/>
  <c r="GL79" i="55" a="1"/>
  <c r="GL79" i="55" s="1"/>
  <c r="GR79" i="55" a="1"/>
  <c r="GR79" i="55" s="1"/>
  <c r="GX79" i="55" a="1"/>
  <c r="GX79" i="55" s="1"/>
  <c r="HJ79" i="55" a="1"/>
  <c r="HJ79" i="55" s="1"/>
  <c r="E5" i="55" a="1"/>
  <c r="E5" i="55" s="1"/>
  <c r="Q5" i="55" a="1"/>
  <c r="Q5" i="55" s="1"/>
  <c r="AC5" i="55" a="1"/>
  <c r="AC5" i="55" s="1"/>
  <c r="AO5" i="55" a="1"/>
  <c r="AO5" i="55" s="1"/>
  <c r="BA5" i="55" a="1"/>
  <c r="BA5" i="55" s="1"/>
  <c r="BM5" i="55" a="1"/>
  <c r="BM5" i="55" s="1"/>
  <c r="BY5" i="55" a="1"/>
  <c r="BY5" i="55" s="1"/>
  <c r="CK5" i="55" a="1"/>
  <c r="CK5" i="55" s="1"/>
  <c r="CW5" i="55" a="1"/>
  <c r="CW5" i="55" s="1"/>
  <c r="DI5" i="55" a="1"/>
  <c r="DI5" i="55" s="1"/>
  <c r="DU5" i="55" a="1"/>
  <c r="DU5" i="55" s="1"/>
  <c r="EG5" i="55" a="1"/>
  <c r="EG5" i="55" s="1"/>
  <c r="ES5" i="55" a="1"/>
  <c r="ES5" i="55" s="1"/>
  <c r="FE5" i="55" a="1"/>
  <c r="FE5" i="55" s="1"/>
  <c r="FQ5" i="55" a="1"/>
  <c r="FQ5" i="55" s="1"/>
  <c r="GC5" i="55" a="1"/>
  <c r="GC5" i="55" s="1"/>
  <c r="GO5" i="55" a="1"/>
  <c r="GO5" i="55" s="1"/>
  <c r="HA5" i="55" a="1"/>
  <c r="HA5" i="55" s="1"/>
  <c r="HM5" i="55" a="1"/>
  <c r="HM5" i="55" s="1"/>
  <c r="CJ72" i="55" a="1"/>
  <c r="CJ72" i="55" s="1"/>
  <c r="CY72" i="55" a="1"/>
  <c r="CY72" i="55" s="1"/>
  <c r="DM72" i="55" a="1"/>
  <c r="DM72" i="55" s="1"/>
  <c r="EA72" i="55" a="1"/>
  <c r="EA72" i="55" s="1"/>
  <c r="EO72" i="55" a="1"/>
  <c r="EO72" i="55" s="1"/>
  <c r="FB72" i="55" a="1"/>
  <c r="FB72" i="55" s="1"/>
  <c r="FI72" i="55" a="1"/>
  <c r="FI72" i="55" s="1"/>
  <c r="FP72" i="55" a="1"/>
  <c r="FP72" i="55" s="1"/>
  <c r="FW72" i="55" a="1"/>
  <c r="FW72" i="55" s="1"/>
  <c r="GD72" i="55" a="1"/>
  <c r="GD72" i="55" s="1"/>
  <c r="GK72" i="55" a="1"/>
  <c r="GK72" i="55" s="1"/>
  <c r="GR72" i="55" a="1"/>
  <c r="GR72" i="55" s="1"/>
  <c r="HG72" i="55" a="1"/>
  <c r="HG72" i="55" s="1"/>
  <c r="HN72" i="55" a="1"/>
  <c r="HN72" i="55" s="1"/>
  <c r="HU72" i="55" a="1"/>
  <c r="HU72" i="55" s="1"/>
  <c r="J73" i="55" a="1"/>
  <c r="J73" i="55" s="1"/>
  <c r="Q73" i="55" a="1"/>
  <c r="Q73" i="55" s="1"/>
  <c r="X73" i="55" a="1"/>
  <c r="X73" i="55" s="1"/>
  <c r="AE73" i="55" a="1"/>
  <c r="AE73" i="55" s="1"/>
  <c r="AL73" i="55" a="1"/>
  <c r="AL73" i="55" s="1"/>
  <c r="BA73" i="55" a="1"/>
  <c r="BA73" i="55" s="1"/>
  <c r="BH73" i="55" a="1"/>
  <c r="BH73" i="55" s="1"/>
  <c r="BO73" i="55" a="1"/>
  <c r="BO73" i="55" s="1"/>
  <c r="BV73" i="55" a="1"/>
  <c r="BV73" i="55" s="1"/>
  <c r="CC73" i="55" a="1"/>
  <c r="CC73" i="55" s="1"/>
  <c r="CJ73" i="55" a="1"/>
  <c r="CJ73" i="55" s="1"/>
  <c r="CQ73" i="55" a="1"/>
  <c r="CQ73" i="55" s="1"/>
  <c r="CX73" i="55" a="1"/>
  <c r="CX73" i="55" s="1"/>
  <c r="DM73" i="55" a="1"/>
  <c r="DM73" i="55" s="1"/>
  <c r="DT73" i="55" a="1"/>
  <c r="DT73" i="55" s="1"/>
  <c r="DY73" i="55" a="1"/>
  <c r="DY73" i="55" s="1"/>
  <c r="EH73" i="55" a="1"/>
  <c r="EH73" i="55" s="1"/>
  <c r="EM73" i="55" a="1"/>
  <c r="EM73" i="55" s="1"/>
  <c r="ER73" i="55" a="1"/>
  <c r="ER73" i="55" s="1"/>
  <c r="EV73" i="55" a="1"/>
  <c r="EV73" i="55" s="1"/>
  <c r="FA73" i="55" a="1"/>
  <c r="FA73" i="55" s="1"/>
  <c r="FD73" i="55" a="1"/>
  <c r="FD73" i="55" s="1"/>
  <c r="FH73" i="55" a="1"/>
  <c r="FH73" i="55" s="1"/>
  <c r="FK73" i="55" a="1"/>
  <c r="FK73" i="55" s="1"/>
  <c r="FO73" i="55" a="1"/>
  <c r="FO73" i="55" s="1"/>
  <c r="FR73" i="55" a="1"/>
  <c r="FR73" i="55" s="1"/>
  <c r="FV73" i="55" a="1"/>
  <c r="FV73" i="55" s="1"/>
  <c r="GC73" i="55" a="1"/>
  <c r="GC73" i="55" s="1"/>
  <c r="GG73" i="55" a="1"/>
  <c r="GG73" i="55" s="1"/>
  <c r="GJ73" i="55" a="1"/>
  <c r="GJ73" i="55" s="1"/>
  <c r="GN73" i="55" a="1"/>
  <c r="GN73" i="55" s="1"/>
  <c r="GQ73" i="55" a="1"/>
  <c r="GQ73" i="55" s="1"/>
  <c r="GU73" i="55" a="1"/>
  <c r="GU73" i="55" s="1"/>
  <c r="GX73" i="55" a="1"/>
  <c r="GX73" i="55" s="1"/>
  <c r="HB73" i="55" a="1"/>
  <c r="HB73" i="55" s="1"/>
  <c r="HI73" i="55" a="1"/>
  <c r="HI73" i="55" s="1"/>
  <c r="HM73" i="55" a="1"/>
  <c r="HM73" i="55" s="1"/>
  <c r="HP73" i="55" a="1"/>
  <c r="HP73" i="55" s="1"/>
  <c r="HT73" i="55" a="1"/>
  <c r="HT73" i="55" s="1"/>
  <c r="E74" i="55" a="1"/>
  <c r="E74" i="55" s="1"/>
  <c r="I74" i="55" a="1"/>
  <c r="I74" i="55" s="1"/>
  <c r="L74" i="55" a="1"/>
  <c r="L74" i="55" s="1"/>
  <c r="P74" i="55" a="1"/>
  <c r="P74" i="55" s="1"/>
  <c r="W74" i="55" a="1"/>
  <c r="W74" i="55" s="1"/>
  <c r="AA74" i="55" a="1"/>
  <c r="AA74" i="55" s="1"/>
  <c r="AD74" i="55" a="1"/>
  <c r="AD74" i="55" s="1"/>
  <c r="AH74" i="55" a="1"/>
  <c r="AH74" i="55" s="1"/>
  <c r="AK74" i="55" a="1"/>
  <c r="AK74" i="55" s="1"/>
  <c r="AO74" i="55" a="1"/>
  <c r="AO74" i="55" s="1"/>
  <c r="AR74" i="55" a="1"/>
  <c r="AR74" i="55" s="1"/>
  <c r="AV74" i="55" a="1"/>
  <c r="AV74" i="55" s="1"/>
  <c r="BC74" i="55" a="1"/>
  <c r="BC74" i="55" s="1"/>
  <c r="BG74" i="55" a="1"/>
  <c r="BG74" i="55" s="1"/>
  <c r="BJ74" i="55" a="1"/>
  <c r="BJ74" i="55" s="1"/>
  <c r="BN74" i="55" a="1"/>
  <c r="BN74" i="55" s="1"/>
  <c r="BQ74" i="55" a="1"/>
  <c r="BQ74" i="55" s="1"/>
  <c r="BU74" i="55" a="1"/>
  <c r="BU74" i="55" s="1"/>
  <c r="BX74" i="55" a="1"/>
  <c r="BX74" i="55" s="1"/>
  <c r="CB74" i="55" a="1"/>
  <c r="CB74" i="55" s="1"/>
  <c r="CI74" i="55" a="1"/>
  <c r="CI74" i="55" s="1"/>
  <c r="CM74" i="55" a="1"/>
  <c r="CM74" i="55" s="1"/>
  <c r="CP74" i="55" a="1"/>
  <c r="CP74" i="55" s="1"/>
  <c r="CT74" i="55" a="1"/>
  <c r="CT74" i="55" s="1"/>
  <c r="CW74" i="55" a="1"/>
  <c r="CW74" i="55" s="1"/>
  <c r="DA74" i="55" a="1"/>
  <c r="DA74" i="55" s="1"/>
  <c r="DD74" i="55" a="1"/>
  <c r="DD74" i="55" s="1"/>
  <c r="DH74" i="55" a="1"/>
  <c r="DH74" i="55" s="1"/>
  <c r="DO74" i="55" a="1"/>
  <c r="DO74" i="55" s="1"/>
  <c r="DS74" i="55" a="1"/>
  <c r="DS74" i="55" s="1"/>
  <c r="DV74" i="55" a="1"/>
  <c r="DV74" i="55" s="1"/>
  <c r="DZ74" i="55" a="1"/>
  <c r="DZ74" i="55" s="1"/>
  <c r="EC74" i="55" a="1"/>
  <c r="EC74" i="55" s="1"/>
  <c r="EG74" i="55" a="1"/>
  <c r="EG74" i="55" s="1"/>
  <c r="EJ74" i="55" a="1"/>
  <c r="EJ74" i="55" s="1"/>
  <c r="EQ74" i="55" a="1"/>
  <c r="EQ74" i="55" s="1"/>
  <c r="ET74" i="55" a="1"/>
  <c r="ET74" i="55" s="1"/>
  <c r="EW74" i="55" a="1"/>
  <c r="EW74" i="55" s="1"/>
  <c r="EZ74" i="55" a="1"/>
  <c r="EZ74" i="55" s="1"/>
  <c r="FG74" i="55" a="1"/>
  <c r="FG74" i="55" s="1"/>
  <c r="FJ74" i="55" a="1"/>
  <c r="FJ74" i="55" s="1"/>
  <c r="FN74" i="55" a="1"/>
  <c r="FN74" i="55" s="1"/>
  <c r="FQ74" i="55" a="1"/>
  <c r="FQ74" i="55" s="1"/>
  <c r="FT74" i="55" a="1"/>
  <c r="FT74" i="55" s="1"/>
  <c r="GA74" i="55" a="1"/>
  <c r="GA74" i="55" s="1"/>
  <c r="GD74" i="55" a="1"/>
  <c r="GD74" i="55" s="1"/>
  <c r="GG74" i="55" a="1"/>
  <c r="GG74" i="55" s="1"/>
  <c r="GK74" i="55" a="1"/>
  <c r="GK74" i="55" s="1"/>
  <c r="GN74" i="55" a="1"/>
  <c r="GN74" i="55" s="1"/>
  <c r="GR74" i="55" a="1"/>
  <c r="GR74" i="55" s="1"/>
  <c r="GY74" i="55" a="1"/>
  <c r="GY74" i="55" s="1"/>
  <c r="HC74" i="55" a="1"/>
  <c r="HC74" i="55" s="1"/>
  <c r="HF74" i="55" a="1"/>
  <c r="HF74" i="55" s="1"/>
  <c r="HJ74" i="55" a="1"/>
  <c r="HJ74" i="55" s="1"/>
  <c r="HM74" i="55" a="1"/>
  <c r="HM74" i="55" s="1"/>
  <c r="HQ74" i="55" a="1"/>
  <c r="HQ74" i="55" s="1"/>
  <c r="HT74" i="55" a="1"/>
  <c r="HT74" i="55" s="1"/>
  <c r="F75" i="55" a="1"/>
  <c r="F75" i="55" s="1"/>
  <c r="M75" i="55" a="1"/>
  <c r="M75" i="55" s="1"/>
  <c r="Q75" i="55" a="1"/>
  <c r="Q75" i="55" s="1"/>
  <c r="T75" i="55" a="1"/>
  <c r="T75" i="55" s="1"/>
  <c r="X75" i="55" a="1"/>
  <c r="X75" i="55" s="1"/>
  <c r="AA75" i="55" a="1"/>
  <c r="AA75" i="55" s="1"/>
  <c r="AE75" i="55" a="1"/>
  <c r="AE75" i="55" s="1"/>
  <c r="AH75" i="55" a="1"/>
  <c r="AH75" i="55" s="1"/>
  <c r="AL75" i="55" a="1"/>
  <c r="AL75" i="55" s="1"/>
  <c r="AS75" i="55" a="1"/>
  <c r="AS75" i="55" s="1"/>
  <c r="AW75" i="55" a="1"/>
  <c r="AW75" i="55" s="1"/>
  <c r="AZ75" i="55" a="1"/>
  <c r="AZ75" i="55" s="1"/>
  <c r="BD75" i="55" a="1"/>
  <c r="BD75" i="55" s="1"/>
  <c r="BG75" i="55" a="1"/>
  <c r="BG75" i="55" s="1"/>
  <c r="BK75" i="55" a="1"/>
  <c r="BK75" i="55" s="1"/>
  <c r="BN75" i="55" a="1"/>
  <c r="BN75" i="55" s="1"/>
  <c r="BR75" i="55" a="1"/>
  <c r="BR75" i="55" s="1"/>
  <c r="BY75" i="55" a="1"/>
  <c r="BY75" i="55" s="1"/>
  <c r="CC75" i="55" a="1"/>
  <c r="CC75" i="55" s="1"/>
  <c r="CF75" i="55" a="1"/>
  <c r="CF75" i="55" s="1"/>
  <c r="CJ75" i="55" a="1"/>
  <c r="CJ75" i="55" s="1"/>
  <c r="CM75" i="55" a="1"/>
  <c r="CM75" i="55" s="1"/>
  <c r="CQ75" i="55" a="1"/>
  <c r="CQ75" i="55" s="1"/>
  <c r="CT75" i="55" a="1"/>
  <c r="CT75" i="55" s="1"/>
  <c r="CX75" i="55" a="1"/>
  <c r="CX75" i="55" s="1"/>
  <c r="DE75" i="55" a="1"/>
  <c r="DE75" i="55" s="1"/>
  <c r="DI75" i="55" a="1"/>
  <c r="DI75" i="55" s="1"/>
  <c r="DL75" i="55" a="1"/>
  <c r="DL75" i="55" s="1"/>
  <c r="DP75" i="55" a="1"/>
  <c r="DP75" i="55" s="1"/>
  <c r="DS75" i="55" a="1"/>
  <c r="DS75" i="55" s="1"/>
  <c r="DW75" i="55" a="1"/>
  <c r="DW75" i="55" s="1"/>
  <c r="DZ75" i="55" a="1"/>
  <c r="DZ75" i="55" s="1"/>
  <c r="ED75" i="55" a="1"/>
  <c r="ED75" i="55" s="1"/>
  <c r="EK75" i="55" a="1"/>
  <c r="EK75" i="55" s="1"/>
  <c r="EO75" i="55" a="1"/>
  <c r="EO75" i="55" s="1"/>
  <c r="ER75" i="55" a="1"/>
  <c r="ER75" i="55" s="1"/>
  <c r="EV75" i="55" a="1"/>
  <c r="EV75" i="55" s="1"/>
  <c r="EY75" i="55" a="1"/>
  <c r="EY75" i="55" s="1"/>
  <c r="FC75" i="55" a="1"/>
  <c r="FC75" i="55" s="1"/>
  <c r="FF75" i="55" a="1"/>
  <c r="FF75" i="55" s="1"/>
  <c r="FJ75" i="55" a="1"/>
  <c r="FJ75" i="55" s="1"/>
  <c r="FQ75" i="55" a="1"/>
  <c r="FQ75" i="55" s="1"/>
  <c r="FU75" i="55" a="1"/>
  <c r="FU75" i="55" s="1"/>
  <c r="FX75" i="55" a="1"/>
  <c r="FX75" i="55" s="1"/>
  <c r="GB75" i="55" a="1"/>
  <c r="GB75" i="55" s="1"/>
  <c r="GE75" i="55" a="1"/>
  <c r="GE75" i="55" s="1"/>
  <c r="GI75" i="55" a="1"/>
  <c r="GI75" i="55" s="1"/>
  <c r="GL75" i="55" a="1"/>
  <c r="GL75" i="55" s="1"/>
  <c r="GP75" i="55" a="1"/>
  <c r="GP75" i="55" s="1"/>
  <c r="GW75" i="55" a="1"/>
  <c r="GW75" i="55" s="1"/>
  <c r="HA75" i="55" a="1"/>
  <c r="HA75" i="55" s="1"/>
  <c r="HD75" i="55" a="1"/>
  <c r="HD75" i="55" s="1"/>
  <c r="HH75" i="55" a="1"/>
  <c r="HH75" i="55" s="1"/>
  <c r="HK75" i="55" a="1"/>
  <c r="HK75" i="55" s="1"/>
  <c r="HO75" i="55" a="1"/>
  <c r="HO75" i="55" s="1"/>
  <c r="HR75" i="55" a="1"/>
  <c r="HR75" i="55" s="1"/>
  <c r="D76" i="55" a="1"/>
  <c r="D76" i="55" s="1"/>
  <c r="K76" i="55" a="1"/>
  <c r="K76" i="55" s="1"/>
  <c r="O76" i="55" a="1"/>
  <c r="O76" i="55" s="1"/>
  <c r="R76" i="55" a="1"/>
  <c r="R76" i="55" s="1"/>
  <c r="V76" i="55" a="1"/>
  <c r="V76" i="55" s="1"/>
  <c r="Y76" i="55" a="1"/>
  <c r="Y76" i="55" s="1"/>
  <c r="AC76" i="55" a="1"/>
  <c r="AC76" i="55" s="1"/>
  <c r="AF76" i="55" a="1"/>
  <c r="AF76" i="55" s="1"/>
  <c r="AJ76" i="55" a="1"/>
  <c r="AJ76" i="55" s="1"/>
  <c r="AQ76" i="55" a="1"/>
  <c r="AQ76" i="55" s="1"/>
  <c r="AU76" i="55" a="1"/>
  <c r="AU76" i="55" s="1"/>
  <c r="AX76" i="55" a="1"/>
  <c r="AX76" i="55" s="1"/>
  <c r="BB76" i="55" a="1"/>
  <c r="BB76" i="55" s="1"/>
  <c r="BE76" i="55" a="1"/>
  <c r="BE76" i="55" s="1"/>
  <c r="BI76" i="55" a="1"/>
  <c r="BI76" i="55" s="1"/>
  <c r="BL76" i="55" a="1"/>
  <c r="BL76" i="55" s="1"/>
  <c r="BS76" i="55" a="1"/>
  <c r="BS76" i="55" s="1"/>
  <c r="BV76" i="55" a="1"/>
  <c r="BV76" i="55" s="1"/>
  <c r="BY76" i="55" a="1"/>
  <c r="BY76" i="55" s="1"/>
  <c r="CB76" i="55" a="1"/>
  <c r="CB76" i="55" s="1"/>
  <c r="CI76" i="55" a="1"/>
  <c r="CI76" i="55" s="1"/>
  <c r="CL76" i="55" a="1"/>
  <c r="CL76" i="55" s="1"/>
  <c r="CO76" i="55" a="1"/>
  <c r="CO76" i="55" s="1"/>
  <c r="CR76" i="55" a="1"/>
  <c r="CR76" i="55" s="1"/>
  <c r="CY76" i="55" a="1"/>
  <c r="CY76" i="55" s="1"/>
  <c r="DB76" i="55" a="1"/>
  <c r="DB76" i="55" s="1"/>
  <c r="DE76" i="55" a="1"/>
  <c r="DE76" i="55" s="1"/>
  <c r="DH76" i="55" a="1"/>
  <c r="DH76" i="55" s="1"/>
  <c r="DO76" i="55" a="1"/>
  <c r="DO76" i="55" s="1"/>
  <c r="DR76" i="55" a="1"/>
  <c r="DR76" i="55" s="1"/>
  <c r="DU76" i="55" a="1"/>
  <c r="DU76" i="55" s="1"/>
  <c r="DX76" i="55" a="1"/>
  <c r="DX76" i="55" s="1"/>
  <c r="EE76" i="55" a="1"/>
  <c r="EE76" i="55" s="1"/>
  <c r="EH76" i="55" a="1"/>
  <c r="EH76" i="55" s="1"/>
  <c r="EK76" i="55" a="1"/>
  <c r="EK76" i="55" s="1"/>
  <c r="EN76" i="55" a="1"/>
  <c r="EN76" i="55" s="1"/>
  <c r="EU76" i="55" a="1"/>
  <c r="EU76" i="55" s="1"/>
  <c r="EX76" i="55" a="1"/>
  <c r="EX76" i="55" s="1"/>
  <c r="FA76" i="55" a="1"/>
  <c r="FA76" i="55" s="1"/>
  <c r="FD76" i="55" a="1"/>
  <c r="FD76" i="55" s="1"/>
  <c r="FK76" i="55" a="1"/>
  <c r="FK76" i="55" s="1"/>
  <c r="FN76" i="55" a="1"/>
  <c r="FN76" i="55" s="1"/>
  <c r="FQ76" i="55" a="1"/>
  <c r="FQ76" i="55" s="1"/>
  <c r="FT76" i="55" a="1"/>
  <c r="FT76" i="55" s="1"/>
  <c r="GA76" i="55" a="1"/>
  <c r="GA76" i="55" s="1"/>
  <c r="GD76" i="55" a="1"/>
  <c r="GD76" i="55" s="1"/>
  <c r="GG76" i="55" a="1"/>
  <c r="GG76" i="55" s="1"/>
  <c r="GJ76" i="55" a="1"/>
  <c r="GJ76" i="55" s="1"/>
  <c r="GQ76" i="55" a="1"/>
  <c r="GQ76" i="55" s="1"/>
  <c r="GT76" i="55" a="1"/>
  <c r="GT76" i="55" s="1"/>
  <c r="GW76" i="55" a="1"/>
  <c r="GW76" i="55" s="1"/>
  <c r="GZ76" i="55" a="1"/>
  <c r="GZ76" i="55" s="1"/>
  <c r="HG76" i="55" a="1"/>
  <c r="HG76" i="55" s="1"/>
  <c r="HJ76" i="55" a="1"/>
  <c r="HJ76" i="55" s="1"/>
  <c r="HM76" i="55" a="1"/>
  <c r="HM76" i="55" s="1"/>
  <c r="HP76" i="55" a="1"/>
  <c r="HP76" i="55" s="1"/>
  <c r="E77" i="55" a="1"/>
  <c r="E77" i="55" s="1"/>
  <c r="H77" i="55" a="1"/>
  <c r="H77" i="55" s="1"/>
  <c r="K77" i="55" a="1"/>
  <c r="K77" i="55" s="1"/>
  <c r="N77" i="55" a="1"/>
  <c r="N77" i="55" s="1"/>
  <c r="U77" i="55" a="1"/>
  <c r="U77" i="55" s="1"/>
  <c r="X77" i="55" a="1"/>
  <c r="X77" i="55" s="1"/>
  <c r="AA77" i="55" a="1"/>
  <c r="AA77" i="55" s="1"/>
  <c r="AD77" i="55" a="1"/>
  <c r="AD77" i="55" s="1"/>
  <c r="AK77" i="55" a="1"/>
  <c r="AK77" i="55" s="1"/>
  <c r="AN77" i="55" a="1"/>
  <c r="AN77" i="55" s="1"/>
  <c r="AQ77" i="55" a="1"/>
  <c r="AQ77" i="55" s="1"/>
  <c r="AT77" i="55" a="1"/>
  <c r="AT77" i="55" s="1"/>
  <c r="BA77" i="55" a="1"/>
  <c r="BA77" i="55" s="1"/>
  <c r="BD77" i="55" a="1"/>
  <c r="BD77" i="55" s="1"/>
  <c r="BG77" i="55" a="1"/>
  <c r="BG77" i="55" s="1"/>
  <c r="BJ77" i="55" a="1"/>
  <c r="BJ77" i="55" s="1"/>
  <c r="BQ77" i="55" a="1"/>
  <c r="BQ77" i="55" s="1"/>
  <c r="BT77" i="55" a="1"/>
  <c r="BT77" i="55" s="1"/>
  <c r="BW77" i="55" a="1"/>
  <c r="BW77" i="55" s="1"/>
  <c r="BZ77" i="55" a="1"/>
  <c r="BZ77" i="55" s="1"/>
  <c r="CG77" i="55" a="1"/>
  <c r="CG77" i="55" s="1"/>
  <c r="CJ77" i="55" a="1"/>
  <c r="CJ77" i="55" s="1"/>
  <c r="CM77" i="55" a="1"/>
  <c r="CM77" i="55" s="1"/>
  <c r="CP77" i="55" a="1"/>
  <c r="CP77" i="55" s="1"/>
  <c r="CW77" i="55" a="1"/>
  <c r="CW77" i="55" s="1"/>
  <c r="CZ77" i="55" a="1"/>
  <c r="CZ77" i="55" s="1"/>
  <c r="DC77" i="55" a="1"/>
  <c r="DC77" i="55" s="1"/>
  <c r="DF77" i="55" a="1"/>
  <c r="DF77" i="55" s="1"/>
  <c r="DM77" i="55" a="1"/>
  <c r="DM77" i="55" s="1"/>
  <c r="DP77" i="55" a="1"/>
  <c r="DP77" i="55" s="1"/>
  <c r="DS77" i="55" a="1"/>
  <c r="DS77" i="55" s="1"/>
  <c r="DV77" i="55" a="1"/>
  <c r="DV77" i="55" s="1"/>
  <c r="EC77" i="55" a="1"/>
  <c r="EC77" i="55" s="1"/>
  <c r="EF77" i="55" a="1"/>
  <c r="EF77" i="55" s="1"/>
  <c r="EI77" i="55" a="1"/>
  <c r="EI77" i="55" s="1"/>
  <c r="EL77" i="55" a="1"/>
  <c r="EL77" i="55" s="1"/>
  <c r="ES77" i="55" a="1"/>
  <c r="ES77" i="55" s="1"/>
  <c r="EV77" i="55" a="1"/>
  <c r="EV77" i="55" s="1"/>
  <c r="EY77" i="55" a="1"/>
  <c r="EY77" i="55" s="1"/>
  <c r="FB77" i="55" a="1"/>
  <c r="FB77" i="55" s="1"/>
  <c r="FI77" i="55" a="1"/>
  <c r="FI77" i="55" s="1"/>
  <c r="FL77" i="55" a="1"/>
  <c r="FL77" i="55" s="1"/>
  <c r="FO77" i="55" a="1"/>
  <c r="FO77" i="55" s="1"/>
  <c r="FR77" i="55" a="1"/>
  <c r="FR77" i="55" s="1"/>
  <c r="FY77" i="55" a="1"/>
  <c r="FY77" i="55" s="1"/>
  <c r="GB77" i="55" a="1"/>
  <c r="GB77" i="55" s="1"/>
  <c r="GE77" i="55" a="1"/>
  <c r="GE77" i="55" s="1"/>
  <c r="GH77" i="55" a="1"/>
  <c r="GH77" i="55" s="1"/>
  <c r="GO77" i="55" a="1"/>
  <c r="GO77" i="55" s="1"/>
  <c r="GR77" i="55" a="1"/>
  <c r="GR77" i="55" s="1"/>
  <c r="GU77" i="55" a="1"/>
  <c r="GU77" i="55" s="1"/>
  <c r="GX77" i="55" a="1"/>
  <c r="GX77" i="55" s="1"/>
  <c r="HE77" i="55" a="1"/>
  <c r="HE77" i="55" s="1"/>
  <c r="HH77" i="55" a="1"/>
  <c r="HH77" i="55" s="1"/>
  <c r="HK77" i="55" a="1"/>
  <c r="HK77" i="55" s="1"/>
  <c r="HN77" i="55" a="1"/>
  <c r="HN77" i="55" s="1"/>
  <c r="HU77" i="55" a="1"/>
  <c r="HU77" i="55" s="1"/>
  <c r="F78" i="55" a="1"/>
  <c r="F78" i="55" s="1"/>
  <c r="I78" i="55" a="1"/>
  <c r="I78" i="55" s="1"/>
  <c r="L78" i="55" a="1"/>
  <c r="L78" i="55" s="1"/>
  <c r="S78" i="55" a="1"/>
  <c r="S78" i="55" s="1"/>
  <c r="V78" i="55" a="1"/>
  <c r="V78" i="55" s="1"/>
  <c r="Y78" i="55" a="1"/>
  <c r="Y78" i="55" s="1"/>
  <c r="AB78" i="55" a="1"/>
  <c r="AB78" i="55" s="1"/>
  <c r="AI78" i="55" a="1"/>
  <c r="AI78" i="55" s="1"/>
  <c r="AL78" i="55" a="1"/>
  <c r="AL78" i="55" s="1"/>
  <c r="AO78" i="55" a="1"/>
  <c r="AO78" i="55" s="1"/>
  <c r="AR78" i="55" a="1"/>
  <c r="AR78" i="55" s="1"/>
  <c r="AY78" i="55" a="1"/>
  <c r="AY78" i="55" s="1"/>
  <c r="BB78" i="55" a="1"/>
  <c r="BB78" i="55" s="1"/>
  <c r="BE78" i="55" a="1"/>
  <c r="BE78" i="55" s="1"/>
  <c r="BH78" i="55" a="1"/>
  <c r="BH78" i="55" s="1"/>
  <c r="BO78" i="55" a="1"/>
  <c r="BO78" i="55" s="1"/>
  <c r="BR78" i="55" a="1"/>
  <c r="BR78" i="55" s="1"/>
  <c r="BU78" i="55" a="1"/>
  <c r="BU78" i="55" s="1"/>
  <c r="BX78" i="55" a="1"/>
  <c r="BX78" i="55" s="1"/>
  <c r="CE78" i="55" a="1"/>
  <c r="CE78" i="55" s="1"/>
  <c r="CH78" i="55" a="1"/>
  <c r="CH78" i="55" s="1"/>
  <c r="CK78" i="55" a="1"/>
  <c r="CK78" i="55" s="1"/>
  <c r="CN78" i="55" a="1"/>
  <c r="CN78" i="55" s="1"/>
  <c r="CU78" i="55" a="1"/>
  <c r="CU78" i="55" s="1"/>
  <c r="CX78" i="55" a="1"/>
  <c r="CX78" i="55" s="1"/>
  <c r="DA78" i="55" a="1"/>
  <c r="DA78" i="55" s="1"/>
  <c r="DD78" i="55" a="1"/>
  <c r="DD78" i="55" s="1"/>
  <c r="DK78" i="55" a="1"/>
  <c r="DK78" i="55" s="1"/>
  <c r="DN78" i="55" a="1"/>
  <c r="DN78" i="55" s="1"/>
  <c r="DQ78" i="55" a="1"/>
  <c r="DQ78" i="55" s="1"/>
  <c r="DT78" i="55" a="1"/>
  <c r="DT78" i="55" s="1"/>
  <c r="EA78" i="55" a="1"/>
  <c r="EA78" i="55" s="1"/>
  <c r="ED78" i="55" a="1"/>
  <c r="ED78" i="55" s="1"/>
  <c r="EG78" i="55" a="1"/>
  <c r="EG78" i="55" s="1"/>
  <c r="EJ78" i="55" a="1"/>
  <c r="EJ78" i="55" s="1"/>
  <c r="EQ78" i="55" a="1"/>
  <c r="EQ78" i="55" s="1"/>
  <c r="ET78" i="55" a="1"/>
  <c r="ET78" i="55" s="1"/>
  <c r="EW78" i="55" a="1"/>
  <c r="EW78" i="55" s="1"/>
  <c r="EZ78" i="55" a="1"/>
  <c r="EZ78" i="55" s="1"/>
  <c r="FG78" i="55" a="1"/>
  <c r="FG78" i="55" s="1"/>
  <c r="FJ78" i="55" a="1"/>
  <c r="FJ78" i="55" s="1"/>
  <c r="FM78" i="55" a="1"/>
  <c r="FM78" i="55" s="1"/>
  <c r="FP78" i="55" a="1"/>
  <c r="FP78" i="55" s="1"/>
  <c r="FW78" i="55" a="1"/>
  <c r="FW78" i="55" s="1"/>
  <c r="FZ78" i="55" a="1"/>
  <c r="FZ78" i="55" s="1"/>
  <c r="GC78" i="55" a="1"/>
  <c r="GC78" i="55" s="1"/>
  <c r="GF78" i="55" a="1"/>
  <c r="GF78" i="55" s="1"/>
  <c r="GM78" i="55" a="1"/>
  <c r="GM78" i="55" s="1"/>
  <c r="GP78" i="55" a="1"/>
  <c r="GP78" i="55" s="1"/>
  <c r="GS78" i="55" a="1"/>
  <c r="GS78" i="55" s="1"/>
  <c r="GV78" i="55" a="1"/>
  <c r="GV78" i="55" s="1"/>
  <c r="HC78" i="55" a="1"/>
  <c r="HC78" i="55" s="1"/>
  <c r="HF78" i="55" a="1"/>
  <c r="HF78" i="55" s="1"/>
  <c r="HI78" i="55" a="1"/>
  <c r="HI78" i="55" s="1"/>
  <c r="HL78" i="55" a="1"/>
  <c r="HL78" i="55" s="1"/>
  <c r="HS78" i="55" a="1"/>
  <c r="HS78" i="55" s="1"/>
  <c r="D79" i="55" a="1"/>
  <c r="D79" i="55" s="1"/>
  <c r="G79" i="55" a="1"/>
  <c r="G79" i="55" s="1"/>
  <c r="J79" i="55" a="1"/>
  <c r="J79" i="55" s="1"/>
  <c r="Q79" i="55" a="1"/>
  <c r="Q79" i="55" s="1"/>
  <c r="T79" i="55" a="1"/>
  <c r="T79" i="55" s="1"/>
  <c r="W79" i="55" a="1"/>
  <c r="W79" i="55" s="1"/>
  <c r="Z79" i="55" a="1"/>
  <c r="Z79" i="55" s="1"/>
  <c r="AG79" i="55" a="1"/>
  <c r="AG79" i="55" s="1"/>
  <c r="AJ79" i="55" a="1"/>
  <c r="AJ79" i="55" s="1"/>
  <c r="AM79" i="55" a="1"/>
  <c r="AM79" i="55" s="1"/>
  <c r="AP79" i="55" a="1"/>
  <c r="AP79" i="55" s="1"/>
  <c r="AW79" i="55" a="1"/>
  <c r="AW79" i="55" s="1"/>
  <c r="AZ79" i="55" a="1"/>
  <c r="AZ79" i="55" s="1"/>
  <c r="BC79" i="55" a="1"/>
  <c r="BC79" i="55" s="1"/>
  <c r="BF79" i="55" a="1"/>
  <c r="BF79" i="55" s="1"/>
  <c r="BM79" i="55" a="1"/>
  <c r="BM79" i="55" s="1"/>
  <c r="BP79" i="55" a="1"/>
  <c r="BP79" i="55" s="1"/>
  <c r="BS79" i="55" a="1"/>
  <c r="BS79" i="55" s="1"/>
  <c r="BV79" i="55" a="1"/>
  <c r="BV79" i="55" s="1"/>
  <c r="CC79" i="55" a="1"/>
  <c r="CC79" i="55" s="1"/>
  <c r="CF79" i="55" a="1"/>
  <c r="CF79" i="55" s="1"/>
  <c r="CI79" i="55" a="1"/>
  <c r="CI79" i="55" s="1"/>
  <c r="CL79" i="55" a="1"/>
  <c r="CL79" i="55" s="1"/>
  <c r="CS79" i="55" a="1"/>
  <c r="CS79" i="55" s="1"/>
  <c r="CV79" i="55" a="1"/>
  <c r="CV79" i="55" s="1"/>
  <c r="CY79" i="55" a="1"/>
  <c r="CY79" i="55" s="1"/>
  <c r="DB79" i="55" a="1"/>
  <c r="DB79" i="55" s="1"/>
  <c r="DI79" i="55" a="1"/>
  <c r="DI79" i="55" s="1"/>
  <c r="DL79" i="55" a="1"/>
  <c r="DL79" i="55" s="1"/>
  <c r="DO79" i="55" a="1"/>
  <c r="DO79" i="55" s="1"/>
  <c r="DR79" i="55" a="1"/>
  <c r="DR79" i="55" s="1"/>
  <c r="DY79" i="55" a="1"/>
  <c r="DY79" i="55" s="1"/>
  <c r="EB79" i="55" a="1"/>
  <c r="EB79" i="55" s="1"/>
  <c r="EE79" i="55" a="1"/>
  <c r="EE79" i="55" s="1"/>
  <c r="EH79" i="55" a="1"/>
  <c r="EH79" i="55" s="1"/>
  <c r="EK79" i="55" a="1"/>
  <c r="EK79" i="55" s="1"/>
  <c r="EN79" i="55" a="1"/>
  <c r="EN79" i="55" s="1"/>
  <c r="EQ79" i="55" a="1"/>
  <c r="EQ79" i="55" s="1"/>
  <c r="EW79" i="55" a="1"/>
  <c r="EW79" i="55" s="1"/>
  <c r="FB79" i="55" a="1"/>
  <c r="FB79" i="55" s="1"/>
  <c r="FH79" i="55" a="1"/>
  <c r="FH79" i="55" s="1"/>
  <c r="FK79" i="55" a="1"/>
  <c r="FK79" i="55" s="1"/>
  <c r="FN79" i="55" a="1"/>
  <c r="FN79" i="55" s="1"/>
  <c r="FQ79" i="55" a="1"/>
  <c r="FQ79" i="55" s="1"/>
  <c r="FT79" i="55" a="1"/>
  <c r="FT79" i="55" s="1"/>
  <c r="FW79" i="55" a="1"/>
  <c r="FW79" i="55" s="1"/>
  <c r="GC79" i="55" a="1"/>
  <c r="GC79" i="55" s="1"/>
  <c r="GE79" i="55" a="1"/>
  <c r="GE79" i="55" s="1"/>
  <c r="GG79" i="55" a="1"/>
  <c r="GG79" i="55" s="1"/>
  <c r="GI79" i="55" a="1"/>
  <c r="GI79" i="55" s="1"/>
  <c r="GK79" i="55" a="1"/>
  <c r="GK79" i="55" s="1"/>
  <c r="GM79" i="55" a="1"/>
  <c r="GM79" i="55" s="1"/>
  <c r="GO79" i="55" a="1"/>
  <c r="GO79" i="55" s="1"/>
  <c r="GQ79" i="55" a="1"/>
  <c r="GQ79" i="55" s="1"/>
  <c r="GS79" i="55" a="1"/>
  <c r="GS79" i="55" s="1"/>
  <c r="GU79" i="55" a="1"/>
  <c r="GU79" i="55" s="1"/>
  <c r="GW79" i="55" a="1"/>
  <c r="GW79" i="55" s="1"/>
  <c r="HB79" i="55" a="1"/>
  <c r="HB79" i="55" s="1"/>
  <c r="HE79" i="55" a="1"/>
  <c r="HE79" i="55" s="1"/>
  <c r="HH79" i="55" a="1"/>
  <c r="HH79" i="55" s="1"/>
  <c r="HL79" i="55" a="1"/>
  <c r="HL79" i="55" s="1"/>
  <c r="HP79" i="55" a="1"/>
  <c r="HP79" i="55" s="1"/>
  <c r="HT79" i="55" a="1"/>
  <c r="HT79" i="55" s="1"/>
  <c r="G5" i="55" a="1"/>
  <c r="G5" i="55" s="1"/>
  <c r="K5" i="55" a="1"/>
  <c r="K5" i="55" s="1"/>
  <c r="O5" i="55" a="1"/>
  <c r="O5" i="55" s="1"/>
  <c r="S5" i="55" a="1"/>
  <c r="S5" i="55" s="1"/>
  <c r="W5" i="55" a="1"/>
  <c r="W5" i="55" s="1"/>
  <c r="AA5" i="55" a="1"/>
  <c r="AA5" i="55" s="1"/>
  <c r="AE5" i="55" a="1"/>
  <c r="AE5" i="55" s="1"/>
  <c r="AI5" i="55" a="1"/>
  <c r="AI5" i="55" s="1"/>
  <c r="AM5" i="55" a="1"/>
  <c r="AM5" i="55" s="1"/>
  <c r="AQ5" i="55" a="1"/>
  <c r="AQ5" i="55" s="1"/>
  <c r="AU5" i="55" a="1"/>
  <c r="AU5" i="55" s="1"/>
  <c r="AY5" i="55" a="1"/>
  <c r="AY5" i="55" s="1"/>
  <c r="BC5" i="55" a="1"/>
  <c r="BC5" i="55" s="1"/>
  <c r="BG5" i="55" a="1"/>
  <c r="BG5" i="55" s="1"/>
  <c r="BK5" i="55" a="1"/>
  <c r="BK5" i="55" s="1"/>
  <c r="BO5" i="55" a="1"/>
  <c r="BO5" i="55" s="1"/>
  <c r="BS5" i="55" a="1"/>
  <c r="BS5" i="55" s="1"/>
  <c r="BW5" i="55" a="1"/>
  <c r="BW5" i="55" s="1"/>
  <c r="CA5" i="55" a="1"/>
  <c r="CA5" i="55" s="1"/>
  <c r="CE5" i="55" a="1"/>
  <c r="CE5" i="55" s="1"/>
  <c r="CI5" i="55" a="1"/>
  <c r="CI5" i="55" s="1"/>
  <c r="CM5" i="55" a="1"/>
  <c r="CM5" i="55" s="1"/>
  <c r="CQ5" i="55" a="1"/>
  <c r="CQ5" i="55" s="1"/>
  <c r="CU5" i="55" a="1"/>
  <c r="CU5" i="55" s="1"/>
  <c r="CY5" i="55" a="1"/>
  <c r="CY5" i="55" s="1"/>
  <c r="DC5" i="55" a="1"/>
  <c r="DC5" i="55" s="1"/>
  <c r="DG5" i="55" a="1"/>
  <c r="DG5" i="55" s="1"/>
  <c r="DK5" i="55" a="1"/>
  <c r="DK5" i="55" s="1"/>
  <c r="DO5" i="55" a="1"/>
  <c r="DO5" i="55" s="1"/>
  <c r="DS5" i="55" a="1"/>
  <c r="DS5" i="55" s="1"/>
  <c r="DW5" i="55" a="1"/>
  <c r="DW5" i="55" s="1"/>
  <c r="EA5" i="55" a="1"/>
  <c r="EA5" i="55" s="1"/>
  <c r="EE5" i="55" a="1"/>
  <c r="EE5" i="55" s="1"/>
  <c r="EI5" i="55" a="1"/>
  <c r="EI5" i="55" s="1"/>
  <c r="EM5" i="55" a="1"/>
  <c r="EM5" i="55" s="1"/>
  <c r="EQ5" i="55" a="1"/>
  <c r="EQ5" i="55" s="1"/>
  <c r="EU5" i="55" a="1"/>
  <c r="EU5" i="55" s="1"/>
  <c r="EY5" i="55" a="1"/>
  <c r="EY5" i="55" s="1"/>
  <c r="FC5" i="55" a="1"/>
  <c r="FC5" i="55" s="1"/>
  <c r="FG5" i="55" a="1"/>
  <c r="FG5" i="55" s="1"/>
  <c r="FK5" i="55" a="1"/>
  <c r="FK5" i="55" s="1"/>
  <c r="FO5" i="55" a="1"/>
  <c r="FO5" i="55" s="1"/>
  <c r="FS5" i="55" a="1"/>
  <c r="FS5" i="55" s="1"/>
  <c r="FW5" i="55" a="1"/>
  <c r="FW5" i="55" s="1"/>
  <c r="GA5" i="55" a="1"/>
  <c r="GA5" i="55" s="1"/>
  <c r="GE5" i="55" a="1"/>
  <c r="GE5" i="55" s="1"/>
  <c r="GI5" i="55" a="1"/>
  <c r="GI5" i="55" s="1"/>
  <c r="GM5" i="55" a="1"/>
  <c r="GM5" i="55" s="1"/>
  <c r="GQ5" i="55" a="1"/>
  <c r="GQ5" i="55" s="1"/>
  <c r="GU5" i="55" a="1"/>
  <c r="GU5" i="55" s="1"/>
  <c r="GY5" i="55" a="1"/>
  <c r="GY5" i="55" s="1"/>
  <c r="HC5" i="55" a="1"/>
  <c r="HC5" i="55" s="1"/>
  <c r="HG5" i="55" a="1"/>
  <c r="HG5" i="55" s="1"/>
  <c r="HK5" i="55" a="1"/>
  <c r="HK5" i="55" s="1"/>
  <c r="HS5" i="55" a="1"/>
  <c r="HS5" i="55" s="1"/>
  <c r="DC78" i="55" a="1"/>
  <c r="DC78" i="55" s="1"/>
  <c r="DL78" i="55" a="1"/>
  <c r="DL78" i="55" s="1"/>
  <c r="DY78" i="55" a="1"/>
  <c r="DY78" i="55" s="1"/>
  <c r="EL78" i="55" a="1"/>
  <c r="EL78" i="55" s="1"/>
  <c r="EY78" i="55" a="1"/>
  <c r="EY78" i="55" s="1"/>
  <c r="FH78" i="55" a="1"/>
  <c r="FH78" i="55" s="1"/>
  <c r="FU78" i="55" a="1"/>
  <c r="FU78" i="55" s="1"/>
  <c r="GH78" i="55" a="1"/>
  <c r="GH78" i="55" s="1"/>
  <c r="GU78" i="55" a="1"/>
  <c r="GU78" i="55" s="1"/>
  <c r="HD78" i="55" a="1"/>
  <c r="HD78" i="55" s="1"/>
  <c r="HQ78" i="55" a="1"/>
  <c r="HQ78" i="55" s="1"/>
  <c r="O79" i="55" a="1"/>
  <c r="O79" i="55" s="1"/>
  <c r="AB79" i="55" a="1"/>
  <c r="AB79" i="55" s="1"/>
  <c r="AO79" i="55" a="1"/>
  <c r="AO79" i="55" s="1"/>
  <c r="AX79" i="55" a="1"/>
  <c r="AX79" i="55" s="1"/>
  <c r="BK79" i="55" a="1"/>
  <c r="BK79" i="55" s="1"/>
  <c r="BX79" i="55" a="1"/>
  <c r="BX79" i="55" s="1"/>
  <c r="CK79" i="55" a="1"/>
  <c r="CK79" i="55" s="1"/>
  <c r="CT79" i="55" a="1"/>
  <c r="CT79" i="55" s="1"/>
  <c r="DG79" i="55" a="1"/>
  <c r="DG79" i="55" s="1"/>
  <c r="DT79" i="55" a="1"/>
  <c r="DT79" i="55" s="1"/>
  <c r="EG79" i="55" a="1"/>
  <c r="EG79" i="55" s="1"/>
  <c r="EU79" i="55" a="1"/>
  <c r="EU79" i="55" s="1"/>
  <c r="FD79" i="55" a="1"/>
  <c r="FD79" i="55" s="1"/>
  <c r="FR79" i="55" a="1"/>
  <c r="FR79" i="55" s="1"/>
  <c r="GD79" i="55" a="1"/>
  <c r="GD79" i="55" s="1"/>
  <c r="GJ79" i="55" a="1"/>
  <c r="GJ79" i="55" s="1"/>
  <c r="GP79" i="55" a="1"/>
  <c r="GP79" i="55" s="1"/>
  <c r="GV79" i="55" a="1"/>
  <c r="GV79" i="55" s="1"/>
  <c r="HF79" i="55" a="1"/>
  <c r="HF79" i="55" s="1"/>
  <c r="HR79" i="55" a="1"/>
  <c r="HR79" i="55" s="1"/>
  <c r="M5" i="55" a="1"/>
  <c r="M5" i="55" s="1"/>
  <c r="Y5" i="55" a="1"/>
  <c r="Y5" i="55" s="1"/>
  <c r="AK5" i="55" a="1"/>
  <c r="AK5" i="55" s="1"/>
  <c r="AW5" i="55" a="1"/>
  <c r="AW5" i="55" s="1"/>
  <c r="BI5" i="55" a="1"/>
  <c r="BI5" i="55" s="1"/>
  <c r="BU5" i="55" a="1"/>
  <c r="BU5" i="55" s="1"/>
  <c r="CG5" i="55" a="1"/>
  <c r="CG5" i="55" s="1"/>
  <c r="CS5" i="55" a="1"/>
  <c r="CS5" i="55" s="1"/>
  <c r="DE5" i="55" a="1"/>
  <c r="DE5" i="55" s="1"/>
  <c r="DQ5" i="55" a="1"/>
  <c r="DQ5" i="55" s="1"/>
  <c r="EC5" i="55" a="1"/>
  <c r="EC5" i="55" s="1"/>
  <c r="EO5" i="55" a="1"/>
  <c r="EO5" i="55" s="1"/>
  <c r="FA5" i="55" a="1"/>
  <c r="FA5" i="55" s="1"/>
  <c r="FM5" i="55" a="1"/>
  <c r="FM5" i="55" s="1"/>
  <c r="FY5" i="55" a="1"/>
  <c r="FY5" i="55" s="1"/>
  <c r="GK5" i="55" a="1"/>
  <c r="GK5" i="55" s="1"/>
  <c r="GW5" i="55" a="1"/>
  <c r="GW5" i="55" s="1"/>
  <c r="HI5" i="55" a="1"/>
  <c r="HI5" i="55" s="1"/>
  <c r="HU5" i="55" a="1"/>
  <c r="HU5" i="55" s="1"/>
  <c r="CN72" i="55" a="1"/>
  <c r="CN72" i="55" s="1"/>
  <c r="DB72" i="55" a="1"/>
  <c r="DB72" i="55" s="1"/>
  <c r="DP72" i="55" a="1"/>
  <c r="DP72" i="55" s="1"/>
  <c r="EE72" i="55" a="1"/>
  <c r="EE72" i="55" s="1"/>
  <c r="ES72" i="55" a="1"/>
  <c r="ES72" i="55" s="1"/>
  <c r="FK72" i="55" a="1"/>
  <c r="FK72" i="55" s="1"/>
  <c r="FR72" i="55" a="1"/>
  <c r="FR72" i="55" s="1"/>
  <c r="FY72" i="55" a="1"/>
  <c r="FY72" i="55" s="1"/>
  <c r="GF72" i="55" a="1"/>
  <c r="GF72" i="55" s="1"/>
  <c r="GM72" i="55" a="1"/>
  <c r="GM72" i="55" s="1"/>
  <c r="GT72" i="55" a="1"/>
  <c r="GT72" i="55" s="1"/>
  <c r="HA72" i="55" a="1"/>
  <c r="HA72" i="55" s="1"/>
  <c r="HH72" i="55" a="1"/>
  <c r="HH72" i="55" s="1"/>
  <c r="E73" i="55" a="1"/>
  <c r="E73" i="55" s="1"/>
  <c r="L73" i="55" a="1"/>
  <c r="L73" i="55" s="1"/>
  <c r="S73" i="55" a="1"/>
  <c r="S73" i="55" s="1"/>
  <c r="Z73" i="55" a="1"/>
  <c r="Z73" i="55" s="1"/>
  <c r="AG73" i="55" a="1"/>
  <c r="AG73" i="55" s="1"/>
  <c r="AN73" i="55" a="1"/>
  <c r="AN73" i="55" s="1"/>
  <c r="AU73" i="55" a="1"/>
  <c r="AU73" i="55" s="1"/>
  <c r="BB73" i="55" a="1"/>
  <c r="BB73" i="55" s="1"/>
  <c r="BQ73" i="55" a="1"/>
  <c r="BQ73" i="55" s="1"/>
  <c r="BX73" i="55" a="1"/>
  <c r="BX73" i="55" s="1"/>
  <c r="CE73" i="55" a="1"/>
  <c r="CE73" i="55" s="1"/>
  <c r="CL73" i="55" a="1"/>
  <c r="CL73" i="55" s="1"/>
  <c r="CS73" i="55" a="1"/>
  <c r="CS73" i="55" s="1"/>
  <c r="CZ73" i="55" a="1"/>
  <c r="CZ73" i="55" s="1"/>
  <c r="DG73" i="55" a="1"/>
  <c r="DG73" i="55" s="1"/>
  <c r="DN73" i="55" a="1"/>
  <c r="DN73" i="55" s="1"/>
  <c r="DZ73" i="55" a="1"/>
  <c r="DZ73" i="55" s="1"/>
  <c r="ED73" i="55" a="1"/>
  <c r="ED73" i="55" s="1"/>
  <c r="EJ73" i="55" a="1"/>
  <c r="EJ73" i="55" s="1"/>
  <c r="EN73" i="55" a="1"/>
  <c r="EN73" i="55" s="1"/>
  <c r="ES73" i="55" a="1"/>
  <c r="ES73" i="55" s="1"/>
  <c r="EX73" i="55" a="1"/>
  <c r="EX73" i="55" s="1"/>
  <c r="FE73" i="55" a="1"/>
  <c r="FE73" i="55" s="1"/>
  <c r="FI73" i="55" a="1"/>
  <c r="FI73" i="55" s="1"/>
  <c r="FL73" i="55" a="1"/>
  <c r="FL73" i="55" s="1"/>
  <c r="FP73" i="55" a="1"/>
  <c r="FP73" i="55" s="1"/>
  <c r="FS73" i="55" a="1"/>
  <c r="FS73" i="55" s="1"/>
  <c r="FW73" i="55" a="1"/>
  <c r="FW73" i="55" s="1"/>
  <c r="FZ73" i="55" a="1"/>
  <c r="FZ73" i="55" s="1"/>
  <c r="GD73" i="55" a="1"/>
  <c r="GD73" i="55" s="1"/>
  <c r="GK73" i="55" a="1"/>
  <c r="GK73" i="55" s="1"/>
  <c r="GO73" i="55" a="1"/>
  <c r="GO73" i="55" s="1"/>
  <c r="GR73" i="55" a="1"/>
  <c r="GR73" i="55" s="1"/>
  <c r="GV73" i="55" a="1"/>
  <c r="GV73" i="55" s="1"/>
  <c r="GY73" i="55" a="1"/>
  <c r="GY73" i="55" s="1"/>
  <c r="HC73" i="55" a="1"/>
  <c r="HC73" i="55" s="1"/>
  <c r="HF73" i="55" a="1"/>
  <c r="HF73" i="55" s="1"/>
  <c r="HJ73" i="55" a="1"/>
  <c r="HJ73" i="55" s="1"/>
  <c r="HQ73" i="55" a="1"/>
  <c r="HQ73" i="55" s="1"/>
  <c r="HU73" i="55" a="1"/>
  <c r="HU73" i="55" s="1"/>
  <c r="F74" i="55" a="1"/>
  <c r="F74" i="55" s="1"/>
  <c r="J74" i="55" a="1"/>
  <c r="J74" i="55" s="1"/>
  <c r="M74" i="55" a="1"/>
  <c r="M74" i="55" s="1"/>
  <c r="Q74" i="55" a="1"/>
  <c r="Q74" i="55" s="1"/>
  <c r="T74" i="55" a="1"/>
  <c r="T74" i="55" s="1"/>
  <c r="X74" i="55" a="1"/>
  <c r="X74" i="55" s="1"/>
  <c r="AE74" i="55" a="1"/>
  <c r="AE74" i="55" s="1"/>
  <c r="AI74" i="55" a="1"/>
  <c r="AI74" i="55" s="1"/>
  <c r="AL74" i="55" a="1"/>
  <c r="AL74" i="55" s="1"/>
  <c r="AP74" i="55" a="1"/>
  <c r="AP74" i="55" s="1"/>
  <c r="AS74" i="55" a="1"/>
  <c r="AS74" i="55" s="1"/>
  <c r="AW74" i="55" a="1"/>
  <c r="AW74" i="55" s="1"/>
  <c r="AZ74" i="55" a="1"/>
  <c r="AZ74" i="55" s="1"/>
  <c r="BD74" i="55" a="1"/>
  <c r="BD74" i="55" s="1"/>
  <c r="BK74" i="55" a="1"/>
  <c r="BK74" i="55" s="1"/>
  <c r="BO74" i="55" a="1"/>
  <c r="BO74" i="55" s="1"/>
  <c r="BR74" i="55" a="1"/>
  <c r="BR74" i="55" s="1"/>
  <c r="BV74" i="55" a="1"/>
  <c r="BV74" i="55" s="1"/>
  <c r="BY74" i="55" a="1"/>
  <c r="BY74" i="55" s="1"/>
  <c r="CC74" i="55" a="1"/>
  <c r="CC74" i="55" s="1"/>
  <c r="CF74" i="55" a="1"/>
  <c r="CF74" i="55" s="1"/>
  <c r="CJ74" i="55" a="1"/>
  <c r="CJ74" i="55" s="1"/>
  <c r="CQ74" i="55" a="1"/>
  <c r="CQ74" i="55" s="1"/>
  <c r="CU74" i="55" a="1"/>
  <c r="CU74" i="55" s="1"/>
  <c r="CX74" i="55" a="1"/>
  <c r="CX74" i="55" s="1"/>
  <c r="DB74" i="55" a="1"/>
  <c r="DB74" i="55" s="1"/>
  <c r="DE74" i="55" a="1"/>
  <c r="DE74" i="55" s="1"/>
  <c r="DI74" i="55" a="1"/>
  <c r="DI74" i="55" s="1"/>
  <c r="DL74" i="55" a="1"/>
  <c r="DL74" i="55" s="1"/>
  <c r="DP74" i="55" a="1"/>
  <c r="DP74" i="55" s="1"/>
  <c r="DW74" i="55" a="1"/>
  <c r="DW74" i="55" s="1"/>
  <c r="EA74" i="55" a="1"/>
  <c r="EA74" i="55" s="1"/>
  <c r="ED74" i="55" a="1"/>
  <c r="ED74" i="55" s="1"/>
  <c r="EH74" i="55" a="1"/>
  <c r="EH74" i="55" s="1"/>
  <c r="EK74" i="55" a="1"/>
  <c r="EK74" i="55" s="1"/>
  <c r="EN74" i="55" a="1"/>
  <c r="EN74" i="55" s="1"/>
  <c r="EU74" i="55" a="1"/>
  <c r="EU74" i="55" s="1"/>
  <c r="EX74" i="55" a="1"/>
  <c r="EX74" i="55" s="1"/>
  <c r="FA74" i="55" a="1"/>
  <c r="FA74" i="55" s="1"/>
  <c r="FD74" i="55" a="1"/>
  <c r="FD74" i="55" s="1"/>
  <c r="FK74" i="55" a="1"/>
  <c r="FK74" i="55" s="1"/>
  <c r="FO74" i="55" a="1"/>
  <c r="FO74" i="55" s="1"/>
  <c r="FR74" i="55" a="1"/>
  <c r="FR74" i="55" s="1"/>
  <c r="FU74" i="55" a="1"/>
  <c r="FU74" i="55" s="1"/>
  <c r="FX74" i="55" a="1"/>
  <c r="FX74" i="55" s="1"/>
  <c r="GE74" i="55" a="1"/>
  <c r="GE74" i="55" s="1"/>
  <c r="GH74" i="55" a="1"/>
  <c r="GH74" i="55" s="1"/>
  <c r="GL74" i="55" a="1"/>
  <c r="GL74" i="55" s="1"/>
  <c r="GO74" i="55" a="1"/>
  <c r="GO74" i="55" s="1"/>
  <c r="GS74" i="55" a="1"/>
  <c r="GS74" i="55" s="1"/>
  <c r="GV74" i="55" a="1"/>
  <c r="GV74" i="55" s="1"/>
  <c r="GZ74" i="55" a="1"/>
  <c r="GZ74" i="55" s="1"/>
  <c r="HG74" i="55" a="1"/>
  <c r="HG74" i="55" s="1"/>
  <c r="HK74" i="55" a="1"/>
  <c r="HK74" i="55" s="1"/>
  <c r="HN74" i="55" a="1"/>
  <c r="HN74" i="55" s="1"/>
  <c r="HR74" i="55" a="1"/>
  <c r="HR74" i="55" s="1"/>
  <c r="HU74" i="55" a="1"/>
  <c r="HU74" i="55" s="1"/>
  <c r="G75" i="55" a="1"/>
  <c r="G75" i="55" s="1"/>
  <c r="J75" i="55" a="1"/>
  <c r="J75" i="55" s="1"/>
  <c r="N75" i="55" a="1"/>
  <c r="N75" i="55" s="1"/>
  <c r="U75" i="55" a="1"/>
  <c r="U75" i="55" s="1"/>
  <c r="Y75" i="55" a="1"/>
  <c r="Y75" i="55" s="1"/>
  <c r="AB75" i="55" a="1"/>
  <c r="AB75" i="55" s="1"/>
  <c r="AF75" i="55" a="1"/>
  <c r="AF75" i="55" s="1"/>
  <c r="AI75" i="55" a="1"/>
  <c r="AI75" i="55" s="1"/>
  <c r="AM75" i="55" a="1"/>
  <c r="AM75" i="55" s="1"/>
  <c r="AP75" i="55" a="1"/>
  <c r="AP75" i="55" s="1"/>
  <c r="AT75" i="55" a="1"/>
  <c r="AT75" i="55" s="1"/>
  <c r="BA75" i="55" a="1"/>
  <c r="BA75" i="55" s="1"/>
  <c r="BE75" i="55" a="1"/>
  <c r="BE75" i="55" s="1"/>
  <c r="BH75" i="55" a="1"/>
  <c r="BH75" i="55" s="1"/>
  <c r="BL75" i="55" a="1"/>
  <c r="BL75" i="55" s="1"/>
  <c r="BO75" i="55" a="1"/>
  <c r="BO75" i="55" s="1"/>
  <c r="BS75" i="55" a="1"/>
  <c r="BS75" i="55" s="1"/>
  <c r="BV75" i="55" a="1"/>
  <c r="BV75" i="55" s="1"/>
  <c r="BZ75" i="55" a="1"/>
  <c r="BZ75" i="55" s="1"/>
  <c r="CG75" i="55" a="1"/>
  <c r="CG75" i="55" s="1"/>
  <c r="CK75" i="55" a="1"/>
  <c r="CK75" i="55" s="1"/>
  <c r="CN75" i="55" a="1"/>
  <c r="CN75" i="55" s="1"/>
  <c r="CR75" i="55" a="1"/>
  <c r="CR75" i="55" s="1"/>
  <c r="CU75" i="55" a="1"/>
  <c r="CU75" i="55" s="1"/>
  <c r="CY75" i="55" a="1"/>
  <c r="CY75" i="55" s="1"/>
  <c r="DB75" i="55" a="1"/>
  <c r="DB75" i="55" s="1"/>
  <c r="DF75" i="55" a="1"/>
  <c r="DF75" i="55" s="1"/>
  <c r="DM75" i="55" a="1"/>
  <c r="DM75" i="55" s="1"/>
  <c r="DQ75" i="55" a="1"/>
  <c r="DQ75" i="55" s="1"/>
  <c r="DT75" i="55" a="1"/>
  <c r="DT75" i="55" s="1"/>
  <c r="DX75" i="55" a="1"/>
  <c r="DX75" i="55" s="1"/>
  <c r="EA75" i="55" a="1"/>
  <c r="EA75" i="55" s="1"/>
  <c r="EE75" i="55" a="1"/>
  <c r="EE75" i="55" s="1"/>
  <c r="EH75" i="55" a="1"/>
  <c r="EH75" i="55" s="1"/>
  <c r="EL75" i="55" a="1"/>
  <c r="EL75" i="55" s="1"/>
  <c r="ES75" i="55" a="1"/>
  <c r="ES75" i="55" s="1"/>
  <c r="EW75" i="55" a="1"/>
  <c r="EW75" i="55" s="1"/>
  <c r="EZ75" i="55" a="1"/>
  <c r="EZ75" i="55" s="1"/>
  <c r="FD75" i="55" a="1"/>
  <c r="FD75" i="55" s="1"/>
  <c r="FG75" i="55" a="1"/>
  <c r="FG75" i="55" s="1"/>
  <c r="FK75" i="55" a="1"/>
  <c r="FK75" i="55" s="1"/>
  <c r="FN75" i="55" a="1"/>
  <c r="FN75" i="55" s="1"/>
  <c r="FR75" i="55" a="1"/>
  <c r="FR75" i="55" s="1"/>
  <c r="FY75" i="55" a="1"/>
  <c r="FY75" i="55" s="1"/>
  <c r="GC75" i="55" a="1"/>
  <c r="GC75" i="55" s="1"/>
  <c r="GF75" i="55" a="1"/>
  <c r="GF75" i="55" s="1"/>
  <c r="GJ75" i="55" a="1"/>
  <c r="GJ75" i="55" s="1"/>
  <c r="GM75" i="55" a="1"/>
  <c r="GM75" i="55" s="1"/>
  <c r="GQ75" i="55" a="1"/>
  <c r="GQ75" i="55" s="1"/>
  <c r="GT75" i="55" a="1"/>
  <c r="GT75" i="55" s="1"/>
  <c r="GX75" i="55" a="1"/>
  <c r="GX75" i="55" s="1"/>
  <c r="HE75" i="55" a="1"/>
  <c r="HE75" i="55" s="1"/>
  <c r="HI75" i="55" a="1"/>
  <c r="HI75" i="55" s="1"/>
  <c r="HL75" i="55" a="1"/>
  <c r="HL75" i="55" s="1"/>
  <c r="HP75" i="55" a="1"/>
  <c r="HP75" i="55" s="1"/>
  <c r="HS75" i="55" a="1"/>
  <c r="HS75" i="55" s="1"/>
  <c r="E76" i="55" a="1"/>
  <c r="E76" i="55" s="1"/>
  <c r="H76" i="55" a="1"/>
  <c r="H76" i="55" s="1"/>
  <c r="L76" i="55" a="1"/>
  <c r="L76" i="55" s="1"/>
  <c r="S76" i="55" a="1"/>
  <c r="S76" i="55" s="1"/>
  <c r="W76" i="55" a="1"/>
  <c r="W76" i="55" s="1"/>
  <c r="Z76" i="55" a="1"/>
  <c r="Z76" i="55" s="1"/>
  <c r="AD76" i="55" a="1"/>
  <c r="AD76" i="55" s="1"/>
  <c r="AG76" i="55" a="1"/>
  <c r="AG76" i="55" s="1"/>
  <c r="AK76" i="55" a="1"/>
  <c r="AK76" i="55" s="1"/>
  <c r="AN76" i="55" a="1"/>
  <c r="AN76" i="55" s="1"/>
  <c r="AR76" i="55" a="1"/>
  <c r="AR76" i="55" s="1"/>
  <c r="AY76" i="55" a="1"/>
  <c r="AY76" i="55" s="1"/>
  <c r="BC76" i="55" a="1"/>
  <c r="BC76" i="55" s="1"/>
  <c r="BF76" i="55" a="1"/>
  <c r="BF76" i="55" s="1"/>
  <c r="BJ76" i="55" a="1"/>
  <c r="BJ76" i="55" s="1"/>
  <c r="BM76" i="55" a="1"/>
  <c r="BM76" i="55" s="1"/>
  <c r="BP76" i="55" a="1"/>
  <c r="BP76" i="55" s="1"/>
  <c r="BW76" i="55" a="1"/>
  <c r="BW76" i="55" s="1"/>
  <c r="BZ76" i="55" a="1"/>
  <c r="BZ76" i="55" s="1"/>
  <c r="CC76" i="55" a="1"/>
  <c r="CC76" i="55" s="1"/>
  <c r="CF76" i="55" a="1"/>
  <c r="CF76" i="55" s="1"/>
  <c r="CM76" i="55" a="1"/>
  <c r="CM76" i="55" s="1"/>
  <c r="CP76" i="55" a="1"/>
  <c r="CP76" i="55" s="1"/>
  <c r="CS76" i="55" a="1"/>
  <c r="CS76" i="55" s="1"/>
  <c r="CV76" i="55" a="1"/>
  <c r="CV76" i="55" s="1"/>
  <c r="DC76" i="55" a="1"/>
  <c r="DC76" i="55" s="1"/>
  <c r="DF76" i="55" a="1"/>
  <c r="DF76" i="55" s="1"/>
  <c r="DI76" i="55" a="1"/>
  <c r="DI76" i="55" s="1"/>
  <c r="DL76" i="55" a="1"/>
  <c r="DL76" i="55" s="1"/>
  <c r="DS76" i="55" a="1"/>
  <c r="DS76" i="55" s="1"/>
  <c r="DV76" i="55" a="1"/>
  <c r="DV76" i="55" s="1"/>
  <c r="DY76" i="55" a="1"/>
  <c r="DY76" i="55" s="1"/>
  <c r="EB76" i="55" a="1"/>
  <c r="EB76" i="55" s="1"/>
  <c r="EI76" i="55" a="1"/>
  <c r="EI76" i="55" s="1"/>
  <c r="EL76" i="55" a="1"/>
  <c r="EL76" i="55" s="1"/>
  <c r="EO76" i="55" a="1"/>
  <c r="EO76" i="55" s="1"/>
  <c r="ER76" i="55" a="1"/>
  <c r="ER76" i="55" s="1"/>
  <c r="EY76" i="55" a="1"/>
  <c r="EY76" i="55" s="1"/>
  <c r="FB76" i="55" a="1"/>
  <c r="FB76" i="55" s="1"/>
  <c r="FE76" i="55" a="1"/>
  <c r="FE76" i="55" s="1"/>
  <c r="FH76" i="55" a="1"/>
  <c r="FH76" i="55" s="1"/>
  <c r="FO76" i="55" a="1"/>
  <c r="FO76" i="55" s="1"/>
  <c r="FR76" i="55" a="1"/>
  <c r="FR76" i="55" s="1"/>
  <c r="FU76" i="55" a="1"/>
  <c r="FU76" i="55" s="1"/>
  <c r="FX76" i="55" a="1"/>
  <c r="FX76" i="55" s="1"/>
  <c r="GE76" i="55" a="1"/>
  <c r="GE76" i="55" s="1"/>
  <c r="GH76" i="55" a="1"/>
  <c r="GH76" i="55" s="1"/>
  <c r="GK76" i="55" a="1"/>
  <c r="GK76" i="55" s="1"/>
  <c r="GN76" i="55" a="1"/>
  <c r="GN76" i="55" s="1"/>
  <c r="GU76" i="55" a="1"/>
  <c r="GU76" i="55" s="1"/>
  <c r="GX76" i="55" a="1"/>
  <c r="GX76" i="55" s="1"/>
  <c r="HA76" i="55" a="1"/>
  <c r="HA76" i="55" s="1"/>
  <c r="HD76" i="55" a="1"/>
  <c r="HD76" i="55" s="1"/>
  <c r="HK76" i="55" a="1"/>
  <c r="HK76" i="55" s="1"/>
  <c r="HN76" i="55" a="1"/>
  <c r="HN76" i="55" s="1"/>
  <c r="HQ76" i="55" a="1"/>
  <c r="HQ76" i="55" s="1"/>
  <c r="HT76" i="55" a="1"/>
  <c r="HT76" i="55" s="1"/>
  <c r="I77" i="55" a="1"/>
  <c r="I77" i="55" s="1"/>
  <c r="L77" i="55" a="1"/>
  <c r="L77" i="55" s="1"/>
  <c r="O77" i="55" a="1"/>
  <c r="O77" i="55" s="1"/>
  <c r="R77" i="55" a="1"/>
  <c r="R77" i="55" s="1"/>
  <c r="Y77" i="55" a="1"/>
  <c r="Y77" i="55" s="1"/>
  <c r="AB77" i="55" a="1"/>
  <c r="AB77" i="55" s="1"/>
  <c r="AE77" i="55" a="1"/>
  <c r="AE77" i="55" s="1"/>
  <c r="AH77" i="55" a="1"/>
  <c r="AH77" i="55" s="1"/>
  <c r="AO77" i="55" a="1"/>
  <c r="AO77" i="55" s="1"/>
  <c r="AR77" i="55" a="1"/>
  <c r="AR77" i="55" s="1"/>
  <c r="AU77" i="55" a="1"/>
  <c r="AU77" i="55" s="1"/>
  <c r="AX77" i="55" a="1"/>
  <c r="AX77" i="55" s="1"/>
  <c r="BE77" i="55" a="1"/>
  <c r="BE77" i="55" s="1"/>
  <c r="BH77" i="55" a="1"/>
  <c r="BH77" i="55" s="1"/>
  <c r="BK77" i="55" a="1"/>
  <c r="BK77" i="55" s="1"/>
  <c r="BN77" i="55" a="1"/>
  <c r="BN77" i="55" s="1"/>
  <c r="BU77" i="55" a="1"/>
  <c r="BU77" i="55" s="1"/>
  <c r="BX77" i="55" a="1"/>
  <c r="BX77" i="55" s="1"/>
  <c r="CA77" i="55" a="1"/>
  <c r="CA77" i="55" s="1"/>
  <c r="CD77" i="55" a="1"/>
  <c r="CD77" i="55" s="1"/>
  <c r="CK77" i="55" a="1"/>
  <c r="CK77" i="55" s="1"/>
  <c r="CN77" i="55" a="1"/>
  <c r="CN77" i="55" s="1"/>
  <c r="CQ77" i="55" a="1"/>
  <c r="CQ77" i="55" s="1"/>
  <c r="CT77" i="55" a="1"/>
  <c r="CT77" i="55" s="1"/>
  <c r="DA77" i="55" a="1"/>
  <c r="DA77" i="55" s="1"/>
  <c r="DD77" i="55" a="1"/>
  <c r="DD77" i="55" s="1"/>
  <c r="DG77" i="55" a="1"/>
  <c r="DG77" i="55" s="1"/>
  <c r="DJ77" i="55" a="1"/>
  <c r="DJ77" i="55" s="1"/>
  <c r="DQ77" i="55" a="1"/>
  <c r="DQ77" i="55" s="1"/>
  <c r="DT77" i="55" a="1"/>
  <c r="DT77" i="55" s="1"/>
  <c r="DW77" i="55" a="1"/>
  <c r="DW77" i="55" s="1"/>
  <c r="DZ77" i="55" a="1"/>
  <c r="DZ77" i="55" s="1"/>
  <c r="EG77" i="55" a="1"/>
  <c r="EG77" i="55" s="1"/>
  <c r="EJ77" i="55" a="1"/>
  <c r="EJ77" i="55" s="1"/>
  <c r="EM77" i="55" a="1"/>
  <c r="EM77" i="55" s="1"/>
  <c r="EP77" i="55" a="1"/>
  <c r="EP77" i="55" s="1"/>
  <c r="EW77" i="55" a="1"/>
  <c r="EW77" i="55" s="1"/>
  <c r="EZ77" i="55" a="1"/>
  <c r="EZ77" i="55" s="1"/>
  <c r="FC77" i="55" a="1"/>
  <c r="FC77" i="55" s="1"/>
  <c r="FF77" i="55" a="1"/>
  <c r="FF77" i="55" s="1"/>
  <c r="FM77" i="55" a="1"/>
  <c r="FM77" i="55" s="1"/>
  <c r="FP77" i="55" a="1"/>
  <c r="FP77" i="55" s="1"/>
  <c r="FS77" i="55" a="1"/>
  <c r="FS77" i="55" s="1"/>
  <c r="FV77" i="55" a="1"/>
  <c r="FV77" i="55" s="1"/>
  <c r="GC77" i="55" a="1"/>
  <c r="GC77" i="55" s="1"/>
  <c r="GF77" i="55" a="1"/>
  <c r="GF77" i="55" s="1"/>
  <c r="GI77" i="55" a="1"/>
  <c r="GI77" i="55" s="1"/>
  <c r="GL77" i="55" a="1"/>
  <c r="GL77" i="55" s="1"/>
  <c r="GS77" i="55" a="1"/>
  <c r="GS77" i="55" s="1"/>
  <c r="GV77" i="55" a="1"/>
  <c r="GV77" i="55" s="1"/>
  <c r="GY77" i="55" a="1"/>
  <c r="GY77" i="55" s="1"/>
  <c r="HB77" i="55" a="1"/>
  <c r="HB77" i="55" s="1"/>
  <c r="HI77" i="55" a="1"/>
  <c r="HI77" i="55" s="1"/>
  <c r="HL77" i="55" a="1"/>
  <c r="HL77" i="55" s="1"/>
  <c r="HO77" i="55" a="1"/>
  <c r="HO77" i="55" s="1"/>
  <c r="HR77" i="55" a="1"/>
  <c r="HR77" i="55" s="1"/>
  <c r="G78" i="55" a="1"/>
  <c r="G78" i="55" s="1"/>
  <c r="J78" i="55" a="1"/>
  <c r="J78" i="55" s="1"/>
  <c r="M78" i="55" a="1"/>
  <c r="M78" i="55" s="1"/>
  <c r="P78" i="55" a="1"/>
  <c r="P78" i="55" s="1"/>
  <c r="W78" i="55" a="1"/>
  <c r="W78" i="55" s="1"/>
  <c r="Z78" i="55" a="1"/>
  <c r="Z78" i="55" s="1"/>
  <c r="AC78" i="55" a="1"/>
  <c r="AC78" i="55" s="1"/>
  <c r="AF78" i="55" a="1"/>
  <c r="AF78" i="55" s="1"/>
  <c r="AM78" i="55" a="1"/>
  <c r="AM78" i="55" s="1"/>
  <c r="AP78" i="55" a="1"/>
  <c r="AP78" i="55" s="1"/>
  <c r="AS78" i="55" a="1"/>
  <c r="AS78" i="55" s="1"/>
  <c r="AV78" i="55" a="1"/>
  <c r="AV78" i="55" s="1"/>
  <c r="BC78" i="55" a="1"/>
  <c r="BC78" i="55" s="1"/>
  <c r="BF78" i="55" a="1"/>
  <c r="BF78" i="55" s="1"/>
  <c r="BI78" i="55" a="1"/>
  <c r="BI78" i="55" s="1"/>
  <c r="BL78" i="55" a="1"/>
  <c r="BL78" i="55" s="1"/>
  <c r="BS78" i="55" a="1"/>
  <c r="BS78" i="55" s="1"/>
  <c r="BV78" i="55" a="1"/>
  <c r="BV78" i="55" s="1"/>
  <c r="BY78" i="55" a="1"/>
  <c r="BY78" i="55" s="1"/>
  <c r="CB78" i="55" a="1"/>
  <c r="CB78" i="55" s="1"/>
  <c r="CI78" i="55" a="1"/>
  <c r="CI78" i="55" s="1"/>
  <c r="CL78" i="55" a="1"/>
  <c r="CL78" i="55" s="1"/>
  <c r="CO78" i="55" a="1"/>
  <c r="CO78" i="55" s="1"/>
  <c r="CR78" i="55" a="1"/>
  <c r="CR78" i="55" s="1"/>
  <c r="CY78" i="55" a="1"/>
  <c r="CY78" i="55" s="1"/>
  <c r="DB78" i="55" a="1"/>
  <c r="DB78" i="55" s="1"/>
  <c r="DE78" i="55" a="1"/>
  <c r="DE78" i="55" s="1"/>
  <c r="DH78" i="55" a="1"/>
  <c r="DH78" i="55" s="1"/>
  <c r="DO78" i="55" a="1"/>
  <c r="DO78" i="55" s="1"/>
  <c r="DR78" i="55" a="1"/>
  <c r="DR78" i="55" s="1"/>
  <c r="DU78" i="55" a="1"/>
  <c r="DU78" i="55" s="1"/>
  <c r="DX78" i="55" a="1"/>
  <c r="DX78" i="55" s="1"/>
  <c r="EE78" i="55" a="1"/>
  <c r="EE78" i="55" s="1"/>
  <c r="EH78" i="55" a="1"/>
  <c r="EH78" i="55" s="1"/>
  <c r="EK78" i="55" a="1"/>
  <c r="EK78" i="55" s="1"/>
  <c r="EN78" i="55" a="1"/>
  <c r="EN78" i="55" s="1"/>
  <c r="EU78" i="55" a="1"/>
  <c r="EU78" i="55" s="1"/>
  <c r="EX78" i="55" a="1"/>
  <c r="EX78" i="55" s="1"/>
  <c r="FA78" i="55" a="1"/>
  <c r="FA78" i="55" s="1"/>
  <c r="FD78" i="55" a="1"/>
  <c r="FD78" i="55" s="1"/>
  <c r="FK78" i="55" a="1"/>
  <c r="FK78" i="55" s="1"/>
  <c r="FN78" i="55" a="1"/>
  <c r="FN78" i="55" s="1"/>
  <c r="FQ78" i="55" a="1"/>
  <c r="FQ78" i="55" s="1"/>
  <c r="FT78" i="55" a="1"/>
  <c r="FT78" i="55" s="1"/>
  <c r="GA78" i="55" a="1"/>
  <c r="GA78" i="55" s="1"/>
  <c r="GD78" i="55" a="1"/>
  <c r="GD78" i="55" s="1"/>
  <c r="GG78" i="55" a="1"/>
  <c r="GG78" i="55" s="1"/>
  <c r="GJ78" i="55" a="1"/>
  <c r="GJ78" i="55" s="1"/>
  <c r="GQ78" i="55" a="1"/>
  <c r="GQ78" i="55" s="1"/>
  <c r="GT78" i="55" a="1"/>
  <c r="GT78" i="55" s="1"/>
  <c r="GW78" i="55" a="1"/>
  <c r="GW78" i="55" s="1"/>
  <c r="GZ78" i="55" a="1"/>
  <c r="GZ78" i="55" s="1"/>
  <c r="HG78" i="55" a="1"/>
  <c r="HG78" i="55" s="1"/>
  <c r="HJ78" i="55" a="1"/>
  <c r="HJ78" i="55" s="1"/>
  <c r="HM78" i="55" a="1"/>
  <c r="HM78" i="55" s="1"/>
  <c r="HP78" i="55" a="1"/>
  <c r="HP78" i="55" s="1"/>
  <c r="E79" i="55" a="1"/>
  <c r="E79" i="55" s="1"/>
  <c r="H79" i="55" a="1"/>
  <c r="H79" i="55" s="1"/>
  <c r="K79" i="55" a="1"/>
  <c r="K79" i="55" s="1"/>
  <c r="N79" i="55" a="1"/>
  <c r="N79" i="55" s="1"/>
  <c r="U79" i="55" a="1"/>
  <c r="U79" i="55" s="1"/>
  <c r="X79" i="55" a="1"/>
  <c r="X79" i="55" s="1"/>
  <c r="AA79" i="55" a="1"/>
  <c r="AA79" i="55" s="1"/>
  <c r="AD79" i="55" a="1"/>
  <c r="AD79" i="55" s="1"/>
  <c r="AK79" i="55" a="1"/>
  <c r="AK79" i="55" s="1"/>
  <c r="AN79" i="55" a="1"/>
  <c r="AN79" i="55" s="1"/>
  <c r="AQ79" i="55" a="1"/>
  <c r="AQ79" i="55" s="1"/>
  <c r="AT79" i="55" a="1"/>
  <c r="AT79" i="55" s="1"/>
  <c r="BA79" i="55" a="1"/>
  <c r="BA79" i="55" s="1"/>
  <c r="BD79" i="55" a="1"/>
  <c r="BD79" i="55" s="1"/>
  <c r="BG79" i="55" a="1"/>
  <c r="BG79" i="55" s="1"/>
  <c r="BJ79" i="55" a="1"/>
  <c r="BJ79" i="55" s="1"/>
  <c r="BQ79" i="55" a="1"/>
  <c r="BQ79" i="55" s="1"/>
  <c r="BT79" i="55" a="1"/>
  <c r="BT79" i="55" s="1"/>
  <c r="BW79" i="55" a="1"/>
  <c r="BW79" i="55" s="1"/>
  <c r="BZ79" i="55" a="1"/>
  <c r="BZ79" i="55" s="1"/>
  <c r="CG79" i="55" a="1"/>
  <c r="CG79" i="55" s="1"/>
  <c r="CJ79" i="55" a="1"/>
  <c r="CJ79" i="55" s="1"/>
  <c r="CM79" i="55" a="1"/>
  <c r="CM79" i="55" s="1"/>
  <c r="CP79" i="55" a="1"/>
  <c r="CP79" i="55" s="1"/>
  <c r="CW79" i="55" a="1"/>
  <c r="CW79" i="55" s="1"/>
  <c r="CZ79" i="55" a="1"/>
  <c r="CZ79" i="55" s="1"/>
  <c r="DC79" i="55" a="1"/>
  <c r="DC79" i="55" s="1"/>
  <c r="DF79" i="55" a="1"/>
  <c r="DF79" i="55" s="1"/>
  <c r="DM79" i="55" a="1"/>
  <c r="DM79" i="55" s="1"/>
  <c r="DP79" i="55" a="1"/>
  <c r="DP79" i="55" s="1"/>
  <c r="DS79" i="55" a="1"/>
  <c r="DS79" i="55" s="1"/>
  <c r="DV79" i="55" a="1"/>
  <c r="DV79" i="55" s="1"/>
  <c r="DZ79" i="55" a="1"/>
  <c r="DZ79" i="55" s="1"/>
  <c r="EC79" i="55" a="1"/>
  <c r="EC79" i="55" s="1"/>
  <c r="EF79" i="55" a="1"/>
  <c r="EF79" i="55" s="1"/>
  <c r="EI79" i="55" a="1"/>
  <c r="EI79" i="55" s="1"/>
  <c r="EO79" i="55" a="1"/>
  <c r="EO79" i="55" s="1"/>
  <c r="ET79" i="55" a="1"/>
  <c r="ET79" i="55" s="1"/>
  <c r="EZ79" i="55" a="1"/>
  <c r="EZ79" i="55" s="1"/>
  <c r="FC79" i="55" a="1"/>
  <c r="FC79" i="55" s="1"/>
  <c r="FF79" i="55" a="1"/>
  <c r="FF79" i="55" s="1"/>
  <c r="FI79" i="55" a="1"/>
  <c r="FI79" i="55" s="1"/>
  <c r="FL79" i="55" a="1"/>
  <c r="FL79" i="55" s="1"/>
  <c r="FO79" i="55" a="1"/>
  <c r="FO79" i="55" s="1"/>
  <c r="FU79" i="55" a="1"/>
  <c r="FU79" i="55" s="1"/>
  <c r="FZ79" i="55" a="1"/>
  <c r="FZ79" i="55" s="1"/>
  <c r="GZ79" i="55" a="1"/>
  <c r="GZ79" i="55" s="1"/>
  <c r="HC79" i="55" a="1"/>
  <c r="HC79" i="55" s="1"/>
  <c r="HI79" i="55" a="1"/>
  <c r="HI79" i="55" s="1"/>
  <c r="HM79" i="55" a="1"/>
  <c r="HM79" i="55" s="1"/>
  <c r="HQ79" i="55" a="1"/>
  <c r="HQ79" i="55" s="1"/>
  <c r="HU79" i="55" a="1"/>
  <c r="HU79" i="55" s="1"/>
  <c r="H5" i="55" a="1"/>
  <c r="H5" i="55" s="1"/>
  <c r="L5" i="55" a="1"/>
  <c r="L5" i="55" s="1"/>
  <c r="P5" i="55" a="1"/>
  <c r="P5" i="55" s="1"/>
  <c r="T5" i="55" a="1"/>
  <c r="T5" i="55" s="1"/>
  <c r="X5" i="55" a="1"/>
  <c r="X5" i="55" s="1"/>
  <c r="AB5" i="55" a="1"/>
  <c r="AB5" i="55" s="1"/>
  <c r="AF5" i="55" a="1"/>
  <c r="AF5" i="55" s="1"/>
  <c r="AJ5" i="55" a="1"/>
  <c r="AJ5" i="55" s="1"/>
  <c r="AN5" i="55" a="1"/>
  <c r="AN5" i="55" s="1"/>
  <c r="AR5" i="55" a="1"/>
  <c r="AR5" i="55" s="1"/>
  <c r="AV5" i="55" a="1"/>
  <c r="AV5" i="55" s="1"/>
  <c r="AZ5" i="55" a="1"/>
  <c r="AZ5" i="55" s="1"/>
  <c r="BD5" i="55" a="1"/>
  <c r="BD5" i="55" s="1"/>
  <c r="BH5" i="55" a="1"/>
  <c r="BH5" i="55" s="1"/>
  <c r="BL5" i="55" a="1"/>
  <c r="BL5" i="55" s="1"/>
  <c r="BP5" i="55" a="1"/>
  <c r="BP5" i="55" s="1"/>
  <c r="BT5" i="55" a="1"/>
  <c r="BT5" i="55" s="1"/>
  <c r="BX5" i="55" a="1"/>
  <c r="BX5" i="55" s="1"/>
  <c r="CB5" i="55" a="1"/>
  <c r="CB5" i="55" s="1"/>
  <c r="CF5" i="55" a="1"/>
  <c r="CF5" i="55" s="1"/>
  <c r="CJ5" i="55" a="1"/>
  <c r="CJ5" i="55" s="1"/>
  <c r="CN5" i="55" a="1"/>
  <c r="CN5" i="55" s="1"/>
  <c r="CR5" i="55" a="1"/>
  <c r="CR5" i="55" s="1"/>
  <c r="CV5" i="55" a="1"/>
  <c r="CV5" i="55" s="1"/>
  <c r="CZ5" i="55" a="1"/>
  <c r="CZ5" i="55" s="1"/>
  <c r="DD5" i="55" a="1"/>
  <c r="DD5" i="55" s="1"/>
  <c r="DH5" i="55" a="1"/>
  <c r="DH5" i="55" s="1"/>
  <c r="DL5" i="55" a="1"/>
  <c r="DL5" i="55" s="1"/>
  <c r="DP5" i="55" a="1"/>
  <c r="DP5" i="55" s="1"/>
  <c r="DT5" i="55" a="1"/>
  <c r="DT5" i="55" s="1"/>
  <c r="DX5" i="55" a="1"/>
  <c r="DX5" i="55" s="1"/>
  <c r="EB5" i="55" a="1"/>
  <c r="EB5" i="55" s="1"/>
  <c r="EF5" i="55" a="1"/>
  <c r="EF5" i="55" s="1"/>
  <c r="EJ5" i="55" a="1"/>
  <c r="EJ5" i="55" s="1"/>
  <c r="EN5" i="55" a="1"/>
  <c r="EN5" i="55" s="1"/>
  <c r="ER5" i="55" a="1"/>
  <c r="ER5" i="55" s="1"/>
  <c r="EV5" i="55" a="1"/>
  <c r="EV5" i="55" s="1"/>
  <c r="EZ5" i="55" a="1"/>
  <c r="EZ5" i="55" s="1"/>
  <c r="FD5" i="55" a="1"/>
  <c r="FD5" i="55" s="1"/>
  <c r="FH5" i="55" a="1"/>
  <c r="FH5" i="55" s="1"/>
  <c r="FL5" i="55" a="1"/>
  <c r="FL5" i="55" s="1"/>
  <c r="FP5" i="55" a="1"/>
  <c r="FP5" i="55" s="1"/>
  <c r="FT5" i="55" a="1"/>
  <c r="FT5" i="55" s="1"/>
  <c r="FX5" i="55" a="1"/>
  <c r="FX5" i="55" s="1"/>
  <c r="GB5" i="55" a="1"/>
  <c r="GB5" i="55" s="1"/>
  <c r="GF5" i="55" a="1"/>
  <c r="GF5" i="55" s="1"/>
  <c r="GJ5" i="55" a="1"/>
  <c r="GJ5" i="55" s="1"/>
  <c r="GN5" i="55" a="1"/>
  <c r="GN5" i="55" s="1"/>
  <c r="GR5" i="55" a="1"/>
  <c r="GR5" i="55" s="1"/>
  <c r="GV5" i="55" a="1"/>
  <c r="GV5" i="55" s="1"/>
  <c r="GZ5" i="55" a="1"/>
  <c r="GZ5" i="55" s="1"/>
  <c r="HD5" i="55" a="1"/>
  <c r="HD5" i="55" s="1"/>
  <c r="HH5" i="55" a="1"/>
  <c r="HH5" i="55" s="1"/>
  <c r="HL5" i="55" a="1"/>
  <c r="HL5" i="55" s="1"/>
  <c r="HP5" i="55" a="1"/>
  <c r="HP5" i="55" s="1"/>
  <c r="HT5" i="55" a="1"/>
  <c r="HT5" i="55" s="1"/>
  <c r="AQ78" i="55" a="1"/>
  <c r="AQ78" i="55" s="1"/>
  <c r="AT78" i="55" a="1"/>
  <c r="AT78" i="55" s="1"/>
  <c r="AW78" i="55" a="1"/>
  <c r="AW78" i="55" s="1"/>
  <c r="AZ78" i="55" a="1"/>
  <c r="AZ78" i="55" s="1"/>
  <c r="BG78" i="55" a="1"/>
  <c r="BG78" i="55" s="1"/>
  <c r="BJ78" i="55" a="1"/>
  <c r="BJ78" i="55" s="1"/>
  <c r="BM78" i="55" a="1"/>
  <c r="BM78" i="55" s="1"/>
  <c r="BP78" i="55" a="1"/>
  <c r="BP78" i="55" s="1"/>
  <c r="BW78" i="55" a="1"/>
  <c r="BW78" i="55" s="1"/>
  <c r="BZ78" i="55" a="1"/>
  <c r="BZ78" i="55" s="1"/>
  <c r="CC78" i="55" a="1"/>
  <c r="CC78" i="55" s="1"/>
  <c r="CF78" i="55" a="1"/>
  <c r="CF78" i="55" s="1"/>
  <c r="CM78" i="55" a="1"/>
  <c r="CM78" i="55" s="1"/>
  <c r="CP78" i="55" a="1"/>
  <c r="CP78" i="55" s="1"/>
  <c r="CS78" i="55" a="1"/>
  <c r="CS78" i="55" s="1"/>
  <c r="DF78" i="55" a="1"/>
  <c r="DF78" i="55" s="1"/>
  <c r="DS78" i="55" a="1"/>
  <c r="DS78" i="55" s="1"/>
  <c r="EB78" i="55" a="1"/>
  <c r="EB78" i="55" s="1"/>
  <c r="EO78" i="55" a="1"/>
  <c r="EO78" i="55" s="1"/>
  <c r="FB78" i="55" a="1"/>
  <c r="FB78" i="55" s="1"/>
  <c r="FO78" i="55" a="1"/>
  <c r="FO78" i="55" s="1"/>
  <c r="FX78" i="55" a="1"/>
  <c r="FX78" i="55" s="1"/>
  <c r="GK78" i="55" a="1"/>
  <c r="GK78" i="55" s="1"/>
  <c r="GX78" i="55" a="1"/>
  <c r="GX78" i="55" s="1"/>
  <c r="HK78" i="55" a="1"/>
  <c r="HK78" i="55" s="1"/>
  <c r="HT78" i="55" a="1"/>
  <c r="HT78" i="55" s="1"/>
  <c r="L79" i="55" a="1"/>
  <c r="L79" i="55" s="1"/>
  <c r="Y79" i="55" a="1"/>
  <c r="Y79" i="55" s="1"/>
  <c r="AH79" i="55" a="1"/>
  <c r="AH79" i="55" s="1"/>
  <c r="AU79" i="55" a="1"/>
  <c r="AU79" i="55" s="1"/>
  <c r="BH79" i="55" a="1"/>
  <c r="BH79" i="55" s="1"/>
  <c r="BU79" i="55" a="1"/>
  <c r="BU79" i="55" s="1"/>
  <c r="CD79" i="55" a="1"/>
  <c r="CD79" i="55" s="1"/>
  <c r="CQ79" i="55" a="1"/>
  <c r="CQ79" i="55" s="1"/>
  <c r="DD79" i="55" a="1"/>
  <c r="DD79" i="55" s="1"/>
  <c r="DQ79" i="55" a="1"/>
  <c r="DQ79" i="55" s="1"/>
  <c r="EA79" i="55" a="1"/>
  <c r="EA79" i="55" s="1"/>
  <c r="ER79" i="55" a="1"/>
  <c r="ER79" i="55" s="1"/>
  <c r="FA79" i="55" a="1"/>
  <c r="FA79" i="55" s="1"/>
  <c r="FM79" i="55" a="1"/>
  <c r="FM79" i="55" s="1"/>
  <c r="GA79" i="55" a="1"/>
  <c r="GA79" i="55" s="1"/>
  <c r="GH79" i="55" a="1"/>
  <c r="GH79" i="55" s="1"/>
  <c r="GN79" i="55" a="1"/>
  <c r="GN79" i="55" s="1"/>
  <c r="GT79" i="55" a="1"/>
  <c r="GT79" i="55" s="1"/>
  <c r="HA79" i="55" a="1"/>
  <c r="HA79" i="55" s="1"/>
  <c r="HN79" i="55" a="1"/>
  <c r="HN79" i="55" s="1"/>
  <c r="I5" i="55" a="1"/>
  <c r="I5" i="55" s="1"/>
  <c r="U5" i="55" a="1"/>
  <c r="U5" i="55" s="1"/>
  <c r="AG5" i="55" a="1"/>
  <c r="AG5" i="55" s="1"/>
  <c r="AS5" i="55" a="1"/>
  <c r="AS5" i="55" s="1"/>
  <c r="BE5" i="55" a="1"/>
  <c r="BE5" i="55" s="1"/>
  <c r="BQ5" i="55" a="1"/>
  <c r="BQ5" i="55" s="1"/>
  <c r="CC5" i="55" a="1"/>
  <c r="CC5" i="55" s="1"/>
  <c r="CO5" i="55" a="1"/>
  <c r="CO5" i="55" s="1"/>
  <c r="DA5" i="55" a="1"/>
  <c r="DA5" i="55" s="1"/>
  <c r="DM5" i="55" a="1"/>
  <c r="DM5" i="55" s="1"/>
  <c r="DY5" i="55" a="1"/>
  <c r="DY5" i="55" s="1"/>
  <c r="EK5" i="55" a="1"/>
  <c r="EK5" i="55" s="1"/>
  <c r="EW5" i="55" a="1"/>
  <c r="EW5" i="55" s="1"/>
  <c r="FI5" i="55" a="1"/>
  <c r="FI5" i="55" s="1"/>
  <c r="FU5" i="55" a="1"/>
  <c r="FU5" i="55" s="1"/>
  <c r="GG5" i="55" a="1"/>
  <c r="GG5" i="55" s="1"/>
  <c r="GS5" i="55" a="1"/>
  <c r="GS5" i="55" s="1"/>
  <c r="HE5" i="55" a="1"/>
  <c r="HE5" i="55" s="1"/>
  <c r="HQ5" i="55" a="1"/>
  <c r="HQ5" i="55" s="1"/>
  <c r="DF72" i="55" a="1"/>
  <c r="DF72" i="55" s="1"/>
  <c r="DT72" i="55" a="1"/>
  <c r="DT72" i="55" s="1"/>
  <c r="EH72" i="55" a="1"/>
  <c r="EH72" i="55" s="1"/>
  <c r="EV72" i="55" a="1"/>
  <c r="EV72" i="55" s="1"/>
  <c r="FE72" i="55" a="1"/>
  <c r="FE72" i="55" s="1"/>
  <c r="FL72" i="55" a="1"/>
  <c r="FL72" i="55" s="1"/>
  <c r="GA72" i="55" a="1"/>
  <c r="GA72" i="55" s="1"/>
  <c r="GH72" i="55" a="1"/>
  <c r="GH72" i="55" s="1"/>
  <c r="GO72" i="55" a="1"/>
  <c r="GO72" i="55" s="1"/>
  <c r="GV72" i="55" a="1"/>
  <c r="GV72" i="55" s="1"/>
  <c r="HC72" i="55" a="1"/>
  <c r="HC72" i="55" s="1"/>
  <c r="HJ72" i="55" a="1"/>
  <c r="HJ72" i="55" s="1"/>
  <c r="HQ72" i="55" a="1"/>
  <c r="HQ72" i="55" s="1"/>
  <c r="F73" i="55" a="1"/>
  <c r="F73" i="55" s="1"/>
  <c r="U73" i="55" a="1"/>
  <c r="U73" i="55" s="1"/>
  <c r="AB73" i="55" a="1"/>
  <c r="AB73" i="55" s="1"/>
  <c r="AI73" i="55" a="1"/>
  <c r="AI73" i="55" s="1"/>
  <c r="AP73" i="55" a="1"/>
  <c r="AP73" i="55" s="1"/>
  <c r="AW73" i="55" a="1"/>
  <c r="AW73" i="55" s="1"/>
  <c r="BD73" i="55" a="1"/>
  <c r="BD73" i="55" s="1"/>
  <c r="BK73" i="55" a="1"/>
  <c r="BK73" i="55" s="1"/>
  <c r="BR73" i="55" a="1"/>
  <c r="BR73" i="55" s="1"/>
  <c r="CG73" i="55" a="1"/>
  <c r="CG73" i="55" s="1"/>
  <c r="CN73" i="55" a="1"/>
  <c r="CN73" i="55" s="1"/>
  <c r="CU73" i="55" a="1"/>
  <c r="CU73" i="55" s="1"/>
  <c r="DB73" i="55" a="1"/>
  <c r="DB73" i="55" s="1"/>
  <c r="DI73" i="55" a="1"/>
  <c r="DI73" i="55" s="1"/>
  <c r="DP73" i="55" a="1"/>
  <c r="DP73" i="55" s="1"/>
  <c r="DV73" i="55" a="1"/>
  <c r="DV73" i="55" s="1"/>
  <c r="EA73" i="55" a="1"/>
  <c r="EA73" i="55" s="1"/>
  <c r="EF73" i="55" a="1"/>
  <c r="EF73" i="55" s="1"/>
  <c r="EK73" i="55" a="1"/>
  <c r="EK73" i="55" s="1"/>
  <c r="EO73" i="55" a="1"/>
  <c r="EO73" i="55" s="1"/>
  <c r="ET73" i="55" a="1"/>
  <c r="ET73" i="55" s="1"/>
  <c r="EY73" i="55" a="1"/>
  <c r="EY73" i="55" s="1"/>
  <c r="FB73" i="55" a="1"/>
  <c r="FB73" i="55" s="1"/>
  <c r="FF73" i="55" a="1"/>
  <c r="FF73" i="55" s="1"/>
  <c r="FM73" i="55" a="1"/>
  <c r="FM73" i="55" s="1"/>
  <c r="FQ73" i="55" a="1"/>
  <c r="FQ73" i="55" s="1"/>
  <c r="FT73" i="55" a="1"/>
  <c r="FT73" i="55" s="1"/>
  <c r="FX73" i="55" a="1"/>
  <c r="FX73" i="55" s="1"/>
  <c r="GA73" i="55" a="1"/>
  <c r="GA73" i="55" s="1"/>
  <c r="GE73" i="55" a="1"/>
  <c r="GE73" i="55" s="1"/>
  <c r="GH73" i="55" a="1"/>
  <c r="GH73" i="55" s="1"/>
  <c r="GL73" i="55" a="1"/>
  <c r="GL73" i="55" s="1"/>
  <c r="GS73" i="55" a="1"/>
  <c r="GS73" i="55" s="1"/>
  <c r="GW73" i="55" a="1"/>
  <c r="GW73" i="55" s="1"/>
  <c r="GZ73" i="55" a="1"/>
  <c r="GZ73" i="55" s="1"/>
  <c r="HD73" i="55" a="1"/>
  <c r="HD73" i="55" s="1"/>
  <c r="HG73" i="55" a="1"/>
  <c r="HG73" i="55" s="1"/>
  <c r="HK73" i="55" a="1"/>
  <c r="HK73" i="55" s="1"/>
  <c r="HN73" i="55" a="1"/>
  <c r="HN73" i="55" s="1"/>
  <c r="HR73" i="55" a="1"/>
  <c r="HR73" i="55" s="1"/>
  <c r="G74" i="55" a="1"/>
  <c r="G74" i="55" s="1"/>
  <c r="K74" i="55" a="1"/>
  <c r="K74" i="55" s="1"/>
  <c r="N74" i="55" a="1"/>
  <c r="N74" i="55" s="1"/>
  <c r="R74" i="55" a="1"/>
  <c r="R74" i="55" s="1"/>
  <c r="U74" i="55" a="1"/>
  <c r="U74" i="55" s="1"/>
  <c r="Y74" i="55" a="1"/>
  <c r="Y74" i="55" s="1"/>
  <c r="AB74" i="55" a="1"/>
  <c r="AB74" i="55" s="1"/>
  <c r="AF74" i="55" a="1"/>
  <c r="AF74" i="55" s="1"/>
  <c r="AM74" i="55" a="1"/>
  <c r="AM74" i="55" s="1"/>
  <c r="AQ74" i="55" a="1"/>
  <c r="AQ74" i="55" s="1"/>
  <c r="AT74" i="55" a="1"/>
  <c r="AT74" i="55" s="1"/>
  <c r="AX74" i="55" a="1"/>
  <c r="AX74" i="55" s="1"/>
  <c r="BA74" i="55" a="1"/>
  <c r="BA74" i="55" s="1"/>
  <c r="BE74" i="55" a="1"/>
  <c r="BE74" i="55" s="1"/>
  <c r="BH74" i="55" a="1"/>
  <c r="BH74" i="55" s="1"/>
  <c r="BL74" i="55" a="1"/>
  <c r="BL74" i="55" s="1"/>
  <c r="BS74" i="55" a="1"/>
  <c r="BS74" i="55" s="1"/>
  <c r="BW74" i="55" a="1"/>
  <c r="BW74" i="55" s="1"/>
  <c r="BZ74" i="55" a="1"/>
  <c r="BZ74" i="55" s="1"/>
  <c r="CD74" i="55" a="1"/>
  <c r="CD74" i="55" s="1"/>
  <c r="CG74" i="55" a="1"/>
  <c r="CG74" i="55" s="1"/>
  <c r="CK74" i="55" a="1"/>
  <c r="CK74" i="55" s="1"/>
  <c r="CN74" i="55" a="1"/>
  <c r="CN74" i="55" s="1"/>
  <c r="CR74" i="55" a="1"/>
  <c r="CR74" i="55" s="1"/>
  <c r="CY74" i="55" a="1"/>
  <c r="CY74" i="55" s="1"/>
  <c r="DC74" i="55" a="1"/>
  <c r="DC74" i="55" s="1"/>
  <c r="DF74" i="55" a="1"/>
  <c r="DF74" i="55" s="1"/>
  <c r="DJ74" i="55" a="1"/>
  <c r="DJ74" i="55" s="1"/>
  <c r="DM74" i="55" a="1"/>
  <c r="DM74" i="55" s="1"/>
  <c r="DQ74" i="55" a="1"/>
  <c r="DQ74" i="55" s="1"/>
  <c r="DT74" i="55" a="1"/>
  <c r="DT74" i="55" s="1"/>
  <c r="DX74" i="55" a="1"/>
  <c r="DX74" i="55" s="1"/>
  <c r="EE74" i="55" a="1"/>
  <c r="EE74" i="55" s="1"/>
  <c r="EI74" i="55" a="1"/>
  <c r="EI74" i="55" s="1"/>
  <c r="EL74" i="55" a="1"/>
  <c r="EL74" i="55" s="1"/>
  <c r="EO74" i="55" a="1"/>
  <c r="EO74" i="55" s="1"/>
  <c r="ER74" i="55" a="1"/>
  <c r="ER74" i="55" s="1"/>
  <c r="EY74" i="55" a="1"/>
  <c r="EY74" i="55" s="1"/>
  <c r="FB74" i="55" a="1"/>
  <c r="FB74" i="55" s="1"/>
  <c r="FE74" i="55" a="1"/>
  <c r="FE74" i="55" s="1"/>
  <c r="FH74" i="55" a="1"/>
  <c r="FH74" i="55" s="1"/>
  <c r="FL74" i="55" a="1"/>
  <c r="FL74" i="55" s="1"/>
  <c r="FS74" i="55" a="1"/>
  <c r="FS74" i="55" s="1"/>
  <c r="FV74" i="55" a="1"/>
  <c r="FV74" i="55" s="1"/>
  <c r="FY74" i="55" a="1"/>
  <c r="FY74" i="55" s="1"/>
  <c r="GB74" i="55" a="1"/>
  <c r="GB74" i="55" s="1"/>
  <c r="GI74" i="55" a="1"/>
  <c r="GI74" i="55" s="1"/>
  <c r="GM74" i="55" a="1"/>
  <c r="GM74" i="55" s="1"/>
  <c r="GP74" i="55" a="1"/>
  <c r="GP74" i="55" s="1"/>
  <c r="GT74" i="55" a="1"/>
  <c r="GT74" i="55" s="1"/>
  <c r="GW74" i="55" a="1"/>
  <c r="GW74" i="55" s="1"/>
  <c r="HA74" i="55" a="1"/>
  <c r="HA74" i="55" s="1"/>
  <c r="HD74" i="55" a="1"/>
  <c r="HD74" i="55" s="1"/>
  <c r="HH74" i="55" a="1"/>
  <c r="HH74" i="55" s="1"/>
  <c r="HO74" i="55" a="1"/>
  <c r="HO74" i="55" s="1"/>
  <c r="HS74" i="55" a="1"/>
  <c r="HS74" i="55" s="1"/>
  <c r="D75" i="55" a="1"/>
  <c r="D75" i="55" s="1"/>
  <c r="H75" i="55" a="1"/>
  <c r="H75" i="55" s="1"/>
  <c r="K75" i="55" a="1"/>
  <c r="K75" i="55" s="1"/>
  <c r="O75" i="55" a="1"/>
  <c r="O75" i="55" s="1"/>
  <c r="R75" i="55" a="1"/>
  <c r="R75" i="55" s="1"/>
  <c r="V75" i="55" a="1"/>
  <c r="V75" i="55" s="1"/>
  <c r="AC75" i="55" a="1"/>
  <c r="AC75" i="55" s="1"/>
  <c r="AG75" i="55" a="1"/>
  <c r="AG75" i="55" s="1"/>
  <c r="AJ75" i="55" a="1"/>
  <c r="AJ75" i="55" s="1"/>
  <c r="AN75" i="55" a="1"/>
  <c r="AN75" i="55" s="1"/>
  <c r="AQ75" i="55" a="1"/>
  <c r="AQ75" i="55" s="1"/>
  <c r="AU75" i="55" a="1"/>
  <c r="AU75" i="55" s="1"/>
  <c r="AX75" i="55" a="1"/>
  <c r="AX75" i="55" s="1"/>
  <c r="BB75" i="55" a="1"/>
  <c r="BB75" i="55" s="1"/>
  <c r="BI75" i="55" a="1"/>
  <c r="BI75" i="55" s="1"/>
  <c r="BM75" i="55" a="1"/>
  <c r="BM75" i="55" s="1"/>
  <c r="BP75" i="55" a="1"/>
  <c r="BP75" i="55" s="1"/>
  <c r="BT75" i="55" a="1"/>
  <c r="BT75" i="55" s="1"/>
  <c r="BW75" i="55" a="1"/>
  <c r="BW75" i="55" s="1"/>
  <c r="CA75" i="55" a="1"/>
  <c r="CA75" i="55" s="1"/>
  <c r="CD75" i="55" a="1"/>
  <c r="CD75" i="55" s="1"/>
  <c r="CH75" i="55" a="1"/>
  <c r="CH75" i="55" s="1"/>
  <c r="CO75" i="55" a="1"/>
  <c r="CO75" i="55" s="1"/>
  <c r="CS75" i="55" a="1"/>
  <c r="CS75" i="55" s="1"/>
  <c r="CV75" i="55" a="1"/>
  <c r="CV75" i="55" s="1"/>
  <c r="CZ75" i="55" a="1"/>
  <c r="CZ75" i="55" s="1"/>
  <c r="DC75" i="55" a="1"/>
  <c r="DC75" i="55" s="1"/>
  <c r="DG75" i="55" a="1"/>
  <c r="DG75" i="55" s="1"/>
  <c r="DJ75" i="55" a="1"/>
  <c r="DJ75" i="55" s="1"/>
  <c r="DN75" i="55" a="1"/>
  <c r="DN75" i="55" s="1"/>
  <c r="DU75" i="55" a="1"/>
  <c r="DU75" i="55" s="1"/>
  <c r="DY75" i="55" a="1"/>
  <c r="DY75" i="55" s="1"/>
  <c r="EB75" i="55" a="1"/>
  <c r="EB75" i="55" s="1"/>
  <c r="EF75" i="55" a="1"/>
  <c r="EF75" i="55" s="1"/>
  <c r="EI75" i="55" a="1"/>
  <c r="EI75" i="55" s="1"/>
  <c r="EM75" i="55" a="1"/>
  <c r="EM75" i="55" s="1"/>
  <c r="EP75" i="55" a="1"/>
  <c r="EP75" i="55" s="1"/>
  <c r="ET75" i="55" a="1"/>
  <c r="ET75" i="55" s="1"/>
  <c r="FA75" i="55" a="1"/>
  <c r="FA75" i="55" s="1"/>
  <c r="FE75" i="55" a="1"/>
  <c r="FE75" i="55" s="1"/>
  <c r="FH75" i="55" a="1"/>
  <c r="FH75" i="55" s="1"/>
  <c r="FL75" i="55" a="1"/>
  <c r="FL75" i="55" s="1"/>
  <c r="FO75" i="55" a="1"/>
  <c r="FO75" i="55" s="1"/>
  <c r="FS75" i="55" a="1"/>
  <c r="FS75" i="55" s="1"/>
  <c r="FV75" i="55" a="1"/>
  <c r="FV75" i="55" s="1"/>
  <c r="FZ75" i="55" a="1"/>
  <c r="FZ75" i="55" s="1"/>
  <c r="GG75" i="55" a="1"/>
  <c r="GG75" i="55" s="1"/>
  <c r="GK75" i="55" a="1"/>
  <c r="GK75" i="55" s="1"/>
  <c r="GN75" i="55" a="1"/>
  <c r="GN75" i="55" s="1"/>
  <c r="GR75" i="55" a="1"/>
  <c r="GR75" i="55" s="1"/>
  <c r="GU75" i="55" a="1"/>
  <c r="GU75" i="55" s="1"/>
  <c r="GY75" i="55" a="1"/>
  <c r="GY75" i="55" s="1"/>
  <c r="HB75" i="55" a="1"/>
  <c r="HB75" i="55" s="1"/>
  <c r="HF75" i="55" a="1"/>
  <c r="HF75" i="55" s="1"/>
  <c r="HM75" i="55" a="1"/>
  <c r="HM75" i="55" s="1"/>
  <c r="HQ75" i="55" a="1"/>
  <c r="HQ75" i="55" s="1"/>
  <c r="HT75" i="55" a="1"/>
  <c r="HT75" i="55" s="1"/>
  <c r="F76" i="55" a="1"/>
  <c r="F76" i="55" s="1"/>
  <c r="I76" i="55" a="1"/>
  <c r="I76" i="55" s="1"/>
  <c r="M76" i="55" a="1"/>
  <c r="M76" i="55" s="1"/>
  <c r="P76" i="55" a="1"/>
  <c r="P76" i="55" s="1"/>
  <c r="T76" i="55" a="1"/>
  <c r="T76" i="55" s="1"/>
  <c r="AA76" i="55" a="1"/>
  <c r="AA76" i="55" s="1"/>
  <c r="AE76" i="55" a="1"/>
  <c r="AE76" i="55" s="1"/>
  <c r="AH76" i="55" a="1"/>
  <c r="AH76" i="55" s="1"/>
  <c r="AL76" i="55" a="1"/>
  <c r="AL76" i="55" s="1"/>
  <c r="AO76" i="55" a="1"/>
  <c r="AO76" i="55" s="1"/>
  <c r="AS76" i="55" a="1"/>
  <c r="AS76" i="55" s="1"/>
  <c r="AV76" i="55" a="1"/>
  <c r="AV76" i="55" s="1"/>
  <c r="AZ76" i="55" a="1"/>
  <c r="AZ76" i="55" s="1"/>
  <c r="BG76" i="55" a="1"/>
  <c r="BG76" i="55" s="1"/>
  <c r="BK76" i="55" a="1"/>
  <c r="BK76" i="55" s="1"/>
  <c r="BN76" i="55" a="1"/>
  <c r="BN76" i="55" s="1"/>
  <c r="BQ76" i="55" a="1"/>
  <c r="BQ76" i="55" s="1"/>
  <c r="BT76" i="55" a="1"/>
  <c r="BT76" i="55" s="1"/>
  <c r="CA76" i="55" a="1"/>
  <c r="CA76" i="55" s="1"/>
  <c r="CD76" i="55" a="1"/>
  <c r="CD76" i="55" s="1"/>
  <c r="CG76" i="55" a="1"/>
  <c r="CG76" i="55" s="1"/>
  <c r="CJ76" i="55" a="1"/>
  <c r="CJ76" i="55" s="1"/>
  <c r="CQ76" i="55" a="1"/>
  <c r="CQ76" i="55" s="1"/>
  <c r="CT76" i="55" a="1"/>
  <c r="CT76" i="55" s="1"/>
  <c r="CW76" i="55" a="1"/>
  <c r="CW76" i="55" s="1"/>
  <c r="CZ76" i="55" a="1"/>
  <c r="CZ76" i="55" s="1"/>
  <c r="DG76" i="55" a="1"/>
  <c r="DG76" i="55" s="1"/>
  <c r="DJ76" i="55" a="1"/>
  <c r="DJ76" i="55" s="1"/>
  <c r="DM76" i="55" a="1"/>
  <c r="DM76" i="55" s="1"/>
  <c r="DP76" i="55" a="1"/>
  <c r="DP76" i="55" s="1"/>
  <c r="DW76" i="55" a="1"/>
  <c r="DW76" i="55" s="1"/>
  <c r="DZ76" i="55" a="1"/>
  <c r="DZ76" i="55" s="1"/>
  <c r="EC76" i="55" a="1"/>
  <c r="EC76" i="55" s="1"/>
  <c r="EF76" i="55" a="1"/>
  <c r="EF76" i="55" s="1"/>
  <c r="EM76" i="55" a="1"/>
  <c r="EM76" i="55" s="1"/>
  <c r="EP76" i="55" a="1"/>
  <c r="EP76" i="55" s="1"/>
  <c r="ES76" i="55" a="1"/>
  <c r="ES76" i="55" s="1"/>
  <c r="EV76" i="55" a="1"/>
  <c r="EV76" i="55" s="1"/>
  <c r="FC76" i="55" a="1"/>
  <c r="FC76" i="55" s="1"/>
  <c r="FF76" i="55" a="1"/>
  <c r="FF76" i="55" s="1"/>
  <c r="FI76" i="55" a="1"/>
  <c r="FI76" i="55" s="1"/>
  <c r="FL76" i="55" a="1"/>
  <c r="FL76" i="55" s="1"/>
  <c r="FS76" i="55" a="1"/>
  <c r="FS76" i="55" s="1"/>
  <c r="FV76" i="55" a="1"/>
  <c r="FV76" i="55" s="1"/>
  <c r="FY76" i="55" a="1"/>
  <c r="FY76" i="55" s="1"/>
  <c r="GB76" i="55" a="1"/>
  <c r="GB76" i="55" s="1"/>
  <c r="GI76" i="55" a="1"/>
  <c r="GI76" i="55" s="1"/>
  <c r="GL76" i="55" a="1"/>
  <c r="GL76" i="55" s="1"/>
  <c r="GO76" i="55" a="1"/>
  <c r="GO76" i="55" s="1"/>
  <c r="GR76" i="55" a="1"/>
  <c r="GR76" i="55" s="1"/>
  <c r="GY76" i="55" a="1"/>
  <c r="GY76" i="55" s="1"/>
  <c r="HB76" i="55" a="1"/>
  <c r="HB76" i="55" s="1"/>
  <c r="HE76" i="55" a="1"/>
  <c r="HE76" i="55" s="1"/>
  <c r="HH76" i="55" a="1"/>
  <c r="HH76" i="55" s="1"/>
  <c r="HO76" i="55" a="1"/>
  <c r="HO76" i="55" s="1"/>
  <c r="HR76" i="55" a="1"/>
  <c r="HR76" i="55" s="1"/>
  <c r="HU76" i="55" a="1"/>
  <c r="HU76" i="55" s="1"/>
  <c r="F77" i="55" a="1"/>
  <c r="F77" i="55" s="1"/>
  <c r="M77" i="55" a="1"/>
  <c r="M77" i="55" s="1"/>
  <c r="P77" i="55" a="1"/>
  <c r="P77" i="55" s="1"/>
  <c r="S77" i="55" a="1"/>
  <c r="S77" i="55" s="1"/>
  <c r="V77" i="55" a="1"/>
  <c r="V77" i="55" s="1"/>
  <c r="AC77" i="55" a="1"/>
  <c r="AC77" i="55" s="1"/>
  <c r="AF77" i="55" a="1"/>
  <c r="AF77" i="55" s="1"/>
  <c r="AI77" i="55" a="1"/>
  <c r="AI77" i="55" s="1"/>
  <c r="AL77" i="55" a="1"/>
  <c r="AL77" i="55" s="1"/>
  <c r="AS77" i="55" a="1"/>
  <c r="AS77" i="55" s="1"/>
  <c r="AV77" i="55" a="1"/>
  <c r="AV77" i="55" s="1"/>
  <c r="AY77" i="55" a="1"/>
  <c r="AY77" i="55" s="1"/>
  <c r="BB77" i="55" a="1"/>
  <c r="BB77" i="55" s="1"/>
  <c r="BI77" i="55" a="1"/>
  <c r="BI77" i="55" s="1"/>
  <c r="BL77" i="55" a="1"/>
  <c r="BL77" i="55" s="1"/>
  <c r="BO77" i="55" a="1"/>
  <c r="BO77" i="55" s="1"/>
  <c r="BR77" i="55" a="1"/>
  <c r="BR77" i="55" s="1"/>
  <c r="BY77" i="55" a="1"/>
  <c r="BY77" i="55" s="1"/>
  <c r="CB77" i="55" a="1"/>
  <c r="CB77" i="55" s="1"/>
  <c r="CE77" i="55" a="1"/>
  <c r="CE77" i="55" s="1"/>
  <c r="CH77" i="55" a="1"/>
  <c r="CH77" i="55" s="1"/>
  <c r="CO77" i="55" a="1"/>
  <c r="CO77" i="55" s="1"/>
  <c r="CR77" i="55" a="1"/>
  <c r="CR77" i="55" s="1"/>
  <c r="CU77" i="55" a="1"/>
  <c r="CU77" i="55" s="1"/>
  <c r="CX77" i="55" a="1"/>
  <c r="CX77" i="55" s="1"/>
  <c r="DE77" i="55" a="1"/>
  <c r="DE77" i="55" s="1"/>
  <c r="DH77" i="55" a="1"/>
  <c r="DH77" i="55" s="1"/>
  <c r="DK77" i="55" a="1"/>
  <c r="DK77" i="55" s="1"/>
  <c r="DN77" i="55" a="1"/>
  <c r="DN77" i="55" s="1"/>
  <c r="DU77" i="55" a="1"/>
  <c r="DU77" i="55" s="1"/>
  <c r="DX77" i="55" a="1"/>
  <c r="DX77" i="55" s="1"/>
  <c r="EA77" i="55" a="1"/>
  <c r="EA77" i="55" s="1"/>
  <c r="ED77" i="55" a="1"/>
  <c r="ED77" i="55" s="1"/>
  <c r="EK77" i="55" a="1"/>
  <c r="EK77" i="55" s="1"/>
  <c r="EN77" i="55" a="1"/>
  <c r="EN77" i="55" s="1"/>
  <c r="EQ77" i="55" a="1"/>
  <c r="EQ77" i="55" s="1"/>
  <c r="ET77" i="55" a="1"/>
  <c r="ET77" i="55" s="1"/>
  <c r="FA77" i="55" a="1"/>
  <c r="FA77" i="55" s="1"/>
  <c r="FD77" i="55" a="1"/>
  <c r="FD77" i="55" s="1"/>
  <c r="FG77" i="55" a="1"/>
  <c r="FG77" i="55" s="1"/>
  <c r="FJ77" i="55" a="1"/>
  <c r="FJ77" i="55" s="1"/>
  <c r="FQ77" i="55" a="1"/>
  <c r="FQ77" i="55" s="1"/>
  <c r="FT77" i="55" a="1"/>
  <c r="FT77" i="55" s="1"/>
  <c r="FW77" i="55" a="1"/>
  <c r="FW77" i="55" s="1"/>
  <c r="FZ77" i="55" a="1"/>
  <c r="FZ77" i="55" s="1"/>
  <c r="GG77" i="55" a="1"/>
  <c r="GG77" i="55" s="1"/>
  <c r="GJ77" i="55" a="1"/>
  <c r="GJ77" i="55" s="1"/>
  <c r="GM77" i="55" a="1"/>
  <c r="GM77" i="55" s="1"/>
  <c r="GP77" i="55" a="1"/>
  <c r="GP77" i="55" s="1"/>
  <c r="GW77" i="55" a="1"/>
  <c r="GW77" i="55" s="1"/>
  <c r="GZ77" i="55" a="1"/>
  <c r="GZ77" i="55" s="1"/>
  <c r="HC77" i="55" a="1"/>
  <c r="HC77" i="55" s="1"/>
  <c r="HF77" i="55" a="1"/>
  <c r="HF77" i="55" s="1"/>
  <c r="HM77" i="55" a="1"/>
  <c r="HM77" i="55" s="1"/>
  <c r="HP77" i="55" a="1"/>
  <c r="HP77" i="55" s="1"/>
  <c r="HS77" i="55" a="1"/>
  <c r="HS77" i="55" s="1"/>
  <c r="D78" i="55" a="1"/>
  <c r="D78" i="55" s="1"/>
  <c r="K78" i="55" a="1"/>
  <c r="K78" i="55" s="1"/>
  <c r="N78" i="55" a="1"/>
  <c r="N78" i="55" s="1"/>
  <c r="Q78" i="55" a="1"/>
  <c r="Q78" i="55" s="1"/>
  <c r="T78" i="55" a="1"/>
  <c r="T78" i="55" s="1"/>
  <c r="AA78" i="55" a="1"/>
  <c r="AA78" i="55" s="1"/>
  <c r="AD78" i="55" a="1"/>
  <c r="AD78" i="55" s="1"/>
  <c r="AG78" i="55" a="1"/>
  <c r="AG78" i="55" s="1"/>
  <c r="AJ78" i="55" a="1"/>
  <c r="AJ78" i="55" s="1"/>
  <c r="G7" i="56"/>
  <c r="G8" i="56"/>
  <c r="G9" i="56"/>
  <c r="G10" i="56"/>
  <c r="G11" i="56"/>
  <c r="G12" i="56"/>
  <c r="G13" i="56"/>
  <c r="G14" i="56"/>
  <c r="G15" i="56"/>
  <c r="G16" i="56"/>
  <c r="G17" i="56"/>
  <c r="G18" i="56"/>
  <c r="G19" i="56"/>
  <c r="G20" i="56"/>
  <c r="G21" i="56"/>
  <c r="G22" i="56"/>
  <c r="G23" i="56"/>
  <c r="G24" i="56"/>
  <c r="G25" i="56"/>
  <c r="G26" i="56"/>
  <c r="G27" i="56"/>
  <c r="G28" i="56"/>
  <c r="G29" i="56"/>
  <c r="G30" i="56"/>
  <c r="G31" i="56"/>
  <c r="G32" i="56"/>
  <c r="G33" i="56"/>
  <c r="G34" i="56"/>
  <c r="G35" i="56"/>
  <c r="G36" i="56"/>
  <c r="G37" i="56"/>
  <c r="G38" i="56"/>
  <c r="G39" i="56"/>
  <c r="G40" i="56"/>
  <c r="G41" i="56"/>
  <c r="G42" i="56"/>
  <c r="G43" i="56"/>
  <c r="G44" i="56"/>
  <c r="G45" i="56"/>
  <c r="G46" i="56"/>
  <c r="G47" i="56"/>
  <c r="G48" i="56"/>
  <c r="G49" i="56"/>
  <c r="G50" i="56"/>
  <c r="G51" i="56"/>
  <c r="G52" i="56"/>
  <c r="G53" i="56"/>
  <c r="G54" i="56"/>
  <c r="G55" i="56"/>
  <c r="G56" i="56"/>
  <c r="G57" i="56"/>
  <c r="G58" i="56"/>
  <c r="G59" i="56"/>
  <c r="G60" i="56"/>
  <c r="G61" i="56"/>
  <c r="G62" i="56"/>
  <c r="G63" i="56"/>
  <c r="G64" i="56"/>
  <c r="G65" i="56"/>
  <c r="G66" i="56"/>
  <c r="G67" i="56"/>
  <c r="G68" i="56"/>
  <c r="G69" i="56"/>
  <c r="G70" i="56"/>
  <c r="G71" i="56"/>
  <c r="G72" i="56"/>
  <c r="G73" i="56"/>
  <c r="G74" i="56"/>
  <c r="G75" i="56"/>
  <c r="G76" i="56"/>
  <c r="G77" i="56"/>
  <c r="G78" i="56"/>
  <c r="G79" i="56"/>
  <c r="G80" i="56"/>
  <c r="G81" i="56"/>
  <c r="G82" i="56"/>
  <c r="G83" i="56"/>
  <c r="G84" i="56"/>
  <c r="G85" i="56"/>
  <c r="G86" i="56"/>
  <c r="G87" i="56"/>
  <c r="G88" i="56"/>
  <c r="G89" i="56"/>
  <c r="G90" i="56"/>
  <c r="G91" i="56"/>
  <c r="G92" i="56"/>
  <c r="G93" i="56"/>
  <c r="G94" i="56"/>
  <c r="G95" i="56"/>
  <c r="G96" i="56"/>
  <c r="G97" i="56"/>
  <c r="G98" i="56"/>
  <c r="G99" i="56"/>
  <c r="G100" i="56"/>
  <c r="G101" i="56"/>
  <c r="G102" i="56"/>
  <c r="G103" i="56"/>
  <c r="G104" i="56"/>
  <c r="G105" i="56"/>
  <c r="G106" i="56"/>
  <c r="G107" i="56"/>
  <c r="G108" i="56"/>
  <c r="G109" i="56"/>
  <c r="G110" i="56"/>
  <c r="G111" i="56"/>
  <c r="G112" i="56"/>
  <c r="G113" i="56"/>
  <c r="G114" i="56"/>
  <c r="G115" i="56"/>
  <c r="G116" i="56"/>
  <c r="G117" i="56"/>
  <c r="G118" i="56"/>
  <c r="G119" i="56"/>
  <c r="G120" i="56"/>
  <c r="G121" i="56"/>
  <c r="G122" i="56"/>
  <c r="G123" i="56"/>
  <c r="G124" i="56"/>
  <c r="G125" i="56"/>
  <c r="G126" i="56"/>
  <c r="G127" i="56"/>
  <c r="G128" i="56"/>
  <c r="G129" i="56"/>
  <c r="G130" i="56"/>
  <c r="G131" i="56"/>
  <c r="G132" i="56"/>
  <c r="G133" i="56"/>
  <c r="G134" i="56"/>
  <c r="G135" i="56"/>
  <c r="G136" i="56"/>
  <c r="G137" i="56"/>
  <c r="G138" i="56"/>
  <c r="G139" i="56"/>
  <c r="G140" i="56"/>
  <c r="G141" i="56"/>
  <c r="G142" i="56"/>
  <c r="G143" i="56"/>
  <c r="G144" i="56"/>
  <c r="G145" i="56"/>
  <c r="G146" i="56"/>
  <c r="G147" i="56"/>
  <c r="G148" i="56"/>
  <c r="G149" i="56"/>
  <c r="G150" i="56"/>
  <c r="G151" i="56"/>
  <c r="G152" i="56"/>
  <c r="G153" i="56"/>
  <c r="G154" i="56"/>
  <c r="G155" i="56"/>
  <c r="G156" i="56"/>
  <c r="G157" i="56"/>
  <c r="G158" i="56"/>
  <c r="G159" i="56"/>
  <c r="G160" i="56"/>
  <c r="G161" i="56"/>
  <c r="G162" i="56"/>
  <c r="G163" i="56"/>
  <c r="G164" i="56"/>
  <c r="G165" i="56"/>
  <c r="G166" i="56"/>
  <c r="G167" i="56"/>
  <c r="G168" i="56"/>
  <c r="G169" i="56"/>
  <c r="G170" i="56"/>
  <c r="G171" i="56"/>
  <c r="G172" i="56"/>
  <c r="G173" i="56"/>
  <c r="G174" i="56"/>
  <c r="G175" i="56"/>
  <c r="G176" i="56"/>
  <c r="G177" i="56"/>
  <c r="G178" i="56"/>
  <c r="G179" i="56"/>
  <c r="G180" i="56"/>
  <c r="G181" i="56"/>
  <c r="G182" i="56"/>
  <c r="G183" i="56"/>
  <c r="G184" i="56"/>
  <c r="G185" i="56"/>
  <c r="G186" i="56"/>
  <c r="G187" i="56"/>
  <c r="G188" i="56"/>
  <c r="G189" i="56"/>
  <c r="G190" i="56"/>
  <c r="G191" i="56"/>
  <c r="G192" i="56"/>
  <c r="G193" i="56"/>
  <c r="G194" i="56"/>
  <c r="G195" i="56"/>
  <c r="G196" i="56"/>
  <c r="G197" i="56"/>
  <c r="G198" i="56"/>
  <c r="G199" i="56"/>
  <c r="G200" i="56"/>
  <c r="G201" i="56"/>
  <c r="G202" i="56"/>
  <c r="G203" i="56"/>
  <c r="G204" i="56"/>
  <c r="G205" i="56"/>
  <c r="G206" i="56"/>
  <c r="G207" i="56"/>
  <c r="G208" i="56"/>
  <c r="G209" i="56"/>
  <c r="G210" i="56"/>
  <c r="G211" i="56"/>
  <c r="G212" i="56"/>
  <c r="G213" i="56"/>
  <c r="G214" i="56"/>
  <c r="G215" i="56"/>
  <c r="G216" i="56"/>
  <c r="G217" i="56"/>
  <c r="G218" i="56"/>
  <c r="G219" i="56"/>
  <c r="G220" i="56"/>
  <c r="G221" i="56"/>
  <c r="G222" i="56"/>
  <c r="G223" i="56"/>
  <c r="G224" i="56"/>
  <c r="G225" i="56"/>
  <c r="G226" i="56"/>
  <c r="G227" i="56"/>
  <c r="G228" i="56"/>
  <c r="G229" i="56"/>
  <c r="G230" i="56"/>
  <c r="G231" i="56"/>
  <c r="G6" i="56"/>
  <c r="G232" i="56"/>
  <c r="G233" i="56"/>
  <c r="G234" i="56"/>
  <c r="G235" i="56"/>
  <c r="H6" i="56"/>
  <c r="H7" i="56"/>
  <c r="H8" i="56"/>
  <c r="H9" i="56"/>
  <c r="H10" i="56"/>
  <c r="H11" i="56"/>
  <c r="H12" i="56"/>
  <c r="H13" i="56"/>
  <c r="H14" i="56"/>
  <c r="H15" i="56"/>
  <c r="H16" i="56"/>
  <c r="H17" i="56"/>
  <c r="H18" i="56"/>
  <c r="H19" i="56"/>
  <c r="H20" i="56"/>
  <c r="H21" i="56"/>
  <c r="H22" i="56"/>
  <c r="H23" i="56"/>
  <c r="H24" i="56"/>
  <c r="H25" i="56"/>
  <c r="H26" i="56"/>
  <c r="H27" i="56"/>
  <c r="H28" i="56"/>
  <c r="H29" i="56"/>
  <c r="H30" i="56"/>
  <c r="H31" i="56"/>
  <c r="H32" i="56"/>
  <c r="H33" i="56"/>
  <c r="H34" i="56"/>
  <c r="H35" i="56"/>
  <c r="H36" i="56"/>
  <c r="H37" i="56"/>
  <c r="H38" i="56"/>
  <c r="H39" i="56"/>
  <c r="H40" i="56"/>
  <c r="H41" i="56"/>
  <c r="H42" i="56"/>
  <c r="H43" i="56"/>
  <c r="H44" i="56"/>
  <c r="H45" i="56"/>
  <c r="H46" i="56"/>
  <c r="H47" i="56"/>
  <c r="H48" i="56"/>
  <c r="H49" i="56"/>
  <c r="H50" i="56"/>
  <c r="H51" i="56"/>
  <c r="H52" i="56"/>
  <c r="H53" i="56"/>
  <c r="H54" i="56"/>
  <c r="H55" i="56"/>
  <c r="H56" i="56"/>
  <c r="H57" i="56"/>
  <c r="H58" i="56"/>
  <c r="H59" i="56"/>
  <c r="H60" i="56"/>
  <c r="H61" i="56"/>
  <c r="H62" i="56"/>
  <c r="H63" i="56"/>
  <c r="H64" i="56"/>
  <c r="H65" i="56"/>
  <c r="H66" i="56"/>
  <c r="H67" i="56"/>
  <c r="H68" i="56"/>
  <c r="H69" i="56"/>
  <c r="H70" i="56"/>
  <c r="H71" i="56"/>
  <c r="H72" i="56"/>
  <c r="H73" i="56"/>
  <c r="H74" i="56"/>
  <c r="H75" i="56"/>
  <c r="H76" i="56"/>
  <c r="H77" i="56"/>
  <c r="H78" i="56"/>
  <c r="H79" i="56"/>
  <c r="H80" i="56"/>
  <c r="H81" i="56"/>
  <c r="H82" i="56"/>
  <c r="H83" i="56"/>
  <c r="H84" i="56"/>
  <c r="H85" i="56"/>
  <c r="H86" i="56"/>
  <c r="H87" i="56"/>
  <c r="H88" i="56"/>
  <c r="H89" i="56"/>
  <c r="H90" i="56"/>
  <c r="H91" i="56"/>
  <c r="H92" i="56"/>
  <c r="H93" i="56"/>
  <c r="H94" i="56"/>
  <c r="H95" i="56"/>
  <c r="H96" i="56"/>
  <c r="H97" i="56"/>
  <c r="H98" i="56"/>
  <c r="H99" i="56"/>
  <c r="H100" i="56"/>
  <c r="H101" i="56"/>
  <c r="H102" i="56"/>
  <c r="H103" i="56"/>
  <c r="H104" i="56"/>
  <c r="H105" i="56"/>
  <c r="H106" i="56"/>
  <c r="H107" i="56"/>
  <c r="H108" i="56"/>
  <c r="H109" i="56"/>
  <c r="H110" i="56"/>
  <c r="H111" i="56"/>
  <c r="H112" i="56"/>
  <c r="H113" i="56"/>
  <c r="H114" i="56"/>
  <c r="H115" i="56"/>
  <c r="H116" i="56"/>
  <c r="H117" i="56"/>
  <c r="H118" i="56"/>
  <c r="H119" i="56"/>
  <c r="H120" i="56"/>
  <c r="H121" i="56"/>
  <c r="H122" i="56"/>
  <c r="H123" i="56"/>
  <c r="H124" i="56"/>
  <c r="H125" i="56"/>
  <c r="H126" i="56"/>
  <c r="H127" i="56"/>
  <c r="H128" i="56"/>
  <c r="H129" i="56"/>
  <c r="H130" i="56"/>
  <c r="H131" i="56"/>
  <c r="H132" i="56"/>
  <c r="H133" i="56"/>
  <c r="H134" i="56"/>
  <c r="H135" i="56"/>
  <c r="H136" i="56"/>
  <c r="H137" i="56"/>
  <c r="H138" i="56"/>
  <c r="H139" i="56"/>
  <c r="H140" i="56"/>
  <c r="H141" i="56"/>
  <c r="H142" i="56"/>
  <c r="H143" i="56"/>
  <c r="H144" i="56"/>
  <c r="H145" i="56"/>
  <c r="H146" i="56"/>
  <c r="H147" i="56"/>
  <c r="H148" i="56"/>
  <c r="H149" i="56"/>
  <c r="H150" i="56"/>
  <c r="H151" i="56"/>
  <c r="H152" i="56"/>
  <c r="H153" i="56"/>
  <c r="H154" i="56"/>
  <c r="H155" i="56"/>
  <c r="H156" i="56"/>
  <c r="H157" i="56"/>
  <c r="H158" i="56"/>
  <c r="H159" i="56"/>
  <c r="H160" i="56"/>
  <c r="H161" i="56"/>
  <c r="H162" i="56"/>
  <c r="H163" i="56"/>
  <c r="H164" i="56"/>
  <c r="H165" i="56"/>
  <c r="H166" i="56"/>
  <c r="H167" i="56"/>
  <c r="H168" i="56"/>
  <c r="H169" i="56"/>
  <c r="H170" i="56"/>
  <c r="H171" i="56"/>
  <c r="H172" i="56"/>
  <c r="H173" i="56"/>
  <c r="H174" i="56"/>
  <c r="H175" i="56"/>
  <c r="H176" i="56"/>
  <c r="H177" i="56"/>
  <c r="H178" i="56"/>
  <c r="H179" i="56"/>
  <c r="H180" i="56"/>
  <c r="H181" i="56"/>
  <c r="H182" i="56"/>
  <c r="H183" i="56"/>
  <c r="H184" i="56"/>
  <c r="H185" i="56"/>
  <c r="H186" i="56"/>
  <c r="H187" i="56"/>
  <c r="H188" i="56"/>
  <c r="H189" i="56"/>
  <c r="H190" i="56"/>
  <c r="H191" i="56"/>
  <c r="H192" i="56"/>
  <c r="H193" i="56"/>
  <c r="H194" i="56"/>
  <c r="H195" i="56"/>
  <c r="H196" i="56"/>
  <c r="H197" i="56"/>
  <c r="H198" i="56"/>
  <c r="H199" i="56"/>
  <c r="H200" i="56"/>
  <c r="H201" i="56"/>
  <c r="H202" i="56"/>
  <c r="H203" i="56"/>
  <c r="H204" i="56"/>
  <c r="H205" i="56"/>
  <c r="H206" i="56"/>
  <c r="H207" i="56"/>
  <c r="H208" i="56"/>
  <c r="H209" i="56"/>
  <c r="H210" i="56"/>
  <c r="H211" i="56"/>
  <c r="H212" i="56"/>
  <c r="H213" i="56"/>
  <c r="H214" i="56"/>
  <c r="H215" i="56"/>
  <c r="H216" i="56"/>
  <c r="H217" i="56"/>
  <c r="H218" i="56"/>
  <c r="H219" i="56"/>
  <c r="H220" i="56"/>
  <c r="H221" i="56"/>
  <c r="H222" i="56"/>
  <c r="H223" i="56"/>
  <c r="H224" i="56"/>
  <c r="H225" i="56"/>
  <c r="H226" i="56"/>
  <c r="H227" i="56"/>
  <c r="H228" i="56"/>
  <c r="H229" i="56"/>
  <c r="H230" i="56"/>
  <c r="H231" i="56"/>
  <c r="H232" i="56"/>
  <c r="H233" i="56"/>
  <c r="H234" i="56"/>
  <c r="H235" i="5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552E21-9DF1-4639-A0EE-FDC796DFEED9}" keepAlive="1" name="Query - BalanceSheets" description="Connection to the 'BalanceSheets' query in the workbook." type="5" refreshedVersion="0" background="1">
    <dbPr connection="Provider=Microsoft.Mashup.OleDb.1;Data Source=$Workbook$;Location=BalanceSheets;Extended Properties=&quot;&quot;" command="SELECT * FROM [BalanceSheets]"/>
  </connection>
  <connection id="2" xr16:uid="{2AFBF8F2-7028-49C0-BB8B-2D41935E5CC6}" keepAlive="1" name="Query - CashFlowStatements" description="Connection to the 'CashFlowStatements' query in the workbook." type="5" refreshedVersion="0" background="1">
    <dbPr connection="Provider=Microsoft.Mashup.OleDb.1;Data Source=$Workbook$;Location=CashFlowStatements;Extended Properties=&quot;&quot;" command="SELECT * FROM [CashFlowStatements]"/>
  </connection>
  <connection id="3" xr16:uid="{F88F3CEA-9D3F-423D-9E16-309970680A29}" keepAlive="1" name="Query - DividendsAndSplits" description="Connection to the 'DividendsAndSplits' query in the workbook." type="5" refreshedVersion="0" background="1">
    <dbPr connection="Provider=Microsoft.Mashup.OleDb.1;Data Source=$Workbook$;Location=DividendsAndSplits;Extended Properties=&quot;&quot;" command="SELECT * FROM [DividendsAndSplits]"/>
  </connection>
  <connection id="4" xr16:uid="{8EAA6699-D3E9-482C-9C2A-BE5030E703B1}" keepAlive="1" name="Query - fGetBalanceSheets" description="Connection to the 'fGetBalanceSheets' query in the workbook." type="5" refreshedVersion="0" background="1">
    <dbPr connection="Provider=Microsoft.Mashup.OleDb.1;Data Source=$Workbook$;Location=fGetBalanceSheets;Extended Properties=&quot;&quot;" command="SELECT * FROM [fGetBalanceSheets]"/>
  </connection>
  <connection id="5" xr16:uid="{10256D13-C109-47B3-B617-4D31E1C6148F}" keepAlive="1" name="Query - fGetCashFlowStatements" description="Connection to the 'fGetCashFlowStatements' query in the workbook." type="5" refreshedVersion="0" background="1">
    <dbPr connection="Provider=Microsoft.Mashup.OleDb.1;Data Source=$Workbook$;Location=fGetCashFlowStatements;Extended Properties=&quot;&quot;" command="SELECT * FROM [fGetCashFlowStatements]"/>
  </connection>
  <connection id="6" xr16:uid="{A767995C-4B2A-4BBD-8970-11B73BABE43E}" keepAlive="1" name="Query - fGetDividendsAndSplits" description="Connection to the 'fGetDividendsAndSplits' query in the workbook." type="5" refreshedVersion="0" background="1">
    <dbPr connection="Provider=Microsoft.Mashup.OleDb.1;Data Source=$Workbook$;Location=fGetDividendsAndSplits;Extended Properties=&quot;&quot;" command="SELECT * FROM [fGetDividendsAndSplits]"/>
  </connection>
  <connection id="7" xr16:uid="{099AAA60-AFC5-48DB-B47A-8D56E77A233B}" keepAlive="1" name="Query - fGetFiscalYear" description="Connection to the 'fGetFiscalYear' query in the workbook." type="5" refreshedVersion="0" background="1">
    <dbPr connection="Provider=Microsoft.Mashup.OleDb.1;Data Source=$Workbook$;Location=fGetFiscalYear;Extended Properties=&quot;&quot;" command="SELECT * FROM [fGetFiscalYear]"/>
  </connection>
  <connection id="8" xr16:uid="{97BC282C-97D2-47E1-83B3-DDD479FDD8D6}" keepAlive="1" name="Query - fGetIncomeStatements" description="Connection to the 'fGetIncomeStatements' query in the workbook." type="5" refreshedVersion="0" background="1">
    <dbPr connection="Provider=Microsoft.Mashup.OleDb.1;Data Source=$Workbook$;Location=fGetIncomeStatements;Extended Properties=&quot;&quot;" command="SELECT * FROM [fGetIncomeStatements]"/>
  </connection>
  <connection id="9" xr16:uid="{8BC0282B-0D36-4D62-92ED-0AE28545AC41}" keepAlive="1" name="Query - fGetManagementEffectiveness" description="Connection to the 'fGetManagementEffectiveness' query in the workbook." type="5" refreshedVersion="0" background="1">
    <dbPr connection="Provider=Microsoft.Mashup.OleDb.1;Data Source=$Workbook$;Location=fGetManagementEffectiveness;Extended Properties=&quot;&quot;" command="SELECT * FROM [fGetManagementEffectiveness]"/>
  </connection>
  <connection id="10" xr16:uid="{3D5F54F3-0591-486F-AB95-10CB6137F1EB}" keepAlive="1" name="Query - fGetProfitability" description="Connection to the 'fGetProfitability' query in the workbook." type="5" refreshedVersion="0" background="1">
    <dbPr connection="Provider=Microsoft.Mashup.OleDb.1;Data Source=$Workbook$;Location=fGetProfitability;Extended Properties=&quot;&quot;" command="SELECT * FROM [fGetProfitability]"/>
  </connection>
  <connection id="11" xr16:uid="{A477062C-197E-4004-8819-CDCF5068DCFC}" keepAlive="1" name="Query - fGetStockPriceHistory" description="Connection to the 'fGetStockPriceHistory' query in the workbook." type="5" refreshedVersion="0" background="1">
    <dbPr connection="Provider=Microsoft.Mashup.OleDb.1;Data Source=$Workbook$;Location=fGetStockPriceHistory;Extended Properties=&quot;&quot;" command="SELECT * FROM [fGetStockPriceHistory]"/>
  </connection>
  <connection id="12" xr16:uid="{BB1A2301-809A-4D4D-B219-ECBC3C81C784}" keepAlive="1" name="Query - fGetStockStats" description="Connection to the 'fGetStockStats' query in the workbook." type="5" refreshedVersion="0" background="1">
    <dbPr connection="Provider=Microsoft.Mashup.OleDb.1;Data Source=$Workbook$;Location=fGetStockStats;Extended Properties=&quot;&quot;" command="SELECT * FROM [fGetStockStats]"/>
  </connection>
  <connection id="13" xr16:uid="{E4B27287-E338-4F0B-A032-AA2C96374E56}" keepAlive="1" name="Query - fGetTable0" description="Connection to the 'fGetTable0' query in the workbook." type="5" refreshedVersion="0" background="1">
    <dbPr connection="Provider=Microsoft.Mashup.OleDb.1;Data Source=$Workbook$;Location=fGetTable0;Extended Properties=&quot;&quot;" command="SELECT * FROM [fGetTable0]"/>
  </connection>
  <connection id="14" xr16:uid="{6A83E87B-FEEE-47DF-8F3D-8E5810B6ECA5}" keepAlive="1" name="Query - fGetTable1" description="Connection to the 'fGetTable1' query in the workbook." type="5" refreshedVersion="0" background="1">
    <dbPr connection="Provider=Microsoft.Mashup.OleDb.1;Data Source=$Workbook$;Location=fGetTable1;Extended Properties=&quot;&quot;" command="SELECT * FROM [fGetTable1]"/>
  </connection>
  <connection id="15" xr16:uid="{E9B7FD3A-8D8C-492C-8B36-488396C45915}" keepAlive="1" name="Query - fGetTable2" description="Connection to the 'fGetTable2' query in the workbook." type="5" refreshedVersion="0" background="1">
    <dbPr connection="Provider=Microsoft.Mashup.OleDb.1;Data Source=$Workbook$;Location=fGetTable2;Extended Properties=&quot;&quot;" command="SELECT * FROM [fGetTable2]"/>
  </connection>
  <connection id="16" xr16:uid="{E22869BA-08E9-41B3-A791-53F2EE5F09CD}" keepAlive="1" name="Query - FiscalYear" description="Connection to the 'FiscalYear' query in the workbook." type="5" refreshedVersion="0" background="1">
    <dbPr connection="Provider=Microsoft.Mashup.OleDb.1;Data Source=$Workbook$;Location=FiscalYear;Extended Properties=&quot;&quot;" command="SELECT * FROM [FiscalYear]"/>
  </connection>
  <connection id="17" xr16:uid="{00CB8A55-703C-4AE3-B83E-46B1E8140A1A}" keepAlive="1" name="Query - IncomeStatements" description="Connection to the 'IncomeStatements' query in the workbook." type="5" refreshedVersion="0" background="1">
    <dbPr connection="Provider=Microsoft.Mashup.OleDb.1;Data Source=$Workbook$;Location=IncomeStatements;Extended Properties=&quot;&quot;" command="SELECT * FROM [IncomeStatements]"/>
  </connection>
  <connection id="18" xr16:uid="{76077383-3BB9-4541-9C6E-C6578AF8F88F}" keepAlive="1" name="Query - ManagementEffectiveness" description="Connection to the 'ManagementEffectiveness' query in the workbook." type="5" refreshedVersion="0" background="1">
    <dbPr connection="Provider=Microsoft.Mashup.OleDb.1;Data Source=$Workbook$;Location=ManagementEffectiveness;Extended Properties=&quot;&quot;" command="SELECT * FROM [ManagementEffectiveness]"/>
  </connection>
  <connection id="19" xr16:uid="{9A403F02-0B25-4AB6-BA5A-809ECE3CAA5C}" keepAlive="1" name="Query - Profitability" description="Connection to the 'Profitability' query in the workbook." type="5" refreshedVersion="0" background="1">
    <dbPr connection="Provider=Microsoft.Mashup.OleDb.1;Data Source=$Workbook$;Location=Profitability;Extended Properties=&quot;&quot;" command="SELECT * FROM [Profitability]"/>
  </connection>
  <connection id="20" xr16:uid="{97DEB948-20FC-4947-93AB-59E09159090A}" keepAlive="1" name="Query - StockPriceHistory" description="Connection to the 'StockPriceHistory' query in the workbook." type="5" refreshedVersion="0" background="1">
    <dbPr connection="Provider=Microsoft.Mashup.OleDb.1;Data Source=$Workbook$;Location=StockPriceHistory;Extended Properties=&quot;&quot;" command="SELECT * FROM [StockPriceHistory]"/>
  </connection>
  <connection id="21" xr16:uid="{610E8458-BA19-4011-8574-964ED5D9BB47}" keepAlive="1" name="Query - StockStats" description="Connection to the 'StockStats' query in the workbook." type="5" refreshedVersion="0" background="1">
    <dbPr connection="Provider=Microsoft.Mashup.OleDb.1;Data Source=$Workbook$;Location=StockStats;Extended Properties=&quot;&quot;" command="SELECT * FROM [StockStats]"/>
  </connection>
  <connection id="22" xr16:uid="{4A61928E-F99A-403A-857B-2519989D5CA5}" keepAlive="1" name="Query - Table0" description="Connection to the 'Table0' query in the workbook." type="5" refreshedVersion="0" background="1">
    <dbPr connection="Provider=Microsoft.Mashup.OleDb.1;Data Source=$Workbook$;Location=Table0;Extended Properties=&quot;&quot;" command="SELECT * FROM [Table0]"/>
  </connection>
  <connection id="23" xr16:uid="{F20B41CF-E50E-43CB-AD80-D7EF7328F21B}"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24" xr16:uid="{1D61E19F-9D85-4664-A008-0C72740261E2}" keepAlive="1" name="Query - Table2" description="Connection to the 'Table2' query in the workbook." type="5" refreshedVersion="0" background="1">
    <dbPr connection="Provider=Microsoft.Mashup.OleDb.1;Data Source=$Workbook$;Location=Table2;Extended Properties=&quot;&quot;" command="SELECT * FROM [Table2]"/>
  </connection>
  <connection id="25" xr16:uid="{ED41BD3D-96F0-47DA-9043-7748AFBFCA8B}" keepAlive="1" name="Query - YahooFinanceStatistics" description="Connection to the 'YahooFinanceStatistics' query in the workbook." type="5" refreshedVersion="6" background="1" saveData="1">
    <dbPr connection="Provider=Microsoft.Mashup.OleDb.1;Data Source=$Workbook$;Location=YahooFinanceStatistics;Extended Properties=&quot;&quot;" command="SELECT * FROM [YahooFinanceStatistics]"/>
  </connection>
</connections>
</file>

<file path=xl/sharedStrings.xml><?xml version="1.0" encoding="utf-8"?>
<sst xmlns="http://schemas.openxmlformats.org/spreadsheetml/2006/main" count="56475" uniqueCount="10497">
  <si>
    <t>Company Name</t>
  </si>
  <si>
    <t>T</t>
  </si>
  <si>
    <t>Industry</t>
  </si>
  <si>
    <t>BCE</t>
  </si>
  <si>
    <t>Telecom Services</t>
  </si>
  <si>
    <t>Media - Diversified</t>
  </si>
  <si>
    <t>CCA</t>
  </si>
  <si>
    <t>Cogeco Communications</t>
  </si>
  <si>
    <t>QBR.B</t>
  </si>
  <si>
    <t>Quebecor</t>
  </si>
  <si>
    <t>RCI.B</t>
  </si>
  <si>
    <t>Rogers Communications</t>
  </si>
  <si>
    <t>SJR.B</t>
  </si>
  <si>
    <t>Shaw Communications</t>
  </si>
  <si>
    <t>TELUS</t>
  </si>
  <si>
    <t>CJR.B</t>
  </si>
  <si>
    <t>Corus Entertainment</t>
  </si>
  <si>
    <t>URL</t>
  </si>
  <si>
    <t>Line Item</t>
  </si>
  <si>
    <t>52 Week High</t>
  </si>
  <si>
    <t>52 Week Low</t>
  </si>
  <si>
    <t>Value</t>
  </si>
  <si>
    <t>Operating Margin (TTM)</t>
  </si>
  <si>
    <t>Return on Equity (TTM)</t>
  </si>
  <si>
    <t>Revenue (TTM)</t>
  </si>
  <si>
    <t>Valuation</t>
  </si>
  <si>
    <t>Item</t>
  </si>
  <si>
    <t>Management Effectiveness</t>
  </si>
  <si>
    <t>Section</t>
  </si>
  <si>
    <t>Query Configuration Page</t>
  </si>
  <si>
    <t>Stock Ticker</t>
  </si>
  <si>
    <t>Sector</t>
  </si>
  <si>
    <t>Query?</t>
  </si>
  <si>
    <t>ARX</t>
  </si>
  <si>
    <t>ARC Resources</t>
  </si>
  <si>
    <t>Energy</t>
  </si>
  <si>
    <t>ACO.X</t>
  </si>
  <si>
    <t>ATCO</t>
  </si>
  <si>
    <t>Utilities</t>
  </si>
  <si>
    <t>Utilities - Diversified</t>
  </si>
  <si>
    <t>ATA</t>
  </si>
  <si>
    <t>ATS Automation Tooling Systems</t>
  </si>
  <si>
    <t>Industrials</t>
  </si>
  <si>
    <t>Diversified Industrials</t>
  </si>
  <si>
    <t>ARE</t>
  </si>
  <si>
    <t>Aecon Group</t>
  </si>
  <si>
    <t>Engineering &amp; Construction</t>
  </si>
  <si>
    <t>AFN</t>
  </si>
  <si>
    <t>AG Growth International</t>
  </si>
  <si>
    <t>Farm &amp; Construction Equipment</t>
  </si>
  <si>
    <t>AEM</t>
  </si>
  <si>
    <t>Agnico Eagle Mines</t>
  </si>
  <si>
    <t>Materials</t>
  </si>
  <si>
    <t>Gold</t>
  </si>
  <si>
    <t>AC</t>
  </si>
  <si>
    <t>Air Canada</t>
  </si>
  <si>
    <t>Airlines</t>
  </si>
  <si>
    <t>ASR</t>
  </si>
  <si>
    <t>Alacer Gold</t>
  </si>
  <si>
    <t>AGI</t>
  </si>
  <si>
    <t>Alamos Gold</t>
  </si>
  <si>
    <t>AD</t>
  </si>
  <si>
    <t>Alaris Royalty</t>
  </si>
  <si>
    <t>Financial Services</t>
  </si>
  <si>
    <t>Credit Services</t>
  </si>
  <si>
    <t>AQN</t>
  </si>
  <si>
    <t>Algonquin Power &amp; Utilities</t>
  </si>
  <si>
    <t>Independent Power Producers</t>
  </si>
  <si>
    <t>ATD.B</t>
  </si>
  <si>
    <t>Alimentation Couche-Tard</t>
  </si>
  <si>
    <t>Consumer Staples</t>
  </si>
  <si>
    <t>Grocery Stores</t>
  </si>
  <si>
    <t>AP.UN</t>
  </si>
  <si>
    <t>Allied Properties REIT</t>
  </si>
  <si>
    <t>Real Estate</t>
  </si>
  <si>
    <t>REIT - Office</t>
  </si>
  <si>
    <t>ALA</t>
  </si>
  <si>
    <t>AltaGas</t>
  </si>
  <si>
    <t>Oil &amp; Gas Midstream</t>
  </si>
  <si>
    <t>AIF</t>
  </si>
  <si>
    <t>Altus Group</t>
  </si>
  <si>
    <t>Real Estate Services</t>
  </si>
  <si>
    <t>APHA</t>
  </si>
  <si>
    <t>Aphria</t>
  </si>
  <si>
    <t>Health Care</t>
  </si>
  <si>
    <t>Drug Manufacturers</t>
  </si>
  <si>
    <t>ATZ</t>
  </si>
  <si>
    <t>Aritzia</t>
  </si>
  <si>
    <t>Consumer Cyclical</t>
  </si>
  <si>
    <t>Apparel Stores</t>
  </si>
  <si>
    <t>AX.UN</t>
  </si>
  <si>
    <t>Artis REIT</t>
  </si>
  <si>
    <t>REIT - Diversified</t>
  </si>
  <si>
    <t>ACB</t>
  </si>
  <si>
    <t>Aurora Cannabis</t>
  </si>
  <si>
    <t>BTO</t>
  </si>
  <si>
    <t>B2Gold</t>
  </si>
  <si>
    <t>Communication Services</t>
  </si>
  <si>
    <t>DOO</t>
  </si>
  <si>
    <t>BRP</t>
  </si>
  <si>
    <t>Recreational Vehicles</t>
  </si>
  <si>
    <t>BAD</t>
  </si>
  <si>
    <t>Badger Daylighting</t>
  </si>
  <si>
    <t>BMO</t>
  </si>
  <si>
    <t>Bank of Montreal</t>
  </si>
  <si>
    <t>Banks - Global</t>
  </si>
  <si>
    <t>BNS</t>
  </si>
  <si>
    <t>Bank of Nova Scotia</t>
  </si>
  <si>
    <t>ABX</t>
  </si>
  <si>
    <t>Barrick Gold</t>
  </si>
  <si>
    <t>BHC</t>
  </si>
  <si>
    <t>Bausch Health Companies</t>
  </si>
  <si>
    <t>BTE</t>
  </si>
  <si>
    <t>Baytex Energy</t>
  </si>
  <si>
    <t>Oil &amp; Gas E&amp;P</t>
  </si>
  <si>
    <t>BB</t>
  </si>
  <si>
    <t>BlackBerry</t>
  </si>
  <si>
    <t>Technology</t>
  </si>
  <si>
    <t>Communication Equipment</t>
  </si>
  <si>
    <t>BEI.UN</t>
  </si>
  <si>
    <t>Boardwalk REIT</t>
  </si>
  <si>
    <t>REIT - Residential</t>
  </si>
  <si>
    <t>BBD.B</t>
  </si>
  <si>
    <t>Bombardier</t>
  </si>
  <si>
    <t>Aerospace &amp; Defense</t>
  </si>
  <si>
    <t>BLX</t>
  </si>
  <si>
    <t>Boralex</t>
  </si>
  <si>
    <t>BYD</t>
  </si>
  <si>
    <t>Boyd Group</t>
  </si>
  <si>
    <t>Personal Services</t>
  </si>
  <si>
    <t>BAM.A</t>
  </si>
  <si>
    <t>Brookfield Asset Management</t>
  </si>
  <si>
    <t>Asset Management</t>
  </si>
  <si>
    <t>BPY.UN</t>
  </si>
  <si>
    <t>Brookfield Property Partners</t>
  </si>
  <si>
    <t>BEP.UN</t>
  </si>
  <si>
    <t>Brookfield Renewable Partners</t>
  </si>
  <si>
    <t>CAE</t>
  </si>
  <si>
    <t>CCL.B</t>
  </si>
  <si>
    <t>CCL Industries</t>
  </si>
  <si>
    <t>Packaging &amp; Containers</t>
  </si>
  <si>
    <t>GIB.A</t>
  </si>
  <si>
    <t>CGI</t>
  </si>
  <si>
    <t>Information Technology Services</t>
  </si>
  <si>
    <t>CIX</t>
  </si>
  <si>
    <t>CI Financial</t>
  </si>
  <si>
    <t>CCO</t>
  </si>
  <si>
    <t>Cameco</t>
  </si>
  <si>
    <t>Industrial Metals &amp; Minerals</t>
  </si>
  <si>
    <t>GOOS</t>
  </si>
  <si>
    <t>Canada Goose Holdings</t>
  </si>
  <si>
    <t>Apparel Manufacturing</t>
  </si>
  <si>
    <t>CAR.UN</t>
  </si>
  <si>
    <t>Canadian Apartment Properties REIT</t>
  </si>
  <si>
    <t>CM</t>
  </si>
  <si>
    <t>Canadian Imperial Bank Of Commerce</t>
  </si>
  <si>
    <t>CNR</t>
  </si>
  <si>
    <t>Canadian National Railway</t>
  </si>
  <si>
    <t>Railroads</t>
  </si>
  <si>
    <t>CNQ</t>
  </si>
  <si>
    <t>Canadian Natural Resources</t>
  </si>
  <si>
    <t>CP</t>
  </si>
  <si>
    <t>Canadian Pacific Railway</t>
  </si>
  <si>
    <t>CTC.A</t>
  </si>
  <si>
    <t>Canadian Tire</t>
  </si>
  <si>
    <t>Specialty Retail</t>
  </si>
  <si>
    <t>CU</t>
  </si>
  <si>
    <t>Canadian Utilities</t>
  </si>
  <si>
    <t>CWB</t>
  </si>
  <si>
    <t>Canadian Western Bank</t>
  </si>
  <si>
    <t>Banks - Regional - Canada</t>
  </si>
  <si>
    <t>CFP</t>
  </si>
  <si>
    <t>Canfor</t>
  </si>
  <si>
    <t>Lumber &amp; Wood Production</t>
  </si>
  <si>
    <t>WEED</t>
  </si>
  <si>
    <t>Canopy Growth</t>
  </si>
  <si>
    <t>CPX</t>
  </si>
  <si>
    <t>Capital Power</t>
  </si>
  <si>
    <t>Utilities - Regulated Electric</t>
  </si>
  <si>
    <t>CJT</t>
  </si>
  <si>
    <t>Cargojet</t>
  </si>
  <si>
    <t>Integrated Shipping &amp; Logistics</t>
  </si>
  <si>
    <t>CAS</t>
  </si>
  <si>
    <t>Cascades</t>
  </si>
  <si>
    <t>Paper &amp; Paper Products</t>
  </si>
  <si>
    <t>CLS</t>
  </si>
  <si>
    <t>Celestica</t>
  </si>
  <si>
    <t>Contract Manufacturers</t>
  </si>
  <si>
    <t>CVE</t>
  </si>
  <si>
    <t>Cenovus Energy</t>
  </si>
  <si>
    <t>Oil &amp; Gas Integrated</t>
  </si>
  <si>
    <t>CG</t>
  </si>
  <si>
    <t>Centerra Gold</t>
  </si>
  <si>
    <t>CSH.UN</t>
  </si>
  <si>
    <t>Chartwell Retirement Residences</t>
  </si>
  <si>
    <t>REIT - Healthcare Facilities</t>
  </si>
  <si>
    <t>CHE.UN</t>
  </si>
  <si>
    <t>Chemtrade Logistics Income Fund</t>
  </si>
  <si>
    <t>Specialty Chemicals</t>
  </si>
  <si>
    <t>CHP.UN</t>
  </si>
  <si>
    <t>Choice Properties REIT</t>
  </si>
  <si>
    <t>REIT - Retail</t>
  </si>
  <si>
    <t>CHR</t>
  </si>
  <si>
    <t>Chorus Aviation</t>
  </si>
  <si>
    <t>CGX</t>
  </si>
  <si>
    <t>Cineplex</t>
  </si>
  <si>
    <t>CIGI</t>
  </si>
  <si>
    <t>Colliers International Group</t>
  </si>
  <si>
    <t>CUF.UN</t>
  </si>
  <si>
    <t>Cominar REIT</t>
  </si>
  <si>
    <t>CSU</t>
  </si>
  <si>
    <t>Constellation Software</t>
  </si>
  <si>
    <t>Software - Application</t>
  </si>
  <si>
    <t>CPG</t>
  </si>
  <si>
    <t>Crescent Point Energy</t>
  </si>
  <si>
    <t>CRR.UN</t>
  </si>
  <si>
    <t>Crombie REIT</t>
  </si>
  <si>
    <t>CRON</t>
  </si>
  <si>
    <t>Cronos Group</t>
  </si>
  <si>
    <t>DSG</t>
  </si>
  <si>
    <t>Descartes Systems Group</t>
  </si>
  <si>
    <t>DOL</t>
  </si>
  <si>
    <t>Dollarama</t>
  </si>
  <si>
    <t>Discount Stores</t>
  </si>
  <si>
    <t>DIR.UN</t>
  </si>
  <si>
    <t>Dream Industrial REIT</t>
  </si>
  <si>
    <t>REIT - Industrial</t>
  </si>
  <si>
    <t>D.UN</t>
  </si>
  <si>
    <t>Dream Office REIT</t>
  </si>
  <si>
    <t>ECN</t>
  </si>
  <si>
    <t>ECN Capital</t>
  </si>
  <si>
    <t>ELD</t>
  </si>
  <si>
    <t>Eldorado Gold</t>
  </si>
  <si>
    <t>EFN</t>
  </si>
  <si>
    <t>Element Fleet Management</t>
  </si>
  <si>
    <t>EMA</t>
  </si>
  <si>
    <t>Emera</t>
  </si>
  <si>
    <t>EMP.A</t>
  </si>
  <si>
    <t>Empire Company</t>
  </si>
  <si>
    <t>ENB</t>
  </si>
  <si>
    <t>Enbridge</t>
  </si>
  <si>
    <t>EFX</t>
  </si>
  <si>
    <t>Enerflex</t>
  </si>
  <si>
    <t>Oil &amp; Gas Equipment &amp; Services</t>
  </si>
  <si>
    <t>ERF</t>
  </si>
  <si>
    <t>Enerplus</t>
  </si>
  <si>
    <t>ENGH</t>
  </si>
  <si>
    <t>Enghouse Systems</t>
  </si>
  <si>
    <t>ERO</t>
  </si>
  <si>
    <t>ERO Copper</t>
  </si>
  <si>
    <t>Copper</t>
  </si>
  <si>
    <t>EIF</t>
  </si>
  <si>
    <t>Exchange Income</t>
  </si>
  <si>
    <t>EXE</t>
  </si>
  <si>
    <t>Extendicare</t>
  </si>
  <si>
    <t>Long-Term Care Facilities</t>
  </si>
  <si>
    <t>FFH</t>
  </si>
  <si>
    <t>Fairfax Financial Holdings</t>
  </si>
  <si>
    <t>Insurance - Property &amp; Casualty</t>
  </si>
  <si>
    <t>FTT</t>
  </si>
  <si>
    <t>Finning International</t>
  </si>
  <si>
    <t>Industrial Distribution</t>
  </si>
  <si>
    <t>FCR.UN</t>
  </si>
  <si>
    <t>First Capital Realty</t>
  </si>
  <si>
    <t>FR</t>
  </si>
  <si>
    <t>First Majestic Silver</t>
  </si>
  <si>
    <t>Silver</t>
  </si>
  <si>
    <t>FM</t>
  </si>
  <si>
    <t>First Quantum Minerals</t>
  </si>
  <si>
    <t>FSV</t>
  </si>
  <si>
    <t>FirstService</t>
  </si>
  <si>
    <t>FTS</t>
  </si>
  <si>
    <t>Fortis</t>
  </si>
  <si>
    <t>FNV</t>
  </si>
  <si>
    <t>Franco-Nevada</t>
  </si>
  <si>
    <t>FRU</t>
  </si>
  <si>
    <t>Freehold Royalties</t>
  </si>
  <si>
    <t>FEC</t>
  </si>
  <si>
    <t>Frontera Energy</t>
  </si>
  <si>
    <t>MIC</t>
  </si>
  <si>
    <t>Genworth MI Canada</t>
  </si>
  <si>
    <t>Insurance - Specialty</t>
  </si>
  <si>
    <t>WN</t>
  </si>
  <si>
    <t>George Weston</t>
  </si>
  <si>
    <t>GEI</t>
  </si>
  <si>
    <t>Gibson Energy</t>
  </si>
  <si>
    <t>GIL</t>
  </si>
  <si>
    <t>Gildan Activewear</t>
  </si>
  <si>
    <t>GRT.UN</t>
  </si>
  <si>
    <t>Granite REIT</t>
  </si>
  <si>
    <t>GC</t>
  </si>
  <si>
    <t>Great Canadian Gaming</t>
  </si>
  <si>
    <t>Gambling</t>
  </si>
  <si>
    <t>GWO</t>
  </si>
  <si>
    <t>Great-West Lifeco</t>
  </si>
  <si>
    <t>Insurance - Life</t>
  </si>
  <si>
    <t>HR.UN</t>
  </si>
  <si>
    <t>H&amp;R REIT</t>
  </si>
  <si>
    <t>HEXO</t>
  </si>
  <si>
    <t>HCG</t>
  </si>
  <si>
    <t>Home Capital Group</t>
  </si>
  <si>
    <t>HBM</t>
  </si>
  <si>
    <t>Hudbay Minerals</t>
  </si>
  <si>
    <t>HSE</t>
  </si>
  <si>
    <t>Husky Energy</t>
  </si>
  <si>
    <t>H</t>
  </si>
  <si>
    <t>Hydro One</t>
  </si>
  <si>
    <t>IMG</t>
  </si>
  <si>
    <t>IAMGOLD</t>
  </si>
  <si>
    <t>IGM</t>
  </si>
  <si>
    <t>IGM Financial</t>
  </si>
  <si>
    <t>IMO</t>
  </si>
  <si>
    <t>Imperial Oil</t>
  </si>
  <si>
    <t>INE</t>
  </si>
  <si>
    <t>Innergex Renewable Energy</t>
  </si>
  <si>
    <t>IFC</t>
  </si>
  <si>
    <t>Intact Financial</t>
  </si>
  <si>
    <t>IPL</t>
  </si>
  <si>
    <t>Inter Pipeline</t>
  </si>
  <si>
    <t>IIP.UN</t>
  </si>
  <si>
    <t>InterRent REIT</t>
  </si>
  <si>
    <t>IFP</t>
  </si>
  <si>
    <t>Interfor</t>
  </si>
  <si>
    <t>ITP</t>
  </si>
  <si>
    <t>Intertape Polymer Group</t>
  </si>
  <si>
    <t>IVN</t>
  </si>
  <si>
    <t>Ivanhoe Mines</t>
  </si>
  <si>
    <t>KEY</t>
  </si>
  <si>
    <t>Keyera</t>
  </si>
  <si>
    <t>KMP.UN</t>
  </si>
  <si>
    <t>Killam Apartment REIT</t>
  </si>
  <si>
    <t>KXS</t>
  </si>
  <si>
    <t>Kinaxis</t>
  </si>
  <si>
    <t>K</t>
  </si>
  <si>
    <t>Kinross Gold</t>
  </si>
  <si>
    <t>KL</t>
  </si>
  <si>
    <t>Kirkland Lake Gold</t>
  </si>
  <si>
    <t>GUD</t>
  </si>
  <si>
    <t>Knight Therapeutics</t>
  </si>
  <si>
    <t>LIF</t>
  </si>
  <si>
    <t>Labrador Iron Ore Royalty</t>
  </si>
  <si>
    <t>Steel</t>
  </si>
  <si>
    <t>LB</t>
  </si>
  <si>
    <t>Laurentian Bank of Canada</t>
  </si>
  <si>
    <t>LNR</t>
  </si>
  <si>
    <t>Linamar</t>
  </si>
  <si>
    <t>Auto Parts</t>
  </si>
  <si>
    <t>L</t>
  </si>
  <si>
    <t>Loblaw Companies</t>
  </si>
  <si>
    <t>LUN</t>
  </si>
  <si>
    <t>Lundin Mining</t>
  </si>
  <si>
    <t>MAG</t>
  </si>
  <si>
    <t>MAG Silver</t>
  </si>
  <si>
    <t>MEG</t>
  </si>
  <si>
    <t>MEG Energy</t>
  </si>
  <si>
    <t>MTY</t>
  </si>
  <si>
    <t>MTY Food Group</t>
  </si>
  <si>
    <t>Restaurants</t>
  </si>
  <si>
    <t>MG</t>
  </si>
  <si>
    <t>Magna International</t>
  </si>
  <si>
    <t>MFC</t>
  </si>
  <si>
    <t>Manulife Financial</t>
  </si>
  <si>
    <t>MFI</t>
  </si>
  <si>
    <t>Maple Leaf Foods</t>
  </si>
  <si>
    <t>Packaged Foods</t>
  </si>
  <si>
    <t>MRE</t>
  </si>
  <si>
    <t>Martinrea International</t>
  </si>
  <si>
    <t>MX</t>
  </si>
  <si>
    <t>Methanex</t>
  </si>
  <si>
    <t>Chemicals</t>
  </si>
  <si>
    <t>MRU</t>
  </si>
  <si>
    <t>Metro</t>
  </si>
  <si>
    <t>MSI</t>
  </si>
  <si>
    <t>Morneau Shepell</t>
  </si>
  <si>
    <t>Staffing &amp; Outsourcing Services</t>
  </si>
  <si>
    <t>MTL</t>
  </si>
  <si>
    <t>Mullen Group</t>
  </si>
  <si>
    <t>NFI</t>
  </si>
  <si>
    <t>NFI Group</t>
  </si>
  <si>
    <t>Auto Manufacturers</t>
  </si>
  <si>
    <t>NA</t>
  </si>
  <si>
    <t>National Bank of Canada</t>
  </si>
  <si>
    <t>OSB</t>
  </si>
  <si>
    <t>Norbord</t>
  </si>
  <si>
    <t>NWH.UN</t>
  </si>
  <si>
    <t>NorthWest Healthcare Properties REIT</t>
  </si>
  <si>
    <t>NPI</t>
  </si>
  <si>
    <t>Northland Power</t>
  </si>
  <si>
    <t>NVU.UN</t>
  </si>
  <si>
    <t>Northview Apartment REIT</t>
  </si>
  <si>
    <t>NG</t>
  </si>
  <si>
    <t>NovaGold Resources</t>
  </si>
  <si>
    <t>NTR</t>
  </si>
  <si>
    <t>Nutrien</t>
  </si>
  <si>
    <t>Agricultural Inputs</t>
  </si>
  <si>
    <t>ONEX</t>
  </si>
  <si>
    <t>OGC</t>
  </si>
  <si>
    <t>OceanaGold</t>
  </si>
  <si>
    <t>OTEX</t>
  </si>
  <si>
    <t>Open Text</t>
  </si>
  <si>
    <t>OR</t>
  </si>
  <si>
    <t>Osisko Gold Royalties Ltd</t>
  </si>
  <si>
    <t>PAAS</t>
  </si>
  <si>
    <t>Pan American Silver</t>
  </si>
  <si>
    <t>PXT</t>
  </si>
  <si>
    <t>Parex Resources</t>
  </si>
  <si>
    <t>PKI</t>
  </si>
  <si>
    <t>Parkland Fuel</t>
  </si>
  <si>
    <t>Oil &amp; Gas Refining &amp; Marketing</t>
  </si>
  <si>
    <t>PSI</t>
  </si>
  <si>
    <t>Pason Systems</t>
  </si>
  <si>
    <t>PPL</t>
  </si>
  <si>
    <t>Pembina Pipeline</t>
  </si>
  <si>
    <t>POW</t>
  </si>
  <si>
    <t>Power of Canada</t>
  </si>
  <si>
    <t>PSK</t>
  </si>
  <si>
    <t>PrairieSky Royalty</t>
  </si>
  <si>
    <t>PBH</t>
  </si>
  <si>
    <t>Premium Brands Holdings</t>
  </si>
  <si>
    <t>PVG</t>
  </si>
  <si>
    <t>Pretium Resources</t>
  </si>
  <si>
    <t>QSR</t>
  </si>
  <si>
    <t>Restaurant Brands International</t>
  </si>
  <si>
    <t>RCH</t>
  </si>
  <si>
    <t>Richelieu Hardware</t>
  </si>
  <si>
    <t>Home Furnishings &amp; Fixtures</t>
  </si>
  <si>
    <t>REI.UN</t>
  </si>
  <si>
    <t>RioCan REIT</t>
  </si>
  <si>
    <t>RBA</t>
  </si>
  <si>
    <t>Ritchie Bros. Auctioneers</t>
  </si>
  <si>
    <t>Business Services</t>
  </si>
  <si>
    <t>RY</t>
  </si>
  <si>
    <t>Royal Bank of Canada</t>
  </si>
  <si>
    <t>RUS</t>
  </si>
  <si>
    <t>Russel Metals</t>
  </si>
  <si>
    <t>SNC</t>
  </si>
  <si>
    <t>SNC-Lavalin Group</t>
  </si>
  <si>
    <t>SSRM</t>
  </si>
  <si>
    <t>SSR Mining</t>
  </si>
  <si>
    <t>SSL</t>
  </si>
  <si>
    <t>Sandstorm Gold</t>
  </si>
  <si>
    <t>SAP</t>
  </si>
  <si>
    <t>Saputo</t>
  </si>
  <si>
    <t>SES</t>
  </si>
  <si>
    <t>Secure Energy Services</t>
  </si>
  <si>
    <t>SMF</t>
  </si>
  <si>
    <t>Semafo</t>
  </si>
  <si>
    <t>VII</t>
  </si>
  <si>
    <t>Seven Generations Energy</t>
  </si>
  <si>
    <t>SCL</t>
  </si>
  <si>
    <t>ShawCor</t>
  </si>
  <si>
    <t>SHOP</t>
  </si>
  <si>
    <t>Shopify</t>
  </si>
  <si>
    <t>SIA</t>
  </si>
  <si>
    <t>Sienna Senior Living</t>
  </si>
  <si>
    <t>ZZZ</t>
  </si>
  <si>
    <t>Sleep Country Canada Holdings</t>
  </si>
  <si>
    <t>SRU.UN</t>
  </si>
  <si>
    <t>SmartCentres REIT</t>
  </si>
  <si>
    <t>TOY</t>
  </si>
  <si>
    <t>Spin Master</t>
  </si>
  <si>
    <t>Leisure</t>
  </si>
  <si>
    <t>STN</t>
  </si>
  <si>
    <t>Stantec</t>
  </si>
  <si>
    <t>SJ</t>
  </si>
  <si>
    <t>Stella-Jones</t>
  </si>
  <si>
    <t>SMU.UN</t>
  </si>
  <si>
    <t>Summit Industrial Income REIT</t>
  </si>
  <si>
    <t>SLF</t>
  </si>
  <si>
    <t>Sun Life Financial</t>
  </si>
  <si>
    <t>Insurance - Diversified</t>
  </si>
  <si>
    <t>SU</t>
  </si>
  <si>
    <t>Suncor Energy</t>
  </si>
  <si>
    <t>SPB</t>
  </si>
  <si>
    <t>Superior Plus</t>
  </si>
  <si>
    <t>TRP</t>
  </si>
  <si>
    <t>TC Energy</t>
  </si>
  <si>
    <t>TFII</t>
  </si>
  <si>
    <t>TFI International</t>
  </si>
  <si>
    <t>Trucking</t>
  </si>
  <si>
    <t>X</t>
  </si>
  <si>
    <t>TMX Group</t>
  </si>
  <si>
    <t>Financial Exchanges</t>
  </si>
  <si>
    <t>TECK.B</t>
  </si>
  <si>
    <t>Teck Resources</t>
  </si>
  <si>
    <t>NWC</t>
  </si>
  <si>
    <t>The North West Company</t>
  </si>
  <si>
    <t>TSGI</t>
  </si>
  <si>
    <t>The Stars Group</t>
  </si>
  <si>
    <t>TRI</t>
  </si>
  <si>
    <t>Thomson Reuters</t>
  </si>
  <si>
    <t>Capital Markets</t>
  </si>
  <si>
    <t>TXG</t>
  </si>
  <si>
    <t>Torex Gold Resources</t>
  </si>
  <si>
    <t>TIH</t>
  </si>
  <si>
    <t>Toromont Industries</t>
  </si>
  <si>
    <t>TD</t>
  </si>
  <si>
    <t>Toronto-Dominion Bank (The)</t>
  </si>
  <si>
    <t>TOU</t>
  </si>
  <si>
    <t>Tourmaline Oil</t>
  </si>
  <si>
    <t>TA</t>
  </si>
  <si>
    <t>TransAlta</t>
  </si>
  <si>
    <t>RNW</t>
  </si>
  <si>
    <t>TransAlta Renewables</t>
  </si>
  <si>
    <t>TCL.A</t>
  </si>
  <si>
    <t>Transcontinental</t>
  </si>
  <si>
    <t>Publishing</t>
  </si>
  <si>
    <t>TCN</t>
  </si>
  <si>
    <t>Tricon Capital Group</t>
  </si>
  <si>
    <t>VET</t>
  </si>
  <si>
    <t>Vermilion Energy</t>
  </si>
  <si>
    <t>WSP</t>
  </si>
  <si>
    <t>WSP Global</t>
  </si>
  <si>
    <t>WCN</t>
  </si>
  <si>
    <t>Waste Connections</t>
  </si>
  <si>
    <t>Waste Management</t>
  </si>
  <si>
    <t>WFT</t>
  </si>
  <si>
    <t>West Fraser Timber Co.</t>
  </si>
  <si>
    <t>WTE</t>
  </si>
  <si>
    <t>Westshore Terminals Investment</t>
  </si>
  <si>
    <t>Coal</t>
  </si>
  <si>
    <t>WPM</t>
  </si>
  <si>
    <t>Wheaton Precious Metals</t>
  </si>
  <si>
    <t>WCP</t>
  </si>
  <si>
    <t>Whitecap Resources</t>
  </si>
  <si>
    <t>WPK</t>
  </si>
  <si>
    <t>Winpak</t>
  </si>
  <si>
    <t>YRI</t>
  </si>
  <si>
    <t>Yamana Gold</t>
  </si>
  <si>
    <t>IAG</t>
  </si>
  <si>
    <t>iA Financial</t>
  </si>
  <si>
    <t>BLDP</t>
  </si>
  <si>
    <t>Ballard Power Systems</t>
  </si>
  <si>
    <t>Industrial Products</t>
  </si>
  <si>
    <t>CRT.UN</t>
  </si>
  <si>
    <t>CT Real Estate Investment Trust</t>
  </si>
  <si>
    <t>REITs</t>
  </si>
  <si>
    <t>EQB</t>
  </si>
  <si>
    <t>Equitable Group</t>
  </si>
  <si>
    <t>Banks</t>
  </si>
  <si>
    <t>JWEL</t>
  </si>
  <si>
    <t>Jamieson Wellness</t>
  </si>
  <si>
    <t>Consumer Packaged Goods</t>
  </si>
  <si>
    <t>LSPD</t>
  </si>
  <si>
    <t>Lightspeed POS</t>
  </si>
  <si>
    <t>Software</t>
  </si>
  <si>
    <t>REAL</t>
  </si>
  <si>
    <t>Real Matters</t>
  </si>
  <si>
    <t>SEA</t>
  </si>
  <si>
    <t>Seabridge Gold</t>
  </si>
  <si>
    <t>Metals &amp; Mining</t>
  </si>
  <si>
    <t>SVM</t>
  </si>
  <si>
    <t>Silvercorp Metals</t>
  </si>
  <si>
    <t>WDO</t>
  </si>
  <si>
    <t>Wesdome Gold Mines</t>
  </si>
  <si>
    <t>Yes</t>
  </si>
  <si>
    <t>Fundamental Analysis Worksheet</t>
  </si>
  <si>
    <t>Income Statement</t>
  </si>
  <si>
    <t>Energy - Oil &amp; Gas Energy &amp; Production</t>
  </si>
  <si>
    <t>Energy - Oil &amp; Gas Equipment &amp; Services</t>
  </si>
  <si>
    <t>Energy - Oil &amp; Gas Integrated</t>
  </si>
  <si>
    <t>Energy - Oil &amp; Gas Midstream &amp; Other</t>
  </si>
  <si>
    <t>Financial Services - Asset Management</t>
  </si>
  <si>
    <t>Financial Services - Banks (Global &amp; Regional)</t>
  </si>
  <si>
    <t>Financial (Specialty)</t>
  </si>
  <si>
    <t>Financial Services - Other (Credit Services, Capital Markets, Exchanges)</t>
  </si>
  <si>
    <t>Financial Services - Insurance (Diversified, Life, Property &amp; Casualty, Specialty)</t>
  </si>
  <si>
    <t>Health Care (Drug Manufacturers, Cannabis, Long-Term Care Facilities)</t>
  </si>
  <si>
    <t>Industrials (Aerospace &amp; Defense, Airlines)</t>
  </si>
  <si>
    <t>Industrials (Engineering &amp; Construction, Railroads)</t>
  </si>
  <si>
    <t>Industrials - Other (Distribution, Equipment, Waste Management, Staffing Services)</t>
  </si>
  <si>
    <t>Materials (Gold)</t>
  </si>
  <si>
    <t>Industrials (Industrial Metals &amp; Minerals, Metals &amp; Mining)</t>
  </si>
  <si>
    <t>Industrials (Lumber &amp; Wood Production)</t>
  </si>
  <si>
    <t>Industrials (Silver)</t>
  </si>
  <si>
    <t>Industrials (Copper)</t>
  </si>
  <si>
    <t>Real Estate (Services)</t>
  </si>
  <si>
    <t>Real Estate (Healthcare REITs)</t>
  </si>
  <si>
    <t>Real Estate (Diversified REITs)</t>
  </si>
  <si>
    <t>Real Estate (Industrial REITs)</t>
  </si>
  <si>
    <t>Real Estate (Office REITs)</t>
  </si>
  <si>
    <t>Real Estate (Residential REITs)</t>
  </si>
  <si>
    <t>Real Estate (Retail REITs)</t>
  </si>
  <si>
    <t>Technology (Software &amp; Applications)</t>
  </si>
  <si>
    <t>Technology (Other)</t>
  </si>
  <si>
    <t>Utilities (Independent Power Producers)</t>
  </si>
  <si>
    <t>Utilities (Diversified)</t>
  </si>
  <si>
    <t>Utilities (Regulated Electric)</t>
  </si>
  <si>
    <t>Industrials - Other (Chemicals, Coal, Steel, Services)</t>
  </si>
  <si>
    <t>The worksheets in this workbook are protected, however there is no password so you are free to unprotect the worksheets using the Review - Unprotect Sheet button.Keep in mind though that these formulas are necessary for the workbook to function properly. If an error is made, it may be easiest to just re-download the original workbook.</t>
  </si>
  <si>
    <t>Yahoo! Symbol</t>
  </si>
  <si>
    <t>https://ca.finance.yahoo.com/quote/CCA.TO/key-statistics?p=CCA.TO</t>
  </si>
  <si>
    <t>N/A</t>
  </si>
  <si>
    <t>Fiscal Year Ends</t>
  </si>
  <si>
    <t>Most Recent Quarter (mrq)</t>
  </si>
  <si>
    <t>Return on Assets (ttm)</t>
  </si>
  <si>
    <t>Return on Equity (ttm)</t>
  </si>
  <si>
    <t>Profit Margin</t>
  </si>
  <si>
    <t>Operating Margin (ttm)</t>
  </si>
  <si>
    <t>Previous Close</t>
  </si>
  <si>
    <t>Open</t>
  </si>
  <si>
    <t>Bid</t>
  </si>
  <si>
    <t>Ask</t>
  </si>
  <si>
    <t>Day's Range</t>
  </si>
  <si>
    <t>52 Week Range</t>
  </si>
  <si>
    <t>Volume</t>
  </si>
  <si>
    <t>Avg. Volume</t>
  </si>
  <si>
    <t>Market Cap</t>
  </si>
  <si>
    <t>Beta (5Y Monthly)</t>
  </si>
  <si>
    <t>PE Ratio (TTM)</t>
  </si>
  <si>
    <t>EPS (TTM)</t>
  </si>
  <si>
    <t>Earnings Date</t>
  </si>
  <si>
    <t>Forward Dividend &amp; Yield</t>
  </si>
  <si>
    <t>Ex-Dividend Date</t>
  </si>
  <si>
    <t>1y Target Est</t>
  </si>
  <si>
    <t>Operating Cash Flow (ttm)</t>
  </si>
  <si>
    <t>Levered Free Cash Flow (ttm)</t>
  </si>
  <si>
    <t>7.96B</t>
  </si>
  <si>
    <t>964.04M</t>
  </si>
  <si>
    <t>337.02M</t>
  </si>
  <si>
    <t>Total Cash (mrq)</t>
  </si>
  <si>
    <t>Total Cash Per Share (mrq)</t>
  </si>
  <si>
    <t>Total Debt (mrq)</t>
  </si>
  <si>
    <t>Total Debt/Equity (mrq)</t>
  </si>
  <si>
    <t>Current Ratio (mrq)</t>
  </si>
  <si>
    <t>Book Value Per Share (mrq)</t>
  </si>
  <si>
    <t>540.42M</t>
  </si>
  <si>
    <t>11.02</t>
  </si>
  <si>
    <t>3.45B</t>
  </si>
  <si>
    <t>131.93</t>
  </si>
  <si>
    <t>1.28</t>
  </si>
  <si>
    <t>45.86</t>
  </si>
  <si>
    <t>1.13B</t>
  </si>
  <si>
    <t>Forward Annual Dividend Rate</t>
  </si>
  <si>
    <t>Forward Annual Dividend Yield</t>
  </si>
  <si>
    <t>Trailing Annual Dividend Rate</t>
  </si>
  <si>
    <t>Trailing Annual Dividend Yield</t>
  </si>
  <si>
    <t>5 Year Average Dividend Yield</t>
  </si>
  <si>
    <t>Payout Ratio</t>
  </si>
  <si>
    <t>Dividend Date</t>
  </si>
  <si>
    <t>Last Split Factor</t>
  </si>
  <si>
    <t>Last Split Date</t>
  </si>
  <si>
    <t>Revenue (ttm)</t>
  </si>
  <si>
    <t>Revenue Per Share (ttm)</t>
  </si>
  <si>
    <t>Quarterly Revenue Growth (yoy)</t>
  </si>
  <si>
    <t>Gross Profit (ttm)</t>
  </si>
  <si>
    <t>EBITDA</t>
  </si>
  <si>
    <t>Net Income Avi to Common (ttm)</t>
  </si>
  <si>
    <t>Diluted EPS (ttm)</t>
  </si>
  <si>
    <t>Quarterly Earnings Growth (yoy)</t>
  </si>
  <si>
    <t>2.34B</t>
  </si>
  <si>
    <t>47.49</t>
  </si>
  <si>
    <t>1.80%</t>
  </si>
  <si>
    <t>1.12B</t>
  </si>
  <si>
    <t>350.36M</t>
  </si>
  <si>
    <t>8.63</t>
  </si>
  <si>
    <t>20.00%</t>
  </si>
  <si>
    <t>95.49</t>
  </si>
  <si>
    <t>Avg Vol (3 month)</t>
  </si>
  <si>
    <t>Avg Vol (10 day)</t>
  </si>
  <si>
    <t>Shares Outstanding</t>
  </si>
  <si>
    <t>Float</t>
  </si>
  <si>
    <t>% Held by Insiders</t>
  </si>
  <si>
    <t>% Held by Institutions</t>
  </si>
  <si>
    <t>171.31k</t>
  </si>
  <si>
    <t>254.83k</t>
  </si>
  <si>
    <t>33.54M</t>
  </si>
  <si>
    <t>22.49M</t>
  </si>
  <si>
    <t>Shares Short (Feb. 27, 2020)</t>
  </si>
  <si>
    <t>399.29k</t>
  </si>
  <si>
    <t>Short Ratio (Feb. 27, 2020)</t>
  </si>
  <si>
    <t>3.15</t>
  </si>
  <si>
    <t>Short % of Float (Feb. 27, 2020)</t>
  </si>
  <si>
    <t>Short % of Shares Outstanding (Feb. 27, 2020)</t>
  </si>
  <si>
    <t>0.99%</t>
  </si>
  <si>
    <t>Shares Short (prior month Jan. 30, 2020)</t>
  </si>
  <si>
    <t>307.5k</t>
  </si>
  <si>
    <t>Shares Short</t>
  </si>
  <si>
    <t>Short Ratio</t>
  </si>
  <si>
    <t>Short % of Float</t>
  </si>
  <si>
    <t>Short % of Shares Outstanding</t>
  </si>
  <si>
    <t>52-Week Change</t>
  </si>
  <si>
    <t>S&amp;P500 52-Week Change</t>
  </si>
  <si>
    <t>-17.63%</t>
  </si>
  <si>
    <t>50-Day Moving Average</t>
  </si>
  <si>
    <t>200-Day Moving Average</t>
  </si>
  <si>
    <t>0.51</t>
  </si>
  <si>
    <t>11.55%</t>
  </si>
  <si>
    <t>120.20</t>
  </si>
  <si>
    <t>84.32</t>
  </si>
  <si>
    <t>105.52</t>
  </si>
  <si>
    <t>109.39</t>
  </si>
  <si>
    <t>Market Cap (intraday)</t>
  </si>
  <si>
    <t>Enterprise Value</t>
  </si>
  <si>
    <t>Trailing P/E</t>
  </si>
  <si>
    <t>Forward P/E</t>
  </si>
  <si>
    <t>PEG Ratio (5 yr expected)</t>
  </si>
  <si>
    <t>Price/Sales (ttm)</t>
  </si>
  <si>
    <t>Price/Book (mrq)</t>
  </si>
  <si>
    <t>Enterprise Value/Revenue</t>
  </si>
  <si>
    <t>Enterprise Value/EBITDA</t>
  </si>
  <si>
    <t>-12.69</t>
  </si>
  <si>
    <t>3.40</t>
  </si>
  <si>
    <t>7.11</t>
  </si>
  <si>
    <t>Fiscal Year</t>
  </si>
  <si>
    <t>Profitability</t>
  </si>
  <si>
    <t>Price &amp; Volume</t>
  </si>
  <si>
    <t>Balance Sheet</t>
  </si>
  <si>
    <t>Dividends &amp; Splits</t>
  </si>
  <si>
    <t>Share Statistics</t>
  </si>
  <si>
    <t>Shares Short (Prior Month)</t>
  </si>
  <si>
    <t>Stock Price History</t>
  </si>
  <si>
    <t>Valuation Measures</t>
  </si>
  <si>
    <t>Book Value Per Share (MRQ)</t>
  </si>
  <si>
    <t>Current Ratio (MRQ)</t>
  </si>
  <si>
    <t>Total Cash Per Share (MRQ)</t>
  </si>
  <si>
    <t>Total Debt (MRQ)</t>
  </si>
  <si>
    <t>Total Debt/Equity (MRQ)</t>
  </si>
  <si>
    <t>Most Recent Quarter (MRQ)</t>
  </si>
  <si>
    <t>Price/Book (MRQ)</t>
  </si>
  <si>
    <t>Quarterly Earnings Growth (YoY)</t>
  </si>
  <si>
    <t>Quarterly Revenue Growth (YoY)</t>
  </si>
  <si>
    <t>Diluted EPS (TTM)</t>
  </si>
  <si>
    <t>Gross Profit (TTM)</t>
  </si>
  <si>
    <t>Net Income Avi to Common (TTM)</t>
  </si>
  <si>
    <t>Revenue Per Share (TTM)</t>
  </si>
  <si>
    <t>Return on Assets (TTM)</t>
  </si>
  <si>
    <t>Levered Free Cash Flow (TTM)</t>
  </si>
  <si>
    <t>Operating Cash Flow (TTM)</t>
  </si>
  <si>
    <t>Price/Sales (TTM)</t>
  </si>
  <si>
    <t>PEG Ratio (5 Yr Expected)</t>
  </si>
  <si>
    <t>Symbol</t>
  </si>
  <si>
    <t>Column1</t>
  </si>
  <si>
    <t>Column2</t>
  </si>
  <si>
    <t>Aug. 30, 2019</t>
  </si>
  <si>
    <t>Nov. 29, 2019</t>
  </si>
  <si>
    <t>Dec. 30, 2019</t>
  </si>
  <si>
    <t>5.58%</t>
  </si>
  <si>
    <t>14.65%</t>
  </si>
  <si>
    <t>18.33%</t>
  </si>
  <si>
    <t>27.25%</t>
  </si>
  <si>
    <t>98.45</t>
  </si>
  <si>
    <t>84.32 - 120.20</t>
  </si>
  <si>
    <t>171,306</t>
  </si>
  <si>
    <t>Apr. 06, 2020</t>
  </si>
  <si>
    <t>2.32 (2.38%)</t>
  </si>
  <si>
    <t>Jan. 26, 2020</t>
  </si>
  <si>
    <t>117.00</t>
  </si>
  <si>
    <t>2.38%</t>
  </si>
  <si>
    <t>0.92</t>
  </si>
  <si>
    <t>0.60</t>
  </si>
  <si>
    <t>1.95</t>
  </si>
  <si>
    <t>9.42</t>
  </si>
  <si>
    <t>1.52B</t>
  </si>
  <si>
    <t>2.32</t>
  </si>
  <si>
    <t>4.52</t>
  </si>
  <si>
    <t>2.15</t>
  </si>
  <si>
    <t>11.31</t>
  </si>
  <si>
    <t>2.28</t>
  </si>
  <si>
    <t>1.69</t>
  </si>
  <si>
    <t>0.34</t>
  </si>
  <si>
    <t>4.63</t>
  </si>
  <si>
    <t>1.88</t>
  </si>
  <si>
    <t>1.37</t>
  </si>
  <si>
    <t>4.41</t>
  </si>
  <si>
    <t>31.19</t>
  </si>
  <si>
    <t>https://ca.finance.yahoo.com/quote/EMA.TO/key-statistics?p=EMA.TO</t>
  </si>
  <si>
    <t>222M</t>
  </si>
  <si>
    <t>15.78B</t>
  </si>
  <si>
    <t>183.50</t>
  </si>
  <si>
    <t>Jan. 29, 2020</t>
  </si>
  <si>
    <t>-16.50%</t>
  </si>
  <si>
    <t>2.62B</t>
  </si>
  <si>
    <t>13.96</t>
  </si>
  <si>
    <t>-10.20%</t>
  </si>
  <si>
    <t>6.11B</t>
  </si>
  <si>
    <t>25.47</t>
  </si>
  <si>
    <t>2.25B</t>
  </si>
  <si>
    <t>663M</t>
  </si>
  <si>
    <t>2.76</t>
  </si>
  <si>
    <t>10.36</t>
  </si>
  <si>
    <t>2.76M</t>
  </si>
  <si>
    <t>1.36M</t>
  </si>
  <si>
    <t>2.26%</t>
  </si>
  <si>
    <t>242.6M</t>
  </si>
  <si>
    <t>242.4M</t>
  </si>
  <si>
    <t>11.28M</t>
  </si>
  <si>
    <t>4.98%</t>
  </si>
  <si>
    <t>10.27M</t>
  </si>
  <si>
    <t>15.42</t>
  </si>
  <si>
    <t>-4.87%</t>
  </si>
  <si>
    <t>60.94</t>
  </si>
  <si>
    <t>56.72</t>
  </si>
  <si>
    <t>56.29</t>
  </si>
  <si>
    <t>2.45</t>
  </si>
  <si>
    <t>47.50</t>
  </si>
  <si>
    <t>10.33B</t>
  </si>
  <si>
    <t>28.27B</t>
  </si>
  <si>
    <t>12.56</t>
  </si>
  <si>
    <t>-1.04B</t>
  </si>
  <si>
    <t>4.94%</t>
  </si>
  <si>
    <t>11.59%</t>
  </si>
  <si>
    <t>2.69%</t>
  </si>
  <si>
    <t>8.37%</t>
  </si>
  <si>
    <t>22.57%</t>
  </si>
  <si>
    <t>48.10</t>
  </si>
  <si>
    <t>1,363,059</t>
  </si>
  <si>
    <t>May 07, 2020 - May 11, 2020</t>
  </si>
  <si>
    <t>Feb. 13, 2020</t>
  </si>
  <si>
    <t>2.45 (4.95%)</t>
  </si>
  <si>
    <t>62.75</t>
  </si>
  <si>
    <t>42.12</t>
  </si>
  <si>
    <t>42.49 x 0</t>
  </si>
  <si>
    <t>42.60 x 0</t>
  </si>
  <si>
    <t>42.12 - 47.79</t>
  </si>
  <si>
    <t>42.12 - 60.94</t>
  </si>
  <si>
    <t>2,029,244</t>
  </si>
  <si>
    <t>10.327B</t>
  </si>
  <si>
    <t>4.95%</t>
  </si>
  <si>
    <t>2.38</t>
  </si>
  <si>
    <t>86.05%</t>
  </si>
  <si>
    <t>30.61%</t>
  </si>
  <si>
    <t>Feb. 10, 2020</t>
  </si>
  <si>
    <t>4.4B</t>
  </si>
  <si>
    <t>89.16 x N/A</t>
  </si>
  <si>
    <t>89.53 x N/A</t>
  </si>
  <si>
    <t>89.15 - 96.29</t>
  </si>
  <si>
    <t>125,109</t>
  </si>
  <si>
    <t>4.399B</t>
  </si>
  <si>
    <t>On this page, you can select the stocks you'd like to query from a drop-down list. After selecting "Yes" in column F for your selected stocks, press the "Refresh All" button on the Data tab under Queries to automatically refresh the tables. I would then recommend switching to Manual calculations under File - Excel Options - Formulas because the workbook automatically recalculates as you use the Autofilter. You can then view the latest metrics on the Fundamental Analysis worksheet. The time it takes for the query to complete is dependent on the number of stocks you have selected as well as your computer's processing speed, including the version of Excel you are running (32-bit vs. 64-bit). For first-use, you will also likely have to configure Excel to allow external connections and to trust the data source (Reuters). Do so, click on Data - Show Queries - Right Click and Edit QueryResults, and check the box to trust the data source.  For those not interested in running queries, I have pre-populated the workbook with all S&amp;P/TSX Composite Stocks, and plan to do so monthly so you can always keep checking back for an updated file. For any questions, issues or suggestions for this query, please contact The Sunday Investor by e-mail at info@thesundayinvestor.ca.</t>
  </si>
  <si>
    <t>https://ca.finance.yahoo.com/quote/CJR-B.TO/key-statistics?p=CJR-B.TO</t>
  </si>
  <si>
    <t>64.25M</t>
  </si>
  <si>
    <t>0.31</t>
  </si>
  <si>
    <t>1.84B</t>
  </si>
  <si>
    <t>101.51</t>
  </si>
  <si>
    <t>0.91</t>
  </si>
  <si>
    <t>7.93</t>
  </si>
  <si>
    <t>https://ca.finance.yahoo.com/quote/BCE.TO/key-statistics?p=BCE.TO</t>
  </si>
  <si>
    <t>145M</t>
  </si>
  <si>
    <t>0.16</t>
  </si>
  <si>
    <t>26.3B</t>
  </si>
  <si>
    <t>122.83</t>
  </si>
  <si>
    <t>0.56</t>
  </si>
  <si>
    <t>18.89</t>
  </si>
  <si>
    <t>https://ca.finance.yahoo.com/quote/QBR-B.TO/key-statistics?p=QBR-B.TO</t>
  </si>
  <si>
    <t>14M</t>
  </si>
  <si>
    <t>0.05</t>
  </si>
  <si>
    <t>6.27B</t>
  </si>
  <si>
    <t>585.28</t>
  </si>
  <si>
    <t>0.88</t>
  </si>
  <si>
    <t>3.84</t>
  </si>
  <si>
    <t>https://ca.finance.yahoo.com/quote/RCI-B.TO/key-statistics?p=RCI-B.TO</t>
  </si>
  <si>
    <t>595M</t>
  </si>
  <si>
    <t>1.18</t>
  </si>
  <si>
    <t>19.93B</t>
  </si>
  <si>
    <t>211.66</t>
  </si>
  <si>
    <t>0.86</t>
  </si>
  <si>
    <t>18.65</t>
  </si>
  <si>
    <t>https://ca.finance.yahoo.com/quote/SJR-B.TO/key-statistics?p=SJR-B.TO</t>
  </si>
  <si>
    <t>132M</t>
  </si>
  <si>
    <t>0.25</t>
  </si>
  <si>
    <t>5.49B</t>
  </si>
  <si>
    <t>87.24</t>
  </si>
  <si>
    <t>11.58</t>
  </si>
  <si>
    <t>https://ca.finance.yahoo.com/quote/T.TO/key-statistics?p=T.TO</t>
  </si>
  <si>
    <t>536M</t>
  </si>
  <si>
    <t>0.44</t>
  </si>
  <si>
    <t>18.62B</t>
  </si>
  <si>
    <t>174.66</t>
  </si>
  <si>
    <t>0.78</t>
  </si>
  <si>
    <t>8.72</t>
  </si>
  <si>
    <t>https://ca.finance.yahoo.com/quote/GOOS.TO/key-statistics?p=GOOS.TO</t>
  </si>
  <si>
    <t>72M</t>
  </si>
  <si>
    <t>0.66</t>
  </si>
  <si>
    <t>367.3M</t>
  </si>
  <si>
    <t>72.06</t>
  </si>
  <si>
    <t>2.29</t>
  </si>
  <si>
    <t>4.65</t>
  </si>
  <si>
    <t>https://ca.finance.yahoo.com/quote/GIL.TO/key-statistics?p=GIL.TO</t>
  </si>
  <si>
    <t>113.75M</t>
  </si>
  <si>
    <t>0.57</t>
  </si>
  <si>
    <t>968.16M</t>
  </si>
  <si>
    <t>52.78</t>
  </si>
  <si>
    <t>3.59</t>
  </si>
  <si>
    <t>9.22</t>
  </si>
  <si>
    <t>https://ca.finance.yahoo.com/quote/ATZ.TO/key-statistics?p=ATZ.TO</t>
  </si>
  <si>
    <t>95.67M</t>
  </si>
  <si>
    <t>572.59M</t>
  </si>
  <si>
    <t>186.83</t>
  </si>
  <si>
    <t>1.30</t>
  </si>
  <si>
    <t>2.81</t>
  </si>
  <si>
    <t>https://ca.finance.yahoo.com/quote/NFI.TO/key-statistics?p=NFI.TO</t>
  </si>
  <si>
    <t>28.23M</t>
  </si>
  <si>
    <t>0.45</t>
  </si>
  <si>
    <t>1.23B</t>
  </si>
  <si>
    <t>150.72</t>
  </si>
  <si>
    <t>1.72</t>
  </si>
  <si>
    <t>13.08</t>
  </si>
  <si>
    <t>https://ca.finance.yahoo.com/quote/LNR.TO/key-statistics?p=LNR.TO</t>
  </si>
  <si>
    <t>338.23M</t>
  </si>
  <si>
    <t>5.21</t>
  </si>
  <si>
    <t>1.92B</t>
  </si>
  <si>
    <t>47.59</t>
  </si>
  <si>
    <t>1.85</t>
  </si>
  <si>
    <t>62.04</t>
  </si>
  <si>
    <t>https://ca.finance.yahoo.com/quote/MG.TO/key-statistics?p=MG.TO</t>
  </si>
  <si>
    <t>1.28B</t>
  </si>
  <si>
    <t>4.23</t>
  </si>
  <si>
    <t>4.99B</t>
  </si>
  <si>
    <t>44.87</t>
  </si>
  <si>
    <t>1.26</t>
  </si>
  <si>
    <t>35.72</t>
  </si>
  <si>
    <t>https://ca.finance.yahoo.com/quote/MRE.TO/key-statistics?p=MRE.TO</t>
  </si>
  <si>
    <t>118.97M</t>
  </si>
  <si>
    <t>1.48</t>
  </si>
  <si>
    <t>983.92M</t>
  </si>
  <si>
    <t>80.75</t>
  </si>
  <si>
    <t>1.40</t>
  </si>
  <si>
    <t>15.18</t>
  </si>
  <si>
    <t>https://ca.finance.yahoo.com/quote/GC.TO/key-statistics?p=GC.TO</t>
  </si>
  <si>
    <t>329.7M</t>
  </si>
  <si>
    <t>5.96</t>
  </si>
  <si>
    <t>1.83B</t>
  </si>
  <si>
    <t>276.77</t>
  </si>
  <si>
    <t>1.54</t>
  </si>
  <si>
    <t>9.52</t>
  </si>
  <si>
    <t>https://ca.finance.yahoo.com/quote/TSGI.TO/key-statistics?p=TSGI.TO</t>
  </si>
  <si>
    <t>321.01M</t>
  </si>
  <si>
    <t>1.11</t>
  </si>
  <si>
    <t>5.08B</t>
  </si>
  <si>
    <t>112.46</t>
  </si>
  <si>
    <t>0.85</t>
  </si>
  <si>
    <t>15.65</t>
  </si>
  <si>
    <t>https://ca.finance.yahoo.com/quote/RCH.TO/key-statistics?p=RCH.TO</t>
  </si>
  <si>
    <t>24.7M</t>
  </si>
  <si>
    <t>5.66M</t>
  </si>
  <si>
    <t>1.12</t>
  </si>
  <si>
    <t>8.91</t>
  </si>
  <si>
    <t>https://ca.finance.yahoo.com/quote/TOY.TO/key-statistics?p=TOY.TO</t>
  </si>
  <si>
    <t>115.3M</t>
  </si>
  <si>
    <t>1.13</t>
  </si>
  <si>
    <t>82.7M</t>
  </si>
  <si>
    <t>10.88</t>
  </si>
  <si>
    <t>1.91</t>
  </si>
  <si>
    <t>7.44</t>
  </si>
  <si>
    <t>https://ca.finance.yahoo.com/quote/CGX.TO/key-statistics?p=CGX.TO</t>
  </si>
  <si>
    <t>27.1M</t>
  </si>
  <si>
    <t>0.43</t>
  </si>
  <si>
    <t>2.01B</t>
  </si>
  <si>
    <t>339.31</t>
  </si>
  <si>
    <t>9.33</t>
  </si>
  <si>
    <t>https://ca.finance.yahoo.com/quote/CCL-B.TO/key-statistics?p=CCL-B.TO</t>
  </si>
  <si>
    <t>703.6M</t>
  </si>
  <si>
    <t>3.94</t>
  </si>
  <si>
    <t>2.44B</t>
  </si>
  <si>
    <t>84.37</t>
  </si>
  <si>
    <t>1.83</t>
  </si>
  <si>
    <t>16.22</t>
  </si>
  <si>
    <t>https://ca.finance.yahoo.com/quote/ITP.TO/key-statistics?p=ITP.TO</t>
  </si>
  <si>
    <t>7.05M</t>
  </si>
  <si>
    <t>0.12</t>
  </si>
  <si>
    <t>510.15M</t>
  </si>
  <si>
    <t>187.40</t>
  </si>
  <si>
    <t>4.42</t>
  </si>
  <si>
    <t>https://ca.finance.yahoo.com/quote/WPK.TO/key-statistics?p=WPK.TO</t>
  </si>
  <si>
    <t>397.16M</t>
  </si>
  <si>
    <t>6.11</t>
  </si>
  <si>
    <t>4.89M</t>
  </si>
  <si>
    <t>0.46</t>
  </si>
  <si>
    <t>15.92</t>
  </si>
  <si>
    <t>https://ca.finance.yahoo.com/quote/BYD.TO/key-statistics?p=BYD.TO</t>
  </si>
  <si>
    <t>35.47M</t>
  </si>
  <si>
    <t>1.75</t>
  </si>
  <si>
    <t>928.64M</t>
  </si>
  <si>
    <t>151.76</t>
  </si>
  <si>
    <t>30.56</t>
  </si>
  <si>
    <t>https://ca.finance.yahoo.com/quote/TCL-A.TO/key-statistics?p=TCL-A.TO</t>
  </si>
  <si>
    <t>424.6M</t>
  </si>
  <si>
    <t>4.88</t>
  </si>
  <si>
    <t>90.79</t>
  </si>
  <si>
    <t>2.14</t>
  </si>
  <si>
    <t>19.16</t>
  </si>
  <si>
    <t>https://ca.finance.yahoo.com/quote/DOO.TO/key-statistics?p=DOO.TO</t>
  </si>
  <si>
    <t>132.4M</t>
  </si>
  <si>
    <t>1.49</t>
  </si>
  <si>
    <t>1.86B</t>
  </si>
  <si>
    <t>0.93</t>
  </si>
  <si>
    <t>-6.35</t>
  </si>
  <si>
    <t>https://ca.finance.yahoo.com/quote/MTY.TO/key-statistics?p=MTY.TO</t>
  </si>
  <si>
    <t>50.74M</t>
  </si>
  <si>
    <t>2.03</t>
  </si>
  <si>
    <t>540.65M</t>
  </si>
  <si>
    <t>81.24</t>
  </si>
  <si>
    <t>26.51</t>
  </si>
  <si>
    <t>https://ca.finance.yahoo.com/quote/QSR.TO/key-statistics?p=QSR.TO</t>
  </si>
  <si>
    <t>1.53B</t>
  </si>
  <si>
    <t>5.14</t>
  </si>
  <si>
    <t>13.54B</t>
  </si>
  <si>
    <t>317.87</t>
  </si>
  <si>
    <t>1.29</t>
  </si>
  <si>
    <t>8.35</t>
  </si>
  <si>
    <t>https://ca.finance.yahoo.com/quote/CTC-A.TO/key-statistics?p=CTC-A.TO</t>
  </si>
  <si>
    <t>407.2M</t>
  </si>
  <si>
    <t>6.62</t>
  </si>
  <si>
    <t>9.63B</t>
  </si>
  <si>
    <t>174.93</t>
  </si>
  <si>
    <t>1.66</t>
  </si>
  <si>
    <t>68.12</t>
  </si>
  <si>
    <t>https://ca.finance.yahoo.com/quote/ZZZ.TO/key-statistics?p=ZZZ.TO</t>
  </si>
  <si>
    <t>44.04M</t>
  </si>
  <si>
    <t>1.2</t>
  </si>
  <si>
    <t>479.5M</t>
  </si>
  <si>
    <t>156.95</t>
  </si>
  <si>
    <t>1.08</t>
  </si>
  <si>
    <t>8.34</t>
  </si>
  <si>
    <t>https://ca.finance.yahoo.com/quote/JWEL.TO/key-statistics?p=JWEL.TO</t>
  </si>
  <si>
    <t>198k</t>
  </si>
  <si>
    <t>0</t>
  </si>
  <si>
    <t>176.12M</t>
  </si>
  <si>
    <t>67.96</t>
  </si>
  <si>
    <t>2.37</t>
  </si>
  <si>
    <t>6.65</t>
  </si>
  <si>
    <t>https://ca.finance.yahoo.com/quote/DOL.TO/key-statistics?p=DOL.TO</t>
  </si>
  <si>
    <t>64M</t>
  </si>
  <si>
    <t>0.2</t>
  </si>
  <si>
    <t>3.38B</t>
  </si>
  <si>
    <t>0.96</t>
  </si>
  <si>
    <t>-0.36</t>
  </si>
  <si>
    <t>https://ca.finance.yahoo.com/quote/ATD-B.TO/key-statistics?p=ATD-B.TO</t>
  </si>
  <si>
    <t>1.85B</t>
  </si>
  <si>
    <t>9.17B</t>
  </si>
  <si>
    <t>91.74</t>
  </si>
  <si>
    <t>1.21</t>
  </si>
  <si>
    <t>https://ca.finance.yahoo.com/quote/EMP-A.TO/key-statistics?p=EMP-A.TO</t>
  </si>
  <si>
    <t>537.2M</t>
  </si>
  <si>
    <t>2</t>
  </si>
  <si>
    <t>6.87B</t>
  </si>
  <si>
    <t>178.35</t>
  </si>
  <si>
    <t>0.77</t>
  </si>
  <si>
    <t>14.02</t>
  </si>
  <si>
    <t>https://ca.finance.yahoo.com/quote/WN.TO/key-statistics?p=WN.TO</t>
  </si>
  <si>
    <t>2.06B</t>
  </si>
  <si>
    <t>13.43</t>
  </si>
  <si>
    <t>21.17B</t>
  </si>
  <si>
    <t>160.70</t>
  </si>
  <si>
    <t>44.22</t>
  </si>
  <si>
    <t>https://ca.finance.yahoo.com/quote/L.TO/key-statistics?p=L.TO</t>
  </si>
  <si>
    <t>1.19B</t>
  </si>
  <si>
    <t>3.32</t>
  </si>
  <si>
    <t>16.95B</t>
  </si>
  <si>
    <t>149.74</t>
  </si>
  <si>
    <t>1.23</t>
  </si>
  <si>
    <t>30.68</t>
  </si>
  <si>
    <t>https://ca.finance.yahoo.com/quote/MRU.TO/key-statistics?p=MRU.TO</t>
  </si>
  <si>
    <t>43.5M</t>
  </si>
  <si>
    <t>0.17</t>
  </si>
  <si>
    <t>4.8B</t>
  </si>
  <si>
    <t>81.28</t>
  </si>
  <si>
    <t>1.06</t>
  </si>
  <si>
    <t>23.25</t>
  </si>
  <si>
    <t>https://ca.finance.yahoo.com/quote/NWC.TO/key-statistics?p=NWC.TO</t>
  </si>
  <si>
    <t>28.19M</t>
  </si>
  <si>
    <t>0.58</t>
  </si>
  <si>
    <t>550.07M</t>
  </si>
  <si>
    <t>128.83</t>
  </si>
  <si>
    <t>2.06</t>
  </si>
  <si>
    <t>8.49</t>
  </si>
  <si>
    <t>https://ca.finance.yahoo.com/quote/MFI.TO/key-statistics?p=MFI.TO</t>
  </si>
  <si>
    <t>97.28M</t>
  </si>
  <si>
    <t>0.79</t>
  </si>
  <si>
    <t>782.85M</t>
  </si>
  <si>
    <t>40.15</t>
  </si>
  <si>
    <t>1.63</t>
  </si>
  <si>
    <t>15.86</t>
  </si>
  <si>
    <t>https://ca.finance.yahoo.com/quote/PBH.TO/key-statistics?p=PBH.TO</t>
  </si>
  <si>
    <t>18.4M</t>
  </si>
  <si>
    <t>0.49</t>
  </si>
  <si>
    <t>1.33B</t>
  </si>
  <si>
    <t>124.62</t>
  </si>
  <si>
    <t>1.73</t>
  </si>
  <si>
    <t>28.72</t>
  </si>
  <si>
    <t>https://ca.finance.yahoo.com/quote/SAP.TO/key-statistics?p=SAP.TO</t>
  </si>
  <si>
    <t>243.3M</t>
  </si>
  <si>
    <t>0.6</t>
  </si>
  <si>
    <t>4.47B</t>
  </si>
  <si>
    <t>72.66</t>
  </si>
  <si>
    <t>1.70</t>
  </si>
  <si>
    <t>15.07</t>
  </si>
  <si>
    <t>https://ca.finance.yahoo.com/quote/ARX.TO/key-statistics?p=ARX.TO</t>
  </si>
  <si>
    <t>8.5M</t>
  </si>
  <si>
    <t>0.02</t>
  </si>
  <si>
    <t>923.8M</t>
  </si>
  <si>
    <t>26.85</t>
  </si>
  <si>
    <t>0.53</t>
  </si>
  <si>
    <t>9.73</t>
  </si>
  <si>
    <t>https://ca.finance.yahoo.com/quote/BTE.TO/key-statistics?p=BTE.TO</t>
  </si>
  <si>
    <t>5.57M</t>
  </si>
  <si>
    <t>0.01</t>
  </si>
  <si>
    <t>62.69</t>
  </si>
  <si>
    <t>5.28</t>
  </si>
  <si>
    <t>https://ca.finance.yahoo.com/quote/CNQ.TO/key-statistics?p=CNQ.TO</t>
  </si>
  <si>
    <t>639M</t>
  </si>
  <si>
    <t>0.54</t>
  </si>
  <si>
    <t>22.58B</t>
  </si>
  <si>
    <t>69.97</t>
  </si>
  <si>
    <t>0.76</t>
  </si>
  <si>
    <t>29.48</t>
  </si>
  <si>
    <t>https://ca.finance.yahoo.com/quote/CPG.TO/key-statistics?p=CPG.TO</t>
  </si>
  <si>
    <t>56.9M</t>
  </si>
  <si>
    <t>0.11</t>
  </si>
  <si>
    <t>3.09B</t>
  </si>
  <si>
    <t>57.77</t>
  </si>
  <si>
    <t>0.81</t>
  </si>
  <si>
    <t>11.90</t>
  </si>
  <si>
    <t>https://ca.finance.yahoo.com/quote/ERF.TO/key-statistics?p=ERF.TO</t>
  </si>
  <si>
    <t>151.65M</t>
  </si>
  <si>
    <t>0.68</t>
  </si>
  <si>
    <t>659.7M</t>
  </si>
  <si>
    <t>44.83</t>
  </si>
  <si>
    <t>6.64</t>
  </si>
  <si>
    <t>https://ca.finance.yahoo.com/quote/FRU.TO/key-statistics?p=FRU.TO</t>
  </si>
  <si>
    <t>931k</t>
  </si>
  <si>
    <t>90M</t>
  </si>
  <si>
    <t>12.00</t>
  </si>
  <si>
    <t>1.90</t>
  </si>
  <si>
    <t>6.33</t>
  </si>
  <si>
    <t>https://ca.finance.yahoo.com/quote/FEC.TO/key-statistics?p=FEC.TO</t>
  </si>
  <si>
    <t>328.43M</t>
  </si>
  <si>
    <t>3.44</t>
  </si>
  <si>
    <t>402.66M</t>
  </si>
  <si>
    <t>31.70</t>
  </si>
  <si>
    <t>12.55</t>
  </si>
  <si>
    <t>https://ca.finance.yahoo.com/quote/MEG.TO/key-statistics?p=MEG.TO</t>
  </si>
  <si>
    <t>224M</t>
  </si>
  <si>
    <t>0.75</t>
  </si>
  <si>
    <t>3.4B</t>
  </si>
  <si>
    <t>88.35</t>
  </si>
  <si>
    <t>1.22</t>
  </si>
  <si>
    <t>12.86</t>
  </si>
  <si>
    <t>https://ca.finance.yahoo.com/quote/PXT.TO/key-statistics?p=PXT.TO</t>
  </si>
  <si>
    <t>396.84M</t>
  </si>
  <si>
    <t>1.64M</t>
  </si>
  <si>
    <t>2.62</t>
  </si>
  <si>
    <t>8.51</t>
  </si>
  <si>
    <t>https://ca.finance.yahoo.com/quote/PSK.TO/key-statistics?p=PSK.TO</t>
  </si>
  <si>
    <t>10.1M</t>
  </si>
  <si>
    <t>0.41</t>
  </si>
  <si>
    <t>10.66</t>
  </si>
  <si>
    <t>https://ca.finance.yahoo.com/quote/VII.TO/key-statistics?p=VII.TO</t>
  </si>
  <si>
    <t>47.5M</t>
  </si>
  <si>
    <t>0.14</t>
  </si>
  <si>
    <t>2.04B</t>
  </si>
  <si>
    <t>39.19</t>
  </si>
  <si>
    <t>15.53</t>
  </si>
  <si>
    <t>https://ca.finance.yahoo.com/quote/TOU.TO/key-statistics?p=TOU.TO</t>
  </si>
  <si>
    <t>12.13M</t>
  </si>
  <si>
    <t>1.63B</t>
  </si>
  <si>
    <t>20.49</t>
  </si>
  <si>
    <t>0.65</t>
  </si>
  <si>
    <t>28.73</t>
  </si>
  <si>
    <t>https://ca.finance.yahoo.com/quote/VET.TO/key-statistics?p=VET.TO</t>
  </si>
  <si>
    <t>29.03M</t>
  </si>
  <si>
    <t>0.19</t>
  </si>
  <si>
    <t>83.21</t>
  </si>
  <si>
    <t>0.83</t>
  </si>
  <si>
    <t>15.70</t>
  </si>
  <si>
    <t>https://ca.finance.yahoo.com/quote/WCP.TO/key-statistics?p=WCP.TO</t>
  </si>
  <si>
    <t>6.86M</t>
  </si>
  <si>
    <t>1.26B</t>
  </si>
  <si>
    <t>42.94</t>
  </si>
  <si>
    <t>7.15</t>
  </si>
  <si>
    <t>https://ca.finance.yahoo.com/quote/EFX.TO/key-statistics?p=EFX.TO</t>
  </si>
  <si>
    <t>96.25M</t>
  </si>
  <si>
    <t>1.07</t>
  </si>
  <si>
    <t>497.49M</t>
  </si>
  <si>
    <t>37.05</t>
  </si>
  <si>
    <t>1.84</t>
  </si>
  <si>
    <t>14.96</t>
  </si>
  <si>
    <t>https://ca.finance.yahoo.com/quote/MTL.TO/key-statistics?p=MTL.TO</t>
  </si>
  <si>
    <t>79.02M</t>
  </si>
  <si>
    <t>616.84M</t>
  </si>
  <si>
    <t>67.20</t>
  </si>
  <si>
    <t>3.30</t>
  </si>
  <si>
    <t>8.76</t>
  </si>
  <si>
    <t>https://ca.finance.yahoo.com/quote/PSI.TO/key-statistics?p=PSI.TO</t>
  </si>
  <si>
    <t>161.02M</t>
  </si>
  <si>
    <t>1.9</t>
  </si>
  <si>
    <t>14.81M</t>
  </si>
  <si>
    <t>4.27</t>
  </si>
  <si>
    <t>4.15</t>
  </si>
  <si>
    <t>4.10</t>
  </si>
  <si>
    <t>https://ca.finance.yahoo.com/quote/SES.TO/key-statistics?p=SES.TO</t>
  </si>
  <si>
    <t>8.85M</t>
  </si>
  <si>
    <t>0.06</t>
  </si>
  <si>
    <t>502.75M</t>
  </si>
  <si>
    <t>61.87</t>
  </si>
  <si>
    <t>1.50</t>
  </si>
  <si>
    <t>4.98</t>
  </si>
  <si>
    <t>https://ca.finance.yahoo.com/quote/SCL.TO/key-statistics?p=SCL.TO</t>
  </si>
  <si>
    <t>98.22M</t>
  </si>
  <si>
    <t>1.4</t>
  </si>
  <si>
    <t>524.69M</t>
  </si>
  <si>
    <t>55.23</t>
  </si>
  <si>
    <t>2.02</t>
  </si>
  <si>
    <t>13.47</t>
  </si>
  <si>
    <t>https://ca.finance.yahoo.com/quote/CVE.TO/key-statistics?p=CVE.TO</t>
  </si>
  <si>
    <t>186M</t>
  </si>
  <si>
    <t>0.15</t>
  </si>
  <si>
    <t>8.62B</t>
  </si>
  <si>
    <t>15.62</t>
  </si>
  <si>
    <t>https://ca.finance.yahoo.com/quote/HSE.TO/key-statistics?p=HSE.TO</t>
  </si>
  <si>
    <t>1.78B</t>
  </si>
  <si>
    <t>1.77</t>
  </si>
  <si>
    <t>6.98B</t>
  </si>
  <si>
    <t>40.37</t>
  </si>
  <si>
    <t>16.32</t>
  </si>
  <si>
    <t>https://ca.finance.yahoo.com/quote/IMO.TO/key-statistics?p=IMO.TO</t>
  </si>
  <si>
    <t>1.72B</t>
  </si>
  <si>
    <t>5.46B</t>
  </si>
  <si>
    <t>22.50</t>
  </si>
  <si>
    <t>1.38</t>
  </si>
  <si>
    <t>32.63</t>
  </si>
  <si>
    <t>https://ca.finance.yahoo.com/quote/SU.TO/key-statistics?p=SU.TO</t>
  </si>
  <si>
    <t>1.96B</t>
  </si>
  <si>
    <t>17.97B</t>
  </si>
  <si>
    <t>42.74</t>
  </si>
  <si>
    <t>0.94</t>
  </si>
  <si>
    <t>27.44</t>
  </si>
  <si>
    <t>https://ca.finance.yahoo.com/quote/ALA.TO/key-statistics?p=ALA.TO</t>
  </si>
  <si>
    <t>57.1M</t>
  </si>
  <si>
    <t>7.49B</t>
  </si>
  <si>
    <t>101.66</t>
  </si>
  <si>
    <t>0.70</t>
  </si>
  <si>
    <t>21.28</t>
  </si>
  <si>
    <t>https://ca.finance.yahoo.com/quote/ENB.TO/key-statistics?p=ENB.TO</t>
  </si>
  <si>
    <t>648M</t>
  </si>
  <si>
    <t>0.32</t>
  </si>
  <si>
    <t>65.93B</t>
  </si>
  <si>
    <t>94.99</t>
  </si>
  <si>
    <t>0.55</t>
  </si>
  <si>
    <t>28.79</t>
  </si>
  <si>
    <t>https://ca.finance.yahoo.com/quote/GEI.TO/key-statistics?p=GEI.TO</t>
  </si>
  <si>
    <t>47.23M</t>
  </si>
  <si>
    <t>1.38B</t>
  </si>
  <si>
    <t>180.86</t>
  </si>
  <si>
    <t>1.16</t>
  </si>
  <si>
    <t>5.22</t>
  </si>
  <si>
    <t>https://ca.finance.yahoo.com/quote/IPL.TO/key-statistics?p=IPL.TO</t>
  </si>
  <si>
    <t>32.6M</t>
  </si>
  <si>
    <t>0.08</t>
  </si>
  <si>
    <t>6.86B</t>
  </si>
  <si>
    <t>167.78</t>
  </si>
  <si>
    <t>9.72</t>
  </si>
  <si>
    <t>https://ca.finance.yahoo.com/quote/KEY.TO/key-statistics?p=KEY.TO</t>
  </si>
  <si>
    <t>9.31M</t>
  </si>
  <si>
    <t>0.04</t>
  </si>
  <si>
    <t>3.02B</t>
  </si>
  <si>
    <t>98.97</t>
  </si>
  <si>
    <t>0.80</t>
  </si>
  <si>
    <t>14.01</t>
  </si>
  <si>
    <t>https://ca.finance.yahoo.com/quote/PPL.TO/key-statistics?p=PPL.TO</t>
  </si>
  <si>
    <t>129M</t>
  </si>
  <si>
    <t>0.23</t>
  </si>
  <si>
    <t>10.97B</t>
  </si>
  <si>
    <t>65.42</t>
  </si>
  <si>
    <t>25.10</t>
  </si>
  <si>
    <t>https://ca.finance.yahoo.com/quote/TRP.TO/key-statistics?p=TRP.TO</t>
  </si>
  <si>
    <t>1.62</t>
  </si>
  <si>
    <t>50.5B</t>
  </si>
  <si>
    <t>155.87</t>
  </si>
  <si>
    <t>0.59</t>
  </si>
  <si>
    <t>28.54</t>
  </si>
  <si>
    <t>https://ca.finance.yahoo.com/quote/PKI.TO/key-statistics?p=PKI.TO</t>
  </si>
  <si>
    <t>244M</t>
  </si>
  <si>
    <t>1.65</t>
  </si>
  <si>
    <t>3.94B</t>
  </si>
  <si>
    <t>170.55</t>
  </si>
  <si>
    <t>13.21</t>
  </si>
  <si>
    <t>https://ca.finance.yahoo.com/quote/BAM-A.TO/key-statistics?p=BAM-A.TO</t>
  </si>
  <si>
    <t>6.78B</t>
  </si>
  <si>
    <t>6.73</t>
  </si>
  <si>
    <t>143.38B</t>
  </si>
  <si>
    <t>122.70</t>
  </si>
  <si>
    <t>0.87</t>
  </si>
  <si>
    <t>30.65</t>
  </si>
  <si>
    <t>https://ca.finance.yahoo.com/quote/CIX.TO/key-statistics?p=CIX.TO</t>
  </si>
  <si>
    <t>256.77M</t>
  </si>
  <si>
    <t>1.17</t>
  </si>
  <si>
    <t>1.68B</t>
  </si>
  <si>
    <t>111.85</t>
  </si>
  <si>
    <t>6.74</t>
  </si>
  <si>
    <t>https://ca.finance.yahoo.com/quote/IGM.TO/key-statistics?p=IGM.TO</t>
  </si>
  <si>
    <t>1.08B</t>
  </si>
  <si>
    <t>2.19B</t>
  </si>
  <si>
    <t>48.73</t>
  </si>
  <si>
    <t>3.48</t>
  </si>
  <si>
    <t>18.88</t>
  </si>
  <si>
    <t>https://ca.finance.yahoo.com/quote/ONEX.TO/key-statistics?p=ONEX.TO</t>
  </si>
  <si>
    <t>988M</t>
  </si>
  <si>
    <t>9.87</t>
  </si>
  <si>
    <t>1.03</t>
  </si>
  <si>
    <t>69.79</t>
  </si>
  <si>
    <t>https://ca.finance.yahoo.com/quote/EQB.TO/key-statistics?p=EQB.TO</t>
  </si>
  <si>
    <t>873.13M</t>
  </si>
  <si>
    <t>51.98</t>
  </si>
  <si>
    <t>11.24B</t>
  </si>
  <si>
    <t>83.06</t>
  </si>
  <si>
    <t>https://ca.finance.yahoo.com/quote/BMO.TO/key-statistics?p=BMO.TO</t>
  </si>
  <si>
    <t>275.88B</t>
  </si>
  <si>
    <t>431.32</t>
  </si>
  <si>
    <t>159.44B</t>
  </si>
  <si>
    <t>69.99</t>
  </si>
  <si>
    <t>https://ca.finance.yahoo.com/quote/BNS.TO/key-statistics?p=BNS.TO</t>
  </si>
  <si>
    <t>393.75B</t>
  </si>
  <si>
    <t>324.72</t>
  </si>
  <si>
    <t>193.45B</t>
  </si>
  <si>
    <t>53.62</t>
  </si>
  <si>
    <t>https://ca.finance.yahoo.com/quote/CM.TO/key-statistics?p=CM.TO</t>
  </si>
  <si>
    <t>210.91B</t>
  </si>
  <si>
    <t>473.98</t>
  </si>
  <si>
    <t>144.99B</t>
  </si>
  <si>
    <t>81.38</t>
  </si>
  <si>
    <t>https://ca.finance.yahoo.com/quote/NA.TO/key-statistics?p=NA.TO</t>
  </si>
  <si>
    <t>111.69B</t>
  </si>
  <si>
    <t>332.54</t>
  </si>
  <si>
    <t>31.78B</t>
  </si>
  <si>
    <t>37.58</t>
  </si>
  <si>
    <t>https://ca.finance.yahoo.com/quote/RY.TO/key-statistics?p=RY.TO</t>
  </si>
  <si>
    <t>581.53B</t>
  </si>
  <si>
    <t>408.75</t>
  </si>
  <si>
    <t>358.27B</t>
  </si>
  <si>
    <t>54.99</t>
  </si>
  <si>
    <t>https://ca.finance.yahoo.com/quote/TD.TO/key-statistics?p=TD.TO</t>
  </si>
  <si>
    <t>358.29B</t>
  </si>
  <si>
    <t>195.96</t>
  </si>
  <si>
    <t>226.83B</t>
  </si>
  <si>
    <t>43.51</t>
  </si>
  <si>
    <t>https://ca.finance.yahoo.com/quote/CWB.TO/key-statistics?p=CWB.TO</t>
  </si>
  <si>
    <t>2.31B</t>
  </si>
  <si>
    <t>26.5</t>
  </si>
  <si>
    <t>2.3B</t>
  </si>
  <si>
    <t>29.81</t>
  </si>
  <si>
    <t>https://ca.finance.yahoo.com/quote/LB.TO/key-statistics?p=LB.TO</t>
  </si>
  <si>
    <t>79.79</t>
  </si>
  <si>
    <t>11.54B</t>
  </si>
  <si>
    <t>54.49</t>
  </si>
  <si>
    <t>https://ca.finance.yahoo.com/quote/TRI.TO/key-statistics?p=TRI.TO</t>
  </si>
  <si>
    <t>1.36B</t>
  </si>
  <si>
    <t>2.74</t>
  </si>
  <si>
    <t>3.64B</t>
  </si>
  <si>
    <t>38.05</t>
  </si>
  <si>
    <t>0.95</t>
  </si>
  <si>
    <t>19.00</t>
  </si>
  <si>
    <t>https://ca.finance.yahoo.com/quote/AD.TO/key-statistics?p=AD.TO</t>
  </si>
  <si>
    <t>17.82M</t>
  </si>
  <si>
    <t>230.61M</t>
  </si>
  <si>
    <t>36.91</t>
  </si>
  <si>
    <t>16.47</t>
  </si>
  <si>
    <t>https://ca.finance.yahoo.com/quote/ECN.TO/key-statistics?p=ECN.TO</t>
  </si>
  <si>
    <t>55.35M</t>
  </si>
  <si>
    <t>450.68M</t>
  </si>
  <si>
    <t>51.27</t>
  </si>
  <si>
    <t>3.09</t>
  </si>
  <si>
    <t>3.06</t>
  </si>
  <si>
    <t>https://ca.finance.yahoo.com/quote/EFN.TO/key-statistics?p=EFN.TO</t>
  </si>
  <si>
    <t>65.62M</t>
  </si>
  <si>
    <t>12.74B</t>
  </si>
  <si>
    <t>334.18</t>
  </si>
  <si>
    <t>8.82</t>
  </si>
  <si>
    <t>7.18</t>
  </si>
  <si>
    <t>https://ca.finance.yahoo.com/quote/HCG.TO/key-statistics?p=HCG.TO</t>
  </si>
  <si>
    <t>961.12M</t>
  </si>
  <si>
    <t>18.15</t>
  </si>
  <si>
    <t>3.35B</t>
  </si>
  <si>
    <t>29.33</t>
  </si>
  <si>
    <t>https://ca.finance.yahoo.com/quote/X.TO/key-statistics?p=X.TO</t>
  </si>
  <si>
    <t>229.4M</t>
  </si>
  <si>
    <t>4.08</t>
  </si>
  <si>
    <t>1.1B</t>
  </si>
  <si>
    <t>31.40</t>
  </si>
  <si>
    <t>1.00</t>
  </si>
  <si>
    <t>62.22</t>
  </si>
  <si>
    <t>https://ca.finance.yahoo.com/quote/IAG.TO/key-statistics?p=IAG.TO</t>
  </si>
  <si>
    <t>1.75B</t>
  </si>
  <si>
    <t>16.35</t>
  </si>
  <si>
    <t>2.57B</t>
  </si>
  <si>
    <t>41.97</t>
  </si>
  <si>
    <t>52.40</t>
  </si>
  <si>
    <t>https://ca.finance.yahoo.com/quote/SLF.TO/key-statistics?p=SLF.TO</t>
  </si>
  <si>
    <t>86.16B</t>
  </si>
  <si>
    <t>146.55</t>
  </si>
  <si>
    <t>11.34B</t>
  </si>
  <si>
    <t>46.27</t>
  </si>
  <si>
    <t>11.76</t>
  </si>
  <si>
    <t>37.82</t>
  </si>
  <si>
    <t>https://ca.finance.yahoo.com/quote/GWO.TO/key-statistics?p=GWO.TO</t>
  </si>
  <si>
    <t>101.04B</t>
  </si>
  <si>
    <t>108.96</t>
  </si>
  <si>
    <t>6.96B</t>
  </si>
  <si>
    <t>27.24</t>
  </si>
  <si>
    <t>13.24</t>
  </si>
  <si>
    <t>21.53</t>
  </si>
  <si>
    <t>https://ca.finance.yahoo.com/quote/MFC.TO/key-statistics?p=MFC.TO</t>
  </si>
  <si>
    <t>35.88B</t>
  </si>
  <si>
    <t>18.45</t>
  </si>
  <si>
    <t>20.43B</t>
  </si>
  <si>
    <t>40.78</t>
  </si>
  <si>
    <t>4.82</t>
  </si>
  <si>
    <t>23.13</t>
  </si>
  <si>
    <t>https://ca.finance.yahoo.com/quote/POW.TO/key-statistics?p=POW.TO</t>
  </si>
  <si>
    <t>102.43B</t>
  </si>
  <si>
    <t>240.3</t>
  </si>
  <si>
    <t>17.31B</t>
  </si>
  <si>
    <t>48.12</t>
  </si>
  <si>
    <t>23.01</t>
  </si>
  <si>
    <t>30.34</t>
  </si>
  <si>
    <t>https://ca.finance.yahoo.com/quote/FFH.TO/key-statistics?p=FFH.TO</t>
  </si>
  <si>
    <t>9.96B</t>
  </si>
  <si>
    <t>371.99</t>
  </si>
  <si>
    <t>8.73B</t>
  </si>
  <si>
    <t>48.75</t>
  </si>
  <si>
    <t>486.10</t>
  </si>
  <si>
    <t>https://ca.finance.yahoo.com/quote/IFC.TO/key-statistics?p=IFC.TO</t>
  </si>
  <si>
    <t>997M</t>
  </si>
  <si>
    <t>6.97</t>
  </si>
  <si>
    <t>2.84B</t>
  </si>
  <si>
    <t>32.50</t>
  </si>
  <si>
    <t>0.61</t>
  </si>
  <si>
    <t>53.97</t>
  </si>
  <si>
    <t>https://ca.finance.yahoo.com/quote/MIC.TO/key-statistics?p=MIC.TO</t>
  </si>
  <si>
    <t>345.74M</t>
  </si>
  <si>
    <t>4.01</t>
  </si>
  <si>
    <t>456.12M</t>
  </si>
  <si>
    <t>11.79</t>
  </si>
  <si>
    <t>0.26</t>
  </si>
  <si>
    <t>44.85</t>
  </si>
  <si>
    <t>https://ca.finance.yahoo.com/quote/APHA.TO/key-statistics?p=APHA.TO</t>
  </si>
  <si>
    <t>497.69M</t>
  </si>
  <si>
    <t>1.97</t>
  </si>
  <si>
    <t>505.48M</t>
  </si>
  <si>
    <t>28.80</t>
  </si>
  <si>
    <t>5.43</t>
  </si>
  <si>
    <t>6.84</t>
  </si>
  <si>
    <t>https://ca.finance.yahoo.com/quote/ACB.TO/key-statistics?p=ACB.TO</t>
  </si>
  <si>
    <t>182.48M</t>
  </si>
  <si>
    <t>602.12M</t>
  </si>
  <si>
    <t>15.75</t>
  </si>
  <si>
    <t>2.94</t>
  </si>
  <si>
    <t>3.29</t>
  </si>
  <si>
    <t>https://ca.finance.yahoo.com/quote/BHC.TO/key-statistics?p=BHC.TO</t>
  </si>
  <si>
    <t>782M</t>
  </si>
  <si>
    <t>2.22</t>
  </si>
  <si>
    <t>24.47B</t>
  </si>
  <si>
    <t>880.68</t>
  </si>
  <si>
    <t>1.09</t>
  </si>
  <si>
    <t>3.02</t>
  </si>
  <si>
    <t>https://ca.finance.yahoo.com/quote/WEED.TO/key-statistics?p=WEED.TO</t>
  </si>
  <si>
    <t>2.28B</t>
  </si>
  <si>
    <t>6.51</t>
  </si>
  <si>
    <t>667.44M</t>
  </si>
  <si>
    <t>12.07</t>
  </si>
  <si>
    <t>7.59</t>
  </si>
  <si>
    <t>15.05</t>
  </si>
  <si>
    <t>https://ca.finance.yahoo.com/quote/CRON.TO/key-statistics?p=CRON.TO</t>
  </si>
  <si>
    <t>1.99B</t>
  </si>
  <si>
    <t>5.8</t>
  </si>
  <si>
    <t>10.54M</t>
  </si>
  <si>
    <t>3.45</t>
  </si>
  <si>
    <t>6.25</t>
  </si>
  <si>
    <t>https://ca.finance.yahoo.com/quote/HEXO.TO/key-statistics?p=HEXO.TO</t>
  </si>
  <si>
    <t>65.41M</t>
  </si>
  <si>
    <t>55.23M</t>
  </si>
  <si>
    <t>7.47</t>
  </si>
  <si>
    <t>3.43</t>
  </si>
  <si>
    <t>2.87</t>
  </si>
  <si>
    <t>https://ca.finance.yahoo.com/quote/GUD.TO/key-statistics?p=GUD.TO</t>
  </si>
  <si>
    <t>571.36M</t>
  </si>
  <si>
    <t>4.21</t>
  </si>
  <si>
    <t>1M</t>
  </si>
  <si>
    <t>0.10</t>
  </si>
  <si>
    <t>10.29</t>
  </si>
  <si>
    <t>7.06</t>
  </si>
  <si>
    <t>https://ca.finance.yahoo.com/quote/EXE.TO/key-statistics?p=EXE.TO</t>
  </si>
  <si>
    <t>70.5M</t>
  </si>
  <si>
    <t>0.8</t>
  </si>
  <si>
    <t>533.62M</t>
  </si>
  <si>
    <t>452.61</t>
  </si>
  <si>
    <t>0.67</t>
  </si>
  <si>
    <t>https://ca.finance.yahoo.com/quote/SIA.TO/key-statistics?p=SIA.TO</t>
  </si>
  <si>
    <t>21.16M</t>
  </si>
  <si>
    <t>994.79M</t>
  </si>
  <si>
    <t>187.52</t>
  </si>
  <si>
    <t>0.37</t>
  </si>
  <si>
    <t>7.94</t>
  </si>
  <si>
    <t>https://ca.finance.yahoo.com/quote/BBD-B.TO/key-statistics?p=BBD-B.TO</t>
  </si>
  <si>
    <t>3.52B</t>
  </si>
  <si>
    <t>9.77B</t>
  </si>
  <si>
    <t>1.02</t>
  </si>
  <si>
    <t>-3.34</t>
  </si>
  <si>
    <t>https://ca.finance.yahoo.com/quote/CAE.TO/key-statistics?p=CAE.TO</t>
  </si>
  <si>
    <t>278.5M</t>
  </si>
  <si>
    <t>1.05</t>
  </si>
  <si>
    <t>2.59B</t>
  </si>
  <si>
    <t>105.69</t>
  </si>
  <si>
    <t>8.89</t>
  </si>
  <si>
    <t>https://ca.finance.yahoo.com/quote/AC.TO/key-statistics?p=AC.TO</t>
  </si>
  <si>
    <t>5.89B</t>
  </si>
  <si>
    <t>22.32</t>
  </si>
  <si>
    <t>9.24B</t>
  </si>
  <si>
    <t>210.04</t>
  </si>
  <si>
    <t>0.97</t>
  </si>
  <si>
    <t>16.68</t>
  </si>
  <si>
    <t>https://ca.finance.yahoo.com/quote/CHR.TO/key-statistics?p=CHR.TO</t>
  </si>
  <si>
    <t>93.48M</t>
  </si>
  <si>
    <t>304.04</t>
  </si>
  <si>
    <t>0.63</t>
  </si>
  <si>
    <t>3.77</t>
  </si>
  <si>
    <t>https://ca.finance.yahoo.com/quote/EIF.TO/key-statistics?p=EIF.TO</t>
  </si>
  <si>
    <t>22.05M</t>
  </si>
  <si>
    <t>0.64</t>
  </si>
  <si>
    <t>1.15B</t>
  </si>
  <si>
    <t>157.58</t>
  </si>
  <si>
    <t>2.10</t>
  </si>
  <si>
    <t>21.03</t>
  </si>
  <si>
    <t>https://ca.finance.yahoo.com/quote/RBA.TO/key-statistics?p=RBA.TO</t>
  </si>
  <si>
    <t>266.49M</t>
  </si>
  <si>
    <t>2.44</t>
  </si>
  <si>
    <t>815.97M</t>
  </si>
  <si>
    <t>97.94</t>
  </si>
  <si>
    <t>8.25</t>
  </si>
  <si>
    <t>https://ca.finance.yahoo.com/quote/ATA.TO/key-statistics?p=ATA.TO</t>
  </si>
  <si>
    <t>224.54M</t>
  </si>
  <si>
    <t>355.41M</t>
  </si>
  <si>
    <t>45.01</t>
  </si>
  <si>
    <t>8.95</t>
  </si>
  <si>
    <t>https://ca.finance.yahoo.com/quote/ARE.TO/key-statistics?p=ARE.TO</t>
  </si>
  <si>
    <t>682.26M</t>
  </si>
  <si>
    <t>736M</t>
  </si>
  <si>
    <t>85.78</t>
  </si>
  <si>
    <t>1.57</t>
  </si>
  <si>
    <t>14.13</t>
  </si>
  <si>
    <t>https://ca.finance.yahoo.com/quote/BAD.TO/key-statistics?p=BAD.TO</t>
  </si>
  <si>
    <t>8.8M</t>
  </si>
  <si>
    <t>180.81M</t>
  </si>
  <si>
    <t>54.68</t>
  </si>
  <si>
    <t>1.67</t>
  </si>
  <si>
    <t>9.47</t>
  </si>
  <si>
    <t>https://ca.finance.yahoo.com/quote/SNC.TO/key-statistics?p=SNC.TO</t>
  </si>
  <si>
    <t>7.17</t>
  </si>
  <si>
    <t>2.67B</t>
  </si>
  <si>
    <t>71.81</t>
  </si>
  <si>
    <t>1.14</t>
  </si>
  <si>
    <t>21.16</t>
  </si>
  <si>
    <t>https://ca.finance.yahoo.com/quote/STN.TO/key-statistics?p=STN.TO</t>
  </si>
  <si>
    <t>235.1M</t>
  </si>
  <si>
    <t>2.11</t>
  </si>
  <si>
    <t>1.57B</t>
  </si>
  <si>
    <t>83.60</t>
  </si>
  <si>
    <t>16.86</t>
  </si>
  <si>
    <t>https://ca.finance.yahoo.com/quote/WSP.TO/key-statistics?p=WSP.TO</t>
  </si>
  <si>
    <t>261.9M</t>
  </si>
  <si>
    <t>2.47</t>
  </si>
  <si>
    <t>2.45B</t>
  </si>
  <si>
    <t>73.54</t>
  </si>
  <si>
    <t>31.44</t>
  </si>
  <si>
    <t>https://ca.finance.yahoo.com/quote/AFN.TO/key-statistics?p=AFN.TO</t>
  </si>
  <si>
    <t>20.95M</t>
  </si>
  <si>
    <t>791.1M</t>
  </si>
  <si>
    <t>199.83</t>
  </si>
  <si>
    <t>1.92</t>
  </si>
  <si>
    <t>21.22</t>
  </si>
  <si>
    <t>https://ca.finance.yahoo.com/quote/FTT.TO/key-statistics?p=FTT.TO</t>
  </si>
  <si>
    <t>268M</t>
  </si>
  <si>
    <t>1.64</t>
  </si>
  <si>
    <t>2.1B</t>
  </si>
  <si>
    <t>99.34</t>
  </si>
  <si>
    <t>1.81</t>
  </si>
  <si>
    <t>12.95</t>
  </si>
  <si>
    <t>https://ca.finance.yahoo.com/quote/RUS.TO/key-statistics?p=RUS.TO</t>
  </si>
  <si>
    <t>16M</t>
  </si>
  <si>
    <t>618.4M</t>
  </si>
  <si>
    <t>65.47</t>
  </si>
  <si>
    <t>15.19</t>
  </si>
  <si>
    <t>https://ca.finance.yahoo.com/quote/TIH.TO/key-statistics?p=TIH.TO</t>
  </si>
  <si>
    <t>365.59M</t>
  </si>
  <si>
    <t>4.46</t>
  </si>
  <si>
    <t>676.89M</t>
  </si>
  <si>
    <t>44.13</t>
  </si>
  <si>
    <t>18.70</t>
  </si>
  <si>
    <t>https://ca.finance.yahoo.com/quote/BLDP.TO/key-statistics?p=BLDP.TO</t>
  </si>
  <si>
    <t>147.79M</t>
  </si>
  <si>
    <t>19.75M</t>
  </si>
  <si>
    <t>7.89</t>
  </si>
  <si>
    <t>3.56</t>
  </si>
  <si>
    <t>https://ca.finance.yahoo.com/quote/CJT.TO/key-statistics?p=CJT.TO</t>
  </si>
  <si>
    <t>1.6M</t>
  </si>
  <si>
    <t>0.1</t>
  </si>
  <si>
    <t>633.8M</t>
  </si>
  <si>
    <t>229.47</t>
  </si>
  <si>
    <t>0.62</t>
  </si>
  <si>
    <t>17.73</t>
  </si>
  <si>
    <t>https://ca.finance.yahoo.com/quote/CNR.TO/key-statistics?p=CNR.TO</t>
  </si>
  <si>
    <t>0.09</t>
  </si>
  <si>
    <t>14.3B</t>
  </si>
  <si>
    <t>79.25</t>
  </si>
  <si>
    <t>25.33</t>
  </si>
  <si>
    <t>https://ca.finance.yahoo.com/quote/CP.TO/key-statistics?p=CP.TO</t>
  </si>
  <si>
    <t>133M</t>
  </si>
  <si>
    <t>9.11B</t>
  </si>
  <si>
    <t>128.89</t>
  </si>
  <si>
    <t>51.60</t>
  </si>
  <si>
    <t>https://ca.finance.yahoo.com/quote/MSI.TO/key-statistics?p=MSI.TO</t>
  </si>
  <si>
    <t>3.33M</t>
  </si>
  <si>
    <t>567.05M</t>
  </si>
  <si>
    <t>95.16</t>
  </si>
  <si>
    <t>1.39</t>
  </si>
  <si>
    <t>9.29</t>
  </si>
  <si>
    <t>https://ca.finance.yahoo.com/quote/TFII.TO/key-statistics?p=TFII.TO</t>
  </si>
  <si>
    <t>4.45M</t>
  </si>
  <si>
    <t>2.17B</t>
  </si>
  <si>
    <t>146.28</t>
  </si>
  <si>
    <t>17.59</t>
  </si>
  <si>
    <t>https://ca.finance.yahoo.com/quote/WCN.TO/key-statistics?p=WCN.TO</t>
  </si>
  <si>
    <t>329.58M</t>
  </si>
  <si>
    <t>1.25</t>
  </si>
  <si>
    <t>4.6B</t>
  </si>
  <si>
    <t>66.34</t>
  </si>
  <si>
    <t>26.30</t>
  </si>
  <si>
    <t>https://ca.finance.yahoo.com/quote/NTR.TO/key-statistics?p=NTR.TO</t>
  </si>
  <si>
    <t>671M</t>
  </si>
  <si>
    <t>11.1B</t>
  </si>
  <si>
    <t>48.56</t>
  </si>
  <si>
    <t>39.92</t>
  </si>
  <si>
    <t>https://ca.finance.yahoo.com/quote/MX.TO/key-statistics?p=MX.TO</t>
  </si>
  <si>
    <t>416.76M</t>
  </si>
  <si>
    <t>5.47</t>
  </si>
  <si>
    <t>2.49B</t>
  </si>
  <si>
    <t>152.57</t>
  </si>
  <si>
    <t>17.48</t>
  </si>
  <si>
    <t>https://ca.finance.yahoo.com/quote/WTE.TO/key-statistics?p=WTE.TO</t>
  </si>
  <si>
    <t>131.86M</t>
  </si>
  <si>
    <t>1.98</t>
  </si>
  <si>
    <t>288.57M</t>
  </si>
  <si>
    <t>40.65</t>
  </si>
  <si>
    <t>10.68</t>
  </si>
  <si>
    <t>https://ca.finance.yahoo.com/quote/ERO.TO/key-statistics?p=ERO.TO</t>
  </si>
  <si>
    <t>21.48M</t>
  </si>
  <si>
    <t>164.72M</t>
  </si>
  <si>
    <t>82.75</t>
  </si>
  <si>
    <t>2.31</t>
  </si>
  <si>
    <t>https://ca.finance.yahoo.com/quote/FM.TO/key-statistics?p=FM.TO</t>
  </si>
  <si>
    <t>1.14B</t>
  </si>
  <si>
    <t>10.09B</t>
  </si>
  <si>
    <t>94.61</t>
  </si>
  <si>
    <t>13.76</t>
  </si>
  <si>
    <t>https://ca.finance.yahoo.com/quote/HBM.TO/key-statistics?p=HBM.TO</t>
  </si>
  <si>
    <t>396.15M</t>
  </si>
  <si>
    <t>1.52</t>
  </si>
  <si>
    <t>1.07B</t>
  </si>
  <si>
    <t>57.74</t>
  </si>
  <si>
    <t>7.07</t>
  </si>
  <si>
    <t>https://ca.finance.yahoo.com/quote/LUN.TO/key-statistics?p=LUN.TO</t>
  </si>
  <si>
    <t>250.56M</t>
  </si>
  <si>
    <t>308.55M</t>
  </si>
  <si>
    <t>1.44</t>
  </si>
  <si>
    <t>https://ca.finance.yahoo.com/quote/AEM.TO/key-statistics?p=AEM.TO</t>
  </si>
  <si>
    <t>267.36M</t>
  </si>
  <si>
    <t>1.81B</t>
  </si>
  <si>
    <t>39.54</t>
  </si>
  <si>
    <t>2.96</t>
  </si>
  <si>
    <t>21.33</t>
  </si>
  <si>
    <t>https://ca.finance.yahoo.com/quote/ASR.TO/key-statistics?p=ASR.TO</t>
  </si>
  <si>
    <t>194.77M</t>
  </si>
  <si>
    <t>378.42M</t>
  </si>
  <si>
    <t>34.65</t>
  </si>
  <si>
    <t>2.92</t>
  </si>
  <si>
    <t>https://ca.finance.yahoo.com/quote/AGI.TO/key-statistics?p=AGI.TO</t>
  </si>
  <si>
    <t>205.6M</t>
  </si>
  <si>
    <t>800k</t>
  </si>
  <si>
    <t>0.03</t>
  </si>
  <si>
    <t>3.10</t>
  </si>
  <si>
    <t>6.89</t>
  </si>
  <si>
    <t>https://ca.finance.yahoo.com/quote/BTO.TO/key-statistics?p=BTO.TO</t>
  </si>
  <si>
    <t>140.6M</t>
  </si>
  <si>
    <t>261.85M</t>
  </si>
  <si>
    <t>12.76</t>
  </si>
  <si>
    <t>2.60</t>
  </si>
  <si>
    <t>1.93</t>
  </si>
  <si>
    <t>https://ca.finance.yahoo.com/quote/ABX.TO/key-statistics?p=ABX.TO</t>
  </si>
  <si>
    <t>3.31B</t>
  </si>
  <si>
    <t>1.86</t>
  </si>
  <si>
    <t>5.54B</t>
  </si>
  <si>
    <t>18.56</t>
  </si>
  <si>
    <t>2.90</t>
  </si>
  <si>
    <t>12.05</t>
  </si>
  <si>
    <t>https://ca.finance.yahoo.com/quote/CG.TO/key-statistics?p=CG.TO</t>
  </si>
  <si>
    <t>80.49M</t>
  </si>
  <si>
    <t>0.27</t>
  </si>
  <si>
    <t>125.11M</t>
  </si>
  <si>
    <t>6.03</t>
  </si>
  <si>
    <t>3.47</t>
  </si>
  <si>
    <t>https://ca.finance.yahoo.com/quote/ELD.TO/key-statistics?p=ELD.TO</t>
  </si>
  <si>
    <t>184.84M</t>
  </si>
  <si>
    <t>504.79M</t>
  </si>
  <si>
    <t>14.53</t>
  </si>
  <si>
    <t>20.75</t>
  </si>
  <si>
    <t>https://ca.finance.yahoo.com/quote/FNV.TO/key-statistics?p=FNV.TO</t>
  </si>
  <si>
    <t>132.1M</t>
  </si>
  <si>
    <t>0.7</t>
  </si>
  <si>
    <t>82.6M</t>
  </si>
  <si>
    <t>26.73</t>
  </si>
  <si>
    <t>https://ca.finance.yahoo.com/quote/IMG.TO/key-statistics?p=IMG.TO</t>
  </si>
  <si>
    <t>841.2M</t>
  </si>
  <si>
    <t>1.79</t>
  </si>
  <si>
    <t>467.3M</t>
  </si>
  <si>
    <t>19.32</t>
  </si>
  <si>
    <t>4.75</t>
  </si>
  <si>
    <t>5.00</t>
  </si>
  <si>
    <t>https://ca.finance.yahoo.com/quote/K.TO/key-statistics?p=K.TO</t>
  </si>
  <si>
    <t>585.6M</t>
  </si>
  <si>
    <t>0.47</t>
  </si>
  <si>
    <t>1.89B</t>
  </si>
  <si>
    <t>35.49</t>
  </si>
  <si>
    <t>4.24</t>
  </si>
  <si>
    <t>https://ca.finance.yahoo.com/quote/KL.TO/key-statistics?p=KL.TO</t>
  </si>
  <si>
    <t>707.21M</t>
  </si>
  <si>
    <t>3.37</t>
  </si>
  <si>
    <t>15.32M</t>
  </si>
  <si>
    <t>0.84</t>
  </si>
  <si>
    <t>8.67</t>
  </si>
  <si>
    <t>https://ca.finance.yahoo.com/quote/NG.TO/key-statistics?p=NG.TO</t>
  </si>
  <si>
    <t>148.55M</t>
  </si>
  <si>
    <t>103.79M</t>
  </si>
  <si>
    <t>75.23</t>
  </si>
  <si>
    <t>44.97</t>
  </si>
  <si>
    <t>0.42</t>
  </si>
  <si>
    <t>https://ca.finance.yahoo.com/quote/OGC.TO/key-statistics?p=OGC.TO</t>
  </si>
  <si>
    <t>49M</t>
  </si>
  <si>
    <t>228.4M</t>
  </si>
  <si>
    <t>14.61</t>
  </si>
  <si>
    <t>2.51</t>
  </si>
  <si>
    <t>https://ca.finance.yahoo.com/quote/OR.TO/key-statistics?p=OR.TO</t>
  </si>
  <si>
    <t>128.93M</t>
  </si>
  <si>
    <t>0.82</t>
  </si>
  <si>
    <t>359.17M</t>
  </si>
  <si>
    <t>24.05</t>
  </si>
  <si>
    <t>5.03</t>
  </si>
  <si>
    <t>9.48</t>
  </si>
  <si>
    <t>https://ca.finance.yahoo.com/quote/SSL.TO/key-statistics?p=SSL.TO</t>
  </si>
  <si>
    <t>25.97M</t>
  </si>
  <si>
    <t>47.27M</t>
  </si>
  <si>
    <t>5.54</t>
  </si>
  <si>
    <t>3.17</t>
  </si>
  <si>
    <t>https://ca.finance.yahoo.com/quote/SMF.TO/key-statistics?p=SMF.TO</t>
  </si>
  <si>
    <t>98.3M</t>
  </si>
  <si>
    <t>0.29</t>
  </si>
  <si>
    <t>87.59M</t>
  </si>
  <si>
    <t>10.33</t>
  </si>
  <si>
    <t>2.39</t>
  </si>
  <si>
    <t>https://ca.finance.yahoo.com/quote/SSRM.TO/key-statistics?p=SSRM.TO</t>
  </si>
  <si>
    <t>570.1M</t>
  </si>
  <si>
    <t>287.84M</t>
  </si>
  <si>
    <t>25.38</t>
  </si>
  <si>
    <t>9.21</t>
  </si>
  <si>
    <t>https://ca.finance.yahoo.com/quote/TXG.TO/key-statistics?p=TXG.TO</t>
  </si>
  <si>
    <t>161.8M</t>
  </si>
  <si>
    <t>1.89</t>
  </si>
  <si>
    <t>174.9M</t>
  </si>
  <si>
    <t>20.95</t>
  </si>
  <si>
    <t>9.78</t>
  </si>
  <si>
    <t>https://ca.finance.yahoo.com/quote/YRI.TO/key-statistics?p=YRI.TO</t>
  </si>
  <si>
    <t>167.3M</t>
  </si>
  <si>
    <t>0.18</t>
  </si>
  <si>
    <t>26.68</t>
  </si>
  <si>
    <t>0.98</t>
  </si>
  <si>
    <t>4.40</t>
  </si>
  <si>
    <t>https://ca.finance.yahoo.com/quote/CCO.TO/key-statistics?p=CCO.TO</t>
  </si>
  <si>
    <t>1.06B</t>
  </si>
  <si>
    <t>2.68</t>
  </si>
  <si>
    <t>1.01B</t>
  </si>
  <si>
    <t>20.21</t>
  </si>
  <si>
    <t>12.62</t>
  </si>
  <si>
    <t>https://ca.finance.yahoo.com/quote/IVN.TO/key-statistics?p=IVN.TO</t>
  </si>
  <si>
    <t>703.95M</t>
  </si>
  <si>
    <t>52.42M</t>
  </si>
  <si>
    <t>22.29</t>
  </si>
  <si>
    <t>2.05</t>
  </si>
  <si>
    <t>https://ca.finance.yahoo.com/quote/PVG.TO/key-statistics?p=PVG.TO</t>
  </si>
  <si>
    <t>23.17M</t>
  </si>
  <si>
    <t>478.04M</t>
  </si>
  <si>
    <t>50.09</t>
  </si>
  <si>
    <t>0.48</t>
  </si>
  <si>
    <t>5.15</t>
  </si>
  <si>
    <t>https://ca.finance.yahoo.com/quote/TECK-B.TO/key-statistics?p=TECK-B.TO</t>
  </si>
  <si>
    <t>1.03B</t>
  </si>
  <si>
    <t>5.75B</t>
  </si>
  <si>
    <t>26.03</t>
  </si>
  <si>
    <t>38.93</t>
  </si>
  <si>
    <t>https://ca.finance.yahoo.com/quote/CFP.TO/key-statistics?p=CFP.TO</t>
  </si>
  <si>
    <t>60.1M</t>
  </si>
  <si>
    <t>55.53</t>
  </si>
  <si>
    <t>1.46</t>
  </si>
  <si>
    <t>13.14</t>
  </si>
  <si>
    <t>https://ca.finance.yahoo.com/quote/IFP.TO/key-statistics?p=IFP.TO</t>
  </si>
  <si>
    <t>34.9M</t>
  </si>
  <si>
    <t>0.52</t>
  </si>
  <si>
    <t>297.58M</t>
  </si>
  <si>
    <t>35.81</t>
  </si>
  <si>
    <t>12.35</t>
  </si>
  <si>
    <t>https://ca.finance.yahoo.com/quote/OSB.TO/key-statistics?p=OSB.TO</t>
  </si>
  <si>
    <t>20M</t>
  </si>
  <si>
    <t>0.24</t>
  </si>
  <si>
    <t>725M</t>
  </si>
  <si>
    <t>102.98</t>
  </si>
  <si>
    <t>1.78</t>
  </si>
  <si>
    <t>8.38</t>
  </si>
  <si>
    <t>https://ca.finance.yahoo.com/quote/SJ.TO/key-statistics?p=SJ.TO</t>
  </si>
  <si>
    <t>723.18M</t>
  </si>
  <si>
    <t>56.13</t>
  </si>
  <si>
    <t>6.54</t>
  </si>
  <si>
    <t>19.09</t>
  </si>
  <si>
    <t>https://ca.finance.yahoo.com/quote/WFT.TO/key-statistics?p=WFT.TO</t>
  </si>
  <si>
    <t>1.04B</t>
  </si>
  <si>
    <t>42.24</t>
  </si>
  <si>
    <t>36.03</t>
  </si>
  <si>
    <t>https://ca.finance.yahoo.com/quote/SEA.TO/key-statistics?p=SEA.TO</t>
  </si>
  <si>
    <t>25.53M</t>
  </si>
  <si>
    <t>0.4</t>
  </si>
  <si>
    <t>280k</t>
  </si>
  <si>
    <t>0.07</t>
  </si>
  <si>
    <t>3.16</t>
  </si>
  <si>
    <t>6.53</t>
  </si>
  <si>
    <t>https://ca.finance.yahoo.com/quote/SVM.TO/key-statistics?p=SVM.TO</t>
  </si>
  <si>
    <t>155.13M</t>
  </si>
  <si>
    <t>0.89</t>
  </si>
  <si>
    <t>2.4M</t>
  </si>
  <si>
    <t>4.53</t>
  </si>
  <si>
    <t>2.20</t>
  </si>
  <si>
    <t>https://ca.finance.yahoo.com/quote/WDO.TO/key-statistics?p=WDO.TO</t>
  </si>
  <si>
    <t>35.66M</t>
  </si>
  <si>
    <t>13.31M</t>
  </si>
  <si>
    <t>6.44</t>
  </si>
  <si>
    <t>2.16</t>
  </si>
  <si>
    <t>https://ca.finance.yahoo.com/quote/CAS.TO/key-statistics?p=CAS.TO</t>
  </si>
  <si>
    <t>155M</t>
  </si>
  <si>
    <t>2.12B</t>
  </si>
  <si>
    <t>127.13</t>
  </si>
  <si>
    <t>1.34</t>
  </si>
  <si>
    <t>15.79</t>
  </si>
  <si>
    <t>https://ca.finance.yahoo.com/quote/FR.TO/key-statistics?p=FR.TO</t>
  </si>
  <si>
    <t>175.52M</t>
  </si>
  <si>
    <t>177.75M</t>
  </si>
  <si>
    <t>26.84</t>
  </si>
  <si>
    <t>3.38</t>
  </si>
  <si>
    <t>3.18</t>
  </si>
  <si>
    <t>https://ca.finance.yahoo.com/quote/MAG.TO/key-statistics?p=MAG.TO</t>
  </si>
  <si>
    <t>94.6M</t>
  </si>
  <si>
    <t>548k</t>
  </si>
  <si>
    <t>218.65</t>
  </si>
  <si>
    <t>2.49</t>
  </si>
  <si>
    <t>https://ca.finance.yahoo.com/quote/PAAS.TO/key-statistics?p=PAAS.TO</t>
  </si>
  <si>
    <t>238.34M</t>
  </si>
  <si>
    <t>337M</t>
  </si>
  <si>
    <t>13.65</t>
  </si>
  <si>
    <t>11.74</t>
  </si>
  <si>
    <t>https://ca.finance.yahoo.com/quote/WPM.TO/key-statistics?p=WPM.TO</t>
  </si>
  <si>
    <t>103.99M</t>
  </si>
  <si>
    <t>878.75M</t>
  </si>
  <si>
    <t>16.50</t>
  </si>
  <si>
    <t>11.89</t>
  </si>
  <si>
    <t>https://ca.finance.yahoo.com/quote/CHE-UN.TO/key-statistics?p=CHE-UN.TO</t>
  </si>
  <si>
    <t>13.47M</t>
  </si>
  <si>
    <t>1.54B</t>
  </si>
  <si>
    <t>203.06</t>
  </si>
  <si>
    <t>1.35</t>
  </si>
  <si>
    <t>8.20</t>
  </si>
  <si>
    <t>https://ca.finance.yahoo.com/quote/LIF.TO/key-statistics?p=LIF.TO</t>
  </si>
  <si>
    <t>77.86M</t>
  </si>
  <si>
    <t>1.33</t>
  </si>
  <si>
    <t>8.40</t>
  </si>
  <si>
    <t>https://ca.finance.yahoo.com/quote/AIF.TO/key-statistics?p=AIF.TO</t>
  </si>
  <si>
    <t>60.26M</t>
  </si>
  <si>
    <t>1.51</t>
  </si>
  <si>
    <t>214.25M</t>
  </si>
  <si>
    <t>59.57</t>
  </si>
  <si>
    <t>9.03</t>
  </si>
  <si>
    <t>https://ca.finance.yahoo.com/quote/BPY-UN.TO/key-statistics?p=BPY-UN.TO</t>
  </si>
  <si>
    <t>1.44B</t>
  </si>
  <si>
    <t>3.27</t>
  </si>
  <si>
    <t>59.59B</t>
  </si>
  <si>
    <t>132.61</t>
  </si>
  <si>
    <t>30.17</t>
  </si>
  <si>
    <t>https://ca.finance.yahoo.com/quote/CIGI.TO/key-statistics?p=CIGI.TO</t>
  </si>
  <si>
    <t>114.99M</t>
  </si>
  <si>
    <t>2.88</t>
  </si>
  <si>
    <t>910.49M</t>
  </si>
  <si>
    <t>103.88</t>
  </si>
  <si>
    <t>12.87</t>
  </si>
  <si>
    <t>https://ca.finance.yahoo.com/quote/FCR-UN.TO/key-statistics?p=FCR-UN.TO</t>
  </si>
  <si>
    <t>29.45M</t>
  </si>
  <si>
    <t>4.76B</t>
  </si>
  <si>
    <t>106.43</t>
  </si>
  <si>
    <t>20.31</t>
  </si>
  <si>
    <t>https://ca.finance.yahoo.com/quote/FSV.TO/key-statistics?p=FSV.TO</t>
  </si>
  <si>
    <t>121.2M</t>
  </si>
  <si>
    <t>2.91</t>
  </si>
  <si>
    <t>908.49M</t>
  </si>
  <si>
    <t>151.28</t>
  </si>
  <si>
    <t>1.87</t>
  </si>
  <si>
    <t>10.26</t>
  </si>
  <si>
    <t>https://ca.finance.yahoo.com/quote/TCN.TO/key-statistics?p=TCN.TO</t>
  </si>
  <si>
    <t>8.91M</t>
  </si>
  <si>
    <t>470.55M</t>
  </si>
  <si>
    <t>28.33</t>
  </si>
  <si>
    <t>8.52</t>
  </si>
  <si>
    <t>https://ca.finance.yahoo.com/quote/AX-UN.TO/key-statistics?p=AX-UN.TO</t>
  </si>
  <si>
    <t>42.45M</t>
  </si>
  <si>
    <t>2.74B</t>
  </si>
  <si>
    <t>110.78</t>
  </si>
  <si>
    <t>15.77</t>
  </si>
  <si>
    <t>https://ca.finance.yahoo.com/quote/CUF-UN.TO/key-statistics?p=CUF-UN.TO</t>
  </si>
  <si>
    <t>152.63M</t>
  </si>
  <si>
    <t>3.61B</t>
  </si>
  <si>
    <t>114.73</t>
  </si>
  <si>
    <t>17.30</t>
  </si>
  <si>
    <t>https://ca.finance.yahoo.com/quote/CRR-UN.TO/key-statistics?p=CRR-UN.TO</t>
  </si>
  <si>
    <t>947k</t>
  </si>
  <si>
    <t>158.67</t>
  </si>
  <si>
    <t>9.59</t>
  </si>
  <si>
    <t>https://ca.finance.yahoo.com/quote/HR-UN.TO/key-statistics?p=HR-UN.TO</t>
  </si>
  <si>
    <t>49.39M</t>
  </si>
  <si>
    <t>6.74B</t>
  </si>
  <si>
    <t>95.69</t>
  </si>
  <si>
    <t>0.30</t>
  </si>
  <si>
    <t>24.57</t>
  </si>
  <si>
    <t>https://ca.finance.yahoo.com/quote/CSH-UN.TO/key-statistics?p=CSH-UN.TO</t>
  </si>
  <si>
    <t>23.22M</t>
  </si>
  <si>
    <t>2.43B</t>
  </si>
  <si>
    <t>289.69</t>
  </si>
  <si>
    <t>0.22</t>
  </si>
  <si>
    <t>3.93</t>
  </si>
  <si>
    <t>https://ca.finance.yahoo.com/quote/NWH-UN.TO/key-statistics?p=NWH-UN.TO</t>
  </si>
  <si>
    <t>192.2M</t>
  </si>
  <si>
    <t>2.99B</t>
  </si>
  <si>
    <t>144.13</t>
  </si>
  <si>
    <t>8.59</t>
  </si>
  <si>
    <t>https://ca.finance.yahoo.com/quote/DIR-UN.TO/key-statistics?p=DIR-UN.TO</t>
  </si>
  <si>
    <t>441.54M</t>
  </si>
  <si>
    <t>2.9</t>
  </si>
  <si>
    <t>1.02B</t>
  </si>
  <si>
    <t>65.11</t>
  </si>
  <si>
    <t>11.57</t>
  </si>
  <si>
    <t>https://ca.finance.yahoo.com/quote/GRT-UN.TO/key-statistics?p=GRT-UN.TO</t>
  </si>
  <si>
    <t>298.68M</t>
  </si>
  <si>
    <t>5.53</t>
  </si>
  <si>
    <t>1.25B</t>
  </si>
  <si>
    <t>39.72</t>
  </si>
  <si>
    <t>3.78</t>
  </si>
  <si>
    <t>58.21</t>
  </si>
  <si>
    <t>https://ca.finance.yahoo.com/quote/SMU-UN.TO/key-statistics?p=SMU-UN.TO</t>
  </si>
  <si>
    <t>1.7M</t>
  </si>
  <si>
    <t>80.07</t>
  </si>
  <si>
    <t>https://ca.finance.yahoo.com/quote/AP-UN.TO/key-statistics?p=AP-UN.TO</t>
  </si>
  <si>
    <t>208.91M</t>
  </si>
  <si>
    <t>1.7</t>
  </si>
  <si>
    <t>2.32B</t>
  </si>
  <si>
    <t>40.60</t>
  </si>
  <si>
    <t>1.24</t>
  </si>
  <si>
    <t>46.55</t>
  </si>
  <si>
    <t>https://ca.finance.yahoo.com/quote/D-UN.TO/key-statistics?p=D-UN.TO</t>
  </si>
  <si>
    <t>95.41M</t>
  </si>
  <si>
    <t>78.10</t>
  </si>
  <si>
    <t>26.29</t>
  </si>
  <si>
    <t>https://ca.finance.yahoo.com/quote/BEI-UN.TO/key-statistics?p=BEI-UN.TO</t>
  </si>
  <si>
    <t>35.17M</t>
  </si>
  <si>
    <t>2.87B</t>
  </si>
  <si>
    <t>92.06</t>
  </si>
  <si>
    <t>67.11</t>
  </si>
  <si>
    <t>https://ca.finance.yahoo.com/quote/CAR-UN.TO/key-statistics?p=CAR-UN.TO</t>
  </si>
  <si>
    <t>477.33M</t>
  </si>
  <si>
    <t>4.98B</t>
  </si>
  <si>
    <t>59.24</t>
  </si>
  <si>
    <t>49.43</t>
  </si>
  <si>
    <t>https://ca.finance.yahoo.com/quote/IIP-UN.TO/key-statistics?p=IIP-UN.TO</t>
  </si>
  <si>
    <t>753k</t>
  </si>
  <si>
    <t>908.37M</t>
  </si>
  <si>
    <t>52.75</t>
  </si>
  <si>
    <t>14.18</t>
  </si>
  <si>
    <t>https://ca.finance.yahoo.com/quote/KMP-UN.TO/key-statistics?p=KMP-UN.TO</t>
  </si>
  <si>
    <t>12.8M</t>
  </si>
  <si>
    <t>0.13</t>
  </si>
  <si>
    <t>1.47B</t>
  </si>
  <si>
    <t>91.87</t>
  </si>
  <si>
    <t>16.37</t>
  </si>
  <si>
    <t>https://ca.finance.yahoo.com/quote/NVU-UN.TO/key-statistics?p=NVU-UN.TO</t>
  </si>
  <si>
    <t>4.38M</t>
  </si>
  <si>
    <t>109.92</t>
  </si>
  <si>
    <t>31.25</t>
  </si>
  <si>
    <t>https://ca.finance.yahoo.com/quote/CHP-UN.TO/key-statistics?p=CHP-UN.TO</t>
  </si>
  <si>
    <t>42.17M</t>
  </si>
  <si>
    <t>11.98B</t>
  </si>
  <si>
    <t>386.54</t>
  </si>
  <si>
    <t>9.96</t>
  </si>
  <si>
    <t>https://ca.finance.yahoo.com/quote/REI-UN.TO/key-statistics?p=REI-UN.TO</t>
  </si>
  <si>
    <t>93.84M</t>
  </si>
  <si>
    <t>6.44B</t>
  </si>
  <si>
    <t>77.60</t>
  </si>
  <si>
    <t>0.28</t>
  </si>
  <si>
    <t>26.14</t>
  </si>
  <si>
    <t>https://ca.finance.yahoo.com/quote/SRU-UN.TO/key-statistics?p=SRU-UN.TO</t>
  </si>
  <si>
    <t>55.37M</t>
  </si>
  <si>
    <t>0.38</t>
  </si>
  <si>
    <t>4.23B</t>
  </si>
  <si>
    <t>78.74</t>
  </si>
  <si>
    <t>https://ca.finance.yahoo.com/quote/CRT-UN.TO/key-statistics?p=CRT-UN.TO</t>
  </si>
  <si>
    <t>9.73M</t>
  </si>
  <si>
    <t>2.63B</t>
  </si>
  <si>
    <t>79.02</t>
  </si>
  <si>
    <t>6.42</t>
  </si>
  <si>
    <t>https://ca.finance.yahoo.com/quote/BB.TO/key-statistics?p=BB.TO</t>
  </si>
  <si>
    <t>882M</t>
  </si>
  <si>
    <t>1.6</t>
  </si>
  <si>
    <t>770M</t>
  </si>
  <si>
    <t>30.22</t>
  </si>
  <si>
    <t>4.61</t>
  </si>
  <si>
    <t>https://ca.finance.yahoo.com/quote/CLS.TO/key-statistics?p=CLS.TO</t>
  </si>
  <si>
    <t>3.72</t>
  </si>
  <si>
    <t>710.8M</t>
  </si>
  <si>
    <t>52.41</t>
  </si>
  <si>
    <t>10.53</t>
  </si>
  <si>
    <t>https://ca.finance.yahoo.com/quote/GIB-A.TO/key-statistics?p=GIB-A.TO</t>
  </si>
  <si>
    <t>223.15M</t>
  </si>
  <si>
    <t>3.04B</t>
  </si>
  <si>
    <t>42.96</t>
  </si>
  <si>
    <t>1.04</t>
  </si>
  <si>
    <t>26.41</t>
  </si>
  <si>
    <t>https://ca.finance.yahoo.com/quote/LSPD.TO/key-statistics?p=LSPD.TO</t>
  </si>
  <si>
    <t>126.66M</t>
  </si>
  <si>
    <t>1.45</t>
  </si>
  <si>
    <t>15.5M</t>
  </si>
  <si>
    <t>8.06</t>
  </si>
  <si>
    <t>2.25</t>
  </si>
  <si>
    <t>2.24</t>
  </si>
  <si>
    <t>https://ca.finance.yahoo.com/quote/REAL.TO/key-statistics?p=REAL.TO</t>
  </si>
  <si>
    <t>80.87M</t>
  </si>
  <si>
    <t>8.96M</t>
  </si>
  <si>
    <t>4.97</t>
  </si>
  <si>
    <t>6.01</t>
  </si>
  <si>
    <t>2.08</t>
  </si>
  <si>
    <t>https://ca.finance.yahoo.com/quote/CSU.TO/key-statistics?p=CSU.TO</t>
  </si>
  <si>
    <t>326M</t>
  </si>
  <si>
    <t>15.38</t>
  </si>
  <si>
    <t>744M</t>
  </si>
  <si>
    <t>108.30</t>
  </si>
  <si>
    <t>32.42</t>
  </si>
  <si>
    <t>https://ca.finance.yahoo.com/quote/DSG.TO/key-statistics?p=DSG.TO</t>
  </si>
  <si>
    <t>44.4M</t>
  </si>
  <si>
    <t>13.4M</t>
  </si>
  <si>
    <t>9.76</t>
  </si>
  <si>
    <t>https://ca.finance.yahoo.com/quote/ENGH.TO/key-statistics?p=ENGH.TO</t>
  </si>
  <si>
    <t>116.33M</t>
  </si>
  <si>
    <t>2.12</t>
  </si>
  <si>
    <t>40.03M</t>
  </si>
  <si>
    <t>9.53</t>
  </si>
  <si>
    <t>7.64</t>
  </si>
  <si>
    <t>https://ca.finance.yahoo.com/quote/KXS.TO/key-statistics?p=KXS.TO</t>
  </si>
  <si>
    <t>199.89M</t>
  </si>
  <si>
    <t>7.65</t>
  </si>
  <si>
    <t>11.71M</t>
  </si>
  <si>
    <t>5.99</t>
  </si>
  <si>
    <t>2.73</t>
  </si>
  <si>
    <t>7.49</t>
  </si>
  <si>
    <t>https://ca.finance.yahoo.com/quote/OTEX.TO/key-statistics?p=OTEX.TO</t>
  </si>
  <si>
    <t>675.4M</t>
  </si>
  <si>
    <t>2.5</t>
  </si>
  <si>
    <t>3.8B</t>
  </si>
  <si>
    <t>95.00</t>
  </si>
  <si>
    <t>14.82</t>
  </si>
  <si>
    <t>https://ca.finance.yahoo.com/quote/SHOP.TO/key-statistics?p=SHOP.TO</t>
  </si>
  <si>
    <t>2.47B</t>
  </si>
  <si>
    <t>21.18</t>
  </si>
  <si>
    <t>151.71M</t>
  </si>
  <si>
    <t>8.68</t>
  </si>
  <si>
    <t>25.90</t>
  </si>
  <si>
    <t>https://ca.finance.yahoo.com/quote/AQN.TO/key-statistics?p=AQN.TO</t>
  </si>
  <si>
    <t>62.48M</t>
  </si>
  <si>
    <t>4.02B</t>
  </si>
  <si>
    <t>84.91</t>
  </si>
  <si>
    <t>7.04</t>
  </si>
  <si>
    <t>https://ca.finance.yahoo.com/quote/BLX.TO/key-statistics?p=BLX.TO</t>
  </si>
  <si>
    <t>153M</t>
  </si>
  <si>
    <t>1.59</t>
  </si>
  <si>
    <t>377.83</t>
  </si>
  <si>
    <t>1.19</t>
  </si>
  <si>
    <t>9.27</t>
  </si>
  <si>
    <t>https://ca.finance.yahoo.com/quote/BEP-UN.TO/key-statistics?p=BEP-UN.TO</t>
  </si>
  <si>
    <t>190M</t>
  </si>
  <si>
    <t>11.14B</t>
  </si>
  <si>
    <t>61.42</t>
  </si>
  <si>
    <t>25.57</t>
  </si>
  <si>
    <t>https://ca.finance.yahoo.com/quote/INE.TO/key-statistics?p=INE.TO</t>
  </si>
  <si>
    <t>156.22M</t>
  </si>
  <si>
    <t>0.9</t>
  </si>
  <si>
    <t>4.81B</t>
  </si>
  <si>
    <t>781.94</t>
  </si>
  <si>
    <t>3.39</t>
  </si>
  <si>
    <t>https://ca.finance.yahoo.com/quote/NPI.TO/key-statistics?p=NPI.TO</t>
  </si>
  <si>
    <t>268.27M</t>
  </si>
  <si>
    <t>7.79B</t>
  </si>
  <si>
    <t>515.43</t>
  </si>
  <si>
    <t>4.45</t>
  </si>
  <si>
    <t>https://ca.finance.yahoo.com/quote/TA.TO/key-statistics?p=TA.TO</t>
  </si>
  <si>
    <t>411M</t>
  </si>
  <si>
    <t>3.54B</t>
  </si>
  <si>
    <t>87.10</t>
  </si>
  <si>
    <t>1.20</t>
  </si>
  <si>
    <t>7.29</t>
  </si>
  <si>
    <t>https://ca.finance.yahoo.com/quote/RNW.TO/key-statistics?p=RNW.TO</t>
  </si>
  <si>
    <t>81M</t>
  </si>
  <si>
    <t>961M</t>
  </si>
  <si>
    <t>41.55</t>
  </si>
  <si>
    <t>8.54</t>
  </si>
  <si>
    <t>https://ca.finance.yahoo.com/quote/ACO-X.TO/key-statistics?p=ACO-X.TO</t>
  </si>
  <si>
    <t>701M</t>
  </si>
  <si>
    <t>6.13</t>
  </si>
  <si>
    <t>149.05</t>
  </si>
  <si>
    <t>34.98</t>
  </si>
  <si>
    <t>https://ca.finance.yahoo.com/quote/CU.TO/key-statistics?p=CU.TO</t>
  </si>
  <si>
    <t>977M</t>
  </si>
  <si>
    <t>3.58</t>
  </si>
  <si>
    <t>9.03B</t>
  </si>
  <si>
    <t>130.40</t>
  </si>
  <si>
    <t>19.26</t>
  </si>
  <si>
    <t>https://ca.finance.yahoo.com/quote/SPB.TO/key-statistics?p=SPB.TO</t>
  </si>
  <si>
    <t>23.2M</t>
  </si>
  <si>
    <t>1.94B</t>
  </si>
  <si>
    <t>163.24</t>
  </si>
  <si>
    <t>5.94</t>
  </si>
  <si>
    <t>https://ca.finance.yahoo.com/quote/CPX.TO/key-statistics?p=CPX.TO</t>
  </si>
  <si>
    <t>248M</t>
  </si>
  <si>
    <t>2.35</t>
  </si>
  <si>
    <t>116.32</t>
  </si>
  <si>
    <t>20.03</t>
  </si>
  <si>
    <t>https://ca.finance.yahoo.com/quote/FTS.TO/key-statistics?p=FTS.TO</t>
  </si>
  <si>
    <t>370M</t>
  </si>
  <si>
    <t>23.22B</t>
  </si>
  <si>
    <t>115.43</t>
  </si>
  <si>
    <t>36.50</t>
  </si>
  <si>
    <t>https://ca.finance.yahoo.com/quote/H.TO/key-statistics?p=H.TO</t>
  </si>
  <si>
    <t>30M</t>
  </si>
  <si>
    <t>12.7B</t>
  </si>
  <si>
    <t>128.65</t>
  </si>
  <si>
    <t>11.16%</t>
  </si>
  <si>
    <t>10.65</t>
  </si>
  <si>
    <t>28.92%</t>
  </si>
  <si>
    <t>Mar. 30, 2020</t>
  </si>
  <si>
    <t>Mar. 12, 2020</t>
  </si>
  <si>
    <t>2:1</t>
  </si>
  <si>
    <t>Jan. 29, 2008</t>
  </si>
  <si>
    <t>3.33</t>
  </si>
  <si>
    <t>6.43%</t>
  </si>
  <si>
    <t>6.12%</t>
  </si>
  <si>
    <t>94.07%</t>
  </si>
  <si>
    <t>Apr. 14, 2020</t>
  </si>
  <si>
    <t>4:1</t>
  </si>
  <si>
    <t>May 02, 2000</t>
  </si>
  <si>
    <t>2.72%</t>
  </si>
  <si>
    <t>0.39</t>
  </si>
  <si>
    <t>1.41%</t>
  </si>
  <si>
    <t>18.09%</t>
  </si>
  <si>
    <t>Apr. 20, 2020</t>
  </si>
  <si>
    <t>Mar. 25, 2020</t>
  </si>
  <si>
    <t>Nov. 16, 2017</t>
  </si>
  <si>
    <t>3.51%</t>
  </si>
  <si>
    <t>2.00</t>
  </si>
  <si>
    <t>3.66%</t>
  </si>
  <si>
    <t>50.38%</t>
  </si>
  <si>
    <t>Mar. 31, 2020</t>
  </si>
  <si>
    <t>Mar. 08, 2020</t>
  </si>
  <si>
    <t>Dec. 26, 2006</t>
  </si>
  <si>
    <t>6.16%</t>
  </si>
  <si>
    <t>6.21%</t>
  </si>
  <si>
    <t>87.13%</t>
  </si>
  <si>
    <t>Mar. 29, 2020</t>
  </si>
  <si>
    <t>Apr. 13, 2020</t>
  </si>
  <si>
    <t>Jul. 25, 2007</t>
  </si>
  <si>
    <t>5.17%</t>
  </si>
  <si>
    <t>5.27%</t>
  </si>
  <si>
    <t>77.67%</t>
  </si>
  <si>
    <t>Mar. 09, 2020</t>
  </si>
  <si>
    <t>Mar. 17, 2020</t>
  </si>
  <si>
    <t>0.00%</t>
  </si>
  <si>
    <t>5.84%</t>
  </si>
  <si>
    <t>3.78%</t>
  </si>
  <si>
    <t>42.20%</t>
  </si>
  <si>
    <t>Apr. 05, 2020</t>
  </si>
  <si>
    <t>Mar. 10, 2020</t>
  </si>
  <si>
    <t>Mar. 29, 2015</t>
  </si>
  <si>
    <t>8.90%</t>
  </si>
  <si>
    <t>7.59%</t>
  </si>
  <si>
    <t>138.45%</t>
  </si>
  <si>
    <t>Jan. 14, 2020</t>
  </si>
  <si>
    <t>Dec. 29, 2019</t>
  </si>
  <si>
    <t>1:10</t>
  </si>
  <si>
    <t>Oct. 04, 2011</t>
  </si>
  <si>
    <t>1.54%</t>
  </si>
  <si>
    <t>1.68%</t>
  </si>
  <si>
    <t>6.24%</t>
  </si>
  <si>
    <t>Apr. 16, 2020</t>
  </si>
  <si>
    <t>Apr. 01, 2020</t>
  </si>
  <si>
    <t>3:1</t>
  </si>
  <si>
    <t>May 14, 1998</t>
  </si>
  <si>
    <t>5.75%</t>
  </si>
  <si>
    <t>4.00%</t>
  </si>
  <si>
    <t>2.21</t>
  </si>
  <si>
    <t>26.12%</t>
  </si>
  <si>
    <t>Mar. 19, 2020</t>
  </si>
  <si>
    <t>Mar. 04, 2020</t>
  </si>
  <si>
    <t>Mar. 25, 2015</t>
  </si>
  <si>
    <t>2.77%</t>
  </si>
  <si>
    <t>2.50%</t>
  </si>
  <si>
    <t>8.22%</t>
  </si>
  <si>
    <t>1:1</t>
  </si>
  <si>
    <t>Jun. 09, 2005</t>
  </si>
  <si>
    <t>1.16%</t>
  </si>
  <si>
    <t>1.10%</t>
  </si>
  <si>
    <t>21.46%</t>
  </si>
  <si>
    <t>Feb. 19, 2020</t>
  </si>
  <si>
    <t>Apr. 16, 2019</t>
  </si>
  <si>
    <t>Mar. 02, 2016</t>
  </si>
  <si>
    <t>1.8</t>
  </si>
  <si>
    <t>7.95%</t>
  </si>
  <si>
    <t>16.44%</t>
  </si>
  <si>
    <t>4.07</t>
  </si>
  <si>
    <t>201.74%</t>
  </si>
  <si>
    <t>Jun. 27, 2019</t>
  </si>
  <si>
    <t>0.72</t>
  </si>
  <si>
    <t>2.00%</t>
  </si>
  <si>
    <t>1.89%</t>
  </si>
  <si>
    <t>25.56%</t>
  </si>
  <si>
    <t>Mar. 15, 2020</t>
  </si>
  <si>
    <t>5:1</t>
  </si>
  <si>
    <t>Jun. 05, 2017</t>
  </si>
  <si>
    <t>9.49%</t>
  </si>
  <si>
    <t>6.75%</t>
  </si>
  <si>
    <t>3.68</t>
  </si>
  <si>
    <t>82.14%</t>
  </si>
  <si>
    <t>May 30, 1996</t>
  </si>
  <si>
    <t>0.32%</t>
  </si>
  <si>
    <t>0.25%</t>
  </si>
  <si>
    <t>5.14%</t>
  </si>
  <si>
    <t>Apr. 08, 2020</t>
  </si>
  <si>
    <t>10:1</t>
  </si>
  <si>
    <t>May 08, 2005</t>
  </si>
  <si>
    <t>0.35%</t>
  </si>
  <si>
    <t>0.37%</t>
  </si>
  <si>
    <t>14.20%</t>
  </si>
  <si>
    <t>Apr. 27, 2020</t>
  </si>
  <si>
    <t>8.12%</t>
  </si>
  <si>
    <t>7.94%</t>
  </si>
  <si>
    <t>3.92</t>
  </si>
  <si>
    <t>53.33%</t>
  </si>
  <si>
    <t>Apr. 07, 2003</t>
  </si>
  <si>
    <t>0.96%</t>
  </si>
  <si>
    <t>1.59%</t>
  </si>
  <si>
    <t>15.79%</t>
  </si>
  <si>
    <t>Jan. 09, 2020</t>
  </si>
  <si>
    <t>Dec. 23, 2019</t>
  </si>
  <si>
    <t>0.74</t>
  </si>
  <si>
    <t>4.11%</t>
  </si>
  <si>
    <t>3.56%</t>
  </si>
  <si>
    <t>21.43%</t>
  </si>
  <si>
    <t>Jan. 30, 2020</t>
  </si>
  <si>
    <t>6.32%</t>
  </si>
  <si>
    <t>4.34%</t>
  </si>
  <si>
    <t>1.71</t>
  </si>
  <si>
    <t>84.39%</t>
  </si>
  <si>
    <t>Apr. 02, 2020</t>
  </si>
  <si>
    <t>4.55</t>
  </si>
  <si>
    <t>5.40%</t>
  </si>
  <si>
    <t>4.25</t>
  </si>
  <si>
    <t>5.23%</t>
  </si>
  <si>
    <t>36.05%</t>
  </si>
  <si>
    <t>May 31, 2020</t>
  </si>
  <si>
    <t>Apr. 28, 2020</t>
  </si>
  <si>
    <t>8.03%</t>
  </si>
  <si>
    <t>51.68%</t>
  </si>
  <si>
    <t>Feb. 24, 2020</t>
  </si>
  <si>
    <t>Feb. 12, 2020</t>
  </si>
  <si>
    <t>1.75%</t>
  </si>
  <si>
    <t>0.40</t>
  </si>
  <si>
    <t>1.58%</t>
  </si>
  <si>
    <t>47.50%</t>
  </si>
  <si>
    <t>Feb. 26, 2020</t>
  </si>
  <si>
    <t>0.45%</t>
  </si>
  <si>
    <t>0.47%</t>
  </si>
  <si>
    <t>9.83%</t>
  </si>
  <si>
    <t>Feb. 06, 2020</t>
  </si>
  <si>
    <t>Jan. 08, 2020</t>
  </si>
  <si>
    <t>Jun. 19, 2018</t>
  </si>
  <si>
    <t>0.82%</t>
  </si>
  <si>
    <t>0.57%</t>
  </si>
  <si>
    <t>10.28%</t>
  </si>
  <si>
    <t>Mar. 24, 2020</t>
  </si>
  <si>
    <t>Sep. 29, 2019</t>
  </si>
  <si>
    <t>1.73%</t>
  </si>
  <si>
    <t>1.62%</t>
  </si>
  <si>
    <t>24.23%</t>
  </si>
  <si>
    <t>Apr. 29, 2020</t>
  </si>
  <si>
    <t>Sep. 28, 2015</t>
  </si>
  <si>
    <t>2.1</t>
  </si>
  <si>
    <t>2.22%</t>
  </si>
  <si>
    <t>2.09</t>
  </si>
  <si>
    <t>2.12%</t>
  </si>
  <si>
    <t>165.87%</t>
  </si>
  <si>
    <t>Mar. 11, 2020</t>
  </si>
  <si>
    <t>May 19, 1998</t>
  </si>
  <si>
    <t>1.86%</t>
  </si>
  <si>
    <t>42.76%</t>
  </si>
  <si>
    <t>1244:1000</t>
  </si>
  <si>
    <t>Nov. 01, 2018</t>
  </si>
  <si>
    <t>1.40%</t>
  </si>
  <si>
    <t>1.45%</t>
  </si>
  <si>
    <t>1.41</t>
  </si>
  <si>
    <t>30.08%</t>
  </si>
  <si>
    <t>Oct. 23, 2019</t>
  </si>
  <si>
    <t>Feb. 11, 2015</t>
  </si>
  <si>
    <t>1.32</t>
  </si>
  <si>
    <t>6.53%</t>
  </si>
  <si>
    <t>1.31</t>
  </si>
  <si>
    <t>4.36</t>
  </si>
  <si>
    <t>80.86%</t>
  </si>
  <si>
    <t>Sep. 17, 2006</t>
  </si>
  <si>
    <t>3.01%</t>
  </si>
  <si>
    <t>2.73%</t>
  </si>
  <si>
    <t>96.67%</t>
  </si>
  <si>
    <t>3.22%</t>
  </si>
  <si>
    <t>2.95%</t>
  </si>
  <si>
    <t>2.43</t>
  </si>
  <si>
    <t>89.74%</t>
  </si>
  <si>
    <t>2.10%</t>
  </si>
  <si>
    <t>43.23%</t>
  </si>
  <si>
    <t>Mar. 01, 2020</t>
  </si>
  <si>
    <t>Sep. 29, 2014</t>
  </si>
  <si>
    <t>7.02%</t>
  </si>
  <si>
    <t>19.48%</t>
  </si>
  <si>
    <t>5.52</t>
  </si>
  <si>
    <t>0.00</t>
  </si>
  <si>
    <t>Sep. 14, 2015</t>
  </si>
  <si>
    <t>Aug. 18, 2015</t>
  </si>
  <si>
    <t>1.5</t>
  </si>
  <si>
    <t>12.35%</t>
  </si>
  <si>
    <t>2.67</t>
  </si>
  <si>
    <t>56.33%</t>
  </si>
  <si>
    <t>Jun. 30, 2019</t>
  </si>
  <si>
    <t>Mar. 18, 2020</t>
  </si>
  <si>
    <t>May 18, 2010</t>
  </si>
  <si>
    <t>4.26%</t>
  </si>
  <si>
    <t>5.82</t>
  </si>
  <si>
    <t>Jul. 01, 2019</t>
  </si>
  <si>
    <t>5.85%</t>
  </si>
  <si>
    <t>5.80%</t>
  </si>
  <si>
    <t>3.49</t>
  </si>
  <si>
    <t>5:4</t>
  </si>
  <si>
    <t>Jun. 13, 2000</t>
  </si>
  <si>
    <t>22.03%</t>
  </si>
  <si>
    <t>6.66</t>
  </si>
  <si>
    <t>1,575.00%</t>
  </si>
  <si>
    <t>21.41%</t>
  </si>
  <si>
    <t>15.10%</t>
  </si>
  <si>
    <t>19.98%</t>
  </si>
  <si>
    <t>Apr. 15, 2020</t>
  </si>
  <si>
    <t>Jun. 26, 2018</t>
  </si>
  <si>
    <t>3.24%</t>
  </si>
  <si>
    <t>10.57%</t>
  </si>
  <si>
    <t>162.50%</t>
  </si>
  <si>
    <t>5.96%</t>
  </si>
  <si>
    <t>6.18%</t>
  </si>
  <si>
    <t>38.98%</t>
  </si>
  <si>
    <t>48.08%</t>
  </si>
  <si>
    <t>89.03%</t>
  </si>
  <si>
    <t>1,314.29%</t>
  </si>
  <si>
    <t>38.86%</t>
  </si>
  <si>
    <t>37.33%</t>
  </si>
  <si>
    <t>Oct. 17, 2010</t>
  </si>
  <si>
    <t>1.25%</t>
  </si>
  <si>
    <t>7.56%</t>
  </si>
  <si>
    <t>2.56</t>
  </si>
  <si>
    <t>25.44%</t>
  </si>
  <si>
    <t>Jul. 03, 2019</t>
  </si>
  <si>
    <t>May 14, 2019</t>
  </si>
  <si>
    <t>11.56%</t>
  </si>
  <si>
    <t>12.71%</t>
  </si>
  <si>
    <t>4.89</t>
  </si>
  <si>
    <t>86.96%</t>
  </si>
  <si>
    <t>Jul. 06, 2005</t>
  </si>
  <si>
    <t>9.39%</t>
  </si>
  <si>
    <t>9.15%</t>
  </si>
  <si>
    <t>3.82</t>
  </si>
  <si>
    <t>117.46%</t>
  </si>
  <si>
    <t>May 25, 2006</t>
  </si>
  <si>
    <t>31.40%</t>
  </si>
  <si>
    <t>27.00%</t>
  </si>
  <si>
    <t>3.21</t>
  </si>
  <si>
    <t>2,730.58%</t>
  </si>
  <si>
    <t>48.78%</t>
  </si>
  <si>
    <t>2.52</t>
  </si>
  <si>
    <t>May 27, 1998</t>
  </si>
  <si>
    <t>0.21</t>
  </si>
  <si>
    <t>8.87%</t>
  </si>
  <si>
    <t>2.78</t>
  </si>
  <si>
    <t>Jun. 12, 2019</t>
  </si>
  <si>
    <t>0.5</t>
  </si>
  <si>
    <t>20.83%</t>
  </si>
  <si>
    <t>0.50</t>
  </si>
  <si>
    <t>16.61%</t>
  </si>
  <si>
    <t>Jul. 08, 2007</t>
  </si>
  <si>
    <t>6.70%</t>
  </si>
  <si>
    <t>29.51%</t>
  </si>
  <si>
    <t>Mar. 03, 2020</t>
  </si>
  <si>
    <t>May 16, 2006</t>
  </si>
  <si>
    <t>11.90%</t>
  </si>
  <si>
    <t>1.68</t>
  </si>
  <si>
    <t>10.45%</t>
  </si>
  <si>
    <t>3.19</t>
  </si>
  <si>
    <t>90.32%</t>
  </si>
  <si>
    <t>Mar. 02, 2020</t>
  </si>
  <si>
    <t>May 11, 2008</t>
  </si>
  <si>
    <t>9.01%</t>
  </si>
  <si>
    <t>7.99%</t>
  </si>
  <si>
    <t>7.23</t>
  </si>
  <si>
    <t>34.66%</t>
  </si>
  <si>
    <t>Mar. 23, 2020</t>
  </si>
  <si>
    <t>3.24</t>
  </si>
  <si>
    <t>8.74%</t>
  </si>
  <si>
    <t>2.95</t>
  </si>
  <si>
    <t>7.97%</t>
  </si>
  <si>
    <t>4.72</t>
  </si>
  <si>
    <t>112.24%</t>
  </si>
  <si>
    <t>Feb. 29, 2020</t>
  </si>
  <si>
    <t>May 19, 2011</t>
  </si>
  <si>
    <t>1.36</t>
  </si>
  <si>
    <t>9.88%</t>
  </si>
  <si>
    <t>9.29%</t>
  </si>
  <si>
    <t>6.86</t>
  </si>
  <si>
    <t>110.92%</t>
  </si>
  <si>
    <t>22.04%</t>
  </si>
  <si>
    <t>130.53%</t>
  </si>
  <si>
    <t>15.82%</t>
  </si>
  <si>
    <t>13.73%</t>
  </si>
  <si>
    <t>4.47</t>
  </si>
  <si>
    <t>89.37%</t>
  </si>
  <si>
    <t>Apr. 05, 2015</t>
  </si>
  <si>
    <t>10.90%</t>
  </si>
  <si>
    <t>2.36</t>
  </si>
  <si>
    <t>10.21%</t>
  </si>
  <si>
    <t>4.84</t>
  </si>
  <si>
    <t>89.06%</t>
  </si>
  <si>
    <t>6.02%</t>
  </si>
  <si>
    <t>3.00</t>
  </si>
  <si>
    <t>5.68%</t>
  </si>
  <si>
    <t>70.26%</t>
  </si>
  <si>
    <t>5.26%</t>
  </si>
  <si>
    <t>4.99%</t>
  </si>
  <si>
    <t>3.79</t>
  </si>
  <si>
    <t>46.69%</t>
  </si>
  <si>
    <t>May 22, 2007</t>
  </si>
  <si>
    <t>1.15%</t>
  </si>
  <si>
    <t>24.62%</t>
  </si>
  <si>
    <t>3:2</t>
  </si>
  <si>
    <t>5.67%</t>
  </si>
  <si>
    <t>5.50%</t>
  </si>
  <si>
    <t>4.73</t>
  </si>
  <si>
    <t>31.44%</t>
  </si>
  <si>
    <t>Jul. 14, 2020</t>
  </si>
  <si>
    <t>Nov. 02, 2000</t>
  </si>
  <si>
    <t>8.32%</t>
  </si>
  <si>
    <t>9.47%</t>
  </si>
  <si>
    <t>5.91</t>
  </si>
  <si>
    <t>72.12%</t>
  </si>
  <si>
    <t>Jul. 08, 1998</t>
  </si>
  <si>
    <t>0.91%</t>
  </si>
  <si>
    <t>0.72%</t>
  </si>
  <si>
    <t>0.66%</t>
  </si>
  <si>
    <t>Apr. 07, 2020</t>
  </si>
  <si>
    <t>May 29, 2000</t>
  </si>
  <si>
    <t>2.49%</t>
  </si>
  <si>
    <t>10.78%</t>
  </si>
  <si>
    <t>Mar. 26, 2020</t>
  </si>
  <si>
    <t>6.81%</t>
  </si>
  <si>
    <t>4.12</t>
  </si>
  <si>
    <t>6.62%</t>
  </si>
  <si>
    <t>47.09%</t>
  </si>
  <si>
    <t>Aug. 26, 2019</t>
  </si>
  <si>
    <t>Feb. 28, 2001</t>
  </si>
  <si>
    <t>3.6</t>
  </si>
  <si>
    <t>7.20%</t>
  </si>
  <si>
    <t>3.54</t>
  </si>
  <si>
    <t>7.08%</t>
  </si>
  <si>
    <t>4.29</t>
  </si>
  <si>
    <t>51.98%</t>
  </si>
  <si>
    <t>Apr. 01, 2004</t>
  </si>
  <si>
    <t>5.84</t>
  </si>
  <si>
    <t>5.68</t>
  </si>
  <si>
    <t>7.75%</t>
  </si>
  <si>
    <t>4.67</t>
  </si>
  <si>
    <t>50.62%</t>
  </si>
  <si>
    <t>Mar. 24, 1997</t>
  </si>
  <si>
    <t>2.84</t>
  </si>
  <si>
    <t>2.72</t>
  </si>
  <si>
    <t>6.33%</t>
  </si>
  <si>
    <t>4.19</t>
  </si>
  <si>
    <t>41.78%</t>
  </si>
  <si>
    <t>Apr. 30, 2020</t>
  </si>
  <si>
    <t>Feb. 13, 2014</t>
  </si>
  <si>
    <t>4.32</t>
  </si>
  <si>
    <t>4.14</t>
  </si>
  <si>
    <t>3.80</t>
  </si>
  <si>
    <t>46.00%</t>
  </si>
  <si>
    <t>May 21, 2020</t>
  </si>
  <si>
    <t>Apr. 21, 2020</t>
  </si>
  <si>
    <t>Mar. 22, 2006</t>
  </si>
  <si>
    <t>5.95%</t>
  </si>
  <si>
    <t>2.75</t>
  </si>
  <si>
    <t>3.58%</t>
  </si>
  <si>
    <t>44.92%</t>
  </si>
  <si>
    <t>Feb. 02, 2014</t>
  </si>
  <si>
    <t>6.40%</t>
  </si>
  <si>
    <t>1.10</t>
  </si>
  <si>
    <t>6.31%</t>
  </si>
  <si>
    <t>3.26</t>
  </si>
  <si>
    <t>35.37%</t>
  </si>
  <si>
    <t>Jan. 08, 2007</t>
  </si>
  <si>
    <t>8.68%</t>
  </si>
  <si>
    <t>2.64</t>
  </si>
  <si>
    <t>8.89%</t>
  </si>
  <si>
    <t>5.04</t>
  </si>
  <si>
    <t>73.95%</t>
  </si>
  <si>
    <t>2.71%</t>
  </si>
  <si>
    <t>2.99</t>
  </si>
  <si>
    <t>46.15%</t>
  </si>
  <si>
    <t>0:1</t>
  </si>
  <si>
    <t>Nov. 26, 2018</t>
  </si>
  <si>
    <t>9.06%</t>
  </si>
  <si>
    <t>22.09%</t>
  </si>
  <si>
    <t>6.94</t>
  </si>
  <si>
    <t>79.63%</t>
  </si>
  <si>
    <t>May 29, 2019</t>
  </si>
  <si>
    <t>2.85%</t>
  </si>
  <si>
    <t>2.04%</t>
  </si>
  <si>
    <t>2,046.35%</t>
  </si>
  <si>
    <t>2.25%</t>
  </si>
  <si>
    <t>2.24%</t>
  </si>
  <si>
    <t>150.00%</t>
  </si>
  <si>
    <t>Feb. 28, 2017</t>
  </si>
  <si>
    <t>Feb. 14, 2017</t>
  </si>
  <si>
    <t>Mar. 10, 2014</t>
  </si>
  <si>
    <t>2.79%</t>
  </si>
  <si>
    <t>2.68%</t>
  </si>
  <si>
    <t>2.77</t>
  </si>
  <si>
    <t>57.53%</t>
  </si>
  <si>
    <t>May 12, 2005</t>
  </si>
  <si>
    <t>1.94</t>
  </si>
  <si>
    <t>5.24%</t>
  </si>
  <si>
    <t>27.58%</t>
  </si>
  <si>
    <t>May 15, 2005</t>
  </si>
  <si>
    <t>2.2</t>
  </si>
  <si>
    <t>6.04%</t>
  </si>
  <si>
    <t>5.76%</t>
  </si>
  <si>
    <t>47.73%</t>
  </si>
  <si>
    <t>Feb. 27, 2020</t>
  </si>
  <si>
    <t>7.49%</t>
  </si>
  <si>
    <t>4.34</t>
  </si>
  <si>
    <t>66.27%</t>
  </si>
  <si>
    <t>Oct. 03, 2004</t>
  </si>
  <si>
    <t>7.34%</t>
  </si>
  <si>
    <t>36.10%</t>
  </si>
  <si>
    <t>Feb. 23, 2020</t>
  </si>
  <si>
    <t>May 22, 2006</t>
  </si>
  <si>
    <t>7.68%</t>
  </si>
  <si>
    <t>8.16%</t>
  </si>
  <si>
    <t>4.62</t>
  </si>
  <si>
    <t>63.12%</t>
  </si>
  <si>
    <t>Feb. 03, 2020</t>
  </si>
  <si>
    <t>Jul. 20, 2004</t>
  </si>
  <si>
    <t>13.19</t>
  </si>
  <si>
    <t>3.19%</t>
  </si>
  <si>
    <t>10.00</t>
  </si>
  <si>
    <t>2.42%</t>
  </si>
  <si>
    <t>14.33%</t>
  </si>
  <si>
    <t>Jan. 27, 2020</t>
  </si>
  <si>
    <t>Jan. 19, 2020</t>
  </si>
  <si>
    <t>3.04</t>
  </si>
  <si>
    <t>2.42</t>
  </si>
  <si>
    <t>59.84%</t>
  </si>
  <si>
    <t>7.78%</t>
  </si>
  <si>
    <t>2.07</t>
  </si>
  <si>
    <t>7.46%</t>
  </si>
  <si>
    <t>4.71</t>
  </si>
  <si>
    <t>42.07%</t>
  </si>
  <si>
    <t>Dec. 07, 2014</t>
  </si>
  <si>
    <t>Nov. 09, 2010</t>
  </si>
  <si>
    <t>Oct. 04, 2000</t>
  </si>
  <si>
    <t>1:5</t>
  </si>
  <si>
    <t>Apr. 03, 2014</t>
  </si>
  <si>
    <t>1:7</t>
  </si>
  <si>
    <t>Dec. 16, 2014</t>
  </si>
  <si>
    <t>Mar. 20, 2017</t>
  </si>
  <si>
    <t>5.69%</t>
  </si>
  <si>
    <t>8.54%</t>
  </si>
  <si>
    <t>5.77</t>
  </si>
  <si>
    <t>800.00%</t>
  </si>
  <si>
    <t>Jun. 26, 2019</t>
  </si>
  <si>
    <t>8.83%</t>
  </si>
  <si>
    <t>8.73%</t>
  </si>
  <si>
    <t>5.26</t>
  </si>
  <si>
    <t>841.36%</t>
  </si>
  <si>
    <t>1.46%</t>
  </si>
  <si>
    <t>Dec. 30, 2014</t>
  </si>
  <si>
    <t>Dec. 09, 2014</t>
  </si>
  <si>
    <t>Jul. 04, 2000</t>
  </si>
  <si>
    <t>2.65%</t>
  </si>
  <si>
    <t>2.47%</t>
  </si>
  <si>
    <t>31.58%</t>
  </si>
  <si>
    <t>Jul. 04, 2001</t>
  </si>
  <si>
    <t>20.25%</t>
  </si>
  <si>
    <t>57.14%</t>
  </si>
  <si>
    <t>Mar. 16, 2020</t>
  </si>
  <si>
    <t>12.77%</t>
  </si>
  <si>
    <t>2.23</t>
  </si>
  <si>
    <t>12.47%</t>
  </si>
  <si>
    <t>89.46%</t>
  </si>
  <si>
    <t>2.62%</t>
  </si>
  <si>
    <t>1.91%</t>
  </si>
  <si>
    <t>55.88%</t>
  </si>
  <si>
    <t>Mar. 05, 2020</t>
  </si>
  <si>
    <t>May 27, 2019</t>
  </si>
  <si>
    <t>Apr. 21, 2008</t>
  </si>
  <si>
    <t>Dec. 07, 1997</t>
  </si>
  <si>
    <t>5.28%</t>
  </si>
  <si>
    <t>4.79%</t>
  </si>
  <si>
    <t>51.79%</t>
  </si>
  <si>
    <t>2.97%</t>
  </si>
  <si>
    <t>33.83%</t>
  </si>
  <si>
    <t>Jan. 27, 2014</t>
  </si>
  <si>
    <t>0.41%</t>
  </si>
  <si>
    <t>2.01</t>
  </si>
  <si>
    <t>12.83%</t>
  </si>
  <si>
    <t>Mar. 07, 2006</t>
  </si>
  <si>
    <t>1.77%</t>
  </si>
  <si>
    <t>1.74%</t>
  </si>
  <si>
    <t>1.47</t>
  </si>
  <si>
    <t>33.33%</t>
  </si>
  <si>
    <t>Nov. 16, 2014</t>
  </si>
  <si>
    <t>2.34%</t>
  </si>
  <si>
    <t>55.35%</t>
  </si>
  <si>
    <t>2.4</t>
  </si>
  <si>
    <t>2.40</t>
  </si>
  <si>
    <t>12.70%</t>
  </si>
  <si>
    <t>5.12</t>
  </si>
  <si>
    <t>510.64%</t>
  </si>
  <si>
    <t>5.98%</t>
  </si>
  <si>
    <t>55.07%</t>
  </si>
  <si>
    <t>Feb. 25, 2020</t>
  </si>
  <si>
    <t>May 27, 2007</t>
  </si>
  <si>
    <t>11.14%</t>
  </si>
  <si>
    <t>11.65%</t>
  </si>
  <si>
    <t>6.52</t>
  </si>
  <si>
    <t>123.58%</t>
  </si>
  <si>
    <t>2.13%</t>
  </si>
  <si>
    <t>1.85%</t>
  </si>
  <si>
    <t>30.95%</t>
  </si>
  <si>
    <t>Mar. 31, 2004</t>
  </si>
  <si>
    <t>Jun. 02, 1998</t>
  </si>
  <si>
    <t>1.06%</t>
  </si>
  <si>
    <t>1.08%</t>
  </si>
  <si>
    <t>110.12%</t>
  </si>
  <si>
    <t>2.3</t>
  </si>
  <si>
    <t>2.20%</t>
  </si>
  <si>
    <t>2.16%</t>
  </si>
  <si>
    <t>1.61</t>
  </si>
  <si>
    <t>36.88%</t>
  </si>
  <si>
    <t>Dec. 01, 2013</t>
  </si>
  <si>
    <t>1.19%</t>
  </si>
  <si>
    <t>3.14</t>
  </si>
  <si>
    <t>1.17%</t>
  </si>
  <si>
    <t>17.92%</t>
  </si>
  <si>
    <t>Apr. 26, 2020</t>
  </si>
  <si>
    <t>2.90%</t>
  </si>
  <si>
    <t>2.93%</t>
  </si>
  <si>
    <t>3.65</t>
  </si>
  <si>
    <t>278.57%</t>
  </si>
  <si>
    <t>2.33%</t>
  </si>
  <si>
    <t>0.90</t>
  </si>
  <si>
    <t>2.18%</t>
  </si>
  <si>
    <t>26.24%</t>
  </si>
  <si>
    <t>Apr. 14, 2019</t>
  </si>
  <si>
    <t>Mar. 27, 2019</t>
  </si>
  <si>
    <t>0.90%</t>
  </si>
  <si>
    <t>0.59%</t>
  </si>
  <si>
    <t>31.07%</t>
  </si>
  <si>
    <t>Jun. 18, 2017</t>
  </si>
  <si>
    <t>1.76</t>
  </si>
  <si>
    <t>4.38%</t>
  </si>
  <si>
    <t>103.53%</t>
  </si>
  <si>
    <t>Jan. 01, 2018</t>
  </si>
  <si>
    <t>13.42%</t>
  </si>
  <si>
    <t>9.68%</t>
  </si>
  <si>
    <t>2.69</t>
  </si>
  <si>
    <t>139.60%</t>
  </si>
  <si>
    <t>4.70%</t>
  </si>
  <si>
    <t>4.77%</t>
  </si>
  <si>
    <t>3.63</t>
  </si>
  <si>
    <t>30.62%</t>
  </si>
  <si>
    <t>0.16%</t>
  </si>
  <si>
    <t>0.15%</t>
  </si>
  <si>
    <t>0.36</t>
  </si>
  <si>
    <t>May 06, 2020</t>
  </si>
  <si>
    <t>Aug. 09, 2011</t>
  </si>
  <si>
    <t>0.74%</t>
  </si>
  <si>
    <t>Dec. 23, 2004</t>
  </si>
  <si>
    <t>3.64%</t>
  </si>
  <si>
    <t>2.11%</t>
  </si>
  <si>
    <t>Jan. 31, 2007</t>
  </si>
  <si>
    <t>1.97%</t>
  </si>
  <si>
    <t>1.02%</t>
  </si>
  <si>
    <t>27.64%</t>
  </si>
  <si>
    <t>Aug. 28, 2019</t>
  </si>
  <si>
    <t>Apr. 14, 2014</t>
  </si>
  <si>
    <t>Mar. 26, 2014</t>
  </si>
  <si>
    <t>1.31%</t>
  </si>
  <si>
    <t>0.61%</t>
  </si>
  <si>
    <t>16.67%</t>
  </si>
  <si>
    <t>1:2</t>
  </si>
  <si>
    <t>Feb. 20, 2003</t>
  </si>
  <si>
    <t>1.37%</t>
  </si>
  <si>
    <t>3.57%</t>
  </si>
  <si>
    <t>Mar. 22, 2020</t>
  </si>
  <si>
    <t>1.69%</t>
  </si>
  <si>
    <t>0.81%</t>
  </si>
  <si>
    <t>0.39%</t>
  </si>
  <si>
    <t>Aug. 24, 2016</t>
  </si>
  <si>
    <t>Aug. 08, 2016</t>
  </si>
  <si>
    <t>May 24, 2006</t>
  </si>
  <si>
    <t>0.09%</t>
  </si>
  <si>
    <t>Mar. 15, 2017</t>
  </si>
  <si>
    <t>Mar. 02, 2017</t>
  </si>
  <si>
    <t>Dec. 30, 2018</t>
  </si>
  <si>
    <t>0.99</t>
  </si>
  <si>
    <t>0.73%</t>
  </si>
  <si>
    <t>54.10%</t>
  </si>
  <si>
    <t>Jul. 11, 2013</t>
  </si>
  <si>
    <t>Jun. 27, 2013</t>
  </si>
  <si>
    <t>Mar. 27, 2013</t>
  </si>
  <si>
    <t>Mar. 18, 2013</t>
  </si>
  <si>
    <t>1:3</t>
  </si>
  <si>
    <t>Feb. 02, 2003</t>
  </si>
  <si>
    <t>0.46%</t>
  </si>
  <si>
    <t>6.41%</t>
  </si>
  <si>
    <t>Apr. 12, 2020</t>
  </si>
  <si>
    <t>475:1000</t>
  </si>
  <si>
    <t>Dec. 05, 2016</t>
  </si>
  <si>
    <t>Jun. 27, 1999</t>
  </si>
  <si>
    <t>Dec. 16, 1997</t>
  </si>
  <si>
    <t>0.80%</t>
  </si>
  <si>
    <t>50.00%</t>
  </si>
  <si>
    <t>Apr. 25, 2019</t>
  </si>
  <si>
    <t>Mar. 04, 2019</t>
  </si>
  <si>
    <t>1.98%</t>
  </si>
  <si>
    <t>0.20</t>
  </si>
  <si>
    <t>May 08, 2012</t>
  </si>
  <si>
    <t>Jul. 14, 2013</t>
  </si>
  <si>
    <t>Jun. 25, 2013</t>
  </si>
  <si>
    <t>Jul. 04, 2016</t>
  </si>
  <si>
    <t>12.50%</t>
  </si>
  <si>
    <t>100:2786</t>
  </si>
  <si>
    <t>Aug. 18, 2003</t>
  </si>
  <si>
    <t>0.88%</t>
  </si>
  <si>
    <t>42.11%</t>
  </si>
  <si>
    <t>Dec. 12, 2019</t>
  </si>
  <si>
    <t>Nov. 25, 2019</t>
  </si>
  <si>
    <t>Feb. 14, 2006</t>
  </si>
  <si>
    <t>1.90%</t>
  </si>
  <si>
    <t>1.96%</t>
  </si>
  <si>
    <t>May 02, 2007</t>
  </si>
  <si>
    <t>Jun. 10, 2003</t>
  </si>
  <si>
    <t>May 09, 1994</t>
  </si>
  <si>
    <t>103:100</t>
  </si>
  <si>
    <t>May 08, 1991</t>
  </si>
  <si>
    <t>5.01%</t>
  </si>
  <si>
    <t>1.15</t>
  </si>
  <si>
    <t>3.60%</t>
  </si>
  <si>
    <t>6.47</t>
  </si>
  <si>
    <t>146.91%</t>
  </si>
  <si>
    <t>Oct. 20, 2009</t>
  </si>
  <si>
    <t>2.07%</t>
  </si>
  <si>
    <t>23.63%</t>
  </si>
  <si>
    <t>Apr. 23, 2020</t>
  </si>
  <si>
    <t>Oct. 27, 2013</t>
  </si>
  <si>
    <t>Mar. 31, 2014</t>
  </si>
  <si>
    <t>0.69%</t>
  </si>
  <si>
    <t>10.00%</t>
  </si>
  <si>
    <t>Dec. 17, 2019</t>
  </si>
  <si>
    <t>Oct. 28, 2007</t>
  </si>
  <si>
    <t>Apr. 28, 2011</t>
  </si>
  <si>
    <t>Apr. 12, 2011</t>
  </si>
  <si>
    <t>Feb. 05, 2006</t>
  </si>
  <si>
    <t>2.52%</t>
  </si>
  <si>
    <t>2.23%</t>
  </si>
  <si>
    <t>32.26%</t>
  </si>
  <si>
    <t>25.45%</t>
  </si>
  <si>
    <t>1.04%</t>
  </si>
  <si>
    <t>189.47%</t>
  </si>
  <si>
    <t>Dec. 20, 2004</t>
  </si>
  <si>
    <t>16.90%</t>
  </si>
  <si>
    <t>30.53%</t>
  </si>
  <si>
    <t>8.21</t>
  </si>
  <si>
    <t>1</t>
  </si>
  <si>
    <t>7.21%</t>
  </si>
  <si>
    <t>6.94%</t>
  </si>
  <si>
    <t>5.51</t>
  </si>
  <si>
    <t>31.15%</t>
  </si>
  <si>
    <t>Apr. 24, 2020</t>
  </si>
  <si>
    <t>Jun. 27, 2011</t>
  </si>
  <si>
    <t>1.57%</t>
  </si>
  <si>
    <t>133.33%</t>
  </si>
  <si>
    <t>14.04%</t>
  </si>
  <si>
    <t>10.64%</t>
  </si>
  <si>
    <t>5.59</t>
  </si>
  <si>
    <t>69.84%</t>
  </si>
  <si>
    <t>0.21%</t>
  </si>
  <si>
    <t>3.89%</t>
  </si>
  <si>
    <t>Jan. 13, 2020</t>
  </si>
  <si>
    <t>1709:1000</t>
  </si>
  <si>
    <t>Jun. 01, 2015</t>
  </si>
  <si>
    <t>5.61%</t>
  </si>
  <si>
    <t>0.83%</t>
  </si>
  <si>
    <t>4.29%</t>
  </si>
  <si>
    <t>3.25%</t>
  </si>
  <si>
    <t>2.54</t>
  </si>
  <si>
    <t>33.68%</t>
  </si>
  <si>
    <t>8.64%</t>
  </si>
  <si>
    <t>8.50%</t>
  </si>
  <si>
    <t>7.81</t>
  </si>
  <si>
    <t>75.00%</t>
  </si>
  <si>
    <t>Jan. 31, 2006</t>
  </si>
  <si>
    <t>8.04%</t>
  </si>
  <si>
    <t>8.37</t>
  </si>
  <si>
    <t>28.35%</t>
  </si>
  <si>
    <t>8.23%</t>
  </si>
  <si>
    <t>8.84%</t>
  </si>
  <si>
    <t>6.46</t>
  </si>
  <si>
    <t>1,302.52%</t>
  </si>
  <si>
    <t>14.45%</t>
  </si>
  <si>
    <t>15.25%</t>
  </si>
  <si>
    <t>116.01%</t>
  </si>
  <si>
    <t>8.62%</t>
  </si>
  <si>
    <t>7.44%</t>
  </si>
  <si>
    <t>3.96</t>
  </si>
  <si>
    <t>11,940.89%</t>
  </si>
  <si>
    <t>May 26, 2016</t>
  </si>
  <si>
    <t>10.61%</t>
  </si>
  <si>
    <t>7.73</t>
  </si>
  <si>
    <t>8.78%</t>
  </si>
  <si>
    <t>7.51</t>
  </si>
  <si>
    <t>53.38%</t>
  </si>
  <si>
    <t>5.91%</t>
  </si>
  <si>
    <t>5.71%</t>
  </si>
  <si>
    <t>5.19</t>
  </si>
  <si>
    <t>39.68%</t>
  </si>
  <si>
    <t>7.64%</t>
  </si>
  <si>
    <t>6.82%</t>
  </si>
  <si>
    <t>41.66%</t>
  </si>
  <si>
    <t>Jun. 13, 2019</t>
  </si>
  <si>
    <t>1:12</t>
  </si>
  <si>
    <t>Jan. 27, 2013</t>
  </si>
  <si>
    <t>4.21%</t>
  </si>
  <si>
    <t>1.60</t>
  </si>
  <si>
    <t>4.19%</t>
  </si>
  <si>
    <t>3.76</t>
  </si>
  <si>
    <t>28.60%</t>
  </si>
  <si>
    <t>5.38%</t>
  </si>
  <si>
    <t>44.67%</t>
  </si>
  <si>
    <t>1:8</t>
  </si>
  <si>
    <t>Jun. 17, 2001</t>
  </si>
  <si>
    <t>5.11%</t>
  </si>
  <si>
    <t>3.73</t>
  </si>
  <si>
    <t>133.44%</t>
  </si>
  <si>
    <t>May 14, 2020</t>
  </si>
  <si>
    <t>Nov. 26, 1997</t>
  </si>
  <si>
    <t>3.11%</t>
  </si>
  <si>
    <t>3.50</t>
  </si>
  <si>
    <t>18.20%</t>
  </si>
  <si>
    <t>2.39%</t>
  </si>
  <si>
    <t>2.17%</t>
  </si>
  <si>
    <t>9.26%</t>
  </si>
  <si>
    <t>Jul. 11, 2006</t>
  </si>
  <si>
    <t>4.24%</t>
  </si>
  <si>
    <t>3.67%</t>
  </si>
  <si>
    <t>29.53%</t>
  </si>
  <si>
    <t>1:4</t>
  </si>
  <si>
    <t>May 23, 2007</t>
  </si>
  <si>
    <t>5.57%</t>
  </si>
  <si>
    <t>6.99</t>
  </si>
  <si>
    <t>46.46%</t>
  </si>
  <si>
    <t>May 29, 2002</t>
  </si>
  <si>
    <t>6.09%</t>
  </si>
  <si>
    <t>5.49</t>
  </si>
  <si>
    <t>9.38%</t>
  </si>
  <si>
    <t>Feb. 09, 1998</t>
  </si>
  <si>
    <t>10.95%</t>
  </si>
  <si>
    <t>10.38%</t>
  </si>
  <si>
    <t>5.39</t>
  </si>
  <si>
    <t>97.65%</t>
  </si>
  <si>
    <t>Nov. 03, 2002</t>
  </si>
  <si>
    <t>7.39%</t>
  </si>
  <si>
    <t>7.06%</t>
  </si>
  <si>
    <t>63.68%</t>
  </si>
  <si>
    <t>Sep. 07, 1999</t>
  </si>
  <si>
    <t>Aug. 14, 2007</t>
  </si>
  <si>
    <t>Dec. 14, 1999</t>
  </si>
  <si>
    <t>Jan. 04, 2000</t>
  </si>
  <si>
    <t>5.61</t>
  </si>
  <si>
    <t>4.00</t>
  </si>
  <si>
    <t>0.34%</t>
  </si>
  <si>
    <t>20.16%</t>
  </si>
  <si>
    <t>1.42%</t>
  </si>
  <si>
    <t>1.22%</t>
  </si>
  <si>
    <t>38.93%</t>
  </si>
  <si>
    <t>May 28, 2020</t>
  </si>
  <si>
    <t>May 13, 2020</t>
  </si>
  <si>
    <t>Jan. 27, 2019</t>
  </si>
  <si>
    <t>2.09%</t>
  </si>
  <si>
    <t>1.51%</t>
  </si>
  <si>
    <t>55.83%</t>
  </si>
  <si>
    <t>Jan. 24, 2017</t>
  </si>
  <si>
    <t>4.32%</t>
  </si>
  <si>
    <t>3.38%</t>
  </si>
  <si>
    <t>53.00%</t>
  </si>
  <si>
    <t>2.64%</t>
  </si>
  <si>
    <t>3.27%</t>
  </si>
  <si>
    <t>Jun. 16, 2019</t>
  </si>
  <si>
    <t>Apr. 03, 1997</t>
  </si>
  <si>
    <t>5.59%</t>
  </si>
  <si>
    <t>1.99</t>
  </si>
  <si>
    <t>4.37%</t>
  </si>
  <si>
    <t>5.78</t>
  </si>
  <si>
    <t>4.64%</t>
  </si>
  <si>
    <t>4.08%</t>
  </si>
  <si>
    <t>4.79</t>
  </si>
  <si>
    <t>5.07%</t>
  </si>
  <si>
    <t>5.05</t>
  </si>
  <si>
    <t>71.43%</t>
  </si>
  <si>
    <t>2.74%</t>
  </si>
  <si>
    <t>2.58%</t>
  </si>
  <si>
    <t>4.33</t>
  </si>
  <si>
    <t>88.89%</t>
  </si>
  <si>
    <t>6.87</t>
  </si>
  <si>
    <t>138.23%</t>
  </si>
  <si>
    <t>1.74</t>
  </si>
  <si>
    <t>36.22%</t>
  </si>
  <si>
    <t>Jun. 04, 2019</t>
  </si>
  <si>
    <t>Jun. 16, 2013</t>
  </si>
  <si>
    <t>6.07%</t>
  </si>
  <si>
    <t>3.86</t>
  </si>
  <si>
    <t>52.19%</t>
  </si>
  <si>
    <t>Feb. 04, 2020</t>
  </si>
  <si>
    <t>5.87%</t>
  </si>
  <si>
    <t>10.39%</t>
  </si>
  <si>
    <t>5.89</t>
  </si>
  <si>
    <t>194.59%</t>
  </si>
  <si>
    <t>8.18%</t>
  </si>
  <si>
    <t>7.91%</t>
  </si>
  <si>
    <t>6.45</t>
  </si>
  <si>
    <t>257.64%</t>
  </si>
  <si>
    <t>3.94%</t>
  </si>
  <si>
    <t>48.35%</t>
  </si>
  <si>
    <t>Oct. 11, 2005</t>
  </si>
  <si>
    <t>4.13%</t>
  </si>
  <si>
    <t>4.06%</t>
  </si>
  <si>
    <t>73.42%</t>
  </si>
  <si>
    <t>1.69B</t>
  </si>
  <si>
    <t>7.97</t>
  </si>
  <si>
    <t>0.10%</t>
  </si>
  <si>
    <t>613.14M</t>
  </si>
  <si>
    <t>577.56M</t>
  </si>
  <si>
    <t>173.78M</t>
  </si>
  <si>
    <t>0.8200</t>
  </si>
  <si>
    <t>29.30%</t>
  </si>
  <si>
    <t>23.96B</t>
  </si>
  <si>
    <t>26.60</t>
  </si>
  <si>
    <t>1.60%</t>
  </si>
  <si>
    <t>10.29B</t>
  </si>
  <si>
    <t>10.40%</t>
  </si>
  <si>
    <t>4.29B</t>
  </si>
  <si>
    <t>16.80</t>
  </si>
  <si>
    <t>4.50%</t>
  </si>
  <si>
    <t>2.58B</t>
  </si>
  <si>
    <t>1.73B</t>
  </si>
  <si>
    <t>555.3M</t>
  </si>
  <si>
    <t>2.55</t>
  </si>
  <si>
    <t>23.50%</t>
  </si>
  <si>
    <t>15.07B</t>
  </si>
  <si>
    <t>29.44</t>
  </si>
  <si>
    <t>0.40%</t>
  </si>
  <si>
    <t>6.21B</t>
  </si>
  <si>
    <t>6.03B</t>
  </si>
  <si>
    <t>3.97</t>
  </si>
  <si>
    <t>-6.80%</t>
  </si>
  <si>
    <t>5.37B</t>
  </si>
  <si>
    <t>10.45</t>
  </si>
  <si>
    <t>2.23B</t>
  </si>
  <si>
    <t>2B</t>
  </si>
  <si>
    <t>698M</t>
  </si>
  <si>
    <t>-12.90%</t>
  </si>
  <si>
    <t>14.59B</t>
  </si>
  <si>
    <t>12.12</t>
  </si>
  <si>
    <t>3.00%</t>
  </si>
  <si>
    <t>5.62B</t>
  </si>
  <si>
    <t>4.87B</t>
  </si>
  <si>
    <t>3.10%</t>
  </si>
  <si>
    <t>973.4M</t>
  </si>
  <si>
    <t>8.87</t>
  </si>
  <si>
    <t>13.20%</t>
  </si>
  <si>
    <t>516.8M</t>
  </si>
  <si>
    <t>243.8M</t>
  </si>
  <si>
    <t>158.2M</t>
  </si>
  <si>
    <t>1.42</t>
  </si>
  <si>
    <t>14.10%</t>
  </si>
  <si>
    <t>2.82B</t>
  </si>
  <si>
    <t>13.83</t>
  </si>
  <si>
    <t>-11.30%</t>
  </si>
  <si>
    <t>763.66M</t>
  </si>
  <si>
    <t>533.82M</t>
  </si>
  <si>
    <t>259.81M</t>
  </si>
  <si>
    <t>1.27</t>
  </si>
  <si>
    <t>-45.40%</t>
  </si>
  <si>
    <t>964.21M</t>
  </si>
  <si>
    <t>8.80</t>
  </si>
  <si>
    <t>342.91M</t>
  </si>
  <si>
    <t>178.77M</t>
  </si>
  <si>
    <t>87.6M</t>
  </si>
  <si>
    <t>6.80%</t>
  </si>
  <si>
    <t>2.89B</t>
  </si>
  <si>
    <t>46.81</t>
  </si>
  <si>
    <t>38.60%</t>
  </si>
  <si>
    <t>413.48M</t>
  </si>
  <si>
    <t>276.6M</t>
  </si>
  <si>
    <t>57.7M</t>
  </si>
  <si>
    <t>-20.30%</t>
  </si>
  <si>
    <t>7.42B</t>
  </si>
  <si>
    <t>113.55</t>
  </si>
  <si>
    <t>-6.70%</t>
  </si>
  <si>
    <t>1.05B</t>
  </si>
  <si>
    <t>430.44M</t>
  </si>
  <si>
    <t>6.56</t>
  </si>
  <si>
    <t>-60.10%</t>
  </si>
  <si>
    <t>39.43B</t>
  </si>
  <si>
    <t>125.30</t>
  </si>
  <si>
    <t>-7.30%</t>
  </si>
  <si>
    <t>5.41B</t>
  </si>
  <si>
    <t>3.98B</t>
  </si>
  <si>
    <t>1.76B</t>
  </si>
  <si>
    <t>-3.50%</t>
  </si>
  <si>
    <t>3.86B</t>
  </si>
  <si>
    <t>46.84</t>
  </si>
  <si>
    <t>-0.90%</t>
  </si>
  <si>
    <t>767.69M</t>
  </si>
  <si>
    <t>454.98M</t>
  </si>
  <si>
    <t>181.22M</t>
  </si>
  <si>
    <t>2.19</t>
  </si>
  <si>
    <t>35.30%</t>
  </si>
  <si>
    <t>23.30</t>
  </si>
  <si>
    <t>7.80%</t>
  </si>
  <si>
    <t>924.8M</t>
  </si>
  <si>
    <t>487.3M</t>
  </si>
  <si>
    <t>174.4M</t>
  </si>
  <si>
    <t>73.00%</t>
  </si>
  <si>
    <t>2.53B</t>
  </si>
  <si>
    <t>8.94</t>
  </si>
  <si>
    <t>665.11M</t>
  </si>
  <si>
    <t>62.82M</t>
  </si>
  <si>
    <t>17.56</t>
  </si>
  <si>
    <t>105.99M</t>
  </si>
  <si>
    <t>103.18M</t>
  </si>
  <si>
    <t>65.16M</t>
  </si>
  <si>
    <t>-20.60%</t>
  </si>
  <si>
    <t>1.58B</t>
  </si>
  <si>
    <t>15.49</t>
  </si>
  <si>
    <t>14.30%</t>
  </si>
  <si>
    <t>785M</t>
  </si>
  <si>
    <t>158.7M</t>
  </si>
  <si>
    <t>64.3M</t>
  </si>
  <si>
    <t>1.67B</t>
  </si>
  <si>
    <t>261.38M</t>
  </si>
  <si>
    <t>36.54M</t>
  </si>
  <si>
    <t>-87.20%</t>
  </si>
  <si>
    <t>5.32B</t>
  </si>
  <si>
    <t>29.90</t>
  </si>
  <si>
    <t>-4.10%</t>
  </si>
  <si>
    <t>1.51B</t>
  </si>
  <si>
    <t>477.1M</t>
  </si>
  <si>
    <t>2.66</t>
  </si>
  <si>
    <t>-8.60%</t>
  </si>
  <si>
    <t>1.16B</t>
  </si>
  <si>
    <t>19.70</t>
  </si>
  <si>
    <t>1.30%</t>
  </si>
  <si>
    <t>246.88M</t>
  </si>
  <si>
    <t>149.45M</t>
  </si>
  <si>
    <t>41.22M</t>
  </si>
  <si>
    <t>9.40%</t>
  </si>
  <si>
    <t>873.84M</t>
  </si>
  <si>
    <t>13.44</t>
  </si>
  <si>
    <t>-2.10%</t>
  </si>
  <si>
    <t>273.59M</t>
  </si>
  <si>
    <t>198.6M</t>
  </si>
  <si>
    <t>114.77M</t>
  </si>
  <si>
    <t>-0.00%</t>
  </si>
  <si>
    <t>114.86</t>
  </si>
  <si>
    <t>18.30%</t>
  </si>
  <si>
    <t>214.32M</t>
  </si>
  <si>
    <t>64.15M</t>
  </si>
  <si>
    <t>3.12</t>
  </si>
  <si>
    <t>-52.30%</t>
  </si>
  <si>
    <t>34.28</t>
  </si>
  <si>
    <t>-6.10%</t>
  </si>
  <si>
    <t>518.7M</t>
  </si>
  <si>
    <t>472.9M</t>
  </si>
  <si>
    <t>144.4M</t>
  </si>
  <si>
    <t>-77.20%</t>
  </si>
  <si>
    <t>5.94B</t>
  </si>
  <si>
    <t>62.62</t>
  </si>
  <si>
    <t>17.90%</t>
  </si>
  <si>
    <t>713.3M</t>
  </si>
  <si>
    <t>335.7M</t>
  </si>
  <si>
    <t>3.51</t>
  </si>
  <si>
    <t>50.20%</t>
  </si>
  <si>
    <t>550.94M</t>
  </si>
  <si>
    <t>21.91</t>
  </si>
  <si>
    <t>28.80%</t>
  </si>
  <si>
    <t>453.18M</t>
  </si>
  <si>
    <t>147.4M</t>
  </si>
  <si>
    <t>77.67M</t>
  </si>
  <si>
    <t>3.08</t>
  </si>
  <si>
    <t>56.30%</t>
  </si>
  <si>
    <t>5.6B</t>
  </si>
  <si>
    <t>20.91</t>
  </si>
  <si>
    <t>3.25B</t>
  </si>
  <si>
    <t>2.21B</t>
  </si>
  <si>
    <t>643M</t>
  </si>
  <si>
    <t>1.20%</t>
  </si>
  <si>
    <t>13.42B</t>
  </si>
  <si>
    <t>217.19</t>
  </si>
  <si>
    <t>4.40%</t>
  </si>
  <si>
    <t>4.57B</t>
  </si>
  <si>
    <t>1.77B</t>
  </si>
  <si>
    <t>778.4M</t>
  </si>
  <si>
    <t>12.58</t>
  </si>
  <si>
    <t>712.37M</t>
  </si>
  <si>
    <t>19.21</t>
  </si>
  <si>
    <t>16.50%</t>
  </si>
  <si>
    <t>246.66M</t>
  </si>
  <si>
    <t>133.91M</t>
  </si>
  <si>
    <t>55.46M</t>
  </si>
  <si>
    <t>344.98M</t>
  </si>
  <si>
    <t>4.10%</t>
  </si>
  <si>
    <t>129.73M</t>
  </si>
  <si>
    <t>64.36M</t>
  </si>
  <si>
    <t>31.66M</t>
  </si>
  <si>
    <t>31.00%</t>
  </si>
  <si>
    <t>3.78B</t>
  </si>
  <si>
    <t>11.99</t>
  </si>
  <si>
    <t>9.60%</t>
  </si>
  <si>
    <t>1.71B</t>
  </si>
  <si>
    <t>885.93M</t>
  </si>
  <si>
    <t>560.22M</t>
  </si>
  <si>
    <t>4.90%</t>
  </si>
  <si>
    <t>57.56B</t>
  </si>
  <si>
    <t>51.11</t>
  </si>
  <si>
    <t>0.50%</t>
  </si>
  <si>
    <t>9.19B</t>
  </si>
  <si>
    <t>3.65B</t>
  </si>
  <si>
    <t>2.07B</t>
  </si>
  <si>
    <t>25.9B</t>
  </si>
  <si>
    <t>6.19B</t>
  </si>
  <si>
    <t>1.37B</t>
  </si>
  <si>
    <t>527.8M</t>
  </si>
  <si>
    <t>83.10%</t>
  </si>
  <si>
    <t>50.11B</t>
  </si>
  <si>
    <t>326.36</t>
  </si>
  <si>
    <t>3.30%</t>
  </si>
  <si>
    <t>15.94B</t>
  </si>
  <si>
    <t>4.42B</t>
  </si>
  <si>
    <t>198M</t>
  </si>
  <si>
    <t>57.70%</t>
  </si>
  <si>
    <t>48.04B</t>
  </si>
  <si>
    <t>131.46</t>
  </si>
  <si>
    <t>14.76B</t>
  </si>
  <si>
    <t>3.55B</t>
  </si>
  <si>
    <t>14.70%</t>
  </si>
  <si>
    <t>16.82B</t>
  </si>
  <si>
    <t>66.12</t>
  </si>
  <si>
    <t>1.88B</t>
  </si>
  <si>
    <t>678.8M</t>
  </si>
  <si>
    <t>-16.20%</t>
  </si>
  <si>
    <t>2.09B</t>
  </si>
  <si>
    <t>3.90%</t>
  </si>
  <si>
    <t>664.4M</t>
  </si>
  <si>
    <t>219.58M</t>
  </si>
  <si>
    <t>82.72M</t>
  </si>
  <si>
    <t>25.70%</t>
  </si>
  <si>
    <t>31.89</t>
  </si>
  <si>
    <t>13.70%</t>
  </si>
  <si>
    <t>590.98M</t>
  </si>
  <si>
    <t>246.99M</t>
  </si>
  <si>
    <t>74.63M</t>
  </si>
  <si>
    <t>46.10%</t>
  </si>
  <si>
    <t>101.94</t>
  </si>
  <si>
    <t>725.3M</t>
  </si>
  <si>
    <t>270.2M</t>
  </si>
  <si>
    <t>84.2M</t>
  </si>
  <si>
    <t>2.34</t>
  </si>
  <si>
    <t>-10.50%</t>
  </si>
  <si>
    <t>14.46B</t>
  </si>
  <si>
    <t>36.56</t>
  </si>
  <si>
    <t>8.80%</t>
  </si>
  <si>
    <t>1.22B</t>
  </si>
  <si>
    <t>618.3M</t>
  </si>
  <si>
    <t>1.55</t>
  </si>
  <si>
    <t>-42.20%</t>
  </si>
  <si>
    <t>3.46</t>
  </si>
  <si>
    <t>724.9M</t>
  </si>
  <si>
    <t>464.5M</t>
  </si>
  <si>
    <t>-27.6M</t>
  </si>
  <si>
    <t>-0.0800</t>
  </si>
  <si>
    <t>1.49B</t>
  </si>
  <si>
    <t>32.30%</t>
  </si>
  <si>
    <t>975.23M</t>
  </si>
  <si>
    <t>900.44M</t>
  </si>
  <si>
    <t>-12.46M</t>
  </si>
  <si>
    <t>-0.0220</t>
  </si>
  <si>
    <t>22.87B</t>
  </si>
  <si>
    <t>19.20</t>
  </si>
  <si>
    <t>59.40%</t>
  </si>
  <si>
    <t>11.89B</t>
  </si>
  <si>
    <t>11.02B</t>
  </si>
  <si>
    <t>5.42B</t>
  </si>
  <si>
    <t>2.88B</t>
  </si>
  <si>
    <t>5.27</t>
  </si>
  <si>
    <t>-7.00%</t>
  </si>
  <si>
    <t>-1.03B</t>
  </si>
  <si>
    <t>-4.5910</t>
  </si>
  <si>
    <t>1.17B</t>
  </si>
  <si>
    <t>5.07</t>
  </si>
  <si>
    <t>-0.40%</t>
  </si>
  <si>
    <t>736.03M</t>
  </si>
  <si>
    <t>597.1M</t>
  </si>
  <si>
    <t>-259.72M</t>
  </si>
  <si>
    <t>-1.1230</t>
  </si>
  <si>
    <t>140.84M</t>
  </si>
  <si>
    <t>48.30%</t>
  </si>
  <si>
    <t>136.89M</t>
  </si>
  <si>
    <t>121.71M</t>
  </si>
  <si>
    <t>5.19M</t>
  </si>
  <si>
    <t>0.0400</t>
  </si>
  <si>
    <t>14.14</t>
  </si>
  <si>
    <t>32.40%</t>
  </si>
  <si>
    <t>675.61M</t>
  </si>
  <si>
    <t>524.44M</t>
  </si>
  <si>
    <t>294.29M</t>
  </si>
  <si>
    <t>2.9600</t>
  </si>
  <si>
    <t>3.93B</t>
  </si>
  <si>
    <t>13.15</t>
  </si>
  <si>
    <t>91.00%</t>
  </si>
  <si>
    <t>1.46B</t>
  </si>
  <si>
    <t>820M</t>
  </si>
  <si>
    <t>-62M</t>
  </si>
  <si>
    <t>-0.2100</t>
  </si>
  <si>
    <t>874.04M</t>
  </si>
  <si>
    <t>5.66</t>
  </si>
  <si>
    <t>23.30%</t>
  </si>
  <si>
    <t>673.43M</t>
  </si>
  <si>
    <t>643.62M</t>
  </si>
  <si>
    <t>413.41M</t>
  </si>
  <si>
    <t>249.1M</t>
  </si>
  <si>
    <t>54.30%</t>
  </si>
  <si>
    <t>244.5M</t>
  </si>
  <si>
    <t>240.1M</t>
  </si>
  <si>
    <t>111.4M</t>
  </si>
  <si>
    <t>305.00%</t>
  </si>
  <si>
    <t>3.2B</t>
  </si>
  <si>
    <t>8.93</t>
  </si>
  <si>
    <t>-3.10%</t>
  </si>
  <si>
    <t>428M</t>
  </si>
  <si>
    <t>-52.40%</t>
  </si>
  <si>
    <t>6.76</t>
  </si>
  <si>
    <t>45.40%</t>
  </si>
  <si>
    <t>1.2B</t>
  </si>
  <si>
    <t>319.74M</t>
  </si>
  <si>
    <t>-67.90%</t>
  </si>
  <si>
    <t>11.29</t>
  </si>
  <si>
    <t>2.40%</t>
  </si>
  <si>
    <t>917.26M</t>
  </si>
  <si>
    <t>32.8M</t>
  </si>
  <si>
    <t>0.2100</t>
  </si>
  <si>
    <t>-99.50%</t>
  </si>
  <si>
    <t>35.40%</t>
  </si>
  <si>
    <t>791.26M</t>
  </si>
  <si>
    <t>627.47M</t>
  </si>
  <si>
    <t>-155.87M</t>
  </si>
  <si>
    <t>-0.3800</t>
  </si>
  <si>
    <t>1.8B</t>
  </si>
  <si>
    <t>20.28</t>
  </si>
  <si>
    <t>307.97M</t>
  </si>
  <si>
    <t>218M</t>
  </si>
  <si>
    <t>107.1M</t>
  </si>
  <si>
    <t>56.80%</t>
  </si>
  <si>
    <t>12.20</t>
  </si>
  <si>
    <t>-5.60%</t>
  </si>
  <si>
    <t>368.59M</t>
  </si>
  <si>
    <t>189.2M</t>
  </si>
  <si>
    <t>72.24M</t>
  </si>
  <si>
    <t>0.6890</t>
  </si>
  <si>
    <t>295.64M</t>
  </si>
  <si>
    <t>175.65M</t>
  </si>
  <si>
    <t>109.66M</t>
  </si>
  <si>
    <t>54.11M</t>
  </si>
  <si>
    <t>-49.80%</t>
  </si>
  <si>
    <t>3.07B</t>
  </si>
  <si>
    <t>19.33</t>
  </si>
  <si>
    <t>11.00%</t>
  </si>
  <si>
    <t>125.49M</t>
  </si>
  <si>
    <t>137.97M</t>
  </si>
  <si>
    <t>0.0100</t>
  </si>
  <si>
    <t>-80.90%</t>
  </si>
  <si>
    <t>21.24</t>
  </si>
  <si>
    <t>-5.70%</t>
  </si>
  <si>
    <t>427.04M</t>
  </si>
  <si>
    <t>95.54M</t>
  </si>
  <si>
    <t>-33.29M</t>
  </si>
  <si>
    <t>-0.4750</t>
  </si>
  <si>
    <t>21.24B</t>
  </si>
  <si>
    <t>17.28</t>
  </si>
  <si>
    <t>3.97B</t>
  </si>
  <si>
    <t>-1.89B</t>
  </si>
  <si>
    <t>-1.55</t>
  </si>
  <si>
    <t>19.98B</t>
  </si>
  <si>
    <t>19.88</t>
  </si>
  <si>
    <t>-4.00%</t>
  </si>
  <si>
    <t>4.15B</t>
  </si>
  <si>
    <t>2.9B</t>
  </si>
  <si>
    <t>-1.4B</t>
  </si>
  <si>
    <t>-1.4130</t>
  </si>
  <si>
    <t>34B</t>
  </si>
  <si>
    <t>44.58</t>
  </si>
  <si>
    <t>3.50%</t>
  </si>
  <si>
    <t>4.73B</t>
  </si>
  <si>
    <t>2.2B</t>
  </si>
  <si>
    <t>-68.20%</t>
  </si>
  <si>
    <t>38.34B</t>
  </si>
  <si>
    <t>24.59</t>
  </si>
  <si>
    <t>10.80%</t>
  </si>
  <si>
    <t>24.33B</t>
  </si>
  <si>
    <t>12.59B</t>
  </si>
  <si>
    <t>5.5B</t>
  </si>
  <si>
    <t>19.84</t>
  </si>
  <si>
    <t>-11.10%</t>
  </si>
  <si>
    <t>2.27B</t>
  </si>
  <si>
    <t>768.5M</t>
  </si>
  <si>
    <t>50.07B</t>
  </si>
  <si>
    <t>24.82</t>
  </si>
  <si>
    <t>19.07B</t>
  </si>
  <si>
    <t>12.17B</t>
  </si>
  <si>
    <t>2.63</t>
  </si>
  <si>
    <t>-28.90%</t>
  </si>
  <si>
    <t>7.34B</t>
  </si>
  <si>
    <t>50.50</t>
  </si>
  <si>
    <t>26.80%</t>
  </si>
  <si>
    <t>333.92M</t>
  </si>
  <si>
    <t>402.33M</t>
  </si>
  <si>
    <t>176.34M</t>
  </si>
  <si>
    <t>120.90%</t>
  </si>
  <si>
    <t>2.54B</t>
  </si>
  <si>
    <t>6.15</t>
  </si>
  <si>
    <t>539M</t>
  </si>
  <si>
    <t>-30.40%</t>
  </si>
  <si>
    <t>3.62B</t>
  </si>
  <si>
    <t>16.89</t>
  </si>
  <si>
    <t>-13.80%</t>
  </si>
  <si>
    <t>1B</t>
  </si>
  <si>
    <t>838.64M</t>
  </si>
  <si>
    <t>443.61M</t>
  </si>
  <si>
    <t>-78.60%</t>
  </si>
  <si>
    <t>7.23B</t>
  </si>
  <si>
    <t>14.12</t>
  </si>
  <si>
    <t>2.22B</t>
  </si>
  <si>
    <t>2.65</t>
  </si>
  <si>
    <t>-60.60%</t>
  </si>
  <si>
    <t>13.26B</t>
  </si>
  <si>
    <t>14.27</t>
  </si>
  <si>
    <t>-16.40%</t>
  </si>
  <si>
    <t>9.09B</t>
  </si>
  <si>
    <t>8.25B</t>
  </si>
  <si>
    <t>18.45B</t>
  </si>
  <si>
    <t>125.62</t>
  </si>
  <si>
    <t>36.30%</t>
  </si>
  <si>
    <t>1.18B</t>
  </si>
  <si>
    <t>382M</t>
  </si>
  <si>
    <t>128.60%</t>
  </si>
  <si>
    <t>71.61B</t>
  </si>
  <si>
    <t>73.93</t>
  </si>
  <si>
    <t>9.90%</t>
  </si>
  <si>
    <t>18.88B</t>
  </si>
  <si>
    <t>18.22B</t>
  </si>
  <si>
    <t>-55.10%</t>
  </si>
  <si>
    <t>9.05</t>
  </si>
  <si>
    <t>1.00%</t>
  </si>
  <si>
    <t>1.35B</t>
  </si>
  <si>
    <t>848.82M</t>
  </si>
  <si>
    <t>538.4M</t>
  </si>
  <si>
    <t>5.10%</t>
  </si>
  <si>
    <t>14.24</t>
  </si>
  <si>
    <t>3.70%</t>
  </si>
  <si>
    <t>746.73M</t>
  </si>
  <si>
    <t>5.20%</t>
  </si>
  <si>
    <t>10.81</t>
  </si>
  <si>
    <t>-95.50%</t>
  </si>
  <si>
    <t>857M</t>
  </si>
  <si>
    <t>4.28B</t>
  </si>
  <si>
    <t>8.10%</t>
  </si>
  <si>
    <t>478.67M</t>
  </si>
  <si>
    <t>28.71</t>
  </si>
  <si>
    <t>39.30%</t>
  </si>
  <si>
    <t>201.79M</t>
  </si>
  <si>
    <t>11.97</t>
  </si>
  <si>
    <t>39.20%</t>
  </si>
  <si>
    <t>24.63B</t>
  </si>
  <si>
    <t>38.54</t>
  </si>
  <si>
    <t>0.30%</t>
  </si>
  <si>
    <t>24.61B</t>
  </si>
  <si>
    <t>5.61B</t>
  </si>
  <si>
    <t>9.43</t>
  </si>
  <si>
    <t>28.31B</t>
  </si>
  <si>
    <t>23.22</t>
  </si>
  <si>
    <t>4.30%</t>
  </si>
  <si>
    <t>28.01B</t>
  </si>
  <si>
    <t>8.36B</t>
  </si>
  <si>
    <t>6.80</t>
  </si>
  <si>
    <t>7.10%</t>
  </si>
  <si>
    <t>17.69B</t>
  </si>
  <si>
    <t>39.77</t>
  </si>
  <si>
    <t>8.70%</t>
  </si>
  <si>
    <t>17.32B</t>
  </si>
  <si>
    <t>5B</t>
  </si>
  <si>
    <t>11.22</t>
  </si>
  <si>
    <t>2.30%</t>
  </si>
  <si>
    <t>7.21B</t>
  </si>
  <si>
    <t>21.52</t>
  </si>
  <si>
    <t>7.08B</t>
  </si>
  <si>
    <t>45.48B</t>
  </si>
  <si>
    <t>31.75</t>
  </si>
  <si>
    <t>12.10%</t>
  </si>
  <si>
    <t>44.14B</t>
  </si>
  <si>
    <t>12.93B</t>
  </si>
  <si>
    <t>9.00</t>
  </si>
  <si>
    <t>10.50%</t>
  </si>
  <si>
    <t>38.58B</t>
  </si>
  <si>
    <t>21.21</t>
  </si>
  <si>
    <t>5.90%</t>
  </si>
  <si>
    <t>38.04B</t>
  </si>
  <si>
    <t>12.01B</t>
  </si>
  <si>
    <t>6.59</t>
  </si>
  <si>
    <t>25.00%</t>
  </si>
  <si>
    <t>814.24M</t>
  </si>
  <si>
    <t>5.30%</t>
  </si>
  <si>
    <t>803.85M</t>
  </si>
  <si>
    <t>272.38M</t>
  </si>
  <si>
    <t>3.11</t>
  </si>
  <si>
    <t>916.08M</t>
  </si>
  <si>
    <t>21.58</t>
  </si>
  <si>
    <t>924.11M</t>
  </si>
  <si>
    <t>151.72M</t>
  </si>
  <si>
    <t>3.57</t>
  </si>
  <si>
    <t>-20.10%</t>
  </si>
  <si>
    <t>5.91B</t>
  </si>
  <si>
    <t>1.09B</t>
  </si>
  <si>
    <t>-60.80%</t>
  </si>
  <si>
    <t>113.41M</t>
  </si>
  <si>
    <t>-22.00%</t>
  </si>
  <si>
    <t>119.76M</t>
  </si>
  <si>
    <t>94.99M</t>
  </si>
  <si>
    <t>75.21M</t>
  </si>
  <si>
    <t>224.08M</t>
  </si>
  <si>
    <t>0.60%</t>
  </si>
  <si>
    <t>764k</t>
  </si>
  <si>
    <t>-0.1000</t>
  </si>
  <si>
    <t>1.5B</t>
  </si>
  <si>
    <t>11.60%</t>
  </si>
  <si>
    <t>1.45B</t>
  </si>
  <si>
    <t>53.28M</t>
  </si>
  <si>
    <t>435.75M</t>
  </si>
  <si>
    <t>7.35</t>
  </si>
  <si>
    <t>14.80%</t>
  </si>
  <si>
    <t>135.99M</t>
  </si>
  <si>
    <t>20.70</t>
  </si>
  <si>
    <t>11.80%</t>
  </si>
  <si>
    <t>1.11B</t>
  </si>
  <si>
    <t>809.7M</t>
  </si>
  <si>
    <t>247.6M</t>
  </si>
  <si>
    <t>4.38</t>
  </si>
  <si>
    <t>-31.90%</t>
  </si>
  <si>
    <t>15.27B</t>
  </si>
  <si>
    <t>142.66</t>
  </si>
  <si>
    <t>-1.70%</t>
  </si>
  <si>
    <t>2.56B</t>
  </si>
  <si>
    <t>686.9M</t>
  </si>
  <si>
    <t>13.60%</t>
  </si>
  <si>
    <t>39.68B</t>
  </si>
  <si>
    <t>67.03</t>
  </si>
  <si>
    <t>4.20%</t>
  </si>
  <si>
    <t>8.64B</t>
  </si>
  <si>
    <t>3.66B</t>
  </si>
  <si>
    <t>23.20%</t>
  </si>
  <si>
    <t>44.71B</t>
  </si>
  <si>
    <t>47.26</t>
  </si>
  <si>
    <t>-8.70%</t>
  </si>
  <si>
    <t>9.14B</t>
  </si>
  <si>
    <t>3.53B</t>
  </si>
  <si>
    <t>2.36B</t>
  </si>
  <si>
    <t>-26.50%</t>
  </si>
  <si>
    <t>77.82B</t>
  </si>
  <si>
    <t>39.75</t>
  </si>
  <si>
    <t>14.35B</t>
  </si>
  <si>
    <t>8B</t>
  </si>
  <si>
    <t>5.43B</t>
  </si>
  <si>
    <t>248.70%</t>
  </si>
  <si>
    <t>49.78B</t>
  </si>
  <si>
    <t>111.24</t>
  </si>
  <si>
    <t>18.90%</t>
  </si>
  <si>
    <t>12.52B</t>
  </si>
  <si>
    <t>4.59B</t>
  </si>
  <si>
    <t>2.58</t>
  </si>
  <si>
    <t>86.90%</t>
  </si>
  <si>
    <t>21.53B</t>
  </si>
  <si>
    <t>800.44</t>
  </si>
  <si>
    <t>10.64B</t>
  </si>
  <si>
    <t>3.05B</t>
  </si>
  <si>
    <t>11.31B</t>
  </si>
  <si>
    <t>81.06</t>
  </si>
  <si>
    <t>6.20%</t>
  </si>
  <si>
    <t>1.32B</t>
  </si>
  <si>
    <t>709M</t>
  </si>
  <si>
    <t>5.08</t>
  </si>
  <si>
    <t>-1.60%</t>
  </si>
  <si>
    <t>892.67M</t>
  </si>
  <si>
    <t>10.30</t>
  </si>
  <si>
    <t>-4.60%</t>
  </si>
  <si>
    <t>775.71M</t>
  </si>
  <si>
    <t>644.12M</t>
  </si>
  <si>
    <t>426.26M</t>
  </si>
  <si>
    <t>4.92</t>
  </si>
  <si>
    <t>34.90%</t>
  </si>
  <si>
    <t>448.41M</t>
  </si>
  <si>
    <t>454.50%</t>
  </si>
  <si>
    <t>75.42M</t>
  </si>
  <si>
    <t>-3.88M</t>
  </si>
  <si>
    <t>-83.94M</t>
  </si>
  <si>
    <t>-0.3430</t>
  </si>
  <si>
    <t>295.36M</t>
  </si>
  <si>
    <t>3.40%</t>
  </si>
  <si>
    <t>159.81M</t>
  </si>
  <si>
    <t>-220.05M</t>
  </si>
  <si>
    <t>-1.43B</t>
  </si>
  <si>
    <t>-1.3030</t>
  </si>
  <si>
    <t>8.4B</t>
  </si>
  <si>
    <t>23.90</t>
  </si>
  <si>
    <t>-1.62B</t>
  </si>
  <si>
    <t>-4.61</t>
  </si>
  <si>
    <t>384.91M</t>
  </si>
  <si>
    <t>49.00%</t>
  </si>
  <si>
    <t>88.93M</t>
  </si>
  <si>
    <t>-606.87M</t>
  </si>
  <si>
    <t>-2.11B</t>
  </si>
  <si>
    <t>-6.11</t>
  </si>
  <si>
    <t>35.01M</t>
  </si>
  <si>
    <t>237.80%</t>
  </si>
  <si>
    <t>11.27M</t>
  </si>
  <si>
    <t>-84.25M</t>
  </si>
  <si>
    <t>56.38M</t>
  </si>
  <si>
    <t>156.00%</t>
  </si>
  <si>
    <t>24.51M</t>
  </si>
  <si>
    <t>-123.38M</t>
  </si>
  <si>
    <t>-116.82M</t>
  </si>
  <si>
    <t>-0.5110</t>
  </si>
  <si>
    <t>14.08M</t>
  </si>
  <si>
    <t>25.20%</t>
  </si>
  <si>
    <t>10.2M</t>
  </si>
  <si>
    <t>-7.52M</t>
  </si>
  <si>
    <t>21.41M</t>
  </si>
  <si>
    <t>12.69</t>
  </si>
  <si>
    <t>133.98M</t>
  </si>
  <si>
    <t>93.11M</t>
  </si>
  <si>
    <t>5.58M</t>
  </si>
  <si>
    <t>-38.80%</t>
  </si>
  <si>
    <t>669.73M</t>
  </si>
  <si>
    <t>10.08</t>
  </si>
  <si>
    <t>156.86M</t>
  </si>
  <si>
    <t>129.16M</t>
  </si>
  <si>
    <t>7.55M</t>
  </si>
  <si>
    <t>268.20%</t>
  </si>
  <si>
    <t>15.72B</t>
  </si>
  <si>
    <t>-12.70%</t>
  </si>
  <si>
    <t>393M</t>
  </si>
  <si>
    <t>-0.7630</t>
  </si>
  <si>
    <t>413.20%</t>
  </si>
  <si>
    <t>3.67B</t>
  </si>
  <si>
    <t>13.80</t>
  </si>
  <si>
    <t>13.10%</t>
  </si>
  <si>
    <t>941.5M</t>
  </si>
  <si>
    <t>733.8M</t>
  </si>
  <si>
    <t>355.3M</t>
  </si>
  <si>
    <t>25.90%</t>
  </si>
  <si>
    <t>19.13B</t>
  </si>
  <si>
    <t>71.38</t>
  </si>
  <si>
    <t>6.14B</t>
  </si>
  <si>
    <t>2.76B</t>
  </si>
  <si>
    <t>1.48B</t>
  </si>
  <si>
    <t>8.70</t>
  </si>
  <si>
    <t>1.50%</t>
  </si>
  <si>
    <t>496.93M</t>
  </si>
  <si>
    <t>335.93M</t>
  </si>
  <si>
    <t>133.16M</t>
  </si>
  <si>
    <t>0.8400</t>
  </si>
  <si>
    <t>1,535.10%</t>
  </si>
  <si>
    <t>1.34B</t>
  </si>
  <si>
    <t>41.35</t>
  </si>
  <si>
    <t>532.98M</t>
  </si>
  <si>
    <t>305.69M</t>
  </si>
  <si>
    <t>83.64M</t>
  </si>
  <si>
    <t>37.10%</t>
  </si>
  <si>
    <t>1.21B</t>
  </si>
  <si>
    <t>11.19</t>
  </si>
  <si>
    <t>16.60%</t>
  </si>
  <si>
    <t>636.63M</t>
  </si>
  <si>
    <t>235.9M</t>
  </si>
  <si>
    <t>122.5M</t>
  </si>
  <si>
    <t>6.00%</t>
  </si>
  <si>
    <t>13.40</t>
  </si>
  <si>
    <t>16.80%</t>
  </si>
  <si>
    <t>328.72M</t>
  </si>
  <si>
    <t>154.27M</t>
  </si>
  <si>
    <t>70.74M</t>
  </si>
  <si>
    <t>21.70%</t>
  </si>
  <si>
    <t>3.46B</t>
  </si>
  <si>
    <t>57.00</t>
  </si>
  <si>
    <t>-3.30%</t>
  </si>
  <si>
    <t>367.6M</t>
  </si>
  <si>
    <t>154.64M</t>
  </si>
  <si>
    <t>72.85M</t>
  </si>
  <si>
    <t>-27.50%</t>
  </si>
  <si>
    <t>654.28M</t>
  </si>
  <si>
    <t>18.26</t>
  </si>
  <si>
    <t>-8.90%</t>
  </si>
  <si>
    <t>201.02M</t>
  </si>
  <si>
    <t>141.07M</t>
  </si>
  <si>
    <t>59.73M</t>
  </si>
  <si>
    <t>-32.20%</t>
  </si>
  <si>
    <t>9.52B</t>
  </si>
  <si>
    <t>54.20</t>
  </si>
  <si>
    <t>-4.90%</t>
  </si>
  <si>
    <t>353.88M</t>
  </si>
  <si>
    <t>388.17M</t>
  </si>
  <si>
    <t>328.22M</t>
  </si>
  <si>
    <t>3.71B</t>
  </si>
  <si>
    <t>33.27</t>
  </si>
  <si>
    <t>440.3M</t>
  </si>
  <si>
    <t>194.4M</t>
  </si>
  <si>
    <t>8.92B</t>
  </si>
  <si>
    <t>84.72</t>
  </si>
  <si>
    <t>1.7B</t>
  </si>
  <si>
    <t>726.7M</t>
  </si>
  <si>
    <t>286.5M</t>
  </si>
  <si>
    <t>2.71</t>
  </si>
  <si>
    <t>-6.50%</t>
  </si>
  <si>
    <t>982.85M</t>
  </si>
  <si>
    <t>53.36</t>
  </si>
  <si>
    <t>7.40%</t>
  </si>
  <si>
    <t>268.16M</t>
  </si>
  <si>
    <t>126.13M</t>
  </si>
  <si>
    <t>11.06M</t>
  </si>
  <si>
    <t>7.82B</t>
  </si>
  <si>
    <t>47.83</t>
  </si>
  <si>
    <t>626M</t>
  </si>
  <si>
    <t>242M</t>
  </si>
  <si>
    <t>-9.10%</t>
  </si>
  <si>
    <t>3.68B</t>
  </si>
  <si>
    <t>59.16</t>
  </si>
  <si>
    <t>-24.90%</t>
  </si>
  <si>
    <t>625.5M</t>
  </si>
  <si>
    <t>183.3M</t>
  </si>
  <si>
    <t>76.6M</t>
  </si>
  <si>
    <t>45.09</t>
  </si>
  <si>
    <t>6.10%</t>
  </si>
  <si>
    <t>906.12M</t>
  </si>
  <si>
    <t>557.99M</t>
  </si>
  <si>
    <t>286.8M</t>
  </si>
  <si>
    <t>6.50%</t>
  </si>
  <si>
    <t>106.33M</t>
  </si>
  <si>
    <t>47.10%</t>
  </si>
  <si>
    <t>22.59M</t>
  </si>
  <si>
    <t>-22.6M</t>
  </si>
  <si>
    <t>-39.05M</t>
  </si>
  <si>
    <t>-0.1700</t>
  </si>
  <si>
    <t>486.6M</t>
  </si>
  <si>
    <t>35.85</t>
  </si>
  <si>
    <t>119.2M</t>
  </si>
  <si>
    <t>129.3M</t>
  </si>
  <si>
    <t>11.6M</t>
  </si>
  <si>
    <t>14.92B</t>
  </si>
  <si>
    <t>20.72</t>
  </si>
  <si>
    <t>-5.90%</t>
  </si>
  <si>
    <t>7.51B</t>
  </si>
  <si>
    <t>4.22B</t>
  </si>
  <si>
    <t>5.83</t>
  </si>
  <si>
    <t>-23.60%</t>
  </si>
  <si>
    <t>56.14</t>
  </si>
  <si>
    <t>4.34B</t>
  </si>
  <si>
    <t>4.17B</t>
  </si>
  <si>
    <t>17.52</t>
  </si>
  <si>
    <t>21.80%</t>
  </si>
  <si>
    <t>759.45M</t>
  </si>
  <si>
    <t>12.14</t>
  </si>
  <si>
    <t>22.20%</t>
  </si>
  <si>
    <t>117.8M</t>
  </si>
  <si>
    <t>16.23M</t>
  </si>
  <si>
    <t>-39.10%</t>
  </si>
  <si>
    <t>5.16B</t>
  </si>
  <si>
    <t>59.27</t>
  </si>
  <si>
    <t>955.24M</t>
  </si>
  <si>
    <t>704.68M</t>
  </si>
  <si>
    <t>308.94M</t>
  </si>
  <si>
    <t>35.20%</t>
  </si>
  <si>
    <t>5.39B</t>
  </si>
  <si>
    <t>20.43</t>
  </si>
  <si>
    <t>7.90%</t>
  </si>
  <si>
    <t>1.66B</t>
  </si>
  <si>
    <t>566.84M</t>
  </si>
  <si>
    <t>19.25B</t>
  </si>
  <si>
    <t>33.07</t>
  </si>
  <si>
    <t>5.44B</t>
  </si>
  <si>
    <t>992M</t>
  </si>
  <si>
    <t>2.78B</t>
  </si>
  <si>
    <t>36.35</t>
  </si>
  <si>
    <t>-32.60%</t>
  </si>
  <si>
    <t>483.58M</t>
  </si>
  <si>
    <t>386.58M</t>
  </si>
  <si>
    <t>87.77M</t>
  </si>
  <si>
    <t>1.01</t>
  </si>
  <si>
    <t>-94.40%</t>
  </si>
  <si>
    <t>395.42M</t>
  </si>
  <si>
    <t>5.93</t>
  </si>
  <si>
    <t>14.40%</t>
  </si>
  <si>
    <t>218.71M</t>
  </si>
  <si>
    <t>217.37M</t>
  </si>
  <si>
    <t>139.38M</t>
  </si>
  <si>
    <t>18.00%</t>
  </si>
  <si>
    <t>284.84M</t>
  </si>
  <si>
    <t>3.34</t>
  </si>
  <si>
    <t>-11.00%</t>
  </si>
  <si>
    <t>117.06M</t>
  </si>
  <si>
    <t>138.83M</t>
  </si>
  <si>
    <t>91.88M</t>
  </si>
  <si>
    <t>302.90%</t>
  </si>
  <si>
    <t>4.07B</t>
  </si>
  <si>
    <t>790M</t>
  </si>
  <si>
    <t>1.61B</t>
  </si>
  <si>
    <t>-57M</t>
  </si>
  <si>
    <t>-0.08</t>
  </si>
  <si>
    <t>1.24B</t>
  </si>
  <si>
    <t>4.74</t>
  </si>
  <si>
    <t>-7.80%</t>
  </si>
  <si>
    <t>496.1M</t>
  </si>
  <si>
    <t>389.44M</t>
  </si>
  <si>
    <t>-343.81M</t>
  </si>
  <si>
    <t>-1.3160</t>
  </si>
  <si>
    <t>2.57</t>
  </si>
  <si>
    <t>39.40%</t>
  </si>
  <si>
    <t>826.51M</t>
  </si>
  <si>
    <t>571.62M</t>
  </si>
  <si>
    <t>167.26M</t>
  </si>
  <si>
    <t>0.2270</t>
  </si>
  <si>
    <t>237.30%</t>
  </si>
  <si>
    <t>2.15B</t>
  </si>
  <si>
    <t>9.18</t>
  </si>
  <si>
    <t>-8.00%</t>
  </si>
  <si>
    <t>746.72M</t>
  </si>
  <si>
    <t>-334.6M</t>
  </si>
  <si>
    <t>-17.60%</t>
  </si>
  <si>
    <t>470.24M</t>
  </si>
  <si>
    <t>145.30%</t>
  </si>
  <si>
    <t>289.79M</t>
  </si>
  <si>
    <t>241.35M</t>
  </si>
  <si>
    <t>116.29M</t>
  </si>
  <si>
    <t>0.3900</t>
  </si>
  <si>
    <t>105.30%</t>
  </si>
  <si>
    <t>683.1M</t>
  </si>
  <si>
    <t>14.00%</t>
  </si>
  <si>
    <t>327.7M</t>
  </si>
  <si>
    <t>289.9M</t>
  </si>
  <si>
    <t>96.1M</t>
  </si>
  <si>
    <t>35.80%</t>
  </si>
  <si>
    <t>701.77M</t>
  </si>
  <si>
    <t>623.7M</t>
  </si>
  <si>
    <t>286.4M</t>
  </si>
  <si>
    <t>0.2870</t>
  </si>
  <si>
    <t>9.72B</t>
  </si>
  <si>
    <t>51.40%</t>
  </si>
  <si>
    <t>2.86B</t>
  </si>
  <si>
    <t>4.55B</t>
  </si>
  <si>
    <t>2.26</t>
  </si>
  <si>
    <t>49.90%</t>
  </si>
  <si>
    <t>285.85M</t>
  </si>
  <si>
    <t>-32.4M</t>
  </si>
  <si>
    <t>-0.11</t>
  </si>
  <si>
    <t>617.82M</t>
  </si>
  <si>
    <t>3.89</t>
  </si>
  <si>
    <t>106.60%</t>
  </si>
  <si>
    <t>265.65M</t>
  </si>
  <si>
    <t>205.04M</t>
  </si>
  <si>
    <t>80.59M</t>
  </si>
  <si>
    <t>841.7M</t>
  </si>
  <si>
    <t>4.48</t>
  </si>
  <si>
    <t>74.50%</t>
  </si>
  <si>
    <t>699.3M</t>
  </si>
  <si>
    <t>673.4M</t>
  </si>
  <si>
    <t>344.1M</t>
  </si>
  <si>
    <t>53.7M</t>
  </si>
  <si>
    <t>137.1M</t>
  </si>
  <si>
    <t>-373.3M</t>
  </si>
  <si>
    <t>-0.8820</t>
  </si>
  <si>
    <t>3.5B</t>
  </si>
  <si>
    <t>2.79</t>
  </si>
  <si>
    <t>26.70%</t>
  </si>
  <si>
    <t>718.6M</t>
  </si>
  <si>
    <t>6.57</t>
  </si>
  <si>
    <t>975.39M</t>
  </si>
  <si>
    <t>560.08M</t>
  </si>
  <si>
    <t>58.80%</t>
  </si>
  <si>
    <t>-16.31M</t>
  </si>
  <si>
    <t>-27.76M</t>
  </si>
  <si>
    <t>-0.09</t>
  </si>
  <si>
    <t>651.2M</t>
  </si>
  <si>
    <t>-17.00%</t>
  </si>
  <si>
    <t>290.6M</t>
  </si>
  <si>
    <t>199.5M</t>
  </si>
  <si>
    <t>14.5M</t>
  </si>
  <si>
    <t>0.0200</t>
  </si>
  <si>
    <t>-20.20%</t>
  </si>
  <si>
    <t>392.6M</t>
  </si>
  <si>
    <t>-55.80%</t>
  </si>
  <si>
    <t>129.72M</t>
  </si>
  <si>
    <t>100.98M</t>
  </si>
  <si>
    <t>-234.2M</t>
  </si>
  <si>
    <t>71.85M</t>
  </si>
  <si>
    <t>52.79M</t>
  </si>
  <si>
    <t>45.99M</t>
  </si>
  <si>
    <t>8M</t>
  </si>
  <si>
    <t>571.20%</t>
  </si>
  <si>
    <t>475.75M</t>
  </si>
  <si>
    <t>283.01M</t>
  </si>
  <si>
    <t>248.89M</t>
  </si>
  <si>
    <t>50.19M</t>
  </si>
  <si>
    <t>0.1500</t>
  </si>
  <si>
    <t>22.00%</t>
  </si>
  <si>
    <t>606.85M</t>
  </si>
  <si>
    <t>71.20%</t>
  </si>
  <si>
    <t>277.04M</t>
  </si>
  <si>
    <t>222.08M</t>
  </si>
  <si>
    <t>57.31M</t>
  </si>
  <si>
    <t>640.8M</t>
  </si>
  <si>
    <t>7.52</t>
  </si>
  <si>
    <t>354.2M</t>
  </si>
  <si>
    <t>326.6M</t>
  </si>
  <si>
    <t>71.2M</t>
  </si>
  <si>
    <t>2,407.10%</t>
  </si>
  <si>
    <t>829.4M</t>
  </si>
  <si>
    <t>684.8M</t>
  </si>
  <si>
    <t>225.6M</t>
  </si>
  <si>
    <t>0.2370</t>
  </si>
  <si>
    <t>671.3M</t>
  </si>
  <si>
    <t>522.82M</t>
  </si>
  <si>
    <t>74M</t>
  </si>
  <si>
    <t>-19.70%</t>
  </si>
  <si>
    <t>-51.14M</t>
  </si>
  <si>
    <t>19.22M</t>
  </si>
  <si>
    <t>0.0180</t>
  </si>
  <si>
    <t>-83.80%</t>
  </si>
  <si>
    <t>484.54M</t>
  </si>
  <si>
    <t>24.80%</t>
  </si>
  <si>
    <t>151.38M</t>
  </si>
  <si>
    <t>210.41M</t>
  </si>
  <si>
    <t>40.92M</t>
  </si>
  <si>
    <t>604.20%</t>
  </si>
  <si>
    <t>11.93B</t>
  </si>
  <si>
    <t>21.32</t>
  </si>
  <si>
    <t>-18.20%</t>
  </si>
  <si>
    <t>3.47B</t>
  </si>
  <si>
    <t>-605M</t>
  </si>
  <si>
    <t>-1.08</t>
  </si>
  <si>
    <t>4.66B</t>
  </si>
  <si>
    <t>37.20</t>
  </si>
  <si>
    <t>7.50%</t>
  </si>
  <si>
    <t>66.6M</t>
  </si>
  <si>
    <t>-263M</t>
  </si>
  <si>
    <t>-2.10</t>
  </si>
  <si>
    <t>27.88</t>
  </si>
  <si>
    <t>-2.50%</t>
  </si>
  <si>
    <t>150.87M</t>
  </si>
  <si>
    <t>92.17M</t>
  </si>
  <si>
    <t>-103.78M</t>
  </si>
  <si>
    <t>-1.54</t>
  </si>
  <si>
    <t>21.02</t>
  </si>
  <si>
    <t>-25.50%</t>
  </si>
  <si>
    <t>149M</t>
  </si>
  <si>
    <t>135M</t>
  </si>
  <si>
    <t>-42M</t>
  </si>
  <si>
    <t>-0.51</t>
  </si>
  <si>
    <t>31.54</t>
  </si>
  <si>
    <t>358.52M</t>
  </si>
  <si>
    <t>282.7M</t>
  </si>
  <si>
    <t>163.08M</t>
  </si>
  <si>
    <t>34.70%</t>
  </si>
  <si>
    <t>4.88B</t>
  </si>
  <si>
    <t>70.80</t>
  </si>
  <si>
    <t>-11.40%</t>
  </si>
  <si>
    <t>122M</t>
  </si>
  <si>
    <t>-150M</t>
  </si>
  <si>
    <t>-2.34</t>
  </si>
  <si>
    <t>-12.65M</t>
  </si>
  <si>
    <t>-12.68M</t>
  </si>
  <si>
    <t>-0.21</t>
  </si>
  <si>
    <t>174.92M</t>
  </si>
  <si>
    <t>108.06M</t>
  </si>
  <si>
    <t>82.28M</t>
  </si>
  <si>
    <t>43.22M</t>
  </si>
  <si>
    <t>0.2500</t>
  </si>
  <si>
    <t>-27.40%</t>
  </si>
  <si>
    <t>163.97M</t>
  </si>
  <si>
    <t>46.70%</t>
  </si>
  <si>
    <t>66.18M</t>
  </si>
  <si>
    <t>79.72M</t>
  </si>
  <si>
    <t>40.95M</t>
  </si>
  <si>
    <t>356.90%</t>
  </si>
  <si>
    <t>53.16</t>
  </si>
  <si>
    <t>764M</t>
  </si>
  <si>
    <t>558M</t>
  </si>
  <si>
    <t>69M</t>
  </si>
  <si>
    <t>0.73</t>
  </si>
  <si>
    <t>363.94M</t>
  </si>
  <si>
    <t>1.80</t>
  </si>
  <si>
    <t>30.10%</t>
  </si>
  <si>
    <t>127.46M</t>
  </si>
  <si>
    <t>92.01M</t>
  </si>
  <si>
    <t>-40.47M</t>
  </si>
  <si>
    <t>-0.20</t>
  </si>
  <si>
    <t>-8.67M</t>
  </si>
  <si>
    <t>-7.24M</t>
  </si>
  <si>
    <t>6.71</t>
  </si>
  <si>
    <t>133.30%</t>
  </si>
  <si>
    <t>459.08M</t>
  </si>
  <si>
    <t>398.23M</t>
  </si>
  <si>
    <t>110.74M</t>
  </si>
  <si>
    <t>861.33M</t>
  </si>
  <si>
    <t>13.50%</t>
  </si>
  <si>
    <t>602.77M</t>
  </si>
  <si>
    <t>549.47M</t>
  </si>
  <si>
    <t>86.14M</t>
  </si>
  <si>
    <t>1,035.40%</t>
  </si>
  <si>
    <t>16.55</t>
  </si>
  <si>
    <t>162.92M</t>
  </si>
  <si>
    <t>275.54M</t>
  </si>
  <si>
    <t>-99.65M</t>
  </si>
  <si>
    <t>-1.0800</t>
  </si>
  <si>
    <t>177.14M</t>
  </si>
  <si>
    <t>-15.40%</t>
  </si>
  <si>
    <t>170.99M</t>
  </si>
  <si>
    <t>205.34M</t>
  </si>
  <si>
    <t>9.30%</t>
  </si>
  <si>
    <t>567.41M</t>
  </si>
  <si>
    <t>14.38</t>
  </si>
  <si>
    <t>212.09M</t>
  </si>
  <si>
    <t>77.17M</t>
  </si>
  <si>
    <t>18.19M</t>
  </si>
  <si>
    <t>10.17B</t>
  </si>
  <si>
    <t>20.29</t>
  </si>
  <si>
    <t>7.06B</t>
  </si>
  <si>
    <t>6.1B</t>
  </si>
  <si>
    <t>949M</t>
  </si>
  <si>
    <t>100.90%</t>
  </si>
  <si>
    <t>77.01</t>
  </si>
  <si>
    <t>341.39M</t>
  </si>
  <si>
    <t>102.9M</t>
  </si>
  <si>
    <t>-8.80%</t>
  </si>
  <si>
    <t>777.05M</t>
  </si>
  <si>
    <t>-2.90%</t>
  </si>
  <si>
    <t>490.67M</t>
  </si>
  <si>
    <t>452.19M</t>
  </si>
  <si>
    <t>401.34M</t>
  </si>
  <si>
    <t>199.30%</t>
  </si>
  <si>
    <t>2.41B</t>
  </si>
  <si>
    <t>62.98</t>
  </si>
  <si>
    <t>34.20%</t>
  </si>
  <si>
    <t>773.31M</t>
  </si>
  <si>
    <t>227.06M</t>
  </si>
  <si>
    <t>-251.61M</t>
  </si>
  <si>
    <t>-6.58</t>
  </si>
  <si>
    <t>-53.80%</t>
  </si>
  <si>
    <t>246.71M</t>
  </si>
  <si>
    <t>1.43</t>
  </si>
  <si>
    <t>22.60%</t>
  </si>
  <si>
    <t>194.42M</t>
  </si>
  <si>
    <t>111.56M</t>
  </si>
  <si>
    <t>526.8M</t>
  </si>
  <si>
    <t>3.70</t>
  </si>
  <si>
    <t>-3.90%</t>
  </si>
  <si>
    <t>314.7M</t>
  </si>
  <si>
    <t>300.02M</t>
  </si>
  <si>
    <t>102.8M</t>
  </si>
  <si>
    <t>355.40%</t>
  </si>
  <si>
    <t>711.24M</t>
  </si>
  <si>
    <t>3.90</t>
  </si>
  <si>
    <t>-0.20%</t>
  </si>
  <si>
    <t>365.52M</t>
  </si>
  <si>
    <t>350.59M</t>
  </si>
  <si>
    <t>462.5M</t>
  </si>
  <si>
    <t>399.08M</t>
  </si>
  <si>
    <t>281.43M</t>
  </si>
  <si>
    <t>256.58M</t>
  </si>
  <si>
    <t>161.88M</t>
  </si>
  <si>
    <t>119.50%</t>
  </si>
  <si>
    <t>68.60%</t>
  </si>
  <si>
    <t>776.89M</t>
  </si>
  <si>
    <t>340.29M</t>
  </si>
  <si>
    <t>167.40%</t>
  </si>
  <si>
    <t>917.76M</t>
  </si>
  <si>
    <t>4.31</t>
  </si>
  <si>
    <t>327.75M</t>
  </si>
  <si>
    <t>281.56M</t>
  </si>
  <si>
    <t>1.07M</t>
  </si>
  <si>
    <t>366.85M</t>
  </si>
  <si>
    <t>279.63M</t>
  </si>
  <si>
    <t>242.53M</t>
  </si>
  <si>
    <t>55.68M</t>
  </si>
  <si>
    <t>197.24M</t>
  </si>
  <si>
    <t>23.70%</t>
  </si>
  <si>
    <t>140.94M</t>
  </si>
  <si>
    <t>123.42M</t>
  </si>
  <si>
    <t>176.77M</t>
  </si>
  <si>
    <t>60.50%</t>
  </si>
  <si>
    <t>272.82M</t>
  </si>
  <si>
    <t>22.80%</t>
  </si>
  <si>
    <t>237.46M</t>
  </si>
  <si>
    <t>205.44M</t>
  </si>
  <si>
    <t>382.08M</t>
  </si>
  <si>
    <t>5.60%</t>
  </si>
  <si>
    <t>147.19M</t>
  </si>
  <si>
    <t>49.70%</t>
  </si>
  <si>
    <t>108.07M</t>
  </si>
  <si>
    <t>147.59M</t>
  </si>
  <si>
    <t>515.61M</t>
  </si>
  <si>
    <t>4.59</t>
  </si>
  <si>
    <t>24.60%</t>
  </si>
  <si>
    <t>261.52M</t>
  </si>
  <si>
    <t>266.15M</t>
  </si>
  <si>
    <t>629.22M</t>
  </si>
  <si>
    <t>5.58</t>
  </si>
  <si>
    <t>93.00%</t>
  </si>
  <si>
    <t>286.51M</t>
  </si>
  <si>
    <t>5.09</t>
  </si>
  <si>
    <t>185.07M</t>
  </si>
  <si>
    <t>174.22M</t>
  </si>
  <si>
    <t>125.89M</t>
  </si>
  <si>
    <t>8.00%</t>
  </si>
  <si>
    <t>455.31M</t>
  </si>
  <si>
    <t>9.81</t>
  </si>
  <si>
    <t>258.79M</t>
  </si>
  <si>
    <t>214.9M</t>
  </si>
  <si>
    <t>34.78M</t>
  </si>
  <si>
    <t>777.88M</t>
  </si>
  <si>
    <t>4.91</t>
  </si>
  <si>
    <t>16.40%</t>
  </si>
  <si>
    <t>508.15M</t>
  </si>
  <si>
    <t>447.75M</t>
  </si>
  <si>
    <t>-33.10%</t>
  </si>
  <si>
    <t>145.33M</t>
  </si>
  <si>
    <t>96.22M</t>
  </si>
  <si>
    <t>70.95M</t>
  </si>
  <si>
    <t>384.89M</t>
  </si>
  <si>
    <t>528.10%</t>
  </si>
  <si>
    <t>242.01M</t>
  </si>
  <si>
    <t>2.53</t>
  </si>
  <si>
    <t>6.30%</t>
  </si>
  <si>
    <t>152.59M</t>
  </si>
  <si>
    <t>136.12M</t>
  </si>
  <si>
    <t>283.54M</t>
  </si>
  <si>
    <t>186.60%</t>
  </si>
  <si>
    <t>393.15M</t>
  </si>
  <si>
    <t>5.86</t>
  </si>
  <si>
    <t>225.4M</t>
  </si>
  <si>
    <t>205.18M</t>
  </si>
  <si>
    <t>241.97M</t>
  </si>
  <si>
    <t>3.61</t>
  </si>
  <si>
    <t>-77.00%</t>
  </si>
  <si>
    <t>971.71M</t>
  </si>
  <si>
    <t>932.74M</t>
  </si>
  <si>
    <t>-581.36M</t>
  </si>
  <si>
    <t>-1.87</t>
  </si>
  <si>
    <t>4.43</t>
  </si>
  <si>
    <t>771.63M</t>
  </si>
  <si>
    <t>717.89M</t>
  </si>
  <si>
    <t>775.83M</t>
  </si>
  <si>
    <t>824.72M</t>
  </si>
  <si>
    <t>5.73</t>
  </si>
  <si>
    <t>523.21M</t>
  </si>
  <si>
    <t>504.09M</t>
  </si>
  <si>
    <t>314.05M</t>
  </si>
  <si>
    <t>2.18</t>
  </si>
  <si>
    <t>489.01M</t>
  </si>
  <si>
    <t>382.93M</t>
  </si>
  <si>
    <t>136.67M</t>
  </si>
  <si>
    <t>18.10%</t>
  </si>
  <si>
    <t>700M</t>
  </si>
  <si>
    <t>63M</t>
  </si>
  <si>
    <t>-60M</t>
  </si>
  <si>
    <t>44.95</t>
  </si>
  <si>
    <t>-13.60%</t>
  </si>
  <si>
    <t>384.7M</t>
  </si>
  <si>
    <t>193.2M</t>
  </si>
  <si>
    <t>70.3M</t>
  </si>
  <si>
    <t>0.5300</t>
  </si>
  <si>
    <t>12.2B</t>
  </si>
  <si>
    <t>45.10</t>
  </si>
  <si>
    <t>2.13B</t>
  </si>
  <si>
    <t>4.50</t>
  </si>
  <si>
    <t>105.65M</t>
  </si>
  <si>
    <t>60.60%</t>
  </si>
  <si>
    <t>53.88M</t>
  </si>
  <si>
    <t>-34.42M</t>
  </si>
  <si>
    <t>-131.01M</t>
  </si>
  <si>
    <t>-1.76</t>
  </si>
  <si>
    <t>365.78M</t>
  </si>
  <si>
    <t>71.40%</t>
  </si>
  <si>
    <t>102.08M</t>
  </si>
  <si>
    <t>39.78M</t>
  </si>
  <si>
    <t>9.72M</t>
  </si>
  <si>
    <t>3.49B</t>
  </si>
  <si>
    <t>164.69</t>
  </si>
  <si>
    <t>15.00%</t>
  </si>
  <si>
    <t>1.29B</t>
  </si>
  <si>
    <t>654M</t>
  </si>
  <si>
    <t>333M</t>
  </si>
  <si>
    <t>15.71</t>
  </si>
  <si>
    <t>-48.60%</t>
  </si>
  <si>
    <t>325.79M</t>
  </si>
  <si>
    <t>3.99</t>
  </si>
  <si>
    <t>18.60%</t>
  </si>
  <si>
    <t>240.07M</t>
  </si>
  <si>
    <t>117.58M</t>
  </si>
  <si>
    <t>37M</t>
  </si>
  <si>
    <t>44.90%</t>
  </si>
  <si>
    <t>410.46M</t>
  </si>
  <si>
    <t>7.50</t>
  </si>
  <si>
    <t>267.05M</t>
  </si>
  <si>
    <t>106.58M</t>
  </si>
  <si>
    <t>72.02M</t>
  </si>
  <si>
    <t>159.63M</t>
  </si>
  <si>
    <t>24.20%</t>
  </si>
  <si>
    <t>103.69M</t>
  </si>
  <si>
    <t>30.07M</t>
  </si>
  <si>
    <t>16.82M</t>
  </si>
  <si>
    <t>2.93B</t>
  </si>
  <si>
    <t>917.28M</t>
  </si>
  <si>
    <t>326.61M</t>
  </si>
  <si>
    <t>46.90%</t>
  </si>
  <si>
    <t>865.64M</t>
  </si>
  <si>
    <t>-112.96M</t>
  </si>
  <si>
    <t>-124.84M</t>
  </si>
  <si>
    <t>-1.11</t>
  </si>
  <si>
    <t>1.62B</t>
  </si>
  <si>
    <t>3.25</t>
  </si>
  <si>
    <t>709.63M</t>
  </si>
  <si>
    <t>635.49M</t>
  </si>
  <si>
    <t>522.4M</t>
  </si>
  <si>
    <t>42.10%</t>
  </si>
  <si>
    <t>574M</t>
  </si>
  <si>
    <t>6.34</t>
  </si>
  <si>
    <t>22.10%</t>
  </si>
  <si>
    <t>447M</t>
  </si>
  <si>
    <t>374M</t>
  </si>
  <si>
    <t>-39M</t>
  </si>
  <si>
    <t>2.98B</t>
  </si>
  <si>
    <t>9.57</t>
  </si>
  <si>
    <t>-6.90%</t>
  </si>
  <si>
    <t>1.87B</t>
  </si>
  <si>
    <t>-15M</t>
  </si>
  <si>
    <t>-0.05</t>
  </si>
  <si>
    <t>557.04M</t>
  </si>
  <si>
    <t>437.5M</t>
  </si>
  <si>
    <t>505.24M</t>
  </si>
  <si>
    <t>-55.8M</t>
  </si>
  <si>
    <t>-0.25</t>
  </si>
  <si>
    <t>9.20</t>
  </si>
  <si>
    <t>309.04M</t>
  </si>
  <si>
    <t>4.80%</t>
  </si>
  <si>
    <t>2.35B</t>
  </si>
  <si>
    <t>8.29</t>
  </si>
  <si>
    <t>786M</t>
  </si>
  <si>
    <t>861M</t>
  </si>
  <si>
    <t>52M</t>
  </si>
  <si>
    <t>438M</t>
  </si>
  <si>
    <t>-14.00%</t>
  </si>
  <si>
    <t>179M</t>
  </si>
  <si>
    <t>-48.40%</t>
  </si>
  <si>
    <t>4.71B</t>
  </si>
  <si>
    <t>41.19</t>
  </si>
  <si>
    <t>-11.70%</t>
  </si>
  <si>
    <t>3.6B</t>
  </si>
  <si>
    <t>350M</t>
  </si>
  <si>
    <t>24.40%</t>
  </si>
  <si>
    <t>3.9B</t>
  </si>
  <si>
    <t>14.32</t>
  </si>
  <si>
    <t>884M</t>
  </si>
  <si>
    <t>-41.00%</t>
  </si>
  <si>
    <t>17.31</t>
  </si>
  <si>
    <t>17.10%</t>
  </si>
  <si>
    <t>926.7M</t>
  </si>
  <si>
    <t>450.1M</t>
  </si>
  <si>
    <t>79.7M</t>
  </si>
  <si>
    <t>252.70%</t>
  </si>
  <si>
    <t>16.42</t>
  </si>
  <si>
    <t>70.40%</t>
  </si>
  <si>
    <t>76M</t>
  </si>
  <si>
    <t>31.90%</t>
  </si>
  <si>
    <t>8.78B</t>
  </si>
  <si>
    <t>20.11</t>
  </si>
  <si>
    <t>3.81B</t>
  </si>
  <si>
    <t>3.82B</t>
  </si>
  <si>
    <t>30.60%</t>
  </si>
  <si>
    <t>6.48B</t>
  </si>
  <si>
    <t>10.86</t>
  </si>
  <si>
    <t>2.33B</t>
  </si>
  <si>
    <t>778M</t>
  </si>
  <si>
    <t>788.92k</t>
  </si>
  <si>
    <t>1.58M</t>
  </si>
  <si>
    <t>207.01M</t>
  </si>
  <si>
    <t>197.28M</t>
  </si>
  <si>
    <t>Shares Short (Mar. 12, 2020)</t>
  </si>
  <si>
    <t>1.86M</t>
  </si>
  <si>
    <t>Short Ratio (Mar. 12, 2020)</t>
  </si>
  <si>
    <t>Short % of Float (Mar. 12, 2020)</t>
  </si>
  <si>
    <t>Short % of Shares Outstanding (Mar. 12, 2020)</t>
  </si>
  <si>
    <t>Shares Short (prior month Feb. 13, 2020)</t>
  </si>
  <si>
    <t>1.32M</t>
  </si>
  <si>
    <t>2.86M</t>
  </si>
  <si>
    <t>6.36M</t>
  </si>
  <si>
    <t>903.9M</t>
  </si>
  <si>
    <t>903.81M</t>
  </si>
  <si>
    <t>32.07M</t>
  </si>
  <si>
    <t>13.42</t>
  </si>
  <si>
    <t>3.55%</t>
  </si>
  <si>
    <t>32.49M</t>
  </si>
  <si>
    <t>440.33k</t>
  </si>
  <si>
    <t>890.12k</t>
  </si>
  <si>
    <t>177.83M</t>
  </si>
  <si>
    <t>182.9M</t>
  </si>
  <si>
    <t>5.98M</t>
  </si>
  <si>
    <t>14.91</t>
  </si>
  <si>
    <t>5.88M</t>
  </si>
  <si>
    <t>1.16M</t>
  </si>
  <si>
    <t>2.3M</t>
  </si>
  <si>
    <t>393.77M</t>
  </si>
  <si>
    <t>352.56M</t>
  </si>
  <si>
    <t>3.32M</t>
  </si>
  <si>
    <t>3.49M</t>
  </si>
  <si>
    <t>1.51M</t>
  </si>
  <si>
    <t>3.74M</t>
  </si>
  <si>
    <t>439.71M</t>
  </si>
  <si>
    <t>473.77M</t>
  </si>
  <si>
    <t>20.38M</t>
  </si>
  <si>
    <t>18.03</t>
  </si>
  <si>
    <t>4.67%</t>
  </si>
  <si>
    <t>18.95M</t>
  </si>
  <si>
    <t>6.73M</t>
  </si>
  <si>
    <t>1.27B</t>
  </si>
  <si>
    <t>49.13M</t>
  </si>
  <si>
    <t>15.39</t>
  </si>
  <si>
    <t>45.38M</t>
  </si>
  <si>
    <t>735.03k</t>
  </si>
  <si>
    <t>58.72M</t>
  </si>
  <si>
    <t>58.41M</t>
  </si>
  <si>
    <t>2.73M</t>
  </si>
  <si>
    <t>5.93%</t>
  </si>
  <si>
    <t>2.48%</t>
  </si>
  <si>
    <t>760.45k</t>
  </si>
  <si>
    <t>1.95M</t>
  </si>
  <si>
    <t>198.78M</t>
  </si>
  <si>
    <t>195.2M</t>
  </si>
  <si>
    <t>2.39M</t>
  </si>
  <si>
    <t>1.46M</t>
  </si>
  <si>
    <t>317.61k</t>
  </si>
  <si>
    <t>868.83k</t>
  </si>
  <si>
    <t>84.44M</t>
  </si>
  <si>
    <t>83.87M</t>
  </si>
  <si>
    <t>2.48M</t>
  </si>
  <si>
    <t>2.28%</t>
  </si>
  <si>
    <t>2.62M</t>
  </si>
  <si>
    <t>342.15k</t>
  </si>
  <si>
    <t>606.23k</t>
  </si>
  <si>
    <t>62.42M</t>
  </si>
  <si>
    <t>54.46M</t>
  </si>
  <si>
    <t>4.49</t>
  </si>
  <si>
    <t>1.66M</t>
  </si>
  <si>
    <t>224.22k</t>
  </si>
  <si>
    <t>473.13k</t>
  </si>
  <si>
    <t>64.96M</t>
  </si>
  <si>
    <t>44.16M</t>
  </si>
  <si>
    <t>1.17M</t>
  </si>
  <si>
    <t>1.11M</t>
  </si>
  <si>
    <t>1.04M</t>
  </si>
  <si>
    <t>2.38M</t>
  </si>
  <si>
    <t>303.25M</t>
  </si>
  <si>
    <t>298.61M</t>
  </si>
  <si>
    <t>1.74M</t>
  </si>
  <si>
    <t>1.93M</t>
  </si>
  <si>
    <t>240.65k</t>
  </si>
  <si>
    <t>376.73k</t>
  </si>
  <si>
    <t>80.26M</t>
  </si>
  <si>
    <t>79M</t>
  </si>
  <si>
    <t>280.69k</t>
  </si>
  <si>
    <t>215.35k</t>
  </si>
  <si>
    <t>237.54k</t>
  </si>
  <si>
    <t>506.02k</t>
  </si>
  <si>
    <t>55.25M</t>
  </si>
  <si>
    <t>44.39M</t>
  </si>
  <si>
    <t>873.23k</t>
  </si>
  <si>
    <t>5.55</t>
  </si>
  <si>
    <t>842.55k</t>
  </si>
  <si>
    <t>320.52k</t>
  </si>
  <si>
    <t>788.03k</t>
  </si>
  <si>
    <t>207.22M</t>
  </si>
  <si>
    <t>6.82M</t>
  </si>
  <si>
    <t>15.41</t>
  </si>
  <si>
    <t>2.36%</t>
  </si>
  <si>
    <t>6.63M</t>
  </si>
  <si>
    <t>90.98k</t>
  </si>
  <si>
    <t>179.38k</t>
  </si>
  <si>
    <t>56.24M</t>
  </si>
  <si>
    <t>52.49M</t>
  </si>
  <si>
    <t>Shares Short (May 30, 2019)</t>
  </si>
  <si>
    <t>992.15k</t>
  </si>
  <si>
    <t>Short Ratio (May 30, 2019)</t>
  </si>
  <si>
    <t>Short % of Float (May 30, 2019)</t>
  </si>
  <si>
    <t>Short % of Shares Outstanding (May 30, 2019)</t>
  </si>
  <si>
    <t>Shares Short (prior month Apr. 29, 2019)</t>
  </si>
  <si>
    <t>928.73k</t>
  </si>
  <si>
    <t>235.49k</t>
  </si>
  <si>
    <t>465.62k</t>
  </si>
  <si>
    <t>31.54M</t>
  </si>
  <si>
    <t>30.39M</t>
  </si>
  <si>
    <t>794.34k</t>
  </si>
  <si>
    <t>0.78%</t>
  </si>
  <si>
    <t>573.09k</t>
  </si>
  <si>
    <t>968.63k</t>
  </si>
  <si>
    <t>1.84M</t>
  </si>
  <si>
    <t>63.33M</t>
  </si>
  <si>
    <t>62.97M</t>
  </si>
  <si>
    <t>5.31M</t>
  </si>
  <si>
    <t>7.31</t>
  </si>
  <si>
    <t>8.38%</t>
  </si>
  <si>
    <t>508.91k</t>
  </si>
  <si>
    <t>426.94k</t>
  </si>
  <si>
    <t>914.64k</t>
  </si>
  <si>
    <t>166.8M</t>
  </si>
  <si>
    <t>148.9M</t>
  </si>
  <si>
    <t>0.97%</t>
  </si>
  <si>
    <t>1.26M</t>
  </si>
  <si>
    <t>218.76k</t>
  </si>
  <si>
    <t>397.88k</t>
  </si>
  <si>
    <t>58.88M</t>
  </si>
  <si>
    <t>55.89M</t>
  </si>
  <si>
    <t>587.21k</t>
  </si>
  <si>
    <t>540.44k</t>
  </si>
  <si>
    <t>54.34k</t>
  </si>
  <si>
    <t>120.88k</t>
  </si>
  <si>
    <t>65M</t>
  </si>
  <si>
    <t>30.85M</t>
  </si>
  <si>
    <t>305.25k</t>
  </si>
  <si>
    <t>4.16</t>
  </si>
  <si>
    <t>262.88k</t>
  </si>
  <si>
    <t>68.31k</t>
  </si>
  <si>
    <t>144.28k</t>
  </si>
  <si>
    <t>19.87M</t>
  </si>
  <si>
    <t>19.84M</t>
  </si>
  <si>
    <t>232.06k</t>
  </si>
  <si>
    <t>281.01k</t>
  </si>
  <si>
    <t>310.78k</t>
  </si>
  <si>
    <t>484.52k</t>
  </si>
  <si>
    <t>73.05M</t>
  </si>
  <si>
    <t>74.02M</t>
  </si>
  <si>
    <t>3.07M</t>
  </si>
  <si>
    <t>8.15</t>
  </si>
  <si>
    <t>3.52%</t>
  </si>
  <si>
    <t>2.71M</t>
  </si>
  <si>
    <t>403.73k</t>
  </si>
  <si>
    <t>674.3k</t>
  </si>
  <si>
    <t>37.85M</t>
  </si>
  <si>
    <t>39.08M</t>
  </si>
  <si>
    <t>763.35k</t>
  </si>
  <si>
    <t>0.86%</t>
  </si>
  <si>
    <t>701.84k</t>
  </si>
  <si>
    <t>136.35k</t>
  </si>
  <si>
    <t>482.23k</t>
  </si>
  <si>
    <t>25.07M</t>
  </si>
  <si>
    <t>19.31M</t>
  </si>
  <si>
    <t>530.04k</t>
  </si>
  <si>
    <t>442.58k</t>
  </si>
  <si>
    <t>3.16M</t>
  </si>
  <si>
    <t>298.28M</t>
  </si>
  <si>
    <t>274.01M</t>
  </si>
  <si>
    <t>2.35M</t>
  </si>
  <si>
    <t>0.79%</t>
  </si>
  <si>
    <t>2.13M</t>
  </si>
  <si>
    <t>381.57k</t>
  </si>
  <si>
    <t>923.61k</t>
  </si>
  <si>
    <t>58.18M</t>
  </si>
  <si>
    <t>56.8M</t>
  </si>
  <si>
    <t>1.01M</t>
  </si>
  <si>
    <t>1.05%</t>
  </si>
  <si>
    <t>575.61k</t>
  </si>
  <si>
    <t>187.02k</t>
  </si>
  <si>
    <t>688.15k</t>
  </si>
  <si>
    <t>36.64M</t>
  </si>
  <si>
    <t>35.45M</t>
  </si>
  <si>
    <t>1.92M</t>
  </si>
  <si>
    <t>10.47</t>
  </si>
  <si>
    <t>5.25%</t>
  </si>
  <si>
    <t>1.87M</t>
  </si>
  <si>
    <t>73.76k</t>
  </si>
  <si>
    <t>117.35k</t>
  </si>
  <si>
    <t>38.99M</t>
  </si>
  <si>
    <t>38.05M</t>
  </si>
  <si>
    <t>483.4k</t>
  </si>
  <si>
    <t>1.24%</t>
  </si>
  <si>
    <t>425.8k</t>
  </si>
  <si>
    <t>968.25k</t>
  </si>
  <si>
    <t>1.94M</t>
  </si>
  <si>
    <t>312.22M</t>
  </si>
  <si>
    <t>302.08M</t>
  </si>
  <si>
    <t>3.95M</t>
  </si>
  <si>
    <t>4.3</t>
  </si>
  <si>
    <t>1.26%</t>
  </si>
  <si>
    <t>3.99M</t>
  </si>
  <si>
    <t>1.83M</t>
  </si>
  <si>
    <t>5.03M</t>
  </si>
  <si>
    <t>867.42M</t>
  </si>
  <si>
    <t>866.77M</t>
  </si>
  <si>
    <t>6.59M</t>
  </si>
  <si>
    <t>6.46M</t>
  </si>
  <si>
    <t>578.6k</t>
  </si>
  <si>
    <t>1.29M</t>
  </si>
  <si>
    <t>170.96M</t>
  </si>
  <si>
    <t>156.12M</t>
  </si>
  <si>
    <t>1.82M</t>
  </si>
  <si>
    <t>0.67%</t>
  </si>
  <si>
    <t>2.06M</t>
  </si>
  <si>
    <t>213.31k</t>
  </si>
  <si>
    <t>535.28k</t>
  </si>
  <si>
    <t>153.67M</t>
  </si>
  <si>
    <t>70.93M</t>
  </si>
  <si>
    <t>618.23k</t>
  </si>
  <si>
    <t>730.76k</t>
  </si>
  <si>
    <t>693.91k</t>
  </si>
  <si>
    <t>1.9M</t>
  </si>
  <si>
    <t>362.31M</t>
  </si>
  <si>
    <t>171.09M</t>
  </si>
  <si>
    <t>25.41</t>
  </si>
  <si>
    <t>3.34%</t>
  </si>
  <si>
    <t>11.58M</t>
  </si>
  <si>
    <t>751.05k</t>
  </si>
  <si>
    <t>1.79M</t>
  </si>
  <si>
    <t>253.2M</t>
  </si>
  <si>
    <t>252.65M</t>
  </si>
  <si>
    <t>3.5M</t>
  </si>
  <si>
    <t>1.38%</t>
  </si>
  <si>
    <t>3.14M</t>
  </si>
  <si>
    <t>132.07k</t>
  </si>
  <si>
    <t>316.88k</t>
  </si>
  <si>
    <t>48.75M</t>
  </si>
  <si>
    <t>35.58M</t>
  </si>
  <si>
    <t>1.28M</t>
  </si>
  <si>
    <t>358.64k</t>
  </si>
  <si>
    <t>547.78k</t>
  </si>
  <si>
    <t>124.73M</t>
  </si>
  <si>
    <t>73.68M</t>
  </si>
  <si>
    <t>938.57k</t>
  </si>
  <si>
    <t>0.76%</t>
  </si>
  <si>
    <t>1.34M</t>
  </si>
  <si>
    <t>110.55k</t>
  </si>
  <si>
    <t>268.83k</t>
  </si>
  <si>
    <t>37.3M</t>
  </si>
  <si>
    <t>32.17M</t>
  </si>
  <si>
    <t>1.18M</t>
  </si>
  <si>
    <t>13.54</t>
  </si>
  <si>
    <t>3.36%</t>
  </si>
  <si>
    <t>1.15M</t>
  </si>
  <si>
    <t>565.49k</t>
  </si>
  <si>
    <t>407.96M</t>
  </si>
  <si>
    <t>232.87M</t>
  </si>
  <si>
    <t>3.06M</t>
  </si>
  <si>
    <t>7.16</t>
  </si>
  <si>
    <t>3.11M</t>
  </si>
  <si>
    <t>3.02M</t>
  </si>
  <si>
    <t>5.85M</t>
  </si>
  <si>
    <t>353.41M</t>
  </si>
  <si>
    <t>350.9M</t>
  </si>
  <si>
    <t>19.52M</t>
  </si>
  <si>
    <t>6.82</t>
  </si>
  <si>
    <t>5.52%</t>
  </si>
  <si>
    <t>15.98M</t>
  </si>
  <si>
    <t>7.66M</t>
  </si>
  <si>
    <t>560.5M</t>
  </si>
  <si>
    <t>553.09M</t>
  </si>
  <si>
    <t>33.94M</t>
  </si>
  <si>
    <t>7.42</t>
  </si>
  <si>
    <t>6.71%</t>
  </si>
  <si>
    <t>28.49M</t>
  </si>
  <si>
    <t>6.25M</t>
  </si>
  <si>
    <t>17.8M</t>
  </si>
  <si>
    <t>5.29M</t>
  </si>
  <si>
    <t>6.27M</t>
  </si>
  <si>
    <t>5.55M</t>
  </si>
  <si>
    <t>547.36M</t>
  </si>
  <si>
    <t>525.88M</t>
  </si>
  <si>
    <t>11.49M</t>
  </si>
  <si>
    <t>12.69M</t>
  </si>
  <si>
    <t>1.78M</t>
  </si>
  <si>
    <t>3.2M</t>
  </si>
  <si>
    <t>221.74M</t>
  </si>
  <si>
    <t>207.88M</t>
  </si>
  <si>
    <t>6.02M</t>
  </si>
  <si>
    <t>4.87M</t>
  </si>
  <si>
    <t>766.26k</t>
  </si>
  <si>
    <t>996.32k</t>
  </si>
  <si>
    <t>118.62M</t>
  </si>
  <si>
    <t>92.29M</t>
  </si>
  <si>
    <t>4.07M</t>
  </si>
  <si>
    <t>3.43%</t>
  </si>
  <si>
    <t>4.23M</t>
  </si>
  <si>
    <t>275.22k</t>
  </si>
  <si>
    <t>313.4k</t>
  </si>
  <si>
    <t>96.43M</t>
  </si>
  <si>
    <t>51.78M</t>
  </si>
  <si>
    <t>2.19M</t>
  </si>
  <si>
    <t>7.83</t>
  </si>
  <si>
    <t>2.96%</t>
  </si>
  <si>
    <t>3.27M</t>
  </si>
  <si>
    <t>5.56M</t>
  </si>
  <si>
    <t>299.29M</t>
  </si>
  <si>
    <t>282.08M</t>
  </si>
  <si>
    <t>13.43M</t>
  </si>
  <si>
    <t>4.49%</t>
  </si>
  <si>
    <t>15.04M</t>
  </si>
  <si>
    <t>652.36k</t>
  </si>
  <si>
    <t>602.54k</t>
  </si>
  <si>
    <t>142.3M</t>
  </si>
  <si>
    <t>142.28M</t>
  </si>
  <si>
    <t>2.93</t>
  </si>
  <si>
    <t>1.28%</t>
  </si>
  <si>
    <t>1.89M</t>
  </si>
  <si>
    <t>909.44k</t>
  </si>
  <si>
    <t>2.08M</t>
  </si>
  <si>
    <t>233.1M</t>
  </si>
  <si>
    <t>230.41M</t>
  </si>
  <si>
    <t>8.78M</t>
  </si>
  <si>
    <t>3.77%</t>
  </si>
  <si>
    <t>8.33M</t>
  </si>
  <si>
    <t>1.31M</t>
  </si>
  <si>
    <t>353.39M</t>
  </si>
  <si>
    <t>352.38M</t>
  </si>
  <si>
    <t>4.36M</t>
  </si>
  <si>
    <t>1.12%</t>
  </si>
  <si>
    <t>4.18M</t>
  </si>
  <si>
    <t>1.81M</t>
  </si>
  <si>
    <t>271.83M</t>
  </si>
  <si>
    <t>248.59M</t>
  </si>
  <si>
    <t>3.59M</t>
  </si>
  <si>
    <t>2.04</t>
  </si>
  <si>
    <t>3.21M</t>
  </si>
  <si>
    <t>2.36M</t>
  </si>
  <si>
    <t>4.77M</t>
  </si>
  <si>
    <t>155.5M</t>
  </si>
  <si>
    <t>152.62M</t>
  </si>
  <si>
    <t>12.46M</t>
  </si>
  <si>
    <t>8.01%</t>
  </si>
  <si>
    <t>12.44M</t>
  </si>
  <si>
    <t>3.52M</t>
  </si>
  <si>
    <t>8.95M</t>
  </si>
  <si>
    <t>410.56M</t>
  </si>
  <si>
    <t>399.64M</t>
  </si>
  <si>
    <t>7.54M</t>
  </si>
  <si>
    <t>1.84%</t>
  </si>
  <si>
    <t>12.71M</t>
  </si>
  <si>
    <t>493.72k</t>
  </si>
  <si>
    <t>734.73k</t>
  </si>
  <si>
    <t>89.52M</t>
  </si>
  <si>
    <t>89.09M</t>
  </si>
  <si>
    <t>796.75k</t>
  </si>
  <si>
    <t>0.89%</t>
  </si>
  <si>
    <t>720.45k</t>
  </si>
  <si>
    <t>368.63k</t>
  </si>
  <si>
    <t>559.72k</t>
  </si>
  <si>
    <t>104.83M</t>
  </si>
  <si>
    <t>99.26M</t>
  </si>
  <si>
    <t>2.59M</t>
  </si>
  <si>
    <t>1.56%</t>
  </si>
  <si>
    <t>2.58M</t>
  </si>
  <si>
    <t>274.82k</t>
  </si>
  <si>
    <t>747.42k</t>
  </si>
  <si>
    <t>85.77M</t>
  </si>
  <si>
    <t>78.58M</t>
  </si>
  <si>
    <t>734.15k</t>
  </si>
  <si>
    <t>4.04</t>
  </si>
  <si>
    <t>0.87%</t>
  </si>
  <si>
    <t>933.28k</t>
  </si>
  <si>
    <t>585.1k</t>
  </si>
  <si>
    <t>1.19M</t>
  </si>
  <si>
    <t>156.98M</t>
  </si>
  <si>
    <t>150.57M</t>
  </si>
  <si>
    <t>3.44M</t>
  </si>
  <si>
    <t>526.88k</t>
  </si>
  <si>
    <t>2.56M</t>
  </si>
  <si>
    <t>70.16M</t>
  </si>
  <si>
    <t>69.75M</t>
  </si>
  <si>
    <t>10.32</t>
  </si>
  <si>
    <t>3.93%</t>
  </si>
  <si>
    <t>6.65M</t>
  </si>
  <si>
    <t>15.57M</t>
  </si>
  <si>
    <t>Shares Short (Jun. 13, 2019)</t>
  </si>
  <si>
    <t>15.95M</t>
  </si>
  <si>
    <t>Short Ratio (Jun. 13, 2019)</t>
  </si>
  <si>
    <t>5</t>
  </si>
  <si>
    <t>Short % of Float (Jun. 13, 2019)</t>
  </si>
  <si>
    <t>Short % of Shares Outstanding (Jun. 13, 2019)</t>
  </si>
  <si>
    <t>Shares Short (prior month May 14, 2019)</t>
  </si>
  <si>
    <t>18.45M</t>
  </si>
  <si>
    <t>3.24M</t>
  </si>
  <si>
    <t>8.46M</t>
  </si>
  <si>
    <t>305.39M</t>
  </si>
  <si>
    <t>10.19M</t>
  </si>
  <si>
    <t>1.07%</t>
  </si>
  <si>
    <t>10.84M</t>
  </si>
  <si>
    <t>1.62M</t>
  </si>
  <si>
    <t>743.9M</t>
  </si>
  <si>
    <t>227.81M</t>
  </si>
  <si>
    <t>4.86M</t>
  </si>
  <si>
    <t>4.02</t>
  </si>
  <si>
    <t>4.52M</t>
  </si>
  <si>
    <t>7.04M</t>
  </si>
  <si>
    <t>17.52M</t>
  </si>
  <si>
    <t>13.61M</t>
  </si>
  <si>
    <t>1.57M</t>
  </si>
  <si>
    <t>3.13M</t>
  </si>
  <si>
    <t>279.08M</t>
  </si>
  <si>
    <t>277.37M</t>
  </si>
  <si>
    <t>11.46M</t>
  </si>
  <si>
    <t>3.26%</t>
  </si>
  <si>
    <t>11.09M</t>
  </si>
  <si>
    <t>6.93M</t>
  </si>
  <si>
    <t>12.28M</t>
  </si>
  <si>
    <t>2.03B</t>
  </si>
  <si>
    <t>2.02B</t>
  </si>
  <si>
    <t>67.44M</t>
  </si>
  <si>
    <t>3.33%</t>
  </si>
  <si>
    <t>65.11M</t>
  </si>
  <si>
    <t>711.38k</t>
  </si>
  <si>
    <t>1.65M</t>
  </si>
  <si>
    <t>145.68M</t>
  </si>
  <si>
    <t>145.1M</t>
  </si>
  <si>
    <t>12.32</t>
  </si>
  <si>
    <t>5.73M</t>
  </si>
  <si>
    <t>2.84M</t>
  </si>
  <si>
    <t>7.46M</t>
  </si>
  <si>
    <t>416.6M</t>
  </si>
  <si>
    <t>422.86M</t>
  </si>
  <si>
    <t>17.61M</t>
  </si>
  <si>
    <t>4.61%</t>
  </si>
  <si>
    <t>19.27M</t>
  </si>
  <si>
    <t>1.12M</t>
  </si>
  <si>
    <t>2.83M</t>
  </si>
  <si>
    <t>217.92M</t>
  </si>
  <si>
    <t>216.86M</t>
  </si>
  <si>
    <t>8.3M</t>
  </si>
  <si>
    <t>8.99</t>
  </si>
  <si>
    <t>3.81%</t>
  </si>
  <si>
    <t>8.97M</t>
  </si>
  <si>
    <t>2.78M</t>
  </si>
  <si>
    <t>7.08M</t>
  </si>
  <si>
    <t>547.75M</t>
  </si>
  <si>
    <t>546.81M</t>
  </si>
  <si>
    <t>25.14M</t>
  </si>
  <si>
    <t>4.59%</t>
  </si>
  <si>
    <t>24.39M</t>
  </si>
  <si>
    <t>6.19M</t>
  </si>
  <si>
    <t>939.8M</t>
  </si>
  <si>
    <t>938.07M</t>
  </si>
  <si>
    <t>37.1M</t>
  </si>
  <si>
    <t>18.96</t>
  </si>
  <si>
    <t>3.92%</t>
  </si>
  <si>
    <t>36.34M</t>
  </si>
  <si>
    <t>550.91k</t>
  </si>
  <si>
    <t>1.27M</t>
  </si>
  <si>
    <t>148.2M</t>
  </si>
  <si>
    <t>146.78M</t>
  </si>
  <si>
    <t>3.35</t>
  </si>
  <si>
    <t>0.85%</t>
  </si>
  <si>
    <t>4.35M</t>
  </si>
  <si>
    <t>890.55M</t>
  </si>
  <si>
    <t>8.35M</t>
  </si>
  <si>
    <t>6.31M</t>
  </si>
  <si>
    <t>718.32k</t>
  </si>
  <si>
    <t>1.56M</t>
  </si>
  <si>
    <t>220M</t>
  </si>
  <si>
    <t>201.03M</t>
  </si>
  <si>
    <t>8.3</t>
  </si>
  <si>
    <t>2.51%</t>
  </si>
  <si>
    <t>5.89M</t>
  </si>
  <si>
    <t>322.17k</t>
  </si>
  <si>
    <t>613.07k</t>
  </si>
  <si>
    <t>238.27M</t>
  </si>
  <si>
    <t>90.05M</t>
  </si>
  <si>
    <t>4.34M</t>
  </si>
  <si>
    <t>235.44k</t>
  </si>
  <si>
    <t>555.47k</t>
  </si>
  <si>
    <t>100.06M</t>
  </si>
  <si>
    <t>84.45M</t>
  </si>
  <si>
    <t>992.8k</t>
  </si>
  <si>
    <t>6.02</t>
  </si>
  <si>
    <t>1.03%</t>
  </si>
  <si>
    <t>1.03M</t>
  </si>
  <si>
    <t>60.45k</t>
  </si>
  <si>
    <t>193.48k</t>
  </si>
  <si>
    <t>16.8M</t>
  </si>
  <si>
    <t>11.45M</t>
  </si>
  <si>
    <t>610.2k</t>
  </si>
  <si>
    <t>22.11</t>
  </si>
  <si>
    <t>3.63%</t>
  </si>
  <si>
    <t>633.25k</t>
  </si>
  <si>
    <t>2.87M</t>
  </si>
  <si>
    <t>6.49M</t>
  </si>
  <si>
    <t>638.83M</t>
  </si>
  <si>
    <t>639.21M</t>
  </si>
  <si>
    <t>13.69M</t>
  </si>
  <si>
    <t>2.14%</t>
  </si>
  <si>
    <t>10.34M</t>
  </si>
  <si>
    <t>3.76M</t>
  </si>
  <si>
    <t>8.54M</t>
  </si>
  <si>
    <t>41.73M</t>
  </si>
  <si>
    <t>15.4</t>
  </si>
  <si>
    <t>3.44%</t>
  </si>
  <si>
    <t>38.52M</t>
  </si>
  <si>
    <t>5.63M</t>
  </si>
  <si>
    <t>445.07M</t>
  </si>
  <si>
    <t>444.73M</t>
  </si>
  <si>
    <t>18.28M</t>
  </si>
  <si>
    <t>10.44</t>
  </si>
  <si>
    <t>17.14M</t>
  </si>
  <si>
    <t>4.41M</t>
  </si>
  <si>
    <t>335.86M</t>
  </si>
  <si>
    <t>335.04M</t>
  </si>
  <si>
    <t>10.01M</t>
  </si>
  <si>
    <t>8.23</t>
  </si>
  <si>
    <t>2.78%</t>
  </si>
  <si>
    <t>9.81M</t>
  </si>
  <si>
    <t>4.32M</t>
  </si>
  <si>
    <t>1.42B</t>
  </si>
  <si>
    <t>15.89M</t>
  </si>
  <si>
    <t>3.66</t>
  </si>
  <si>
    <t>3.19M</t>
  </si>
  <si>
    <t>61.72M</t>
  </si>
  <si>
    <t>17.63</t>
  </si>
  <si>
    <t>3.41%</t>
  </si>
  <si>
    <t>57.25M</t>
  </si>
  <si>
    <t>287.99k</t>
  </si>
  <si>
    <t>733.3k</t>
  </si>
  <si>
    <t>87.28M</t>
  </si>
  <si>
    <t>86.44M</t>
  </si>
  <si>
    <t>8.7</t>
  </si>
  <si>
    <t>1.79%</t>
  </si>
  <si>
    <t>1.41M</t>
  </si>
  <si>
    <t>303.43k</t>
  </si>
  <si>
    <t>554.47k</t>
  </si>
  <si>
    <t>42.75M</t>
  </si>
  <si>
    <t>42.68M</t>
  </si>
  <si>
    <t>3.22M</t>
  </si>
  <si>
    <t>13.28</t>
  </si>
  <si>
    <t>7.58%</t>
  </si>
  <si>
    <t>3.15M</t>
  </si>
  <si>
    <t>653.41k</t>
  </si>
  <si>
    <t>495.6M</t>
  </si>
  <si>
    <t>165.96M</t>
  </si>
  <si>
    <t>2.2M</t>
  </si>
  <si>
    <t>360.04k</t>
  </si>
  <si>
    <t>675.13k</t>
  </si>
  <si>
    <t>36.71M</t>
  </si>
  <si>
    <t>34.89M</t>
  </si>
  <si>
    <t>1.4M</t>
  </si>
  <si>
    <t>546.04k</t>
  </si>
  <si>
    <t>240.13M</t>
  </si>
  <si>
    <t>222.38M</t>
  </si>
  <si>
    <t>1.96M</t>
  </si>
  <si>
    <t>1.35M</t>
  </si>
  <si>
    <t>2.98M</t>
  </si>
  <si>
    <t>435.22M</t>
  </si>
  <si>
    <t>436.53M</t>
  </si>
  <si>
    <t>8.31M</t>
  </si>
  <si>
    <t>7.47M</t>
  </si>
  <si>
    <t>441.54k</t>
  </si>
  <si>
    <t>651.97k</t>
  </si>
  <si>
    <t>52.95M</t>
  </si>
  <si>
    <t>48.92M</t>
  </si>
  <si>
    <t>6.23</t>
  </si>
  <si>
    <t>3.29%</t>
  </si>
  <si>
    <t>1.63M</t>
  </si>
  <si>
    <t>202.88k</t>
  </si>
  <si>
    <t>380.42k</t>
  </si>
  <si>
    <t>56.23M</t>
  </si>
  <si>
    <t>55.65M</t>
  </si>
  <si>
    <t>555.15k</t>
  </si>
  <si>
    <t>0.62%</t>
  </si>
  <si>
    <t>601.37k</t>
  </si>
  <si>
    <t>305.15k</t>
  </si>
  <si>
    <t>552.67k</t>
  </si>
  <si>
    <t>108.58M</t>
  </si>
  <si>
    <t>106.84M</t>
  </si>
  <si>
    <t>3.13</t>
  </si>
  <si>
    <t>0.93%</t>
  </si>
  <si>
    <t>1.25M</t>
  </si>
  <si>
    <t>4.12M</t>
  </si>
  <si>
    <t>587.9M</t>
  </si>
  <si>
    <t>587.7M</t>
  </si>
  <si>
    <t>11.42M</t>
  </si>
  <si>
    <t>6.41</t>
  </si>
  <si>
    <t>1.94%</t>
  </si>
  <si>
    <t>11.76M</t>
  </si>
  <si>
    <t>1.05M</t>
  </si>
  <si>
    <t>926.34M</t>
  </si>
  <si>
    <t>270.43M</t>
  </si>
  <si>
    <t>30.02M</t>
  </si>
  <si>
    <t>25.71</t>
  </si>
  <si>
    <t>29.7M</t>
  </si>
  <si>
    <t>7.8M</t>
  </si>
  <si>
    <t>13.55M</t>
  </si>
  <si>
    <t>1.95B</t>
  </si>
  <si>
    <t>31.27M</t>
  </si>
  <si>
    <t>20.97M</t>
  </si>
  <si>
    <t>4.43M</t>
  </si>
  <si>
    <t>628.33M</t>
  </si>
  <si>
    <t>360.45M</t>
  </si>
  <si>
    <t>18.91M</t>
  </si>
  <si>
    <t>10.34</t>
  </si>
  <si>
    <t>4.14%</t>
  </si>
  <si>
    <t>16.88M</t>
  </si>
  <si>
    <t>75.88k</t>
  </si>
  <si>
    <t>136.1k</t>
  </si>
  <si>
    <t>26.08M</t>
  </si>
  <si>
    <t>24.63M</t>
  </si>
  <si>
    <t>81.78k</t>
  </si>
  <si>
    <t>59.39k</t>
  </si>
  <si>
    <t>384.83k</t>
  </si>
  <si>
    <t>857.22k</t>
  </si>
  <si>
    <t>143.02M</t>
  </si>
  <si>
    <t>142.31M</t>
  </si>
  <si>
    <t>899.7k</t>
  </si>
  <si>
    <t>0.63%</t>
  </si>
  <si>
    <t>966.64k</t>
  </si>
  <si>
    <t>270.13k</t>
  </si>
  <si>
    <t>437.2k</t>
  </si>
  <si>
    <t>37.08M</t>
  </si>
  <si>
    <t>990.17k</t>
  </si>
  <si>
    <t>3.46M</t>
  </si>
  <si>
    <t>4.33M</t>
  </si>
  <si>
    <t>267.13M</t>
  </si>
  <si>
    <t>252.54M</t>
  </si>
  <si>
    <t>9.08M</t>
  </si>
  <si>
    <t>10.08M</t>
  </si>
  <si>
    <t>18.85M</t>
  </si>
  <si>
    <t>1.61%</t>
  </si>
  <si>
    <t>19.28M</t>
  </si>
  <si>
    <t>770.42k</t>
  </si>
  <si>
    <t>349.79M</t>
  </si>
  <si>
    <t>312.01M</t>
  </si>
  <si>
    <t>1.61M</t>
  </si>
  <si>
    <t>0.52%</t>
  </si>
  <si>
    <t>2.92M</t>
  </si>
  <si>
    <t>3.93M</t>
  </si>
  <si>
    <t>349.65M</t>
  </si>
  <si>
    <t>12.51M</t>
  </si>
  <si>
    <t>4.8</t>
  </si>
  <si>
    <t>13.35M</t>
  </si>
  <si>
    <t>2.05M</t>
  </si>
  <si>
    <t>348.82M</t>
  </si>
  <si>
    <t>181.29M</t>
  </si>
  <si>
    <t>4.88M</t>
  </si>
  <si>
    <t>1.36%</t>
  </si>
  <si>
    <t>4.5M</t>
  </si>
  <si>
    <t>2.53M</t>
  </si>
  <si>
    <t>284.12M</t>
  </si>
  <si>
    <t>242.61M</t>
  </si>
  <si>
    <t>10.62M</t>
  </si>
  <si>
    <t>6.43</t>
  </si>
  <si>
    <t>3.74%</t>
  </si>
  <si>
    <t>11.8M</t>
  </si>
  <si>
    <t>287.03k</t>
  </si>
  <si>
    <t>484.65k</t>
  </si>
  <si>
    <t>135.63M</t>
  </si>
  <si>
    <t>102.88M</t>
  </si>
  <si>
    <t>3.78M</t>
  </si>
  <si>
    <t>3.83M</t>
  </si>
  <si>
    <t>271.6k</t>
  </si>
  <si>
    <t>650.25k</t>
  </si>
  <si>
    <t>89.27M</t>
  </si>
  <si>
    <t>80.09M</t>
  </si>
  <si>
    <t>1.67M</t>
  </si>
  <si>
    <t>1.88%</t>
  </si>
  <si>
    <t>280.12k</t>
  </si>
  <si>
    <t>617.42k</t>
  </si>
  <si>
    <t>66.84M</t>
  </si>
  <si>
    <t>66.41M</t>
  </si>
  <si>
    <t>1.38M</t>
  </si>
  <si>
    <t>3.71%</t>
  </si>
  <si>
    <t>10.02M</t>
  </si>
  <si>
    <t>6.74M</t>
  </si>
  <si>
    <t>26.36M</t>
  </si>
  <si>
    <t>3.4</t>
  </si>
  <si>
    <t>35.43M</t>
  </si>
  <si>
    <t>818.52k</t>
  </si>
  <si>
    <t>266.06M</t>
  </si>
  <si>
    <t>265.6M</t>
  </si>
  <si>
    <t>943.83k</t>
  </si>
  <si>
    <t>0.38%</t>
  </si>
  <si>
    <t>2.63M</t>
  </si>
  <si>
    <t>270.73M</t>
  </si>
  <si>
    <t>262.9M</t>
  </si>
  <si>
    <t>795.89k</t>
  </si>
  <si>
    <t>2.41M</t>
  </si>
  <si>
    <t>160.45M</t>
  </si>
  <si>
    <t>157.6M</t>
  </si>
  <si>
    <t>186.86k</t>
  </si>
  <si>
    <t>486.52k</t>
  </si>
  <si>
    <t>34.73M</t>
  </si>
  <si>
    <t>32.14M</t>
  </si>
  <si>
    <t>677.23k</t>
  </si>
  <si>
    <t>936.18k</t>
  </si>
  <si>
    <t>204.53k</t>
  </si>
  <si>
    <t>461.03k</t>
  </si>
  <si>
    <t>109.53M</t>
  </si>
  <si>
    <t>108.76M</t>
  </si>
  <si>
    <t>766.42k</t>
  </si>
  <si>
    <t>0.70%</t>
  </si>
  <si>
    <t>705.32k</t>
  </si>
  <si>
    <t>141.68k</t>
  </si>
  <si>
    <t>92.24k</t>
  </si>
  <si>
    <t>92.28M</t>
  </si>
  <si>
    <t>73.57M</t>
  </si>
  <si>
    <t>845.09k</t>
  </si>
  <si>
    <t>5.23</t>
  </si>
  <si>
    <t>729.16k</t>
  </si>
  <si>
    <t>362.31k</t>
  </si>
  <si>
    <t>528.22k</t>
  </si>
  <si>
    <t>60.72M</t>
  </si>
  <si>
    <t>59.17M</t>
  </si>
  <si>
    <t>187.4k</t>
  </si>
  <si>
    <t>299.17k</t>
  </si>
  <si>
    <t>34.92M</t>
  </si>
  <si>
    <t>34.64M</t>
  </si>
  <si>
    <t>817.59k</t>
  </si>
  <si>
    <t>6.05</t>
  </si>
  <si>
    <t>741.82k</t>
  </si>
  <si>
    <t>816.1k</t>
  </si>
  <si>
    <t>175.55M</t>
  </si>
  <si>
    <t>175.45M</t>
  </si>
  <si>
    <t>4.51M</t>
  </si>
  <si>
    <t>6.28</t>
  </si>
  <si>
    <t>4.84M</t>
  </si>
  <si>
    <t>384k</t>
  </si>
  <si>
    <t>734.22k</t>
  </si>
  <si>
    <t>111.5M</t>
  </si>
  <si>
    <t>110.96M</t>
  </si>
  <si>
    <t>991.38k</t>
  </si>
  <si>
    <t>0.65%</t>
  </si>
  <si>
    <t>247.01k</t>
  </si>
  <si>
    <t>493.95k</t>
  </si>
  <si>
    <t>85.31M</t>
  </si>
  <si>
    <t>0.98%</t>
  </si>
  <si>
    <t>951.48k</t>
  </si>
  <si>
    <t>86.75k</t>
  </si>
  <si>
    <t>182.33k</t>
  </si>
  <si>
    <t>18.66M</t>
  </si>
  <si>
    <t>18.07M</t>
  </si>
  <si>
    <t>508.05k</t>
  </si>
  <si>
    <t>604.32k</t>
  </si>
  <si>
    <t>479.41k</t>
  </si>
  <si>
    <t>966.95k</t>
  </si>
  <si>
    <t>163.32M</t>
  </si>
  <si>
    <t>162.7M</t>
  </si>
  <si>
    <t>1.2M</t>
  </si>
  <si>
    <t>2.33</t>
  </si>
  <si>
    <t>299.07k</t>
  </si>
  <si>
    <t>569.35k</t>
  </si>
  <si>
    <t>62.17M</t>
  </si>
  <si>
    <t>61.35M</t>
  </si>
  <si>
    <t>4.09M</t>
  </si>
  <si>
    <t>6.01%</t>
  </si>
  <si>
    <t>4.11M</t>
  </si>
  <si>
    <t>164.53k</t>
  </si>
  <si>
    <t>345.43k</t>
  </si>
  <si>
    <t>82.01M</t>
  </si>
  <si>
    <t>79.23M</t>
  </si>
  <si>
    <t>673.29k</t>
  </si>
  <si>
    <t>4</t>
  </si>
  <si>
    <t>463.29k</t>
  </si>
  <si>
    <t>1.53M</t>
  </si>
  <si>
    <t>232.35M</t>
  </si>
  <si>
    <t>182.13M</t>
  </si>
  <si>
    <t>2.11M</t>
  </si>
  <si>
    <t>60.67k</t>
  </si>
  <si>
    <t>135.93k</t>
  </si>
  <si>
    <t>15.58M</t>
  </si>
  <si>
    <t>14.55M</t>
  </si>
  <si>
    <t>183.5k</t>
  </si>
  <si>
    <t>1.47%</t>
  </si>
  <si>
    <t>214.52k</t>
  </si>
  <si>
    <t>3.39M</t>
  </si>
  <si>
    <t>713.51M</t>
  </si>
  <si>
    <t>608.57M</t>
  </si>
  <si>
    <t>4.74M</t>
  </si>
  <si>
    <t>3.2</t>
  </si>
  <si>
    <t>0.64%</t>
  </si>
  <si>
    <t>5M</t>
  </si>
  <si>
    <t>461.96k</t>
  </si>
  <si>
    <t>851.52k</t>
  </si>
  <si>
    <t>136.75M</t>
  </si>
  <si>
    <t>125.73M</t>
  </si>
  <si>
    <t>3.1</t>
  </si>
  <si>
    <t>970.49k</t>
  </si>
  <si>
    <t>155.46k</t>
  </si>
  <si>
    <t>275.85k</t>
  </si>
  <si>
    <t>66.54M</t>
  </si>
  <si>
    <t>63.01M</t>
  </si>
  <si>
    <t>1.97M</t>
  </si>
  <si>
    <t>19.11</t>
  </si>
  <si>
    <t>3.06%</t>
  </si>
  <si>
    <t>223.68k</t>
  </si>
  <si>
    <t>223.26k</t>
  </si>
  <si>
    <t>84.26M</t>
  </si>
  <si>
    <t>79.79M</t>
  </si>
  <si>
    <t>1.33M</t>
  </si>
  <si>
    <t>6.77</t>
  </si>
  <si>
    <t>452.11k</t>
  </si>
  <si>
    <t>1.13M</t>
  </si>
  <si>
    <t>263.62M</t>
  </si>
  <si>
    <t>262.99M</t>
  </si>
  <si>
    <t>1.75M</t>
  </si>
  <si>
    <t>569.14M</t>
  </si>
  <si>
    <t>570.42M</t>
  </si>
  <si>
    <t>3.98M</t>
  </si>
  <si>
    <t>507.39k</t>
  </si>
  <si>
    <t>76.2M</t>
  </si>
  <si>
    <t>75.46M</t>
  </si>
  <si>
    <t>790.68k</t>
  </si>
  <si>
    <t>1.96</t>
  </si>
  <si>
    <t>618.29k</t>
  </si>
  <si>
    <t>351.84k</t>
  </si>
  <si>
    <t>467.2k</t>
  </si>
  <si>
    <t>66.7M</t>
  </si>
  <si>
    <t>43.62M</t>
  </si>
  <si>
    <t>2.04M</t>
  </si>
  <si>
    <t>7.14</t>
  </si>
  <si>
    <t>3.08%</t>
  </si>
  <si>
    <t>1.88M</t>
  </si>
  <si>
    <t>228.54k</t>
  </si>
  <si>
    <t>427k</t>
  </si>
  <si>
    <t>85.7M</t>
  </si>
  <si>
    <t>62.51M</t>
  </si>
  <si>
    <t>Shares Short (prior month )</t>
  </si>
  <si>
    <t>6.21M</t>
  </si>
  <si>
    <t>689.4M</t>
  </si>
  <si>
    <t>549.67M</t>
  </si>
  <si>
    <t>11.32M</t>
  </si>
  <si>
    <t>1.65%</t>
  </si>
  <si>
    <t>9.45M</t>
  </si>
  <si>
    <t>1.69M</t>
  </si>
  <si>
    <t>2.61M</t>
  </si>
  <si>
    <t>261.27M</t>
  </si>
  <si>
    <t>186.18M</t>
  </si>
  <si>
    <t>4.64M</t>
  </si>
  <si>
    <t>1.78%</t>
  </si>
  <si>
    <t>3.3M</t>
  </si>
  <si>
    <t>2.42M</t>
  </si>
  <si>
    <t>5.26M</t>
  </si>
  <si>
    <t>734.93M</t>
  </si>
  <si>
    <t>636.86M</t>
  </si>
  <si>
    <t>10.3M</t>
  </si>
  <si>
    <t>1.1M</t>
  </si>
  <si>
    <t>2.12M</t>
  </si>
  <si>
    <t>239.62M</t>
  </si>
  <si>
    <t>234.13M</t>
  </si>
  <si>
    <t>2.74M</t>
  </si>
  <si>
    <t>1.21M</t>
  </si>
  <si>
    <t>3.87M</t>
  </si>
  <si>
    <t>294.68M</t>
  </si>
  <si>
    <t>291.64M</t>
  </si>
  <si>
    <t>6.54M</t>
  </si>
  <si>
    <t>1.14M</t>
  </si>
  <si>
    <t>3.55M</t>
  </si>
  <si>
    <t>391.08M</t>
  </si>
  <si>
    <t>389.29M</t>
  </si>
  <si>
    <t>4.81M</t>
  </si>
  <si>
    <t>12.01M</t>
  </si>
  <si>
    <t>7.94M</t>
  </si>
  <si>
    <t>0.77%</t>
  </si>
  <si>
    <t>8.03M</t>
  </si>
  <si>
    <t>16.21M</t>
  </si>
  <si>
    <t>15.38M</t>
  </si>
  <si>
    <t>865.12k</t>
  </si>
  <si>
    <t>2.23M</t>
  </si>
  <si>
    <t>293.65M</t>
  </si>
  <si>
    <t>215.74M</t>
  </si>
  <si>
    <t>5.54M</t>
  </si>
  <si>
    <t>1.39M</t>
  </si>
  <si>
    <t>2.5M</t>
  </si>
  <si>
    <t>158.84M</t>
  </si>
  <si>
    <t>163.78M</t>
  </si>
  <si>
    <t>1.23M</t>
  </si>
  <si>
    <t>679.03k</t>
  </si>
  <si>
    <t>189.41M</t>
  </si>
  <si>
    <t>186.81M</t>
  </si>
  <si>
    <t>2.25M</t>
  </si>
  <si>
    <t>6.32M</t>
  </si>
  <si>
    <t>468M</t>
  </si>
  <si>
    <t>467.12M</t>
  </si>
  <si>
    <t>6.69M</t>
  </si>
  <si>
    <t>5.32M</t>
  </si>
  <si>
    <t>5.12M</t>
  </si>
  <si>
    <t>15.08M</t>
  </si>
  <si>
    <t>14.83M</t>
  </si>
  <si>
    <t>1.18%</t>
  </si>
  <si>
    <t>12.92M</t>
  </si>
  <si>
    <t>3.37M</t>
  </si>
  <si>
    <t>286.84M</t>
  </si>
  <si>
    <t>202.97M</t>
  </si>
  <si>
    <t>2.68M</t>
  </si>
  <si>
    <t>1.1</t>
  </si>
  <si>
    <t>691.28k</t>
  </si>
  <si>
    <t>328.33M</t>
  </si>
  <si>
    <t>217.28M</t>
  </si>
  <si>
    <t>2.37M</t>
  </si>
  <si>
    <t>5.42</t>
  </si>
  <si>
    <t>2.45M</t>
  </si>
  <si>
    <t>2.29M</t>
  </si>
  <si>
    <t>6.89M</t>
  </si>
  <si>
    <t>622.3M</t>
  </si>
  <si>
    <t>617.91M</t>
  </si>
  <si>
    <t>12.67M</t>
  </si>
  <si>
    <t>5.65</t>
  </si>
  <si>
    <t>4.46M</t>
  </si>
  <si>
    <t>696.34k</t>
  </si>
  <si>
    <t>139.25M</t>
  </si>
  <si>
    <t>4.04M</t>
  </si>
  <si>
    <t>2.56%</t>
  </si>
  <si>
    <t>4.67M</t>
  </si>
  <si>
    <t>551.6k</t>
  </si>
  <si>
    <t>357.58k</t>
  </si>
  <si>
    <t>178.51M</t>
  </si>
  <si>
    <t>176.04M</t>
  </si>
  <si>
    <t>17.95M</t>
  </si>
  <si>
    <t>27.08</t>
  </si>
  <si>
    <t>10.06%</t>
  </si>
  <si>
    <t>17.88M</t>
  </si>
  <si>
    <t>3.53M</t>
  </si>
  <si>
    <t>334.47M</t>
  </si>
  <si>
    <t>333.81M</t>
  </si>
  <si>
    <t>6.61M</t>
  </si>
  <si>
    <t>7.62M</t>
  </si>
  <si>
    <t>431.59k</t>
  </si>
  <si>
    <t>123.08M</t>
  </si>
  <si>
    <t>123.01M</t>
  </si>
  <si>
    <t>2.91M</t>
  </si>
  <si>
    <t>5.06</t>
  </si>
  <si>
    <t>2.37%</t>
  </si>
  <si>
    <t>2.79M</t>
  </si>
  <si>
    <t>518.19k</t>
  </si>
  <si>
    <t>85.38M</t>
  </si>
  <si>
    <t>85M</t>
  </si>
  <si>
    <t>2.54M</t>
  </si>
  <si>
    <t>5.36</t>
  </si>
  <si>
    <t>2.55M</t>
  </si>
  <si>
    <t>10.21M</t>
  </si>
  <si>
    <t>950.61M</t>
  </si>
  <si>
    <t>946.45M</t>
  </si>
  <si>
    <t>8.83M</t>
  </si>
  <si>
    <t>7.7M</t>
  </si>
  <si>
    <t>962.83k</t>
  </si>
  <si>
    <t>2.1M</t>
  </si>
  <si>
    <t>395.8M</t>
  </si>
  <si>
    <t>395.02M</t>
  </si>
  <si>
    <t>6.62M</t>
  </si>
  <si>
    <t>7.71</t>
  </si>
  <si>
    <t>1.67%</t>
  </si>
  <si>
    <t>5.79M</t>
  </si>
  <si>
    <t>547.21M</t>
  </si>
  <si>
    <t>15.82M</t>
  </si>
  <si>
    <t>19.2</t>
  </si>
  <si>
    <t>1.32%</t>
  </si>
  <si>
    <t>15.31M</t>
  </si>
  <si>
    <t>859.95k</t>
  </si>
  <si>
    <t>185.38M</t>
  </si>
  <si>
    <t>184.82M</t>
  </si>
  <si>
    <t>3.69</t>
  </si>
  <si>
    <t>4.2M</t>
  </si>
  <si>
    <t>5.43M</t>
  </si>
  <si>
    <t>539.5M</t>
  </si>
  <si>
    <t>480.22M</t>
  </si>
  <si>
    <t>7.15M</t>
  </si>
  <si>
    <t>2.8</t>
  </si>
  <si>
    <t>5.64M</t>
  </si>
  <si>
    <t>501.21k</t>
  </si>
  <si>
    <t>710.87k</t>
  </si>
  <si>
    <t>125.22M</t>
  </si>
  <si>
    <t>96.02M</t>
  </si>
  <si>
    <t>845.45k</t>
  </si>
  <si>
    <t>347.94k</t>
  </si>
  <si>
    <t>871.25k</t>
  </si>
  <si>
    <t>67.26M</t>
  </si>
  <si>
    <t>66.71M</t>
  </si>
  <si>
    <t>1.52%</t>
  </si>
  <si>
    <t>989.72k</t>
  </si>
  <si>
    <t>337.76k</t>
  </si>
  <si>
    <t>504.2k</t>
  </si>
  <si>
    <t>81.7M</t>
  </si>
  <si>
    <t>47.87M</t>
  </si>
  <si>
    <t>1.42M</t>
  </si>
  <si>
    <t>165.48k</t>
  </si>
  <si>
    <t>245.9k</t>
  </si>
  <si>
    <t>68.38M</t>
  </si>
  <si>
    <t>67.34M</t>
  </si>
  <si>
    <t>1.44M</t>
  </si>
  <si>
    <t>474.56k</t>
  </si>
  <si>
    <t>66.38M</t>
  </si>
  <si>
    <t>51.36M</t>
  </si>
  <si>
    <t>851.46k</t>
  </si>
  <si>
    <t>1.34%</t>
  </si>
  <si>
    <t>1.06M</t>
  </si>
  <si>
    <t>119.44k</t>
  </si>
  <si>
    <t>345.38k</t>
  </si>
  <si>
    <t>63.28M</t>
  </si>
  <si>
    <t>53.16M</t>
  </si>
  <si>
    <t>10.77</t>
  </si>
  <si>
    <t>784.57k</t>
  </si>
  <si>
    <t>840.81k</t>
  </si>
  <si>
    <t>2.27M</t>
  </si>
  <si>
    <t>173.4M</t>
  </si>
  <si>
    <t>166.55M</t>
  </si>
  <si>
    <t>4.49M</t>
  </si>
  <si>
    <t>2.60%</t>
  </si>
  <si>
    <t>924.43k</t>
  </si>
  <si>
    <t>2.66M</t>
  </si>
  <si>
    <t>137.9M</t>
  </si>
  <si>
    <t>137.67M</t>
  </si>
  <si>
    <t>4.81</t>
  </si>
  <si>
    <t>235.46k</t>
  </si>
  <si>
    <t>643.3k</t>
  </si>
  <si>
    <t>94.31M</t>
  </si>
  <si>
    <t>75.68M</t>
  </si>
  <si>
    <t>9.63</t>
  </si>
  <si>
    <t>1.71%</t>
  </si>
  <si>
    <t>1.09M</t>
  </si>
  <si>
    <t>204.79M</t>
  </si>
  <si>
    <t>185.23M</t>
  </si>
  <si>
    <t>3.8</t>
  </si>
  <si>
    <t>5.68M</t>
  </si>
  <si>
    <t>342.48k</t>
  </si>
  <si>
    <t>86.52M</t>
  </si>
  <si>
    <t>75.34M</t>
  </si>
  <si>
    <t>1.43M</t>
  </si>
  <si>
    <t>3.36</t>
  </si>
  <si>
    <t>756.82k</t>
  </si>
  <si>
    <t>209.8M</t>
  </si>
  <si>
    <t>205.69M</t>
  </si>
  <si>
    <t>3.31M</t>
  </si>
  <si>
    <t>447.77M</t>
  </si>
  <si>
    <t>447.34M</t>
  </si>
  <si>
    <t>2.8M</t>
  </si>
  <si>
    <t>510.83k</t>
  </si>
  <si>
    <t>893.78k</t>
  </si>
  <si>
    <t>92.6M</t>
  </si>
  <si>
    <t>92M</t>
  </si>
  <si>
    <t>2.26M</t>
  </si>
  <si>
    <t>3.04%</t>
  </si>
  <si>
    <t>2.43M</t>
  </si>
  <si>
    <t>368.94k</t>
  </si>
  <si>
    <t>593.3k</t>
  </si>
  <si>
    <t>63.93M</t>
  </si>
  <si>
    <t>818.26k</t>
  </si>
  <si>
    <t>2.61</t>
  </si>
  <si>
    <t>835.4k</t>
  </si>
  <si>
    <t>132.3k</t>
  </si>
  <si>
    <t>220.32k</t>
  </si>
  <si>
    <t>39.83M</t>
  </si>
  <si>
    <t>39.41M</t>
  </si>
  <si>
    <t>3.12%</t>
  </si>
  <si>
    <t>441.38M</t>
  </si>
  <si>
    <t>355.8M</t>
  </si>
  <si>
    <t>0.18%</t>
  </si>
  <si>
    <t>2.7M</t>
  </si>
  <si>
    <t>92.76k</t>
  </si>
  <si>
    <t>228.15k</t>
  </si>
  <si>
    <t>38.38M</t>
  </si>
  <si>
    <t>27.74M</t>
  </si>
  <si>
    <t>297.99k</t>
  </si>
  <si>
    <t>0.75%</t>
  </si>
  <si>
    <t>244.5k</t>
  </si>
  <si>
    <t>3.29M</t>
  </si>
  <si>
    <t>217.95M</t>
  </si>
  <si>
    <t>206.75M</t>
  </si>
  <si>
    <t>3.26M</t>
  </si>
  <si>
    <t>1.39%</t>
  </si>
  <si>
    <t>74.35k</t>
  </si>
  <si>
    <t>95.38k</t>
  </si>
  <si>
    <t>41.61M</t>
  </si>
  <si>
    <t>35.05M</t>
  </si>
  <si>
    <t>429.22k</t>
  </si>
  <si>
    <t>5.1</t>
  </si>
  <si>
    <t>370.63k</t>
  </si>
  <si>
    <t>529.08k</t>
  </si>
  <si>
    <t>794.4k</t>
  </si>
  <si>
    <t>194.02M</t>
  </si>
  <si>
    <t>187.06M</t>
  </si>
  <si>
    <t>5.35</t>
  </si>
  <si>
    <t>2.06%</t>
  </si>
  <si>
    <t>4.69M</t>
  </si>
  <si>
    <t>412.88k</t>
  </si>
  <si>
    <t>137.98M</t>
  </si>
  <si>
    <t>122.33M</t>
  </si>
  <si>
    <t>898.91k</t>
  </si>
  <si>
    <t>653.33k</t>
  </si>
  <si>
    <t>483.29k</t>
  </si>
  <si>
    <t>182.05M</t>
  </si>
  <si>
    <t>169.36M</t>
  </si>
  <si>
    <t>2.93M</t>
  </si>
  <si>
    <t>1.76%</t>
  </si>
  <si>
    <t>2.89M</t>
  </si>
  <si>
    <t>346.49k</t>
  </si>
  <si>
    <t>93.38M</t>
  </si>
  <si>
    <t>88.1M</t>
  </si>
  <si>
    <t>5.2</t>
  </si>
  <si>
    <t>1.98M</t>
  </si>
  <si>
    <t>935.26k</t>
  </si>
  <si>
    <t>2.65M</t>
  </si>
  <si>
    <t>286.05M</t>
  </si>
  <si>
    <t>271.75M</t>
  </si>
  <si>
    <t>745.09k</t>
  </si>
  <si>
    <t>2.15M</t>
  </si>
  <si>
    <t>213.06M</t>
  </si>
  <si>
    <t>212.39M</t>
  </si>
  <si>
    <t>950.43k</t>
  </si>
  <si>
    <t>861.22k</t>
  </si>
  <si>
    <t>700.39k</t>
  </si>
  <si>
    <t>153.63M</t>
  </si>
  <si>
    <t>145.42M</t>
  </si>
  <si>
    <t>7.36</t>
  </si>
  <si>
    <t>2.61%</t>
  </si>
  <si>
    <t>765.05k</t>
  </si>
  <si>
    <t>1.8M</t>
  </si>
  <si>
    <t>152.21M</t>
  </si>
  <si>
    <t>150.89M</t>
  </si>
  <si>
    <t>650.03k</t>
  </si>
  <si>
    <t>0.43%</t>
  </si>
  <si>
    <t>698.18k</t>
  </si>
  <si>
    <t>230.31k</t>
  </si>
  <si>
    <t>545.47k</t>
  </si>
  <si>
    <t>54.05M</t>
  </si>
  <si>
    <t>53.96M</t>
  </si>
  <si>
    <t>198.36k</t>
  </si>
  <si>
    <t>217.57k</t>
  </si>
  <si>
    <t>614.84k</t>
  </si>
  <si>
    <t>118.49M</t>
  </si>
  <si>
    <t>123.61M</t>
  </si>
  <si>
    <t>715.35k</t>
  </si>
  <si>
    <t>643.81k</t>
  </si>
  <si>
    <t>378.36k</t>
  </si>
  <si>
    <t>122.84M</t>
  </si>
  <si>
    <t>121.13M</t>
  </si>
  <si>
    <t>503.51k</t>
  </si>
  <si>
    <t>398.7k</t>
  </si>
  <si>
    <t>219.68k</t>
  </si>
  <si>
    <t>663.54k</t>
  </si>
  <si>
    <t>7.96</t>
  </si>
  <si>
    <t>199.5k</t>
  </si>
  <si>
    <t>604.81k</t>
  </si>
  <si>
    <t>46.46M</t>
  </si>
  <si>
    <t>32.97M</t>
  </si>
  <si>
    <t>266.6k</t>
  </si>
  <si>
    <t>259.65k</t>
  </si>
  <si>
    <t>588.79k</t>
  </si>
  <si>
    <t>169.49M</t>
  </si>
  <si>
    <t>169M</t>
  </si>
  <si>
    <t>2.07M</t>
  </si>
  <si>
    <t>4.28</t>
  </si>
  <si>
    <t>450.25k</t>
  </si>
  <si>
    <t>910.21k</t>
  </si>
  <si>
    <t>121.19M</t>
  </si>
  <si>
    <t>116.4M</t>
  </si>
  <si>
    <t>820.43k</t>
  </si>
  <si>
    <t>796.09k</t>
  </si>
  <si>
    <t>423.55k</t>
  </si>
  <si>
    <t>97.57M</t>
  </si>
  <si>
    <t>95.99M</t>
  </si>
  <si>
    <t>1.23%</t>
  </si>
  <si>
    <t>431.88k</t>
  </si>
  <si>
    <t>927.65k</t>
  </si>
  <si>
    <t>67.07M</t>
  </si>
  <si>
    <t>56.28M</t>
  </si>
  <si>
    <t>3.3</t>
  </si>
  <si>
    <t>611.73k</t>
  </si>
  <si>
    <t>310.29M</t>
  </si>
  <si>
    <t>258.15M</t>
  </si>
  <si>
    <t>5.44M</t>
  </si>
  <si>
    <t>12.18</t>
  </si>
  <si>
    <t>4.48M</t>
  </si>
  <si>
    <t>2.97M</t>
  </si>
  <si>
    <t>317.71M</t>
  </si>
  <si>
    <t>316.14M</t>
  </si>
  <si>
    <t>538.38k</t>
  </si>
  <si>
    <t>1.5M</t>
  </si>
  <si>
    <t>144.04M</t>
  </si>
  <si>
    <t>129.82M</t>
  </si>
  <si>
    <t>1.55M</t>
  </si>
  <si>
    <t>313.3k</t>
  </si>
  <si>
    <t>639.63k</t>
  </si>
  <si>
    <t>103.93M</t>
  </si>
  <si>
    <t>69.76M</t>
  </si>
  <si>
    <t>2.18M</t>
  </si>
  <si>
    <t>7.92</t>
  </si>
  <si>
    <t>0.95%</t>
  </si>
  <si>
    <t>4.79M</t>
  </si>
  <si>
    <t>552.79M</t>
  </si>
  <si>
    <t>506.71M</t>
  </si>
  <si>
    <t>13.25M</t>
  </si>
  <si>
    <t>13.13M</t>
  </si>
  <si>
    <t>423.83k</t>
  </si>
  <si>
    <t>109.82M</t>
  </si>
  <si>
    <t>108.78M</t>
  </si>
  <si>
    <t>611.46k</t>
  </si>
  <si>
    <t>672.49k</t>
  </si>
  <si>
    <t>830.3k</t>
  </si>
  <si>
    <t>240.4M</t>
  </si>
  <si>
    <t>206.24M</t>
  </si>
  <si>
    <t>3.08M</t>
  </si>
  <si>
    <t>1.14%</t>
  </si>
  <si>
    <t>601.64k</t>
  </si>
  <si>
    <t>93.7M</t>
  </si>
  <si>
    <t>72.69M</t>
  </si>
  <si>
    <t>928.63k</t>
  </si>
  <si>
    <t>533.82k</t>
  </si>
  <si>
    <t>955.65k</t>
  </si>
  <si>
    <t>84.95M</t>
  </si>
  <si>
    <t>78.16M</t>
  </si>
  <si>
    <t>744.96k</t>
  </si>
  <si>
    <t>700.31k</t>
  </si>
  <si>
    <t>53.55k</t>
  </si>
  <si>
    <t>114.98k</t>
  </si>
  <si>
    <t>21.19M</t>
  </si>
  <si>
    <t>19.73M</t>
  </si>
  <si>
    <t>126.99k</t>
  </si>
  <si>
    <t>179.06k</t>
  </si>
  <si>
    <t>380.22k</t>
  </si>
  <si>
    <t>84.15M</t>
  </si>
  <si>
    <t>83.84M</t>
  </si>
  <si>
    <t>597.26k</t>
  </si>
  <si>
    <t>644.74k</t>
  </si>
  <si>
    <t>136.03k</t>
  </si>
  <si>
    <t>274.67k</t>
  </si>
  <si>
    <t>54.98M</t>
  </si>
  <si>
    <t>44.58M</t>
  </si>
  <si>
    <t>458.59k</t>
  </si>
  <si>
    <t>297.27k</t>
  </si>
  <si>
    <t>107.09k</t>
  </si>
  <si>
    <t>181.3k</t>
  </si>
  <si>
    <t>26.15M</t>
  </si>
  <si>
    <t>26.04M</t>
  </si>
  <si>
    <t>291.34k</t>
  </si>
  <si>
    <t>333.92k</t>
  </si>
  <si>
    <t>765.19k</t>
  </si>
  <si>
    <t>269.92M</t>
  </si>
  <si>
    <t>265.46M</t>
  </si>
  <si>
    <t>369.96k</t>
  </si>
  <si>
    <t>544.63k</t>
  </si>
  <si>
    <t>104.52M</t>
  </si>
  <si>
    <t>104.24M</t>
  </si>
  <si>
    <t>446.19k</t>
  </si>
  <si>
    <t>401.49k</t>
  </si>
  <si>
    <t>2.16M</t>
  </si>
  <si>
    <t>3.88M</t>
  </si>
  <si>
    <t>525.91M</t>
  </si>
  <si>
    <t>521.27M</t>
  </si>
  <si>
    <t>7.99M</t>
  </si>
  <si>
    <t>232.7k</t>
  </si>
  <si>
    <t>294.54k</t>
  </si>
  <si>
    <t>89.19M</t>
  </si>
  <si>
    <t>94.87M</t>
  </si>
  <si>
    <t>3.85</t>
  </si>
  <si>
    <t>131.97k</t>
  </si>
  <si>
    <t>130k</t>
  </si>
  <si>
    <t>178.98M</t>
  </si>
  <si>
    <t>122.85M</t>
  </si>
  <si>
    <t>534.62k</t>
  </si>
  <si>
    <t>174.04M</t>
  </si>
  <si>
    <t>117.59M</t>
  </si>
  <si>
    <t>9.41</t>
  </si>
  <si>
    <t>3.45%</t>
  </si>
  <si>
    <t>909.72k</t>
  </si>
  <si>
    <t>193.73M</t>
  </si>
  <si>
    <t>181.66M</t>
  </si>
  <si>
    <t>6.52M</t>
  </si>
  <si>
    <t>7.02M</t>
  </si>
  <si>
    <t>282.3M</t>
  </si>
  <si>
    <t>275.66M</t>
  </si>
  <si>
    <t>5.87M</t>
  </si>
  <si>
    <t>5.38M</t>
  </si>
  <si>
    <t>645.24k</t>
  </si>
  <si>
    <t>105.42M</t>
  </si>
  <si>
    <t>2.17M</t>
  </si>
  <si>
    <t>3.41M</t>
  </si>
  <si>
    <t>252.24k</t>
  </si>
  <si>
    <t>511.73k</t>
  </si>
  <si>
    <t>101.47M</t>
  </si>
  <si>
    <t>75.94M</t>
  </si>
  <si>
    <t>2.03M</t>
  </si>
  <si>
    <t>11.7</t>
  </si>
  <si>
    <t>1.91M</t>
  </si>
  <si>
    <t>554.7k</t>
  </si>
  <si>
    <t>1.22M</t>
  </si>
  <si>
    <t>199.51M</t>
  </si>
  <si>
    <t>125.9M</t>
  </si>
  <si>
    <t>5.4M</t>
  </si>
  <si>
    <t>9.65</t>
  </si>
  <si>
    <t>5.1M</t>
  </si>
  <si>
    <t>828.53k</t>
  </si>
  <si>
    <t>1.45M</t>
  </si>
  <si>
    <t>174.15M</t>
  </si>
  <si>
    <t>5.98</t>
  </si>
  <si>
    <t>451.33k</t>
  </si>
  <si>
    <t>106.82M</t>
  </si>
  <si>
    <t>105.13M</t>
  </si>
  <si>
    <t>3.77M</t>
  </si>
  <si>
    <t>463.5M</t>
  </si>
  <si>
    <t>461.01M</t>
  </si>
  <si>
    <t>13.79M</t>
  </si>
  <si>
    <t>8.88</t>
  </si>
  <si>
    <t>2.98%</t>
  </si>
  <si>
    <t>12.6M</t>
  </si>
  <si>
    <t>596.6M</t>
  </si>
  <si>
    <t>314.47M</t>
  </si>
  <si>
    <t>17.48M</t>
  </si>
  <si>
    <t>11.5</t>
  </si>
  <si>
    <t>20.24M</t>
  </si>
  <si>
    <t>-63.93%</t>
  </si>
  <si>
    <t>8.1100</t>
  </si>
  <si>
    <t>1.7800</t>
  </si>
  <si>
    <t>4.1994</t>
  </si>
  <si>
    <t>5.1148</t>
  </si>
  <si>
    <t>-12.49%</t>
  </si>
  <si>
    <t>65.45</t>
  </si>
  <si>
    <t>46.03</t>
  </si>
  <si>
    <t>60.73</t>
  </si>
  <si>
    <t>62.41</t>
  </si>
  <si>
    <t>-12.58%</t>
  </si>
  <si>
    <t>34.27</t>
  </si>
  <si>
    <t>25.00</t>
  </si>
  <si>
    <t>31.81</t>
  </si>
  <si>
    <t>31.96</t>
  </si>
  <si>
    <t>-23.48%</t>
  </si>
  <si>
    <t>72.89</t>
  </si>
  <si>
    <t>62.94</t>
  </si>
  <si>
    <t>64.09</t>
  </si>
  <si>
    <t>-30.91%</t>
  </si>
  <si>
    <t>28.10</t>
  </si>
  <si>
    <t>17.77</t>
  </si>
  <si>
    <t>23.80</t>
  </si>
  <si>
    <t>25.85</t>
  </si>
  <si>
    <t>-12.36%</t>
  </si>
  <si>
    <t>27.74</t>
  </si>
  <si>
    <t>18.55</t>
  </si>
  <si>
    <t>25.03</t>
  </si>
  <si>
    <t>24.76</t>
  </si>
  <si>
    <t>2.83</t>
  </si>
  <si>
    <t>-65.74%</t>
  </si>
  <si>
    <t>74.75</t>
  </si>
  <si>
    <t>18.27</t>
  </si>
  <si>
    <t>35.05</t>
  </si>
  <si>
    <t>46.63</t>
  </si>
  <si>
    <t>-70.14%</t>
  </si>
  <si>
    <t>53.33</t>
  </si>
  <si>
    <t>13.64</t>
  </si>
  <si>
    <t>31.39</t>
  </si>
  <si>
    <t>37.99</t>
  </si>
  <si>
    <t>-36.32%</t>
  </si>
  <si>
    <t>26.37</t>
  </si>
  <si>
    <t>21.49</t>
  </si>
  <si>
    <t>-46.50%</t>
  </si>
  <si>
    <t>39.33</t>
  </si>
  <si>
    <t>11.06</t>
  </si>
  <si>
    <t>29.15</t>
  </si>
  <si>
    <t>28.50</t>
  </si>
  <si>
    <t>-39.44%</t>
  </si>
  <si>
    <t>53.41</t>
  </si>
  <si>
    <t>37.53</t>
  </si>
  <si>
    <t>42.88</t>
  </si>
  <si>
    <t>76.11</t>
  </si>
  <si>
    <t>33.22</t>
  </si>
  <si>
    <t>60.54</t>
  </si>
  <si>
    <t>68.38</t>
  </si>
  <si>
    <t>-39.21%</t>
  </si>
  <si>
    <t>14.75</t>
  </si>
  <si>
    <t>5.64</t>
  </si>
  <si>
    <t>11.35</t>
  </si>
  <si>
    <t>11.96</t>
  </si>
  <si>
    <t>-53.20%</t>
  </si>
  <si>
    <t>18.05</t>
  </si>
  <si>
    <t>37.60</t>
  </si>
  <si>
    <t>40.63</t>
  </si>
  <si>
    <t>-5.43%</t>
  </si>
  <si>
    <t>34.64</t>
  </si>
  <si>
    <t>16.69</t>
  </si>
  <si>
    <t>29.26</t>
  </si>
  <si>
    <t>28.91</t>
  </si>
  <si>
    <t>0.71</t>
  </si>
  <si>
    <t>-1.63%</t>
  </si>
  <si>
    <t>29.83</t>
  </si>
  <si>
    <t>27.38</t>
  </si>
  <si>
    <t>27.13</t>
  </si>
  <si>
    <t>-69.70%</t>
  </si>
  <si>
    <t>46.61</t>
  </si>
  <si>
    <t>24.93</t>
  </si>
  <si>
    <t>35.56</t>
  </si>
  <si>
    <t>-5.67%</t>
  </si>
  <si>
    <t>34.39</t>
  </si>
  <si>
    <t>6.30</t>
  </si>
  <si>
    <t>28.95</t>
  </si>
  <si>
    <t>27.71</t>
  </si>
  <si>
    <t>-32.22%</t>
  </si>
  <si>
    <t>68.49</t>
  </si>
  <si>
    <t>34.57</t>
  </si>
  <si>
    <t>48.59</t>
  </si>
  <si>
    <t>54.05</t>
  </si>
  <si>
    <t>-50.63%</t>
  </si>
  <si>
    <t>19.34</t>
  </si>
  <si>
    <t>7.02</t>
  </si>
  <si>
    <t>14.04</t>
  </si>
  <si>
    <t>16.05</t>
  </si>
  <si>
    <t>-11.06%</t>
  </si>
  <si>
    <t>49.83</t>
  </si>
  <si>
    <t>33.11</t>
  </si>
  <si>
    <t>43.68</t>
  </si>
  <si>
    <t>45.83</t>
  </si>
  <si>
    <t>∞%</t>
  </si>
  <si>
    <t>231.52</t>
  </si>
  <si>
    <t>125.01</t>
  </si>
  <si>
    <t>206.80</t>
  </si>
  <si>
    <t>203.96</t>
  </si>
  <si>
    <t>-33.43%</t>
  </si>
  <si>
    <t>17.60</t>
  </si>
  <si>
    <t>9.50</t>
  </si>
  <si>
    <t>15.76</t>
  </si>
  <si>
    <t>-31.08%</t>
  </si>
  <si>
    <t>75.37</t>
  </si>
  <si>
    <t>56.18</t>
  </si>
  <si>
    <t>57.88</t>
  </si>
  <si>
    <t>68.66</t>
  </si>
  <si>
    <t>14.23</t>
  </si>
  <si>
    <t>48.21</t>
  </si>
  <si>
    <t>55.36</t>
  </si>
  <si>
    <t>-46.07%</t>
  </si>
  <si>
    <t>105.93</t>
  </si>
  <si>
    <t>36.48</t>
  </si>
  <si>
    <t>75.12</t>
  </si>
  <si>
    <t>85.31</t>
  </si>
  <si>
    <t>-42.70%</t>
  </si>
  <si>
    <t>157.36</t>
  </si>
  <si>
    <t>67.15</t>
  </si>
  <si>
    <t>128.33</t>
  </si>
  <si>
    <t>141.23</t>
  </si>
  <si>
    <t>-51.17%</t>
  </si>
  <si>
    <t>22.56</t>
  </si>
  <si>
    <t>7.98</t>
  </si>
  <si>
    <t>18.01</t>
  </si>
  <si>
    <t>19.85</t>
  </si>
  <si>
    <t>29.94%</t>
  </si>
  <si>
    <t>28.83</t>
  </si>
  <si>
    <t>17.38</t>
  </si>
  <si>
    <t>25.46</t>
  </si>
  <si>
    <t>52.12</t>
  </si>
  <si>
    <t>33.00</t>
  </si>
  <si>
    <t>40.75</t>
  </si>
  <si>
    <t>45.03</t>
  </si>
  <si>
    <t>-10.42%</t>
  </si>
  <si>
    <t>46.10</t>
  </si>
  <si>
    <t>30.40</t>
  </si>
  <si>
    <t>41.56</t>
  </si>
  <si>
    <t>41.73</t>
  </si>
  <si>
    <t>37.43</t>
  </si>
  <si>
    <t>23.88</t>
  </si>
  <si>
    <t>30.43</t>
  </si>
  <si>
    <t>32.97</t>
  </si>
  <si>
    <t>2.35%</t>
  </si>
  <si>
    <t>113.94</t>
  </si>
  <si>
    <t>84.01</t>
  </si>
  <si>
    <t>104.17</t>
  </si>
  <si>
    <t>106.41</t>
  </si>
  <si>
    <t>1.35%</t>
  </si>
  <si>
    <t>76.31</t>
  </si>
  <si>
    <t>59.01</t>
  </si>
  <si>
    <t>69.01</t>
  </si>
  <si>
    <t>70.36</t>
  </si>
  <si>
    <t>15.97%</t>
  </si>
  <si>
    <t>59.03</t>
  </si>
  <si>
    <t>47.88</t>
  </si>
  <si>
    <t>55.03</t>
  </si>
  <si>
    <t>55.79</t>
  </si>
  <si>
    <t>-30.53%</t>
  </si>
  <si>
    <t>31.77</t>
  </si>
  <si>
    <t>16.06</t>
  </si>
  <si>
    <t>27.52</t>
  </si>
  <si>
    <t>-29.26%</t>
  </si>
  <si>
    <t>35.82</t>
  </si>
  <si>
    <t>17.04</t>
  </si>
  <si>
    <t>23.91</t>
  </si>
  <si>
    <t>25.96</t>
  </si>
  <si>
    <t>-6.62%</t>
  </si>
  <si>
    <t>102.68</t>
  </si>
  <si>
    <t>62.78</t>
  </si>
  <si>
    <t>92.19</t>
  </si>
  <si>
    <t>91.26</t>
  </si>
  <si>
    <t>-29.14%</t>
  </si>
  <si>
    <t>46.41</t>
  </si>
  <si>
    <t>29.31</t>
  </si>
  <si>
    <t>37.64</t>
  </si>
  <si>
    <t>39.23</t>
  </si>
  <si>
    <t>-67.48%</t>
  </si>
  <si>
    <t>9.6700</t>
  </si>
  <si>
    <t>2.4200</t>
  </si>
  <si>
    <t>5.6518</t>
  </si>
  <si>
    <t>6.4973</t>
  </si>
  <si>
    <t>-84.05%</t>
  </si>
  <si>
    <t>3.1300</t>
  </si>
  <si>
    <t>0.2900</t>
  </si>
  <si>
    <t>1.0915</t>
  </si>
  <si>
    <t>1.5669</t>
  </si>
  <si>
    <t>42.57</t>
  </si>
  <si>
    <t>9.80</t>
  </si>
  <si>
    <t>30.96</t>
  </si>
  <si>
    <t>35.62</t>
  </si>
  <si>
    <t>1.82</t>
  </si>
  <si>
    <t>-2.35%</t>
  </si>
  <si>
    <t>10.3100</t>
  </si>
  <si>
    <t>3.2400</t>
  </si>
  <si>
    <t>4.6957</t>
  </si>
  <si>
    <t>4.4148</t>
  </si>
  <si>
    <t>-82.22%</t>
  </si>
  <si>
    <t>13.0900</t>
  </si>
  <si>
    <t>1.8500</t>
  </si>
  <si>
    <t>5.2200</t>
  </si>
  <si>
    <t>7.8808</t>
  </si>
  <si>
    <t>-66.39%</t>
  </si>
  <si>
    <t>9.8800</t>
  </si>
  <si>
    <t>2.5200</t>
  </si>
  <si>
    <t>5.8600</t>
  </si>
  <si>
    <t>6.8674</t>
  </si>
  <si>
    <t>-66.13%</t>
  </si>
  <si>
    <t>15.1600</t>
  </si>
  <si>
    <t>7.1279</t>
  </si>
  <si>
    <t>9.7808</t>
  </si>
  <si>
    <t>-69.75%</t>
  </si>
  <si>
    <t>8.0700</t>
  </si>
  <si>
    <t>1.2300</t>
  </si>
  <si>
    <t>5.2824</t>
  </si>
  <si>
    <t>5.9390</t>
  </si>
  <si>
    <t>-49.05%</t>
  </si>
  <si>
    <t>26.78</t>
  </si>
  <si>
    <t>13.62</t>
  </si>
  <si>
    <t>19.87</t>
  </si>
  <si>
    <t>-59.96%</t>
  </si>
  <si>
    <t>20.73</t>
  </si>
  <si>
    <t>12.15</t>
  </si>
  <si>
    <t>14.64</t>
  </si>
  <si>
    <t>-36.98%</t>
  </si>
  <si>
    <t>10.9100</t>
  </si>
  <si>
    <t>1.1500</t>
  </si>
  <si>
    <t>4.9474</t>
  </si>
  <si>
    <t>7.1872</t>
  </si>
  <si>
    <t>-65.49%</t>
  </si>
  <si>
    <t>22.62</t>
  </si>
  <si>
    <t>11.17</t>
  </si>
  <si>
    <t>12.83</t>
  </si>
  <si>
    <t>-90.69%</t>
  </si>
  <si>
    <t>36.8300</t>
  </si>
  <si>
    <t>2.2000</t>
  </si>
  <si>
    <t>13.1926</t>
  </si>
  <si>
    <t>18.6682</t>
  </si>
  <si>
    <t>-80.52%</t>
  </si>
  <si>
    <t>5.9800</t>
  </si>
  <si>
    <t>0.7300</t>
  </si>
  <si>
    <t>3.5232</t>
  </si>
  <si>
    <t>4.2774</t>
  </si>
  <si>
    <t>-12.17%</t>
  </si>
  <si>
    <t>4.18</t>
  </si>
  <si>
    <t>10.76</t>
  </si>
  <si>
    <t>-60.89%</t>
  </si>
  <si>
    <t>12.5300</t>
  </si>
  <si>
    <t>3.8500</t>
  </si>
  <si>
    <t>7.8350</t>
  </si>
  <si>
    <t>8.4980</t>
  </si>
  <si>
    <t>-5.12%</t>
  </si>
  <si>
    <t>21.00</t>
  </si>
  <si>
    <t>11.84</t>
  </si>
  <si>
    <t>13.63</t>
  </si>
  <si>
    <t>-87.89%</t>
  </si>
  <si>
    <t>8.7400</t>
  </si>
  <si>
    <t>0.6400</t>
  </si>
  <si>
    <t>3.4553</t>
  </si>
  <si>
    <t>4.5231</t>
  </si>
  <si>
    <t>-94.10%</t>
  </si>
  <si>
    <t>21.5400</t>
  </si>
  <si>
    <t>7.4791</t>
  </si>
  <si>
    <t>11.9453</t>
  </si>
  <si>
    <t>14.3100</t>
  </si>
  <si>
    <t>2.0600</t>
  </si>
  <si>
    <t>8.7844</t>
  </si>
  <si>
    <t>11.3447</t>
  </si>
  <si>
    <t>-77.69%</t>
  </si>
  <si>
    <t>14.9000</t>
  </si>
  <si>
    <t>2.2100</t>
  </si>
  <si>
    <t>6.2435</t>
  </si>
  <si>
    <t>8.7799</t>
  </si>
  <si>
    <t>-63.71%</t>
  </si>
  <si>
    <t>40.59</t>
  </si>
  <si>
    <t>10.27</t>
  </si>
  <si>
    <t>26.63</t>
  </si>
  <si>
    <t>32.10</t>
  </si>
  <si>
    <t>-63.62%</t>
  </si>
  <si>
    <t>46.00</t>
  </si>
  <si>
    <t>33.23</t>
  </si>
  <si>
    <t>39.56</t>
  </si>
  <si>
    <t>-32.15%</t>
  </si>
  <si>
    <t>22.74</t>
  </si>
  <si>
    <t>8.71</t>
  </si>
  <si>
    <t>19.05</t>
  </si>
  <si>
    <t>19.48</t>
  </si>
  <si>
    <t>-24.26%</t>
  </si>
  <si>
    <t>57.32</t>
  </si>
  <si>
    <t>33.06</t>
  </si>
  <si>
    <t>49.70</t>
  </si>
  <si>
    <t>49.60</t>
  </si>
  <si>
    <t>-37.89%</t>
  </si>
  <si>
    <t>28.34</t>
  </si>
  <si>
    <t>10.96</t>
  </si>
  <si>
    <t>23.52</t>
  </si>
  <si>
    <t>-64.16%</t>
  </si>
  <si>
    <t>25.42</t>
  </si>
  <si>
    <t>17.74</t>
  </si>
  <si>
    <t>21.42</t>
  </si>
  <si>
    <t>-56.94%</t>
  </si>
  <si>
    <t>10.04</t>
  </si>
  <si>
    <t>29.17</t>
  </si>
  <si>
    <t>-52.71%</t>
  </si>
  <si>
    <t>53.79</t>
  </si>
  <si>
    <t>15.27</t>
  </si>
  <si>
    <t>43.73</t>
  </si>
  <si>
    <t>47.02</t>
  </si>
  <si>
    <t>-13.29%</t>
  </si>
  <si>
    <t>76.58</t>
  </si>
  <si>
    <t>47.05</t>
  </si>
  <si>
    <t>68.32</t>
  </si>
  <si>
    <t>-39.32%</t>
  </si>
  <si>
    <t>49.22</t>
  </si>
  <si>
    <t>17.57</t>
  </si>
  <si>
    <t>39.99</t>
  </si>
  <si>
    <t>44.38</t>
  </si>
  <si>
    <t>90.72</t>
  </si>
  <si>
    <t>80.31</t>
  </si>
  <si>
    <t>75.87</t>
  </si>
  <si>
    <t>-27.05%</t>
  </si>
  <si>
    <t>25.81</t>
  </si>
  <si>
    <t>11.12</t>
  </si>
  <si>
    <t>21.54</t>
  </si>
  <si>
    <t>20.93</t>
  </si>
  <si>
    <t>-29.40%</t>
  </si>
  <si>
    <t>40.38</t>
  </si>
  <si>
    <t>20.96</t>
  </si>
  <si>
    <t>35.66</t>
  </si>
  <si>
    <t>37.48</t>
  </si>
  <si>
    <t>-45.46%</t>
  </si>
  <si>
    <t>89.92</t>
  </si>
  <si>
    <t>37.00</t>
  </si>
  <si>
    <t>74.39</t>
  </si>
  <si>
    <t>79.88</t>
  </si>
  <si>
    <t>-20.71%</t>
  </si>
  <si>
    <t>121.87</t>
  </si>
  <si>
    <t>44.57</t>
  </si>
  <si>
    <t>91.85</t>
  </si>
  <si>
    <t>104.68</t>
  </si>
  <si>
    <t>-0.46%</t>
  </si>
  <si>
    <t>106.51</t>
  </si>
  <si>
    <t>55.76</t>
  </si>
  <si>
    <t>88.32</t>
  </si>
  <si>
    <t>96.72</t>
  </si>
  <si>
    <t>-29.33%</t>
  </si>
  <si>
    <t>76.75</t>
  </si>
  <si>
    <t>46.38</t>
  </si>
  <si>
    <t>67.34</t>
  </si>
  <si>
    <t>-32.88%</t>
  </si>
  <si>
    <t>115.96</t>
  </si>
  <si>
    <t>67.52</t>
  </si>
  <si>
    <t>98.71</t>
  </si>
  <si>
    <t>107.51</t>
  </si>
  <si>
    <t>-29.48%</t>
  </si>
  <si>
    <t>75.01</t>
  </si>
  <si>
    <t>38.67</t>
  </si>
  <si>
    <t>65.29</t>
  </si>
  <si>
    <t>68.40</t>
  </si>
  <si>
    <t>-23.06%</t>
  </si>
  <si>
    <t>109.68</t>
  </si>
  <si>
    <t>72.00</t>
  </si>
  <si>
    <t>99.41</t>
  </si>
  <si>
    <t>104.32</t>
  </si>
  <si>
    <t>-28.11%</t>
  </si>
  <si>
    <t>80.05</t>
  </si>
  <si>
    <t>65.56</t>
  </si>
  <si>
    <t>75.22</t>
  </si>
  <si>
    <t>73.50</t>
  </si>
  <si>
    <t>-38.05%</t>
  </si>
  <si>
    <t>36.60</t>
  </si>
  <si>
    <t>28.41</t>
  </si>
  <si>
    <t>32.20</t>
  </si>
  <si>
    <t>-27.36%</t>
  </si>
  <si>
    <t>46.99</t>
  </si>
  <si>
    <t>26.83</t>
  </si>
  <si>
    <t>38.83</t>
  </si>
  <si>
    <t>43.50</t>
  </si>
  <si>
    <t>109.99</t>
  </si>
  <si>
    <t>75.78</t>
  </si>
  <si>
    <t>100.55</t>
  </si>
  <si>
    <t>94.93</t>
  </si>
  <si>
    <t>-63.74%</t>
  </si>
  <si>
    <t>23.34</t>
  </si>
  <si>
    <t>20.32</t>
  </si>
  <si>
    <t>-25.75%</t>
  </si>
  <si>
    <t>6.1900</t>
  </si>
  <si>
    <t>2.6700</t>
  </si>
  <si>
    <t>5.2388</t>
  </si>
  <si>
    <t>4.7947</t>
  </si>
  <si>
    <t>-5.53%</t>
  </si>
  <si>
    <t>6.96</t>
  </si>
  <si>
    <t>11.95</t>
  </si>
  <si>
    <t>11.45</t>
  </si>
  <si>
    <t>0.56%</t>
  </si>
  <si>
    <t>13.67</t>
  </si>
  <si>
    <t>29.55</t>
  </si>
  <si>
    <t>11.51%</t>
  </si>
  <si>
    <t>128.85</t>
  </si>
  <si>
    <t>83.37</t>
  </si>
  <si>
    <t>113.14</t>
  </si>
  <si>
    <t>113.86</t>
  </si>
  <si>
    <t>-24.34%</t>
  </si>
  <si>
    <t>76.23</t>
  </si>
  <si>
    <t>30.38</t>
  </si>
  <si>
    <t>62.12</t>
  </si>
  <si>
    <t>65.12</t>
  </si>
  <si>
    <t>-27.48%</t>
  </si>
  <si>
    <t>66.44</t>
  </si>
  <si>
    <t>35.43</t>
  </si>
  <si>
    <t>57.37</t>
  </si>
  <si>
    <t>59.23</t>
  </si>
  <si>
    <t>-30.51%</t>
  </si>
  <si>
    <t>35.60</t>
  </si>
  <si>
    <t>30.75</t>
  </si>
  <si>
    <t>32.01</t>
  </si>
  <si>
    <t>-38.45%</t>
  </si>
  <si>
    <t>27.78</t>
  </si>
  <si>
    <t>22.36</t>
  </si>
  <si>
    <t>24.63</t>
  </si>
  <si>
    <t>-37.44%</t>
  </si>
  <si>
    <t>35.15</t>
  </si>
  <si>
    <t>17.47</t>
  </si>
  <si>
    <t>31.18</t>
  </si>
  <si>
    <t>-30.90%</t>
  </si>
  <si>
    <t>662.29</t>
  </si>
  <si>
    <t>332.82</t>
  </si>
  <si>
    <t>566.14</t>
  </si>
  <si>
    <t>584.10</t>
  </si>
  <si>
    <t>2.67%</t>
  </si>
  <si>
    <t>157.65</t>
  </si>
  <si>
    <t>104.81</t>
  </si>
  <si>
    <t>143.41</t>
  </si>
  <si>
    <t>138.36</t>
  </si>
  <si>
    <t>-31.31%</t>
  </si>
  <si>
    <t>61.39</t>
  </si>
  <si>
    <t>24.02</t>
  </si>
  <si>
    <t>50.40</t>
  </si>
  <si>
    <t>53.91</t>
  </si>
  <si>
    <t>-72.18%</t>
  </si>
  <si>
    <t>13.5700</t>
  </si>
  <si>
    <t>2.6500</t>
  </si>
  <si>
    <t>4.7556</t>
  </si>
  <si>
    <t>6.3209</t>
  </si>
  <si>
    <t>-91.51%</t>
  </si>
  <si>
    <t>12.7000</t>
  </si>
  <si>
    <t>0.8700</t>
  </si>
  <si>
    <t>1.8101</t>
  </si>
  <si>
    <t>3.6796</t>
  </si>
  <si>
    <t>-7.14%</t>
  </si>
  <si>
    <t>42.15</t>
  </si>
  <si>
    <t>16.30</t>
  </si>
  <si>
    <t>31.01</t>
  </si>
  <si>
    <t>33.51</t>
  </si>
  <si>
    <t>-71.22%</t>
  </si>
  <si>
    <t>70.98</t>
  </si>
  <si>
    <t>12.96</t>
  </si>
  <si>
    <t>23.50</t>
  </si>
  <si>
    <t>27.20</t>
  </si>
  <si>
    <t>-71.35%</t>
  </si>
  <si>
    <t>28.32</t>
  </si>
  <si>
    <t>8.44</t>
  </si>
  <si>
    <t>10.19</t>
  </si>
  <si>
    <t>4.26</t>
  </si>
  <si>
    <t>-89.15%</t>
  </si>
  <si>
    <t>11.2900</t>
  </si>
  <si>
    <t>0.5000</t>
  </si>
  <si>
    <t>1.4932</t>
  </si>
  <si>
    <t>2.8528</t>
  </si>
  <si>
    <t>-26.80%</t>
  </si>
  <si>
    <t>7.54</t>
  </si>
  <si>
    <t>-25.37%</t>
  </si>
  <si>
    <t>9.60</t>
  </si>
  <si>
    <t>4.90</t>
  </si>
  <si>
    <t>7.68</t>
  </si>
  <si>
    <t>8.43</t>
  </si>
  <si>
    <t>-43.16%</t>
  </si>
  <si>
    <t>20.35</t>
  </si>
  <si>
    <t>18.33</t>
  </si>
  <si>
    <t>-81.99%</t>
  </si>
  <si>
    <t>5.5800</t>
  </si>
  <si>
    <t>1.5850</t>
  </si>
  <si>
    <t>2.1423</t>
  </si>
  <si>
    <t>2.3326</t>
  </si>
  <si>
    <t>-42.82%</t>
  </si>
  <si>
    <t>42.00</t>
  </si>
  <si>
    <t>14.26</t>
  </si>
  <si>
    <t>34.31</t>
  </si>
  <si>
    <t>34.68</t>
  </si>
  <si>
    <t>-59.92%</t>
  </si>
  <si>
    <t>52.71</t>
  </si>
  <si>
    <t>9.26</t>
  </si>
  <si>
    <t>35.65</t>
  </si>
  <si>
    <t>44.33</t>
  </si>
  <si>
    <t>-67.04%</t>
  </si>
  <si>
    <t>8.4500</t>
  </si>
  <si>
    <t>1.8000</t>
  </si>
  <si>
    <t>6.2282</t>
  </si>
  <si>
    <t>7.4857</t>
  </si>
  <si>
    <t>-45.01%</t>
  </si>
  <si>
    <t>12.57</t>
  </si>
  <si>
    <t>38.73</t>
  </si>
  <si>
    <t>41.01</t>
  </si>
  <si>
    <t>-7.76%</t>
  </si>
  <si>
    <t>58.94</t>
  </si>
  <si>
    <t>37.76</t>
  </si>
  <si>
    <t>53.15</t>
  </si>
  <si>
    <t>54.37</t>
  </si>
  <si>
    <t>24.67</t>
  </si>
  <si>
    <t>20.77</t>
  </si>
  <si>
    <t>18.58</t>
  </si>
  <si>
    <t>-32.27%</t>
  </si>
  <si>
    <t>21.83</t>
  </si>
  <si>
    <t>10.94</t>
  </si>
  <si>
    <t>16.40</t>
  </si>
  <si>
    <t>17.65</t>
  </si>
  <si>
    <t>-48.24%</t>
  </si>
  <si>
    <t>49.57</t>
  </si>
  <si>
    <t>18.00</t>
  </si>
  <si>
    <t>30.02</t>
  </si>
  <si>
    <t>35.31</t>
  </si>
  <si>
    <t>-43.03%</t>
  </si>
  <si>
    <t>15.47</t>
  </si>
  <si>
    <t>29.19</t>
  </si>
  <si>
    <t>25.36</t>
  </si>
  <si>
    <t>6.89%</t>
  </si>
  <si>
    <t>42.31</t>
  </si>
  <si>
    <t>26.67</t>
  </si>
  <si>
    <t>39.59</t>
  </si>
  <si>
    <t>34.93</t>
  </si>
  <si>
    <t>-11.12%</t>
  </si>
  <si>
    <t>98.12</t>
  </si>
  <si>
    <t>59.83</t>
  </si>
  <si>
    <t>86.42</t>
  </si>
  <si>
    <t>85.10</t>
  </si>
  <si>
    <t>-68.89%</t>
  </si>
  <si>
    <t>63.11</t>
  </si>
  <si>
    <t>15.85</t>
  </si>
  <si>
    <t>42.59</t>
  </si>
  <si>
    <t>-40.47%</t>
  </si>
  <si>
    <t>10.59</t>
  </si>
  <si>
    <t>19.01</t>
  </si>
  <si>
    <t>-43.80%</t>
  </si>
  <si>
    <t>24.61</t>
  </si>
  <si>
    <t>10.97</t>
  </si>
  <si>
    <t>19.39</t>
  </si>
  <si>
    <t>-12.54%</t>
  </si>
  <si>
    <t>74.68</t>
  </si>
  <si>
    <t>52.36</t>
  </si>
  <si>
    <t>67.01</t>
  </si>
  <si>
    <t>67.54</t>
  </si>
  <si>
    <t>16.05%</t>
  </si>
  <si>
    <t>18.78</t>
  </si>
  <si>
    <t>13.74</t>
  </si>
  <si>
    <t>10.05</t>
  </si>
  <si>
    <t>11.32%</t>
  </si>
  <si>
    <t>123.75</t>
  </si>
  <si>
    <t>67.87</t>
  </si>
  <si>
    <t>106.55</t>
  </si>
  <si>
    <t>102.63</t>
  </si>
  <si>
    <t>-13.93%</t>
  </si>
  <si>
    <t>127.96</t>
  </si>
  <si>
    <t>92.01</t>
  </si>
  <si>
    <t>115.87</t>
  </si>
  <si>
    <t>118.87</t>
  </si>
  <si>
    <t>-0.22%</t>
  </si>
  <si>
    <t>365.69</t>
  </si>
  <si>
    <t>252.00</t>
  </si>
  <si>
    <t>329.93</t>
  </si>
  <si>
    <t>319.05</t>
  </si>
  <si>
    <t>-1.55%</t>
  </si>
  <si>
    <t>35.54</t>
  </si>
  <si>
    <t>24.42</t>
  </si>
  <si>
    <t>32.93</t>
  </si>
  <si>
    <t>32.90</t>
  </si>
  <si>
    <t>6.14%</t>
  </si>
  <si>
    <t>49.00</t>
  </si>
  <si>
    <t>33.36</t>
  </si>
  <si>
    <t>42.56</t>
  </si>
  <si>
    <t>40.36</t>
  </si>
  <si>
    <t>-2.69%</t>
  </si>
  <si>
    <t>139.26</t>
  </si>
  <si>
    <t>104.04</t>
  </si>
  <si>
    <t>130.65</t>
  </si>
  <si>
    <t>123.39</t>
  </si>
  <si>
    <t>-40.74%</t>
  </si>
  <si>
    <t>73.32</t>
  </si>
  <si>
    <t>34.80</t>
  </si>
  <si>
    <t>51.49</t>
  </si>
  <si>
    <t>60.64</t>
  </si>
  <si>
    <t>-80.68%</t>
  </si>
  <si>
    <t>80.49</t>
  </si>
  <si>
    <t>35.42</t>
  </si>
  <si>
    <t>-32.75%</t>
  </si>
  <si>
    <t>24.26</t>
  </si>
  <si>
    <t>11.88</t>
  </si>
  <si>
    <t>14.62</t>
  </si>
  <si>
    <t>18.81</t>
  </si>
  <si>
    <t>-29.34%</t>
  </si>
  <si>
    <t>25.69</t>
  </si>
  <si>
    <t>14.89</t>
  </si>
  <si>
    <t>18.60</t>
  </si>
  <si>
    <t>4.06</t>
  </si>
  <si>
    <t>-62.27%</t>
  </si>
  <si>
    <t>16.63</t>
  </si>
  <si>
    <t>11.21</t>
  </si>
  <si>
    <t>3.20</t>
  </si>
  <si>
    <t>-78.00%</t>
  </si>
  <si>
    <t>10.4200</t>
  </si>
  <si>
    <t>1.6600</t>
  </si>
  <si>
    <t>3.3321</t>
  </si>
  <si>
    <t>4.4202</t>
  </si>
  <si>
    <t>-27.27%</t>
  </si>
  <si>
    <t>8.0800</t>
  </si>
  <si>
    <t>4.0800</t>
  </si>
  <si>
    <t>6.6026</t>
  </si>
  <si>
    <t>7.0040</t>
  </si>
  <si>
    <t>-0.02</t>
  </si>
  <si>
    <t>-10.87%</t>
  </si>
  <si>
    <t>86.39</t>
  </si>
  <si>
    <t>43.25</t>
  </si>
  <si>
    <t>67.93</t>
  </si>
  <si>
    <t>74.84</t>
  </si>
  <si>
    <t>-13.05%</t>
  </si>
  <si>
    <t>7.6600</t>
  </si>
  <si>
    <t>3.3200</t>
  </si>
  <si>
    <t>5.8153</t>
  </si>
  <si>
    <t>6.1081</t>
  </si>
  <si>
    <t>-9.33%</t>
  </si>
  <si>
    <t>10.12</t>
  </si>
  <si>
    <t>8.05</t>
  </si>
  <si>
    <t>7.69</t>
  </si>
  <si>
    <t>6.5100</t>
  </si>
  <si>
    <t>3.1200</t>
  </si>
  <si>
    <t>5.4347</t>
  </si>
  <si>
    <t>4.9301</t>
  </si>
  <si>
    <t>-0.07</t>
  </si>
  <si>
    <t>19.24%</t>
  </si>
  <si>
    <t>21.67</t>
  </si>
  <si>
    <t>12.54</t>
  </si>
  <si>
    <t>17.55</t>
  </si>
  <si>
    <t>17.45</t>
  </si>
  <si>
    <t>-3.08%</t>
  </si>
  <si>
    <t>13.00</t>
  </si>
  <si>
    <t>9.39</t>
  </si>
  <si>
    <t>10.46</t>
  </si>
  <si>
    <t>14.31%</t>
  </si>
  <si>
    <t>14.99</t>
  </si>
  <si>
    <t>10.49</t>
  </si>
  <si>
    <t>32.00%</t>
  </si>
  <si>
    <t>163.80</t>
  </si>
  <si>
    <t>93.24</t>
  </si>
  <si>
    <t>149.79</t>
  </si>
  <si>
    <t>134.49</t>
  </si>
  <si>
    <t>-41.05%</t>
  </si>
  <si>
    <t>5.5500</t>
  </si>
  <si>
    <t>2.0000</t>
  </si>
  <si>
    <t>3.8041</t>
  </si>
  <si>
    <t>4.3933</t>
  </si>
  <si>
    <t>7.00%</t>
  </si>
  <si>
    <t>8.30</t>
  </si>
  <si>
    <t>-17.16%</t>
  </si>
  <si>
    <t>25.67</t>
  </si>
  <si>
    <t>45.35</t>
  </si>
  <si>
    <t>55.30</t>
  </si>
  <si>
    <t>64.21%</t>
  </si>
  <si>
    <t>11.50</t>
  </si>
  <si>
    <t>10.02</t>
  </si>
  <si>
    <t>-72.04%</t>
  </si>
  <si>
    <t>4.5600</t>
  </si>
  <si>
    <t>1.1900</t>
  </si>
  <si>
    <t>2.2135</t>
  </si>
  <si>
    <t>2.6919</t>
  </si>
  <si>
    <t>-40.40%</t>
  </si>
  <si>
    <t>6.35</t>
  </si>
  <si>
    <t>11.83</t>
  </si>
  <si>
    <t>12.46</t>
  </si>
  <si>
    <t>-5.02%</t>
  </si>
  <si>
    <t>7.84</t>
  </si>
  <si>
    <t>4.60</t>
  </si>
  <si>
    <t>7.08</t>
  </si>
  <si>
    <t>6.91</t>
  </si>
  <si>
    <t>-0.17</t>
  </si>
  <si>
    <t>-49.23%</t>
  </si>
  <si>
    <t>5.7500</t>
  </si>
  <si>
    <t>1.5700</t>
  </si>
  <si>
    <t>2.8371</t>
  </si>
  <si>
    <t>3.2390</t>
  </si>
  <si>
    <t>0.33</t>
  </si>
  <si>
    <t>-12.98%</t>
  </si>
  <si>
    <t>21.92</t>
  </si>
  <si>
    <t>21.27</t>
  </si>
  <si>
    <t>-0.19</t>
  </si>
  <si>
    <t>-26.71%</t>
  </si>
  <si>
    <t>22.45</t>
  </si>
  <si>
    <t>8.79</t>
  </si>
  <si>
    <t>18.19</t>
  </si>
  <si>
    <t>6.5600</t>
  </si>
  <si>
    <t>2.4100</t>
  </si>
  <si>
    <t>5.2503</t>
  </si>
  <si>
    <t>4.8361</t>
  </si>
  <si>
    <t>-42.92%</t>
  </si>
  <si>
    <t>16.24</t>
  </si>
  <si>
    <t>10.99</t>
  </si>
  <si>
    <t>11.81</t>
  </si>
  <si>
    <t>2.89</t>
  </si>
  <si>
    <t>-32.41%</t>
  </si>
  <si>
    <t>4.5400</t>
  </si>
  <si>
    <t>3.1109</t>
  </si>
  <si>
    <t>3.5134</t>
  </si>
  <si>
    <t>-30.75%</t>
  </si>
  <si>
    <t>18.30</t>
  </si>
  <si>
    <t>10.38</t>
  </si>
  <si>
    <t>13.34</t>
  </si>
  <si>
    <t>-65.92%</t>
  </si>
  <si>
    <t>14.60</t>
  </si>
  <si>
    <t>19.80</t>
  </si>
  <si>
    <t>-49.66%</t>
  </si>
  <si>
    <t>15.99</t>
  </si>
  <si>
    <t>13.86</t>
  </si>
  <si>
    <t>2.59</t>
  </si>
  <si>
    <t>-60.87%</t>
  </si>
  <si>
    <t>16.95</t>
  </si>
  <si>
    <t>12.03</t>
  </si>
  <si>
    <t>-56.04%</t>
  </si>
  <si>
    <t>57.29</t>
  </si>
  <si>
    <t>26.31</t>
  </si>
  <si>
    <t>30.06</t>
  </si>
  <si>
    <t>34.15</t>
  </si>
  <si>
    <t>-40.06%</t>
  </si>
  <si>
    <t>48.28</t>
  </si>
  <si>
    <t>34.45</t>
  </si>
  <si>
    <t>-60.45%</t>
  </si>
  <si>
    <t>70.46</t>
  </si>
  <si>
    <t>21.60</t>
  </si>
  <si>
    <t>49.39</t>
  </si>
  <si>
    <t>54.27</t>
  </si>
  <si>
    <t>-43.73%</t>
  </si>
  <si>
    <t>21.98</t>
  </si>
  <si>
    <t>7.37</t>
  </si>
  <si>
    <t>15.26</t>
  </si>
  <si>
    <t>16.72</t>
  </si>
  <si>
    <t>-0.55%</t>
  </si>
  <si>
    <t>7.6900</t>
  </si>
  <si>
    <t>2.1200</t>
  </si>
  <si>
    <t>4.8806</t>
  </si>
  <si>
    <t>5.9128</t>
  </si>
  <si>
    <t>35.53%</t>
  </si>
  <si>
    <t>8.26</t>
  </si>
  <si>
    <t>31.86%</t>
  </si>
  <si>
    <t>7.55</t>
  </si>
  <si>
    <t>11.52</t>
  </si>
  <si>
    <t>-16.49%</t>
  </si>
  <si>
    <t>5.30</t>
  </si>
  <si>
    <t>13.12</t>
  </si>
  <si>
    <t>-27.08%</t>
  </si>
  <si>
    <t>5.33</t>
  </si>
  <si>
    <t>12.45</t>
  </si>
  <si>
    <t>-5.27%</t>
  </si>
  <si>
    <t>34.79</t>
  </si>
  <si>
    <t>28.03</t>
  </si>
  <si>
    <t>25.84</t>
  </si>
  <si>
    <t>45.00</t>
  </si>
  <si>
    <t>26.50</t>
  </si>
  <si>
    <t>39.41</t>
  </si>
  <si>
    <t>-58.28%</t>
  </si>
  <si>
    <t>11.7100</t>
  </si>
  <si>
    <t>3.2600</t>
  </si>
  <si>
    <t>7.6823</t>
  </si>
  <si>
    <t>10.0815</t>
  </si>
  <si>
    <t>-49.91%</t>
  </si>
  <si>
    <t>36.01</t>
  </si>
  <si>
    <t>13.25</t>
  </si>
  <si>
    <t>23.00</t>
  </si>
  <si>
    <t>51.41%</t>
  </si>
  <si>
    <t>48.77</t>
  </si>
  <si>
    <t>24.85</t>
  </si>
  <si>
    <t>43.63</t>
  </si>
  <si>
    <t>39.78</t>
  </si>
  <si>
    <t>-54.17%</t>
  </si>
  <si>
    <t>28.49</t>
  </si>
  <si>
    <t>21.87</t>
  </si>
  <si>
    <t>24.34</t>
  </si>
  <si>
    <t>-26.79%</t>
  </si>
  <si>
    <t>122.01</t>
  </si>
  <si>
    <t>49.11</t>
  </si>
  <si>
    <t>104.08</t>
  </si>
  <si>
    <t>98.84</t>
  </si>
  <si>
    <t>-39.47%</t>
  </si>
  <si>
    <t>22.79</t>
  </si>
  <si>
    <t>11.09</t>
  </si>
  <si>
    <t>20.20</t>
  </si>
  <si>
    <t>21.23</t>
  </si>
  <si>
    <t>-14.12%</t>
  </si>
  <si>
    <t>149.62</t>
  </si>
  <si>
    <t>83.36</t>
  </si>
  <si>
    <t>133.65</t>
  </si>
  <si>
    <t>128.67</t>
  </si>
  <si>
    <t>-43.37%</t>
  </si>
  <si>
    <t>12.11</t>
  </si>
  <si>
    <t>5.45</t>
  </si>
  <si>
    <t>10.62</t>
  </si>
  <si>
    <t>10.69</t>
  </si>
  <si>
    <t>-42.74%</t>
  </si>
  <si>
    <t>5.41</t>
  </si>
  <si>
    <t>11.49</t>
  </si>
  <si>
    <t>11.92</t>
  </si>
  <si>
    <t>-19.98%</t>
  </si>
  <si>
    <t>15.40</t>
  </si>
  <si>
    <t>7.32</t>
  </si>
  <si>
    <t>13.88</t>
  </si>
  <si>
    <t>-29.68%</t>
  </si>
  <si>
    <t>16.71</t>
  </si>
  <si>
    <t>15.60</t>
  </si>
  <si>
    <t>-60.99%</t>
  </si>
  <si>
    <t>23.66</t>
  </si>
  <si>
    <t>7.39</t>
  </si>
  <si>
    <t>18.97</t>
  </si>
  <si>
    <t>-46.15%</t>
  </si>
  <si>
    <t>12.84</t>
  </si>
  <si>
    <t>14.08</t>
  </si>
  <si>
    <t>-35.17%</t>
  </si>
  <si>
    <t>13.35</t>
  </si>
  <si>
    <t>6.27</t>
  </si>
  <si>
    <t>11.70</t>
  </si>
  <si>
    <t>-32.77%</t>
  </si>
  <si>
    <t>14.31</t>
  </si>
  <si>
    <t>12.60</t>
  </si>
  <si>
    <t>13.20</t>
  </si>
  <si>
    <t>-23.64%</t>
  </si>
  <si>
    <t>74.99</t>
  </si>
  <si>
    <t>40.77</t>
  </si>
  <si>
    <t>68.00</t>
  </si>
  <si>
    <t>66.89</t>
  </si>
  <si>
    <t>14.09</t>
  </si>
  <si>
    <t>-22.56%</t>
  </si>
  <si>
    <t>60.14</t>
  </si>
  <si>
    <t>31.49</t>
  </si>
  <si>
    <t>54.01</t>
  </si>
  <si>
    <t>53.43</t>
  </si>
  <si>
    <t>-24.62%</t>
  </si>
  <si>
    <t>36.80</t>
  </si>
  <si>
    <t>15.21</t>
  </si>
  <si>
    <t>31.45</t>
  </si>
  <si>
    <t>30.49</t>
  </si>
  <si>
    <t>-51.94%</t>
  </si>
  <si>
    <t>51.84</t>
  </si>
  <si>
    <t>15.80</t>
  </si>
  <si>
    <t>42.85</t>
  </si>
  <si>
    <t>45.19</t>
  </si>
  <si>
    <t>-14.94%</t>
  </si>
  <si>
    <t>61.29</t>
  </si>
  <si>
    <t>36.40</t>
  </si>
  <si>
    <t>56.31</t>
  </si>
  <si>
    <t>54.93</t>
  </si>
  <si>
    <t>-6.18%</t>
  </si>
  <si>
    <t>10.39</t>
  </si>
  <si>
    <t>16.97</t>
  </si>
  <si>
    <t>16.21</t>
  </si>
  <si>
    <t>0.35</t>
  </si>
  <si>
    <t>-5.49%</t>
  </si>
  <si>
    <t>23.37</t>
  </si>
  <si>
    <t>13.90</t>
  </si>
  <si>
    <t>21.13</t>
  </si>
  <si>
    <t>20.05</t>
  </si>
  <si>
    <t>0.58%</t>
  </si>
  <si>
    <t>36.70</t>
  </si>
  <si>
    <t>25.15</t>
  </si>
  <si>
    <t>33.25</t>
  </si>
  <si>
    <t>30.60</t>
  </si>
  <si>
    <t>-15.66%</t>
  </si>
  <si>
    <t>15.14</t>
  </si>
  <si>
    <t>10.58</t>
  </si>
  <si>
    <t>14.05</t>
  </si>
  <si>
    <t>14.07</t>
  </si>
  <si>
    <t>-42.05%</t>
  </si>
  <si>
    <t>27.92</t>
  </si>
  <si>
    <t>12.41</t>
  </si>
  <si>
    <t>25.06</t>
  </si>
  <si>
    <t>26.32</t>
  </si>
  <si>
    <t>-50.19%</t>
  </si>
  <si>
    <t>35.23</t>
  </si>
  <si>
    <t>14.58</t>
  </si>
  <si>
    <t>28.47</t>
  </si>
  <si>
    <t>31.06</t>
  </si>
  <si>
    <t>-24.81%</t>
  </si>
  <si>
    <t>17.22</t>
  </si>
  <si>
    <t>9.14</t>
  </si>
  <si>
    <t>15.33</t>
  </si>
  <si>
    <t>-58.83%</t>
  </si>
  <si>
    <t>-63.53%</t>
  </si>
  <si>
    <t>12.2700</t>
  </si>
  <si>
    <t>3.8300</t>
  </si>
  <si>
    <t>8.8229</t>
  </si>
  <si>
    <t>9.7985</t>
  </si>
  <si>
    <t>-22.92%</t>
  </si>
  <si>
    <t>114.49</t>
  </si>
  <si>
    <t>67.23</t>
  </si>
  <si>
    <t>94.18</t>
  </si>
  <si>
    <t>103.72</t>
  </si>
  <si>
    <t>-34.15%</t>
  </si>
  <si>
    <t>10.50</t>
  </si>
  <si>
    <t>31.68</t>
  </si>
  <si>
    <t>34.19</t>
  </si>
  <si>
    <t>2.30</t>
  </si>
  <si>
    <t>124.90%</t>
  </si>
  <si>
    <t>16.15</t>
  </si>
  <si>
    <t>12.47</t>
  </si>
  <si>
    <t>8.21%</t>
  </si>
  <si>
    <t>1,524.42</t>
  </si>
  <si>
    <t>1,076.34</t>
  </si>
  <si>
    <t>1,371.51</t>
  </si>
  <si>
    <t>1,335.46</t>
  </si>
  <si>
    <t>-5.35%</t>
  </si>
  <si>
    <t>62.87</t>
  </si>
  <si>
    <t>38.65</t>
  </si>
  <si>
    <t>55.51</t>
  </si>
  <si>
    <t>55.02</t>
  </si>
  <si>
    <t>20.55%</t>
  </si>
  <si>
    <t>55.48</t>
  </si>
  <si>
    <t>30.97</t>
  </si>
  <si>
    <t>50.37</t>
  </si>
  <si>
    <t>44.34</t>
  </si>
  <si>
    <t>7.16%</t>
  </si>
  <si>
    <t>119.37</t>
  </si>
  <si>
    <t>70.81</t>
  </si>
  <si>
    <t>110.84</t>
  </si>
  <si>
    <t>99.71</t>
  </si>
  <si>
    <t>-10.89%</t>
  </si>
  <si>
    <t>63.43</t>
  </si>
  <si>
    <t>42.30</t>
  </si>
  <si>
    <t>56.86</t>
  </si>
  <si>
    <t>56.44</t>
  </si>
  <si>
    <t>83.57%</t>
  </si>
  <si>
    <t>786.07</t>
  </si>
  <si>
    <t>254.23</t>
  </si>
  <si>
    <t>621.15</t>
  </si>
  <si>
    <t>510.33</t>
  </si>
  <si>
    <t>7.53%</t>
  </si>
  <si>
    <t>22.39</t>
  </si>
  <si>
    <t>13.84</t>
  </si>
  <si>
    <t>18.90</t>
  </si>
  <si>
    <t>3.79%</t>
  </si>
  <si>
    <t>15.96</t>
  </si>
  <si>
    <t>18.43</t>
  </si>
  <si>
    <t>23.54%</t>
  </si>
  <si>
    <t>46.04</t>
  </si>
  <si>
    <t>33.32</t>
  </si>
  <si>
    <t>43.46</t>
  </si>
  <si>
    <t>40.19</t>
  </si>
  <si>
    <t>19.08%</t>
  </si>
  <si>
    <t>22.28</t>
  </si>
  <si>
    <t>13.61</t>
  </si>
  <si>
    <t>19.79</t>
  </si>
  <si>
    <t>17.44</t>
  </si>
  <si>
    <t>-1.54%</t>
  </si>
  <si>
    <t>33.16</t>
  </si>
  <si>
    <t>20.52</t>
  </si>
  <si>
    <t>27.55</t>
  </si>
  <si>
    <t>-34.25%</t>
  </si>
  <si>
    <t>11.23</t>
  </si>
  <si>
    <t>5.32</t>
  </si>
  <si>
    <t>9.44</t>
  </si>
  <si>
    <t>-8.43%</t>
  </si>
  <si>
    <t>18.25</t>
  </si>
  <si>
    <t>10.82</t>
  </si>
  <si>
    <t>16.19</t>
  </si>
  <si>
    <t>-25.29%</t>
  </si>
  <si>
    <t>54.97</t>
  </si>
  <si>
    <t>27.72</t>
  </si>
  <si>
    <t>49.25</t>
  </si>
  <si>
    <t>49.28</t>
  </si>
  <si>
    <t>-21.77%</t>
  </si>
  <si>
    <t>42.97</t>
  </si>
  <si>
    <t>25.25</t>
  </si>
  <si>
    <t>39.05</t>
  </si>
  <si>
    <t>-38.94%</t>
  </si>
  <si>
    <t>13.70</t>
  </si>
  <si>
    <t>5.97</t>
  </si>
  <si>
    <t>10.10</t>
  </si>
  <si>
    <t>11.77</t>
  </si>
  <si>
    <t>38.88</t>
  </si>
  <si>
    <t>20.23</t>
  </si>
  <si>
    <t>33.93</t>
  </si>
  <si>
    <t>32.99</t>
  </si>
  <si>
    <t>-6.47%</t>
  </si>
  <si>
    <t>59.28</t>
  </si>
  <si>
    <t>41.52</t>
  </si>
  <si>
    <t>54.91</t>
  </si>
  <si>
    <t>14.49%</t>
  </si>
  <si>
    <t>29.53</t>
  </si>
  <si>
    <t>20.25</t>
  </si>
  <si>
    <t>27.14</t>
  </si>
  <si>
    <t>25.49</t>
  </si>
  <si>
    <t>418.74M</t>
  </si>
  <si>
    <t>2.38B</t>
  </si>
  <si>
    <t>42B</t>
  </si>
  <si>
    <t>77.32B</t>
  </si>
  <si>
    <t>13.78</t>
  </si>
  <si>
    <t>3.87</t>
  </si>
  <si>
    <t>2.46</t>
  </si>
  <si>
    <t>3.23</t>
  </si>
  <si>
    <t>8.97</t>
  </si>
  <si>
    <t>6.85B</t>
  </si>
  <si>
    <t>13.45B</t>
  </si>
  <si>
    <t>10.64</t>
  </si>
  <si>
    <t>10.73</t>
  </si>
  <si>
    <t>7.77</t>
  </si>
  <si>
    <t>23.81B</t>
  </si>
  <si>
    <t>46.92B</t>
  </si>
  <si>
    <t>1.58</t>
  </si>
  <si>
    <t>7.79</t>
  </si>
  <si>
    <t>8.24B</t>
  </si>
  <si>
    <t>15.51B</t>
  </si>
  <si>
    <t>13.13</t>
  </si>
  <si>
    <t>12.39</t>
  </si>
  <si>
    <t>1.53</t>
  </si>
  <si>
    <t>7.74</t>
  </si>
  <si>
    <t>25.35B</t>
  </si>
  <si>
    <t>44.11B</t>
  </si>
  <si>
    <t>2.55B</t>
  </si>
  <si>
    <t>13.06</t>
  </si>
  <si>
    <t>2.70</t>
  </si>
  <si>
    <t>10.80</t>
  </si>
  <si>
    <t>12.17</t>
  </si>
  <si>
    <t>10.55</t>
  </si>
  <si>
    <t>718.05M</t>
  </si>
  <si>
    <t>12.34</t>
  </si>
  <si>
    <t>5.80</t>
  </si>
  <si>
    <t>8.22</t>
  </si>
  <si>
    <t>3.43B</t>
  </si>
  <si>
    <t>3.81</t>
  </si>
  <si>
    <t>10.71B</t>
  </si>
  <si>
    <t>15.3B</t>
  </si>
  <si>
    <t>6.32</t>
  </si>
  <si>
    <t>459.9M</t>
  </si>
  <si>
    <t>2.92B</t>
  </si>
  <si>
    <t>7.95</t>
  </si>
  <si>
    <t>6.00</t>
  </si>
  <si>
    <t>6.33B</t>
  </si>
  <si>
    <t>11.35B</t>
  </si>
  <si>
    <t>99.73</t>
  </si>
  <si>
    <t>10.06</t>
  </si>
  <si>
    <t>-0.95</t>
  </si>
  <si>
    <t>2.50</t>
  </si>
  <si>
    <t>17.06</t>
  </si>
  <si>
    <t>17.79</t>
  </si>
  <si>
    <t>12.52</t>
  </si>
  <si>
    <t>18.16</t>
  </si>
  <si>
    <t>10.93</t>
  </si>
  <si>
    <t>7.19</t>
  </si>
  <si>
    <t>669.43M</t>
  </si>
  <si>
    <t>2.66B</t>
  </si>
  <si>
    <t>-2.61</t>
  </si>
  <si>
    <t>6.24B</t>
  </si>
  <si>
    <t>8.17B</t>
  </si>
  <si>
    <t>12.19</t>
  </si>
  <si>
    <t>8.01</t>
  </si>
  <si>
    <t>427.23M</t>
  </si>
  <si>
    <t>6.70</t>
  </si>
  <si>
    <t>2.37B</t>
  </si>
  <si>
    <t>20.66</t>
  </si>
  <si>
    <t>20.97</t>
  </si>
  <si>
    <t>42.20</t>
  </si>
  <si>
    <t>18.92</t>
  </si>
  <si>
    <t>-34.11</t>
  </si>
  <si>
    <t>4.30</t>
  </si>
  <si>
    <t>17.76</t>
  </si>
  <si>
    <t>840.31M</t>
  </si>
  <si>
    <t>-1.82</t>
  </si>
  <si>
    <t>0.69</t>
  </si>
  <si>
    <t>3.91B</t>
  </si>
  <si>
    <t>5.79</t>
  </si>
  <si>
    <t>4.58</t>
  </si>
  <si>
    <t>5.48</t>
  </si>
  <si>
    <t>466.32M</t>
  </si>
  <si>
    <t>953.16M</t>
  </si>
  <si>
    <t>6.04</t>
  </si>
  <si>
    <t>5.50</t>
  </si>
  <si>
    <t>14.16B</t>
  </si>
  <si>
    <t>27.53B</t>
  </si>
  <si>
    <t>20.07</t>
  </si>
  <si>
    <t>14.74</t>
  </si>
  <si>
    <t>5.69</t>
  </si>
  <si>
    <t>12.44</t>
  </si>
  <si>
    <t>15.54B</t>
  </si>
  <si>
    <t>5.81</t>
  </si>
  <si>
    <t>4.80</t>
  </si>
  <si>
    <t>308.16M</t>
  </si>
  <si>
    <t>786.86M</t>
  </si>
  <si>
    <t>5.88</t>
  </si>
  <si>
    <t>948.62M</t>
  </si>
  <si>
    <t>30.41</t>
  </si>
  <si>
    <t>20.79</t>
  </si>
  <si>
    <t>18.04</t>
  </si>
  <si>
    <t>11.07B</t>
  </si>
  <si>
    <t>14.81B</t>
  </si>
  <si>
    <t>17.64</t>
  </si>
  <si>
    <t>3.91</t>
  </si>
  <si>
    <t>34.93B</t>
  </si>
  <si>
    <t>44.87B</t>
  </si>
  <si>
    <t>16.91</t>
  </si>
  <si>
    <t>18.85</t>
  </si>
  <si>
    <t>12.29</t>
  </si>
  <si>
    <t>6.65B</t>
  </si>
  <si>
    <t>14.2B</t>
  </si>
  <si>
    <t>12.74</t>
  </si>
  <si>
    <t>13.37B</t>
  </si>
  <si>
    <t>40.63B</t>
  </si>
  <si>
    <t>68.92</t>
  </si>
  <si>
    <t>11.14</t>
  </si>
  <si>
    <t>9.19</t>
  </si>
  <si>
    <t>21.5B</t>
  </si>
  <si>
    <t>40.03B</t>
  </si>
  <si>
    <t>20.59</t>
  </si>
  <si>
    <t>12.21</t>
  </si>
  <si>
    <t>11.28</t>
  </si>
  <si>
    <t>13.21B</t>
  </si>
  <si>
    <t>19.2B</t>
  </si>
  <si>
    <t>19.62</t>
  </si>
  <si>
    <t>15.48</t>
  </si>
  <si>
    <t>809.75M</t>
  </si>
  <si>
    <t>9.79</t>
  </si>
  <si>
    <t>2.51B</t>
  </si>
  <si>
    <t>3.3B</t>
  </si>
  <si>
    <t>34.02</t>
  </si>
  <si>
    <t>14.57</t>
  </si>
  <si>
    <t>14.71</t>
  </si>
  <si>
    <t>12.51B</t>
  </si>
  <si>
    <t>17.2B</t>
  </si>
  <si>
    <t>19.77</t>
  </si>
  <si>
    <t>15.57</t>
  </si>
  <si>
    <t>12.53</t>
  </si>
  <si>
    <t>17.24</t>
  </si>
  <si>
    <t>-4.93</t>
  </si>
  <si>
    <t>179.36M</t>
  </si>
  <si>
    <t>2.05B</t>
  </si>
  <si>
    <t>∞</t>
  </si>
  <si>
    <t>-0.33</t>
  </si>
  <si>
    <t>14.38B</t>
  </si>
  <si>
    <t>36.52B</t>
  </si>
  <si>
    <t>20.61</t>
  </si>
  <si>
    <t>3.31</t>
  </si>
  <si>
    <t>2.26B</t>
  </si>
  <si>
    <t>-41.30</t>
  </si>
  <si>
    <t>427.97M</t>
  </si>
  <si>
    <t>967.84M</t>
  </si>
  <si>
    <t>2.80</t>
  </si>
  <si>
    <t>304.86M</t>
  </si>
  <si>
    <t>448.99M</t>
  </si>
  <si>
    <t>64.25</t>
  </si>
  <si>
    <t>15.12</t>
  </si>
  <si>
    <t>-2.83</t>
  </si>
  <si>
    <t>316.3M</t>
  </si>
  <si>
    <t>514.15M</t>
  </si>
  <si>
    <t>7.63</t>
  </si>
  <si>
    <t>419.31M</t>
  </si>
  <si>
    <t>-4.00</t>
  </si>
  <si>
    <t>3.74</t>
  </si>
  <si>
    <t>3.01</t>
  </si>
  <si>
    <t>4.09</t>
  </si>
  <si>
    <t>23.64</t>
  </si>
  <si>
    <t>6.19</t>
  </si>
  <si>
    <t>7.20</t>
  </si>
  <si>
    <t>458.54M</t>
  </si>
  <si>
    <t>4.31B</t>
  </si>
  <si>
    <t>6.72</t>
  </si>
  <si>
    <t>470.43M</t>
  </si>
  <si>
    <t>2.5B</t>
  </si>
  <si>
    <t>14.33</t>
  </si>
  <si>
    <t>-100.33</t>
  </si>
  <si>
    <t>-3.63</t>
  </si>
  <si>
    <t>360.46M</t>
  </si>
  <si>
    <t>5.18</t>
  </si>
  <si>
    <t>-0.18</t>
  </si>
  <si>
    <t>481.58M</t>
  </si>
  <si>
    <t>11.47</t>
  </si>
  <si>
    <t>417.2M</t>
  </si>
  <si>
    <t>6.98</t>
  </si>
  <si>
    <t>5.46</t>
  </si>
  <si>
    <t>592.61M</t>
  </si>
  <si>
    <t>537.33M</t>
  </si>
  <si>
    <t>11.13</t>
  </si>
  <si>
    <t>29.22</t>
  </si>
  <si>
    <t>132.99M</t>
  </si>
  <si>
    <t>684.3M</t>
  </si>
  <si>
    <t>85.00</t>
  </si>
  <si>
    <t>4.96</t>
  </si>
  <si>
    <t>84.9M</t>
  </si>
  <si>
    <t>517.42M</t>
  </si>
  <si>
    <t>-6.70</t>
  </si>
  <si>
    <t>23.77B</t>
  </si>
  <si>
    <t>15.30</t>
  </si>
  <si>
    <t>9.12B</t>
  </si>
  <si>
    <t>9.44B</t>
  </si>
  <si>
    <t>13.36B</t>
  </si>
  <si>
    <t>-2.49</t>
  </si>
  <si>
    <t>3.67</t>
  </si>
  <si>
    <t>23.53B</t>
  </si>
  <si>
    <t>40.55B</t>
  </si>
  <si>
    <t>8.28</t>
  </si>
  <si>
    <t>3.22</t>
  </si>
  <si>
    <t>2.6B</t>
  </si>
  <si>
    <t>12.22B</t>
  </si>
  <si>
    <t>6.75</t>
  </si>
  <si>
    <t>69.8B</t>
  </si>
  <si>
    <t>151.42B</t>
  </si>
  <si>
    <t>13.11</t>
  </si>
  <si>
    <t>12.22</t>
  </si>
  <si>
    <t>1.91B</t>
  </si>
  <si>
    <t>8.45</t>
  </si>
  <si>
    <t>3.06B</t>
  </si>
  <si>
    <t>10.12B</t>
  </si>
  <si>
    <t>5.57</t>
  </si>
  <si>
    <t>7.91</t>
  </si>
  <si>
    <t>-1.09</t>
  </si>
  <si>
    <t>5.96B</t>
  </si>
  <si>
    <t>-4.43</t>
  </si>
  <si>
    <t>11.6B</t>
  </si>
  <si>
    <t>26.53B</t>
  </si>
  <si>
    <t>7.99</t>
  </si>
  <si>
    <t>11.94</t>
  </si>
  <si>
    <t>45.53B</t>
  </si>
  <si>
    <t>104.15B</t>
  </si>
  <si>
    <t>7.86</t>
  </si>
  <si>
    <t>7.58B</t>
  </si>
  <si>
    <t>8.11</t>
  </si>
  <si>
    <t>22.34</t>
  </si>
  <si>
    <t>50.43B</t>
  </si>
  <si>
    <t>278.85B</t>
  </si>
  <si>
    <t>18.49</t>
  </si>
  <si>
    <t>2.52B</t>
  </si>
  <si>
    <t>5.04B</t>
  </si>
  <si>
    <t>6.77B</t>
  </si>
  <si>
    <t>4.18B</t>
  </si>
  <si>
    <t>3.24B</t>
  </si>
  <si>
    <t>160.42</t>
  </si>
  <si>
    <t>771.68M</t>
  </si>
  <si>
    <t>23.63</t>
  </si>
  <si>
    <t>35.97B</t>
  </si>
  <si>
    <t>-71.93B</t>
  </si>
  <si>
    <t>-22.09</t>
  </si>
  <si>
    <t>-2.92</t>
  </si>
  <si>
    <t>56.66B</t>
  </si>
  <si>
    <t>-134.81B</t>
  </si>
  <si>
    <t>6.36</t>
  </si>
  <si>
    <t>-4.76</t>
  </si>
  <si>
    <t>30.09B</t>
  </si>
  <si>
    <t>-30.29B</t>
  </si>
  <si>
    <t>5.60</t>
  </si>
  <si>
    <t>2.41</t>
  </si>
  <si>
    <t>-1.71</t>
  </si>
  <si>
    <t>13.01B</t>
  </si>
  <si>
    <t>-62.68B</t>
  </si>
  <si>
    <t>5.95</t>
  </si>
  <si>
    <t>5.71</t>
  </si>
  <si>
    <t>-8.70</t>
  </si>
  <si>
    <t>102.88B</t>
  </si>
  <si>
    <t>-105.77B</t>
  </si>
  <si>
    <t>8.02</t>
  </si>
  <si>
    <t>7.57</t>
  </si>
  <si>
    <t>-2.33</t>
  </si>
  <si>
    <t>140.81B</t>
  </si>
  <si>
    <t>-35.41B</t>
  </si>
  <si>
    <t>7.13</t>
  </si>
  <si>
    <t>-6.33</t>
  </si>
  <si>
    <t>-0.92</t>
  </si>
  <si>
    <t>1.9B</t>
  </si>
  <si>
    <t>6.17B</t>
  </si>
  <si>
    <t>7.56</t>
  </si>
  <si>
    <t>6.88</t>
  </si>
  <si>
    <t>6.20</t>
  </si>
  <si>
    <t>37.86B</t>
  </si>
  <si>
    <t>24.60</t>
  </si>
  <si>
    <t>35.73</t>
  </si>
  <si>
    <t>38.39</t>
  </si>
  <si>
    <t>229.43M</t>
  </si>
  <si>
    <t>920.46M</t>
  </si>
  <si>
    <t>6.38</t>
  </si>
  <si>
    <t>8.12</t>
  </si>
  <si>
    <t>9.69</t>
  </si>
  <si>
    <t>746.8M</t>
  </si>
  <si>
    <t>5.87</t>
  </si>
  <si>
    <t>16.87B</t>
  </si>
  <si>
    <t>61.83</t>
  </si>
  <si>
    <t>6.40</t>
  </si>
  <si>
    <t>2.17</t>
  </si>
  <si>
    <t>768.4M</t>
  </si>
  <si>
    <t>6.16B</t>
  </si>
  <si>
    <t>20.24</t>
  </si>
  <si>
    <t>13.92</t>
  </si>
  <si>
    <t>5.31</t>
  </si>
  <si>
    <t>7.61</t>
  </si>
  <si>
    <t>3.39B</t>
  </si>
  <si>
    <t>5.31B</t>
  </si>
  <si>
    <t>4.87</t>
  </si>
  <si>
    <t>20.87B</t>
  </si>
  <si>
    <t>-51.12B</t>
  </si>
  <si>
    <t>8.08</t>
  </si>
  <si>
    <t>-1.29</t>
  </si>
  <si>
    <t>-13.98</t>
  </si>
  <si>
    <t>17.75B</t>
  </si>
  <si>
    <t>-68.04B</t>
  </si>
  <si>
    <t>5.75</t>
  </si>
  <si>
    <t>-1.52</t>
  </si>
  <si>
    <t>-19.28</t>
  </si>
  <si>
    <t>25.28B</t>
  </si>
  <si>
    <t>16.07B</t>
  </si>
  <si>
    <t>4.68</t>
  </si>
  <si>
    <t>12.54B</t>
  </si>
  <si>
    <t>-53.86B</t>
  </si>
  <si>
    <t>6.83</t>
  </si>
  <si>
    <t>-11.74</t>
  </si>
  <si>
    <t>11.17B</t>
  </si>
  <si>
    <t>14.72B</t>
  </si>
  <si>
    <t>4.83</t>
  </si>
  <si>
    <t>15.5B</t>
  </si>
  <si>
    <t>19.04B</t>
  </si>
  <si>
    <t>12.02</t>
  </si>
  <si>
    <t>15.50</t>
  </si>
  <si>
    <t>4.94</t>
  </si>
  <si>
    <t>4.66</t>
  </si>
  <si>
    <t>15.44</t>
  </si>
  <si>
    <t>993.74M</t>
  </si>
  <si>
    <t>941.15M</t>
  </si>
  <si>
    <t>93.00</t>
  </si>
  <si>
    <t>-242.63</t>
  </si>
  <si>
    <t>-7.69</t>
  </si>
  <si>
    <t>-7.39</t>
  </si>
  <si>
    <t>6.83B</t>
  </si>
  <si>
    <t>34.16B</t>
  </si>
  <si>
    <t>6.34B</t>
  </si>
  <si>
    <t>4.61B</t>
  </si>
  <si>
    <t>-15.11</t>
  </si>
  <si>
    <t>-7.60</t>
  </si>
  <si>
    <t>712.59M</t>
  </si>
  <si>
    <t>-67.36</t>
  </si>
  <si>
    <t>73.83</t>
  </si>
  <si>
    <t>-8.46</t>
  </si>
  <si>
    <t>261.39M</t>
  </si>
  <si>
    <t>224.81M</t>
  </si>
  <si>
    <t>-8.36</t>
  </si>
  <si>
    <t>4.64</t>
  </si>
  <si>
    <t>718.83M</t>
  </si>
  <si>
    <t>159.33M</t>
  </si>
  <si>
    <t>35.10</t>
  </si>
  <si>
    <t>18.93</t>
  </si>
  <si>
    <t>764.00</t>
  </si>
  <si>
    <t>51.06</t>
  </si>
  <si>
    <t>11.32</t>
  </si>
  <si>
    <t>-21.19</t>
  </si>
  <si>
    <t>447.22M</t>
  </si>
  <si>
    <t>15.66</t>
  </si>
  <si>
    <t>19.27</t>
  </si>
  <si>
    <t>13.02</t>
  </si>
  <si>
    <t>626.28M</t>
  </si>
  <si>
    <t>85.18</t>
  </si>
  <si>
    <t>13.03</t>
  </si>
  <si>
    <t>5.21B</t>
  </si>
  <si>
    <t>13.52B</t>
  </si>
  <si>
    <t>13.95</t>
  </si>
  <si>
    <t>13.10</t>
  </si>
  <si>
    <t>6.91B</t>
  </si>
  <si>
    <t>10.89</t>
  </si>
  <si>
    <t>10.98</t>
  </si>
  <si>
    <t>6.63B</t>
  </si>
  <si>
    <t>338.55M</t>
  </si>
  <si>
    <t>1.56</t>
  </si>
  <si>
    <t>500.12M</t>
  </si>
  <si>
    <t>4.20</t>
  </si>
  <si>
    <t>5.72</t>
  </si>
  <si>
    <t>4.45B</t>
  </si>
  <si>
    <t>29.88</t>
  </si>
  <si>
    <t>4.93</t>
  </si>
  <si>
    <t>22.92</t>
  </si>
  <si>
    <t>29.04</t>
  </si>
  <si>
    <t>670.3M</t>
  </si>
  <si>
    <t>784.31M</t>
  </si>
  <si>
    <t>9.82</t>
  </si>
  <si>
    <t>664.25M</t>
  </si>
  <si>
    <t>900.28M</t>
  </si>
  <si>
    <t>11.41</t>
  </si>
  <si>
    <t>8.13</t>
  </si>
  <si>
    <t>3.36B</t>
  </si>
  <si>
    <t>4.85B</t>
  </si>
  <si>
    <t>10.24</t>
  </si>
  <si>
    <t>12.49</t>
  </si>
  <si>
    <t>5.06B</t>
  </si>
  <si>
    <t>11.93</t>
  </si>
  <si>
    <t>11.48</t>
  </si>
  <si>
    <t>6.53B</t>
  </si>
  <si>
    <t>8.99B</t>
  </si>
  <si>
    <t>13.72</t>
  </si>
  <si>
    <t>12.37</t>
  </si>
  <si>
    <t>301.66M</t>
  </si>
  <si>
    <t>54.08</t>
  </si>
  <si>
    <t>8.90</t>
  </si>
  <si>
    <t>4.06B</t>
  </si>
  <si>
    <t>6.48</t>
  </si>
  <si>
    <t>688.26M</t>
  </si>
  <si>
    <t>1.41B</t>
  </si>
  <si>
    <t>5.10</t>
  </si>
  <si>
    <t>5.09B</t>
  </si>
  <si>
    <t>12.77</t>
  </si>
  <si>
    <t>3.52</t>
  </si>
  <si>
    <t>9.13</t>
  </si>
  <si>
    <t>2.7B</t>
  </si>
  <si>
    <t>2.65B</t>
  </si>
  <si>
    <t>24.95</t>
  </si>
  <si>
    <t>-117.38</t>
  </si>
  <si>
    <t>1.98B</t>
  </si>
  <si>
    <t>112.42</t>
  </si>
  <si>
    <t>39.65</t>
  </si>
  <si>
    <t>15.31</t>
  </si>
  <si>
    <t>70.1B</t>
  </si>
  <si>
    <t>84.88B</t>
  </si>
  <si>
    <t>4.70</t>
  </si>
  <si>
    <t>36.14B</t>
  </si>
  <si>
    <t>45.65B</t>
  </si>
  <si>
    <t>15.09</t>
  </si>
  <si>
    <t>10.95</t>
  </si>
  <si>
    <t>1.64B</t>
  </si>
  <si>
    <t>87.93</t>
  </si>
  <si>
    <t>31.16</t>
  </si>
  <si>
    <t>21.40</t>
  </si>
  <si>
    <t>5.66B</t>
  </si>
  <si>
    <t>11.73</t>
  </si>
  <si>
    <t>8.03</t>
  </si>
  <si>
    <t>27.84B</t>
  </si>
  <si>
    <t>33.98B</t>
  </si>
  <si>
    <t>49.20</t>
  </si>
  <si>
    <t>5.17</t>
  </si>
  <si>
    <t>6.31</t>
  </si>
  <si>
    <t>21.35B</t>
  </si>
  <si>
    <t>33.34B</t>
  </si>
  <si>
    <t>22.07</t>
  </si>
  <si>
    <t>9.25</t>
  </si>
  <si>
    <t>3.48B</t>
  </si>
  <si>
    <t>13.73</t>
  </si>
  <si>
    <t>791.04M</t>
  </si>
  <si>
    <t>5.70</t>
  </si>
  <si>
    <t>8.75</t>
  </si>
  <si>
    <t>863.89M</t>
  </si>
  <si>
    <t>9.98</t>
  </si>
  <si>
    <t>10.72</t>
  </si>
  <si>
    <t>3.03</t>
  </si>
  <si>
    <t>7.82</t>
  </si>
  <si>
    <t>13.82B</t>
  </si>
  <si>
    <t>27.10</t>
  </si>
  <si>
    <t>8.56</t>
  </si>
  <si>
    <t>517.32M</t>
  </si>
  <si>
    <t>3.1B</t>
  </si>
  <si>
    <t>18.59</t>
  </si>
  <si>
    <t>6.81</t>
  </si>
  <si>
    <t>6.67</t>
  </si>
  <si>
    <t>13.3B</t>
  </si>
  <si>
    <t>17.39B</t>
  </si>
  <si>
    <t>27.90</t>
  </si>
  <si>
    <t>23.28</t>
  </si>
  <si>
    <t>9.77</t>
  </si>
  <si>
    <t>8.86</t>
  </si>
  <si>
    <t>30.67</t>
  </si>
  <si>
    <t>18.40</t>
  </si>
  <si>
    <t>4.58B</t>
  </si>
  <si>
    <t>4.32B</t>
  </si>
  <si>
    <t>6.93</t>
  </si>
  <si>
    <t>36.46B</t>
  </si>
  <si>
    <t>51.17B</t>
  </si>
  <si>
    <t>3.75</t>
  </si>
  <si>
    <t>11.26</t>
  </si>
  <si>
    <t>8.10</t>
  </si>
  <si>
    <t>21.61</t>
  </si>
  <si>
    <t>7.88</t>
  </si>
  <si>
    <t>28.09B</t>
  </si>
  <si>
    <t>25.72B</t>
  </si>
  <si>
    <t>81.04</t>
  </si>
  <si>
    <t>64.20</t>
  </si>
  <si>
    <t>6.14</t>
  </si>
  <si>
    <t>33.37</t>
  </si>
  <si>
    <t>38.20</t>
  </si>
  <si>
    <t>1.55B</t>
  </si>
  <si>
    <t>7.85</t>
  </si>
  <si>
    <t>7.4B</t>
  </si>
  <si>
    <t>7.84B</t>
  </si>
  <si>
    <t>10.35</t>
  </si>
  <si>
    <t>5.76</t>
  </si>
  <si>
    <t>11.53B</t>
  </si>
  <si>
    <t>7.01B</t>
  </si>
  <si>
    <t>15.15</t>
  </si>
  <si>
    <t>14.72</t>
  </si>
  <si>
    <t>3.18B</t>
  </si>
  <si>
    <t>-96.00</t>
  </si>
  <si>
    <t>25.08</t>
  </si>
  <si>
    <t>-194.99</t>
  </si>
  <si>
    <t>746.76M</t>
  </si>
  <si>
    <t>957.28M</t>
  </si>
  <si>
    <t>60.00</t>
  </si>
  <si>
    <t>1.6B</t>
  </si>
  <si>
    <t>27.46</t>
  </si>
  <si>
    <t>4.39</t>
  </si>
  <si>
    <t>1.31B</t>
  </si>
  <si>
    <t>193.42</t>
  </si>
  <si>
    <t>81.67</t>
  </si>
  <si>
    <t>14.67</t>
  </si>
  <si>
    <t>18.63</t>
  </si>
  <si>
    <t>29.11</t>
  </si>
  <si>
    <t>926.48M</t>
  </si>
  <si>
    <t>704.5M</t>
  </si>
  <si>
    <t>18.47</t>
  </si>
  <si>
    <t>6.92</t>
  </si>
  <si>
    <t>35.09</t>
  </si>
  <si>
    <t>11.86</t>
  </si>
  <si>
    <t>-0.42</t>
  </si>
  <si>
    <t>20.42</t>
  </si>
  <si>
    <t>3.99B</t>
  </si>
  <si>
    <t>4.56B</t>
  </si>
  <si>
    <t>17.72</t>
  </si>
  <si>
    <t>24.71</t>
  </si>
  <si>
    <t>2.48</t>
  </si>
  <si>
    <t>3.57B</t>
  </si>
  <si>
    <t>48.24</t>
  </si>
  <si>
    <t>-902.00</t>
  </si>
  <si>
    <t>-18.67</t>
  </si>
  <si>
    <t>2.73B</t>
  </si>
  <si>
    <t>126.67</t>
  </si>
  <si>
    <t>228.00</t>
  </si>
  <si>
    <t>-36.82</t>
  </si>
  <si>
    <t>38.09</t>
  </si>
  <si>
    <t>16.12</t>
  </si>
  <si>
    <t>9.24</t>
  </si>
  <si>
    <t>11.08B</t>
  </si>
  <si>
    <t>3.88</t>
  </si>
  <si>
    <t>-0.54</t>
  </si>
  <si>
    <t>772.6M</t>
  </si>
  <si>
    <t>341.01M</t>
  </si>
  <si>
    <t>645.39M</t>
  </si>
  <si>
    <t>7.00</t>
  </si>
  <si>
    <t>-0.48</t>
  </si>
  <si>
    <t>14.55</t>
  </si>
  <si>
    <t>2.46B</t>
  </si>
  <si>
    <t>8.69</t>
  </si>
  <si>
    <t>1.56B</t>
  </si>
  <si>
    <t>2.75B</t>
  </si>
  <si>
    <t>22.53</t>
  </si>
  <si>
    <t>678.4M</t>
  </si>
  <si>
    <t>650.57M</t>
  </si>
  <si>
    <t>-51.42</t>
  </si>
  <si>
    <t>823.66M</t>
  </si>
  <si>
    <t>543.58M</t>
  </si>
  <si>
    <t>6.61</t>
  </si>
  <si>
    <t>976.98M</t>
  </si>
  <si>
    <t>832M</t>
  </si>
  <si>
    <t>24.41</t>
  </si>
  <si>
    <t>3.15B</t>
  </si>
  <si>
    <t>15.95</t>
  </si>
  <si>
    <t>10.21</t>
  </si>
  <si>
    <t>40.05</t>
  </si>
  <si>
    <t>877.62M</t>
  </si>
  <si>
    <t>-2.20</t>
  </si>
  <si>
    <t>-101.20</t>
  </si>
  <si>
    <t>4.2B</t>
  </si>
  <si>
    <t>3.76B</t>
  </si>
  <si>
    <t>36.38</t>
  </si>
  <si>
    <t>9.45</t>
  </si>
  <si>
    <t>16.74B</t>
  </si>
  <si>
    <t>16.34B</t>
  </si>
  <si>
    <t>196.79</t>
  </si>
  <si>
    <t>19.44</t>
  </si>
  <si>
    <t>29.74</t>
  </si>
  <si>
    <t>325.96M</t>
  </si>
  <si>
    <t>23.47</t>
  </si>
  <si>
    <t>882.56M</t>
  </si>
  <si>
    <t>844.38M</t>
  </si>
  <si>
    <t>6.21</t>
  </si>
  <si>
    <t>4.77</t>
  </si>
  <si>
    <t>74.76</t>
  </si>
  <si>
    <t>18.09</t>
  </si>
  <si>
    <t>9.97B</t>
  </si>
  <si>
    <t>95.27B</t>
  </si>
  <si>
    <t>9.37</t>
  </si>
  <si>
    <t>15.63</t>
  </si>
  <si>
    <t>2.08B</t>
  </si>
  <si>
    <t>20.34</t>
  </si>
  <si>
    <t>7.57B</t>
  </si>
  <si>
    <t>6.12</t>
  </si>
  <si>
    <t>9.74</t>
  </si>
  <si>
    <t>16.74</t>
  </si>
  <si>
    <t>5.03B</t>
  </si>
  <si>
    <t>23.11</t>
  </si>
  <si>
    <t>22.16</t>
  </si>
  <si>
    <t>1.74B</t>
  </si>
  <si>
    <t>767.14M</t>
  </si>
  <si>
    <t>3.87B</t>
  </si>
  <si>
    <t>7.70</t>
  </si>
  <si>
    <t>7.34</t>
  </si>
  <si>
    <t>12.88</t>
  </si>
  <si>
    <t>5.19B</t>
  </si>
  <si>
    <t>7.30</t>
  </si>
  <si>
    <t>14.81</t>
  </si>
  <si>
    <t>3.84B</t>
  </si>
  <si>
    <t>8.98</t>
  </si>
  <si>
    <t>9.61</t>
  </si>
  <si>
    <t>14.95</t>
  </si>
  <si>
    <t>2.16B</t>
  </si>
  <si>
    <t>9.29B</t>
  </si>
  <si>
    <t>4.12B</t>
  </si>
  <si>
    <t>1,460.00</t>
  </si>
  <si>
    <t>4.72B</t>
  </si>
  <si>
    <t>18.37</t>
  </si>
  <si>
    <t>12.85</t>
  </si>
  <si>
    <t>1.79B</t>
  </si>
  <si>
    <t>9.10</t>
  </si>
  <si>
    <t>14.54</t>
  </si>
  <si>
    <t>13.22</t>
  </si>
  <si>
    <t>936.16M</t>
  </si>
  <si>
    <t>14.98</t>
  </si>
  <si>
    <t>3.92B</t>
  </si>
  <si>
    <t>6.8B</t>
  </si>
  <si>
    <t>13.18</t>
  </si>
  <si>
    <t>25.53</t>
  </si>
  <si>
    <t>859.83M</t>
  </si>
  <si>
    <t>7.33</t>
  </si>
  <si>
    <t>12.08</t>
  </si>
  <si>
    <t>827.71M</t>
  </si>
  <si>
    <t>3.75B</t>
  </si>
  <si>
    <t>21.70</t>
  </si>
  <si>
    <t>17.43</t>
  </si>
  <si>
    <t>6.43B</t>
  </si>
  <si>
    <t>11.99B</t>
  </si>
  <si>
    <t>8.27</t>
  </si>
  <si>
    <t>26.79</t>
  </si>
  <si>
    <t>35.94</t>
  </si>
  <si>
    <t>3.21B</t>
  </si>
  <si>
    <t>5.62</t>
  </si>
  <si>
    <t>13.27</t>
  </si>
  <si>
    <t>23.60</t>
  </si>
  <si>
    <t>4.26B</t>
  </si>
  <si>
    <t>8.18</t>
  </si>
  <si>
    <t>10.84</t>
  </si>
  <si>
    <t>20.78</t>
  </si>
  <si>
    <t>3.33B</t>
  </si>
  <si>
    <t>15.62B</t>
  </si>
  <si>
    <t>11.66</t>
  </si>
  <si>
    <t>3.96B</t>
  </si>
  <si>
    <t>11.23B</t>
  </si>
  <si>
    <t>8.24</t>
  </si>
  <si>
    <t>15.64</t>
  </si>
  <si>
    <t>7.56B</t>
  </si>
  <si>
    <t>9.17</t>
  </si>
  <si>
    <t>15.00</t>
  </si>
  <si>
    <t>2.11B</t>
  </si>
  <si>
    <t>6.95B</t>
  </si>
  <si>
    <t>14.21</t>
  </si>
  <si>
    <t>40.90</t>
  </si>
  <si>
    <t>527.82M</t>
  </si>
  <si>
    <t>770.74M</t>
  </si>
  <si>
    <t>7.72</t>
  </si>
  <si>
    <t>18.42B</t>
  </si>
  <si>
    <t>21.54B</t>
  </si>
  <si>
    <t>-36.31</t>
  </si>
  <si>
    <t>11.59</t>
  </si>
  <si>
    <t>-31.07</t>
  </si>
  <si>
    <t>958.19M</t>
  </si>
  <si>
    <t>842.46M</t>
  </si>
  <si>
    <t>103.49</t>
  </si>
  <si>
    <t>25.07</t>
  </si>
  <si>
    <t>24.52B</t>
  </si>
  <si>
    <t>25.47B</t>
  </si>
  <si>
    <t>73.63</t>
  </si>
  <si>
    <t>27.17</t>
  </si>
  <si>
    <t>7.03</t>
  </si>
  <si>
    <t>35.69</t>
  </si>
  <si>
    <t>38.95</t>
  </si>
  <si>
    <t>3.56B</t>
  </si>
  <si>
    <t>3.69B</t>
  </si>
  <si>
    <t>93.89</t>
  </si>
  <si>
    <t>10.91</t>
  </si>
  <si>
    <t>31.38</t>
  </si>
  <si>
    <t>27.95</t>
  </si>
  <si>
    <t>21.41</t>
  </si>
  <si>
    <t>106.13</t>
  </si>
  <si>
    <t>61.73</t>
  </si>
  <si>
    <t>11.51B</t>
  </si>
  <si>
    <t>15.23B</t>
  </si>
  <si>
    <t>35.24</t>
  </si>
  <si>
    <t>16.60</t>
  </si>
  <si>
    <t>63.14B</t>
  </si>
  <si>
    <t>55.42B</t>
  </si>
  <si>
    <t>40.01</t>
  </si>
  <si>
    <t>20.94</t>
  </si>
  <si>
    <t>35.12</t>
  </si>
  <si>
    <t>-490.63</t>
  </si>
  <si>
    <t>7.3B</t>
  </si>
  <si>
    <t>13.46</t>
  </si>
  <si>
    <t>17.86</t>
  </si>
  <si>
    <t>8.33</t>
  </si>
  <si>
    <t>21.31</t>
  </si>
  <si>
    <t>44.07</t>
  </si>
  <si>
    <t>14.15B</t>
  </si>
  <si>
    <t>37.31B</t>
  </si>
  <si>
    <t>121.93</t>
  </si>
  <si>
    <t>84.54</t>
  </si>
  <si>
    <t>19.91</t>
  </si>
  <si>
    <t>7.78B</t>
  </si>
  <si>
    <t>41.37</t>
  </si>
  <si>
    <t>13.97</t>
  </si>
  <si>
    <t>4.03B</t>
  </si>
  <si>
    <t>12.82B</t>
  </si>
  <si>
    <t>12.30</t>
  </si>
  <si>
    <t>6.89B</t>
  </si>
  <si>
    <t>30.00</t>
  </si>
  <si>
    <t>-26.29</t>
  </si>
  <si>
    <t>-0.72</t>
  </si>
  <si>
    <t>8.00</t>
  </si>
  <si>
    <t>2.91B</t>
  </si>
  <si>
    <t>3.64</t>
  </si>
  <si>
    <t>15.74</t>
  </si>
  <si>
    <t>3.22B</t>
  </si>
  <si>
    <t>19.12B</t>
  </si>
  <si>
    <t>8.74</t>
  </si>
  <si>
    <t>17.52B</t>
  </si>
  <si>
    <t>155.00</t>
  </si>
  <si>
    <t>4.16B</t>
  </si>
  <si>
    <t>6.82B</t>
  </si>
  <si>
    <t>3.98</t>
  </si>
  <si>
    <t>6.10</t>
  </si>
  <si>
    <t>19.56B</t>
  </si>
  <si>
    <t>47.57B</t>
  </si>
  <si>
    <t>11.16</t>
  </si>
  <si>
    <t>14.76</t>
  </si>
  <si>
    <t>12.53B</t>
  </si>
  <si>
    <t>27.22B</t>
  </si>
  <si>
    <t>14.19</t>
  </si>
  <si>
    <t>355.65M</t>
  </si>
  <si>
    <t>930.96M</t>
  </si>
  <si>
    <t>127.53M</t>
  </si>
  <si>
    <t>4.53B</t>
  </si>
  <si>
    <t>-601.88M</t>
  </si>
  <si>
    <t>-176.38M</t>
  </si>
  <si>
    <t>136.25M</t>
  </si>
  <si>
    <t>80.7M</t>
  </si>
  <si>
    <t>10.96M</t>
  </si>
  <si>
    <t>361.03M</t>
  </si>
  <si>
    <t>197.66M</t>
  </si>
  <si>
    <t>166.79M</t>
  </si>
  <si>
    <t>104.72M</t>
  </si>
  <si>
    <t>98.61M</t>
  </si>
  <si>
    <t>26.66M</t>
  </si>
  <si>
    <t>505.33M</t>
  </si>
  <si>
    <t>401.55M</t>
  </si>
  <si>
    <t>101.36M</t>
  </si>
  <si>
    <t>460.9M</t>
  </si>
  <si>
    <t>-13.45M</t>
  </si>
  <si>
    <t>670.63M</t>
  </si>
  <si>
    <t>548.01M</t>
  </si>
  <si>
    <t>40.11M</t>
  </si>
  <si>
    <t>12.76M</t>
  </si>
  <si>
    <t>98.4M</t>
  </si>
  <si>
    <t>-24.21M</t>
  </si>
  <si>
    <t>322.03M</t>
  </si>
  <si>
    <t>196.23M</t>
  </si>
  <si>
    <t>779.5M</t>
  </si>
  <si>
    <t>353.09M</t>
  </si>
  <si>
    <t>135.01M</t>
  </si>
  <si>
    <t>48.59M</t>
  </si>
  <si>
    <t>160.03M</t>
  </si>
  <si>
    <t>72.57M</t>
  </si>
  <si>
    <t>295.82M</t>
  </si>
  <si>
    <t>184.25M</t>
  </si>
  <si>
    <t>411.5M</t>
  </si>
  <si>
    <t>327.05M</t>
  </si>
  <si>
    <t>599.4M</t>
  </si>
  <si>
    <t>112.95M</t>
  </si>
  <si>
    <t>94.33M</t>
  </si>
  <si>
    <t>194.95M</t>
  </si>
  <si>
    <t>132.06M</t>
  </si>
  <si>
    <t>83.73M</t>
  </si>
  <si>
    <t>16.4M</t>
  </si>
  <si>
    <t>5.34M</t>
  </si>
  <si>
    <t>605.91M</t>
  </si>
  <si>
    <t>434.85M</t>
  </si>
  <si>
    <t>424.5M</t>
  </si>
  <si>
    <t>895M</t>
  </si>
  <si>
    <t>296.28M</t>
  </si>
  <si>
    <t>161.12M</t>
  </si>
  <si>
    <t>47.12k</t>
  </si>
  <si>
    <t>270.18M</t>
  </si>
  <si>
    <t>-43.56M</t>
  </si>
  <si>
    <t>164.2M</t>
  </si>
  <si>
    <t>38.14M</t>
  </si>
  <si>
    <t>972.6M</t>
  </si>
  <si>
    <t>179.18M</t>
  </si>
  <si>
    <t>638.8M</t>
  </si>
  <si>
    <t>-77.45M</t>
  </si>
  <si>
    <t>834.94M</t>
  </si>
  <si>
    <t>292.84M</t>
  </si>
  <si>
    <t>8.83B</t>
  </si>
  <si>
    <t>723.68M</t>
  </si>
  <si>
    <t>694.24M</t>
  </si>
  <si>
    <t>-69.26M</t>
  </si>
  <si>
    <t>105.8M</t>
  </si>
  <si>
    <t>48.72M</t>
  </si>
  <si>
    <t>546.97M</t>
  </si>
  <si>
    <t>107.34M</t>
  </si>
  <si>
    <t>631M</t>
  </si>
  <si>
    <t>449.88M</t>
  </si>
  <si>
    <t>531.94M</t>
  </si>
  <si>
    <t>312.32M</t>
  </si>
  <si>
    <t>209.7M</t>
  </si>
  <si>
    <t>180.55M</t>
  </si>
  <si>
    <t>-325.91M</t>
  </si>
  <si>
    <t>-348.26M</t>
  </si>
  <si>
    <t>823.47M</t>
  </si>
  <si>
    <t>229.15M</t>
  </si>
  <si>
    <t>645.36M</t>
  </si>
  <si>
    <t>330.72M</t>
  </si>
  <si>
    <t>340.11M</t>
  </si>
  <si>
    <t>124.64M</t>
  </si>
  <si>
    <t>170.65M</t>
  </si>
  <si>
    <t>59.93M</t>
  </si>
  <si>
    <t>108.55M</t>
  </si>
  <si>
    <t>103.34M</t>
  </si>
  <si>
    <t>196.6M</t>
  </si>
  <si>
    <t>72.08M</t>
  </si>
  <si>
    <t>54.16M</t>
  </si>
  <si>
    <t>2.71B</t>
  </si>
  <si>
    <t>2.97B</t>
  </si>
  <si>
    <t>252.75M</t>
  </si>
  <si>
    <t>4.43B</t>
  </si>
  <si>
    <t>10.42B</t>
  </si>
  <si>
    <t>6.09B</t>
  </si>
  <si>
    <t>615.5M</t>
  </si>
  <si>
    <t>795.71M</t>
  </si>
  <si>
    <t>9.4B</t>
  </si>
  <si>
    <t>368.62M</t>
  </si>
  <si>
    <t>-828.38k</t>
  </si>
  <si>
    <t>841.1M</t>
  </si>
  <si>
    <t>-841.03M</t>
  </si>
  <si>
    <t>887.93M</t>
  </si>
  <si>
    <t>-324.53M</t>
  </si>
  <si>
    <t>-6.59B</t>
  </si>
  <si>
    <t>897M</t>
  </si>
  <si>
    <t>299.75M</t>
  </si>
  <si>
    <t>558.01M</t>
  </si>
  <si>
    <t>376.02M</t>
  </si>
  <si>
    <t>712.07M</t>
  </si>
  <si>
    <t>465M</t>
  </si>
  <si>
    <t>-1.46B</t>
  </si>
  <si>
    <t>-16.19B</t>
  </si>
  <si>
    <t>-68.38B</t>
  </si>
  <si>
    <t>-16.71B</t>
  </si>
  <si>
    <t>-19.57B</t>
  </si>
  <si>
    <t>-28.58B</t>
  </si>
  <si>
    <t>10.38B</t>
  </si>
  <si>
    <t>-1.36B</t>
  </si>
  <si>
    <t>702M</t>
  </si>
  <si>
    <t>565.37M</t>
  </si>
  <si>
    <t>77.66M</t>
  </si>
  <si>
    <t>47.89M</t>
  </si>
  <si>
    <t>261.54M</t>
  </si>
  <si>
    <t>-733.19M</t>
  </si>
  <si>
    <t>344M</t>
  </si>
  <si>
    <t>244.86M</t>
  </si>
  <si>
    <t>418M</t>
  </si>
  <si>
    <t>-127.88M</t>
  </si>
  <si>
    <t>-4.55B</t>
  </si>
  <si>
    <t>-11.66B</t>
  </si>
  <si>
    <t>20.54B</t>
  </si>
  <si>
    <t>7.12B</t>
  </si>
  <si>
    <t>-7.11B</t>
  </si>
  <si>
    <t>-3.21B</t>
  </si>
  <si>
    <t>-6.22B</t>
  </si>
  <si>
    <t>584.17M</t>
  </si>
  <si>
    <t>464.88M</t>
  </si>
  <si>
    <t>-110.66M</t>
  </si>
  <si>
    <t>-318.78M</t>
  </si>
  <si>
    <t>-288.91M</t>
  </si>
  <si>
    <t>-694.81M</t>
  </si>
  <si>
    <t>-773.87M</t>
  </si>
  <si>
    <t>-1.25B</t>
  </si>
  <si>
    <t>-78.89M</t>
  </si>
  <si>
    <t>413.35M</t>
  </si>
  <si>
    <t>-138.16M</t>
  </si>
  <si>
    <t>-246M</t>
  </si>
  <si>
    <t>345k</t>
  </si>
  <si>
    <t>22.6M</t>
  </si>
  <si>
    <t>41.55M</t>
  </si>
  <si>
    <t>-16.13M</t>
  </si>
  <si>
    <t>85.92M</t>
  </si>
  <si>
    <t>66.69M</t>
  </si>
  <si>
    <t>161M</t>
  </si>
  <si>
    <t>469.5M</t>
  </si>
  <si>
    <t>465.1M</t>
  </si>
  <si>
    <t>135.44M</t>
  </si>
  <si>
    <t>5.71B</t>
  </si>
  <si>
    <t>261.71M</t>
  </si>
  <si>
    <t>-634.55M</t>
  </si>
  <si>
    <t>217.24M</t>
  </si>
  <si>
    <t>-66.82M</t>
  </si>
  <si>
    <t>148.94M</t>
  </si>
  <si>
    <t>72.23M</t>
  </si>
  <si>
    <t>127.6M</t>
  </si>
  <si>
    <t>69.97M</t>
  </si>
  <si>
    <t>198.46M</t>
  </si>
  <si>
    <t>80.82M</t>
  </si>
  <si>
    <t>-26.52M</t>
  </si>
  <si>
    <t>-355.27M</t>
  </si>
  <si>
    <t>-139.16M</t>
  </si>
  <si>
    <t>452.5M</t>
  </si>
  <si>
    <t>447.61M</t>
  </si>
  <si>
    <t>814.3M</t>
  </si>
  <si>
    <t>656.61M</t>
  </si>
  <si>
    <t>29.68M</t>
  </si>
  <si>
    <t>-46.67M</t>
  </si>
  <si>
    <t>191M</t>
  </si>
  <si>
    <t>129.62M</t>
  </si>
  <si>
    <t>249.7M</t>
  </si>
  <si>
    <t>165.06M</t>
  </si>
  <si>
    <t>146.03M</t>
  </si>
  <si>
    <t>184.98M</t>
  </si>
  <si>
    <t>-14.23M</t>
  </si>
  <si>
    <t>-18.37M</t>
  </si>
  <si>
    <t>151M</t>
  </si>
  <si>
    <t>-94.84M</t>
  </si>
  <si>
    <t>5.92B</t>
  </si>
  <si>
    <t>748.37M</t>
  </si>
  <si>
    <t>75M</t>
  </si>
  <si>
    <t>67.1M</t>
  </si>
  <si>
    <t>646.37M</t>
  </si>
  <si>
    <t>238.59M</t>
  </si>
  <si>
    <t>681.52M</t>
  </si>
  <si>
    <t>515.43M</t>
  </si>
  <si>
    <t>71.63M</t>
  </si>
  <si>
    <t>164.02M</t>
  </si>
  <si>
    <t>96.75M</t>
  </si>
  <si>
    <t>127.83M</t>
  </si>
  <si>
    <t>-15.27M</t>
  </si>
  <si>
    <t>889M</t>
  </si>
  <si>
    <t>-533.5M</t>
  </si>
  <si>
    <t>310.86M</t>
  </si>
  <si>
    <t>132.39M</t>
  </si>
  <si>
    <t>564.56M</t>
  </si>
  <si>
    <t>-47.78M</t>
  </si>
  <si>
    <t>546.63M</t>
  </si>
  <si>
    <t>-461.6M</t>
  </si>
  <si>
    <t>255.19M</t>
  </si>
  <si>
    <t>138.01M</t>
  </si>
  <si>
    <t>260.4M</t>
  </si>
  <si>
    <t>-30.51M</t>
  </si>
  <si>
    <t>491.97M</t>
  </si>
  <si>
    <t>125.26M</t>
  </si>
  <si>
    <t>2.83B</t>
  </si>
  <si>
    <t>798.5M</t>
  </si>
  <si>
    <t>393.22M</t>
  </si>
  <si>
    <t>-33.54M</t>
  </si>
  <si>
    <t>165.83M</t>
  </si>
  <si>
    <t>-71.77M</t>
  </si>
  <si>
    <t>617.7M</t>
  </si>
  <si>
    <t>67.36M</t>
  </si>
  <si>
    <t>363M</t>
  </si>
  <si>
    <t>-69.33M</t>
  </si>
  <si>
    <t>-88.08M</t>
  </si>
  <si>
    <t>919.39M</t>
  </si>
  <si>
    <t>437.12M</t>
  </si>
  <si>
    <t>-6.13M</t>
  </si>
  <si>
    <t>-8.29M</t>
  </si>
  <si>
    <t>204.3M</t>
  </si>
  <si>
    <t>-62.36M</t>
  </si>
  <si>
    <t>91.6M</t>
  </si>
  <si>
    <t>145.02M</t>
  </si>
  <si>
    <t>48.71M</t>
  </si>
  <si>
    <t>9.13M</t>
  </si>
  <si>
    <t>35.4M</t>
  </si>
  <si>
    <t>134.2M</t>
  </si>
  <si>
    <t>34.11M</t>
  </si>
  <si>
    <t>301.3M</t>
  </si>
  <si>
    <t>149.15M</t>
  </si>
  <si>
    <t>521.8M</t>
  </si>
  <si>
    <t>200.99M</t>
  </si>
  <si>
    <t>527.02M</t>
  </si>
  <si>
    <t>474.59M</t>
  </si>
  <si>
    <t>-12.15M</t>
  </si>
  <si>
    <t>-140.72M</t>
  </si>
  <si>
    <t>225.07M</t>
  </si>
  <si>
    <t>117.85M</t>
  </si>
  <si>
    <t>543.12M</t>
  </si>
  <si>
    <t>200.7M</t>
  </si>
  <si>
    <t>-360.68M</t>
  </si>
  <si>
    <t>28.25M</t>
  </si>
  <si>
    <t>-86.85M</t>
  </si>
  <si>
    <t>19M</t>
  </si>
  <si>
    <t>-203.75M</t>
  </si>
  <si>
    <t>89.92M</t>
  </si>
  <si>
    <t>17.4M</t>
  </si>
  <si>
    <t>115M</t>
  </si>
  <si>
    <t>-286.88M</t>
  </si>
  <si>
    <t>-13.32M</t>
  </si>
  <si>
    <t>-33.14M</t>
  </si>
  <si>
    <t>76.71M</t>
  </si>
  <si>
    <t>20.3M</t>
  </si>
  <si>
    <t>71.08M</t>
  </si>
  <si>
    <t>-12.98M</t>
  </si>
  <si>
    <t>460M</t>
  </si>
  <si>
    <t>140.02M</t>
  </si>
  <si>
    <t>21.1M</t>
  </si>
  <si>
    <t>-3.55M</t>
  </si>
  <si>
    <t>-5.99M</t>
  </si>
  <si>
    <t>282.03M</t>
  </si>
  <si>
    <t>63.25M</t>
  </si>
  <si>
    <t>501.62M</t>
  </si>
  <si>
    <t>139.48M</t>
  </si>
  <si>
    <t>-82.16M</t>
  </si>
  <si>
    <t>224.56M</t>
  </si>
  <si>
    <t>134.61M</t>
  </si>
  <si>
    <t>71.02M</t>
  </si>
  <si>
    <t>624M</t>
  </si>
  <si>
    <t>4.33B</t>
  </si>
  <si>
    <t>310.76M</t>
  </si>
  <si>
    <t>274.61M</t>
  </si>
  <si>
    <t>269.15M</t>
  </si>
  <si>
    <t>258.88M</t>
  </si>
  <si>
    <t>107.81M</t>
  </si>
  <si>
    <t>265.5M</t>
  </si>
  <si>
    <t>-44.3M</t>
  </si>
  <si>
    <t>157.19M</t>
  </si>
  <si>
    <t>203.85M</t>
  </si>
  <si>
    <t>263.67M</t>
  </si>
  <si>
    <t>191.87M</t>
  </si>
  <si>
    <t>324.72M</t>
  </si>
  <si>
    <t>-35.87M</t>
  </si>
  <si>
    <t>140.78M</t>
  </si>
  <si>
    <t>418.04M</t>
  </si>
  <si>
    <t>350.13M</t>
  </si>
  <si>
    <t>196.55M</t>
  </si>
  <si>
    <t>115.82M</t>
  </si>
  <si>
    <t>157.37M</t>
  </si>
  <si>
    <t>84.59M</t>
  </si>
  <si>
    <t>64.64M</t>
  </si>
  <si>
    <t>183.43M</t>
  </si>
  <si>
    <t>152.42M</t>
  </si>
  <si>
    <t>49.81M</t>
  </si>
  <si>
    <t>34.65M</t>
  </si>
  <si>
    <t>245.65M</t>
  </si>
  <si>
    <t>142.86M</t>
  </si>
  <si>
    <t>69.36M</t>
  </si>
  <si>
    <t>104.31M</t>
  </si>
  <si>
    <t>160.74M</t>
  </si>
  <si>
    <t>85.02M</t>
  </si>
  <si>
    <t>454.63M</t>
  </si>
  <si>
    <t>236.24M</t>
  </si>
  <si>
    <t>72.59M</t>
  </si>
  <si>
    <t>71.14M</t>
  </si>
  <si>
    <t>95.21M</t>
  </si>
  <si>
    <t>-32.49M</t>
  </si>
  <si>
    <t>120.35M</t>
  </si>
  <si>
    <t>76.61M</t>
  </si>
  <si>
    <t>580.56M</t>
  </si>
  <si>
    <t>144.16M</t>
  </si>
  <si>
    <t>568.73M</t>
  </si>
  <si>
    <t>574.89M</t>
  </si>
  <si>
    <t>345.61M</t>
  </si>
  <si>
    <t>249.38M</t>
  </si>
  <si>
    <t>362.33M</t>
  </si>
  <si>
    <t>168.38M</t>
  </si>
  <si>
    <t>10M</t>
  </si>
  <si>
    <t>134.75M</t>
  </si>
  <si>
    <t>345M</t>
  </si>
  <si>
    <t>241.02M</t>
  </si>
  <si>
    <t>-19.9M</t>
  </si>
  <si>
    <t>32.89M</t>
  </si>
  <si>
    <t>21.74M</t>
  </si>
  <si>
    <t>767M</t>
  </si>
  <si>
    <t>829.63M</t>
  </si>
  <si>
    <t>104.25M</t>
  </si>
  <si>
    <t>98.64M</t>
  </si>
  <si>
    <t>77.15M</t>
  </si>
  <si>
    <t>103.31M</t>
  </si>
  <si>
    <t>36.29M</t>
  </si>
  <si>
    <t>39.35M</t>
  </si>
  <si>
    <t>860.46M</t>
  </si>
  <si>
    <t>955.56M</t>
  </si>
  <si>
    <t>70.61M</t>
  </si>
  <si>
    <t>85.25M</t>
  </si>
  <si>
    <t>611.26M</t>
  </si>
  <si>
    <t>-30.99M</t>
  </si>
  <si>
    <t>294M</t>
  </si>
  <si>
    <t>107.5M</t>
  </si>
  <si>
    <t>240.06M</t>
  </si>
  <si>
    <t>-556.13M</t>
  </si>
  <si>
    <t>138.3M</t>
  </si>
  <si>
    <t>849M</t>
  </si>
  <si>
    <t>477.25M</t>
  </si>
  <si>
    <t>331M</t>
  </si>
  <si>
    <t>114.62M</t>
  </si>
  <si>
    <t>49.62M</t>
  </si>
  <si>
    <t>97.38M</t>
  </si>
  <si>
    <t>314.6M</t>
  </si>
  <si>
    <t>262M</t>
  </si>
  <si>
    <t>720M</t>
  </si>
  <si>
    <t>335.62M</t>
  </si>
  <si>
    <t>-732.88M</t>
  </si>
  <si>
    <t>-192.62M</t>
  </si>
  <si>
    <t>Mar. 30, 2019</t>
  </si>
  <si>
    <t>Dec. 28, 2019</t>
  </si>
  <si>
    <t>Mar. 02, 2019</t>
  </si>
  <si>
    <t>Nov. 30, 2019</t>
  </si>
  <si>
    <t>Nov. 29, 2018</t>
  </si>
  <si>
    <t>Feb. 27, 2019</t>
  </si>
  <si>
    <t>Oct. 26, 2019</t>
  </si>
  <si>
    <t>Jan. 25, 2020</t>
  </si>
  <si>
    <t>Jan. 30, 2019</t>
  </si>
  <si>
    <t>Oct. 30, 2019</t>
  </si>
  <si>
    <t>Dec. 27, 2019</t>
  </si>
  <si>
    <t>Feb. 02, 2019</t>
  </si>
  <si>
    <t>Nov. 02, 2019</t>
  </si>
  <si>
    <t>Apr. 27, 2019</t>
  </si>
  <si>
    <t>Feb. 01, 2020</t>
  </si>
  <si>
    <t>May 03, 2019</t>
  </si>
  <si>
    <t>Jan. 31, 2020</t>
  </si>
  <si>
    <t>Sep. 27, 2019</t>
  </si>
  <si>
    <t>Dec. 20, 2019</t>
  </si>
  <si>
    <t>May 30, 2019</t>
  </si>
  <si>
    <t>Jun. 29, 2019</t>
  </si>
  <si>
    <t>Jul. 30, 2019</t>
  </si>
  <si>
    <t>5.99%</t>
  </si>
  <si>
    <t>11.15%</t>
  </si>
  <si>
    <t>15.46%</t>
  </si>
  <si>
    <t>7.24%</t>
  </si>
  <si>
    <t>68.36%</t>
  </si>
  <si>
    <t>6.59%</t>
  </si>
  <si>
    <t>23.25%</t>
  </si>
  <si>
    <t>4.51%</t>
  </si>
  <si>
    <t>11.48%</t>
  </si>
  <si>
    <t>16.91%</t>
  </si>
  <si>
    <t>14.85%</t>
  </si>
  <si>
    <t>35.22%</t>
  </si>
  <si>
    <t>13.78%</t>
  </si>
  <si>
    <t>26.60%</t>
  </si>
  <si>
    <t>4.28%</t>
  </si>
  <si>
    <t>7.15%</t>
  </si>
  <si>
    <t>5.19%</t>
  </si>
  <si>
    <t>10.99%</t>
  </si>
  <si>
    <t>14.64%</t>
  </si>
  <si>
    <t>15.29%</t>
  </si>
  <si>
    <t>10.94%</t>
  </si>
  <si>
    <t>38.15%</t>
  </si>
  <si>
    <t>1.43%</t>
  </si>
  <si>
    <t>14.19%</t>
  </si>
  <si>
    <t>6.67%</t>
  </si>
  <si>
    <t>9.04%</t>
  </si>
  <si>
    <t>6.48%</t>
  </si>
  <si>
    <t>17.13%</t>
  </si>
  <si>
    <t>15.45%</t>
  </si>
  <si>
    <t>8.39%</t>
  </si>
  <si>
    <t>11.73%</t>
  </si>
  <si>
    <t>6.03%</t>
  </si>
  <si>
    <t>10.85%</t>
  </si>
  <si>
    <t>4.39%</t>
  </si>
  <si>
    <t>8.69%</t>
  </si>
  <si>
    <t>12.18%</t>
  </si>
  <si>
    <t>28.21%</t>
  </si>
  <si>
    <t>5.00%</t>
  </si>
  <si>
    <t>16.39%</t>
  </si>
  <si>
    <t>9.74%</t>
  </si>
  <si>
    <t>18.21%</t>
  </si>
  <si>
    <t>12.67%</t>
  </si>
  <si>
    <t>17.60%</t>
  </si>
  <si>
    <t>7.29%</t>
  </si>
  <si>
    <t>21.68%</t>
  </si>
  <si>
    <t>5.36%</t>
  </si>
  <si>
    <t>14.15%</t>
  </si>
  <si>
    <t>4.05%</t>
  </si>
  <si>
    <t>4.41%</t>
  </si>
  <si>
    <t>9.63%</t>
  </si>
  <si>
    <t>5.66%</t>
  </si>
  <si>
    <t>11.64%</t>
  </si>
  <si>
    <t>7.28%</t>
  </si>
  <si>
    <t>20.35%</t>
  </si>
  <si>
    <t>5.53%</t>
  </si>
  <si>
    <t>10.66%</t>
  </si>
  <si>
    <t>-0.75%</t>
  </si>
  <si>
    <t>-0.78%</t>
  </si>
  <si>
    <t>-0.39%</t>
  </si>
  <si>
    <t>-0.41%</t>
  </si>
  <si>
    <t>4.63%</t>
  </si>
  <si>
    <t>16.18%</t>
  </si>
  <si>
    <t>-4.95%</t>
  </si>
  <si>
    <t>-17.29%</t>
  </si>
  <si>
    <t>-14.96%</t>
  </si>
  <si>
    <t>1.92%</t>
  </si>
  <si>
    <t>3.68%</t>
  </si>
  <si>
    <t>25.73%</t>
  </si>
  <si>
    <t>37.05%</t>
  </si>
  <si>
    <t>6.47%</t>
  </si>
  <si>
    <t>1.99%</t>
  </si>
  <si>
    <t>4.12%</t>
  </si>
  <si>
    <t>-5.06%</t>
  </si>
  <si>
    <t>3.82%</t>
  </si>
  <si>
    <t>8.82%</t>
  </si>
  <si>
    <t>7.96%</t>
  </si>
  <si>
    <t>11.12%</t>
  </si>
  <si>
    <t>14.69%</t>
  </si>
  <si>
    <t>0.94%</t>
  </si>
  <si>
    <t>0.02%</t>
  </si>
  <si>
    <t>0.49%</t>
  </si>
  <si>
    <t>-1.09%</t>
  </si>
  <si>
    <t>-10.28%</t>
  </si>
  <si>
    <t>-4.38%</t>
  </si>
  <si>
    <t>-7.42%</t>
  </si>
  <si>
    <t>3.05%</t>
  </si>
  <si>
    <t>9.02%</t>
  </si>
  <si>
    <t>6.74%</t>
  </si>
  <si>
    <t>11.20%</t>
  </si>
  <si>
    <t>5.78%</t>
  </si>
  <si>
    <t>23.22%</t>
  </si>
  <si>
    <t>13.38%</t>
  </si>
  <si>
    <t>15.15%</t>
  </si>
  <si>
    <t>3.69%</t>
  </si>
  <si>
    <t>9.57%</t>
  </si>
  <si>
    <t>3.65%</t>
  </si>
  <si>
    <t>13.99%</t>
  </si>
  <si>
    <t>6.36%</t>
  </si>
  <si>
    <t>20.15%</t>
  </si>
  <si>
    <t>11.92%</t>
  </si>
  <si>
    <t>36.66%</t>
  </si>
  <si>
    <t>5.04%</t>
  </si>
  <si>
    <t>16.46%</t>
  </si>
  <si>
    <t>67.78%</t>
  </si>
  <si>
    <t>15.03%</t>
  </si>
  <si>
    <t>11.74%</t>
  </si>
  <si>
    <t>13.68%</t>
  </si>
  <si>
    <t>15.90%</t>
  </si>
  <si>
    <t>16.04%</t>
  </si>
  <si>
    <t>14.39%</t>
  </si>
  <si>
    <t>10.22%</t>
  </si>
  <si>
    <t>3.21%</t>
  </si>
  <si>
    <t>16.73%</t>
  </si>
  <si>
    <t>7.17%</t>
  </si>
  <si>
    <t>12.34%</t>
  </si>
  <si>
    <t>0.54%</t>
  </si>
  <si>
    <t>8.19%</t>
  </si>
  <si>
    <t>11.97%</t>
  </si>
  <si>
    <t>11.07%</t>
  </si>
  <si>
    <t>11.31%</t>
  </si>
  <si>
    <t>0.55%</t>
  </si>
  <si>
    <t>11.18%</t>
  </si>
  <si>
    <t>2.27%</t>
  </si>
  <si>
    <t>9.11%</t>
  </si>
  <si>
    <t>-1.05%</t>
  </si>
  <si>
    <t>-4.73%</t>
  </si>
  <si>
    <t>-4.18%</t>
  </si>
  <si>
    <t>-35.89%</t>
  </si>
  <si>
    <t>1.44%</t>
  </si>
  <si>
    <t>-44.18%</t>
  </si>
  <si>
    <t>-5.26%</t>
  </si>
  <si>
    <t>-32.47%</t>
  </si>
  <si>
    <t>-3.61%</t>
  </si>
  <si>
    <t>122.77%</t>
  </si>
  <si>
    <t>-12.96%</t>
  </si>
  <si>
    <t>-21.14%</t>
  </si>
  <si>
    <t>-0.58%</t>
  </si>
  <si>
    <t>4.71%</t>
  </si>
  <si>
    <t>1.93%</t>
  </si>
  <si>
    <t>4.44%</t>
  </si>
  <si>
    <t>15.09%</t>
  </si>
  <si>
    <t>38.45%</t>
  </si>
  <si>
    <t>4.75%</t>
  </si>
  <si>
    <t>25.74%</t>
  </si>
  <si>
    <t>12.42%</t>
  </si>
  <si>
    <t>5.42%</t>
  </si>
  <si>
    <t>15.40%</t>
  </si>
  <si>
    <t>4.62%</t>
  </si>
  <si>
    <t>9.14%</t>
  </si>
  <si>
    <t>8.66%</t>
  </si>
  <si>
    <t>8.24%</t>
  </si>
  <si>
    <t>17.14%</t>
  </si>
  <si>
    <t>8.97%</t>
  </si>
  <si>
    <t>4.96%</t>
  </si>
  <si>
    <t>10.27%</t>
  </si>
  <si>
    <t>4.16%</t>
  </si>
  <si>
    <t>8.67%</t>
  </si>
  <si>
    <t>4.74%</t>
  </si>
  <si>
    <t>11.46%</t>
  </si>
  <si>
    <t>7.86%</t>
  </si>
  <si>
    <t>7.71%</t>
  </si>
  <si>
    <t>20.05%</t>
  </si>
  <si>
    <t>-14.66%</t>
  </si>
  <si>
    <t>5.35%</t>
  </si>
  <si>
    <t>10.04%</t>
  </si>
  <si>
    <t>35.61%</t>
  </si>
  <si>
    <t>3.39%</t>
  </si>
  <si>
    <t>6.68%</t>
  </si>
  <si>
    <t>21.15%</t>
  </si>
  <si>
    <t>4.33%</t>
  </si>
  <si>
    <t>8.46%</t>
  </si>
  <si>
    <t>2.76%</t>
  </si>
  <si>
    <t>6.77%</t>
  </si>
  <si>
    <t>10.62%</t>
  </si>
  <si>
    <t>20.75%</t>
  </si>
  <si>
    <t>14.66%</t>
  </si>
  <si>
    <t>61.05%</t>
  </si>
  <si>
    <t>1.48%</t>
  </si>
  <si>
    <t>-0.48%</t>
  </si>
  <si>
    <t>-17.08%</t>
  </si>
  <si>
    <t>4.46%</t>
  </si>
  <si>
    <t>-7.04%</t>
  </si>
  <si>
    <t>7.32%</t>
  </si>
  <si>
    <t>15.56%</t>
  </si>
  <si>
    <t>11.11%</t>
  </si>
  <si>
    <t>23.33%</t>
  </si>
  <si>
    <t>5.02%</t>
  </si>
  <si>
    <t>-0.95%</t>
  </si>
  <si>
    <t>-13.77%</t>
  </si>
  <si>
    <t>6.34%</t>
  </si>
  <si>
    <t>14.55%</t>
  </si>
  <si>
    <t>23.91%</t>
  </si>
  <si>
    <t>36.37%</t>
  </si>
  <si>
    <t>-4.03%</t>
  </si>
  <si>
    <t>-18.59%</t>
  </si>
  <si>
    <t>1.11%</t>
  </si>
  <si>
    <t>-5.71%</t>
  </si>
  <si>
    <t>-14.35%</t>
  </si>
  <si>
    <t>1.33%</t>
  </si>
  <si>
    <t>4.35%</t>
  </si>
  <si>
    <t>5.21%</t>
  </si>
  <si>
    <t>8.93%</t>
  </si>
  <si>
    <t>1.81%</t>
  </si>
  <si>
    <t>5.47%</t>
  </si>
  <si>
    <t>-1.50%</t>
  </si>
  <si>
    <t>-2.61%</t>
  </si>
  <si>
    <t>-4.13%</t>
  </si>
  <si>
    <t>-12.23%</t>
  </si>
  <si>
    <t>-0.89%</t>
  </si>
  <si>
    <t>-11.53%</t>
  </si>
  <si>
    <t>-0.03%</t>
  </si>
  <si>
    <t>-5.50%</t>
  </si>
  <si>
    <t>12.69%</t>
  </si>
  <si>
    <t>-1.77%</t>
  </si>
  <si>
    <t>-5.59%</t>
  </si>
  <si>
    <t>-1.87%</t>
  </si>
  <si>
    <t>-3.26%</t>
  </si>
  <si>
    <t>8.02%</t>
  </si>
  <si>
    <t>13.65%</t>
  </si>
  <si>
    <t>14.92%</t>
  </si>
  <si>
    <t>22.51%</t>
  </si>
  <si>
    <t>3.32%</t>
  </si>
  <si>
    <t>0.04%</t>
  </si>
  <si>
    <t>-6.44%</t>
  </si>
  <si>
    <t>-2.48%</t>
  </si>
  <si>
    <t>-3.34%</t>
  </si>
  <si>
    <t>1.64%</t>
  </si>
  <si>
    <t>-11.22%</t>
  </si>
  <si>
    <t>11.01%</t>
  </si>
  <si>
    <t>36.40%</t>
  </si>
  <si>
    <t>3.97%</t>
  </si>
  <si>
    <t>17.07%</t>
  </si>
  <si>
    <t>6.22%</t>
  </si>
  <si>
    <t>-46.06%</t>
  </si>
  <si>
    <t>15.50%</t>
  </si>
  <si>
    <t>2.87%</t>
  </si>
  <si>
    <t>11.17%</t>
  </si>
  <si>
    <t>4.78%</t>
  </si>
  <si>
    <t>0.12%</t>
  </si>
  <si>
    <t>6.96%</t>
  </si>
  <si>
    <t>13.87%</t>
  </si>
  <si>
    <t>13.54%</t>
  </si>
  <si>
    <t>12.96%</t>
  </si>
  <si>
    <t>16.88%</t>
  </si>
  <si>
    <t>26.68%</t>
  </si>
  <si>
    <t>20.46%</t>
  </si>
  <si>
    <t>2.86%</t>
  </si>
  <si>
    <t>12.95%</t>
  </si>
  <si>
    <t>3.75%</t>
  </si>
  <si>
    <t>-17.62%</t>
  </si>
  <si>
    <t>9.71%</t>
  </si>
  <si>
    <t>-2.14%</t>
  </si>
  <si>
    <t>-2.37%</t>
  </si>
  <si>
    <t>1.63%</t>
  </si>
  <si>
    <t>17.72%</t>
  </si>
  <si>
    <t>-14.31%</t>
  </si>
  <si>
    <t>10.31%</t>
  </si>
  <si>
    <t>6.05%</t>
  </si>
  <si>
    <t>10.12%</t>
  </si>
  <si>
    <t>42.88%</t>
  </si>
  <si>
    <t>5.46%</t>
  </si>
  <si>
    <t>4.55%</t>
  </si>
  <si>
    <t>-3.07%</t>
  </si>
  <si>
    <t>-4.89%</t>
  </si>
  <si>
    <t>11.05%</t>
  </si>
  <si>
    <t>-4.83%</t>
  </si>
  <si>
    <t>-6.81%</t>
  </si>
  <si>
    <t>4.66%</t>
  </si>
  <si>
    <t>29.61%</t>
  </si>
  <si>
    <t>7.77%</t>
  </si>
  <si>
    <t>3.35%</t>
  </si>
  <si>
    <t>9.72%</t>
  </si>
  <si>
    <t>14.21%</t>
  </si>
  <si>
    <t>4.93%</t>
  </si>
  <si>
    <t>3.87%</t>
  </si>
  <si>
    <t>10.30%</t>
  </si>
  <si>
    <t>28.31%</t>
  </si>
  <si>
    <t>13.32%</t>
  </si>
  <si>
    <t>23.56%</t>
  </si>
  <si>
    <t>15.20%</t>
  </si>
  <si>
    <t>26.13%</t>
  </si>
  <si>
    <t>13.55%</t>
  </si>
  <si>
    <t>24.63%</t>
  </si>
  <si>
    <t>13.17%</t>
  </si>
  <si>
    <t>20.84%</t>
  </si>
  <si>
    <t>21.04%</t>
  </si>
  <si>
    <t>16.25%</t>
  </si>
  <si>
    <t>22.99%</t>
  </si>
  <si>
    <t>9.20%</t>
  </si>
  <si>
    <t>14.01%</t>
  </si>
  <si>
    <t>9.09%</t>
  </si>
  <si>
    <t>8.79%</t>
  </si>
  <si>
    <t>4.48%</t>
  </si>
  <si>
    <t>4.69%</t>
  </si>
  <si>
    <t>7.31%</t>
  </si>
  <si>
    <t>16.71%</t>
  </si>
  <si>
    <t>28.74%</t>
  </si>
  <si>
    <t>13.63%</t>
  </si>
  <si>
    <t>6.46%</t>
  </si>
  <si>
    <t>4.07%</t>
  </si>
  <si>
    <t>7.61%</t>
  </si>
  <si>
    <t>8.51%</t>
  </si>
  <si>
    <t>13.13%</t>
  </si>
  <si>
    <t>17.68%</t>
  </si>
  <si>
    <t>2.81%</t>
  </si>
  <si>
    <t>4.82%</t>
  </si>
  <si>
    <t>8.85%</t>
  </si>
  <si>
    <t>5.65%</t>
  </si>
  <si>
    <t>9.03%</t>
  </si>
  <si>
    <t>20.73%</t>
  </si>
  <si>
    <t>36.18%</t>
  </si>
  <si>
    <t>10.98%</t>
  </si>
  <si>
    <t>16.62%</t>
  </si>
  <si>
    <t>9.18%</t>
  </si>
  <si>
    <t>16.07%</t>
  </si>
  <si>
    <t>14.81%</t>
  </si>
  <si>
    <t>21.74%</t>
  </si>
  <si>
    <t>3.86%</t>
  </si>
  <si>
    <t>0.48%</t>
  </si>
  <si>
    <t>4.88%</t>
  </si>
  <si>
    <t>4.04%</t>
  </si>
  <si>
    <t>6.45%</t>
  </si>
  <si>
    <t>3.95%</t>
  </si>
  <si>
    <t>2.31%</t>
  </si>
  <si>
    <t>7.11%</t>
  </si>
  <si>
    <t>-2.26%</t>
  </si>
  <si>
    <t>-5.77%</t>
  </si>
  <si>
    <t>-0.84%</t>
  </si>
  <si>
    <t>-2.58%</t>
  </si>
  <si>
    <t>23.68%</t>
  </si>
  <si>
    <t>24.24%</t>
  </si>
  <si>
    <t>-35.92%</t>
  </si>
  <si>
    <t>-31.42%</t>
  </si>
  <si>
    <t>-22.17%</t>
  </si>
  <si>
    <t>20.51%</t>
  </si>
  <si>
    <t>18.85%</t>
  </si>
  <si>
    <t>21.27%</t>
  </si>
  <si>
    <t>10.19%</t>
  </si>
  <si>
    <t>-1.58%</t>
  </si>
  <si>
    <t>7.73%</t>
  </si>
  <si>
    <t>47.30%</t>
  </si>
  <si>
    <t>58.76%</t>
  </si>
  <si>
    <t>44.72%</t>
  </si>
  <si>
    <t>44.48%</t>
  </si>
  <si>
    <t>13.39%</t>
  </si>
  <si>
    <t>25.66%</t>
  </si>
  <si>
    <t>17.41%</t>
  </si>
  <si>
    <t>18.95%</t>
  </si>
  <si>
    <t>11.98%</t>
  </si>
  <si>
    <t>-12.84%</t>
  </si>
  <si>
    <t>5.94%</t>
  </si>
  <si>
    <t>6.99%</t>
  </si>
  <si>
    <t>27.07%</t>
  </si>
  <si>
    <t>0.05%</t>
  </si>
  <si>
    <t>-2.23%</t>
  </si>
  <si>
    <t>-8.97%</t>
  </si>
  <si>
    <t>-6.86%</t>
  </si>
  <si>
    <t>-11.98%</t>
  </si>
  <si>
    <t>5.44%</t>
  </si>
  <si>
    <t>15.17%</t>
  </si>
  <si>
    <t>11.39%</t>
  </si>
  <si>
    <t>17.54%</t>
  </si>
  <si>
    <t>21.26%</t>
  </si>
  <si>
    <t>29.03%</t>
  </si>
  <si>
    <t>12.27%</t>
  </si>
  <si>
    <t>16.75%</t>
  </si>
  <si>
    <t>20.64%</t>
  </si>
  <si>
    <t>31.23%</t>
  </si>
  <si>
    <t>43.65%</t>
  </si>
  <si>
    <t>19.42%</t>
  </si>
  <si>
    <t>25.41%</t>
  </si>
  <si>
    <t>36.69%</t>
  </si>
  <si>
    <t>395.65%</t>
  </si>
  <si>
    <t>76.04%</t>
  </si>
  <si>
    <t>43.14%</t>
  </si>
  <si>
    <t>58.31%</t>
  </si>
  <si>
    <t>23.71%</t>
  </si>
  <si>
    <t>32.32%</t>
  </si>
  <si>
    <t>30.17%</t>
  </si>
  <si>
    <t>40.00%</t>
  </si>
  <si>
    <t>28.96%</t>
  </si>
  <si>
    <t>37.88%</t>
  </si>
  <si>
    <t>32.10%</t>
  </si>
  <si>
    <t>40.54%</t>
  </si>
  <si>
    <t>29.01%</t>
  </si>
  <si>
    <t>38.72%</t>
  </si>
  <si>
    <t>31.79%</t>
  </si>
  <si>
    <t>39.03%</t>
  </si>
  <si>
    <t>36.12%</t>
  </si>
  <si>
    <t>49.49%</t>
  </si>
  <si>
    <t>17.97%</t>
  </si>
  <si>
    <t>21.56%</t>
  </si>
  <si>
    <t>26.48%</t>
  </si>
  <si>
    <t>14.90%</t>
  </si>
  <si>
    <t>66.32%</t>
  </si>
  <si>
    <t>83.48%</t>
  </si>
  <si>
    <t>-6.58%</t>
  </si>
  <si>
    <t>23.84%</t>
  </si>
  <si>
    <t>28.95%</t>
  </si>
  <si>
    <t>31.21%</t>
  </si>
  <si>
    <t>45.51%</t>
  </si>
  <si>
    <t>21.34%</t>
  </si>
  <si>
    <t>63.78%</t>
  </si>
  <si>
    <t>4.65%</t>
  </si>
  <si>
    <t>6.84%</t>
  </si>
  <si>
    <t>8.44%</t>
  </si>
  <si>
    <t>9.69%</t>
  </si>
  <si>
    <t>2.43%</t>
  </si>
  <si>
    <t>8.14%</t>
  </si>
  <si>
    <t>9.31%</t>
  </si>
  <si>
    <t>12.90%</t>
  </si>
  <si>
    <t>47.75%</t>
  </si>
  <si>
    <t>71.76%</t>
  </si>
  <si>
    <t>-18.72%</t>
  </si>
  <si>
    <t>-8.59%</t>
  </si>
  <si>
    <t>-108.22%</t>
  </si>
  <si>
    <t>-19.27%</t>
  </si>
  <si>
    <t>-182.41%</t>
  </si>
  <si>
    <t>4,158.35%</t>
  </si>
  <si>
    <t>-247.37%</t>
  </si>
  <si>
    <t>-207.21%</t>
  </si>
  <si>
    <t>-227.43%</t>
  </si>
  <si>
    <t>152.06%</t>
  </si>
  <si>
    <t>-68.18%</t>
  </si>
  <si>
    <t>2.66%</t>
  </si>
  <si>
    <t>1.13%</t>
  </si>
  <si>
    <t>13.31%</t>
  </si>
  <si>
    <t>7.72%</t>
  </si>
  <si>
    <t>8.42%</t>
  </si>
  <si>
    <t>14.67%</t>
  </si>
  <si>
    <t>11.84%</t>
  </si>
  <si>
    <t>10.10%</t>
  </si>
  <si>
    <t>15.48%</t>
  </si>
  <si>
    <t>5.64%</t>
  </si>
  <si>
    <t>9.53%</t>
  </si>
  <si>
    <t>9.13%</t>
  </si>
  <si>
    <t>12.82%</t>
  </si>
  <si>
    <t>9.17%</t>
  </si>
  <si>
    <t>8.65%</t>
  </si>
  <si>
    <t>2.08%</t>
  </si>
  <si>
    <t>11.08%</t>
  </si>
  <si>
    <t>-36.73%</t>
  </si>
  <si>
    <t>-25.93%</t>
  </si>
  <si>
    <t>28.26%</t>
  </si>
  <si>
    <t>39.85%</t>
  </si>
  <si>
    <t>31.31%</t>
  </si>
  <si>
    <t>44.98%</t>
  </si>
  <si>
    <t>8.57%</t>
  </si>
  <si>
    <t>10.52%</t>
  </si>
  <si>
    <t>16.97%</t>
  </si>
  <si>
    <t>5.15%</t>
  </si>
  <si>
    <t>10.60%</t>
  </si>
  <si>
    <t>3.15%</t>
  </si>
  <si>
    <t>35.25%</t>
  </si>
  <si>
    <t>50.19%</t>
  </si>
  <si>
    <t>33.89%</t>
  </si>
  <si>
    <t>-1.40%</t>
  </si>
  <si>
    <t>-27.78%</t>
  </si>
  <si>
    <t>4.84%</t>
  </si>
  <si>
    <t>16.29%</t>
  </si>
  <si>
    <t>-15.60%</t>
  </si>
  <si>
    <t>4.58%</t>
  </si>
  <si>
    <t>24.73%</t>
  </si>
  <si>
    <t>36.56%</t>
  </si>
  <si>
    <t>14.07%</t>
  </si>
  <si>
    <t>18.45%</t>
  </si>
  <si>
    <t>25.39%</t>
  </si>
  <si>
    <t>40.25%</t>
  </si>
  <si>
    <t>40.85%</t>
  </si>
  <si>
    <t>29.81%</t>
  </si>
  <si>
    <t>-2.22%</t>
  </si>
  <si>
    <t>11.29%</t>
  </si>
  <si>
    <t>13.04%</t>
  </si>
  <si>
    <t>10.15%</t>
  </si>
  <si>
    <t>40.88%</t>
  </si>
  <si>
    <t>48.74%</t>
  </si>
  <si>
    <t>-38.73%</t>
  </si>
  <si>
    <t>-5.57%</t>
  </si>
  <si>
    <t>24.87%</t>
  </si>
  <si>
    <t>40.59%</t>
  </si>
  <si>
    <t>59.15%</t>
  </si>
  <si>
    <t>-59.65%</t>
  </si>
  <si>
    <t>-48.62%</t>
  </si>
  <si>
    <t>11.13%</t>
  </si>
  <si>
    <t>22.28%</t>
  </si>
  <si>
    <t>10.55%</t>
  </si>
  <si>
    <t>23.55%</t>
  </si>
  <si>
    <t>9.44%</t>
  </si>
  <si>
    <t>18.77%</t>
  </si>
  <si>
    <t>20.94%</t>
  </si>
  <si>
    <t>12.26%</t>
  </si>
  <si>
    <t>27.86%</t>
  </si>
  <si>
    <t>-5.07%</t>
  </si>
  <si>
    <t>6.69%</t>
  </si>
  <si>
    <t>-5.65%</t>
  </si>
  <si>
    <t>-5.94%</t>
  </si>
  <si>
    <t>-1.11%</t>
  </si>
  <si>
    <t>-2.43%</t>
  </si>
  <si>
    <t>-0.06%</t>
  </si>
  <si>
    <t>7.52%</t>
  </si>
  <si>
    <t>-2.75%</t>
  </si>
  <si>
    <t>24.71%</t>
  </si>
  <si>
    <t>37.44%</t>
  </si>
  <si>
    <t>24.97%</t>
  </si>
  <si>
    <t>36.07%</t>
  </si>
  <si>
    <t>0.19%</t>
  </si>
  <si>
    <t>8.20%</t>
  </si>
  <si>
    <t>14.57%</t>
  </si>
  <si>
    <t>115.92%</t>
  </si>
  <si>
    <t>74.93%</t>
  </si>
  <si>
    <t>56.66%</t>
  </si>
  <si>
    <t>51.65%</t>
  </si>
  <si>
    <t>57.61%</t>
  </si>
  <si>
    <t>-10.45%</t>
  </si>
  <si>
    <t>6.13%</t>
  </si>
  <si>
    <t>45.22%</t>
  </si>
  <si>
    <t>77.45%</t>
  </si>
  <si>
    <t>56.74%</t>
  </si>
  <si>
    <t>65.03%</t>
  </si>
  <si>
    <t>49.08%</t>
  </si>
  <si>
    <t>40.56%</t>
  </si>
  <si>
    <t>45.96%</t>
  </si>
  <si>
    <t>28.00%</t>
  </si>
  <si>
    <t>61.68%</t>
  </si>
  <si>
    <t>11.27%</t>
  </si>
  <si>
    <t>15.18%</t>
  </si>
  <si>
    <t>65.95%</t>
  </si>
  <si>
    <t>90.97%</t>
  </si>
  <si>
    <t>62.54%</t>
  </si>
  <si>
    <t>140.05%</t>
  </si>
  <si>
    <t>75.19%</t>
  </si>
  <si>
    <t>100.27%</t>
  </si>
  <si>
    <t>69.14%</t>
  </si>
  <si>
    <t>122.04%</t>
  </si>
  <si>
    <t>45.36%</t>
  </si>
  <si>
    <t>40.95%</t>
  </si>
  <si>
    <t>60.15%</t>
  </si>
  <si>
    <t>45.66%</t>
  </si>
  <si>
    <t>153.68%</t>
  </si>
  <si>
    <t>56.84%</t>
  </si>
  <si>
    <t>264.84%</t>
  </si>
  <si>
    <t>48.45%</t>
  </si>
  <si>
    <t>117.16%</t>
  </si>
  <si>
    <t>55.95%</t>
  </si>
  <si>
    <t>61.55%</t>
  </si>
  <si>
    <t>50.85%</t>
  </si>
  <si>
    <t>-43.39%</t>
  </si>
  <si>
    <t>69.59%</t>
  </si>
  <si>
    <t>56.96%</t>
  </si>
  <si>
    <t>52.38%</t>
  </si>
  <si>
    <t>38.08%</t>
  </si>
  <si>
    <t>60.87%</t>
  </si>
  <si>
    <t>27.95%</t>
  </si>
  <si>
    <t>75.38%</t>
  </si>
  <si>
    <t>-5.92%</t>
  </si>
  <si>
    <t>-12.83%</t>
  </si>
  <si>
    <t>10.18%</t>
  </si>
  <si>
    <t>-124.00%</t>
  </si>
  <si>
    <t>-36.77%</t>
  </si>
  <si>
    <t>9.54%</t>
  </si>
  <si>
    <t>11.36%</t>
  </si>
  <si>
    <t>17.21%</t>
  </si>
  <si>
    <t>17.55%</t>
  </si>
  <si>
    <t>20.74%</t>
  </si>
  <si>
    <t>10.54%</t>
  </si>
  <si>
    <t>14.84%</t>
  </si>
  <si>
    <t>21.39%</t>
  </si>
  <si>
    <t>-7.91%</t>
  </si>
  <si>
    <t>-8.94%</t>
  </si>
  <si>
    <t>32.67%</t>
  </si>
  <si>
    <t>21.61%</t>
  </si>
  <si>
    <t>-6.79%</t>
  </si>
  <si>
    <t>24.91%</t>
  </si>
  <si>
    <t>-0.50%</t>
  </si>
  <si>
    <t>36.11%</t>
  </si>
  <si>
    <t>-5.03%</t>
  </si>
  <si>
    <t>55.77%</t>
  </si>
  <si>
    <t>19.33%</t>
  </si>
  <si>
    <t>46.73%</t>
  </si>
  <si>
    <t>3.49%</t>
  </si>
  <si>
    <t>40.87%</t>
  </si>
  <si>
    <t>32.42%</t>
  </si>
  <si>
    <t>7.43%</t>
  </si>
  <si>
    <t>26.17%</t>
  </si>
  <si>
    <t>24.35%</t>
  </si>
  <si>
    <t>32.73%</t>
  </si>
  <si>
    <t>7.30%</t>
  </si>
  <si>
    <t>38.00%</t>
  </si>
  <si>
    <t>19.61%</t>
  </si>
  <si>
    <t>28.15%</t>
  </si>
  <si>
    <t>12.28%</t>
  </si>
  <si>
    <t>22.35%</t>
  </si>
  <si>
    <t>2.1500</t>
  </si>
  <si>
    <t>2.1100</t>
  </si>
  <si>
    <t>1.9800 x 0</t>
  </si>
  <si>
    <t>1.9900 x 0</t>
  </si>
  <si>
    <t>1.9400 - 2.1900</t>
  </si>
  <si>
    <t>1.7800 - 8.1100</t>
  </si>
  <si>
    <t>1,492,730</t>
  </si>
  <si>
    <t>788,920</t>
  </si>
  <si>
    <t>51.79</t>
  </si>
  <si>
    <t>46.41 x 0</t>
  </si>
  <si>
    <t>46.43 x 0</t>
  </si>
  <si>
    <t>46.03 - 51.69</t>
  </si>
  <si>
    <t>46.03 - 65.45</t>
  </si>
  <si>
    <t>6,186,150</t>
  </si>
  <si>
    <t>2,864,281</t>
  </si>
  <si>
    <t>27.93</t>
  </si>
  <si>
    <t>27.60</t>
  </si>
  <si>
    <t>27.21 x 0</t>
  </si>
  <si>
    <t>27.25 x 0</t>
  </si>
  <si>
    <t>26.76 - 28.27</t>
  </si>
  <si>
    <t>25.00 - 34.27</t>
  </si>
  <si>
    <t>759,330</t>
  </si>
  <si>
    <t>440,331</t>
  </si>
  <si>
    <t>54.63</t>
  </si>
  <si>
    <t>47.07 x N/A</t>
  </si>
  <si>
    <t>47.08 x N/A</t>
  </si>
  <si>
    <t>46.81 - 55.20</t>
  </si>
  <si>
    <t>46.81 - 72.89</t>
  </si>
  <si>
    <t>2,845,250</t>
  </si>
  <si>
    <t>1,157,289</t>
  </si>
  <si>
    <t>17.78 x 0</t>
  </si>
  <si>
    <t>17.79 x 0</t>
  </si>
  <si>
    <t>17.77 - 19.27</t>
  </si>
  <si>
    <t>17.77 - 28.10</t>
  </si>
  <si>
    <t>2,512,999</t>
  </si>
  <si>
    <t>1,508,528</t>
  </si>
  <si>
    <t>21.35</t>
  </si>
  <si>
    <t>19.89 x 0</t>
  </si>
  <si>
    <t>19.94 x 0</t>
  </si>
  <si>
    <t>19.80 - 21.76</t>
  </si>
  <si>
    <t>18.55 - 27.74</t>
  </si>
  <si>
    <t>4,039,874</t>
  </si>
  <si>
    <t>3,487,518</t>
  </si>
  <si>
    <t>21.30</t>
  </si>
  <si>
    <t>21.69</t>
  </si>
  <si>
    <t>23.22 x 0</t>
  </si>
  <si>
    <t>23.23 x 0</t>
  </si>
  <si>
    <t>21.30 - 23.51</t>
  </si>
  <si>
    <t>18.27 - 74.75</t>
  </si>
  <si>
    <t>599,383</t>
  </si>
  <si>
    <t>735,026</t>
  </si>
  <si>
    <t>14.66</t>
  </si>
  <si>
    <t>15.44 x N/A</t>
  </si>
  <si>
    <t>15.46 x N/A</t>
  </si>
  <si>
    <t>13.64 - 15.65</t>
  </si>
  <si>
    <t>13.64 - 53.33</t>
  </si>
  <si>
    <t>2,312,737</t>
  </si>
  <si>
    <t>760,452</t>
  </si>
  <si>
    <t>11.08</t>
  </si>
  <si>
    <t>11.01</t>
  </si>
  <si>
    <t>10.59 x 0</t>
  </si>
  <si>
    <t>10.62 x 0</t>
  </si>
  <si>
    <t>10.01 - 11.03</t>
  </si>
  <si>
    <t>9.20 - 26.37</t>
  </si>
  <si>
    <t>342,481</t>
  </si>
  <si>
    <t>317,609</t>
  </si>
  <si>
    <t>17.11</t>
  </si>
  <si>
    <t>16.75</t>
  </si>
  <si>
    <t>11.49 x 0</t>
  </si>
  <si>
    <t>11.58 x 0</t>
  </si>
  <si>
    <t>11.06 - 16.75</t>
  </si>
  <si>
    <t>11.06 - 39.33</t>
  </si>
  <si>
    <t>1,164,897</t>
  </si>
  <si>
    <t>342,152</t>
  </si>
  <si>
    <t>46.48</t>
  </si>
  <si>
    <t>46.75</t>
  </si>
  <si>
    <t>24.78 x 0</t>
  </si>
  <si>
    <t>24.77 x 0</t>
  </si>
  <si>
    <t>46.11 - 47.11</t>
  </si>
  <si>
    <t>42.55 - 67.00</t>
  </si>
  <si>
    <t>153,684</t>
  </si>
  <si>
    <t>224,216</t>
  </si>
  <si>
    <t>37.39</t>
  </si>
  <si>
    <t>37.28</t>
  </si>
  <si>
    <t>35.27 x 0</t>
  </si>
  <si>
    <t>35.34 x 0</t>
  </si>
  <si>
    <t>35.01 - 37.28</t>
  </si>
  <si>
    <t>33.22 - 76.11</t>
  </si>
  <si>
    <t>1,476,258</t>
  </si>
  <si>
    <t>1,040,490</t>
  </si>
  <si>
    <t>7.21</t>
  </si>
  <si>
    <t>5.70 x 0</t>
  </si>
  <si>
    <t>5.73 x 0</t>
  </si>
  <si>
    <t>5.64 - 6.62</t>
  </si>
  <si>
    <t>5.64 - 14.75</t>
  </si>
  <si>
    <t>460,171</t>
  </si>
  <si>
    <t>240,654</t>
  </si>
  <si>
    <t>19.02 x 0</t>
  </si>
  <si>
    <t>19.13 x 0</t>
  </si>
  <si>
    <t>18.56 - 21.41</t>
  </si>
  <si>
    <t>18.05 - 53.36</t>
  </si>
  <si>
    <t>419,748</t>
  </si>
  <si>
    <t>237,540</t>
  </si>
  <si>
    <t>22.80</t>
  </si>
  <si>
    <t>21.94 x 0</t>
  </si>
  <si>
    <t>21.96 x 0</t>
  </si>
  <si>
    <t>20.38 - 22.87</t>
  </si>
  <si>
    <t>16.69 - 34.64</t>
  </si>
  <si>
    <t>713,142</t>
  </si>
  <si>
    <t>320,522</t>
  </si>
  <si>
    <t>22.97</t>
  </si>
  <si>
    <t>22.72</t>
  </si>
  <si>
    <t>20.99 x 0</t>
  </si>
  <si>
    <t>21.07 x 0</t>
  </si>
  <si>
    <t>20.65 - 22.72</t>
  </si>
  <si>
    <t>20.03 - 29.83</t>
  </si>
  <si>
    <t>171,390</t>
  </si>
  <si>
    <t>90,985</t>
  </si>
  <si>
    <t>11.25</t>
  </si>
  <si>
    <t>11.26 x 0</t>
  </si>
  <si>
    <t>11.37 x 0</t>
  </si>
  <si>
    <t>10.90 - 11.66</t>
  </si>
  <si>
    <t>9.73 - 46.61</t>
  </si>
  <si>
    <t>134,067</t>
  </si>
  <si>
    <t>235,491</t>
  </si>
  <si>
    <t>10.83</t>
  </si>
  <si>
    <t>10.60 x 0</t>
  </si>
  <si>
    <t>10.61 x 0</t>
  </si>
  <si>
    <t>10.13 - 11.23</t>
  </si>
  <si>
    <t>6.30 - 34.39</t>
  </si>
  <si>
    <t>327,855</t>
  </si>
  <si>
    <t>968,626</t>
  </si>
  <si>
    <t>35.97</t>
  </si>
  <si>
    <t>34.94 x 0</t>
  </si>
  <si>
    <t>34.99 x 0</t>
  </si>
  <si>
    <t>34.62 - 36.50</t>
  </si>
  <si>
    <t>34.57 - 68.49</t>
  </si>
  <si>
    <t>416,833</t>
  </si>
  <si>
    <t>426,945</t>
  </si>
  <si>
    <t>8.64</t>
  </si>
  <si>
    <t>7.31 x 0</t>
  </si>
  <si>
    <t>7.34 x 0</t>
  </si>
  <si>
    <t>7.12 - 8.45</t>
  </si>
  <si>
    <t>7.02 - 19.34</t>
  </si>
  <si>
    <t>452,358</t>
  </si>
  <si>
    <t>218,765</t>
  </si>
  <si>
    <t>36.99</t>
  </si>
  <si>
    <t>36.33 x 0</t>
  </si>
  <si>
    <t>36.44 x 0</t>
  </si>
  <si>
    <t>33.67 - 38.38</t>
  </si>
  <si>
    <t>33.11 - 49.83</t>
  </si>
  <si>
    <t>100,640</t>
  </si>
  <si>
    <t>54,339</t>
  </si>
  <si>
    <t>144.12</t>
  </si>
  <si>
    <t>143.00</t>
  </si>
  <si>
    <t>131.82 x N/A</t>
  </si>
  <si>
    <t>133.00 x N/A</t>
  </si>
  <si>
    <t>127.73 - 145.76</t>
  </si>
  <si>
    <t>125.01 - 231.52</t>
  </si>
  <si>
    <t>145,635</t>
  </si>
  <si>
    <t>68,314</t>
  </si>
  <si>
    <t>9.57 x 0</t>
  </si>
  <si>
    <t>9.50 - 11.16</t>
  </si>
  <si>
    <t>9.50 - 17.60</t>
  </si>
  <si>
    <t>695,697</t>
  </si>
  <si>
    <t>310,783</t>
  </si>
  <si>
    <t>23.51</t>
  </si>
  <si>
    <t>20.11 x 0</t>
  </si>
  <si>
    <t>20.18 x 0</t>
  </si>
  <si>
    <t>18.56 - 23.51</t>
  </si>
  <si>
    <t>18.56 - 75.37</t>
  </si>
  <si>
    <t>938,863</t>
  </si>
  <si>
    <t>403,729</t>
  </si>
  <si>
    <t>18.54</t>
  </si>
  <si>
    <t>18.51 x 0</t>
  </si>
  <si>
    <t>18.58 x 0</t>
  </si>
  <si>
    <t>17.04 - 18.93</t>
  </si>
  <si>
    <t>14.23 - 68.66</t>
  </si>
  <si>
    <t>308,969</t>
  </si>
  <si>
    <t>136,354</t>
  </si>
  <si>
    <t>46.09</t>
  </si>
  <si>
    <t>45.77</t>
  </si>
  <si>
    <t>47.18 x 0</t>
  </si>
  <si>
    <t>47.13 x 0</t>
  </si>
  <si>
    <t>44.82 - 50.32</t>
  </si>
  <si>
    <t>36.48 - 105.93</t>
  </si>
  <si>
    <t>2,523,443</t>
  </si>
  <si>
    <t>1,114,926</t>
  </si>
  <si>
    <t>81.27</t>
  </si>
  <si>
    <t>80.84</t>
  </si>
  <si>
    <t>72.98 x 0</t>
  </si>
  <si>
    <t>73.23 x 0</t>
  </si>
  <si>
    <t>71.31 - 81.00</t>
  </si>
  <si>
    <t>67.15 - 157.36</t>
  </si>
  <si>
    <t>817,507</t>
  </si>
  <si>
    <t>381,571</t>
  </si>
  <si>
    <t>8.39 x 0</t>
  </si>
  <si>
    <t>8.40 x 0</t>
  </si>
  <si>
    <t>7.98 - 9.57</t>
  </si>
  <si>
    <t>7.98 - 22.56</t>
  </si>
  <si>
    <t>321,920</t>
  </si>
  <si>
    <t>187,022</t>
  </si>
  <si>
    <t>25.26</t>
  </si>
  <si>
    <t>25.16</t>
  </si>
  <si>
    <t>24.16 x 0</t>
  </si>
  <si>
    <t>24.35 x 0</t>
  </si>
  <si>
    <t>24.09 - 25.37</t>
  </si>
  <si>
    <t>17.38 - 28.83</t>
  </si>
  <si>
    <t>67,636</t>
  </si>
  <si>
    <t>73,757</t>
  </si>
  <si>
    <t>36.82</t>
  </si>
  <si>
    <t>35.22</t>
  </si>
  <si>
    <t>35.51 x 0</t>
  </si>
  <si>
    <t>35.52 x 0</t>
  </si>
  <si>
    <t>34.89 - 38.41</t>
  </si>
  <si>
    <t>33.00 - 52.12</t>
  </si>
  <si>
    <t>1,545,791</t>
  </si>
  <si>
    <t>968,249</t>
  </si>
  <si>
    <t>33.63</t>
  </si>
  <si>
    <t>33.10</t>
  </si>
  <si>
    <t>31.20 x 0</t>
  </si>
  <si>
    <t>31.21 x 0</t>
  </si>
  <si>
    <t>30.40 - 34.23</t>
  </si>
  <si>
    <t>30.40 - 46.10</t>
  </si>
  <si>
    <t>4,166,025</t>
  </si>
  <si>
    <t>1,828,395</t>
  </si>
  <si>
    <t>28.97</t>
  </si>
  <si>
    <t>29.13</t>
  </si>
  <si>
    <t>24.76 x 0</t>
  </si>
  <si>
    <t>24.30 - 29.19</t>
  </si>
  <si>
    <t>23.88 - 37.43</t>
  </si>
  <si>
    <t>948,627</t>
  </si>
  <si>
    <t>578,595</t>
  </si>
  <si>
    <t>98.54</t>
  </si>
  <si>
    <t>97.22</t>
  </si>
  <si>
    <t>86.69 x 0</t>
  </si>
  <si>
    <t>86.76 x 0</t>
  </si>
  <si>
    <t>86.65 - 99.28</t>
  </si>
  <si>
    <t>84.01 - 113.94</t>
  </si>
  <si>
    <t>677,976</t>
  </si>
  <si>
    <t>213,309</t>
  </si>
  <si>
    <t>66.75</t>
  </si>
  <si>
    <t>66.72</t>
  </si>
  <si>
    <t>59.68 x 0</t>
  </si>
  <si>
    <t>59.66 x 0</t>
  </si>
  <si>
    <t>59.01 - 67.31</t>
  </si>
  <si>
    <t>59.01 - 76.31</t>
  </si>
  <si>
    <t>1,196,428</t>
  </si>
  <si>
    <t>693,911</t>
  </si>
  <si>
    <t>57.01</t>
  </si>
  <si>
    <t>56.61</t>
  </si>
  <si>
    <t>52.20 x 0</t>
  </si>
  <si>
    <t>52.28 x 0</t>
  </si>
  <si>
    <t>52.01 - 57.88</t>
  </si>
  <si>
    <t>47.88 - 59.03</t>
  </si>
  <si>
    <t>897,400</t>
  </si>
  <si>
    <t>751,054</t>
  </si>
  <si>
    <t>19.47</t>
  </si>
  <si>
    <t>16.53 x 0</t>
  </si>
  <si>
    <t>16.62 x 0</t>
  </si>
  <si>
    <t>16.06 - 20.11</t>
  </si>
  <si>
    <t>16.06 - 31.77</t>
  </si>
  <si>
    <t>315,374</t>
  </si>
  <si>
    <t>132,072</t>
  </si>
  <si>
    <t>21.08</t>
  </si>
  <si>
    <t>20.46 x 0</t>
  </si>
  <si>
    <t>20.43 x 0</t>
  </si>
  <si>
    <t>19.80 - 21.09</t>
  </si>
  <si>
    <t>17.04 - 35.82</t>
  </si>
  <si>
    <t>610,424</t>
  </si>
  <si>
    <t>358,637</t>
  </si>
  <si>
    <t>71.07</t>
  </si>
  <si>
    <t>70.99</t>
  </si>
  <si>
    <t>63.41 x 0</t>
  </si>
  <si>
    <t>63.77 x 0</t>
  </si>
  <si>
    <t>62.78 - 70.99</t>
  </si>
  <si>
    <t>62.78 - 102.68</t>
  </si>
  <si>
    <t>177,466</t>
  </si>
  <si>
    <t>110,554</t>
  </si>
  <si>
    <t>31.80</t>
  </si>
  <si>
    <t>31.91</t>
  </si>
  <si>
    <t>30.77 x 0</t>
  </si>
  <si>
    <t>30.80 x 0</t>
  </si>
  <si>
    <t>30.47 - 33.01</t>
  </si>
  <si>
    <t>29.31 - 46.41</t>
  </si>
  <si>
    <t>675,856</t>
  </si>
  <si>
    <t>565,493</t>
  </si>
  <si>
    <t>3.0800</t>
  </si>
  <si>
    <t>3.0900</t>
  </si>
  <si>
    <t>2.9400 x 0</t>
  </si>
  <si>
    <t>2.9500 x 0</t>
  </si>
  <si>
    <t>2.7700 - 3.1200</t>
  </si>
  <si>
    <t>2.4200 - 9.6700</t>
  </si>
  <si>
    <t>3,369,916</t>
  </si>
  <si>
    <t>3,023,752</t>
  </si>
  <si>
    <t>0.3700</t>
  </si>
  <si>
    <t>0.3600</t>
  </si>
  <si>
    <t>0.3150 x 0</t>
  </si>
  <si>
    <t>0.3200 x 0</t>
  </si>
  <si>
    <t>0.3100 - 0.3700</t>
  </si>
  <si>
    <t>0.2900 - 3.1300</t>
  </si>
  <si>
    <t>4,084,169</t>
  </si>
  <si>
    <t>5,978,842</t>
  </si>
  <si>
    <t>11.98</t>
  </si>
  <si>
    <t>12.13 x N/A</t>
  </si>
  <si>
    <t>12.15 x N/A</t>
  </si>
  <si>
    <t>11.52 - 12.45</t>
  </si>
  <si>
    <t>9.80 - 42.57</t>
  </si>
  <si>
    <t>13,380,435</t>
  </si>
  <si>
    <t>6,246,308</t>
  </si>
  <si>
    <t>0.9400</t>
  </si>
  <si>
    <t>0.9500</t>
  </si>
  <si>
    <t>4.1300 x 0</t>
  </si>
  <si>
    <t>4.1500 x 0</t>
  </si>
  <si>
    <t>0.9000 - 0.9700</t>
  </si>
  <si>
    <t>0.7500 - 6.3000</t>
  </si>
  <si>
    <t>2,771,188</t>
  </si>
  <si>
    <t>5,550,335</t>
  </si>
  <si>
    <t>2.0700</t>
  </si>
  <si>
    <t>2.1000</t>
  </si>
  <si>
    <t>1.9200 x 0</t>
  </si>
  <si>
    <t>1.9300 x 0</t>
  </si>
  <si>
    <t>1.8900 - 2.1400</t>
  </si>
  <si>
    <t>1.8500 - 13.0900</t>
  </si>
  <si>
    <t>1,544,201</t>
  </si>
  <si>
    <t>1,780,736</t>
  </si>
  <si>
    <t>2.8600</t>
  </si>
  <si>
    <t>2.7900</t>
  </si>
  <si>
    <t>2.5400 x 0</t>
  </si>
  <si>
    <t>2.5500 x 0</t>
  </si>
  <si>
    <t>2.5200 - 2.8300</t>
  </si>
  <si>
    <t>2.5200 - 9.8800</t>
  </si>
  <si>
    <t>838,772</t>
  </si>
  <si>
    <t>766,263</t>
  </si>
  <si>
    <t>3.9800</t>
  </si>
  <si>
    <t>3.8600</t>
  </si>
  <si>
    <t>3.2600 x N/A</t>
  </si>
  <si>
    <t>3.2800 x N/A</t>
  </si>
  <si>
    <t>3.2400 - 3.8600</t>
  </si>
  <si>
    <t>3.2400 - 15.1600</t>
  </si>
  <si>
    <t>242,430</t>
  </si>
  <si>
    <t>275,218</t>
  </si>
  <si>
    <t>1.6000</t>
  </si>
  <si>
    <t>1.3800 x N/A</t>
  </si>
  <si>
    <t>1.4000 x N/A</t>
  </si>
  <si>
    <t>1.3400 - 1.6000</t>
  </si>
  <si>
    <t>1.2300 - 8.0700</t>
  </si>
  <si>
    <t>3,704,688</t>
  </si>
  <si>
    <t>3,274,336</t>
  </si>
  <si>
    <t>10.41</t>
  </si>
  <si>
    <t>20.80 x 0</t>
  </si>
  <si>
    <t>20.82 x 0</t>
  </si>
  <si>
    <t>9.60 - 10.58</t>
  </si>
  <si>
    <t>9.22 - 25.11</t>
  </si>
  <si>
    <t>1,217,494</t>
  </si>
  <si>
    <t>652,360</t>
  </si>
  <si>
    <t>7.38</t>
  </si>
  <si>
    <t>6.56 x 0</t>
  </si>
  <si>
    <t>6.62 x 0</t>
  </si>
  <si>
    <t>6.47 - 7.60</t>
  </si>
  <si>
    <t>6.47 - 20.73</t>
  </si>
  <si>
    <t>982,457</t>
  </si>
  <si>
    <t>909,444</t>
  </si>
  <si>
    <t>1.3500 x 0</t>
  </si>
  <si>
    <t>1.3600 x 0</t>
  </si>
  <si>
    <t>6.52 - 6.83</t>
  </si>
  <si>
    <t>6.23 - 17.24</t>
  </si>
  <si>
    <t>848,766</t>
  </si>
  <si>
    <t>1,306,155</t>
  </si>
  <si>
    <t>6.76 x 0</t>
  </si>
  <si>
    <t>6.78 x 0</t>
  </si>
  <si>
    <t>6.73 - 7.80</t>
  </si>
  <si>
    <t>6.73 - 22.62</t>
  </si>
  <si>
    <t>2,166,563</t>
  </si>
  <si>
    <t>1,808,954</t>
  </si>
  <si>
    <t>3.1000</t>
  </si>
  <si>
    <t>3.1100</t>
  </si>
  <si>
    <t>2.9700 x N/A</t>
  </si>
  <si>
    <t>2.9800 x N/A</t>
  </si>
  <si>
    <t>2.7500 - 3.2400</t>
  </si>
  <si>
    <t>2.2000 - 36.8300</t>
  </si>
  <si>
    <t>2,832,719</t>
  </si>
  <si>
    <t>2,364,700</t>
  </si>
  <si>
    <t>0.9000</t>
  </si>
  <si>
    <t>0.8800</t>
  </si>
  <si>
    <t>0.8700 x 0</t>
  </si>
  <si>
    <t>0.8800 x 0</t>
  </si>
  <si>
    <t>0.8200 - 0.9100</t>
  </si>
  <si>
    <t>0.7300 - 5.9800</t>
  </si>
  <si>
    <t>3,700,757</t>
  </si>
  <si>
    <t>3,515,463</t>
  </si>
  <si>
    <t>5.34 x 0</t>
  </si>
  <si>
    <t>5.36 x 0</t>
  </si>
  <si>
    <t>5.27 - 5.76</t>
  </si>
  <si>
    <t>4.18 - 20.29</t>
  </si>
  <si>
    <t>384,256</t>
  </si>
  <si>
    <t>493,719</t>
  </si>
  <si>
    <t>4.7200</t>
  </si>
  <si>
    <t>4.9700</t>
  </si>
  <si>
    <t>3.9800 x N/A</t>
  </si>
  <si>
    <t>4.0100 x N/A</t>
  </si>
  <si>
    <t>3.8500 - 4.9700</t>
  </si>
  <si>
    <t>3.8500 - 12.5300</t>
  </si>
  <si>
    <t>815,172</t>
  </si>
  <si>
    <t>368,631</t>
  </si>
  <si>
    <t>8.09</t>
  </si>
  <si>
    <t>7.00 x 0</t>
  </si>
  <si>
    <t>7.01 x 0</t>
  </si>
  <si>
    <t>6.84 - 8.68</t>
  </si>
  <si>
    <t>6.84 - 21.00</t>
  </si>
  <si>
    <t>339,404</t>
  </si>
  <si>
    <t>274,822</t>
  </si>
  <si>
    <t>1.0000</t>
  </si>
  <si>
    <t>1.1000</t>
  </si>
  <si>
    <t>0.8200 x 0</t>
  </si>
  <si>
    <t>0.8300 x 0</t>
  </si>
  <si>
    <t>0.8300 - 1.1000</t>
  </si>
  <si>
    <t>0.6400 - 8.7400</t>
  </si>
  <si>
    <t>849,127</t>
  </si>
  <si>
    <t>585,104</t>
  </si>
  <si>
    <t>1.3400</t>
  </si>
  <si>
    <t>1.1800 x 0</t>
  </si>
  <si>
    <t>1.2000 x 0</t>
  </si>
  <si>
    <t>1.1300 - 1.4900</t>
  </si>
  <si>
    <t>0.6400 - 21.5400</t>
  </si>
  <si>
    <t>1,029,070</t>
  </si>
  <si>
    <t>526,877</t>
  </si>
  <si>
    <t>11.53</t>
  </si>
  <si>
    <t>2.3400 x 0</t>
  </si>
  <si>
    <t>2.3500 x 0</t>
  </si>
  <si>
    <t>11.69 - 12.01</t>
  </si>
  <si>
    <t>8.74 - 14.84</t>
  </si>
  <si>
    <t>1,928,152</t>
  </si>
  <si>
    <t>6,653,760</t>
  </si>
  <si>
    <t>3.0100</t>
  </si>
  <si>
    <t>2.8500</t>
  </si>
  <si>
    <t>2.8700 x 0</t>
  </si>
  <si>
    <t>2.8800 x 0</t>
  </si>
  <si>
    <t>2.8300 - 3.1850</t>
  </si>
  <si>
    <t>2.2100 - 14.9000</t>
  </si>
  <si>
    <t>4,690,304</t>
  </si>
  <si>
    <t>3,235,401</t>
  </si>
  <si>
    <t>13.01</t>
  </si>
  <si>
    <t>12.65 x 0</t>
  </si>
  <si>
    <t>12.66 x 0</t>
  </si>
  <si>
    <t>12.47 - 13.66</t>
  </si>
  <si>
    <t>10.27 - 40.59</t>
  </si>
  <si>
    <t>4,913,036</t>
  </si>
  <si>
    <t>1,616,275</t>
  </si>
  <si>
    <t>16.07</t>
  </si>
  <si>
    <t>16.03</t>
  </si>
  <si>
    <t>15.43 x 0</t>
  </si>
  <si>
    <t>15.46 x 0</t>
  </si>
  <si>
    <t>14.84 - 16.49</t>
  </si>
  <si>
    <t>14.02 - 46.00</t>
  </si>
  <si>
    <t>13,687,861</t>
  </si>
  <si>
    <t>7,037,637</t>
  </si>
  <si>
    <t>12.01</t>
  </si>
  <si>
    <t>9.35 x 0</t>
  </si>
  <si>
    <t>9.39 x 0</t>
  </si>
  <si>
    <t>9.16 - 11.81</t>
  </si>
  <si>
    <t>8.71 - 22.74</t>
  </si>
  <si>
    <t>2,215,552</t>
  </si>
  <si>
    <t>1,570,691</t>
  </si>
  <si>
    <t>36.53</t>
  </si>
  <si>
    <t>34.54 x 0</t>
  </si>
  <si>
    <t>34.55 x 0</t>
  </si>
  <si>
    <t>33.96 - 37.50</t>
  </si>
  <si>
    <t>33.06 - 57.32</t>
  </si>
  <si>
    <t>8,619,604</t>
  </si>
  <si>
    <t>6,928,893</t>
  </si>
  <si>
    <t>14.20</t>
  </si>
  <si>
    <t>13.14 x N/A</t>
  </si>
  <si>
    <t>13.13 x N/A</t>
  </si>
  <si>
    <t>12.53 - 15.44</t>
  </si>
  <si>
    <t>10.96 - 28.34</t>
  </si>
  <si>
    <t>960,561</t>
  </si>
  <si>
    <t>711,377</t>
  </si>
  <si>
    <t>7.76</t>
  </si>
  <si>
    <t>7.26 x 0</t>
  </si>
  <si>
    <t>7.27 x 0</t>
  </si>
  <si>
    <t>6.90 - 7.70</t>
  </si>
  <si>
    <t>5.35 - 25.42</t>
  </si>
  <si>
    <t>7,032,090</t>
  </si>
  <si>
    <t>2,836,621</t>
  </si>
  <si>
    <t>13.36</t>
  </si>
  <si>
    <t>11.56 x 0</t>
  </si>
  <si>
    <t>11.20 - 13.38</t>
  </si>
  <si>
    <t>10.04 - 36.56</t>
  </si>
  <si>
    <t>1,821,778</t>
  </si>
  <si>
    <t>1,116,049</t>
  </si>
  <si>
    <t>23.12</t>
  </si>
  <si>
    <t>22.71</t>
  </si>
  <si>
    <t>21.19 x 0</t>
  </si>
  <si>
    <t>21.24 x 0</t>
  </si>
  <si>
    <t>20.89 - 23.68</t>
  </si>
  <si>
    <t>15.27 - 53.79</t>
  </si>
  <si>
    <t>4,306,253</t>
  </si>
  <si>
    <t>2,779,262</t>
  </si>
  <si>
    <t>51.90</t>
  </si>
  <si>
    <t>48.71 x N/A</t>
  </si>
  <si>
    <t>48.72 x N/A</t>
  </si>
  <si>
    <t>47.25 - 53.90</t>
  </si>
  <si>
    <t>47.05 - 76.58</t>
  </si>
  <si>
    <t>5,932,073</t>
  </si>
  <si>
    <t>2,758,491</t>
  </si>
  <si>
    <t>23.86</t>
  </si>
  <si>
    <t>20.58 x 0</t>
  </si>
  <si>
    <t>20.66 x 0</t>
  </si>
  <si>
    <t>20.02 - 23.62</t>
  </si>
  <si>
    <t>17.57 - 49.22</t>
  </si>
  <si>
    <t>682,996</t>
  </si>
  <si>
    <t>550,914</t>
  </si>
  <si>
    <t>55.88</t>
  </si>
  <si>
    <t>47.82 x 0</t>
  </si>
  <si>
    <t>48.04 x 0</t>
  </si>
  <si>
    <t>47.02 - 55.75</t>
  </si>
  <si>
    <t>47.02 - 90.72</t>
  </si>
  <si>
    <t>4,299,639</t>
  </si>
  <si>
    <t>1,777,381</t>
  </si>
  <si>
    <t>12.91</t>
  </si>
  <si>
    <t>11.40 x 0</t>
  </si>
  <si>
    <t>11.43 x 0</t>
  </si>
  <si>
    <t>11.12 - 13.12</t>
  </si>
  <si>
    <t>11.12 - 25.81</t>
  </si>
  <si>
    <t>1,254,753</t>
  </si>
  <si>
    <t>718,316</t>
  </si>
  <si>
    <t>23.75</t>
  </si>
  <si>
    <t>21.10 x 0</t>
  </si>
  <si>
    <t>21.15 x 0</t>
  </si>
  <si>
    <t>20.96 - 23.63</t>
  </si>
  <si>
    <t>20.96 - 40.38</t>
  </si>
  <si>
    <t>572,972</t>
  </si>
  <si>
    <t>322,170</t>
  </si>
  <si>
    <t>40.56</t>
  </si>
  <si>
    <t>41.55 x 0</t>
  </si>
  <si>
    <t>41.61 x 0</t>
  </si>
  <si>
    <t>38.21 - 42.24</t>
  </si>
  <si>
    <t>37.00 - 89.92</t>
  </si>
  <si>
    <t>482,161</t>
  </si>
  <si>
    <t>235,442</t>
  </si>
  <si>
    <t>51.91</t>
  </si>
  <si>
    <t>50.98</t>
  </si>
  <si>
    <t>45.96 x 0</t>
  </si>
  <si>
    <t>46.34 x 0</t>
  </si>
  <si>
    <t>44.57 - 51.00</t>
  </si>
  <si>
    <t>44.57 - 121.87</t>
  </si>
  <si>
    <t>165,673</t>
  </si>
  <si>
    <t>60,445</t>
  </si>
  <si>
    <t>62.26</t>
  </si>
  <si>
    <t>61.55</t>
  </si>
  <si>
    <t>56.26 x 0</t>
  </si>
  <si>
    <t>56.27 x 0</t>
  </si>
  <si>
    <t>55.76 - 62.97</t>
  </si>
  <si>
    <t>55.76 - 106.51</t>
  </si>
  <si>
    <t>5,328,002</t>
  </si>
  <si>
    <t>2,867,539</t>
  </si>
  <si>
    <t>50.03</t>
  </si>
  <si>
    <t>49.36</t>
  </si>
  <si>
    <t>46.74 x 0</t>
  </si>
  <si>
    <t>46.76 x 0</t>
  </si>
  <si>
    <t>46.38 - 50.57</t>
  </si>
  <si>
    <t>46.38 - 76.75</t>
  </si>
  <si>
    <t>8,353,214</t>
  </si>
  <si>
    <t>3,755,557</t>
  </si>
  <si>
    <t>73.29</t>
  </si>
  <si>
    <t>73.12</t>
  </si>
  <si>
    <t>67.68 x 0</t>
  </si>
  <si>
    <t>67.75 x 0</t>
  </si>
  <si>
    <t>67.52 - 73.25</t>
  </si>
  <si>
    <t>67.52 - 115.96</t>
  </si>
  <si>
    <t>6,698,244</t>
  </si>
  <si>
    <t>2,380,649</t>
  </si>
  <si>
    <t>42.91</t>
  </si>
  <si>
    <t>38.76 x 0</t>
  </si>
  <si>
    <t>38.78 x 0</t>
  </si>
  <si>
    <t>38.67 - 43.57</t>
  </si>
  <si>
    <t>38.67 - 75.01</t>
  </si>
  <si>
    <t>3,560,349</t>
  </si>
  <si>
    <t>1,886,163</t>
  </si>
  <si>
    <t>78.50</t>
  </si>
  <si>
    <t>77.50</t>
  </si>
  <si>
    <t>72.14 x 0</t>
  </si>
  <si>
    <t>72.20 x 0</t>
  </si>
  <si>
    <t>72.00 - 78.23</t>
  </si>
  <si>
    <t>72.00 - 109.68</t>
  </si>
  <si>
    <t>8,021,877</t>
  </si>
  <si>
    <t>4,322,652</t>
  </si>
  <si>
    <t>53.11</t>
  </si>
  <si>
    <t>51.75</t>
  </si>
  <si>
    <t>77.00 x 0</t>
  </si>
  <si>
    <t>77.01 x 0</t>
  </si>
  <si>
    <t>49.01 - 53.10</t>
  </si>
  <si>
    <t>49.01 - 77.96</t>
  </si>
  <si>
    <t>11,966,840</t>
  </si>
  <si>
    <t>3,185,345</t>
  </si>
  <si>
    <t>17.42</t>
  </si>
  <si>
    <t>17.33</t>
  </si>
  <si>
    <t>15.88 x 0</t>
  </si>
  <si>
    <t>15.92 x 0</t>
  </si>
  <si>
    <t>15.70 - 17.59</t>
  </si>
  <si>
    <t>15.70 - 36.60</t>
  </si>
  <si>
    <t>602,725</t>
  </si>
  <si>
    <t>287,990</t>
  </si>
  <si>
    <t>45.42</t>
  </si>
  <si>
    <t>45.49</t>
  </si>
  <si>
    <t>26.86 x 0</t>
  </si>
  <si>
    <t>26.95 x 0</t>
  </si>
  <si>
    <t>45.15 - 45.72</t>
  </si>
  <si>
    <t>36.21 - 48.41</t>
  </si>
  <si>
    <t>243,983</t>
  </si>
  <si>
    <t>303,434</t>
  </si>
  <si>
    <t>80.01</t>
  </si>
  <si>
    <t>79.58</t>
  </si>
  <si>
    <t>76.43 x 0</t>
  </si>
  <si>
    <t>76.50 x 0</t>
  </si>
  <si>
    <t>75.91 - 80.67</t>
  </si>
  <si>
    <t>75.78 - 109.99</t>
  </si>
  <si>
    <t>962,134</t>
  </si>
  <si>
    <t>653,409</t>
  </si>
  <si>
    <t>6.25 x 0</t>
  </si>
  <si>
    <t>5.83 - 7.36</t>
  </si>
  <si>
    <t>5.83 - 23.34</t>
  </si>
  <si>
    <t>732,491</t>
  </si>
  <si>
    <t>360,039</t>
  </si>
  <si>
    <t>3.2300</t>
  </si>
  <si>
    <t>3.1900</t>
  </si>
  <si>
    <t>3.1100 x 0</t>
  </si>
  <si>
    <t>3.1600 x 0</t>
  </si>
  <si>
    <t>2.7600 - 3.2600</t>
  </si>
  <si>
    <t>2.6700 - 6.1900</t>
  </si>
  <si>
    <t>1,347,577</t>
  </si>
  <si>
    <t>546,040</t>
  </si>
  <si>
    <t>7.42 x 0</t>
  </si>
  <si>
    <t>7.45 x 0</t>
  </si>
  <si>
    <t>7.15 - 8.02</t>
  </si>
  <si>
    <t>6.96 - 13.47</t>
  </si>
  <si>
    <t>1,363,028</t>
  </si>
  <si>
    <t>1,345,140</t>
  </si>
  <si>
    <t>16.27</t>
  </si>
  <si>
    <t>16.14</t>
  </si>
  <si>
    <t>14.54 x 0</t>
  </si>
  <si>
    <t>14.56 x 0</t>
  </si>
  <si>
    <t>13.67 - 16.22</t>
  </si>
  <si>
    <t>13.67 - 35.49</t>
  </si>
  <si>
    <t>639,504</t>
  </si>
  <si>
    <t>441,537</t>
  </si>
  <si>
    <t>94.01</t>
  </si>
  <si>
    <t>93.22</t>
  </si>
  <si>
    <t>88.55 x 0</t>
  </si>
  <si>
    <t>89.04 x 0</t>
  </si>
  <si>
    <t>87.36 - 94.98</t>
  </si>
  <si>
    <t>83.37 - 128.85</t>
  </si>
  <si>
    <t>161,140</t>
  </si>
  <si>
    <t>202,877</t>
  </si>
  <si>
    <t>36.15</t>
  </si>
  <si>
    <t>31.33 x 0</t>
  </si>
  <si>
    <t>31.49 x 0</t>
  </si>
  <si>
    <t>30.38 - 36.33</t>
  </si>
  <si>
    <t>30.38 - 76.23</t>
  </si>
  <si>
    <t>607,184</t>
  </si>
  <si>
    <t>305,149</t>
  </si>
  <si>
    <t>36.44</t>
  </si>
  <si>
    <t>35.79</t>
  </si>
  <si>
    <t>35.50 x 0</t>
  </si>
  <si>
    <t>35.43 - 37.49</t>
  </si>
  <si>
    <t>35.43 - 66.44</t>
  </si>
  <si>
    <t>3,506,102</t>
  </si>
  <si>
    <t>1,791,913</t>
  </si>
  <si>
    <t>19.15 x 0</t>
  </si>
  <si>
    <t>19.17 x 0</t>
  </si>
  <si>
    <t>18.88 - 22.50</t>
  </si>
  <si>
    <t>18.88 - 35.60</t>
  </si>
  <si>
    <t>1,513,486</t>
  </si>
  <si>
    <t>1,051,726</t>
  </si>
  <si>
    <t>13.39</t>
  </si>
  <si>
    <t>12.93 x 0</t>
  </si>
  <si>
    <t>12.96 x 0</t>
  </si>
  <si>
    <t>12.89 - 13.84</t>
  </si>
  <si>
    <t>12.58 - 27.78</t>
  </si>
  <si>
    <t>10,733,521</t>
  </si>
  <si>
    <t>7,804,470</t>
  </si>
  <si>
    <t>19.30</t>
  </si>
  <si>
    <t>19.31</t>
  </si>
  <si>
    <t>17.57 x 0</t>
  </si>
  <si>
    <t>17.47 - 19.70</t>
  </si>
  <si>
    <t>17.47 - 35.15</t>
  </si>
  <si>
    <t>4,910,148</t>
  </si>
  <si>
    <t>2,482,124</t>
  </si>
  <si>
    <t>414.00</t>
  </si>
  <si>
    <t>407.19</t>
  </si>
  <si>
    <t>402.70 x 0</t>
  </si>
  <si>
    <t>404.99 x 0</t>
  </si>
  <si>
    <t>386.19 - 424.88</t>
  </si>
  <si>
    <t>332.82 - 662.29</t>
  </si>
  <si>
    <t>136,565</t>
  </si>
  <si>
    <t>75,877</t>
  </si>
  <si>
    <t>113.00</t>
  </si>
  <si>
    <t>110.97</t>
  </si>
  <si>
    <t>108.32 x 0</t>
  </si>
  <si>
    <t>108.63 x 0</t>
  </si>
  <si>
    <t>106.45 - 115.63</t>
  </si>
  <si>
    <t>104.81 - 157.65</t>
  </si>
  <si>
    <t>642,288</t>
  </si>
  <si>
    <t>384,831</t>
  </si>
  <si>
    <t>27.75</t>
  </si>
  <si>
    <t>27.57</t>
  </si>
  <si>
    <t>24.26 x 0</t>
  </si>
  <si>
    <t>24.34 x 0</t>
  </si>
  <si>
    <t>24.02 - 27.60</t>
  </si>
  <si>
    <t>24.02 - 61.39</t>
  </si>
  <si>
    <t>323,013</t>
  </si>
  <si>
    <t>270,127</t>
  </si>
  <si>
    <t>3.5800</t>
  </si>
  <si>
    <t>3.8700</t>
  </si>
  <si>
    <t>3.6800 x 0</t>
  </si>
  <si>
    <t>3.7000 x 0</t>
  </si>
  <si>
    <t>3.5700 - 3.9100</t>
  </si>
  <si>
    <t>2.6500 - 13.5700</t>
  </si>
  <si>
    <t>3,465,496</t>
  </si>
  <si>
    <t>3,462,762</t>
  </si>
  <si>
    <t>1.0500</t>
  </si>
  <si>
    <t>1.1600</t>
  </si>
  <si>
    <t>0.9700 x 0</t>
  </si>
  <si>
    <t>0.9800 x 0</t>
  </si>
  <si>
    <t>0.9600 - 1.1600</t>
  </si>
  <si>
    <t>0.8700 - 12.7000</t>
  </si>
  <si>
    <t>14,008,014</t>
  </si>
  <si>
    <t>9,077,593</t>
  </si>
  <si>
    <t>19.75</t>
  </si>
  <si>
    <t>19.61</t>
  </si>
  <si>
    <t>19.28 x 0</t>
  </si>
  <si>
    <t>19.33 x 0</t>
  </si>
  <si>
    <t>18.06 - 20.11</t>
  </si>
  <si>
    <t>16.30 - 42.15</t>
  </si>
  <si>
    <t>1,043,890</t>
  </si>
  <si>
    <t>770,421</t>
  </si>
  <si>
    <t>17.02</t>
  </si>
  <si>
    <t>17.39</t>
  </si>
  <si>
    <t>18.16 x 0</t>
  </si>
  <si>
    <t>18.21 x 0</t>
  </si>
  <si>
    <t>16.55 - 18.56</t>
  </si>
  <si>
    <t>12.96 - 70.98</t>
  </si>
  <si>
    <t>3,046,623</t>
  </si>
  <si>
    <t>2,924,168</t>
  </si>
  <si>
    <t>8.16</t>
  </si>
  <si>
    <t>7.43 x 0</t>
  </si>
  <si>
    <t>7.44 x 0</t>
  </si>
  <si>
    <t>7.24 - 8.16</t>
  </si>
  <si>
    <t>5.82 - 28.32</t>
  </si>
  <si>
    <t>1,251,705</t>
  </si>
  <si>
    <t>1,307,529</t>
  </si>
  <si>
    <t>0.9100</t>
  </si>
  <si>
    <t>0.9800</t>
  </si>
  <si>
    <t>0.9000 x 0</t>
  </si>
  <si>
    <t>0.9200 x 0</t>
  </si>
  <si>
    <t>0.8100 - 0.9900</t>
  </si>
  <si>
    <t>0.5000 - 11.2900</t>
  </si>
  <si>
    <t>2,985,218</t>
  </si>
  <si>
    <t>2,533,754</t>
  </si>
  <si>
    <t>5.38</t>
  </si>
  <si>
    <t>5.27 x 0</t>
  </si>
  <si>
    <t>5.30 x 0</t>
  </si>
  <si>
    <t>5.17 - 5.94</t>
  </si>
  <si>
    <t>4.73 - 8.88</t>
  </si>
  <si>
    <t>708,631</t>
  </si>
  <si>
    <t>287,027</t>
  </si>
  <si>
    <t>5.01 x 0</t>
  </si>
  <si>
    <t>5.05 x 0</t>
  </si>
  <si>
    <t>4.93 - 5.55</t>
  </si>
  <si>
    <t>4.90 - 9.60</t>
  </si>
  <si>
    <t>1,142,453</t>
  </si>
  <si>
    <t>271,601</t>
  </si>
  <si>
    <t>10.60</t>
  </si>
  <si>
    <t>10.16</t>
  </si>
  <si>
    <t>9.36 x 0</t>
  </si>
  <si>
    <t>9.38 x 0</t>
  </si>
  <si>
    <t>9.25 - 10.43</t>
  </si>
  <si>
    <t>9.00 - 20.35</t>
  </si>
  <si>
    <t>535,294</t>
  </si>
  <si>
    <t>280,124</t>
  </si>
  <si>
    <t>2.2600</t>
  </si>
  <si>
    <t>2.2700</t>
  </si>
  <si>
    <t>2.1800 x 0</t>
  </si>
  <si>
    <t>2.2000 x 0</t>
  </si>
  <si>
    <t>2.1800 - 2.2800</t>
  </si>
  <si>
    <t>1.5850 - 5.5800</t>
  </si>
  <si>
    <t>5,629,953</t>
  </si>
  <si>
    <t>10,022,254</t>
  </si>
  <si>
    <t>14.37 x 0</t>
  </si>
  <si>
    <t>14.44 x 0</t>
  </si>
  <si>
    <t>14.26 - 16.74</t>
  </si>
  <si>
    <t>14.26 - 42.00</t>
  </si>
  <si>
    <t>1,655,950</t>
  </si>
  <si>
    <t>818,518</t>
  </si>
  <si>
    <t>39.63</t>
  </si>
  <si>
    <t>12.68 x N/A</t>
  </si>
  <si>
    <t>12.75 x N/A</t>
  </si>
  <si>
    <t>39.38 - 40.79</t>
  </si>
  <si>
    <t>20.33 - 41.47</t>
  </si>
  <si>
    <t>788,296</t>
  </si>
  <si>
    <t>2,633,682</t>
  </si>
  <si>
    <t>2.3700</t>
  </si>
  <si>
    <t>2.4000</t>
  </si>
  <si>
    <t>2.1000 x N/A</t>
  </si>
  <si>
    <t>2.1300 x N/A</t>
  </si>
  <si>
    <t>2.0500 - 2.5200</t>
  </si>
  <si>
    <t>1.8000 - 8.4500</t>
  </si>
  <si>
    <t>1,621,770</t>
  </si>
  <si>
    <t>795,886</t>
  </si>
  <si>
    <t>17.67</t>
  </si>
  <si>
    <t>14.38 x 0</t>
  </si>
  <si>
    <t>14.42 x 0</t>
  </si>
  <si>
    <t>13.87 - 17.67</t>
  </si>
  <si>
    <t>12.57 - 46.10</t>
  </si>
  <si>
    <t>626,506</t>
  </si>
  <si>
    <t>186,857</t>
  </si>
  <si>
    <t>44.52</t>
  </si>
  <si>
    <t>44.54</t>
  </si>
  <si>
    <t>40.61 x N/A</t>
  </si>
  <si>
    <t>43.85 - 45.00</t>
  </si>
  <si>
    <t>41.38 - 50.66</t>
  </si>
  <si>
    <t>172,819</t>
  </si>
  <si>
    <t>204,526</t>
  </si>
  <si>
    <t>16.10</t>
  </si>
  <si>
    <t>15.98</t>
  </si>
  <si>
    <t>21.82 x 0</t>
  </si>
  <si>
    <t>21.83 x 0</t>
  </si>
  <si>
    <t>14.42 - 16.18</t>
  </si>
  <si>
    <t>14.29 - 22.38</t>
  </si>
  <si>
    <t>279,680</t>
  </si>
  <si>
    <t>141,678</t>
  </si>
  <si>
    <t>11.85</t>
  </si>
  <si>
    <t>11.01 x 0</t>
  </si>
  <si>
    <t>11.04 x 0</t>
  </si>
  <si>
    <t>10.94 - 11.97</t>
  </si>
  <si>
    <t>10.94 - 21.83</t>
  </si>
  <si>
    <t>364,410</t>
  </si>
  <si>
    <t>362,314</t>
  </si>
  <si>
    <t>20.88</t>
  </si>
  <si>
    <t>20.63</t>
  </si>
  <si>
    <t>18.96 x 0</t>
  </si>
  <si>
    <t>19.01 x 0</t>
  </si>
  <si>
    <t>18.78 - 20.71</t>
  </si>
  <si>
    <t>18.00 - 49.57</t>
  </si>
  <si>
    <t>186,907</t>
  </si>
  <si>
    <t>187,403</t>
  </si>
  <si>
    <t>19.57</t>
  </si>
  <si>
    <t>19.25</t>
  </si>
  <si>
    <t>19.16 x 0</t>
  </si>
  <si>
    <t>18.26 - 19.56</t>
  </si>
  <si>
    <t>15.47 - 35.31</t>
  </si>
  <si>
    <t>739,813</t>
  </si>
  <si>
    <t>816,104</t>
  </si>
  <si>
    <t>33.57</t>
  </si>
  <si>
    <t>31.40 x 0</t>
  </si>
  <si>
    <t>31.43 x 0</t>
  </si>
  <si>
    <t>31.14 - 33.57</t>
  </si>
  <si>
    <t>26.67 - 42.31</t>
  </si>
  <si>
    <t>306,842</t>
  </si>
  <si>
    <t>383,996</t>
  </si>
  <si>
    <t>64.08</t>
  </si>
  <si>
    <t>62.00</t>
  </si>
  <si>
    <t>61.44 x 0</t>
  </si>
  <si>
    <t>61.54 x 0</t>
  </si>
  <si>
    <t>60.80 - 63.34</t>
  </si>
  <si>
    <t>59.83 - 98.12</t>
  </si>
  <si>
    <t>374,272</t>
  </si>
  <si>
    <t>247,011</t>
  </si>
  <si>
    <t>18.52</t>
  </si>
  <si>
    <t>16.08 x 0</t>
  </si>
  <si>
    <t>16.17 x 0</t>
  </si>
  <si>
    <t>15.85 - 18.63</t>
  </si>
  <si>
    <t>15.85 - 63.11</t>
  </si>
  <si>
    <t>131,885</t>
  </si>
  <si>
    <t>86,750</t>
  </si>
  <si>
    <t>13.49 x 0</t>
  </si>
  <si>
    <t>13.50 x 0</t>
  </si>
  <si>
    <t>13.04 - 13.83</t>
  </si>
  <si>
    <t>10.59 - 25.85</t>
  </si>
  <si>
    <t>691,849</t>
  </si>
  <si>
    <t>479,406</t>
  </si>
  <si>
    <t>13.05</t>
  </si>
  <si>
    <t>11.10 x 0</t>
  </si>
  <si>
    <t>10.97 - 12.88</t>
  </si>
  <si>
    <t>10.97 - 24.61</t>
  </si>
  <si>
    <t>651,995</t>
  </si>
  <si>
    <t>299,067</t>
  </si>
  <si>
    <t>58.32</t>
  </si>
  <si>
    <t>57.72</t>
  </si>
  <si>
    <t>54.47 x 0</t>
  </si>
  <si>
    <t>54.64 x 0</t>
  </si>
  <si>
    <t>54.21 - 58.45</t>
  </si>
  <si>
    <t>52.36 - 74.68</t>
  </si>
  <si>
    <t>266,357</t>
  </si>
  <si>
    <t>164,531</t>
  </si>
  <si>
    <t>4.7000</t>
  </si>
  <si>
    <t>4.7700</t>
  </si>
  <si>
    <t>11.39 x 0</t>
  </si>
  <si>
    <t>11.44 x 0</t>
  </si>
  <si>
    <t>4.6000 - 4.7800</t>
  </si>
  <si>
    <t>3.0500 - 5.9500</t>
  </si>
  <si>
    <t>196,225</t>
  </si>
  <si>
    <t>1,610,272</t>
  </si>
  <si>
    <t>84.04</t>
  </si>
  <si>
    <t>83.64</t>
  </si>
  <si>
    <t>95.50 x 0</t>
  </si>
  <si>
    <t>95.71 x 0</t>
  </si>
  <si>
    <t>83.64 - 85.74</t>
  </si>
  <si>
    <t>62.00 - 88.58</t>
  </si>
  <si>
    <t>26,040</t>
  </si>
  <si>
    <t>60,673</t>
  </si>
  <si>
    <t>99.33</t>
  </si>
  <si>
    <t>97.90</t>
  </si>
  <si>
    <t>98.36 x N/A</t>
  </si>
  <si>
    <t>98.47 x N/A</t>
  </si>
  <si>
    <t>97.68 - 103.64</t>
  </si>
  <si>
    <t>92.01 - 127.96</t>
  </si>
  <si>
    <t>2,515,651</t>
  </si>
  <si>
    <t>1,652,509</t>
  </si>
  <si>
    <t>268.16</t>
  </si>
  <si>
    <t>265.00</t>
  </si>
  <si>
    <t>263.44 x 0</t>
  </si>
  <si>
    <t>264.31 x 0</t>
  </si>
  <si>
    <t>261.46 - 281.67</t>
  </si>
  <si>
    <t>252.00 - 365.69</t>
  </si>
  <si>
    <t>519,746</t>
  </si>
  <si>
    <t>461,957</t>
  </si>
  <si>
    <t>26.64</t>
  </si>
  <si>
    <t>26.18</t>
  </si>
  <si>
    <t>24.65 x 0</t>
  </si>
  <si>
    <t>24.70 x 0</t>
  </si>
  <si>
    <t>24.42 - 26.34</t>
  </si>
  <si>
    <t>24.42 - 35.54</t>
  </si>
  <si>
    <t>177,338</t>
  </si>
  <si>
    <t>155,457</t>
  </si>
  <si>
    <t>26.65</t>
  </si>
  <si>
    <t>25.59</t>
  </si>
  <si>
    <t>40.29 x 0</t>
  </si>
  <si>
    <t>40.31 x 0</t>
  </si>
  <si>
    <t>24.73 - 26.66</t>
  </si>
  <si>
    <t>23.21 - 48.53</t>
  </si>
  <si>
    <t>628,385</t>
  </si>
  <si>
    <t>223,675</t>
  </si>
  <si>
    <t>112.65</t>
  </si>
  <si>
    <t>111.40</t>
  </si>
  <si>
    <t>105.65 x 0</t>
  </si>
  <si>
    <t>105.72 x 0</t>
  </si>
  <si>
    <t>104.04 - 115.13</t>
  </si>
  <si>
    <t>104.04 - 139.26</t>
  </si>
  <si>
    <t>820,494</t>
  </si>
  <si>
    <t>452,106</t>
  </si>
  <si>
    <t>40.14</t>
  </si>
  <si>
    <t>39.90</t>
  </si>
  <si>
    <t>37.37 x 0</t>
  </si>
  <si>
    <t>37.50 x 0</t>
  </si>
  <si>
    <t>37.19 - 40.28</t>
  </si>
  <si>
    <t>34.80 - 73.32</t>
  </si>
  <si>
    <t>2,715,398</t>
  </si>
  <si>
    <t>1,652,670</t>
  </si>
  <si>
    <t>14.50</t>
  </si>
  <si>
    <t>13.86 x 0</t>
  </si>
  <si>
    <t>13.92 x 0</t>
  </si>
  <si>
    <t>13.24 - 14.60</t>
  </si>
  <si>
    <t>13.24 - 80.49</t>
  </si>
  <si>
    <t>505,660</t>
  </si>
  <si>
    <t>507,390</t>
  </si>
  <si>
    <t>11.90 x 0</t>
  </si>
  <si>
    <t>11.95 x 0</t>
  </si>
  <si>
    <t>11.88 - 13.69</t>
  </si>
  <si>
    <t>11.88 - 24.26</t>
  </si>
  <si>
    <t>596,015</t>
  </si>
  <si>
    <t>351,839</t>
  </si>
  <si>
    <t>10.75</t>
  </si>
  <si>
    <t>10.13 x 0</t>
  </si>
  <si>
    <t>10.14 x 0</t>
  </si>
  <si>
    <t>8.76 - 10.76</t>
  </si>
  <si>
    <t>8.40 - 25.69</t>
  </si>
  <si>
    <t>337,526</t>
  </si>
  <si>
    <t>228,539</t>
  </si>
  <si>
    <t>5.04 x N/A</t>
  </si>
  <si>
    <t>5.07 x N/A</t>
  </si>
  <si>
    <t>4.71 - 5.39</t>
  </si>
  <si>
    <t>4.71 - 16.63</t>
  </si>
  <si>
    <t>4,505,794</t>
  </si>
  <si>
    <t>3,134,067</t>
  </si>
  <si>
    <t>2.0200</t>
  </si>
  <si>
    <t>2.0300</t>
  </si>
  <si>
    <t>1.9700 x 0</t>
  </si>
  <si>
    <t>1.8900 - 2.0300</t>
  </si>
  <si>
    <t>1.6600 - 10.4200</t>
  </si>
  <si>
    <t>1,664,376</t>
  </si>
  <si>
    <t>1,692,449</t>
  </si>
  <si>
    <t>4.4000</t>
  </si>
  <si>
    <t>4.3700</t>
  </si>
  <si>
    <t>4.2200 x 0</t>
  </si>
  <si>
    <t>4.2300 x 0</t>
  </si>
  <si>
    <t>4.0800 - 4.3800</t>
  </si>
  <si>
    <t>4.0800 - 8.0800</t>
  </si>
  <si>
    <t>3,083,745</t>
  </si>
  <si>
    <t>2,424,057</t>
  </si>
  <si>
    <t>67.50</t>
  </si>
  <si>
    <t>66.05</t>
  </si>
  <si>
    <t>55.01 x N/A</t>
  </si>
  <si>
    <t>55.21 x N/A</t>
  </si>
  <si>
    <t>65.14 - 67.69</t>
  </si>
  <si>
    <t>42.35 - 69.13</t>
  </si>
  <si>
    <t>984,200</t>
  </si>
  <si>
    <t>1,100,116</t>
  </si>
  <si>
    <t>3.5300</t>
  </si>
  <si>
    <t>3.6200</t>
  </si>
  <si>
    <t>3.7400 x 0</t>
  </si>
  <si>
    <t>3.7700 x 0</t>
  </si>
  <si>
    <t>3.5000 - 3.9400</t>
  </si>
  <si>
    <t>3.3200 - 7.6600</t>
  </si>
  <si>
    <t>2,269,512</t>
  </si>
  <si>
    <t>1,212,037</t>
  </si>
  <si>
    <t>7.24 x 0</t>
  </si>
  <si>
    <t>7.25 x 0</t>
  </si>
  <si>
    <t>6.25 - 7.65</t>
  </si>
  <si>
    <t>4.43 - 10.12</t>
  </si>
  <si>
    <t>3,260,402</t>
  </si>
  <si>
    <t>1,141,937</t>
  </si>
  <si>
    <t>4.0000</t>
  </si>
  <si>
    <t>4.1300</t>
  </si>
  <si>
    <t>4.3500 x 0</t>
  </si>
  <si>
    <t>4.3900 x 0</t>
  </si>
  <si>
    <t>3.9000 - 4.5900</t>
  </si>
  <si>
    <t>3.1200 - 6.5100</t>
  </si>
  <si>
    <t>10,793,682</t>
  </si>
  <si>
    <t>4,812,755</t>
  </si>
  <si>
    <t>20.09</t>
  </si>
  <si>
    <t>20.83 x 0</t>
  </si>
  <si>
    <t>20.84 x 0</t>
  </si>
  <si>
    <t>20.06 - 20.97</t>
  </si>
  <si>
    <t>12.54 - 21.67</t>
  </si>
  <si>
    <t>6,143,926</t>
  </si>
  <si>
    <t>4,343,593</t>
  </si>
  <si>
    <t>7.24</t>
  </si>
  <si>
    <t>7.94 x 0</t>
  </si>
  <si>
    <t>8.00 x 0</t>
  </si>
  <si>
    <t>6.90 - 8.25</t>
  </si>
  <si>
    <t>5.52 - 13.00</t>
  </si>
  <si>
    <t>1,622,698</t>
  </si>
  <si>
    <t>865,119</t>
  </si>
  <si>
    <t>8.18 x 0</t>
  </si>
  <si>
    <t>8.20 x 0</t>
  </si>
  <si>
    <t>7.36 - 8.62</t>
  </si>
  <si>
    <t>4.10 - 14.99</t>
  </si>
  <si>
    <t>2,128,134</t>
  </si>
  <si>
    <t>1,390,449</t>
  </si>
  <si>
    <t>136.07</t>
  </si>
  <si>
    <t>140.00</t>
  </si>
  <si>
    <t>145.79 x 0</t>
  </si>
  <si>
    <t>146.18 x 0</t>
  </si>
  <si>
    <t>138.53 - 152.15</t>
  </si>
  <si>
    <t>93.24 - 163.80</t>
  </si>
  <si>
    <t>682,584</t>
  </si>
  <si>
    <t>679,029</t>
  </si>
  <si>
    <t>2.9300</t>
  </si>
  <si>
    <t>3.2400 x 0</t>
  </si>
  <si>
    <t>3.2500 x 0</t>
  </si>
  <si>
    <t>2.8900 - 3.4000</t>
  </si>
  <si>
    <t>2.0000 - 5.5500</t>
  </si>
  <si>
    <t>4,400,441</t>
  </si>
  <si>
    <t>2,254,901</t>
  </si>
  <si>
    <t>5.20</t>
  </si>
  <si>
    <t>5.74 x 0</t>
  </si>
  <si>
    <t>5.77 x 0</t>
  </si>
  <si>
    <t>5.31 - 6.05</t>
  </si>
  <si>
    <t>4.00 - 8.30</t>
  </si>
  <si>
    <t>11,292,180</t>
  </si>
  <si>
    <t>5,119,763</t>
  </si>
  <si>
    <t>36.75</t>
  </si>
  <si>
    <t>37.45</t>
  </si>
  <si>
    <t>39.63 x 0</t>
  </si>
  <si>
    <t>39.77 x 0</t>
  </si>
  <si>
    <t>35.51 - 41.84</t>
  </si>
  <si>
    <t>25.67 - 67.87</t>
  </si>
  <si>
    <t>2,596,885</t>
  </si>
  <si>
    <t>1,898,029</t>
  </si>
  <si>
    <t>10.23</t>
  </si>
  <si>
    <t>10.45 x 0</t>
  </si>
  <si>
    <t>10.47 x 0</t>
  </si>
  <si>
    <t>9.19 - 10.90</t>
  </si>
  <si>
    <t>5.00 - 12.95</t>
  </si>
  <si>
    <t>1,191,163</t>
  </si>
  <si>
    <t>691,281</t>
  </si>
  <si>
    <t>1.2500</t>
  </si>
  <si>
    <t>1.3000</t>
  </si>
  <si>
    <t>1.2000 x N/A</t>
  </si>
  <si>
    <t>1.2100 x N/A</t>
  </si>
  <si>
    <t>1.1900 - 1.3400</t>
  </si>
  <si>
    <t>1.1900 - 4.5600</t>
  </si>
  <si>
    <t>4,173,046</t>
  </si>
  <si>
    <t>2,287,436</t>
  </si>
  <si>
    <t>9.56</t>
  </si>
  <si>
    <t>9.99 x N/A</t>
  </si>
  <si>
    <t>10.02 x N/A</t>
  </si>
  <si>
    <t>9.05 - 10.60</t>
  </si>
  <si>
    <t>6.35 - 17.47</t>
  </si>
  <si>
    <t>1,030,240</t>
  </si>
  <si>
    <t>696,340</t>
  </si>
  <si>
    <t>7.36 x 0</t>
  </si>
  <si>
    <t>7.38 x 0</t>
  </si>
  <si>
    <t>7.28 - 7.41</t>
  </si>
  <si>
    <t>4.60 - 7.84</t>
  </si>
  <si>
    <t>475,642</t>
  </si>
  <si>
    <t>551,601</t>
  </si>
  <si>
    <t>1.9900</t>
  </si>
  <si>
    <t>2.6600 x 0</t>
  </si>
  <si>
    <t>2.6800 x 0</t>
  </si>
  <si>
    <t>2.3100 - 2.8000</t>
  </si>
  <si>
    <t>1.5700 - 5.7500</t>
  </si>
  <si>
    <t>7,080,754</t>
  </si>
  <si>
    <t>1,658,547</t>
  </si>
  <si>
    <t>16.57</t>
  </si>
  <si>
    <t>16.18 x N/A</t>
  </si>
  <si>
    <t>16.19 x N/A</t>
  </si>
  <si>
    <t>15.36 - 17.02</t>
  </si>
  <si>
    <t>12.12 - 25.57</t>
  </si>
  <si>
    <t>975,385</t>
  </si>
  <si>
    <t>431,588</t>
  </si>
  <si>
    <t>13.16</t>
  </si>
  <si>
    <t>13.16 x 0</t>
  </si>
  <si>
    <t>13.18 x 0</t>
  </si>
  <si>
    <t>12.30 - 14.09</t>
  </si>
  <si>
    <t>8.79 - 22.45</t>
  </si>
  <si>
    <t>759,339</t>
  </si>
  <si>
    <t>518,188</t>
  </si>
  <si>
    <t>3.7500</t>
  </si>
  <si>
    <t>3.9400</t>
  </si>
  <si>
    <t>4.1100 x 0</t>
  </si>
  <si>
    <t>4.0800 x 0</t>
  </si>
  <si>
    <t>3.7100 - 4.3600</t>
  </si>
  <si>
    <t>2.4100 - 6.5600</t>
  </si>
  <si>
    <t>10,258,077</t>
  </si>
  <si>
    <t>4,181,068</t>
  </si>
  <si>
    <t>9.07</t>
  </si>
  <si>
    <t>9.01 x 0</t>
  </si>
  <si>
    <t>9.04 x 0</t>
  </si>
  <si>
    <t>8.87 - 9.31</t>
  </si>
  <si>
    <t>7.69 - 16.24</t>
  </si>
  <si>
    <t>1,538,142</t>
  </si>
  <si>
    <t>962,829</t>
  </si>
  <si>
    <t>2.1900</t>
  </si>
  <si>
    <t>2.1700</t>
  </si>
  <si>
    <t>2.2400 x 0</t>
  </si>
  <si>
    <t>2.2700 x 0</t>
  </si>
  <si>
    <t>2.0800 - 2.3000</t>
  </si>
  <si>
    <t>1.8000 - 4.5400</t>
  </si>
  <si>
    <t>1,556,583</t>
  </si>
  <si>
    <t>1,002,059</t>
  </si>
  <si>
    <t>8.04</t>
  </si>
  <si>
    <t>8.26 x 0</t>
  </si>
  <si>
    <t>7.33 - 8.69</t>
  </si>
  <si>
    <t>6.25 - 18.30</t>
  </si>
  <si>
    <t>2,285,465</t>
  </si>
  <si>
    <t>859,947</t>
  </si>
  <si>
    <t>10.22</t>
  </si>
  <si>
    <t>9.66 x 0</t>
  </si>
  <si>
    <t>9.67 x 0</t>
  </si>
  <si>
    <t>9.59 - 10.45</t>
  </si>
  <si>
    <t>8.15 - 34.31</t>
  </si>
  <si>
    <t>3,121,729</t>
  </si>
  <si>
    <t>2,759,842</t>
  </si>
  <si>
    <t>6.13 x 0</t>
  </si>
  <si>
    <t>6.18 x 0</t>
  </si>
  <si>
    <t>6.11 - 6.75</t>
  </si>
  <si>
    <t>6.11 - 15.99</t>
  </si>
  <si>
    <t>410,842</t>
  </si>
  <si>
    <t>501,209</t>
  </si>
  <si>
    <t>4.99 x 0</t>
  </si>
  <si>
    <t>5.03 x 0</t>
  </si>
  <si>
    <t>4.98 - 5.66</t>
  </si>
  <si>
    <t>4.75 - 16.95</t>
  </si>
  <si>
    <t>763,831</t>
  </si>
  <si>
    <t>347,939</t>
  </si>
  <si>
    <t>32.00</t>
  </si>
  <si>
    <t>31.99</t>
  </si>
  <si>
    <t>31.59 x 0</t>
  </si>
  <si>
    <t>31.60 x 0</t>
  </si>
  <si>
    <t>31.40 - 32.01</t>
  </si>
  <si>
    <t>26.31 - 57.29</t>
  </si>
  <si>
    <t>383,711</t>
  </si>
  <si>
    <t>337,759</t>
  </si>
  <si>
    <t>25.30</t>
  </si>
  <si>
    <t>23.78 x 0</t>
  </si>
  <si>
    <t>23.84 x 0</t>
  </si>
  <si>
    <t>23.34 - 25.39</t>
  </si>
  <si>
    <t>23.34 - 48.28</t>
  </si>
  <si>
    <t>140,934</t>
  </si>
  <si>
    <t>165,483</t>
  </si>
  <si>
    <t>25.04</t>
  </si>
  <si>
    <t>24.53</t>
  </si>
  <si>
    <t>22.43 x 0</t>
  </si>
  <si>
    <t>22.45 x 0</t>
  </si>
  <si>
    <t>21.60 - 24.84</t>
  </si>
  <si>
    <t>21.60 - 70.46</t>
  </si>
  <si>
    <t>890,872</t>
  </si>
  <si>
    <t>474,560</t>
  </si>
  <si>
    <t>10.61</t>
  </si>
  <si>
    <t>10.75 x 0</t>
  </si>
  <si>
    <t>10.79 x 0</t>
  </si>
  <si>
    <t>9.87 - 11.21</t>
  </si>
  <si>
    <t>7.37 - 21.98</t>
  </si>
  <si>
    <t>184,865</t>
  </si>
  <si>
    <t>119,437</t>
  </si>
  <si>
    <t>3.6100</t>
  </si>
  <si>
    <t>4.2000</t>
  </si>
  <si>
    <t>4.7200 x 0</t>
  </si>
  <si>
    <t>4.7300 x 0</t>
  </si>
  <si>
    <t>4.1200 - 5.0000</t>
  </si>
  <si>
    <t>2.1200 - 7.6900</t>
  </si>
  <si>
    <t>2,779,385</t>
  </si>
  <si>
    <t>840,813</t>
  </si>
  <si>
    <t>6.18</t>
  </si>
  <si>
    <t>6.26</t>
  </si>
  <si>
    <t>6.97 x 0</t>
  </si>
  <si>
    <t>6.18 - 7.36</t>
  </si>
  <si>
    <t>3.96 - 11.06</t>
  </si>
  <si>
    <t>1,949,107</t>
  </si>
  <si>
    <t>924,434</t>
  </si>
  <si>
    <t>10.63</t>
  </si>
  <si>
    <t>11.66 x 0</t>
  </si>
  <si>
    <t>11.67 x 0</t>
  </si>
  <si>
    <t>10.58 - 11.73</t>
  </si>
  <si>
    <t>7.55 - 13.44</t>
  </si>
  <si>
    <t>496,579</t>
  </si>
  <si>
    <t>235,462</t>
  </si>
  <si>
    <t>8.50</t>
  </si>
  <si>
    <t>8.73 x N/A</t>
  </si>
  <si>
    <t>8.75 x N/A</t>
  </si>
  <si>
    <t>7.87 - 9.24</t>
  </si>
  <si>
    <t>5.30 - 16.50</t>
  </si>
  <si>
    <t>1,505,133</t>
  </si>
  <si>
    <t>1,092,250</t>
  </si>
  <si>
    <t>11.67 x N/A</t>
  </si>
  <si>
    <t>10.81 - 12.33</t>
  </si>
  <si>
    <t>5.33 - 18.60</t>
  </si>
  <si>
    <t>619,071</t>
  </si>
  <si>
    <t>18.77</t>
  </si>
  <si>
    <t>19.93 x 0</t>
  </si>
  <si>
    <t>17.43 - 21.20</t>
  </si>
  <si>
    <t>13.83 - 34.79</t>
  </si>
  <si>
    <t>1,144,041</t>
  </si>
  <si>
    <t>756,816</t>
  </si>
  <si>
    <t>34.76</t>
  </si>
  <si>
    <t>36.91 x 0</t>
  </si>
  <si>
    <t>36.82 x 0</t>
  </si>
  <si>
    <t>35.77 - 38.45</t>
  </si>
  <si>
    <t>26.50 - 45.00</t>
  </si>
  <si>
    <t>1,731,404</t>
  </si>
  <si>
    <t>1,430,118</t>
  </si>
  <si>
    <t>3.9300</t>
  </si>
  <si>
    <t>3.4600 x N/A</t>
  </si>
  <si>
    <t>3.4900 x N/A</t>
  </si>
  <si>
    <t>3.3900 - 3.8700</t>
  </si>
  <si>
    <t>3.2600 - 11.7100</t>
  </si>
  <si>
    <t>472,435</t>
  </si>
  <si>
    <t>510,829</t>
  </si>
  <si>
    <t>14.41</t>
  </si>
  <si>
    <t>14.28</t>
  </si>
  <si>
    <t>13.76 x 0</t>
  </si>
  <si>
    <t>13.78 x 0</t>
  </si>
  <si>
    <t>13.31 - 14.28</t>
  </si>
  <si>
    <t>13.25 - 36.01</t>
  </si>
  <si>
    <t>357,821</t>
  </si>
  <si>
    <t>368,937</t>
  </si>
  <si>
    <t>38.11</t>
  </si>
  <si>
    <t>36.67</t>
  </si>
  <si>
    <t>33.49 x 0</t>
  </si>
  <si>
    <t>33.69 x 0</t>
  </si>
  <si>
    <t>33.41 - 36.67</t>
  </si>
  <si>
    <t>24.85 - 48.77</t>
  </si>
  <si>
    <t>175,185</t>
  </si>
  <si>
    <t>132,298</t>
  </si>
  <si>
    <t>12.51</t>
  </si>
  <si>
    <t>10.51 x 0</t>
  </si>
  <si>
    <t>10.53 x 0</t>
  </si>
  <si>
    <t>10.34 - 12.65</t>
  </si>
  <si>
    <t>10.34 - 28.49</t>
  </si>
  <si>
    <t>3,046,516</t>
  </si>
  <si>
    <t>1,287,548</t>
  </si>
  <si>
    <t>61.69</t>
  </si>
  <si>
    <t>52.07 x 0</t>
  </si>
  <si>
    <t>52.25 x 0</t>
  </si>
  <si>
    <t>49.11 - 61.69</t>
  </si>
  <si>
    <t>49.11 - 122.01</t>
  </si>
  <si>
    <t>174,394</t>
  </si>
  <si>
    <t>92,757</t>
  </si>
  <si>
    <t>12.79</t>
  </si>
  <si>
    <t>12.65</t>
  </si>
  <si>
    <t>11.21 x N/A</t>
  </si>
  <si>
    <t>11.22 x N/A</t>
  </si>
  <si>
    <t>11.09 - 12.65</t>
  </si>
  <si>
    <t>11.09 - 22.79</t>
  </si>
  <si>
    <t>1,518,499</t>
  </si>
  <si>
    <t>1,188,061</t>
  </si>
  <si>
    <t>97.83</t>
  </si>
  <si>
    <t>95.89</t>
  </si>
  <si>
    <t>85.21 x 0</t>
  </si>
  <si>
    <t>85.47 x 0</t>
  </si>
  <si>
    <t>83.36 - 96.25</t>
  </si>
  <si>
    <t>83.36 - 149.62</t>
  </si>
  <si>
    <t>180,792</t>
  </si>
  <si>
    <t>74,349</t>
  </si>
  <si>
    <t>5.61 x 0</t>
  </si>
  <si>
    <t>5.62 x 0</t>
  </si>
  <si>
    <t>5.45 - 6.46</t>
  </si>
  <si>
    <t>5.45 - 12.11</t>
  </si>
  <si>
    <t>839,140</t>
  </si>
  <si>
    <t>529,078</t>
  </si>
  <si>
    <t>5.59 x 0</t>
  </si>
  <si>
    <t>5.41 - 6.11</t>
  </si>
  <si>
    <t>5.41 - 13.67</t>
  </si>
  <si>
    <t>747,949</t>
  </si>
  <si>
    <t>412,875</t>
  </si>
  <si>
    <t>9.49</t>
  </si>
  <si>
    <t>7.48 x 0</t>
  </si>
  <si>
    <t>7.32 - 8.90</t>
  </si>
  <si>
    <t>7.32 - 15.40</t>
  </si>
  <si>
    <t>2,157,021</t>
  </si>
  <si>
    <t>483,285</t>
  </si>
  <si>
    <t>10.07</t>
  </si>
  <si>
    <t>10.01</t>
  </si>
  <si>
    <t>9.56 x 0</t>
  </si>
  <si>
    <t>9.58 x 0</t>
  </si>
  <si>
    <t>9.30 - 10.19</t>
  </si>
  <si>
    <t>9.26 - 16.71</t>
  </si>
  <si>
    <t>962,605</t>
  </si>
  <si>
    <t>346,489</t>
  </si>
  <si>
    <t>7.59 x N/A</t>
  </si>
  <si>
    <t>7.61 x N/A</t>
  </si>
  <si>
    <t>7.39 - 8.93</t>
  </si>
  <si>
    <t>7.39 - 23.66</t>
  </si>
  <si>
    <t>2,437,278</t>
  </si>
  <si>
    <t>935,257</t>
  </si>
  <si>
    <t>7.06 - 8.14</t>
  </si>
  <si>
    <t>6.25 - 15.79</t>
  </si>
  <si>
    <t>1,544,842</t>
  </si>
  <si>
    <t>745,093</t>
  </si>
  <si>
    <t>6.66 x 0</t>
  </si>
  <si>
    <t>6.69 x 0</t>
  </si>
  <si>
    <t>6.54 - 7.42</t>
  </si>
  <si>
    <t>6.27 - 13.35</t>
  </si>
  <si>
    <t>1,006,994</t>
  </si>
  <si>
    <t>700,390</t>
  </si>
  <si>
    <t>7.78</t>
  </si>
  <si>
    <t>6.94 x 0</t>
  </si>
  <si>
    <t>6.99 x 0</t>
  </si>
  <si>
    <t>6.89 - 7.90</t>
  </si>
  <si>
    <t>6.89 - 14.31</t>
  </si>
  <si>
    <t>1,033,893</t>
  </si>
  <si>
    <t>765,051</t>
  </si>
  <si>
    <t>49.10</t>
  </si>
  <si>
    <t>48.30</t>
  </si>
  <si>
    <t>41.36 x 0</t>
  </si>
  <si>
    <t>41.42 x 0</t>
  </si>
  <si>
    <t>40.77 - 48.55</t>
  </si>
  <si>
    <t>40.77 - 74.99</t>
  </si>
  <si>
    <t>456,805</t>
  </si>
  <si>
    <t>230,312</t>
  </si>
  <si>
    <t>13.37</t>
  </si>
  <si>
    <t>13.38</t>
  </si>
  <si>
    <t>6.82 x N/A</t>
  </si>
  <si>
    <t>6.83 x N/A</t>
  </si>
  <si>
    <t>12.80 - 13.42</t>
  </si>
  <si>
    <t>12.46 - 13.49</t>
  </si>
  <si>
    <t>646,457</t>
  </si>
  <si>
    <t>614,843</t>
  </si>
  <si>
    <t>38.13</t>
  </si>
  <si>
    <t>37.61</t>
  </si>
  <si>
    <t>31.93 x 0</t>
  </si>
  <si>
    <t>32.00 x 0</t>
  </si>
  <si>
    <t>31.49 - 37.61</t>
  </si>
  <si>
    <t>31.49 - 60.14</t>
  </si>
  <si>
    <t>1,011,336</t>
  </si>
  <si>
    <t>378,358</t>
  </si>
  <si>
    <t>18.23</t>
  </si>
  <si>
    <t>15.48 x N/A</t>
  </si>
  <si>
    <t>15.53 x N/A</t>
  </si>
  <si>
    <t>15.21 - 18.25</t>
  </si>
  <si>
    <t>15.21 - 36.80</t>
  </si>
  <si>
    <t>1,433,684</t>
  </si>
  <si>
    <t>219,684</t>
  </si>
  <si>
    <t>19.59</t>
  </si>
  <si>
    <t>16.19 x 0</t>
  </si>
  <si>
    <t>16.27 x 0</t>
  </si>
  <si>
    <t>15.80 - 19.57</t>
  </si>
  <si>
    <t>15.80 - 51.84</t>
  </si>
  <si>
    <t>653,882</t>
  </si>
  <si>
    <t>199,502</t>
  </si>
  <si>
    <t>42.65</t>
  </si>
  <si>
    <t>37.77 x 0</t>
  </si>
  <si>
    <t>37.76 x 0</t>
  </si>
  <si>
    <t>36.40 - 43.04</t>
  </si>
  <si>
    <t>36.40 - 61.29</t>
  </si>
  <si>
    <t>1,149,401</t>
  </si>
  <si>
    <t>588,790</t>
  </si>
  <si>
    <t>13.50</t>
  </si>
  <si>
    <t>11.47 x 0</t>
  </si>
  <si>
    <t>10.39 - 13.19</t>
  </si>
  <si>
    <t>10.39 - 19.05</t>
  </si>
  <si>
    <t>1,289,381</t>
  </si>
  <si>
    <t>450,249</t>
  </si>
  <si>
    <t>17.91</t>
  </si>
  <si>
    <t>17.69</t>
  </si>
  <si>
    <t>13.91 x 0</t>
  </si>
  <si>
    <t>14.03 x 0</t>
  </si>
  <si>
    <t>13.90 - 18.13</t>
  </si>
  <si>
    <t>13.90 - 23.37</t>
  </si>
  <si>
    <t>933,059</t>
  </si>
  <si>
    <t>423,547</t>
  </si>
  <si>
    <t>29.25</t>
  </si>
  <si>
    <t>30.10</t>
  </si>
  <si>
    <t>29.55 x 0</t>
  </si>
  <si>
    <t>29.57 x 0</t>
  </si>
  <si>
    <t>29.25 - 31.75</t>
  </si>
  <si>
    <t>25.15 - 36.70</t>
  </si>
  <si>
    <t>1,736,538</t>
  </si>
  <si>
    <t>431,876</t>
  </si>
  <si>
    <t>10.89 x 0</t>
  </si>
  <si>
    <t>10.91 x 0</t>
  </si>
  <si>
    <t>10.58 - 11.66</t>
  </si>
  <si>
    <t>10.58 - 15.14</t>
  </si>
  <si>
    <t>1,289,575</t>
  </si>
  <si>
    <t>611,731</t>
  </si>
  <si>
    <t>15.35</t>
  </si>
  <si>
    <t>12.45 x 0</t>
  </si>
  <si>
    <t>12.51 x 0</t>
  </si>
  <si>
    <t>12.41 - 15.11</t>
  </si>
  <si>
    <t>12.41 - 27.92</t>
  </si>
  <si>
    <t>2,586,808</t>
  </si>
  <si>
    <t>1,037,982</t>
  </si>
  <si>
    <t>17.40</t>
  </si>
  <si>
    <t>15.11 x 0</t>
  </si>
  <si>
    <t>15.14 x 0</t>
  </si>
  <si>
    <t>15.00 - 17.40</t>
  </si>
  <si>
    <t>14.58 - 35.23</t>
  </si>
  <si>
    <t>1,355,964</t>
  </si>
  <si>
    <t>538,381</t>
  </si>
  <si>
    <t>10.20</t>
  </si>
  <si>
    <t>9.20 x 0</t>
  </si>
  <si>
    <t>9.23 x 0</t>
  </si>
  <si>
    <t>9.14 - 10.50</t>
  </si>
  <si>
    <t>9.14 - 17.22</t>
  </si>
  <si>
    <t>1,728,466</t>
  </si>
  <si>
    <t>313,301</t>
  </si>
  <si>
    <t>5.00 x 0</t>
  </si>
  <si>
    <t>4.71 - 5.14</t>
  </si>
  <si>
    <t>3.94 - 13.74</t>
  </si>
  <si>
    <t>3,301,939</t>
  </si>
  <si>
    <t>2,102,770</t>
  </si>
  <si>
    <t>4.1800</t>
  </si>
  <si>
    <t>4.1700</t>
  </si>
  <si>
    <t>4.0800 x N/A</t>
  </si>
  <si>
    <t>4.1100 x N/A</t>
  </si>
  <si>
    <t>3.9050 - 4.2000</t>
  </si>
  <si>
    <t>3.8300 - 12.2700</t>
  </si>
  <si>
    <t>574,891</t>
  </si>
  <si>
    <t>423,827</t>
  </si>
  <si>
    <t>69.75</t>
  </si>
  <si>
    <t>68.82</t>
  </si>
  <si>
    <t>68.25 x 0</t>
  </si>
  <si>
    <t>68.36 x 0</t>
  </si>
  <si>
    <t>67.23 - 71.27</t>
  </si>
  <si>
    <t>67.23 - 114.49</t>
  </si>
  <si>
    <t>1,083,672</t>
  </si>
  <si>
    <t>830,304</t>
  </si>
  <si>
    <t>13.03 x 0</t>
  </si>
  <si>
    <t>13.10 x 0</t>
  </si>
  <si>
    <t>12.50 - 14.00</t>
  </si>
  <si>
    <t>10.50 - 49.70</t>
  </si>
  <si>
    <t>619,674</t>
  </si>
  <si>
    <t>601,639</t>
  </si>
  <si>
    <t>11.29 x N/A</t>
  </si>
  <si>
    <t>10.62 - 11.72</t>
  </si>
  <si>
    <t>4.46 - 16.15</t>
  </si>
  <si>
    <t>659,847</t>
  </si>
  <si>
    <t>533,822</t>
  </si>
  <si>
    <t>1,182.31</t>
  </si>
  <si>
    <t>1,193.89</t>
  </si>
  <si>
    <t>1,150.26 x 0</t>
  </si>
  <si>
    <t>1,154.14 x 0</t>
  </si>
  <si>
    <t>1,078.02 - 1,204.99</t>
  </si>
  <si>
    <t>1,076.34 - 1,524.42</t>
  </si>
  <si>
    <t>116,598</t>
  </si>
  <si>
    <t>53,552</t>
  </si>
  <si>
    <t>44.21</t>
  </si>
  <si>
    <t>43.93</t>
  </si>
  <si>
    <t>42.50 x 0</t>
  </si>
  <si>
    <t>42.59 x 0</t>
  </si>
  <si>
    <t>41.08 - 43.93</t>
  </si>
  <si>
    <t>38.65 - 62.87</t>
  </si>
  <si>
    <t>212,774</t>
  </si>
  <si>
    <t>179,057</t>
  </si>
  <si>
    <t>38.02</t>
  </si>
  <si>
    <t>37.13</t>
  </si>
  <si>
    <t>36.51 x 0</t>
  </si>
  <si>
    <t>36.54 x 0</t>
  </si>
  <si>
    <t>35.87 - 38.20</t>
  </si>
  <si>
    <t>30.97 - 55.48</t>
  </si>
  <si>
    <t>188,148</t>
  </si>
  <si>
    <t>136,034</t>
  </si>
  <si>
    <t>84.11</t>
  </si>
  <si>
    <t>84.25</t>
  </si>
  <si>
    <t>92.42 x 0</t>
  </si>
  <si>
    <t>92.70 x 0</t>
  </si>
  <si>
    <t>83.36 - 84.64</t>
  </si>
  <si>
    <t>60.01 - 100.68</t>
  </si>
  <si>
    <t>65,621</t>
  </si>
  <si>
    <t>107,090</t>
  </si>
  <si>
    <t>44.93</t>
  </si>
  <si>
    <t>42.55 x 0</t>
  </si>
  <si>
    <t>42.58 x 0</t>
  </si>
  <si>
    <t>42.30 - 45.09</t>
  </si>
  <si>
    <t>42.30 - 63.43</t>
  </si>
  <si>
    <t>1,082,850</t>
  </si>
  <si>
    <t>765,193</t>
  </si>
  <si>
    <t>495.45</t>
  </si>
  <si>
    <t>502.80</t>
  </si>
  <si>
    <t>540.81 x 0</t>
  </si>
  <si>
    <t>541.99 x 0</t>
  </si>
  <si>
    <t>488.88 - 557.00</t>
  </si>
  <si>
    <t>254.23 - 786.07</t>
  </si>
  <si>
    <t>355,673</t>
  </si>
  <si>
    <t>369,960</t>
  </si>
  <si>
    <t>16.28</t>
  </si>
  <si>
    <t>15.54</t>
  </si>
  <si>
    <t>13.95 x 0</t>
  </si>
  <si>
    <t>13.97 x 0</t>
  </si>
  <si>
    <t>13.84 - 16.14</t>
  </si>
  <si>
    <t>13.84 - 22.39</t>
  </si>
  <si>
    <t>3,534,100</t>
  </si>
  <si>
    <t>2,155,119</t>
  </si>
  <si>
    <t>22.24</t>
  </si>
  <si>
    <t>21.80</t>
  </si>
  <si>
    <t>19.82 x 0</t>
  </si>
  <si>
    <t>19.83 x 0</t>
  </si>
  <si>
    <t>17.91 - 22.11</t>
  </si>
  <si>
    <t>17.91 - 32.04</t>
  </si>
  <si>
    <t>786,267</t>
  </si>
  <si>
    <t>232,703</t>
  </si>
  <si>
    <t>52.00</t>
  </si>
  <si>
    <t>50.00</t>
  </si>
  <si>
    <t>45.51 x 0</t>
  </si>
  <si>
    <t>45.53 x 0</t>
  </si>
  <si>
    <t>43.74 - 50.45</t>
  </si>
  <si>
    <t>41.42 - 76.35</t>
  </si>
  <si>
    <t>748,860</t>
  </si>
  <si>
    <t>131,965</t>
  </si>
  <si>
    <t>17.16</t>
  </si>
  <si>
    <t>16.85</t>
  </si>
  <si>
    <t>14.34 x N/A</t>
  </si>
  <si>
    <t>14.39 x N/A</t>
  </si>
  <si>
    <t>13.97 - 17.23</t>
  </si>
  <si>
    <t>13.61 - 22.28</t>
  </si>
  <si>
    <t>869,223</t>
  </si>
  <si>
    <t>534,622</t>
  </si>
  <si>
    <t>23.68</t>
  </si>
  <si>
    <t>23.36</t>
  </si>
  <si>
    <t>20.69 x 0</t>
  </si>
  <si>
    <t>20.74 x 0</t>
  </si>
  <si>
    <t>20.52 - 23.39</t>
  </si>
  <si>
    <t>20.52 - 33.16</t>
  </si>
  <si>
    <t>1,129,443</t>
  </si>
  <si>
    <t>909,716</t>
  </si>
  <si>
    <t>6.16</t>
  </si>
  <si>
    <t>5.56 x 0</t>
  </si>
  <si>
    <t>5.41 - 6.18</t>
  </si>
  <si>
    <t>5.32 - 11.23</t>
  </si>
  <si>
    <t>2,184,081</t>
  </si>
  <si>
    <t>1,104,018</t>
  </si>
  <si>
    <t>11.80</t>
  </si>
  <si>
    <t>10.96 x 0</t>
  </si>
  <si>
    <t>10.98 x 0</t>
  </si>
  <si>
    <t>10.82 - 12.28</t>
  </si>
  <si>
    <t>10.82 - 18.25</t>
  </si>
  <si>
    <t>1,397,097</t>
  </si>
  <si>
    <t>645,239</t>
  </si>
  <si>
    <t>33.82</t>
  </si>
  <si>
    <t>27.87 x 0</t>
  </si>
  <si>
    <t>28.00 x 0</t>
  </si>
  <si>
    <t>27.72 - 33.57</t>
  </si>
  <si>
    <t>27.72 - 54.97</t>
  </si>
  <si>
    <t>487,587</t>
  </si>
  <si>
    <t>252,238</t>
  </si>
  <si>
    <t>28.60</t>
  </si>
  <si>
    <t>28.35</t>
  </si>
  <si>
    <t>25.47 x 0</t>
  </si>
  <si>
    <t>25.44 x 0</t>
  </si>
  <si>
    <t>25.25 - 28.45</t>
  </si>
  <si>
    <t>25.25 - 42.97</t>
  </si>
  <si>
    <t>945,159</t>
  </si>
  <si>
    <t>554,695</t>
  </si>
  <si>
    <t>6.03 x 0</t>
  </si>
  <si>
    <t>6.04 x 0</t>
  </si>
  <si>
    <t>6.00 - 6.83</t>
  </si>
  <si>
    <t>5.97 - 13.70</t>
  </si>
  <si>
    <t>1,177,840</t>
  </si>
  <si>
    <t>828,531</t>
  </si>
  <si>
    <t>23.46</t>
  </si>
  <si>
    <t>23.10</t>
  </si>
  <si>
    <t>20.36 x 0</t>
  </si>
  <si>
    <t>20.45 x 0</t>
  </si>
  <si>
    <t>20.23 - 23.19</t>
  </si>
  <si>
    <t>20.23 - 38.88</t>
  </si>
  <si>
    <t>704,030</t>
  </si>
  <si>
    <t>451,334</t>
  </si>
  <si>
    <t>46.42</t>
  </si>
  <si>
    <t>45.65</t>
  </si>
  <si>
    <t>42.09 x 0</t>
  </si>
  <si>
    <t>42.27 x 0</t>
  </si>
  <si>
    <t>41.52 - 47.07</t>
  </si>
  <si>
    <t>41.52 - 59.28</t>
  </si>
  <si>
    <t>3,081,951</t>
  </si>
  <si>
    <t>1,877,403</t>
  </si>
  <si>
    <t>23.55</t>
  </si>
  <si>
    <t>23.31</t>
  </si>
  <si>
    <t>20.75 x 0</t>
  </si>
  <si>
    <t>20.85 x 0</t>
  </si>
  <si>
    <t>20.73 - 23.32</t>
  </si>
  <si>
    <t>20.25 - 29.53</t>
  </si>
  <si>
    <t>3,005,810</t>
  </si>
  <si>
    <t>1,422,091</t>
  </si>
  <si>
    <t>0.24 (11.16%)</t>
  </si>
  <si>
    <t>41.997B</t>
  </si>
  <si>
    <t>Apr. 29, 2020 - May 03, 2020</t>
  </si>
  <si>
    <t>3.33 (6.43%)</t>
  </si>
  <si>
    <t>64.39</t>
  </si>
  <si>
    <t>6.846B</t>
  </si>
  <si>
    <t>0.80 (2.72%)</t>
  </si>
  <si>
    <t>36.58</t>
  </si>
  <si>
    <t>23.808B</t>
  </si>
  <si>
    <t>2.00 (3.51%)</t>
  </si>
  <si>
    <t>71.43</t>
  </si>
  <si>
    <t>8.239B</t>
  </si>
  <si>
    <t>1.19 (6.16%)</t>
  </si>
  <si>
    <t>29.50</t>
  </si>
  <si>
    <t>May 06, 2020 - May 10, 2020</t>
  </si>
  <si>
    <t>1.17 (5.17%)</t>
  </si>
  <si>
    <t>28.98</t>
  </si>
  <si>
    <t>2.551B</t>
  </si>
  <si>
    <t>May 26, 2020 - May 31, 2020</t>
  </si>
  <si>
    <t>N/A (N/A)</t>
  </si>
  <si>
    <t>45.04</t>
  </si>
  <si>
    <t>3.071B</t>
  </si>
  <si>
    <t>Apr. 28, 2020 - May 03, 2020</t>
  </si>
  <si>
    <t>0.86 (5.84%)</t>
  </si>
  <si>
    <t>34.21</t>
  </si>
  <si>
    <t>1.162B</t>
  </si>
  <si>
    <t>718.055M</t>
  </si>
  <si>
    <t>1.70 (8.90%)</t>
  </si>
  <si>
    <t>22.18</t>
  </si>
  <si>
    <t>3.08B</t>
  </si>
  <si>
    <t>May 12, 2020</t>
  </si>
  <si>
    <t>0.48 (1.54%)</t>
  </si>
  <si>
    <t>42.67</t>
  </si>
  <si>
    <t>10.708B</t>
  </si>
  <si>
    <t>2.15 (5.75%)</t>
  </si>
  <si>
    <t>66.02</t>
  </si>
  <si>
    <t>459.896M</t>
  </si>
  <si>
    <t>0.20 (2.77%)</t>
  </si>
  <si>
    <t>1.055B</t>
  </si>
  <si>
    <t>42.25</t>
  </si>
  <si>
    <t>6.331B</t>
  </si>
  <si>
    <t>Jan. 22, 2020</t>
  </si>
  <si>
    <t>0.27 (1.16%)</t>
  </si>
  <si>
    <t>26.00</t>
  </si>
  <si>
    <t>1.151B</t>
  </si>
  <si>
    <t>13.32</t>
  </si>
  <si>
    <t>669.432M</t>
  </si>
  <si>
    <t>Aug. 07, 2019 - Aug. 11, 2019</t>
  </si>
  <si>
    <t>1.80 (7.95%)</t>
  </si>
  <si>
    <t>34.00</t>
  </si>
  <si>
    <t>6.243B</t>
  </si>
  <si>
    <t>0.72 (2.00%)</t>
  </si>
  <si>
    <t>0.82 (9.49%)</t>
  </si>
  <si>
    <t>2.372B</t>
  </si>
  <si>
    <t>Apr. 20, 2020 - Apr. 26, 2020</t>
  </si>
  <si>
    <t>0.12 (0.32%)</t>
  </si>
  <si>
    <t>2.657B</t>
  </si>
  <si>
    <t>Nov. 12, 2019</t>
  </si>
  <si>
    <t>0.55 (0.35%)</t>
  </si>
  <si>
    <t>200.83</t>
  </si>
  <si>
    <t>840.315M</t>
  </si>
  <si>
    <t>0.90 (8.12%)</t>
  </si>
  <si>
    <t>1.801B</t>
  </si>
  <si>
    <t>0.40 (0.96%)</t>
  </si>
  <si>
    <t>66.70</t>
  </si>
  <si>
    <t>466.324M</t>
  </si>
  <si>
    <t>0.74 (4.11%)</t>
  </si>
  <si>
    <t>54.92</t>
  </si>
  <si>
    <t>14.163B</t>
  </si>
  <si>
    <t>Feb. 09, 2020 - Feb. 13, 2020</t>
  </si>
  <si>
    <t>2.91 (6.32%)</t>
  </si>
  <si>
    <t>74.19</t>
  </si>
  <si>
    <t>4.731B</t>
  </si>
  <si>
    <t>4.55 (5.40%)</t>
  </si>
  <si>
    <t>308.161M</t>
  </si>
  <si>
    <t>0.78 (8.03%)</t>
  </si>
  <si>
    <t>21.17</t>
  </si>
  <si>
    <t>948.624M</t>
  </si>
  <si>
    <t>0.44 (1.75%)</t>
  </si>
  <si>
    <t>11.068B</t>
  </si>
  <si>
    <t>0.18 (0.45%)</t>
  </si>
  <si>
    <t>47.54</t>
  </si>
  <si>
    <t>34.926B</t>
  </si>
  <si>
    <t>0.28 (0.82%)</t>
  </si>
  <si>
    <t>31.90</t>
  </si>
  <si>
    <t>6.652B</t>
  </si>
  <si>
    <t>0.48 (1.73%)</t>
  </si>
  <si>
    <t>33.28</t>
  </si>
  <si>
    <t>13.366B</t>
  </si>
  <si>
    <t>May 04, 2020 - May 10, 2020</t>
  </si>
  <si>
    <t>2.10 (2.22%)</t>
  </si>
  <si>
    <t>121.50</t>
  </si>
  <si>
    <t>21.496B</t>
  </si>
  <si>
    <t>1.26 (1.89%)</t>
  </si>
  <si>
    <t>77.30</t>
  </si>
  <si>
    <t>13.212B</t>
  </si>
  <si>
    <t>Apr. 14, 2020 - Apr. 19, 2020</t>
  </si>
  <si>
    <t>0.80 (1.40%)</t>
  </si>
  <si>
    <t>809.752M</t>
  </si>
  <si>
    <t>Jun. 09, 2020 - Jun. 14, 2020</t>
  </si>
  <si>
    <t>1.32 (6.53%)</t>
  </si>
  <si>
    <t>2.509B</t>
  </si>
  <si>
    <t>0.64 (3.01%)</t>
  </si>
  <si>
    <t>31.31</t>
  </si>
  <si>
    <t>2.374B</t>
  </si>
  <si>
    <t>2.31 (3.22%)</t>
  </si>
  <si>
    <t>92.56</t>
  </si>
  <si>
    <t>12.512B</t>
  </si>
  <si>
    <t>Jun. 03, 2020</t>
  </si>
  <si>
    <t>0.68 (2.10%)</t>
  </si>
  <si>
    <t>45.44</t>
  </si>
  <si>
    <t>1.035B</t>
  </si>
  <si>
    <t>May 05, 2020</t>
  </si>
  <si>
    <t>0.24 (7.02%)</t>
  </si>
  <si>
    <t>14.377B</t>
  </si>
  <si>
    <t>Feb. 26, 2019 - Mar. 03, 2019</t>
  </si>
  <si>
    <t>1.50 (4.11%)</t>
  </si>
  <si>
    <t>37.78</t>
  </si>
  <si>
    <t>480.227M</t>
  </si>
  <si>
    <t>0.04 (4.26%)</t>
  </si>
  <si>
    <t>4.22</t>
  </si>
  <si>
    <t>427.966M</t>
  </si>
  <si>
    <t>0.12 (5.85%)</t>
  </si>
  <si>
    <t>304.861M</t>
  </si>
  <si>
    <t>0.63 (22.03%)</t>
  </si>
  <si>
    <t>316.301M</t>
  </si>
  <si>
    <t>0.82 (21.41%)</t>
  </si>
  <si>
    <t>419.311M</t>
  </si>
  <si>
    <t>May 03, 2020 - May 07, 2020</t>
  </si>
  <si>
    <t>6.17</t>
  </si>
  <si>
    <t>1.404B</t>
  </si>
  <si>
    <t>1.543B</t>
  </si>
  <si>
    <t>Apr. 19, 2020 - Apr. 23, 2020</t>
  </si>
  <si>
    <t>0.24 (3.24%)</t>
  </si>
  <si>
    <t>12.48</t>
  </si>
  <si>
    <t>2.354B</t>
  </si>
  <si>
    <t>Jul. 30, 2019 - Aug. 05, 2019</t>
  </si>
  <si>
    <t>0.48 (5.96%)</t>
  </si>
  <si>
    <t>18.73</t>
  </si>
  <si>
    <t>470.433M</t>
  </si>
  <si>
    <t>1.38 (48.08%)</t>
  </si>
  <si>
    <t>360.465M</t>
  </si>
  <si>
    <t>0.34 (38.86%)</t>
  </si>
  <si>
    <t>481.575M</t>
  </si>
  <si>
    <t>May 03, 2017 - May 07, 2017</t>
  </si>
  <si>
    <t>0.08 (1.25%)</t>
  </si>
  <si>
    <t>23.33</t>
  </si>
  <si>
    <t>417.203M</t>
  </si>
  <si>
    <t>0.60 (11.56%)</t>
  </si>
  <si>
    <t>592.611M</t>
  </si>
  <si>
    <t>Feb. 19, 2018 - Feb. 25, 2018</t>
  </si>
  <si>
    <t>0.76 (9.39%)</t>
  </si>
  <si>
    <t>132.991M</t>
  </si>
  <si>
    <t>Apr. 27, 2020 - May 03, 2020</t>
  </si>
  <si>
    <t>0.27 (31.40%)</t>
  </si>
  <si>
    <t>84.897M</t>
  </si>
  <si>
    <t>14.474B</t>
  </si>
  <si>
    <t>Feb. 13, 2018 - Feb. 18, 2018</t>
  </si>
  <si>
    <t>0.20 (1.73%)</t>
  </si>
  <si>
    <t>2.885B</t>
  </si>
  <si>
    <t>Apr. 23, 2020 - Apr. 27, 2020</t>
  </si>
  <si>
    <t>0.50 (20.83%)</t>
  </si>
  <si>
    <t>5.92</t>
  </si>
  <si>
    <t>9.381B</t>
  </si>
  <si>
    <t>0.88 (6.70%)</t>
  </si>
  <si>
    <t>28.37</t>
  </si>
  <si>
    <t>23.528B</t>
  </si>
  <si>
    <t>May 04, 2020</t>
  </si>
  <si>
    <t>1.86 (11.90%)</t>
  </si>
  <si>
    <t>44.63</t>
  </si>
  <si>
    <t>2.601B</t>
  </si>
  <si>
    <t>0.96 (9.01%)</t>
  </si>
  <si>
    <t>20.80</t>
  </si>
  <si>
    <t>69.805B</t>
  </si>
  <si>
    <t>3.24 (8.74%)</t>
  </si>
  <si>
    <t>54.32</t>
  </si>
  <si>
    <t>1.36 (9.88%)</t>
  </si>
  <si>
    <t>26.07</t>
  </si>
  <si>
    <t>3.063B</t>
  </si>
  <si>
    <t>1.71 (22.04%)</t>
  </si>
  <si>
    <t>May 11, 2020</t>
  </si>
  <si>
    <t>1.92 (15.82%)</t>
  </si>
  <si>
    <t>33.50</t>
  </si>
  <si>
    <t>11.601B</t>
  </si>
  <si>
    <t>2.52 (10.90%)</t>
  </si>
  <si>
    <t>45.15</t>
  </si>
  <si>
    <t>45.534B</t>
  </si>
  <si>
    <t>Apr. 30, 2020 - May 04, 2020</t>
  </si>
  <si>
    <t>3.24 (6.02%)</t>
  </si>
  <si>
    <t>72.90</t>
  </si>
  <si>
    <t>3.066B</t>
  </si>
  <si>
    <t>1.21 (5.26%)</t>
  </si>
  <si>
    <t>49.17</t>
  </si>
  <si>
    <t>50.434B</t>
  </si>
  <si>
    <t>0.96 (1.73%)</t>
  </si>
  <si>
    <t>2.519B</t>
  </si>
  <si>
    <t>0.72 (5.67%)</t>
  </si>
  <si>
    <t>5.035B</t>
  </si>
  <si>
    <t>May 07, 2020</t>
  </si>
  <si>
    <t>2.25 (8.32%)</t>
  </si>
  <si>
    <t>38.50</t>
  </si>
  <si>
    <t>4.178B</t>
  </si>
  <si>
    <t>0.40 (0.91%)</t>
  </si>
  <si>
    <t>89.42</t>
  </si>
  <si>
    <t>771.682M</t>
  </si>
  <si>
    <t>1.48 (2.69%)</t>
  </si>
  <si>
    <t>114.50</t>
  </si>
  <si>
    <t>35.973B</t>
  </si>
  <si>
    <t>Feb. 24, 2019 - Feb. 28, 2019</t>
  </si>
  <si>
    <t>4.24 (6.81%)</t>
  </si>
  <si>
    <t>92.17</t>
  </si>
  <si>
    <t>56.662B</t>
  </si>
  <si>
    <t>May 25, 2020 - May 31, 2020</t>
  </si>
  <si>
    <t>3.60 (7.20%)</t>
  </si>
  <si>
    <t>30.091B</t>
  </si>
  <si>
    <t>May 19, 2020 - May 24, 2020</t>
  </si>
  <si>
    <t>5.84 (7.97%)</t>
  </si>
  <si>
    <t>104.79</t>
  </si>
  <si>
    <t>13.008B</t>
  </si>
  <si>
    <t>May 26, 2020</t>
  </si>
  <si>
    <t>2.84 (6.43%)</t>
  </si>
  <si>
    <t>65.35</t>
  </si>
  <si>
    <t>102.882B</t>
  </si>
  <si>
    <t>4.32 (5.50%)</t>
  </si>
  <si>
    <t>105.64</t>
  </si>
  <si>
    <t>89.156B</t>
  </si>
  <si>
    <t>May 27, 2020</t>
  </si>
  <si>
    <t>3.16 (5.95%)</t>
  </si>
  <si>
    <t>71.92</t>
  </si>
  <si>
    <t>1.378B</t>
  </si>
  <si>
    <t>1.16 (6.40%)</t>
  </si>
  <si>
    <t>31.00</t>
  </si>
  <si>
    <t>1.921B</t>
  </si>
  <si>
    <t>2.68 (8.68%)</t>
  </si>
  <si>
    <t>35.50</t>
  </si>
  <si>
    <t>37.855B</t>
  </si>
  <si>
    <t>May 05, 2020 - May 10, 2020</t>
  </si>
  <si>
    <t>2.16 (2.71%)</t>
  </si>
  <si>
    <t>76.40</t>
  </si>
  <si>
    <t>229.432M</t>
  </si>
  <si>
    <t>1.65 (9.06%)</t>
  </si>
  <si>
    <t>20.56</t>
  </si>
  <si>
    <t>746.798M</t>
  </si>
  <si>
    <t>0.10 (2.85%)</t>
  </si>
  <si>
    <t>4.69</t>
  </si>
  <si>
    <t>3.239B</t>
  </si>
  <si>
    <t>0.18 (2.25%)</t>
  </si>
  <si>
    <t>14.34</t>
  </si>
  <si>
    <t>768.399M</t>
  </si>
  <si>
    <t>34.07</t>
  </si>
  <si>
    <t>4.986B</t>
  </si>
  <si>
    <t>2.64 (2.79%)</t>
  </si>
  <si>
    <t>130.13</t>
  </si>
  <si>
    <t>3.394B</t>
  </si>
  <si>
    <t>May 06, 2020 - May 11, 2020</t>
  </si>
  <si>
    <t>1.94 (5.24%)</t>
  </si>
  <si>
    <t>77.00</t>
  </si>
  <si>
    <t>20.875B</t>
  </si>
  <si>
    <t>2.20 (6.04%)</t>
  </si>
  <si>
    <t>66.25</t>
  </si>
  <si>
    <t>17.749B</t>
  </si>
  <si>
    <t>1.75 (7.94%)</t>
  </si>
  <si>
    <t>33.55</t>
  </si>
  <si>
    <t>25.276B</t>
  </si>
  <si>
    <t>1.12 (8.22%)</t>
  </si>
  <si>
    <t>29.43</t>
  </si>
  <si>
    <t>12.544B</t>
  </si>
  <si>
    <t>1.62 (7.68%)</t>
  </si>
  <si>
    <t>11.167B</t>
  </si>
  <si>
    <t>13.19 (3.19%)</t>
  </si>
  <si>
    <t>537.84</t>
  </si>
  <si>
    <t>15.505B</t>
  </si>
  <si>
    <t>3.32 (2.73%)</t>
  </si>
  <si>
    <t>156.54</t>
  </si>
  <si>
    <t>2.094B</t>
  </si>
  <si>
    <t>2.16 (7.78%)</t>
  </si>
  <si>
    <t>54.83</t>
  </si>
  <si>
    <t>993.738M</t>
  </si>
  <si>
    <t>11.07</t>
  </si>
  <si>
    <t>1.169B</t>
  </si>
  <si>
    <t>6.827B</t>
  </si>
  <si>
    <t>Aug. 05, 2019 - Aug. 11, 2019</t>
  </si>
  <si>
    <t>6.339B</t>
  </si>
  <si>
    <t>31.61</t>
  </si>
  <si>
    <t>2.585B</t>
  </si>
  <si>
    <t>Mar. 19, 2020 - Mar. 20, 2020</t>
  </si>
  <si>
    <t>11.46</t>
  </si>
  <si>
    <t>261.387M</t>
  </si>
  <si>
    <t>Dec. 15, 2019</t>
  </si>
  <si>
    <t>718.834M</t>
  </si>
  <si>
    <t>Nov. 11, 2019</t>
  </si>
  <si>
    <t>447.224M</t>
  </si>
  <si>
    <t>May 11, 2020 - May 17, 2020</t>
  </si>
  <si>
    <t>0.48 (5.69%)</t>
  </si>
  <si>
    <t>626.281M</t>
  </si>
  <si>
    <t>0.94 (8.83%)</t>
  </si>
  <si>
    <t>5.212B</t>
  </si>
  <si>
    <t>2.82</t>
  </si>
  <si>
    <t>3.858B</t>
  </si>
  <si>
    <t>0.44 (2.65%)</t>
  </si>
  <si>
    <t>35.20</t>
  </si>
  <si>
    <t>10.921B</t>
  </si>
  <si>
    <t>39.62</t>
  </si>
  <si>
    <t>338.552M</t>
  </si>
  <si>
    <t>Feb. 11, 2020</t>
  </si>
  <si>
    <t>0.48 (20.25%)</t>
  </si>
  <si>
    <t>500.124M</t>
  </si>
  <si>
    <t>2.28 (12.77%)</t>
  </si>
  <si>
    <t>4.785B</t>
  </si>
  <si>
    <t>Feb. 25, 2020 - Mar. 01, 2020</t>
  </si>
  <si>
    <t>1.07 (2.62%)</t>
  </si>
  <si>
    <t>1.346B</t>
  </si>
  <si>
    <t>24.75</t>
  </si>
  <si>
    <t>0.64 (5.28%)</t>
  </si>
  <si>
    <t>25.78</t>
  </si>
  <si>
    <t>664.249M</t>
  </si>
  <si>
    <t>0.60 (2.97%)</t>
  </si>
  <si>
    <t>35.93</t>
  </si>
  <si>
    <t>3.362B</t>
  </si>
  <si>
    <t>0.08 (0.41%)</t>
  </si>
  <si>
    <t>3.499B</t>
  </si>
  <si>
    <t>0.62 (1.77%)</t>
  </si>
  <si>
    <t>46.80</t>
  </si>
  <si>
    <t>6.528B</t>
  </si>
  <si>
    <t>1.50 (2.34%)</t>
  </si>
  <si>
    <t>99.58</t>
  </si>
  <si>
    <t>301.659M</t>
  </si>
  <si>
    <t>2.40 (12.71%)</t>
  </si>
  <si>
    <t>54.50</t>
  </si>
  <si>
    <t>0.82 (6.02%)</t>
  </si>
  <si>
    <t>23.83</t>
  </si>
  <si>
    <t>1.52 (11.14%)</t>
  </si>
  <si>
    <t>25.40</t>
  </si>
  <si>
    <t>1.24 (2.13%)</t>
  </si>
  <si>
    <t>77.86</t>
  </si>
  <si>
    <t>1.073B</t>
  </si>
  <si>
    <t>1.141B</t>
  </si>
  <si>
    <t>0.94 (1.06%)</t>
  </si>
  <si>
    <t>120.50</t>
  </si>
  <si>
    <t>70.096B</t>
  </si>
  <si>
    <t>2.30 (2.20%)</t>
  </si>
  <si>
    <t>119.89</t>
  </si>
  <si>
    <t>36.144B</t>
  </si>
  <si>
    <t>3.32 (1.19%)</t>
  </si>
  <si>
    <t>312.95</t>
  </si>
  <si>
    <t>1.638B</t>
  </si>
  <si>
    <t>0.78 (2.90%)</t>
  </si>
  <si>
    <t>23.16</t>
  </si>
  <si>
    <t>2.211B</t>
  </si>
  <si>
    <t>Jul. 23, 2019 - Jul. 28, 2019</t>
  </si>
  <si>
    <t>0.96 (2.33%)</t>
  </si>
  <si>
    <t>27.844B</t>
  </si>
  <si>
    <t>Feb. 10, 2020 - Feb. 16, 2020</t>
  </si>
  <si>
    <t>1.02 (0.90%)</t>
  </si>
  <si>
    <t>89.21</t>
  </si>
  <si>
    <t>21.354B</t>
  </si>
  <si>
    <t>2.39 (5.95%)</t>
  </si>
  <si>
    <t>56.05</t>
  </si>
  <si>
    <t>1.058B</t>
  </si>
  <si>
    <t>Apr. 21, 2020 - Apr. 29, 2020</t>
  </si>
  <si>
    <t>2.05 (13.42%)</t>
  </si>
  <si>
    <t>72.18</t>
  </si>
  <si>
    <t>791.039M</t>
  </si>
  <si>
    <t>0.64 (4.70%)</t>
  </si>
  <si>
    <t>21.10</t>
  </si>
  <si>
    <t>863.892M</t>
  </si>
  <si>
    <t>3.463B</t>
  </si>
  <si>
    <t>Apr. 26, 2020 - Apr. 30, 2020</t>
  </si>
  <si>
    <t>0.01 (0.16%)</t>
  </si>
  <si>
    <t>10.13</t>
  </si>
  <si>
    <t>517.319M</t>
  </si>
  <si>
    <t>0.02 (0.91%)</t>
  </si>
  <si>
    <t>3.101B</t>
  </si>
  <si>
    <t>0.16 (3.64%)</t>
  </si>
  <si>
    <t>15.747B</t>
  </si>
  <si>
    <t>Feb. 11, 2020 - Feb. 16, 2020</t>
  </si>
  <si>
    <t>1.06 (1.97%)</t>
  </si>
  <si>
    <t>48.37</t>
  </si>
  <si>
    <t>1.123B</t>
  </si>
  <si>
    <t>2.878B</t>
  </si>
  <si>
    <t>Feb. 18, 2020</t>
  </si>
  <si>
    <t>0.09 (1.31%)</t>
  </si>
  <si>
    <t>4.577B</t>
  </si>
  <si>
    <t>0.05 (1.37%)</t>
  </si>
  <si>
    <t>36.459B</t>
  </si>
  <si>
    <t>0.39 (1.69%)</t>
  </si>
  <si>
    <t>13.81</t>
  </si>
  <si>
    <t>2.355B</t>
  </si>
  <si>
    <t>1.354B</t>
  </si>
  <si>
    <t>28.089B</t>
  </si>
  <si>
    <t>1.39 (1.02%)</t>
  </si>
  <si>
    <t>1.548B</t>
  </si>
  <si>
    <t>7.398B</t>
  </si>
  <si>
    <t>11.528B</t>
  </si>
  <si>
    <t>0.66 (1.80%)</t>
  </si>
  <si>
    <t>40.34</t>
  </si>
  <si>
    <t>3.467B</t>
  </si>
  <si>
    <t>11.00</t>
  </si>
  <si>
    <t>1.601B</t>
  </si>
  <si>
    <t>0.20 (1.98%)</t>
  </si>
  <si>
    <t>1.312B</t>
  </si>
  <si>
    <t>926.479M</t>
  </si>
  <si>
    <t>2.032B</t>
  </si>
  <si>
    <t>Feb. 18, 2020 - Feb. 23, 2020</t>
  </si>
  <si>
    <t>19.81</t>
  </si>
  <si>
    <t>16.41</t>
  </si>
  <si>
    <t>3.993B</t>
  </si>
  <si>
    <t>0.07 (1.77%)</t>
  </si>
  <si>
    <t>4.37</t>
  </si>
  <si>
    <t>0.08 (0.88%)</t>
  </si>
  <si>
    <t>2.727B</t>
  </si>
  <si>
    <t>4.44</t>
  </si>
  <si>
    <t>1.553B</t>
  </si>
  <si>
    <t>5.314B</t>
  </si>
  <si>
    <t>0.20 (1.90%)</t>
  </si>
  <si>
    <t>25.34</t>
  </si>
  <si>
    <t>772.601M</t>
  </si>
  <si>
    <t>16.25</t>
  </si>
  <si>
    <t>341.008M</t>
  </si>
  <si>
    <t>2.579B</t>
  </si>
  <si>
    <t>1.60 (5.01%)</t>
  </si>
  <si>
    <t>36.18</t>
  </si>
  <si>
    <t>1.598B</t>
  </si>
  <si>
    <t>0.60 (2.07%)</t>
  </si>
  <si>
    <t>44.25</t>
  </si>
  <si>
    <t>1.558B</t>
  </si>
  <si>
    <t>Apr. 22, 2020 - Apr. 26, 2020</t>
  </si>
  <si>
    <t>63.17</t>
  </si>
  <si>
    <t>678.404M</t>
  </si>
  <si>
    <t>Mar. 24, 2020 - Mar. 29, 2020</t>
  </si>
  <si>
    <t>May 20, 2020 - May 24, 2020</t>
  </si>
  <si>
    <t>0.03 (0.91%)</t>
  </si>
  <si>
    <t>976.983M</t>
  </si>
  <si>
    <t>1.098B</t>
  </si>
  <si>
    <t>0.32 (2.52%)</t>
  </si>
  <si>
    <t>1.849B</t>
  </si>
  <si>
    <t>9.46</t>
  </si>
  <si>
    <t>1.011B</t>
  </si>
  <si>
    <t>Mar. 29, 2020 - Apr. 02, 2020</t>
  </si>
  <si>
    <t>15.34</t>
  </si>
  <si>
    <t>4.202B</t>
  </si>
  <si>
    <t>0.28 (1.58%)</t>
  </si>
  <si>
    <t>16.742B</t>
  </si>
  <si>
    <t>0.55 (1.58%)</t>
  </si>
  <si>
    <t>325.956M</t>
  </si>
  <si>
    <t>0.60 (16.90%)</t>
  </si>
  <si>
    <t>May 10, 2020 - May 14, 2020</t>
  </si>
  <si>
    <t>1.00 (7.21%)</t>
  </si>
  <si>
    <t>27.36</t>
  </si>
  <si>
    <t>0.60 (1.57%)</t>
  </si>
  <si>
    <t>46.89</t>
  </si>
  <si>
    <t>9.967B</t>
  </si>
  <si>
    <t>1.78 (14.04%)</t>
  </si>
  <si>
    <t>2.083B</t>
  </si>
  <si>
    <t>0.13 (0.21%)</t>
  </si>
  <si>
    <t>87.00</t>
  </si>
  <si>
    <t>2.454B</t>
  </si>
  <si>
    <t>3.529B</t>
  </si>
  <si>
    <t>Apr. 21, 2020 - Apr. 26, 2020</t>
  </si>
  <si>
    <t>0.88 (0.83%)</t>
  </si>
  <si>
    <t>102.20</t>
  </si>
  <si>
    <t>1.083B</t>
  </si>
  <si>
    <t>0.28 (4.29%)</t>
  </si>
  <si>
    <t>767.141M</t>
  </si>
  <si>
    <t>0.54 (8.64%)</t>
  </si>
  <si>
    <t>1.348B</t>
  </si>
  <si>
    <t>0.72 (8.04%)</t>
  </si>
  <si>
    <t>1.514B</t>
  </si>
  <si>
    <t>0.89 (8.23%)</t>
  </si>
  <si>
    <t>16.31</t>
  </si>
  <si>
    <t>2.163B</t>
  </si>
  <si>
    <t>1.38 (14.45%)</t>
  </si>
  <si>
    <t>22.69</t>
  </si>
  <si>
    <t>1.555B</t>
  </si>
  <si>
    <t>0.61 (8.62%)</t>
  </si>
  <si>
    <t>1.022B</t>
  </si>
  <si>
    <t>0.80 (11.59%)</t>
  </si>
  <si>
    <t>0.70 (8.78%)</t>
  </si>
  <si>
    <t>14.94</t>
  </si>
  <si>
    <t>2.223B</t>
  </si>
  <si>
    <t>2.90 (5.91%)</t>
  </si>
  <si>
    <t>73.18</t>
  </si>
  <si>
    <t>1.533B</t>
  </si>
  <si>
    <t>0.54 (7.64%)</t>
  </si>
  <si>
    <t>3.922B</t>
  </si>
  <si>
    <t>1.65 (4.21%)</t>
  </si>
  <si>
    <t>859.825M</t>
  </si>
  <si>
    <t>1.00 (5.68%)</t>
  </si>
  <si>
    <t>35.13</t>
  </si>
  <si>
    <t>827.715M</t>
  </si>
  <si>
    <t>1.00 (5.40%)</t>
  </si>
  <si>
    <t>49.63</t>
  </si>
  <si>
    <t>1.38 (3.22%)</t>
  </si>
  <si>
    <t>60.87</t>
  </si>
  <si>
    <t>1.381B</t>
  </si>
  <si>
    <t>0.31 (2.39%)</t>
  </si>
  <si>
    <t>18.68</t>
  </si>
  <si>
    <t>1.359B</t>
  </si>
  <si>
    <t>0.68 (4.24%)</t>
  </si>
  <si>
    <t>22.25</t>
  </si>
  <si>
    <t>2.034B</t>
  </si>
  <si>
    <t>1.63 (6.02%)</t>
  </si>
  <si>
    <t>34.60</t>
  </si>
  <si>
    <t>3.326B</t>
  </si>
  <si>
    <t>0.74 (6.09%)</t>
  </si>
  <si>
    <t>14.83</t>
  </si>
  <si>
    <t>3.955B</t>
  </si>
  <si>
    <t>1.44 (9.47%)</t>
  </si>
  <si>
    <t>1.85 (10.95%)</t>
  </si>
  <si>
    <t>32.19</t>
  </si>
  <si>
    <t>2.111B</t>
  </si>
  <si>
    <t>0.79 (7.39%)</t>
  </si>
  <si>
    <t>16.56</t>
  </si>
  <si>
    <t>2.781B</t>
  </si>
  <si>
    <t>11.38</t>
  </si>
  <si>
    <t>527.823M</t>
  </si>
  <si>
    <t>18.418B</t>
  </si>
  <si>
    <t>114.25</t>
  </si>
  <si>
    <t>1.225B</t>
  </si>
  <si>
    <t>Feb. 05, 2020</t>
  </si>
  <si>
    <t>958.191M</t>
  </si>
  <si>
    <t>11.03</t>
  </si>
  <si>
    <t>24.518B</t>
  </si>
  <si>
    <t>5.61 (0.45%)</t>
  </si>
  <si>
    <t>1,159.69</t>
  </si>
  <si>
    <t>3.556B</t>
  </si>
  <si>
    <t>36.14</t>
  </si>
  <si>
    <t>2.013B</t>
  </si>
  <si>
    <t>0.54 (1.42%)</t>
  </si>
  <si>
    <t>57.60</t>
  </si>
  <si>
    <t>2.212B</t>
  </si>
  <si>
    <t>71.76</t>
  </si>
  <si>
    <t>Jul. 31, 2019</t>
  </si>
  <si>
    <t>0.94 (2.09%)</t>
  </si>
  <si>
    <t>43.91</t>
  </si>
  <si>
    <t>63.142B</t>
  </si>
  <si>
    <t>195.00</t>
  </si>
  <si>
    <t>7.302B</t>
  </si>
  <si>
    <t>0.75 (4.32%)</t>
  </si>
  <si>
    <t>1.769B</t>
  </si>
  <si>
    <t>May 01, 2018 - May 06, 2018</t>
  </si>
  <si>
    <t>0.66 (2.64%)</t>
  </si>
  <si>
    <t>30.63</t>
  </si>
  <si>
    <t>7.868B</t>
  </si>
  <si>
    <t>2.91 (5.59%)</t>
  </si>
  <si>
    <t>45.22</t>
  </si>
  <si>
    <t>0.72 (4.64%)</t>
  </si>
  <si>
    <t>21.50</t>
  </si>
  <si>
    <t>4.025B</t>
  </si>
  <si>
    <t>1.20 (5.07%)</t>
  </si>
  <si>
    <t>32.83</t>
  </si>
  <si>
    <t>1.529B</t>
  </si>
  <si>
    <t>0.17 (2.74%)</t>
  </si>
  <si>
    <t>11.63</t>
  </si>
  <si>
    <t>2.908B</t>
  </si>
  <si>
    <t>May 28, 2020 - Jun. 07, 2020</t>
  </si>
  <si>
    <t>0.94 (7.59%)</t>
  </si>
  <si>
    <t>3.221B</t>
  </si>
  <si>
    <t>1.74 (4.99%)</t>
  </si>
  <si>
    <t>6.982B</t>
  </si>
  <si>
    <t>1.74 (6.07%)</t>
  </si>
  <si>
    <t>40.00</t>
  </si>
  <si>
    <t>1.053B</t>
  </si>
  <si>
    <t>Feb. 20, 2020</t>
  </si>
  <si>
    <t>0.72 (5.87%)</t>
  </si>
  <si>
    <t>14.52</t>
  </si>
  <si>
    <t>2.151B</t>
  </si>
  <si>
    <t>1.92 (8.18%)</t>
  </si>
  <si>
    <t>1.91 (4.11%)</t>
  </si>
  <si>
    <t>59.89</t>
  </si>
  <si>
    <t>12.533B</t>
  </si>
  <si>
    <t>0.97 (4.13%)</t>
  </si>
  <si>
    <t>28.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8" formatCode="&quot;$&quot;#,##0.00_);[Red]\(&quot;$&quot;#,##0.00\)"/>
    <numFmt numFmtId="42" formatCode="_(&quot;$&quot;* #,##0_);_(&quot;$&quot;* \(#,##0\);_(&quot;$&quot;* &quot;-&quot;_);_(@_)"/>
    <numFmt numFmtId="44" formatCode="_(&quot;$&quot;* #,##0.00_);_(&quot;$&quot;* \(#,##0.00\);_(&quot;$&quot;* &quot;-&quot;??_);_(@_)"/>
    <numFmt numFmtId="164" formatCode="mm/dd/yy;@"/>
  </numFmts>
  <fonts count="15" x14ac:knownFonts="1">
    <font>
      <sz val="11"/>
      <color theme="1"/>
      <name val="Calibri"/>
      <family val="2"/>
      <scheme val="minor"/>
    </font>
    <font>
      <sz val="11"/>
      <color theme="1"/>
      <name val="Calibri"/>
      <family val="2"/>
      <scheme val="minor"/>
    </font>
    <font>
      <b/>
      <sz val="11"/>
      <color theme="0"/>
      <name val="Calibri"/>
      <family val="2"/>
      <scheme val="minor"/>
    </font>
    <font>
      <b/>
      <sz val="12"/>
      <color theme="0"/>
      <name val="Calibri"/>
      <family val="2"/>
      <scheme val="minor"/>
    </font>
    <font>
      <sz val="8"/>
      <name val="Calibri"/>
      <family val="2"/>
      <scheme val="minor"/>
    </font>
    <font>
      <b/>
      <sz val="11"/>
      <color theme="1"/>
      <name val="Calibri"/>
      <family val="2"/>
      <scheme val="minor"/>
    </font>
    <font>
      <sz val="11"/>
      <color theme="0"/>
      <name val="Calibri"/>
      <family val="2"/>
      <scheme val="minor"/>
    </font>
    <font>
      <sz val="10"/>
      <color theme="1" tint="0.24994659260841701"/>
      <name val="Calibri"/>
      <family val="2"/>
      <scheme val="minor"/>
    </font>
    <font>
      <sz val="22"/>
      <color theme="3" tint="0.24994659260841701"/>
      <name val="Calibri Light"/>
      <family val="2"/>
      <scheme val="major"/>
    </font>
    <font>
      <b/>
      <sz val="10"/>
      <color theme="1" tint="0.24994659260841701"/>
      <name val="Calibri Light"/>
      <family val="2"/>
      <scheme val="major"/>
    </font>
    <font>
      <sz val="10"/>
      <color theme="1" tint="0.24994659260841701"/>
      <name val="Calibri Light"/>
      <family val="2"/>
      <scheme val="major"/>
    </font>
    <font>
      <sz val="24"/>
      <color theme="3"/>
      <name val="Calibri Light"/>
      <family val="2"/>
      <scheme val="major"/>
    </font>
    <font>
      <i/>
      <sz val="11"/>
      <color theme="1" tint="0.34998626667073579"/>
      <name val="Calibri"/>
      <family val="2"/>
      <scheme val="minor"/>
    </font>
    <font>
      <b/>
      <sz val="11"/>
      <name val="Calibri"/>
      <family val="2"/>
      <scheme val="minor"/>
    </font>
    <font>
      <b/>
      <sz val="16"/>
      <color theme="1"/>
      <name val="Calibri"/>
      <family val="2"/>
      <scheme val="minor"/>
    </font>
  </fonts>
  <fills count="8">
    <fill>
      <patternFill patternType="none"/>
    </fill>
    <fill>
      <patternFill patternType="gray125"/>
    </fill>
    <fill>
      <patternFill patternType="solid">
        <fgColor theme="3"/>
        <bgColor indexed="64"/>
      </patternFill>
    </fill>
    <fill>
      <patternFill patternType="solid">
        <fgColor theme="6" tint="0.79998168889431442"/>
        <bgColor theme="6" tint="0.79998168889431442"/>
      </patternFill>
    </fill>
    <fill>
      <patternFill patternType="solid">
        <fgColor theme="6" tint="-0.49998474074526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5" tint="-0.24994659260841701"/>
        <bgColor indexed="64"/>
      </patternFill>
    </fill>
  </fills>
  <borders count="22">
    <border>
      <left/>
      <right/>
      <top/>
      <bottom/>
      <diagonal/>
    </border>
    <border>
      <left/>
      <right/>
      <top/>
      <bottom style="thick">
        <color theme="4" tint="0.499984740745262"/>
      </bottom>
      <diagonal/>
    </border>
    <border>
      <left/>
      <right/>
      <top/>
      <bottom style="medium">
        <color theme="4" tint="0.39997558519241921"/>
      </bottom>
      <diagonal/>
    </border>
    <border>
      <left/>
      <right/>
      <top/>
      <bottom style="medium">
        <color theme="4" tint="-0.24994659260841701"/>
      </bottom>
      <diagonal/>
    </border>
    <border>
      <left/>
      <right/>
      <top/>
      <bottom style="thick">
        <color theme="4" tint="-0.499984740745262"/>
      </bottom>
      <diagonal/>
    </border>
    <border>
      <left style="thin">
        <color theme="6"/>
      </left>
      <right style="thin">
        <color theme="6"/>
      </right>
      <top style="thin">
        <color theme="6"/>
      </top>
      <bottom style="thin">
        <color theme="6"/>
      </bottom>
      <diagonal/>
    </border>
    <border>
      <left style="thin">
        <color theme="5"/>
      </left>
      <right style="thin">
        <color theme="5"/>
      </right>
      <top style="thin">
        <color theme="5"/>
      </top>
      <bottom style="thin">
        <color theme="5"/>
      </bottom>
      <diagonal/>
    </border>
    <border>
      <left style="thin">
        <color theme="6"/>
      </left>
      <right style="thin">
        <color theme="6" tint="0.39994506668294322"/>
      </right>
      <top/>
      <bottom/>
      <diagonal/>
    </border>
    <border>
      <left/>
      <right style="thin">
        <color theme="6" tint="0.39994506668294322"/>
      </right>
      <top/>
      <bottom/>
      <diagonal/>
    </border>
    <border>
      <left style="thin">
        <color theme="6" tint="0.39994506668294322"/>
      </left>
      <right/>
      <top style="thin">
        <color theme="6" tint="0.39994506668294322"/>
      </top>
      <bottom style="thin">
        <color theme="6" tint="0.39994506668294322"/>
      </bottom>
      <diagonal/>
    </border>
    <border>
      <left/>
      <right/>
      <top style="thin">
        <color theme="6" tint="0.39994506668294322"/>
      </top>
      <bottom style="thin">
        <color theme="6" tint="0.39994506668294322"/>
      </bottom>
      <diagonal/>
    </border>
    <border>
      <left/>
      <right style="thin">
        <color theme="6" tint="0.39991454817346722"/>
      </right>
      <top style="thin">
        <color theme="6" tint="0.39994506668294322"/>
      </top>
      <bottom style="thin">
        <color theme="6" tint="0.39994506668294322"/>
      </bottom>
      <diagonal/>
    </border>
    <border>
      <left style="thin">
        <color theme="6" tint="0.39994506668294322"/>
      </left>
      <right/>
      <top style="thin">
        <color theme="6" tint="0.39994506668294322"/>
      </top>
      <bottom/>
      <diagonal/>
    </border>
    <border>
      <left style="thin">
        <color theme="6"/>
      </left>
      <right/>
      <top style="thin">
        <color theme="6" tint="0.39994506668294322"/>
      </top>
      <bottom/>
      <diagonal/>
    </border>
    <border>
      <left/>
      <right/>
      <top style="thick">
        <color theme="4" tint="-0.499984740745262"/>
      </top>
      <bottom/>
      <diagonal/>
    </border>
    <border>
      <left style="thin">
        <color theme="6" tint="0.39994506668294322"/>
      </left>
      <right/>
      <top style="thin">
        <color theme="6" tint="0.39994506668294322"/>
      </top>
      <bottom style="thin">
        <color theme="6" tint="0.39991454817346722"/>
      </bottom>
      <diagonal/>
    </border>
    <border>
      <left/>
      <right/>
      <top style="thin">
        <color theme="6" tint="0.39994506668294322"/>
      </top>
      <bottom/>
      <diagonal/>
    </border>
    <border>
      <left/>
      <right style="thin">
        <color theme="6" tint="0.39994506668294322"/>
      </right>
      <top style="thin">
        <color theme="6" tint="0.39994506668294322"/>
      </top>
      <bottom style="thin">
        <color theme="6" tint="0.39991454817346722"/>
      </bottom>
      <diagonal/>
    </border>
    <border>
      <left/>
      <right style="thin">
        <color theme="6" tint="0.39988402966399123"/>
      </right>
      <top/>
      <bottom/>
      <diagonal/>
    </border>
    <border>
      <left style="thin">
        <color theme="6" tint="0.39994506668294322"/>
      </left>
      <right style="thin">
        <color theme="6" tint="0.39988402966399123"/>
      </right>
      <top style="thin">
        <color theme="6" tint="0.39994506668294322"/>
      </top>
      <bottom/>
      <diagonal/>
    </border>
    <border>
      <left style="thin">
        <color theme="6" tint="0.39994506668294322"/>
      </left>
      <right style="thin">
        <color theme="6" tint="0.39988402966399123"/>
      </right>
      <top style="thin">
        <color theme="6" tint="0.39994506668294322"/>
      </top>
      <bottom style="thin">
        <color theme="6" tint="0.39991454817346722"/>
      </bottom>
      <diagonal/>
    </border>
    <border>
      <left/>
      <right style="thin">
        <color theme="6" tint="0.39991454817346722"/>
      </right>
      <top style="thin">
        <color theme="6" tint="0.39994506668294322"/>
      </top>
      <bottom/>
      <diagonal/>
    </border>
  </borders>
  <cellStyleXfs count="24">
    <xf numFmtId="0" fontId="0" fillId="0" borderId="0"/>
    <xf numFmtId="0" fontId="1" fillId="0" borderId="0">
      <alignment horizontal="right" wrapText="1" indent="1"/>
    </xf>
    <xf numFmtId="0" fontId="3" fillId="2" borderId="0">
      <alignment horizontal="right" vertical="center" indent="1"/>
    </xf>
    <xf numFmtId="42" fontId="2" fillId="2" borderId="0" applyBorder="0" applyAlignment="0" applyProtection="0"/>
    <xf numFmtId="9" fontId="2" fillId="2" borderId="0" applyBorder="0" applyAlignment="0" applyProtection="0"/>
    <xf numFmtId="44" fontId="1" fillId="0" borderId="0" applyFont="0" applyFill="0" applyBorder="0" applyAlignment="0" applyProtection="0"/>
    <xf numFmtId="42" fontId="1" fillId="0" borderId="0" applyFont="0" applyFill="0" applyBorder="0" applyAlignment="0" applyProtection="0"/>
    <xf numFmtId="0" fontId="7" fillId="0" borderId="0"/>
    <xf numFmtId="0" fontId="8" fillId="0" borderId="3" applyNumberFormat="0" applyFill="0" applyAlignment="0" applyProtection="0"/>
    <xf numFmtId="0" fontId="9" fillId="0" borderId="2" applyNumberFormat="0" applyFill="0" applyBorder="0" applyAlignment="0" applyProtection="0"/>
    <xf numFmtId="0" fontId="10" fillId="0" borderId="1" applyNumberFormat="0" applyFill="0" applyBorder="0" applyAlignment="0" applyProtection="0"/>
    <xf numFmtId="0" fontId="11" fillId="0" borderId="4"/>
    <xf numFmtId="0" fontId="1" fillId="0" borderId="0">
      <alignment wrapText="1"/>
    </xf>
    <xf numFmtId="0" fontId="12" fillId="0" borderId="0" applyNumberFormat="0" applyFill="0" applyBorder="0" applyAlignment="0" applyProtection="0"/>
    <xf numFmtId="0" fontId="5" fillId="5" borderId="5">
      <alignment horizontal="center"/>
    </xf>
    <xf numFmtId="0" fontId="5" fillId="6" borderId="6">
      <alignment horizontal="center"/>
    </xf>
    <xf numFmtId="0" fontId="13" fillId="0" borderId="0" applyNumberFormat="0" applyFont="0" applyFill="0" applyBorder="0" applyProtection="0">
      <alignment horizontal="center"/>
    </xf>
    <xf numFmtId="0" fontId="2" fillId="7" borderId="0" applyNumberFormat="0" applyFont="0" applyBorder="0">
      <alignment horizontal="center"/>
    </xf>
    <xf numFmtId="1" fontId="1" fillId="0" borderId="7" applyFont="0" applyFill="0">
      <alignment horizontal="right"/>
    </xf>
    <xf numFmtId="8" fontId="1" fillId="0" borderId="0" applyFont="0" applyFill="0" applyBorder="0">
      <alignment horizontal="right"/>
    </xf>
    <xf numFmtId="8" fontId="1" fillId="0" borderId="8" applyFont="0" applyFill="0">
      <alignment horizontal="right"/>
    </xf>
    <xf numFmtId="0" fontId="5" fillId="0" borderId="9">
      <alignment horizontal="left" wrapText="1"/>
    </xf>
    <xf numFmtId="8" fontId="5" fillId="0" borderId="10">
      <alignment horizontal="left" indent="5"/>
    </xf>
    <xf numFmtId="8" fontId="5" fillId="0" borderId="11" applyFont="0" applyFill="0" applyAlignment="0">
      <alignment horizontal="left" wrapText="1" indent="14"/>
    </xf>
  </cellStyleXfs>
  <cellXfs count="64">
    <xf numFmtId="0" fontId="0" fillId="0" borderId="0" xfId="0"/>
    <xf numFmtId="0" fontId="11" fillId="0" borderId="4" xfId="11"/>
    <xf numFmtId="0" fontId="1" fillId="0" borderId="0" xfId="12">
      <alignment wrapText="1"/>
    </xf>
    <xf numFmtId="0" fontId="6" fillId="4" borderId="0" xfId="12" applyFont="1" applyFill="1" applyAlignment="1">
      <alignment horizontal="center" vertical="center" wrapText="1"/>
    </xf>
    <xf numFmtId="0" fontId="6" fillId="4" borderId="0" xfId="16" applyNumberFormat="1" applyFont="1" applyFill="1" applyBorder="1" applyAlignment="1">
      <alignment horizontal="center" vertical="center"/>
    </xf>
    <xf numFmtId="0" fontId="1" fillId="0" borderId="0" xfId="12" applyAlignment="1">
      <alignment horizontal="center" wrapText="1"/>
    </xf>
    <xf numFmtId="0" fontId="0" fillId="3" borderId="12" xfId="12" applyNumberFormat="1" applyFont="1" applyFill="1" applyBorder="1" applyAlignment="1">
      <alignment horizontal="center" vertical="center" wrapText="1"/>
    </xf>
    <xf numFmtId="0" fontId="0" fillId="0" borderId="12" xfId="12" applyNumberFormat="1" applyFont="1" applyBorder="1" applyAlignment="1">
      <alignment horizontal="center" vertical="center" wrapText="1"/>
    </xf>
    <xf numFmtId="0" fontId="12" fillId="0" borderId="0" xfId="13" applyAlignment="1">
      <alignment horizontal="center" wrapText="1"/>
    </xf>
    <xf numFmtId="39" fontId="0" fillId="3" borderId="13" xfId="18" applyNumberFormat="1" applyFont="1" applyFill="1" applyBorder="1" applyAlignment="1">
      <alignment horizontal="center" vertical="center"/>
    </xf>
    <xf numFmtId="39" fontId="0" fillId="3" borderId="12" xfId="19" applyNumberFormat="1" applyFont="1" applyFill="1" applyBorder="1" applyAlignment="1">
      <alignment horizontal="center" vertical="center"/>
    </xf>
    <xf numFmtId="39" fontId="0" fillId="3" borderId="12" xfId="20" applyNumberFormat="1" applyFont="1" applyFill="1" applyBorder="1" applyAlignment="1">
      <alignment horizontal="center" vertical="center"/>
    </xf>
    <xf numFmtId="39" fontId="0" fillId="0" borderId="12" xfId="19" applyNumberFormat="1" applyFont="1" applyBorder="1" applyAlignment="1">
      <alignment horizontal="center" vertical="center"/>
    </xf>
    <xf numFmtId="39" fontId="0" fillId="0" borderId="12" xfId="20" applyNumberFormat="1" applyFont="1" applyBorder="1" applyAlignment="1">
      <alignment horizontal="center" vertical="center"/>
    </xf>
    <xf numFmtId="164" fontId="0" fillId="0" borderId="12" xfId="19" applyNumberFormat="1" applyFont="1" applyBorder="1" applyAlignment="1">
      <alignment horizontal="center" vertical="center"/>
    </xf>
    <xf numFmtId="164" fontId="0" fillId="0" borderId="12" xfId="20" applyNumberFormat="1" applyFont="1" applyBorder="1" applyAlignment="1">
      <alignment horizontal="center" vertical="center"/>
    </xf>
    <xf numFmtId="164" fontId="1" fillId="0" borderId="0" xfId="12" applyNumberFormat="1">
      <alignment wrapText="1"/>
    </xf>
    <xf numFmtId="39" fontId="0" fillId="0" borderId="12" xfId="5" applyNumberFormat="1" applyFont="1" applyBorder="1" applyAlignment="1">
      <alignment horizontal="center" vertical="center"/>
    </xf>
    <xf numFmtId="39" fontId="0" fillId="0" borderId="12" xfId="6" applyNumberFormat="1" applyFont="1" applyBorder="1" applyAlignment="1">
      <alignment horizontal="center" vertical="center"/>
    </xf>
    <xf numFmtId="39" fontId="0" fillId="3" borderId="12" xfId="5" applyNumberFormat="1" applyFont="1" applyFill="1" applyBorder="1" applyAlignment="1">
      <alignment horizontal="center" vertical="center"/>
    </xf>
    <xf numFmtId="39" fontId="0" fillId="3" borderId="12" xfId="6" applyNumberFormat="1" applyFont="1" applyFill="1" applyBorder="1" applyAlignment="1">
      <alignment horizontal="center" vertical="center"/>
    </xf>
    <xf numFmtId="39" fontId="1" fillId="0" borderId="0" xfId="12" applyNumberFormat="1" applyAlignment="1">
      <alignment horizontal="center" vertical="center" wrapText="1"/>
    </xf>
    <xf numFmtId="164" fontId="0" fillId="3" borderId="12" xfId="5" applyNumberFormat="1" applyFont="1" applyFill="1" applyBorder="1" applyAlignment="1">
      <alignment horizontal="center" vertical="center"/>
    </xf>
    <xf numFmtId="164" fontId="0" fillId="0" borderId="12" xfId="5" applyNumberFormat="1" applyFont="1" applyBorder="1" applyAlignment="1">
      <alignment horizontal="center" vertical="center"/>
    </xf>
    <xf numFmtId="37" fontId="0" fillId="3" borderId="12" xfId="5" applyNumberFormat="1" applyFont="1" applyFill="1" applyBorder="1" applyAlignment="1">
      <alignment horizontal="center" vertical="center"/>
    </xf>
    <xf numFmtId="37" fontId="1" fillId="0" borderId="0" xfId="12" applyNumberFormat="1">
      <alignment wrapText="1"/>
    </xf>
    <xf numFmtId="37" fontId="0" fillId="0" borderId="12" xfId="5" applyNumberFormat="1" applyFont="1" applyBorder="1" applyAlignment="1">
      <alignment horizontal="center" vertical="center"/>
    </xf>
    <xf numFmtId="3" fontId="0" fillId="0" borderId="12" xfId="5" applyNumberFormat="1" applyFont="1" applyBorder="1" applyAlignment="1">
      <alignment horizontal="center" vertical="center"/>
    </xf>
    <xf numFmtId="3" fontId="1" fillId="0" borderId="0" xfId="12" applyNumberFormat="1">
      <alignment wrapText="1"/>
    </xf>
    <xf numFmtId="39" fontId="0" fillId="3" borderId="15" xfId="5" applyNumberFormat="1" applyFont="1" applyFill="1" applyBorder="1" applyAlignment="1">
      <alignment horizontal="center" vertical="center"/>
    </xf>
    <xf numFmtId="0" fontId="6" fillId="4" borderId="0" xfId="16" applyNumberFormat="1" applyFont="1" applyFill="1" applyBorder="1" applyAlignment="1">
      <alignment horizontal="center" vertical="center" wrapText="1"/>
    </xf>
    <xf numFmtId="0" fontId="1" fillId="0" borderId="0" xfId="12" applyAlignment="1">
      <alignment wrapText="1"/>
    </xf>
    <xf numFmtId="0" fontId="11" fillId="0" borderId="4" xfId="11" applyAlignment="1">
      <alignment horizontal="center" vertical="center"/>
    </xf>
    <xf numFmtId="0" fontId="1" fillId="0" borderId="0" xfId="12" applyAlignment="1">
      <alignment horizontal="center" vertical="center" wrapText="1"/>
    </xf>
    <xf numFmtId="0" fontId="12" fillId="0" borderId="0" xfId="13" applyBorder="1" applyAlignment="1">
      <alignment horizontal="left" vertical="top" wrapText="1"/>
    </xf>
    <xf numFmtId="0" fontId="12" fillId="0" borderId="0" xfId="13" applyBorder="1" applyAlignment="1">
      <alignment vertical="top" wrapText="1"/>
    </xf>
    <xf numFmtId="39" fontId="0" fillId="3" borderId="16" xfId="18" applyNumberFormat="1" applyFont="1" applyFill="1" applyBorder="1" applyAlignment="1">
      <alignment horizontal="center" vertical="center"/>
    </xf>
    <xf numFmtId="0" fontId="1" fillId="0" borderId="0" xfId="12" applyBorder="1">
      <alignment wrapText="1"/>
    </xf>
    <xf numFmtId="39" fontId="0" fillId="0" borderId="16" xfId="20" applyNumberFormat="1" applyFont="1" applyBorder="1" applyAlignment="1">
      <alignment horizontal="center" vertical="center"/>
    </xf>
    <xf numFmtId="0" fontId="0" fillId="0" borderId="15" xfId="12" applyNumberFormat="1" applyFont="1" applyBorder="1" applyAlignment="1">
      <alignment horizontal="center" vertical="center" wrapText="1"/>
    </xf>
    <xf numFmtId="39" fontId="0" fillId="0" borderId="17" xfId="20" applyNumberFormat="1" applyFont="1" applyBorder="1" applyAlignment="1">
      <alignment horizontal="center" vertical="center"/>
    </xf>
    <xf numFmtId="0" fontId="2" fillId="4" borderId="0" xfId="16" applyNumberFormat="1" applyFont="1" applyFill="1" applyBorder="1" applyAlignment="1">
      <alignment horizontal="center" vertical="center"/>
    </xf>
    <xf numFmtId="0" fontId="6" fillId="4" borderId="18" xfId="16" applyNumberFormat="1" applyFont="1" applyFill="1" applyBorder="1" applyAlignment="1">
      <alignment horizontal="center" vertical="center"/>
    </xf>
    <xf numFmtId="39" fontId="0" fillId="3" borderId="19" xfId="19" applyNumberFormat="1" applyFont="1" applyFill="1" applyBorder="1" applyAlignment="1">
      <alignment horizontal="center" vertical="center"/>
    </xf>
    <xf numFmtId="39" fontId="0" fillId="0" borderId="19" xfId="19" applyNumberFormat="1" applyFont="1" applyBorder="1" applyAlignment="1">
      <alignment horizontal="center" vertical="center"/>
    </xf>
    <xf numFmtId="39" fontId="0" fillId="0" borderId="19" xfId="5" applyNumberFormat="1" applyFont="1" applyBorder="1" applyAlignment="1">
      <alignment horizontal="center" vertical="center"/>
    </xf>
    <xf numFmtId="39" fontId="0" fillId="3" borderId="19" xfId="5" applyNumberFormat="1" applyFont="1" applyFill="1" applyBorder="1" applyAlignment="1">
      <alignment horizontal="center" vertical="center"/>
    </xf>
    <xf numFmtId="39" fontId="0" fillId="3" borderId="20" xfId="5" applyNumberFormat="1" applyFont="1" applyFill="1" applyBorder="1" applyAlignment="1">
      <alignment horizontal="center" vertical="center"/>
    </xf>
    <xf numFmtId="37" fontId="0" fillId="0" borderId="19" xfId="5" applyNumberFormat="1" applyFont="1" applyBorder="1" applyAlignment="1">
      <alignment horizontal="center" vertical="center"/>
    </xf>
    <xf numFmtId="37" fontId="0" fillId="3" borderId="19" xfId="5" applyNumberFormat="1" applyFont="1" applyFill="1" applyBorder="1" applyAlignment="1">
      <alignment horizontal="center" vertical="center"/>
    </xf>
    <xf numFmtId="164" fontId="0" fillId="0" borderId="19" xfId="5" applyNumberFormat="1" applyFont="1" applyBorder="1" applyAlignment="1">
      <alignment horizontal="center" vertical="center"/>
    </xf>
    <xf numFmtId="164" fontId="0" fillId="3" borderId="19" xfId="5" applyNumberFormat="1" applyFont="1" applyFill="1" applyBorder="1" applyAlignment="1">
      <alignment horizontal="center" vertical="center"/>
    </xf>
    <xf numFmtId="39" fontId="0" fillId="3" borderId="21" xfId="18" applyNumberFormat="1" applyFont="1" applyFill="1" applyBorder="1" applyAlignment="1" applyProtection="1">
      <alignment horizontal="center" vertical="center"/>
      <protection locked="0"/>
    </xf>
    <xf numFmtId="39" fontId="0" fillId="0" borderId="21" xfId="20" applyNumberFormat="1" applyFont="1" applyBorder="1" applyAlignment="1" applyProtection="1">
      <alignment horizontal="center" vertical="center"/>
      <protection locked="0"/>
    </xf>
    <xf numFmtId="39" fontId="0" fillId="0" borderId="11" xfId="20" applyNumberFormat="1" applyFont="1" applyBorder="1" applyAlignment="1" applyProtection="1">
      <alignment horizontal="center" vertical="center"/>
      <protection locked="0"/>
    </xf>
    <xf numFmtId="0" fontId="1" fillId="3" borderId="12" xfId="12" applyNumberFormat="1" applyFont="1" applyFill="1" applyBorder="1" applyAlignment="1">
      <alignment horizontal="center" vertical="center" wrapText="1"/>
    </xf>
    <xf numFmtId="0" fontId="1" fillId="0" borderId="12" xfId="12" applyNumberFormat="1" applyFont="1" applyBorder="1" applyAlignment="1">
      <alignment horizontal="center" vertical="center" wrapText="1"/>
    </xf>
    <xf numFmtId="0" fontId="0" fillId="0" borderId="0" xfId="0" applyNumberFormat="1" applyAlignment="1">
      <alignment horizontal="center" vertical="center"/>
    </xf>
    <xf numFmtId="0" fontId="0" fillId="0" borderId="0" xfId="0" applyAlignment="1">
      <alignment horizontal="center" vertical="center"/>
    </xf>
    <xf numFmtId="0" fontId="12" fillId="0" borderId="14" xfId="13" applyBorder="1" applyAlignment="1">
      <alignment horizontal="left" vertical="top" wrapText="1"/>
    </xf>
    <xf numFmtId="0" fontId="12" fillId="0" borderId="0" xfId="13" applyBorder="1" applyAlignment="1">
      <alignment horizontal="left" vertical="top" wrapText="1"/>
    </xf>
    <xf numFmtId="0" fontId="14" fillId="5" borderId="0" xfId="14" applyFont="1" applyBorder="1" applyAlignment="1">
      <alignment horizontal="center" vertical="center"/>
    </xf>
    <xf numFmtId="0" fontId="14" fillId="5" borderId="0" xfId="14" applyFont="1" applyBorder="1" applyAlignment="1">
      <alignment horizontal="center" vertical="center" wrapText="1"/>
    </xf>
    <xf numFmtId="0" fontId="14" fillId="5" borderId="0" xfId="14" applyFont="1" applyBorder="1" applyAlignment="1">
      <alignment horizontal="center"/>
    </xf>
  </cellXfs>
  <cellStyles count="24">
    <cellStyle name="Comma 2" xfId="18" xr:uid="{C58A15E0-EC72-46FD-906E-98CCBDD8D901}"/>
    <cellStyle name="Currency" xfId="5" builtinId="4"/>
    <cellStyle name="Currency [0]" xfId="6" builtinId="7"/>
    <cellStyle name="Currency [0] 2" xfId="20" xr:uid="{F4BED359-87DD-4A27-9244-B7DFA6AE1383}"/>
    <cellStyle name="Currency 2" xfId="19" xr:uid="{0E16268A-7E64-41F7-85DC-531BD4FBB396}"/>
    <cellStyle name="Explanatory Text 2" xfId="13" xr:uid="{E8C88C2B-BFDD-4E7D-B5BC-2D812AE1D959}"/>
    <cellStyle name="Heading 1 2" xfId="8" xr:uid="{085CD31B-6B30-4BB6-93E6-5BCCEA9F5B8F}"/>
    <cellStyle name="Heading 1 3" xfId="14" xr:uid="{46CAE7D9-14D7-4F31-B904-65F7646E5D79}"/>
    <cellStyle name="Heading 2 2" xfId="10" xr:uid="{74B9C49E-B9E1-47DA-BBD2-C8FCD808DD32}"/>
    <cellStyle name="Heading 2 3" xfId="15" xr:uid="{0689EA82-90D5-4488-B713-6ACB07F36515}"/>
    <cellStyle name="Heading 3 2" xfId="9" xr:uid="{944F3ACF-9DBC-4B79-A498-D6C6180F9A45}"/>
    <cellStyle name="Heading 3 3" xfId="17" xr:uid="{F1DB55B1-1D3E-4BE4-BDF9-828A260D778C}"/>
    <cellStyle name="Heading 4 2" xfId="16" xr:uid="{4556E945-5E98-444D-8BC0-14CE8A17E6A1}"/>
    <cellStyle name="Normal" xfId="0" builtinId="0"/>
    <cellStyle name="Normal 2" xfId="7" xr:uid="{76AADAEF-6161-4EF8-B989-4E0AB966B22F}"/>
    <cellStyle name="Normal 3" xfId="12" xr:uid="{AF23108A-C05B-46AF-B836-A07BAAFC867F}"/>
    <cellStyle name="Profit" xfId="2" xr:uid="{8053625E-8AD3-4AA0-9402-6942F29E2712}"/>
    <cellStyle name="Profit Amount" xfId="3" xr:uid="{FCEC754D-5E4B-42BD-8C01-8C0546D71002}"/>
    <cellStyle name="Profit Percent" xfId="4" xr:uid="{4CD0B11C-F346-42D5-BE70-4EDEE0D31FD4}"/>
    <cellStyle name="Table Details" xfId="1" xr:uid="{2D3EEC7F-2CB1-4EDA-9EFF-8A928BFB3889}"/>
    <cellStyle name="Title 2" xfId="11" xr:uid="{9C8457B0-0D37-429E-AA86-A70DDF2F755F}"/>
    <cellStyle name="Total 2" xfId="22" xr:uid="{14405E15-2862-4285-B6C0-702D4E54E998}"/>
    <cellStyle name="Total Left Border" xfId="21" xr:uid="{D9E9F0A6-0515-4D26-A054-509F50EE948A}"/>
    <cellStyle name="Total Right Border" xfId="23" xr:uid="{88BE86CE-56A9-4015-948C-A7E02FD42FEE}"/>
  </cellStyles>
  <dxfs count="26">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7" formatCode="#,##0.00_);\(#,##0.00\)"/>
      <alignment horizontal="center" vertical="center" textRotation="0" wrapText="0" indent="0" justifyLastLine="0" shrinkToFit="0" readingOrder="0"/>
      <border diagonalUp="0" diagonalDown="0">
        <left style="thin">
          <color theme="6" tint="0.39994506668294322"/>
        </left>
        <right/>
        <top style="thin">
          <color theme="6" tint="0.39994506668294322"/>
        </top>
        <bottom/>
        <vertical/>
        <horizontal/>
      </border>
    </dxf>
    <dxf>
      <border outline="0">
        <bottom style="thin">
          <color theme="6" tint="0.39991454817346722"/>
        </bottom>
      </border>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0"/>
        <name val="Calibri"/>
        <family val="2"/>
        <scheme val="minor"/>
      </font>
      <numFmt numFmtId="0" formatCode="General"/>
      <fill>
        <patternFill patternType="solid">
          <fgColor indexed="64"/>
          <bgColor theme="6" tint="-0.499984740745262"/>
        </patternFill>
      </fill>
      <alignment horizontal="center" vertical="center" textRotation="0" wrapText="1" indent="0" justifyLastLine="0" shrinkToFit="0" readingOrder="0"/>
    </dxf>
    <dxf>
      <border>
        <left style="thin">
          <color theme="6" tint="0.39994506668294322"/>
        </left>
        <right style="thin">
          <color theme="6" tint="0.39994506668294322"/>
        </right>
        <top style="thin">
          <color theme="6" tint="0.39994506668294322"/>
        </top>
        <bottom style="thin">
          <color theme="6" tint="0.39994506668294322"/>
        </bottom>
        <vertical style="thin">
          <color theme="6" tint="0.39994506668294322"/>
        </vertical>
        <horizontal style="thin">
          <color theme="6" tint="0.39994506668294322"/>
        </horizontal>
      </border>
    </dxf>
    <dxf>
      <fill>
        <patternFill patternType="solid">
          <fgColor theme="6" tint="0.79998168889431442"/>
          <bgColor theme="6" tint="0.79998168889431442"/>
        </patternFill>
      </fill>
      <border>
        <left style="thin">
          <color theme="6" tint="0.39994506668294322"/>
        </left>
        <right style="thin">
          <color theme="6" tint="0.39994506668294322"/>
        </right>
        <top style="thin">
          <color theme="6" tint="0.39994506668294322"/>
        </top>
        <bottom style="thin">
          <color theme="6" tint="0.39994506668294322"/>
        </bottom>
        <vertical style="thin">
          <color theme="6" tint="0.39994506668294322"/>
        </vertical>
        <horizontal style="thin">
          <color theme="6" tint="0.39994506668294322"/>
        </horizontal>
      </border>
    </dxf>
    <dxf>
      <font>
        <b/>
        <color theme="1"/>
      </font>
    </dxf>
    <dxf>
      <font>
        <b/>
        <color theme="1"/>
      </font>
    </dxf>
    <dxf>
      <font>
        <b/>
        <color theme="1"/>
      </font>
      <fill>
        <patternFill>
          <bgColor theme="0" tint="-4.9989318521683403E-2"/>
        </patternFill>
      </fill>
      <border>
        <top style="double">
          <color theme="6"/>
        </top>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
      <fill>
        <patternFill patternType="solid">
          <fgColor theme="2" tint="0.59996337778862885"/>
          <bgColor theme="0" tint="-4.9989318521683403E-2"/>
        </patternFill>
      </fill>
    </dxf>
    <dxf>
      <fill>
        <patternFill patternType="solid">
          <fgColor theme="2" tint="0.79995117038483843"/>
          <bgColor theme="2"/>
        </patternFill>
      </fill>
    </dxf>
    <dxf>
      <border>
        <top style="thin">
          <color theme="6" tint="-0.499984740745262"/>
        </top>
      </border>
    </dxf>
    <dxf>
      <font>
        <color theme="2" tint="0.79995117038483843"/>
      </font>
      <fill>
        <patternFill>
          <bgColor theme="6" tint="-0.499984740745262"/>
        </patternFill>
      </fill>
      <border>
        <top style="thick">
          <color theme="0"/>
        </top>
      </border>
    </dxf>
    <dxf>
      <font>
        <b val="0"/>
        <i val="0"/>
        <color auto="1"/>
      </font>
      <fill>
        <patternFill patternType="none">
          <bgColor auto="1"/>
        </patternFill>
      </fill>
      <border diagonalUp="0" diagonalDown="0">
        <left/>
        <right/>
        <top/>
        <bottom style="thin">
          <color theme="6" tint="-0.499984740745262"/>
        </bottom>
        <vertical/>
        <horizontal/>
      </border>
    </dxf>
  </dxfs>
  <tableStyles count="3" defaultTableStyle="TableStyleMedium2" defaultPivotStyle="PivotStyleLight16">
    <tableStyle name="Address Book" pivot="0" count="5" xr9:uid="{D9B3BAB7-8E6D-4BBC-A161-497640A81940}">
      <tableStyleElement type="wholeTable" dxfId="25"/>
      <tableStyleElement type="headerRow" dxfId="24"/>
      <tableStyleElement type="totalRow" dxfId="23"/>
      <tableStyleElement type="firstRowStripe" dxfId="22"/>
      <tableStyleElement type="secondRowStripe" dxfId="21"/>
    </tableStyle>
    <tableStyle name="Address Book 2" pivot="0" count="5" xr9:uid="{49E0BD91-4AE8-4C92-9109-38B9AAB9BFA0}">
      <tableStyleElement type="wholeTable" dxfId="20"/>
      <tableStyleElement type="headerRow" dxfId="19"/>
      <tableStyleElement type="totalRow" dxfId="18"/>
      <tableStyleElement type="firstRowStripe" dxfId="17"/>
      <tableStyleElement type="secondRowStripe" dxfId="16"/>
    </tableStyle>
    <tableStyle name="Bathroom remodel cost calculator" pivot="0" count="5" xr9:uid="{42179967-E5C6-4696-806A-973B1AFFF1DB}">
      <tableStyleElement type="totalRow" dxfId="15"/>
      <tableStyleElement type="firstColumn" dxfId="14"/>
      <tableStyleElement type="lastColumn" dxfId="13"/>
      <tableStyleElement type="firstRowStripe" dxfId="12"/>
      <tableStyleElement type="secondRowStripe" dxfId="1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5" xr16:uid="{4A90E45F-10DA-4E1E-B884-5A1BFA718409}" autoFormatId="16" applyNumberFormats="0" applyBorderFormats="0" applyFontFormats="0" applyPatternFormats="0" applyAlignmentFormats="0" applyWidthHeightFormats="0">
  <queryTableRefresh nextId="6">
    <queryTableFields count="5">
      <queryTableField id="1" name="URL" tableColumnId="4"/>
      <queryTableField id="5" dataBound="0" tableColumnId="6"/>
      <queryTableField id="2" name="Line Item" tableColumnId="2"/>
      <queryTableField id="4" dataBound="0" tableColumnId="5"/>
      <queryTableField id="3" name="Value" tableColumnId="3"/>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D24FAEF-2F72-4C5F-A068-D84DFE7A69E8}" name="URL" displayName="URL" ref="H5:H235" totalsRowShown="0" headerRowDxfId="10" dataDxfId="9" tableBorderDxfId="8" headerRowCellStyle="Heading 4 2" dataCellStyle="Currency [0]">
  <autoFilter ref="H5:H235" xr:uid="{9148FF71-B526-46E4-90A8-DF7C27AB0CA4}"/>
  <tableColumns count="1">
    <tableColumn id="1" xr3:uid="{820DB080-A588-4BDB-AD58-9593670D3287}" name="URL" dataDxfId="7" dataCellStyle="Currency [0]">
      <calculatedColumnFormula>IF(OR($F6="No",$F6="",$F6=0),"",CONCATENATE("https://ca.finance.yahoo.com/quote/",SUBSTITUTE($B6,".","-",1),".TO","/key-statistics?p=",SUBSTITUTE($B6,".","-",1),".TO"))</calculatedColumnFormula>
    </tableColumn>
  </tableColumns>
  <tableStyleInfo name="TableStyleLight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AEAD90-3320-4ACB-86F4-012CD128F2C3}" name="YahooFinanceStatistics" displayName="YahooFinanceStatistics" ref="A1:E18307" tableType="queryTable" totalsRowShown="0" headerRowDxfId="6" dataDxfId="5">
  <autoFilter ref="A1:E18307" xr:uid="{690D9B52-98A9-4922-9652-3545FC53BEC7}"/>
  <tableColumns count="5">
    <tableColumn id="4" xr3:uid="{A0D114AC-7254-405B-A6AD-C0FB9213D2D7}" uniqueName="4" name="URL" queryTableFieldId="1" dataDxfId="4"/>
    <tableColumn id="6" xr3:uid="{54F0349D-8713-4F77-A8F4-B9A2D89FB62D}" uniqueName="6" name="Symbol" queryTableFieldId="5" dataDxfId="3">
      <calculatedColumnFormula>INDEX('Query Configuration'!$B$5:$B$235,MATCH(MID(YahooFinanceStatistics[[#This Row],[URL]],FIND("p=",YahooFinanceStatistics[[#This Row],[URL]],1)+2,100),'Query Configuration'!$G$5:$G$235,0))</calculatedColumnFormula>
    </tableColumn>
    <tableColumn id="2" xr3:uid="{7E7477DA-19C8-4E52-A3DE-5A8BCA34BF77}" uniqueName="2" name="Line Item" queryTableFieldId="2" dataDxfId="2"/>
    <tableColumn id="5" xr3:uid="{2A0449C7-9BDD-42AC-B8E9-B301BE0A16E5}" uniqueName="5" name="Item" queryTableFieldId="4" dataDxfId="1">
      <calculatedColumnFormula>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calculatedColumnFormula>
    </tableColumn>
    <tableColumn id="3" xr3:uid="{10FB5F33-5C22-44E3-B668-3A82A60BCAF8}" uniqueName="3" name="Value" queryTableFieldId="3"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C823E-4E9B-49A0-9B20-0D90948C37F1}">
  <sheetPr>
    <tabColor rgb="FFFFFF00"/>
    <pageSetUpPr autoPageBreaks="0" fitToPage="1"/>
  </sheetPr>
  <dimension ref="B1:H235"/>
  <sheetViews>
    <sheetView showGridLines="0" tabSelected="1" zoomScale="80" zoomScaleNormal="80" workbookViewId="0">
      <selection activeCell="B1" sqref="B1"/>
    </sheetView>
  </sheetViews>
  <sheetFormatPr defaultColWidth="9.140625" defaultRowHeight="15" customHeight="1" x14ac:dyDescent="0.25"/>
  <cols>
    <col min="1" max="1" width="2.7109375" style="2" customWidth="1"/>
    <col min="2" max="2" width="27.42578125" style="2" customWidth="1"/>
    <col min="3" max="5" width="56.85546875" style="2" customWidth="1"/>
    <col min="6" max="6" width="11.7109375" style="21" customWidth="1"/>
    <col min="7" max="7" width="11.28515625" style="21" hidden="1" customWidth="1"/>
    <col min="8" max="8" width="79.85546875" style="21" hidden="1" customWidth="1"/>
    <col min="9" max="10" width="9.140625" style="2"/>
    <col min="11" max="11" width="15" style="2" customWidth="1"/>
    <col min="12" max="16384" width="9.140625" style="2"/>
  </cols>
  <sheetData>
    <row r="1" spans="2:8" ht="33.75" customHeight="1" thickBot="1" x14ac:dyDescent="0.55000000000000004">
      <c r="B1" s="1" t="s">
        <v>29</v>
      </c>
      <c r="C1" s="1"/>
      <c r="D1" s="1"/>
      <c r="E1" s="1"/>
      <c r="F1" s="1"/>
      <c r="G1" s="1"/>
      <c r="H1" s="32"/>
    </row>
    <row r="2" spans="2:8" ht="54.95" customHeight="1" thickTop="1" x14ac:dyDescent="0.25">
      <c r="B2" s="59" t="s">
        <v>829</v>
      </c>
      <c r="C2" s="59"/>
      <c r="D2" s="59"/>
      <c r="E2" s="59"/>
      <c r="F2" s="35"/>
      <c r="G2" s="35"/>
      <c r="H2" s="33"/>
    </row>
    <row r="3" spans="2:8" ht="39" customHeight="1" x14ac:dyDescent="0.25">
      <c r="B3" s="60"/>
      <c r="C3" s="60"/>
      <c r="D3" s="60"/>
      <c r="E3" s="60"/>
      <c r="F3" s="35"/>
      <c r="G3" s="35"/>
      <c r="H3" s="33"/>
    </row>
    <row r="4" spans="2:8" ht="17.25" customHeight="1" x14ac:dyDescent="0.25">
      <c r="B4" s="34"/>
      <c r="C4" s="34"/>
      <c r="D4" s="34"/>
      <c r="E4" s="34"/>
      <c r="F4" s="35"/>
      <c r="G4" s="35"/>
      <c r="H4" s="33"/>
    </row>
    <row r="5" spans="2:8" s="31" customFormat="1" ht="45" customHeight="1" x14ac:dyDescent="0.25">
      <c r="B5" s="3" t="s">
        <v>30</v>
      </c>
      <c r="C5" s="3" t="s">
        <v>0</v>
      </c>
      <c r="D5" s="3" t="s">
        <v>31</v>
      </c>
      <c r="E5" s="3" t="s">
        <v>2</v>
      </c>
      <c r="F5" s="30" t="s">
        <v>32</v>
      </c>
      <c r="G5" s="30" t="s">
        <v>590</v>
      </c>
      <c r="H5" s="30" t="s">
        <v>17</v>
      </c>
    </row>
    <row r="6" spans="2:8" ht="15" customHeight="1" x14ac:dyDescent="0.25">
      <c r="B6" s="55" t="s">
        <v>15</v>
      </c>
      <c r="C6" s="6" t="s">
        <v>16</v>
      </c>
      <c r="D6" s="6" t="s">
        <v>97</v>
      </c>
      <c r="E6" s="6" t="s">
        <v>5</v>
      </c>
      <c r="F6" s="52" t="s">
        <v>555</v>
      </c>
      <c r="G6" s="36" t="str">
        <f>CONCATENATE(SUBSTITUTE($B6,".","-",1),".TO")</f>
        <v>CJR-B.TO</v>
      </c>
      <c r="H6" s="9" t="str">
        <f t="shared" ref="H6:H69" si="0">IF(OR($F6="No",$F6="",$F6=0),"",CONCATENATE("https://ca.finance.yahoo.com/quote/",SUBSTITUTE($B6,".","-",1),".TO","/key-statistics?p=",SUBSTITUTE($B6,".","-",1),".TO"))</f>
        <v>https://ca.finance.yahoo.com/quote/CJR-B.TO/key-statistics?p=CJR-B.TO</v>
      </c>
    </row>
    <row r="7" spans="2:8" ht="15" customHeight="1" x14ac:dyDescent="0.25">
      <c r="B7" s="56" t="s">
        <v>3</v>
      </c>
      <c r="C7" s="7" t="s">
        <v>3</v>
      </c>
      <c r="D7" s="7" t="s">
        <v>97</v>
      </c>
      <c r="E7" s="7" t="s">
        <v>4</v>
      </c>
      <c r="F7" s="53" t="s">
        <v>555</v>
      </c>
      <c r="G7" s="38" t="str">
        <f t="shared" ref="G7:G70" si="1">CONCATENATE(SUBSTITUTE($B7,".","-",1),".TO")</f>
        <v>BCE.TO</v>
      </c>
      <c r="H7" s="13" t="str">
        <f t="shared" si="0"/>
        <v>https://ca.finance.yahoo.com/quote/BCE.TO/key-statistics?p=BCE.TO</v>
      </c>
    </row>
    <row r="8" spans="2:8" ht="15" customHeight="1" x14ac:dyDescent="0.25">
      <c r="B8" s="55" t="s">
        <v>6</v>
      </c>
      <c r="C8" s="6" t="s">
        <v>7</v>
      </c>
      <c r="D8" s="6" t="s">
        <v>97</v>
      </c>
      <c r="E8" s="6" t="s">
        <v>4</v>
      </c>
      <c r="F8" s="52" t="s">
        <v>555</v>
      </c>
      <c r="G8" s="36" t="str">
        <f t="shared" si="1"/>
        <v>CCA.TO</v>
      </c>
      <c r="H8" s="11" t="str">
        <f t="shared" si="0"/>
        <v>https://ca.finance.yahoo.com/quote/CCA.TO/key-statistics?p=CCA.TO</v>
      </c>
    </row>
    <row r="9" spans="2:8" s="16" customFormat="1" ht="15" customHeight="1" x14ac:dyDescent="0.25">
      <c r="B9" s="56" t="s">
        <v>8</v>
      </c>
      <c r="C9" s="7" t="s">
        <v>9</v>
      </c>
      <c r="D9" s="7" t="s">
        <v>97</v>
      </c>
      <c r="E9" s="7" t="s">
        <v>4</v>
      </c>
      <c r="F9" s="53" t="s">
        <v>555</v>
      </c>
      <c r="G9" s="38" t="str">
        <f t="shared" si="1"/>
        <v>QBR-B.TO</v>
      </c>
      <c r="H9" s="15" t="str">
        <f t="shared" si="0"/>
        <v>https://ca.finance.yahoo.com/quote/QBR-B.TO/key-statistics?p=QBR-B.TO</v>
      </c>
    </row>
    <row r="10" spans="2:8" ht="15" customHeight="1" x14ac:dyDescent="0.25">
      <c r="B10" s="55" t="s">
        <v>10</v>
      </c>
      <c r="C10" s="6" t="s">
        <v>11</v>
      </c>
      <c r="D10" s="6" t="s">
        <v>97</v>
      </c>
      <c r="E10" s="6" t="s">
        <v>4</v>
      </c>
      <c r="F10" s="52" t="s">
        <v>555</v>
      </c>
      <c r="G10" s="36" t="str">
        <f t="shared" si="1"/>
        <v>RCI-B.TO</v>
      </c>
      <c r="H10" s="11" t="str">
        <f t="shared" si="0"/>
        <v>https://ca.finance.yahoo.com/quote/RCI-B.TO/key-statistics?p=RCI-B.TO</v>
      </c>
    </row>
    <row r="11" spans="2:8" ht="15" customHeight="1" x14ac:dyDescent="0.25">
      <c r="B11" s="56" t="s">
        <v>12</v>
      </c>
      <c r="C11" s="7" t="s">
        <v>13</v>
      </c>
      <c r="D11" s="7" t="s">
        <v>97</v>
      </c>
      <c r="E11" s="7" t="s">
        <v>4</v>
      </c>
      <c r="F11" s="53" t="s">
        <v>555</v>
      </c>
      <c r="G11" s="38" t="str">
        <f t="shared" si="1"/>
        <v>SJR-B.TO</v>
      </c>
      <c r="H11" s="18" t="str">
        <f t="shared" si="0"/>
        <v>https://ca.finance.yahoo.com/quote/SJR-B.TO/key-statistics?p=SJR-B.TO</v>
      </c>
    </row>
    <row r="12" spans="2:8" s="16" customFormat="1" ht="15" customHeight="1" x14ac:dyDescent="0.25">
      <c r="B12" s="55" t="s">
        <v>1</v>
      </c>
      <c r="C12" s="6" t="s">
        <v>14</v>
      </c>
      <c r="D12" s="6" t="s">
        <v>97</v>
      </c>
      <c r="E12" s="6" t="s">
        <v>4</v>
      </c>
      <c r="F12" s="52" t="s">
        <v>555</v>
      </c>
      <c r="G12" s="36" t="str">
        <f t="shared" si="1"/>
        <v>T.TO</v>
      </c>
      <c r="H12" s="20" t="str">
        <f t="shared" si="0"/>
        <v>https://ca.finance.yahoo.com/quote/T.TO/key-statistics?p=T.TO</v>
      </c>
    </row>
    <row r="13" spans="2:8" s="16" customFormat="1" ht="15" customHeight="1" x14ac:dyDescent="0.25">
      <c r="B13" s="56" t="s">
        <v>149</v>
      </c>
      <c r="C13" s="7" t="s">
        <v>150</v>
      </c>
      <c r="D13" s="7" t="s">
        <v>88</v>
      </c>
      <c r="E13" s="7" t="s">
        <v>151</v>
      </c>
      <c r="F13" s="53" t="s">
        <v>555</v>
      </c>
      <c r="G13" s="38" t="str">
        <f t="shared" si="1"/>
        <v>GOOS.TO</v>
      </c>
      <c r="H13" s="18" t="str">
        <f t="shared" si="0"/>
        <v>https://ca.finance.yahoo.com/quote/GOOS.TO/key-statistics?p=GOOS.TO</v>
      </c>
    </row>
    <row r="14" spans="2:8" ht="15" customHeight="1" x14ac:dyDescent="0.25">
      <c r="B14" s="55" t="s">
        <v>286</v>
      </c>
      <c r="C14" s="6" t="s">
        <v>287</v>
      </c>
      <c r="D14" s="6" t="s">
        <v>88</v>
      </c>
      <c r="E14" s="6" t="s">
        <v>151</v>
      </c>
      <c r="F14" s="52" t="s">
        <v>555</v>
      </c>
      <c r="G14" s="36" t="str">
        <f t="shared" si="1"/>
        <v>GIL.TO</v>
      </c>
      <c r="H14" s="20" t="str">
        <f t="shared" si="0"/>
        <v>https://ca.finance.yahoo.com/quote/GIL.TO/key-statistics?p=GIL.TO</v>
      </c>
    </row>
    <row r="15" spans="2:8" ht="15" customHeight="1" x14ac:dyDescent="0.25">
      <c r="B15" s="56" t="s">
        <v>86</v>
      </c>
      <c r="C15" s="7" t="s">
        <v>87</v>
      </c>
      <c r="D15" s="7" t="s">
        <v>88</v>
      </c>
      <c r="E15" s="7" t="s">
        <v>89</v>
      </c>
      <c r="F15" s="53" t="s">
        <v>555</v>
      </c>
      <c r="G15" s="38" t="str">
        <f t="shared" si="1"/>
        <v>ATZ.TO</v>
      </c>
      <c r="H15" s="18" t="str">
        <f t="shared" si="0"/>
        <v>https://ca.finance.yahoo.com/quote/ATZ.TO/key-statistics?p=ATZ.TO</v>
      </c>
    </row>
    <row r="16" spans="2:8" ht="15" customHeight="1" x14ac:dyDescent="0.25">
      <c r="B16" s="55" t="s">
        <v>377</v>
      </c>
      <c r="C16" s="6" t="s">
        <v>378</v>
      </c>
      <c r="D16" s="6" t="s">
        <v>88</v>
      </c>
      <c r="E16" s="6" t="s">
        <v>379</v>
      </c>
      <c r="F16" s="52" t="s">
        <v>555</v>
      </c>
      <c r="G16" s="36" t="str">
        <f t="shared" si="1"/>
        <v>NFI.TO</v>
      </c>
      <c r="H16" s="20" t="str">
        <f t="shared" si="0"/>
        <v>https://ca.finance.yahoo.com/quote/NFI.TO/key-statistics?p=NFI.TO</v>
      </c>
    </row>
    <row r="17" spans="2:8" ht="15" customHeight="1" x14ac:dyDescent="0.25">
      <c r="B17" s="56" t="s">
        <v>344</v>
      </c>
      <c r="C17" s="7" t="s">
        <v>345</v>
      </c>
      <c r="D17" s="7" t="s">
        <v>88</v>
      </c>
      <c r="E17" s="7" t="s">
        <v>346</v>
      </c>
      <c r="F17" s="53" t="s">
        <v>555</v>
      </c>
      <c r="G17" s="38" t="str">
        <f t="shared" si="1"/>
        <v>LNR.TO</v>
      </c>
      <c r="H17" s="18" t="str">
        <f t="shared" si="0"/>
        <v>https://ca.finance.yahoo.com/quote/LNR.TO/key-statistics?p=LNR.TO</v>
      </c>
    </row>
    <row r="18" spans="2:8" ht="15" customHeight="1" x14ac:dyDescent="0.25">
      <c r="B18" s="55" t="s">
        <v>358</v>
      </c>
      <c r="C18" s="6" t="s">
        <v>359</v>
      </c>
      <c r="D18" s="6" t="s">
        <v>88</v>
      </c>
      <c r="E18" s="6" t="s">
        <v>346</v>
      </c>
      <c r="F18" s="52" t="s">
        <v>555</v>
      </c>
      <c r="G18" s="36" t="str">
        <f t="shared" si="1"/>
        <v>MG.TO</v>
      </c>
      <c r="H18" s="20" t="str">
        <f t="shared" si="0"/>
        <v>https://ca.finance.yahoo.com/quote/MG.TO/key-statistics?p=MG.TO</v>
      </c>
    </row>
    <row r="19" spans="2:8" ht="15" customHeight="1" x14ac:dyDescent="0.25">
      <c r="B19" s="56" t="s">
        <v>365</v>
      </c>
      <c r="C19" s="7" t="s">
        <v>366</v>
      </c>
      <c r="D19" s="7" t="s">
        <v>88</v>
      </c>
      <c r="E19" s="7" t="s">
        <v>346</v>
      </c>
      <c r="F19" s="53" t="s">
        <v>555</v>
      </c>
      <c r="G19" s="38" t="str">
        <f t="shared" si="1"/>
        <v>MRE.TO</v>
      </c>
      <c r="H19" s="18" t="str">
        <f t="shared" si="0"/>
        <v>https://ca.finance.yahoo.com/quote/MRE.TO/key-statistics?p=MRE.TO</v>
      </c>
    </row>
    <row r="20" spans="2:8" ht="15" customHeight="1" x14ac:dyDescent="0.25">
      <c r="B20" s="55" t="s">
        <v>290</v>
      </c>
      <c r="C20" s="6" t="s">
        <v>291</v>
      </c>
      <c r="D20" s="6" t="s">
        <v>88</v>
      </c>
      <c r="E20" s="6" t="s">
        <v>292</v>
      </c>
      <c r="F20" s="52" t="s">
        <v>555</v>
      </c>
      <c r="G20" s="36" t="str">
        <f t="shared" si="1"/>
        <v>GC.TO</v>
      </c>
      <c r="H20" s="20" t="str">
        <f t="shared" si="0"/>
        <v>https://ca.finance.yahoo.com/quote/GC.TO/key-statistics?p=GC.TO</v>
      </c>
    </row>
    <row r="21" spans="2:8" ht="15" customHeight="1" x14ac:dyDescent="0.25">
      <c r="B21" s="56" t="s">
        <v>487</v>
      </c>
      <c r="C21" s="7" t="s">
        <v>488</v>
      </c>
      <c r="D21" s="7" t="s">
        <v>88</v>
      </c>
      <c r="E21" s="7" t="s">
        <v>292</v>
      </c>
      <c r="F21" s="53" t="s">
        <v>555</v>
      </c>
      <c r="G21" s="38" t="str">
        <f t="shared" si="1"/>
        <v>TSGI.TO</v>
      </c>
      <c r="H21" s="18" t="str">
        <f t="shared" si="0"/>
        <v>https://ca.finance.yahoo.com/quote/TSGI.TO/key-statistics?p=TSGI.TO</v>
      </c>
    </row>
    <row r="22" spans="2:8" ht="15" customHeight="1" x14ac:dyDescent="0.25">
      <c r="B22" s="55" t="s">
        <v>423</v>
      </c>
      <c r="C22" s="6" t="s">
        <v>424</v>
      </c>
      <c r="D22" s="6" t="s">
        <v>88</v>
      </c>
      <c r="E22" s="6" t="s">
        <v>425</v>
      </c>
      <c r="F22" s="52" t="s">
        <v>555</v>
      </c>
      <c r="G22" s="36" t="str">
        <f t="shared" si="1"/>
        <v>RCH.TO</v>
      </c>
      <c r="H22" s="20" t="str">
        <f t="shared" si="0"/>
        <v>https://ca.finance.yahoo.com/quote/RCH.TO/key-statistics?p=RCH.TO</v>
      </c>
    </row>
    <row r="23" spans="2:8" ht="15" customHeight="1" x14ac:dyDescent="0.25">
      <c r="B23" s="56" t="s">
        <v>459</v>
      </c>
      <c r="C23" s="7" t="s">
        <v>460</v>
      </c>
      <c r="D23" s="7" t="s">
        <v>88</v>
      </c>
      <c r="E23" s="7" t="s">
        <v>461</v>
      </c>
      <c r="F23" s="53" t="s">
        <v>555</v>
      </c>
      <c r="G23" s="38" t="str">
        <f t="shared" si="1"/>
        <v>TOY.TO</v>
      </c>
      <c r="H23" s="18" t="str">
        <f t="shared" si="0"/>
        <v>https://ca.finance.yahoo.com/quote/TOY.TO/key-statistics?p=TOY.TO</v>
      </c>
    </row>
    <row r="24" spans="2:8" ht="15" customHeight="1" x14ac:dyDescent="0.25">
      <c r="B24" s="55" t="s">
        <v>204</v>
      </c>
      <c r="C24" s="6" t="s">
        <v>205</v>
      </c>
      <c r="D24" s="6" t="s">
        <v>88</v>
      </c>
      <c r="E24" s="6" t="s">
        <v>5</v>
      </c>
      <c r="F24" s="52" t="s">
        <v>555</v>
      </c>
      <c r="G24" s="36" t="str">
        <f t="shared" si="1"/>
        <v>CGX.TO</v>
      </c>
      <c r="H24" s="20" t="str">
        <f t="shared" si="0"/>
        <v>https://ca.finance.yahoo.com/quote/CGX.TO/key-statistics?p=CGX.TO</v>
      </c>
    </row>
    <row r="25" spans="2:8" ht="15" customHeight="1" x14ac:dyDescent="0.25">
      <c r="B25" s="56" t="s">
        <v>138</v>
      </c>
      <c r="C25" s="7" t="s">
        <v>139</v>
      </c>
      <c r="D25" s="7" t="s">
        <v>88</v>
      </c>
      <c r="E25" s="7" t="s">
        <v>140</v>
      </c>
      <c r="F25" s="53" t="s">
        <v>555</v>
      </c>
      <c r="G25" s="38" t="str">
        <f t="shared" si="1"/>
        <v>CCL-B.TO</v>
      </c>
      <c r="H25" s="18" t="str">
        <f t="shared" si="0"/>
        <v>https://ca.finance.yahoo.com/quote/CCL-B.TO/key-statistics?p=CCL-B.TO</v>
      </c>
    </row>
    <row r="26" spans="2:8" ht="15" customHeight="1" x14ac:dyDescent="0.25">
      <c r="B26" s="55" t="s">
        <v>323</v>
      </c>
      <c r="C26" s="6" t="s">
        <v>324</v>
      </c>
      <c r="D26" s="6" t="s">
        <v>88</v>
      </c>
      <c r="E26" s="6" t="s">
        <v>140</v>
      </c>
      <c r="F26" s="52" t="s">
        <v>555</v>
      </c>
      <c r="G26" s="36" t="str">
        <f t="shared" si="1"/>
        <v>ITP.TO</v>
      </c>
      <c r="H26" s="20" t="str">
        <f t="shared" si="0"/>
        <v>https://ca.finance.yahoo.com/quote/ITP.TO/key-statistics?p=ITP.TO</v>
      </c>
    </row>
    <row r="27" spans="2:8" ht="15" customHeight="1" x14ac:dyDescent="0.25">
      <c r="B27" s="56" t="s">
        <v>525</v>
      </c>
      <c r="C27" s="7" t="s">
        <v>526</v>
      </c>
      <c r="D27" s="7" t="s">
        <v>88</v>
      </c>
      <c r="E27" s="7" t="s">
        <v>140</v>
      </c>
      <c r="F27" s="53" t="s">
        <v>555</v>
      </c>
      <c r="G27" s="38" t="str">
        <f t="shared" si="1"/>
        <v>WPK.TO</v>
      </c>
      <c r="H27" s="18" t="str">
        <f t="shared" si="0"/>
        <v>https://ca.finance.yahoo.com/quote/WPK.TO/key-statistics?p=WPK.TO</v>
      </c>
    </row>
    <row r="28" spans="2:8" ht="15" customHeight="1" x14ac:dyDescent="0.25">
      <c r="B28" s="55" t="s">
        <v>127</v>
      </c>
      <c r="C28" s="6" t="s">
        <v>128</v>
      </c>
      <c r="D28" s="6" t="s">
        <v>88</v>
      </c>
      <c r="E28" s="6" t="s">
        <v>129</v>
      </c>
      <c r="F28" s="52" t="s">
        <v>555</v>
      </c>
      <c r="G28" s="36" t="str">
        <f t="shared" si="1"/>
        <v>BYD.TO</v>
      </c>
      <c r="H28" s="20" t="str">
        <f t="shared" si="0"/>
        <v>https://ca.finance.yahoo.com/quote/BYD.TO/key-statistics?p=BYD.TO</v>
      </c>
    </row>
    <row r="29" spans="2:8" ht="15" customHeight="1" x14ac:dyDescent="0.25">
      <c r="B29" s="56" t="s">
        <v>504</v>
      </c>
      <c r="C29" s="7" t="s">
        <v>505</v>
      </c>
      <c r="D29" s="7" t="s">
        <v>88</v>
      </c>
      <c r="E29" s="7" t="s">
        <v>506</v>
      </c>
      <c r="F29" s="53" t="s">
        <v>555</v>
      </c>
      <c r="G29" s="38" t="str">
        <f t="shared" si="1"/>
        <v>TCL-A.TO</v>
      </c>
      <c r="H29" s="18" t="str">
        <f t="shared" si="0"/>
        <v>https://ca.finance.yahoo.com/quote/TCL-A.TO/key-statistics?p=TCL-A.TO</v>
      </c>
    </row>
    <row r="30" spans="2:8" ht="15" customHeight="1" x14ac:dyDescent="0.25">
      <c r="B30" s="55" t="s">
        <v>98</v>
      </c>
      <c r="C30" s="6" t="s">
        <v>99</v>
      </c>
      <c r="D30" s="6" t="s">
        <v>88</v>
      </c>
      <c r="E30" s="6" t="s">
        <v>100</v>
      </c>
      <c r="F30" s="52" t="s">
        <v>555</v>
      </c>
      <c r="G30" s="36" t="str">
        <f t="shared" si="1"/>
        <v>DOO.TO</v>
      </c>
      <c r="H30" s="20" t="str">
        <f t="shared" si="0"/>
        <v>https://ca.finance.yahoo.com/quote/DOO.TO/key-statistics?p=DOO.TO</v>
      </c>
    </row>
    <row r="31" spans="2:8" ht="15" customHeight="1" x14ac:dyDescent="0.25">
      <c r="B31" s="56" t="s">
        <v>355</v>
      </c>
      <c r="C31" s="7" t="s">
        <v>356</v>
      </c>
      <c r="D31" s="7" t="s">
        <v>88</v>
      </c>
      <c r="E31" s="7" t="s">
        <v>357</v>
      </c>
      <c r="F31" s="53" t="s">
        <v>555</v>
      </c>
      <c r="G31" s="38" t="str">
        <f t="shared" si="1"/>
        <v>MTY.TO</v>
      </c>
      <c r="H31" s="18" t="str">
        <f t="shared" si="0"/>
        <v>https://ca.finance.yahoo.com/quote/MTY.TO/key-statistics?p=MTY.TO</v>
      </c>
    </row>
    <row r="32" spans="2:8" ht="15" customHeight="1" x14ac:dyDescent="0.25">
      <c r="B32" s="55" t="s">
        <v>421</v>
      </c>
      <c r="C32" s="6" t="s">
        <v>422</v>
      </c>
      <c r="D32" s="6" t="s">
        <v>88</v>
      </c>
      <c r="E32" s="6" t="s">
        <v>357</v>
      </c>
      <c r="F32" s="52" t="s">
        <v>555</v>
      </c>
      <c r="G32" s="36" t="str">
        <f t="shared" si="1"/>
        <v>QSR.TO</v>
      </c>
      <c r="H32" s="20" t="str">
        <f t="shared" si="0"/>
        <v>https://ca.finance.yahoo.com/quote/QSR.TO/key-statistics?p=QSR.TO</v>
      </c>
    </row>
    <row r="33" spans="2:8" ht="15" customHeight="1" x14ac:dyDescent="0.25">
      <c r="B33" s="56" t="s">
        <v>163</v>
      </c>
      <c r="C33" s="7" t="s">
        <v>164</v>
      </c>
      <c r="D33" s="7" t="s">
        <v>88</v>
      </c>
      <c r="E33" s="7" t="s">
        <v>165</v>
      </c>
      <c r="F33" s="53" t="s">
        <v>555</v>
      </c>
      <c r="G33" s="38" t="str">
        <f t="shared" si="1"/>
        <v>CTC-A.TO</v>
      </c>
      <c r="H33" s="18" t="str">
        <f t="shared" si="0"/>
        <v>https://ca.finance.yahoo.com/quote/CTC-A.TO/key-statistics?p=CTC-A.TO</v>
      </c>
    </row>
    <row r="34" spans="2:8" ht="15" customHeight="1" x14ac:dyDescent="0.25">
      <c r="B34" s="55" t="s">
        <v>455</v>
      </c>
      <c r="C34" s="6" t="s">
        <v>456</v>
      </c>
      <c r="D34" s="6" t="s">
        <v>88</v>
      </c>
      <c r="E34" s="6" t="s">
        <v>165</v>
      </c>
      <c r="F34" s="52" t="s">
        <v>555</v>
      </c>
      <c r="G34" s="36" t="str">
        <f t="shared" si="1"/>
        <v>ZZZ.TO</v>
      </c>
      <c r="H34" s="20" t="str">
        <f t="shared" si="0"/>
        <v>https://ca.finance.yahoo.com/quote/ZZZ.TO/key-statistics?p=ZZZ.TO</v>
      </c>
    </row>
    <row r="35" spans="2:8" ht="15" customHeight="1" x14ac:dyDescent="0.25">
      <c r="B35" s="56" t="s">
        <v>540</v>
      </c>
      <c r="C35" s="7" t="s">
        <v>541</v>
      </c>
      <c r="D35" s="7" t="s">
        <v>70</v>
      </c>
      <c r="E35" s="7" t="s">
        <v>542</v>
      </c>
      <c r="F35" s="53" t="s">
        <v>555</v>
      </c>
      <c r="G35" s="38" t="str">
        <f t="shared" si="1"/>
        <v>JWEL.TO</v>
      </c>
      <c r="H35" s="18" t="str">
        <f t="shared" si="0"/>
        <v>https://ca.finance.yahoo.com/quote/JWEL.TO/key-statistics?p=JWEL.TO</v>
      </c>
    </row>
    <row r="36" spans="2:8" ht="15" customHeight="1" x14ac:dyDescent="0.25">
      <c r="B36" s="55" t="s">
        <v>221</v>
      </c>
      <c r="C36" s="6" t="s">
        <v>222</v>
      </c>
      <c r="D36" s="6" t="s">
        <v>70</v>
      </c>
      <c r="E36" s="6" t="s">
        <v>223</v>
      </c>
      <c r="F36" s="52" t="s">
        <v>555</v>
      </c>
      <c r="G36" s="36" t="str">
        <f t="shared" si="1"/>
        <v>DOL.TO</v>
      </c>
      <c r="H36" s="20" t="str">
        <f t="shared" si="0"/>
        <v>https://ca.finance.yahoo.com/quote/DOL.TO/key-statistics?p=DOL.TO</v>
      </c>
    </row>
    <row r="37" spans="2:8" ht="15" customHeight="1" x14ac:dyDescent="0.25">
      <c r="B37" s="56" t="s">
        <v>68</v>
      </c>
      <c r="C37" s="7" t="s">
        <v>69</v>
      </c>
      <c r="D37" s="7" t="s">
        <v>70</v>
      </c>
      <c r="E37" s="7" t="s">
        <v>71</v>
      </c>
      <c r="F37" s="53" t="s">
        <v>555</v>
      </c>
      <c r="G37" s="38" t="str">
        <f t="shared" si="1"/>
        <v>ATD-B.TO</v>
      </c>
      <c r="H37" s="18" t="str">
        <f t="shared" si="0"/>
        <v>https://ca.finance.yahoo.com/quote/ATD-B.TO/key-statistics?p=ATD-B.TO</v>
      </c>
    </row>
    <row r="38" spans="2:8" ht="15" customHeight="1" x14ac:dyDescent="0.25">
      <c r="B38" s="55" t="s">
        <v>237</v>
      </c>
      <c r="C38" s="6" t="s">
        <v>238</v>
      </c>
      <c r="D38" s="6" t="s">
        <v>70</v>
      </c>
      <c r="E38" s="6" t="s">
        <v>71</v>
      </c>
      <c r="F38" s="52" t="s">
        <v>555</v>
      </c>
      <c r="G38" s="36" t="str">
        <f t="shared" si="1"/>
        <v>EMP-A.TO</v>
      </c>
      <c r="H38" s="20" t="str">
        <f t="shared" si="0"/>
        <v>https://ca.finance.yahoo.com/quote/EMP-A.TO/key-statistics?p=EMP-A.TO</v>
      </c>
    </row>
    <row r="39" spans="2:8" ht="15" customHeight="1" x14ac:dyDescent="0.25">
      <c r="B39" s="56" t="s">
        <v>282</v>
      </c>
      <c r="C39" s="7" t="s">
        <v>283</v>
      </c>
      <c r="D39" s="7" t="s">
        <v>70</v>
      </c>
      <c r="E39" s="7" t="s">
        <v>71</v>
      </c>
      <c r="F39" s="53" t="s">
        <v>555</v>
      </c>
      <c r="G39" s="38" t="str">
        <f t="shared" si="1"/>
        <v>WN.TO</v>
      </c>
      <c r="H39" s="18" t="str">
        <f t="shared" si="0"/>
        <v>https://ca.finance.yahoo.com/quote/WN.TO/key-statistics?p=WN.TO</v>
      </c>
    </row>
    <row r="40" spans="2:8" ht="15" customHeight="1" x14ac:dyDescent="0.25">
      <c r="B40" s="55" t="s">
        <v>347</v>
      </c>
      <c r="C40" s="6" t="s">
        <v>348</v>
      </c>
      <c r="D40" s="6" t="s">
        <v>70</v>
      </c>
      <c r="E40" s="6" t="s">
        <v>71</v>
      </c>
      <c r="F40" s="52" t="s">
        <v>555</v>
      </c>
      <c r="G40" s="36" t="str">
        <f t="shared" si="1"/>
        <v>L.TO</v>
      </c>
      <c r="H40" s="20" t="str">
        <f t="shared" si="0"/>
        <v>https://ca.finance.yahoo.com/quote/L.TO/key-statistics?p=L.TO</v>
      </c>
    </row>
    <row r="41" spans="2:8" ht="15" customHeight="1" x14ac:dyDescent="0.25">
      <c r="B41" s="56" t="s">
        <v>370</v>
      </c>
      <c r="C41" s="7" t="s">
        <v>371</v>
      </c>
      <c r="D41" s="7" t="s">
        <v>70</v>
      </c>
      <c r="E41" s="7" t="s">
        <v>71</v>
      </c>
      <c r="F41" s="53" t="s">
        <v>555</v>
      </c>
      <c r="G41" s="38" t="str">
        <f t="shared" si="1"/>
        <v>MRU.TO</v>
      </c>
      <c r="H41" s="18" t="str">
        <f t="shared" si="0"/>
        <v>https://ca.finance.yahoo.com/quote/MRU.TO/key-statistics?p=MRU.TO</v>
      </c>
    </row>
    <row r="42" spans="2:8" ht="15" customHeight="1" x14ac:dyDescent="0.25">
      <c r="B42" s="55" t="s">
        <v>485</v>
      </c>
      <c r="C42" s="6" t="s">
        <v>486</v>
      </c>
      <c r="D42" s="6" t="s">
        <v>70</v>
      </c>
      <c r="E42" s="6" t="s">
        <v>71</v>
      </c>
      <c r="F42" s="52" t="s">
        <v>555</v>
      </c>
      <c r="G42" s="36" t="str">
        <f t="shared" si="1"/>
        <v>NWC.TO</v>
      </c>
      <c r="H42" s="20" t="str">
        <f t="shared" si="0"/>
        <v>https://ca.finance.yahoo.com/quote/NWC.TO/key-statistics?p=NWC.TO</v>
      </c>
    </row>
    <row r="43" spans="2:8" ht="15" customHeight="1" x14ac:dyDescent="0.25">
      <c r="B43" s="56" t="s">
        <v>362</v>
      </c>
      <c r="C43" s="7" t="s">
        <v>363</v>
      </c>
      <c r="D43" s="7" t="s">
        <v>70</v>
      </c>
      <c r="E43" s="7" t="s">
        <v>364</v>
      </c>
      <c r="F43" s="53" t="s">
        <v>555</v>
      </c>
      <c r="G43" s="38" t="str">
        <f t="shared" si="1"/>
        <v>MFI.TO</v>
      </c>
      <c r="H43" s="18" t="str">
        <f t="shared" si="0"/>
        <v>https://ca.finance.yahoo.com/quote/MFI.TO/key-statistics?p=MFI.TO</v>
      </c>
    </row>
    <row r="44" spans="2:8" ht="15" customHeight="1" x14ac:dyDescent="0.25">
      <c r="B44" s="55" t="s">
        <v>417</v>
      </c>
      <c r="C44" s="6" t="s">
        <v>418</v>
      </c>
      <c r="D44" s="6" t="s">
        <v>70</v>
      </c>
      <c r="E44" s="6" t="s">
        <v>364</v>
      </c>
      <c r="F44" s="52" t="s">
        <v>555</v>
      </c>
      <c r="G44" s="36" t="str">
        <f t="shared" si="1"/>
        <v>PBH.TO</v>
      </c>
      <c r="H44" s="20" t="str">
        <f t="shared" si="0"/>
        <v>https://ca.finance.yahoo.com/quote/PBH.TO/key-statistics?p=PBH.TO</v>
      </c>
    </row>
    <row r="45" spans="2:8" ht="15" customHeight="1" x14ac:dyDescent="0.25">
      <c r="B45" s="56" t="s">
        <v>441</v>
      </c>
      <c r="C45" s="7" t="s">
        <v>442</v>
      </c>
      <c r="D45" s="7" t="s">
        <v>70</v>
      </c>
      <c r="E45" s="7" t="s">
        <v>364</v>
      </c>
      <c r="F45" s="53" t="s">
        <v>555</v>
      </c>
      <c r="G45" s="38" t="str">
        <f t="shared" si="1"/>
        <v>SAP.TO</v>
      </c>
      <c r="H45" s="18" t="str">
        <f t="shared" si="0"/>
        <v>https://ca.finance.yahoo.com/quote/SAP.TO/key-statistics?p=SAP.TO</v>
      </c>
    </row>
    <row r="46" spans="2:8" ht="15" customHeight="1" x14ac:dyDescent="0.25">
      <c r="B46" s="55" t="s">
        <v>33</v>
      </c>
      <c r="C46" s="6" t="s">
        <v>34</v>
      </c>
      <c r="D46" s="6" t="s">
        <v>35</v>
      </c>
      <c r="E46" s="6" t="s">
        <v>114</v>
      </c>
      <c r="F46" s="52" t="s">
        <v>555</v>
      </c>
      <c r="G46" s="36" t="str">
        <f t="shared" si="1"/>
        <v>ARX.TO</v>
      </c>
      <c r="H46" s="20" t="str">
        <f t="shared" si="0"/>
        <v>https://ca.finance.yahoo.com/quote/ARX.TO/key-statistics?p=ARX.TO</v>
      </c>
    </row>
    <row r="47" spans="2:8" ht="15" customHeight="1" x14ac:dyDescent="0.25">
      <c r="B47" s="56" t="s">
        <v>112</v>
      </c>
      <c r="C47" s="7" t="s">
        <v>113</v>
      </c>
      <c r="D47" s="7" t="s">
        <v>35</v>
      </c>
      <c r="E47" s="7" t="s">
        <v>114</v>
      </c>
      <c r="F47" s="53" t="s">
        <v>555</v>
      </c>
      <c r="G47" s="38" t="str">
        <f t="shared" si="1"/>
        <v>BTE.TO</v>
      </c>
      <c r="H47" s="18" t="str">
        <f t="shared" si="0"/>
        <v>https://ca.finance.yahoo.com/quote/BTE.TO/key-statistics?p=BTE.TO</v>
      </c>
    </row>
    <row r="48" spans="2:8" ht="15" customHeight="1" x14ac:dyDescent="0.25">
      <c r="B48" s="55" t="s">
        <v>159</v>
      </c>
      <c r="C48" s="6" t="s">
        <v>160</v>
      </c>
      <c r="D48" s="6" t="s">
        <v>35</v>
      </c>
      <c r="E48" s="6" t="s">
        <v>114</v>
      </c>
      <c r="F48" s="52" t="s">
        <v>555</v>
      </c>
      <c r="G48" s="36" t="str">
        <f t="shared" si="1"/>
        <v>CNQ.TO</v>
      </c>
      <c r="H48" s="20" t="str">
        <f t="shared" si="0"/>
        <v>https://ca.finance.yahoo.com/quote/CNQ.TO/key-statistics?p=CNQ.TO</v>
      </c>
    </row>
    <row r="49" spans="2:8" ht="15" customHeight="1" x14ac:dyDescent="0.25">
      <c r="B49" s="56" t="s">
        <v>213</v>
      </c>
      <c r="C49" s="7" t="s">
        <v>214</v>
      </c>
      <c r="D49" s="7" t="s">
        <v>35</v>
      </c>
      <c r="E49" s="7" t="s">
        <v>114</v>
      </c>
      <c r="F49" s="53" t="s">
        <v>555</v>
      </c>
      <c r="G49" s="38" t="str">
        <f t="shared" si="1"/>
        <v>CPG.TO</v>
      </c>
      <c r="H49" s="18" t="str">
        <f t="shared" si="0"/>
        <v>https://ca.finance.yahoo.com/quote/CPG.TO/key-statistics?p=CPG.TO</v>
      </c>
    </row>
    <row r="50" spans="2:8" ht="15" customHeight="1" x14ac:dyDescent="0.25">
      <c r="B50" s="55" t="s">
        <v>244</v>
      </c>
      <c r="C50" s="6" t="s">
        <v>245</v>
      </c>
      <c r="D50" s="6" t="s">
        <v>35</v>
      </c>
      <c r="E50" s="6" t="s">
        <v>114</v>
      </c>
      <c r="F50" s="52" t="s">
        <v>555</v>
      </c>
      <c r="G50" s="36" t="str">
        <f t="shared" si="1"/>
        <v>ERF.TO</v>
      </c>
      <c r="H50" s="20" t="str">
        <f t="shared" si="0"/>
        <v>https://ca.finance.yahoo.com/quote/ERF.TO/key-statistics?p=ERF.TO</v>
      </c>
    </row>
    <row r="51" spans="2:8" ht="15" customHeight="1" x14ac:dyDescent="0.25">
      <c r="B51" s="56" t="s">
        <v>275</v>
      </c>
      <c r="C51" s="7" t="s">
        <v>276</v>
      </c>
      <c r="D51" s="7" t="s">
        <v>35</v>
      </c>
      <c r="E51" s="7" t="s">
        <v>114</v>
      </c>
      <c r="F51" s="53" t="s">
        <v>555</v>
      </c>
      <c r="G51" s="38" t="str">
        <f t="shared" si="1"/>
        <v>FRU.TO</v>
      </c>
      <c r="H51" s="18" t="str">
        <f t="shared" si="0"/>
        <v>https://ca.finance.yahoo.com/quote/FRU.TO/key-statistics?p=FRU.TO</v>
      </c>
    </row>
    <row r="52" spans="2:8" ht="15" customHeight="1" x14ac:dyDescent="0.25">
      <c r="B52" s="55" t="s">
        <v>277</v>
      </c>
      <c r="C52" s="6" t="s">
        <v>278</v>
      </c>
      <c r="D52" s="6" t="s">
        <v>35</v>
      </c>
      <c r="E52" s="6" t="s">
        <v>114</v>
      </c>
      <c r="F52" s="52" t="s">
        <v>555</v>
      </c>
      <c r="G52" s="36" t="str">
        <f t="shared" si="1"/>
        <v>FEC.TO</v>
      </c>
      <c r="H52" s="20" t="str">
        <f t="shared" si="0"/>
        <v>https://ca.finance.yahoo.com/quote/FEC.TO/key-statistics?p=FEC.TO</v>
      </c>
    </row>
    <row r="53" spans="2:8" ht="15" customHeight="1" x14ac:dyDescent="0.25">
      <c r="B53" s="56" t="s">
        <v>353</v>
      </c>
      <c r="C53" s="7" t="s">
        <v>354</v>
      </c>
      <c r="D53" s="7" t="s">
        <v>35</v>
      </c>
      <c r="E53" s="7" t="s">
        <v>114</v>
      </c>
      <c r="F53" s="53" t="s">
        <v>555</v>
      </c>
      <c r="G53" s="38" t="str">
        <f t="shared" si="1"/>
        <v>MEG.TO</v>
      </c>
      <c r="H53" s="18" t="str">
        <f t="shared" si="0"/>
        <v>https://ca.finance.yahoo.com/quote/MEG.TO/key-statistics?p=MEG.TO</v>
      </c>
    </row>
    <row r="54" spans="2:8" ht="15" customHeight="1" x14ac:dyDescent="0.25">
      <c r="B54" s="55" t="s">
        <v>404</v>
      </c>
      <c r="C54" s="6" t="s">
        <v>405</v>
      </c>
      <c r="D54" s="6" t="s">
        <v>35</v>
      </c>
      <c r="E54" s="6" t="s">
        <v>114</v>
      </c>
      <c r="F54" s="52" t="s">
        <v>555</v>
      </c>
      <c r="G54" s="36" t="str">
        <f t="shared" si="1"/>
        <v>PXT.TO</v>
      </c>
      <c r="H54" s="20" t="str">
        <f t="shared" si="0"/>
        <v>https://ca.finance.yahoo.com/quote/PXT.TO/key-statistics?p=PXT.TO</v>
      </c>
    </row>
    <row r="55" spans="2:8" ht="15" customHeight="1" x14ac:dyDescent="0.25">
      <c r="B55" s="56" t="s">
        <v>415</v>
      </c>
      <c r="C55" s="7" t="s">
        <v>416</v>
      </c>
      <c r="D55" s="7" t="s">
        <v>35</v>
      </c>
      <c r="E55" s="7" t="s">
        <v>114</v>
      </c>
      <c r="F55" s="53" t="s">
        <v>555</v>
      </c>
      <c r="G55" s="38" t="str">
        <f t="shared" si="1"/>
        <v>PSK.TO</v>
      </c>
      <c r="H55" s="18" t="str">
        <f t="shared" si="0"/>
        <v>https://ca.finance.yahoo.com/quote/PSK.TO/key-statistics?p=PSK.TO</v>
      </c>
    </row>
    <row r="56" spans="2:8" ht="15" customHeight="1" x14ac:dyDescent="0.25">
      <c r="B56" s="55" t="s">
        <v>447</v>
      </c>
      <c r="C56" s="6" t="s">
        <v>448</v>
      </c>
      <c r="D56" s="6" t="s">
        <v>35</v>
      </c>
      <c r="E56" s="6" t="s">
        <v>114</v>
      </c>
      <c r="F56" s="52" t="s">
        <v>555</v>
      </c>
      <c r="G56" s="36" t="str">
        <f t="shared" si="1"/>
        <v>VII.TO</v>
      </c>
      <c r="H56" s="20" t="str">
        <f t="shared" si="0"/>
        <v>https://ca.finance.yahoo.com/quote/VII.TO/key-statistics?p=VII.TO</v>
      </c>
    </row>
    <row r="57" spans="2:8" ht="15" customHeight="1" x14ac:dyDescent="0.25">
      <c r="B57" s="56" t="s">
        <v>498</v>
      </c>
      <c r="C57" s="7" t="s">
        <v>499</v>
      </c>
      <c r="D57" s="7" t="s">
        <v>35</v>
      </c>
      <c r="E57" s="7" t="s">
        <v>114</v>
      </c>
      <c r="F57" s="53" t="s">
        <v>555</v>
      </c>
      <c r="G57" s="38" t="str">
        <f t="shared" si="1"/>
        <v>TOU.TO</v>
      </c>
      <c r="H57" s="18" t="str">
        <f t="shared" si="0"/>
        <v>https://ca.finance.yahoo.com/quote/TOU.TO/key-statistics?p=TOU.TO</v>
      </c>
    </row>
    <row r="58" spans="2:8" ht="15" customHeight="1" x14ac:dyDescent="0.25">
      <c r="B58" s="55" t="s">
        <v>509</v>
      </c>
      <c r="C58" s="6" t="s">
        <v>510</v>
      </c>
      <c r="D58" s="6" t="s">
        <v>35</v>
      </c>
      <c r="E58" s="6" t="s">
        <v>114</v>
      </c>
      <c r="F58" s="52" t="s">
        <v>555</v>
      </c>
      <c r="G58" s="36" t="str">
        <f t="shared" si="1"/>
        <v>VET.TO</v>
      </c>
      <c r="H58" s="20" t="str">
        <f t="shared" si="0"/>
        <v>https://ca.finance.yahoo.com/quote/VET.TO/key-statistics?p=VET.TO</v>
      </c>
    </row>
    <row r="59" spans="2:8" ht="15" customHeight="1" x14ac:dyDescent="0.25">
      <c r="B59" s="56" t="s">
        <v>523</v>
      </c>
      <c r="C59" s="7" t="s">
        <v>524</v>
      </c>
      <c r="D59" s="7" t="s">
        <v>35</v>
      </c>
      <c r="E59" s="7" t="s">
        <v>114</v>
      </c>
      <c r="F59" s="53" t="s">
        <v>555</v>
      </c>
      <c r="G59" s="38" t="str">
        <f t="shared" si="1"/>
        <v>WCP.TO</v>
      </c>
      <c r="H59" s="18" t="str">
        <f t="shared" si="0"/>
        <v>https://ca.finance.yahoo.com/quote/WCP.TO/key-statistics?p=WCP.TO</v>
      </c>
    </row>
    <row r="60" spans="2:8" ht="15" customHeight="1" x14ac:dyDescent="0.25">
      <c r="B60" s="55" t="s">
        <v>241</v>
      </c>
      <c r="C60" s="6" t="s">
        <v>242</v>
      </c>
      <c r="D60" s="6" t="s">
        <v>35</v>
      </c>
      <c r="E60" s="6" t="s">
        <v>243</v>
      </c>
      <c r="F60" s="52" t="s">
        <v>555</v>
      </c>
      <c r="G60" s="36" t="str">
        <f t="shared" si="1"/>
        <v>EFX.TO</v>
      </c>
      <c r="H60" s="20" t="str">
        <f t="shared" si="0"/>
        <v>https://ca.finance.yahoo.com/quote/EFX.TO/key-statistics?p=EFX.TO</v>
      </c>
    </row>
    <row r="61" spans="2:8" ht="15" customHeight="1" x14ac:dyDescent="0.25">
      <c r="B61" s="56" t="s">
        <v>375</v>
      </c>
      <c r="C61" s="7" t="s">
        <v>376</v>
      </c>
      <c r="D61" s="7" t="s">
        <v>35</v>
      </c>
      <c r="E61" s="7" t="s">
        <v>243</v>
      </c>
      <c r="F61" s="53" t="s">
        <v>555</v>
      </c>
      <c r="G61" s="38" t="str">
        <f t="shared" si="1"/>
        <v>MTL.TO</v>
      </c>
      <c r="H61" s="18" t="str">
        <f t="shared" si="0"/>
        <v>https://ca.finance.yahoo.com/quote/MTL.TO/key-statistics?p=MTL.TO</v>
      </c>
    </row>
    <row r="62" spans="2:8" ht="15" customHeight="1" x14ac:dyDescent="0.25">
      <c r="B62" s="55" t="s">
        <v>409</v>
      </c>
      <c r="C62" s="6" t="s">
        <v>410</v>
      </c>
      <c r="D62" s="6" t="s">
        <v>35</v>
      </c>
      <c r="E62" s="6" t="s">
        <v>243</v>
      </c>
      <c r="F62" s="52" t="s">
        <v>555</v>
      </c>
      <c r="G62" s="36" t="str">
        <f t="shared" si="1"/>
        <v>PSI.TO</v>
      </c>
      <c r="H62" s="20" t="str">
        <f t="shared" si="0"/>
        <v>https://ca.finance.yahoo.com/quote/PSI.TO/key-statistics?p=PSI.TO</v>
      </c>
    </row>
    <row r="63" spans="2:8" ht="15" customHeight="1" x14ac:dyDescent="0.25">
      <c r="B63" s="56" t="s">
        <v>443</v>
      </c>
      <c r="C63" s="7" t="s">
        <v>444</v>
      </c>
      <c r="D63" s="7" t="s">
        <v>35</v>
      </c>
      <c r="E63" s="7" t="s">
        <v>243</v>
      </c>
      <c r="F63" s="53" t="s">
        <v>555</v>
      </c>
      <c r="G63" s="38" t="str">
        <f t="shared" si="1"/>
        <v>SES.TO</v>
      </c>
      <c r="H63" s="18" t="str">
        <f t="shared" si="0"/>
        <v>https://ca.finance.yahoo.com/quote/SES.TO/key-statistics?p=SES.TO</v>
      </c>
    </row>
    <row r="64" spans="2:8" ht="15" customHeight="1" x14ac:dyDescent="0.25">
      <c r="B64" s="55" t="s">
        <v>449</v>
      </c>
      <c r="C64" s="6" t="s">
        <v>450</v>
      </c>
      <c r="D64" s="6" t="s">
        <v>35</v>
      </c>
      <c r="E64" s="6" t="s">
        <v>243</v>
      </c>
      <c r="F64" s="52" t="s">
        <v>555</v>
      </c>
      <c r="G64" s="36" t="str">
        <f t="shared" si="1"/>
        <v>SCL.TO</v>
      </c>
      <c r="H64" s="20" t="str">
        <f t="shared" si="0"/>
        <v>https://ca.finance.yahoo.com/quote/SCL.TO/key-statistics?p=SCL.TO</v>
      </c>
    </row>
    <row r="65" spans="2:8" ht="15" customHeight="1" x14ac:dyDescent="0.25">
      <c r="B65" s="56" t="s">
        <v>188</v>
      </c>
      <c r="C65" s="7" t="s">
        <v>189</v>
      </c>
      <c r="D65" s="7" t="s">
        <v>35</v>
      </c>
      <c r="E65" s="7" t="s">
        <v>190</v>
      </c>
      <c r="F65" s="53" t="s">
        <v>555</v>
      </c>
      <c r="G65" s="38" t="str">
        <f t="shared" si="1"/>
        <v>CVE.TO</v>
      </c>
      <c r="H65" s="18" t="str">
        <f t="shared" si="0"/>
        <v>https://ca.finance.yahoo.com/quote/CVE.TO/key-statistics?p=CVE.TO</v>
      </c>
    </row>
    <row r="66" spans="2:8" s="25" customFormat="1" ht="15" customHeight="1" x14ac:dyDescent="0.25">
      <c r="B66" s="55" t="s">
        <v>303</v>
      </c>
      <c r="C66" s="6" t="s">
        <v>304</v>
      </c>
      <c r="D66" s="6" t="s">
        <v>35</v>
      </c>
      <c r="E66" s="6" t="s">
        <v>190</v>
      </c>
      <c r="F66" s="52" t="s">
        <v>555</v>
      </c>
      <c r="G66" s="36" t="str">
        <f t="shared" si="1"/>
        <v>HSE.TO</v>
      </c>
      <c r="H66" s="20" t="str">
        <f t="shared" si="0"/>
        <v>https://ca.finance.yahoo.com/quote/HSE.TO/key-statistics?p=HSE.TO</v>
      </c>
    </row>
    <row r="67" spans="2:8" s="25" customFormat="1" ht="15" customHeight="1" x14ac:dyDescent="0.25">
      <c r="B67" s="56" t="s">
        <v>311</v>
      </c>
      <c r="C67" s="7" t="s">
        <v>312</v>
      </c>
      <c r="D67" s="7" t="s">
        <v>35</v>
      </c>
      <c r="E67" s="7" t="s">
        <v>190</v>
      </c>
      <c r="F67" s="53" t="s">
        <v>555</v>
      </c>
      <c r="G67" s="38" t="str">
        <f t="shared" si="1"/>
        <v>IMO.TO</v>
      </c>
      <c r="H67" s="18" t="str">
        <f t="shared" si="0"/>
        <v>https://ca.finance.yahoo.com/quote/IMO.TO/key-statistics?p=IMO.TO</v>
      </c>
    </row>
    <row r="68" spans="2:8" ht="15" customHeight="1" x14ac:dyDescent="0.25">
      <c r="B68" s="55" t="s">
        <v>471</v>
      </c>
      <c r="C68" s="6" t="s">
        <v>472</v>
      </c>
      <c r="D68" s="6" t="s">
        <v>35</v>
      </c>
      <c r="E68" s="6" t="s">
        <v>190</v>
      </c>
      <c r="F68" s="52" t="s">
        <v>555</v>
      </c>
      <c r="G68" s="36" t="str">
        <f t="shared" si="1"/>
        <v>SU.TO</v>
      </c>
      <c r="H68" s="20" t="str">
        <f t="shared" si="0"/>
        <v>https://ca.finance.yahoo.com/quote/SU.TO/key-statistics?p=SU.TO</v>
      </c>
    </row>
    <row r="69" spans="2:8" ht="15" customHeight="1" x14ac:dyDescent="0.25">
      <c r="B69" s="56" t="s">
        <v>76</v>
      </c>
      <c r="C69" s="7" t="s">
        <v>77</v>
      </c>
      <c r="D69" s="7" t="s">
        <v>35</v>
      </c>
      <c r="E69" s="7" t="s">
        <v>78</v>
      </c>
      <c r="F69" s="53" t="s">
        <v>555</v>
      </c>
      <c r="G69" s="38" t="str">
        <f t="shared" si="1"/>
        <v>ALA.TO</v>
      </c>
      <c r="H69" s="18" t="str">
        <f t="shared" si="0"/>
        <v>https://ca.finance.yahoo.com/quote/ALA.TO/key-statistics?p=ALA.TO</v>
      </c>
    </row>
    <row r="70" spans="2:8" ht="15" customHeight="1" x14ac:dyDescent="0.25">
      <c r="B70" s="55" t="s">
        <v>239</v>
      </c>
      <c r="C70" s="6" t="s">
        <v>240</v>
      </c>
      <c r="D70" s="6" t="s">
        <v>35</v>
      </c>
      <c r="E70" s="6" t="s">
        <v>78</v>
      </c>
      <c r="F70" s="52" t="s">
        <v>555</v>
      </c>
      <c r="G70" s="36" t="str">
        <f t="shared" si="1"/>
        <v>ENB.TO</v>
      </c>
      <c r="H70" s="20" t="str">
        <f t="shared" ref="H70:H133" si="2">IF(OR($F70="No",$F70="",$F70=0),"",CONCATENATE("https://ca.finance.yahoo.com/quote/",SUBSTITUTE($B70,".","-",1),".TO","/key-statistics?p=",SUBSTITUTE($B70,".","-",1),".TO"))</f>
        <v>https://ca.finance.yahoo.com/quote/ENB.TO/key-statistics?p=ENB.TO</v>
      </c>
    </row>
    <row r="71" spans="2:8" s="28" customFormat="1" ht="15" customHeight="1" x14ac:dyDescent="0.25">
      <c r="B71" s="56" t="s">
        <v>284</v>
      </c>
      <c r="C71" s="7" t="s">
        <v>285</v>
      </c>
      <c r="D71" s="7" t="s">
        <v>35</v>
      </c>
      <c r="E71" s="7" t="s">
        <v>78</v>
      </c>
      <c r="F71" s="53" t="s">
        <v>555</v>
      </c>
      <c r="G71" s="38" t="str">
        <f t="shared" ref="G71:G134" si="3">CONCATENATE(SUBSTITUTE($B71,".","-",1),".TO")</f>
        <v>GEI.TO</v>
      </c>
      <c r="H71" s="18" t="str">
        <f t="shared" si="2"/>
        <v>https://ca.finance.yahoo.com/quote/GEI.TO/key-statistics?p=GEI.TO</v>
      </c>
    </row>
    <row r="72" spans="2:8" ht="15" customHeight="1" x14ac:dyDescent="0.25">
      <c r="B72" s="55" t="s">
        <v>317</v>
      </c>
      <c r="C72" s="6" t="s">
        <v>318</v>
      </c>
      <c r="D72" s="6" t="s">
        <v>35</v>
      </c>
      <c r="E72" s="6" t="s">
        <v>78</v>
      </c>
      <c r="F72" s="52" t="s">
        <v>555</v>
      </c>
      <c r="G72" s="36" t="str">
        <f t="shared" si="3"/>
        <v>IPL.TO</v>
      </c>
      <c r="H72" s="20" t="str">
        <f t="shared" si="2"/>
        <v>https://ca.finance.yahoo.com/quote/IPL.TO/key-statistics?p=IPL.TO</v>
      </c>
    </row>
    <row r="73" spans="2:8" ht="15" customHeight="1" x14ac:dyDescent="0.25">
      <c r="B73" s="56" t="s">
        <v>327</v>
      </c>
      <c r="C73" s="7" t="s">
        <v>328</v>
      </c>
      <c r="D73" s="7" t="s">
        <v>35</v>
      </c>
      <c r="E73" s="7" t="s">
        <v>78</v>
      </c>
      <c r="F73" s="53" t="s">
        <v>555</v>
      </c>
      <c r="G73" s="38" t="str">
        <f t="shared" si="3"/>
        <v>KEY.TO</v>
      </c>
      <c r="H73" s="18" t="str">
        <f t="shared" si="2"/>
        <v>https://ca.finance.yahoo.com/quote/KEY.TO/key-statistics?p=KEY.TO</v>
      </c>
    </row>
    <row r="74" spans="2:8" ht="15" customHeight="1" x14ac:dyDescent="0.25">
      <c r="B74" s="55" t="s">
        <v>411</v>
      </c>
      <c r="C74" s="6" t="s">
        <v>412</v>
      </c>
      <c r="D74" s="6" t="s">
        <v>35</v>
      </c>
      <c r="E74" s="6" t="s">
        <v>78</v>
      </c>
      <c r="F74" s="52" t="s">
        <v>555</v>
      </c>
      <c r="G74" s="36" t="str">
        <f t="shared" si="3"/>
        <v>PPL.TO</v>
      </c>
      <c r="H74" s="20" t="str">
        <f t="shared" si="2"/>
        <v>https://ca.finance.yahoo.com/quote/PPL.TO/key-statistics?p=PPL.TO</v>
      </c>
    </row>
    <row r="75" spans="2:8" ht="15" customHeight="1" x14ac:dyDescent="0.25">
      <c r="B75" s="56" t="s">
        <v>475</v>
      </c>
      <c r="C75" s="7" t="s">
        <v>476</v>
      </c>
      <c r="D75" s="7" t="s">
        <v>35</v>
      </c>
      <c r="E75" s="7" t="s">
        <v>78</v>
      </c>
      <c r="F75" s="53" t="s">
        <v>555</v>
      </c>
      <c r="G75" s="38" t="str">
        <f t="shared" si="3"/>
        <v>TRP.TO</v>
      </c>
      <c r="H75" s="18" t="str">
        <f t="shared" si="2"/>
        <v>https://ca.finance.yahoo.com/quote/TRP.TO/key-statistics?p=TRP.TO</v>
      </c>
    </row>
    <row r="76" spans="2:8" ht="15" customHeight="1" x14ac:dyDescent="0.25">
      <c r="B76" s="55" t="s">
        <v>406</v>
      </c>
      <c r="C76" s="6" t="s">
        <v>407</v>
      </c>
      <c r="D76" s="6" t="s">
        <v>35</v>
      </c>
      <c r="E76" s="6" t="s">
        <v>408</v>
      </c>
      <c r="F76" s="52" t="s">
        <v>555</v>
      </c>
      <c r="G76" s="36" t="str">
        <f t="shared" si="3"/>
        <v>PKI.TO</v>
      </c>
      <c r="H76" s="20" t="str">
        <f t="shared" si="2"/>
        <v>https://ca.finance.yahoo.com/quote/PKI.TO/key-statistics?p=PKI.TO</v>
      </c>
    </row>
    <row r="77" spans="2:8" ht="15" customHeight="1" x14ac:dyDescent="0.25">
      <c r="B77" s="56" t="s">
        <v>130</v>
      </c>
      <c r="C77" s="7" t="s">
        <v>131</v>
      </c>
      <c r="D77" s="7" t="s">
        <v>63</v>
      </c>
      <c r="E77" s="7" t="s">
        <v>132</v>
      </c>
      <c r="F77" s="53" t="s">
        <v>555</v>
      </c>
      <c r="G77" s="38" t="str">
        <f t="shared" si="3"/>
        <v>BAM-A.TO</v>
      </c>
      <c r="H77" s="18" t="str">
        <f t="shared" si="2"/>
        <v>https://ca.finance.yahoo.com/quote/BAM-A.TO/key-statistics?p=BAM-A.TO</v>
      </c>
    </row>
    <row r="78" spans="2:8" ht="15" customHeight="1" x14ac:dyDescent="0.25">
      <c r="B78" s="55" t="s">
        <v>144</v>
      </c>
      <c r="C78" s="6" t="s">
        <v>145</v>
      </c>
      <c r="D78" s="6" t="s">
        <v>63</v>
      </c>
      <c r="E78" s="6" t="s">
        <v>132</v>
      </c>
      <c r="F78" s="52" t="s">
        <v>555</v>
      </c>
      <c r="G78" s="36" t="str">
        <f t="shared" si="3"/>
        <v>CIX.TO</v>
      </c>
      <c r="H78" s="20" t="str">
        <f t="shared" si="2"/>
        <v>https://ca.finance.yahoo.com/quote/CIX.TO/key-statistics?p=CIX.TO</v>
      </c>
    </row>
    <row r="79" spans="2:8" ht="15" customHeight="1" x14ac:dyDescent="0.25">
      <c r="B79" s="56" t="s">
        <v>309</v>
      </c>
      <c r="C79" s="7" t="s">
        <v>310</v>
      </c>
      <c r="D79" s="7" t="s">
        <v>63</v>
      </c>
      <c r="E79" s="7" t="s">
        <v>132</v>
      </c>
      <c r="F79" s="53" t="s">
        <v>555</v>
      </c>
      <c r="G79" s="38" t="str">
        <f t="shared" si="3"/>
        <v>IGM.TO</v>
      </c>
      <c r="H79" s="18" t="str">
        <f t="shared" si="2"/>
        <v>https://ca.finance.yahoo.com/quote/IGM.TO/key-statistics?p=IGM.TO</v>
      </c>
    </row>
    <row r="80" spans="2:8" ht="15" customHeight="1" x14ac:dyDescent="0.25">
      <c r="B80" s="55" t="s">
        <v>395</v>
      </c>
      <c r="C80" s="6" t="s">
        <v>395</v>
      </c>
      <c r="D80" s="6" t="s">
        <v>63</v>
      </c>
      <c r="E80" s="6" t="s">
        <v>132</v>
      </c>
      <c r="F80" s="52" t="s">
        <v>555</v>
      </c>
      <c r="G80" s="36" t="str">
        <f t="shared" si="3"/>
        <v>ONEX.TO</v>
      </c>
      <c r="H80" s="20" t="str">
        <f t="shared" si="2"/>
        <v>https://ca.finance.yahoo.com/quote/ONEX.TO/key-statistics?p=ONEX.TO</v>
      </c>
    </row>
    <row r="81" spans="2:8" ht="15" customHeight="1" x14ac:dyDescent="0.25">
      <c r="B81" s="56" t="s">
        <v>537</v>
      </c>
      <c r="C81" s="7" t="s">
        <v>538</v>
      </c>
      <c r="D81" s="7" t="s">
        <v>63</v>
      </c>
      <c r="E81" s="7" t="s">
        <v>539</v>
      </c>
      <c r="F81" s="53" t="s">
        <v>555</v>
      </c>
      <c r="G81" s="38" t="str">
        <f t="shared" si="3"/>
        <v>EQB.TO</v>
      </c>
      <c r="H81" s="18" t="str">
        <f t="shared" si="2"/>
        <v>https://ca.finance.yahoo.com/quote/EQB.TO/key-statistics?p=EQB.TO</v>
      </c>
    </row>
    <row r="82" spans="2:8" ht="15" customHeight="1" x14ac:dyDescent="0.25">
      <c r="B82" s="55" t="s">
        <v>103</v>
      </c>
      <c r="C82" s="6" t="s">
        <v>104</v>
      </c>
      <c r="D82" s="6" t="s">
        <v>63</v>
      </c>
      <c r="E82" s="6" t="s">
        <v>105</v>
      </c>
      <c r="F82" s="52" t="s">
        <v>555</v>
      </c>
      <c r="G82" s="36" t="str">
        <f t="shared" si="3"/>
        <v>BMO.TO</v>
      </c>
      <c r="H82" s="20" t="str">
        <f t="shared" si="2"/>
        <v>https://ca.finance.yahoo.com/quote/BMO.TO/key-statistics?p=BMO.TO</v>
      </c>
    </row>
    <row r="83" spans="2:8" ht="15" customHeight="1" x14ac:dyDescent="0.25">
      <c r="B83" s="56" t="s">
        <v>106</v>
      </c>
      <c r="C83" s="7" t="s">
        <v>107</v>
      </c>
      <c r="D83" s="7" t="s">
        <v>63</v>
      </c>
      <c r="E83" s="7" t="s">
        <v>105</v>
      </c>
      <c r="F83" s="53" t="s">
        <v>555</v>
      </c>
      <c r="G83" s="38" t="str">
        <f t="shared" si="3"/>
        <v>BNS.TO</v>
      </c>
      <c r="H83" s="18" t="str">
        <f t="shared" si="2"/>
        <v>https://ca.finance.yahoo.com/quote/BNS.TO/key-statistics?p=BNS.TO</v>
      </c>
    </row>
    <row r="84" spans="2:8" s="25" customFormat="1" ht="15" customHeight="1" x14ac:dyDescent="0.25">
      <c r="B84" s="55" t="s">
        <v>154</v>
      </c>
      <c r="C84" s="6" t="s">
        <v>155</v>
      </c>
      <c r="D84" s="6" t="s">
        <v>63</v>
      </c>
      <c r="E84" s="6" t="s">
        <v>105</v>
      </c>
      <c r="F84" s="52" t="s">
        <v>555</v>
      </c>
      <c r="G84" s="36" t="str">
        <f t="shared" si="3"/>
        <v>CM.TO</v>
      </c>
      <c r="H84" s="20" t="str">
        <f t="shared" si="2"/>
        <v>https://ca.finance.yahoo.com/quote/CM.TO/key-statistics?p=CM.TO</v>
      </c>
    </row>
    <row r="85" spans="2:8" ht="15" customHeight="1" x14ac:dyDescent="0.25">
      <c r="B85" s="56" t="s">
        <v>380</v>
      </c>
      <c r="C85" s="7" t="s">
        <v>381</v>
      </c>
      <c r="D85" s="7" t="s">
        <v>63</v>
      </c>
      <c r="E85" s="7" t="s">
        <v>105</v>
      </c>
      <c r="F85" s="53" t="s">
        <v>555</v>
      </c>
      <c r="G85" s="38" t="str">
        <f t="shared" si="3"/>
        <v>NA.TO</v>
      </c>
      <c r="H85" s="18" t="str">
        <f t="shared" si="2"/>
        <v>https://ca.finance.yahoo.com/quote/NA.TO/key-statistics?p=NA.TO</v>
      </c>
    </row>
    <row r="86" spans="2:8" ht="15" customHeight="1" x14ac:dyDescent="0.25">
      <c r="B86" s="55" t="s">
        <v>431</v>
      </c>
      <c r="C86" s="6" t="s">
        <v>432</v>
      </c>
      <c r="D86" s="6" t="s">
        <v>63</v>
      </c>
      <c r="E86" s="6" t="s">
        <v>105</v>
      </c>
      <c r="F86" s="52" t="s">
        <v>555</v>
      </c>
      <c r="G86" s="36" t="str">
        <f t="shared" si="3"/>
        <v>RY.TO</v>
      </c>
      <c r="H86" s="20" t="str">
        <f t="shared" si="2"/>
        <v>https://ca.finance.yahoo.com/quote/RY.TO/key-statistics?p=RY.TO</v>
      </c>
    </row>
    <row r="87" spans="2:8" ht="15" customHeight="1" x14ac:dyDescent="0.25">
      <c r="B87" s="56" t="s">
        <v>496</v>
      </c>
      <c r="C87" s="7" t="s">
        <v>497</v>
      </c>
      <c r="D87" s="7" t="s">
        <v>63</v>
      </c>
      <c r="E87" s="7" t="s">
        <v>105</v>
      </c>
      <c r="F87" s="53" t="s">
        <v>555</v>
      </c>
      <c r="G87" s="38" t="str">
        <f t="shared" si="3"/>
        <v>TD.TO</v>
      </c>
      <c r="H87" s="18" t="str">
        <f t="shared" si="2"/>
        <v>https://ca.finance.yahoo.com/quote/TD.TO/key-statistics?p=TD.TO</v>
      </c>
    </row>
    <row r="88" spans="2:8" ht="15" customHeight="1" x14ac:dyDescent="0.25">
      <c r="B88" s="55" t="s">
        <v>168</v>
      </c>
      <c r="C88" s="6" t="s">
        <v>169</v>
      </c>
      <c r="D88" s="6" t="s">
        <v>63</v>
      </c>
      <c r="E88" s="6" t="s">
        <v>170</v>
      </c>
      <c r="F88" s="52" t="s">
        <v>555</v>
      </c>
      <c r="G88" s="36" t="str">
        <f t="shared" si="3"/>
        <v>CWB.TO</v>
      </c>
      <c r="H88" s="20" t="str">
        <f t="shared" si="2"/>
        <v>https://ca.finance.yahoo.com/quote/CWB.TO/key-statistics?p=CWB.TO</v>
      </c>
    </row>
    <row r="89" spans="2:8" ht="15" customHeight="1" x14ac:dyDescent="0.25">
      <c r="B89" s="56" t="s">
        <v>342</v>
      </c>
      <c r="C89" s="7" t="s">
        <v>343</v>
      </c>
      <c r="D89" s="7" t="s">
        <v>63</v>
      </c>
      <c r="E89" s="7" t="s">
        <v>170</v>
      </c>
      <c r="F89" s="53" t="s">
        <v>555</v>
      </c>
      <c r="G89" s="38" t="str">
        <f t="shared" si="3"/>
        <v>LB.TO</v>
      </c>
      <c r="H89" s="18" t="str">
        <f t="shared" si="2"/>
        <v>https://ca.finance.yahoo.com/quote/LB.TO/key-statistics?p=LB.TO</v>
      </c>
    </row>
    <row r="90" spans="2:8" ht="15" customHeight="1" x14ac:dyDescent="0.25">
      <c r="B90" s="55" t="s">
        <v>489</v>
      </c>
      <c r="C90" s="6" t="s">
        <v>490</v>
      </c>
      <c r="D90" s="6" t="s">
        <v>63</v>
      </c>
      <c r="E90" s="6" t="s">
        <v>491</v>
      </c>
      <c r="F90" s="52" t="s">
        <v>555</v>
      </c>
      <c r="G90" s="36" t="str">
        <f t="shared" si="3"/>
        <v>TRI.TO</v>
      </c>
      <c r="H90" s="20" t="str">
        <f t="shared" si="2"/>
        <v>https://ca.finance.yahoo.com/quote/TRI.TO/key-statistics?p=TRI.TO</v>
      </c>
    </row>
    <row r="91" spans="2:8" ht="15" customHeight="1" x14ac:dyDescent="0.25">
      <c r="B91" s="56" t="s">
        <v>61</v>
      </c>
      <c r="C91" s="7" t="s">
        <v>62</v>
      </c>
      <c r="D91" s="7" t="s">
        <v>63</v>
      </c>
      <c r="E91" s="7" t="s">
        <v>64</v>
      </c>
      <c r="F91" s="53" t="s">
        <v>555</v>
      </c>
      <c r="G91" s="38" t="str">
        <f t="shared" si="3"/>
        <v>AD.TO</v>
      </c>
      <c r="H91" s="18" t="str">
        <f t="shared" si="2"/>
        <v>https://ca.finance.yahoo.com/quote/AD.TO/key-statistics?p=AD.TO</v>
      </c>
    </row>
    <row r="92" spans="2:8" ht="15" customHeight="1" x14ac:dyDescent="0.25">
      <c r="B92" s="55" t="s">
        <v>229</v>
      </c>
      <c r="C92" s="6" t="s">
        <v>230</v>
      </c>
      <c r="D92" s="6" t="s">
        <v>63</v>
      </c>
      <c r="E92" s="6" t="s">
        <v>64</v>
      </c>
      <c r="F92" s="52" t="s">
        <v>555</v>
      </c>
      <c r="G92" s="36" t="str">
        <f t="shared" si="3"/>
        <v>ECN.TO</v>
      </c>
      <c r="H92" s="20" t="str">
        <f t="shared" si="2"/>
        <v>https://ca.finance.yahoo.com/quote/ECN.TO/key-statistics?p=ECN.TO</v>
      </c>
    </row>
    <row r="93" spans="2:8" ht="15" customHeight="1" x14ac:dyDescent="0.25">
      <c r="B93" s="56" t="s">
        <v>233</v>
      </c>
      <c r="C93" s="7" t="s">
        <v>234</v>
      </c>
      <c r="D93" s="7" t="s">
        <v>63</v>
      </c>
      <c r="E93" s="7" t="s">
        <v>64</v>
      </c>
      <c r="F93" s="53" t="s">
        <v>555</v>
      </c>
      <c r="G93" s="38" t="str">
        <f t="shared" si="3"/>
        <v>EFN.TO</v>
      </c>
      <c r="H93" s="18" t="str">
        <f t="shared" si="2"/>
        <v>https://ca.finance.yahoo.com/quote/EFN.TO/key-statistics?p=EFN.TO</v>
      </c>
    </row>
    <row r="94" spans="2:8" ht="15" customHeight="1" x14ac:dyDescent="0.25">
      <c r="B94" s="56" t="s">
        <v>299</v>
      </c>
      <c r="C94" s="7" t="s">
        <v>300</v>
      </c>
      <c r="D94" s="7" t="s">
        <v>63</v>
      </c>
      <c r="E94" s="7" t="s">
        <v>564</v>
      </c>
      <c r="F94" s="52" t="s">
        <v>555</v>
      </c>
      <c r="G94" s="36" t="str">
        <f t="shared" si="3"/>
        <v>HCG.TO</v>
      </c>
      <c r="H94" s="20" t="str">
        <f t="shared" si="2"/>
        <v>https://ca.finance.yahoo.com/quote/HCG.TO/key-statistics?p=HCG.TO</v>
      </c>
    </row>
    <row r="95" spans="2:8" ht="15" customHeight="1" x14ac:dyDescent="0.25">
      <c r="B95" s="55" t="s">
        <v>480</v>
      </c>
      <c r="C95" s="6" t="s">
        <v>481</v>
      </c>
      <c r="D95" s="6" t="s">
        <v>63</v>
      </c>
      <c r="E95" s="6" t="s">
        <v>482</v>
      </c>
      <c r="F95" s="53" t="s">
        <v>555</v>
      </c>
      <c r="G95" s="38" t="str">
        <f t="shared" si="3"/>
        <v>X.TO</v>
      </c>
      <c r="H95" s="18" t="str">
        <f t="shared" si="2"/>
        <v>https://ca.finance.yahoo.com/quote/X.TO/key-statistics?p=X.TO</v>
      </c>
    </row>
    <row r="96" spans="2:8" ht="15" customHeight="1" x14ac:dyDescent="0.25">
      <c r="B96" s="56" t="s">
        <v>529</v>
      </c>
      <c r="C96" s="7" t="s">
        <v>530</v>
      </c>
      <c r="D96" s="7" t="s">
        <v>63</v>
      </c>
      <c r="E96" s="7" t="s">
        <v>470</v>
      </c>
      <c r="F96" s="52" t="s">
        <v>555</v>
      </c>
      <c r="G96" s="36" t="str">
        <f t="shared" si="3"/>
        <v>IAG.TO</v>
      </c>
      <c r="H96" s="20" t="str">
        <f t="shared" si="2"/>
        <v>https://ca.finance.yahoo.com/quote/IAG.TO/key-statistics?p=IAG.TO</v>
      </c>
    </row>
    <row r="97" spans="2:8" ht="15" customHeight="1" x14ac:dyDescent="0.25">
      <c r="B97" s="55" t="s">
        <v>468</v>
      </c>
      <c r="C97" s="6" t="s">
        <v>469</v>
      </c>
      <c r="D97" s="6" t="s">
        <v>63</v>
      </c>
      <c r="E97" s="6" t="s">
        <v>470</v>
      </c>
      <c r="F97" s="53" t="s">
        <v>555</v>
      </c>
      <c r="G97" s="38" t="str">
        <f t="shared" si="3"/>
        <v>SLF.TO</v>
      </c>
      <c r="H97" s="18" t="str">
        <f t="shared" si="2"/>
        <v>https://ca.finance.yahoo.com/quote/SLF.TO/key-statistics?p=SLF.TO</v>
      </c>
    </row>
    <row r="98" spans="2:8" ht="15" customHeight="1" x14ac:dyDescent="0.25">
      <c r="B98" s="56" t="s">
        <v>293</v>
      </c>
      <c r="C98" s="7" t="s">
        <v>294</v>
      </c>
      <c r="D98" s="7" t="s">
        <v>63</v>
      </c>
      <c r="E98" s="7" t="s">
        <v>295</v>
      </c>
      <c r="F98" s="52" t="s">
        <v>555</v>
      </c>
      <c r="G98" s="36" t="str">
        <f t="shared" si="3"/>
        <v>GWO.TO</v>
      </c>
      <c r="H98" s="20" t="str">
        <f t="shared" si="2"/>
        <v>https://ca.finance.yahoo.com/quote/GWO.TO/key-statistics?p=GWO.TO</v>
      </c>
    </row>
    <row r="99" spans="2:8" ht="15" customHeight="1" x14ac:dyDescent="0.25">
      <c r="B99" s="55" t="s">
        <v>360</v>
      </c>
      <c r="C99" s="6" t="s">
        <v>361</v>
      </c>
      <c r="D99" s="6" t="s">
        <v>63</v>
      </c>
      <c r="E99" s="6" t="s">
        <v>295</v>
      </c>
      <c r="F99" s="53" t="s">
        <v>555</v>
      </c>
      <c r="G99" s="38" t="str">
        <f t="shared" si="3"/>
        <v>MFC.TO</v>
      </c>
      <c r="H99" s="18" t="str">
        <f t="shared" si="2"/>
        <v>https://ca.finance.yahoo.com/quote/MFC.TO/key-statistics?p=MFC.TO</v>
      </c>
    </row>
    <row r="100" spans="2:8" ht="15" customHeight="1" x14ac:dyDescent="0.25">
      <c r="B100" s="56" t="s">
        <v>413</v>
      </c>
      <c r="C100" s="7" t="s">
        <v>414</v>
      </c>
      <c r="D100" s="7" t="s">
        <v>63</v>
      </c>
      <c r="E100" s="7" t="s">
        <v>295</v>
      </c>
      <c r="F100" s="52" t="s">
        <v>555</v>
      </c>
      <c r="G100" s="36" t="str">
        <f t="shared" si="3"/>
        <v>POW.TO</v>
      </c>
      <c r="H100" s="20" t="str">
        <f t="shared" si="2"/>
        <v>https://ca.finance.yahoo.com/quote/POW.TO/key-statistics?p=POW.TO</v>
      </c>
    </row>
    <row r="101" spans="2:8" ht="15" customHeight="1" x14ac:dyDescent="0.25">
      <c r="B101" s="55" t="s">
        <v>256</v>
      </c>
      <c r="C101" s="6" t="s">
        <v>257</v>
      </c>
      <c r="D101" s="6" t="s">
        <v>63</v>
      </c>
      <c r="E101" s="6" t="s">
        <v>258</v>
      </c>
      <c r="F101" s="53" t="s">
        <v>555</v>
      </c>
      <c r="G101" s="38" t="str">
        <f t="shared" si="3"/>
        <v>FFH.TO</v>
      </c>
      <c r="H101" s="18" t="str">
        <f t="shared" si="2"/>
        <v>https://ca.finance.yahoo.com/quote/FFH.TO/key-statistics?p=FFH.TO</v>
      </c>
    </row>
    <row r="102" spans="2:8" ht="15" customHeight="1" x14ac:dyDescent="0.25">
      <c r="B102" s="56" t="s">
        <v>315</v>
      </c>
      <c r="C102" s="7" t="s">
        <v>316</v>
      </c>
      <c r="D102" s="7" t="s">
        <v>63</v>
      </c>
      <c r="E102" s="7" t="s">
        <v>258</v>
      </c>
      <c r="F102" s="52" t="s">
        <v>555</v>
      </c>
      <c r="G102" s="36" t="str">
        <f t="shared" si="3"/>
        <v>IFC.TO</v>
      </c>
      <c r="H102" s="20" t="str">
        <f t="shared" si="2"/>
        <v>https://ca.finance.yahoo.com/quote/IFC.TO/key-statistics?p=IFC.TO</v>
      </c>
    </row>
    <row r="103" spans="2:8" ht="15" customHeight="1" x14ac:dyDescent="0.25">
      <c r="B103" s="55" t="s">
        <v>279</v>
      </c>
      <c r="C103" s="6" t="s">
        <v>280</v>
      </c>
      <c r="D103" s="6" t="s">
        <v>63</v>
      </c>
      <c r="E103" s="6" t="s">
        <v>281</v>
      </c>
      <c r="F103" s="53" t="s">
        <v>555</v>
      </c>
      <c r="G103" s="38" t="str">
        <f t="shared" si="3"/>
        <v>MIC.TO</v>
      </c>
      <c r="H103" s="18" t="str">
        <f t="shared" si="2"/>
        <v>https://ca.finance.yahoo.com/quote/MIC.TO/key-statistics?p=MIC.TO</v>
      </c>
    </row>
    <row r="104" spans="2:8" ht="15" customHeight="1" x14ac:dyDescent="0.25">
      <c r="B104" s="55" t="s">
        <v>82</v>
      </c>
      <c r="C104" s="6" t="s">
        <v>83</v>
      </c>
      <c r="D104" s="6" t="s">
        <v>84</v>
      </c>
      <c r="E104" s="6" t="s">
        <v>85</v>
      </c>
      <c r="F104" s="52" t="s">
        <v>555</v>
      </c>
      <c r="G104" s="36" t="str">
        <f t="shared" si="3"/>
        <v>APHA.TO</v>
      </c>
      <c r="H104" s="20" t="str">
        <f t="shared" si="2"/>
        <v>https://ca.finance.yahoo.com/quote/APHA.TO/key-statistics?p=APHA.TO</v>
      </c>
    </row>
    <row r="105" spans="2:8" ht="15" customHeight="1" x14ac:dyDescent="0.25">
      <c r="B105" s="56" t="s">
        <v>93</v>
      </c>
      <c r="C105" s="7" t="s">
        <v>94</v>
      </c>
      <c r="D105" s="7" t="s">
        <v>84</v>
      </c>
      <c r="E105" s="7" t="s">
        <v>85</v>
      </c>
      <c r="F105" s="53" t="s">
        <v>555</v>
      </c>
      <c r="G105" s="38" t="str">
        <f t="shared" si="3"/>
        <v>ACB.TO</v>
      </c>
      <c r="H105" s="18" t="str">
        <f t="shared" si="2"/>
        <v>https://ca.finance.yahoo.com/quote/ACB.TO/key-statistics?p=ACB.TO</v>
      </c>
    </row>
    <row r="106" spans="2:8" ht="15" customHeight="1" x14ac:dyDescent="0.25">
      <c r="B106" s="55" t="s">
        <v>110</v>
      </c>
      <c r="C106" s="6" t="s">
        <v>111</v>
      </c>
      <c r="D106" s="6" t="s">
        <v>84</v>
      </c>
      <c r="E106" s="6" t="s">
        <v>85</v>
      </c>
      <c r="F106" s="52" t="s">
        <v>555</v>
      </c>
      <c r="G106" s="36" t="str">
        <f t="shared" si="3"/>
        <v>BHC.TO</v>
      </c>
      <c r="H106" s="20" t="str">
        <f t="shared" si="2"/>
        <v>https://ca.finance.yahoo.com/quote/BHC.TO/key-statistics?p=BHC.TO</v>
      </c>
    </row>
    <row r="107" spans="2:8" ht="15" customHeight="1" x14ac:dyDescent="0.25">
      <c r="B107" s="56" t="s">
        <v>174</v>
      </c>
      <c r="C107" s="7" t="s">
        <v>175</v>
      </c>
      <c r="D107" s="7" t="s">
        <v>84</v>
      </c>
      <c r="E107" s="7" t="s">
        <v>85</v>
      </c>
      <c r="F107" s="53" t="s">
        <v>555</v>
      </c>
      <c r="G107" s="38" t="str">
        <f t="shared" si="3"/>
        <v>WEED.TO</v>
      </c>
      <c r="H107" s="18" t="str">
        <f t="shared" si="2"/>
        <v>https://ca.finance.yahoo.com/quote/WEED.TO/key-statistics?p=WEED.TO</v>
      </c>
    </row>
    <row r="108" spans="2:8" ht="15" customHeight="1" x14ac:dyDescent="0.25">
      <c r="B108" s="55" t="s">
        <v>217</v>
      </c>
      <c r="C108" s="6" t="s">
        <v>218</v>
      </c>
      <c r="D108" s="6" t="s">
        <v>84</v>
      </c>
      <c r="E108" s="6" t="s">
        <v>85</v>
      </c>
      <c r="F108" s="52" t="s">
        <v>555</v>
      </c>
      <c r="G108" s="36" t="str">
        <f t="shared" si="3"/>
        <v>CRON.TO</v>
      </c>
      <c r="H108" s="20" t="str">
        <f t="shared" si="2"/>
        <v>https://ca.finance.yahoo.com/quote/CRON.TO/key-statistics?p=CRON.TO</v>
      </c>
    </row>
    <row r="109" spans="2:8" ht="15" customHeight="1" x14ac:dyDescent="0.25">
      <c r="B109" s="56" t="s">
        <v>298</v>
      </c>
      <c r="C109" s="7" t="s">
        <v>298</v>
      </c>
      <c r="D109" s="7" t="s">
        <v>84</v>
      </c>
      <c r="E109" s="7" t="s">
        <v>85</v>
      </c>
      <c r="F109" s="53" t="s">
        <v>555</v>
      </c>
      <c r="G109" s="38" t="str">
        <f t="shared" si="3"/>
        <v>HEXO.TO</v>
      </c>
      <c r="H109" s="18" t="str">
        <f t="shared" si="2"/>
        <v>https://ca.finance.yahoo.com/quote/HEXO.TO/key-statistics?p=HEXO.TO</v>
      </c>
    </row>
    <row r="110" spans="2:8" ht="15" customHeight="1" x14ac:dyDescent="0.25">
      <c r="B110" s="55" t="s">
        <v>337</v>
      </c>
      <c r="C110" s="6" t="s">
        <v>338</v>
      </c>
      <c r="D110" s="6" t="s">
        <v>84</v>
      </c>
      <c r="E110" s="6" t="s">
        <v>85</v>
      </c>
      <c r="F110" s="52" t="s">
        <v>555</v>
      </c>
      <c r="G110" s="36" t="str">
        <f t="shared" si="3"/>
        <v>GUD.TO</v>
      </c>
      <c r="H110" s="20" t="str">
        <f t="shared" si="2"/>
        <v>https://ca.finance.yahoo.com/quote/GUD.TO/key-statistics?p=GUD.TO</v>
      </c>
    </row>
    <row r="111" spans="2:8" ht="15" customHeight="1" x14ac:dyDescent="0.25">
      <c r="B111" s="56" t="s">
        <v>253</v>
      </c>
      <c r="C111" s="7" t="s">
        <v>254</v>
      </c>
      <c r="D111" s="7" t="s">
        <v>84</v>
      </c>
      <c r="E111" s="7" t="s">
        <v>255</v>
      </c>
      <c r="F111" s="53" t="s">
        <v>555</v>
      </c>
      <c r="G111" s="38" t="str">
        <f t="shared" si="3"/>
        <v>EXE.TO</v>
      </c>
      <c r="H111" s="18" t="str">
        <f t="shared" si="2"/>
        <v>https://ca.finance.yahoo.com/quote/EXE.TO/key-statistics?p=EXE.TO</v>
      </c>
    </row>
    <row r="112" spans="2:8" ht="15" customHeight="1" x14ac:dyDescent="0.25">
      <c r="B112" s="55" t="s">
        <v>453</v>
      </c>
      <c r="C112" s="6" t="s">
        <v>454</v>
      </c>
      <c r="D112" s="6" t="s">
        <v>84</v>
      </c>
      <c r="E112" s="6" t="s">
        <v>255</v>
      </c>
      <c r="F112" s="52" t="s">
        <v>555</v>
      </c>
      <c r="G112" s="36" t="str">
        <f t="shared" si="3"/>
        <v>SIA.TO</v>
      </c>
      <c r="H112" s="20" t="str">
        <f t="shared" si="2"/>
        <v>https://ca.finance.yahoo.com/quote/SIA.TO/key-statistics?p=SIA.TO</v>
      </c>
    </row>
    <row r="113" spans="2:8" ht="15" customHeight="1" x14ac:dyDescent="0.25">
      <c r="B113" s="56" t="s">
        <v>122</v>
      </c>
      <c r="C113" s="7" t="s">
        <v>123</v>
      </c>
      <c r="D113" s="7" t="s">
        <v>42</v>
      </c>
      <c r="E113" s="7" t="s">
        <v>124</v>
      </c>
      <c r="F113" s="53" t="s">
        <v>555</v>
      </c>
      <c r="G113" s="38" t="str">
        <f t="shared" si="3"/>
        <v>BBD-B.TO</v>
      </c>
      <c r="H113" s="18" t="str">
        <f t="shared" si="2"/>
        <v>https://ca.finance.yahoo.com/quote/BBD-B.TO/key-statistics?p=BBD-B.TO</v>
      </c>
    </row>
    <row r="114" spans="2:8" s="25" customFormat="1" ht="15" customHeight="1" x14ac:dyDescent="0.25">
      <c r="B114" s="55" t="s">
        <v>137</v>
      </c>
      <c r="C114" s="6" t="s">
        <v>137</v>
      </c>
      <c r="D114" s="6" t="s">
        <v>42</v>
      </c>
      <c r="E114" s="6" t="s">
        <v>124</v>
      </c>
      <c r="F114" s="52" t="s">
        <v>555</v>
      </c>
      <c r="G114" s="36" t="str">
        <f t="shared" si="3"/>
        <v>CAE.TO</v>
      </c>
      <c r="H114" s="20" t="str">
        <f t="shared" si="2"/>
        <v>https://ca.finance.yahoo.com/quote/CAE.TO/key-statistics?p=CAE.TO</v>
      </c>
    </row>
    <row r="115" spans="2:8" s="25" customFormat="1" ht="15" customHeight="1" x14ac:dyDescent="0.25">
      <c r="B115" s="56" t="s">
        <v>54</v>
      </c>
      <c r="C115" s="7" t="s">
        <v>55</v>
      </c>
      <c r="D115" s="7" t="s">
        <v>42</v>
      </c>
      <c r="E115" s="7" t="s">
        <v>56</v>
      </c>
      <c r="F115" s="53" t="s">
        <v>555</v>
      </c>
      <c r="G115" s="38" t="str">
        <f t="shared" si="3"/>
        <v>AC.TO</v>
      </c>
      <c r="H115" s="18" t="str">
        <f t="shared" si="2"/>
        <v>https://ca.finance.yahoo.com/quote/AC.TO/key-statistics?p=AC.TO</v>
      </c>
    </row>
    <row r="116" spans="2:8" ht="15" customHeight="1" x14ac:dyDescent="0.25">
      <c r="B116" s="55" t="s">
        <v>202</v>
      </c>
      <c r="C116" s="6" t="s">
        <v>203</v>
      </c>
      <c r="D116" s="6" t="s">
        <v>42</v>
      </c>
      <c r="E116" s="6" t="s">
        <v>56</v>
      </c>
      <c r="F116" s="52" t="s">
        <v>555</v>
      </c>
      <c r="G116" s="36" t="str">
        <f t="shared" si="3"/>
        <v>CHR.TO</v>
      </c>
      <c r="H116" s="20" t="str">
        <f t="shared" si="2"/>
        <v>https://ca.finance.yahoo.com/quote/CHR.TO/key-statistics?p=CHR.TO</v>
      </c>
    </row>
    <row r="117" spans="2:8" ht="15" customHeight="1" x14ac:dyDescent="0.25">
      <c r="B117" s="56" t="s">
        <v>251</v>
      </c>
      <c r="C117" s="7" t="s">
        <v>252</v>
      </c>
      <c r="D117" s="7" t="s">
        <v>42</v>
      </c>
      <c r="E117" s="7" t="s">
        <v>56</v>
      </c>
      <c r="F117" s="53" t="s">
        <v>555</v>
      </c>
      <c r="G117" s="38" t="str">
        <f t="shared" si="3"/>
        <v>EIF.TO</v>
      </c>
      <c r="H117" s="18" t="str">
        <f t="shared" si="2"/>
        <v>https://ca.finance.yahoo.com/quote/EIF.TO/key-statistics?p=EIF.TO</v>
      </c>
    </row>
    <row r="118" spans="2:8" s="25" customFormat="1" ht="15" customHeight="1" x14ac:dyDescent="0.25">
      <c r="B118" s="55" t="s">
        <v>428</v>
      </c>
      <c r="C118" s="6" t="s">
        <v>429</v>
      </c>
      <c r="D118" s="6" t="s">
        <v>42</v>
      </c>
      <c r="E118" s="6" t="s">
        <v>430</v>
      </c>
      <c r="F118" s="52" t="s">
        <v>555</v>
      </c>
      <c r="G118" s="36" t="str">
        <f t="shared" si="3"/>
        <v>RBA.TO</v>
      </c>
      <c r="H118" s="20" t="str">
        <f t="shared" si="2"/>
        <v>https://ca.finance.yahoo.com/quote/RBA.TO/key-statistics?p=RBA.TO</v>
      </c>
    </row>
    <row r="119" spans="2:8" s="25" customFormat="1" ht="15" customHeight="1" x14ac:dyDescent="0.25">
      <c r="B119" s="56" t="s">
        <v>40</v>
      </c>
      <c r="C119" s="7" t="s">
        <v>41</v>
      </c>
      <c r="D119" s="7" t="s">
        <v>42</v>
      </c>
      <c r="E119" s="7" t="s">
        <v>43</v>
      </c>
      <c r="F119" s="53" t="s">
        <v>555</v>
      </c>
      <c r="G119" s="38" t="str">
        <f t="shared" si="3"/>
        <v>ATA.TO</v>
      </c>
      <c r="H119" s="18" t="str">
        <f t="shared" si="2"/>
        <v>https://ca.finance.yahoo.com/quote/ATA.TO/key-statistics?p=ATA.TO</v>
      </c>
    </row>
    <row r="120" spans="2:8" ht="15" customHeight="1" x14ac:dyDescent="0.25">
      <c r="B120" s="55" t="s">
        <v>44</v>
      </c>
      <c r="C120" s="6" t="s">
        <v>45</v>
      </c>
      <c r="D120" s="6" t="s">
        <v>42</v>
      </c>
      <c r="E120" s="6" t="s">
        <v>46</v>
      </c>
      <c r="F120" s="52" t="s">
        <v>555</v>
      </c>
      <c r="G120" s="36" t="str">
        <f t="shared" si="3"/>
        <v>ARE.TO</v>
      </c>
      <c r="H120" s="20" t="str">
        <f t="shared" si="2"/>
        <v>https://ca.finance.yahoo.com/quote/ARE.TO/key-statistics?p=ARE.TO</v>
      </c>
    </row>
    <row r="121" spans="2:8" ht="15" customHeight="1" x14ac:dyDescent="0.25">
      <c r="B121" s="56" t="s">
        <v>101</v>
      </c>
      <c r="C121" s="7" t="s">
        <v>102</v>
      </c>
      <c r="D121" s="7" t="s">
        <v>42</v>
      </c>
      <c r="E121" s="7" t="s">
        <v>46</v>
      </c>
      <c r="F121" s="53" t="s">
        <v>555</v>
      </c>
      <c r="G121" s="38" t="str">
        <f t="shared" si="3"/>
        <v>BAD.TO</v>
      </c>
      <c r="H121" s="18" t="str">
        <f t="shared" si="2"/>
        <v>https://ca.finance.yahoo.com/quote/BAD.TO/key-statistics?p=BAD.TO</v>
      </c>
    </row>
    <row r="122" spans="2:8" ht="15" customHeight="1" x14ac:dyDescent="0.25">
      <c r="B122" s="55" t="s">
        <v>435</v>
      </c>
      <c r="C122" s="6" t="s">
        <v>436</v>
      </c>
      <c r="D122" s="6" t="s">
        <v>42</v>
      </c>
      <c r="E122" s="6" t="s">
        <v>46</v>
      </c>
      <c r="F122" s="52" t="s">
        <v>555</v>
      </c>
      <c r="G122" s="36" t="str">
        <f t="shared" si="3"/>
        <v>SNC.TO</v>
      </c>
      <c r="H122" s="20" t="str">
        <f t="shared" si="2"/>
        <v>https://ca.finance.yahoo.com/quote/SNC.TO/key-statistics?p=SNC.TO</v>
      </c>
    </row>
    <row r="123" spans="2:8" ht="15" customHeight="1" x14ac:dyDescent="0.25">
      <c r="B123" s="56" t="s">
        <v>462</v>
      </c>
      <c r="C123" s="7" t="s">
        <v>463</v>
      </c>
      <c r="D123" s="7" t="s">
        <v>42</v>
      </c>
      <c r="E123" s="7" t="s">
        <v>46</v>
      </c>
      <c r="F123" s="53" t="s">
        <v>555</v>
      </c>
      <c r="G123" s="38" t="str">
        <f t="shared" si="3"/>
        <v>STN.TO</v>
      </c>
      <c r="H123" s="18" t="str">
        <f t="shared" si="2"/>
        <v>https://ca.finance.yahoo.com/quote/STN.TO/key-statistics?p=STN.TO</v>
      </c>
    </row>
    <row r="124" spans="2:8" ht="15" customHeight="1" x14ac:dyDescent="0.25">
      <c r="B124" s="55" t="s">
        <v>511</v>
      </c>
      <c r="C124" s="6" t="s">
        <v>512</v>
      </c>
      <c r="D124" s="6" t="s">
        <v>42</v>
      </c>
      <c r="E124" s="6" t="s">
        <v>46</v>
      </c>
      <c r="F124" s="52" t="s">
        <v>555</v>
      </c>
      <c r="G124" s="36" t="str">
        <f t="shared" si="3"/>
        <v>WSP.TO</v>
      </c>
      <c r="H124" s="20" t="str">
        <f t="shared" si="2"/>
        <v>https://ca.finance.yahoo.com/quote/WSP.TO/key-statistics?p=WSP.TO</v>
      </c>
    </row>
    <row r="125" spans="2:8" ht="15" customHeight="1" x14ac:dyDescent="0.25">
      <c r="B125" s="56" t="s">
        <v>47</v>
      </c>
      <c r="C125" s="7" t="s">
        <v>48</v>
      </c>
      <c r="D125" s="7" t="s">
        <v>42</v>
      </c>
      <c r="E125" s="7" t="s">
        <v>49</v>
      </c>
      <c r="F125" s="53" t="s">
        <v>555</v>
      </c>
      <c r="G125" s="38" t="str">
        <f t="shared" si="3"/>
        <v>AFN.TO</v>
      </c>
      <c r="H125" s="18" t="str">
        <f t="shared" si="2"/>
        <v>https://ca.finance.yahoo.com/quote/AFN.TO/key-statistics?p=AFN.TO</v>
      </c>
    </row>
    <row r="126" spans="2:8" ht="15" customHeight="1" x14ac:dyDescent="0.25">
      <c r="B126" s="55" t="s">
        <v>259</v>
      </c>
      <c r="C126" s="6" t="s">
        <v>260</v>
      </c>
      <c r="D126" s="6" t="s">
        <v>42</v>
      </c>
      <c r="E126" s="6" t="s">
        <v>261</v>
      </c>
      <c r="F126" s="52" t="s">
        <v>555</v>
      </c>
      <c r="G126" s="36" t="str">
        <f t="shared" si="3"/>
        <v>FTT.TO</v>
      </c>
      <c r="H126" s="20" t="str">
        <f t="shared" si="2"/>
        <v>https://ca.finance.yahoo.com/quote/FTT.TO/key-statistics?p=FTT.TO</v>
      </c>
    </row>
    <row r="127" spans="2:8" ht="15" customHeight="1" x14ac:dyDescent="0.25">
      <c r="B127" s="56" t="s">
        <v>433</v>
      </c>
      <c r="C127" s="7" t="s">
        <v>434</v>
      </c>
      <c r="D127" s="7" t="s">
        <v>42</v>
      </c>
      <c r="E127" s="7" t="s">
        <v>261</v>
      </c>
      <c r="F127" s="53" t="s">
        <v>555</v>
      </c>
      <c r="G127" s="38" t="str">
        <f t="shared" si="3"/>
        <v>RUS.TO</v>
      </c>
      <c r="H127" s="18" t="str">
        <f t="shared" si="2"/>
        <v>https://ca.finance.yahoo.com/quote/RUS.TO/key-statistics?p=RUS.TO</v>
      </c>
    </row>
    <row r="128" spans="2:8" ht="15" customHeight="1" x14ac:dyDescent="0.25">
      <c r="B128" s="55" t="s">
        <v>494</v>
      </c>
      <c r="C128" s="6" t="s">
        <v>495</v>
      </c>
      <c r="D128" s="6" t="s">
        <v>42</v>
      </c>
      <c r="E128" s="6" t="s">
        <v>261</v>
      </c>
      <c r="F128" s="52" t="s">
        <v>555</v>
      </c>
      <c r="G128" s="36" t="str">
        <f t="shared" si="3"/>
        <v>TIH.TO</v>
      </c>
      <c r="H128" s="20" t="str">
        <f t="shared" si="2"/>
        <v>https://ca.finance.yahoo.com/quote/TIH.TO/key-statistics?p=TIH.TO</v>
      </c>
    </row>
    <row r="129" spans="2:8" ht="15" customHeight="1" x14ac:dyDescent="0.25">
      <c r="B129" s="56" t="s">
        <v>531</v>
      </c>
      <c r="C129" s="7" t="s">
        <v>532</v>
      </c>
      <c r="D129" s="7" t="s">
        <v>42</v>
      </c>
      <c r="E129" s="7" t="s">
        <v>533</v>
      </c>
      <c r="F129" s="53" t="s">
        <v>555</v>
      </c>
      <c r="G129" s="38" t="str">
        <f t="shared" si="3"/>
        <v>BLDP.TO</v>
      </c>
      <c r="H129" s="18" t="str">
        <f t="shared" si="2"/>
        <v>https://ca.finance.yahoo.com/quote/BLDP.TO/key-statistics?p=BLDP.TO</v>
      </c>
    </row>
    <row r="130" spans="2:8" ht="15" customHeight="1" x14ac:dyDescent="0.25">
      <c r="B130" s="55" t="s">
        <v>179</v>
      </c>
      <c r="C130" s="6" t="s">
        <v>180</v>
      </c>
      <c r="D130" s="6" t="s">
        <v>42</v>
      </c>
      <c r="E130" s="6" t="s">
        <v>181</v>
      </c>
      <c r="F130" s="52" t="s">
        <v>555</v>
      </c>
      <c r="G130" s="36" t="str">
        <f t="shared" si="3"/>
        <v>CJT.TO</v>
      </c>
      <c r="H130" s="20" t="str">
        <f t="shared" si="2"/>
        <v>https://ca.finance.yahoo.com/quote/CJT.TO/key-statistics?p=CJT.TO</v>
      </c>
    </row>
    <row r="131" spans="2:8" ht="15" customHeight="1" x14ac:dyDescent="0.25">
      <c r="B131" s="56" t="s">
        <v>156</v>
      </c>
      <c r="C131" s="7" t="s">
        <v>157</v>
      </c>
      <c r="D131" s="7" t="s">
        <v>42</v>
      </c>
      <c r="E131" s="7" t="s">
        <v>158</v>
      </c>
      <c r="F131" s="53" t="s">
        <v>555</v>
      </c>
      <c r="G131" s="38" t="str">
        <f t="shared" si="3"/>
        <v>CNR.TO</v>
      </c>
      <c r="H131" s="18" t="str">
        <f t="shared" si="2"/>
        <v>https://ca.finance.yahoo.com/quote/CNR.TO/key-statistics?p=CNR.TO</v>
      </c>
    </row>
    <row r="132" spans="2:8" ht="15" customHeight="1" x14ac:dyDescent="0.25">
      <c r="B132" s="55" t="s">
        <v>161</v>
      </c>
      <c r="C132" s="6" t="s">
        <v>162</v>
      </c>
      <c r="D132" s="6" t="s">
        <v>42</v>
      </c>
      <c r="E132" s="6" t="s">
        <v>158</v>
      </c>
      <c r="F132" s="52" t="s">
        <v>555</v>
      </c>
      <c r="G132" s="36" t="str">
        <f t="shared" si="3"/>
        <v>CP.TO</v>
      </c>
      <c r="H132" s="20" t="str">
        <f t="shared" si="2"/>
        <v>https://ca.finance.yahoo.com/quote/CP.TO/key-statistics?p=CP.TO</v>
      </c>
    </row>
    <row r="133" spans="2:8" ht="15" customHeight="1" x14ac:dyDescent="0.25">
      <c r="B133" s="56" t="s">
        <v>372</v>
      </c>
      <c r="C133" s="7" t="s">
        <v>373</v>
      </c>
      <c r="D133" s="7" t="s">
        <v>42</v>
      </c>
      <c r="E133" s="7" t="s">
        <v>374</v>
      </c>
      <c r="F133" s="53" t="s">
        <v>555</v>
      </c>
      <c r="G133" s="38" t="str">
        <f t="shared" si="3"/>
        <v>MSI.TO</v>
      </c>
      <c r="H133" s="18" t="str">
        <f t="shared" si="2"/>
        <v>https://ca.finance.yahoo.com/quote/MSI.TO/key-statistics?p=MSI.TO</v>
      </c>
    </row>
    <row r="134" spans="2:8" ht="15" customHeight="1" x14ac:dyDescent="0.25">
      <c r="B134" s="55" t="s">
        <v>477</v>
      </c>
      <c r="C134" s="6" t="s">
        <v>478</v>
      </c>
      <c r="D134" s="6" t="s">
        <v>42</v>
      </c>
      <c r="E134" s="6" t="s">
        <v>479</v>
      </c>
      <c r="F134" s="52" t="s">
        <v>555</v>
      </c>
      <c r="G134" s="36" t="str">
        <f t="shared" si="3"/>
        <v>TFII.TO</v>
      </c>
      <c r="H134" s="20" t="str">
        <f t="shared" ref="H134:H197" si="4">IF(OR($F134="No",$F134="",$F134=0),"",CONCATENATE("https://ca.finance.yahoo.com/quote/",SUBSTITUTE($B134,".","-",1),".TO","/key-statistics?p=",SUBSTITUTE($B134,".","-",1),".TO"))</f>
        <v>https://ca.finance.yahoo.com/quote/TFII.TO/key-statistics?p=TFII.TO</v>
      </c>
    </row>
    <row r="135" spans="2:8" ht="15" customHeight="1" x14ac:dyDescent="0.25">
      <c r="B135" s="56" t="s">
        <v>513</v>
      </c>
      <c r="C135" s="7" t="s">
        <v>514</v>
      </c>
      <c r="D135" s="7" t="s">
        <v>42</v>
      </c>
      <c r="E135" s="7" t="s">
        <v>515</v>
      </c>
      <c r="F135" s="53" t="s">
        <v>555</v>
      </c>
      <c r="G135" s="38" t="str">
        <f t="shared" ref="G135:G198" si="5">CONCATENATE(SUBSTITUTE($B135,".","-",1),".TO")</f>
        <v>WCN.TO</v>
      </c>
      <c r="H135" s="18" t="str">
        <f t="shared" si="4"/>
        <v>https://ca.finance.yahoo.com/quote/WCN.TO/key-statistics?p=WCN.TO</v>
      </c>
    </row>
    <row r="136" spans="2:8" ht="15" customHeight="1" x14ac:dyDescent="0.25">
      <c r="B136" s="55" t="s">
        <v>392</v>
      </c>
      <c r="C136" s="6" t="s">
        <v>393</v>
      </c>
      <c r="D136" s="6" t="s">
        <v>52</v>
      </c>
      <c r="E136" s="6" t="s">
        <v>394</v>
      </c>
      <c r="F136" s="52" t="s">
        <v>555</v>
      </c>
      <c r="G136" s="36" t="str">
        <f t="shared" si="5"/>
        <v>NTR.TO</v>
      </c>
      <c r="H136" s="20" t="str">
        <f t="shared" si="4"/>
        <v>https://ca.finance.yahoo.com/quote/NTR.TO/key-statistics?p=NTR.TO</v>
      </c>
    </row>
    <row r="137" spans="2:8" ht="15" customHeight="1" x14ac:dyDescent="0.25">
      <c r="B137" s="56" t="s">
        <v>367</v>
      </c>
      <c r="C137" s="7" t="s">
        <v>368</v>
      </c>
      <c r="D137" s="7" t="s">
        <v>52</v>
      </c>
      <c r="E137" s="7" t="s">
        <v>369</v>
      </c>
      <c r="F137" s="53" t="s">
        <v>555</v>
      </c>
      <c r="G137" s="38" t="str">
        <f t="shared" si="5"/>
        <v>MX.TO</v>
      </c>
      <c r="H137" s="18" t="str">
        <f t="shared" si="4"/>
        <v>https://ca.finance.yahoo.com/quote/MX.TO/key-statistics?p=MX.TO</v>
      </c>
    </row>
    <row r="138" spans="2:8" s="25" customFormat="1" ht="15" customHeight="1" x14ac:dyDescent="0.25">
      <c r="B138" s="55" t="s">
        <v>518</v>
      </c>
      <c r="C138" s="6" t="s">
        <v>519</v>
      </c>
      <c r="D138" s="6" t="s">
        <v>52</v>
      </c>
      <c r="E138" s="6" t="s">
        <v>520</v>
      </c>
      <c r="F138" s="52" t="s">
        <v>555</v>
      </c>
      <c r="G138" s="36" t="str">
        <f t="shared" si="5"/>
        <v>WTE.TO</v>
      </c>
      <c r="H138" s="20" t="str">
        <f t="shared" si="4"/>
        <v>https://ca.finance.yahoo.com/quote/WTE.TO/key-statistics?p=WTE.TO</v>
      </c>
    </row>
    <row r="139" spans="2:8" s="25" customFormat="1" ht="15" customHeight="1" x14ac:dyDescent="0.25">
      <c r="B139" s="56" t="s">
        <v>248</v>
      </c>
      <c r="C139" s="7" t="s">
        <v>249</v>
      </c>
      <c r="D139" s="7" t="s">
        <v>52</v>
      </c>
      <c r="E139" s="7" t="s">
        <v>250</v>
      </c>
      <c r="F139" s="53" t="s">
        <v>555</v>
      </c>
      <c r="G139" s="38" t="str">
        <f t="shared" si="5"/>
        <v>ERO.TO</v>
      </c>
      <c r="H139" s="18" t="str">
        <f t="shared" si="4"/>
        <v>https://ca.finance.yahoo.com/quote/ERO.TO/key-statistics?p=ERO.TO</v>
      </c>
    </row>
    <row r="140" spans="2:8" s="25" customFormat="1" ht="15" customHeight="1" x14ac:dyDescent="0.25">
      <c r="B140" s="55" t="s">
        <v>267</v>
      </c>
      <c r="C140" s="6" t="s">
        <v>268</v>
      </c>
      <c r="D140" s="6" t="s">
        <v>52</v>
      </c>
      <c r="E140" s="6" t="s">
        <v>250</v>
      </c>
      <c r="F140" s="52" t="s">
        <v>555</v>
      </c>
      <c r="G140" s="36" t="str">
        <f t="shared" si="5"/>
        <v>FM.TO</v>
      </c>
      <c r="H140" s="20" t="str">
        <f t="shared" si="4"/>
        <v>https://ca.finance.yahoo.com/quote/FM.TO/key-statistics?p=FM.TO</v>
      </c>
    </row>
    <row r="141" spans="2:8" s="25" customFormat="1" ht="15" customHeight="1" x14ac:dyDescent="0.25">
      <c r="B141" s="56" t="s">
        <v>301</v>
      </c>
      <c r="C141" s="7" t="s">
        <v>302</v>
      </c>
      <c r="D141" s="7" t="s">
        <v>52</v>
      </c>
      <c r="E141" s="7" t="s">
        <v>250</v>
      </c>
      <c r="F141" s="53" t="s">
        <v>555</v>
      </c>
      <c r="G141" s="38" t="str">
        <f t="shared" si="5"/>
        <v>HBM.TO</v>
      </c>
      <c r="H141" s="18" t="str">
        <f t="shared" si="4"/>
        <v>https://ca.finance.yahoo.com/quote/HBM.TO/key-statistics?p=HBM.TO</v>
      </c>
    </row>
    <row r="142" spans="2:8" s="25" customFormat="1" ht="15" customHeight="1" x14ac:dyDescent="0.25">
      <c r="B142" s="55" t="s">
        <v>349</v>
      </c>
      <c r="C142" s="6" t="s">
        <v>350</v>
      </c>
      <c r="D142" s="6" t="s">
        <v>52</v>
      </c>
      <c r="E142" s="6" t="s">
        <v>250</v>
      </c>
      <c r="F142" s="52" t="s">
        <v>555</v>
      </c>
      <c r="G142" s="36" t="str">
        <f t="shared" si="5"/>
        <v>LUN.TO</v>
      </c>
      <c r="H142" s="20" t="str">
        <f t="shared" si="4"/>
        <v>https://ca.finance.yahoo.com/quote/LUN.TO/key-statistics?p=LUN.TO</v>
      </c>
    </row>
    <row r="143" spans="2:8" s="25" customFormat="1" ht="15" customHeight="1" x14ac:dyDescent="0.25">
      <c r="B143" s="56" t="s">
        <v>50</v>
      </c>
      <c r="C143" s="7" t="s">
        <v>51</v>
      </c>
      <c r="D143" s="7" t="s">
        <v>52</v>
      </c>
      <c r="E143" s="7" t="s">
        <v>53</v>
      </c>
      <c r="F143" s="53" t="s">
        <v>555</v>
      </c>
      <c r="G143" s="38" t="str">
        <f t="shared" si="5"/>
        <v>AEM.TO</v>
      </c>
      <c r="H143" s="18" t="str">
        <f t="shared" si="4"/>
        <v>https://ca.finance.yahoo.com/quote/AEM.TO/key-statistics?p=AEM.TO</v>
      </c>
    </row>
    <row r="144" spans="2:8" s="25" customFormat="1" ht="15" customHeight="1" x14ac:dyDescent="0.25">
      <c r="B144" s="55" t="s">
        <v>57</v>
      </c>
      <c r="C144" s="6" t="s">
        <v>58</v>
      </c>
      <c r="D144" s="6" t="s">
        <v>52</v>
      </c>
      <c r="E144" s="6" t="s">
        <v>53</v>
      </c>
      <c r="F144" s="52" t="s">
        <v>555</v>
      </c>
      <c r="G144" s="36" t="str">
        <f t="shared" si="5"/>
        <v>ASR.TO</v>
      </c>
      <c r="H144" s="20" t="str">
        <f t="shared" si="4"/>
        <v>https://ca.finance.yahoo.com/quote/ASR.TO/key-statistics?p=ASR.TO</v>
      </c>
    </row>
    <row r="145" spans="2:8" s="25" customFormat="1" ht="15" customHeight="1" x14ac:dyDescent="0.25">
      <c r="B145" s="56" t="s">
        <v>59</v>
      </c>
      <c r="C145" s="7" t="s">
        <v>60</v>
      </c>
      <c r="D145" s="7" t="s">
        <v>52</v>
      </c>
      <c r="E145" s="7" t="s">
        <v>53</v>
      </c>
      <c r="F145" s="53" t="s">
        <v>555</v>
      </c>
      <c r="G145" s="38" t="str">
        <f t="shared" si="5"/>
        <v>AGI.TO</v>
      </c>
      <c r="H145" s="18" t="str">
        <f t="shared" si="4"/>
        <v>https://ca.finance.yahoo.com/quote/AGI.TO/key-statistics?p=AGI.TO</v>
      </c>
    </row>
    <row r="146" spans="2:8" s="25" customFormat="1" ht="15" customHeight="1" x14ac:dyDescent="0.25">
      <c r="B146" s="55" t="s">
        <v>95</v>
      </c>
      <c r="C146" s="6" t="s">
        <v>96</v>
      </c>
      <c r="D146" s="6" t="s">
        <v>52</v>
      </c>
      <c r="E146" s="6" t="s">
        <v>53</v>
      </c>
      <c r="F146" s="52" t="s">
        <v>555</v>
      </c>
      <c r="G146" s="36" t="str">
        <f t="shared" si="5"/>
        <v>BTO.TO</v>
      </c>
      <c r="H146" s="20" t="str">
        <f t="shared" si="4"/>
        <v>https://ca.finance.yahoo.com/quote/BTO.TO/key-statistics?p=BTO.TO</v>
      </c>
    </row>
    <row r="147" spans="2:8" s="25" customFormat="1" ht="15" customHeight="1" x14ac:dyDescent="0.25">
      <c r="B147" s="56" t="s">
        <v>108</v>
      </c>
      <c r="C147" s="7" t="s">
        <v>109</v>
      </c>
      <c r="D147" s="7" t="s">
        <v>52</v>
      </c>
      <c r="E147" s="7" t="s">
        <v>53</v>
      </c>
      <c r="F147" s="53" t="s">
        <v>555</v>
      </c>
      <c r="G147" s="38" t="str">
        <f t="shared" si="5"/>
        <v>ABX.TO</v>
      </c>
      <c r="H147" s="18" t="str">
        <f t="shared" si="4"/>
        <v>https://ca.finance.yahoo.com/quote/ABX.TO/key-statistics?p=ABX.TO</v>
      </c>
    </row>
    <row r="148" spans="2:8" s="25" customFormat="1" ht="15" customHeight="1" x14ac:dyDescent="0.25">
      <c r="B148" s="55" t="s">
        <v>191</v>
      </c>
      <c r="C148" s="6" t="s">
        <v>192</v>
      </c>
      <c r="D148" s="6" t="s">
        <v>52</v>
      </c>
      <c r="E148" s="6" t="s">
        <v>53</v>
      </c>
      <c r="F148" s="52" t="s">
        <v>555</v>
      </c>
      <c r="G148" s="36" t="str">
        <f t="shared" si="5"/>
        <v>CG.TO</v>
      </c>
      <c r="H148" s="20" t="str">
        <f t="shared" si="4"/>
        <v>https://ca.finance.yahoo.com/quote/CG.TO/key-statistics?p=CG.TO</v>
      </c>
    </row>
    <row r="149" spans="2:8" s="25" customFormat="1" ht="15" customHeight="1" x14ac:dyDescent="0.25">
      <c r="B149" s="56" t="s">
        <v>231</v>
      </c>
      <c r="C149" s="7" t="s">
        <v>232</v>
      </c>
      <c r="D149" s="7" t="s">
        <v>52</v>
      </c>
      <c r="E149" s="7" t="s">
        <v>53</v>
      </c>
      <c r="F149" s="53" t="s">
        <v>555</v>
      </c>
      <c r="G149" s="38" t="str">
        <f t="shared" si="5"/>
        <v>ELD.TO</v>
      </c>
      <c r="H149" s="18" t="str">
        <f t="shared" si="4"/>
        <v>https://ca.finance.yahoo.com/quote/ELD.TO/key-statistics?p=ELD.TO</v>
      </c>
    </row>
    <row r="150" spans="2:8" s="25" customFormat="1" ht="15" customHeight="1" x14ac:dyDescent="0.25">
      <c r="B150" s="55" t="s">
        <v>273</v>
      </c>
      <c r="C150" s="6" t="s">
        <v>274</v>
      </c>
      <c r="D150" s="6" t="s">
        <v>52</v>
      </c>
      <c r="E150" s="6" t="s">
        <v>53</v>
      </c>
      <c r="F150" s="52" t="s">
        <v>555</v>
      </c>
      <c r="G150" s="36" t="str">
        <f t="shared" si="5"/>
        <v>FNV.TO</v>
      </c>
      <c r="H150" s="20" t="str">
        <f t="shared" si="4"/>
        <v>https://ca.finance.yahoo.com/quote/FNV.TO/key-statistics?p=FNV.TO</v>
      </c>
    </row>
    <row r="151" spans="2:8" s="25" customFormat="1" ht="15" customHeight="1" x14ac:dyDescent="0.25">
      <c r="B151" s="56" t="s">
        <v>307</v>
      </c>
      <c r="C151" s="7" t="s">
        <v>308</v>
      </c>
      <c r="D151" s="7" t="s">
        <v>52</v>
      </c>
      <c r="E151" s="7" t="s">
        <v>53</v>
      </c>
      <c r="F151" s="53" t="s">
        <v>555</v>
      </c>
      <c r="G151" s="38" t="str">
        <f t="shared" si="5"/>
        <v>IMG.TO</v>
      </c>
      <c r="H151" s="18" t="str">
        <f t="shared" si="4"/>
        <v>https://ca.finance.yahoo.com/quote/IMG.TO/key-statistics?p=IMG.TO</v>
      </c>
    </row>
    <row r="152" spans="2:8" s="25" customFormat="1" ht="15" customHeight="1" x14ac:dyDescent="0.25">
      <c r="B152" s="55" t="s">
        <v>333</v>
      </c>
      <c r="C152" s="6" t="s">
        <v>334</v>
      </c>
      <c r="D152" s="6" t="s">
        <v>52</v>
      </c>
      <c r="E152" s="6" t="s">
        <v>53</v>
      </c>
      <c r="F152" s="52" t="s">
        <v>555</v>
      </c>
      <c r="G152" s="36" t="str">
        <f t="shared" si="5"/>
        <v>K.TO</v>
      </c>
      <c r="H152" s="20" t="str">
        <f t="shared" si="4"/>
        <v>https://ca.finance.yahoo.com/quote/K.TO/key-statistics?p=K.TO</v>
      </c>
    </row>
    <row r="153" spans="2:8" s="25" customFormat="1" ht="15" customHeight="1" x14ac:dyDescent="0.25">
      <c r="B153" s="56" t="s">
        <v>335</v>
      </c>
      <c r="C153" s="7" t="s">
        <v>336</v>
      </c>
      <c r="D153" s="7" t="s">
        <v>52</v>
      </c>
      <c r="E153" s="7" t="s">
        <v>53</v>
      </c>
      <c r="F153" s="53" t="s">
        <v>555</v>
      </c>
      <c r="G153" s="38" t="str">
        <f t="shared" si="5"/>
        <v>KL.TO</v>
      </c>
      <c r="H153" s="18" t="str">
        <f t="shared" si="4"/>
        <v>https://ca.finance.yahoo.com/quote/KL.TO/key-statistics?p=KL.TO</v>
      </c>
    </row>
    <row r="154" spans="2:8" ht="15" customHeight="1" x14ac:dyDescent="0.25">
      <c r="B154" s="55" t="s">
        <v>390</v>
      </c>
      <c r="C154" s="6" t="s">
        <v>391</v>
      </c>
      <c r="D154" s="6" t="s">
        <v>52</v>
      </c>
      <c r="E154" s="6" t="s">
        <v>53</v>
      </c>
      <c r="F154" s="52" t="s">
        <v>555</v>
      </c>
      <c r="G154" s="36" t="str">
        <f t="shared" si="5"/>
        <v>NG.TO</v>
      </c>
      <c r="H154" s="20" t="str">
        <f t="shared" si="4"/>
        <v>https://ca.finance.yahoo.com/quote/NG.TO/key-statistics?p=NG.TO</v>
      </c>
    </row>
    <row r="155" spans="2:8" s="25" customFormat="1" ht="15" customHeight="1" x14ac:dyDescent="0.25">
      <c r="B155" s="56" t="s">
        <v>396</v>
      </c>
      <c r="C155" s="7" t="s">
        <v>397</v>
      </c>
      <c r="D155" s="7" t="s">
        <v>52</v>
      </c>
      <c r="E155" s="7" t="s">
        <v>53</v>
      </c>
      <c r="F155" s="53" t="s">
        <v>555</v>
      </c>
      <c r="G155" s="38" t="str">
        <f t="shared" si="5"/>
        <v>OGC.TO</v>
      </c>
      <c r="H155" s="18" t="str">
        <f t="shared" si="4"/>
        <v>https://ca.finance.yahoo.com/quote/OGC.TO/key-statistics?p=OGC.TO</v>
      </c>
    </row>
    <row r="156" spans="2:8" s="25" customFormat="1" ht="15" customHeight="1" x14ac:dyDescent="0.25">
      <c r="B156" s="55" t="s">
        <v>400</v>
      </c>
      <c r="C156" s="6" t="s">
        <v>401</v>
      </c>
      <c r="D156" s="6" t="s">
        <v>52</v>
      </c>
      <c r="E156" s="6" t="s">
        <v>53</v>
      </c>
      <c r="F156" s="52" t="s">
        <v>555</v>
      </c>
      <c r="G156" s="36" t="str">
        <f t="shared" si="5"/>
        <v>OR.TO</v>
      </c>
      <c r="H156" s="20" t="str">
        <f t="shared" si="4"/>
        <v>https://ca.finance.yahoo.com/quote/OR.TO/key-statistics?p=OR.TO</v>
      </c>
    </row>
    <row r="157" spans="2:8" s="25" customFormat="1" ht="15" customHeight="1" x14ac:dyDescent="0.25">
      <c r="B157" s="56" t="s">
        <v>439</v>
      </c>
      <c r="C157" s="7" t="s">
        <v>440</v>
      </c>
      <c r="D157" s="7" t="s">
        <v>52</v>
      </c>
      <c r="E157" s="7" t="s">
        <v>53</v>
      </c>
      <c r="F157" s="53" t="s">
        <v>555</v>
      </c>
      <c r="G157" s="38" t="str">
        <f t="shared" si="5"/>
        <v>SSL.TO</v>
      </c>
      <c r="H157" s="18" t="str">
        <f t="shared" si="4"/>
        <v>https://ca.finance.yahoo.com/quote/SSL.TO/key-statistics?p=SSL.TO</v>
      </c>
    </row>
    <row r="158" spans="2:8" ht="15" customHeight="1" x14ac:dyDescent="0.25">
      <c r="B158" s="55" t="s">
        <v>445</v>
      </c>
      <c r="C158" s="6" t="s">
        <v>446</v>
      </c>
      <c r="D158" s="6" t="s">
        <v>52</v>
      </c>
      <c r="E158" s="6" t="s">
        <v>53</v>
      </c>
      <c r="F158" s="52" t="s">
        <v>555</v>
      </c>
      <c r="G158" s="36" t="str">
        <f t="shared" si="5"/>
        <v>SMF.TO</v>
      </c>
      <c r="H158" s="20" t="str">
        <f t="shared" si="4"/>
        <v>https://ca.finance.yahoo.com/quote/SMF.TO/key-statistics?p=SMF.TO</v>
      </c>
    </row>
    <row r="159" spans="2:8" s="25" customFormat="1" ht="15" customHeight="1" x14ac:dyDescent="0.25">
      <c r="B159" s="56" t="s">
        <v>437</v>
      </c>
      <c r="C159" s="7" t="s">
        <v>438</v>
      </c>
      <c r="D159" s="7" t="s">
        <v>52</v>
      </c>
      <c r="E159" s="7" t="s">
        <v>53</v>
      </c>
      <c r="F159" s="53" t="s">
        <v>555</v>
      </c>
      <c r="G159" s="38" t="str">
        <f t="shared" si="5"/>
        <v>SSRM.TO</v>
      </c>
      <c r="H159" s="18" t="str">
        <f t="shared" si="4"/>
        <v>https://ca.finance.yahoo.com/quote/SSRM.TO/key-statistics?p=SSRM.TO</v>
      </c>
    </row>
    <row r="160" spans="2:8" ht="15" customHeight="1" x14ac:dyDescent="0.25">
      <c r="B160" s="55" t="s">
        <v>492</v>
      </c>
      <c r="C160" s="6" t="s">
        <v>493</v>
      </c>
      <c r="D160" s="6" t="s">
        <v>52</v>
      </c>
      <c r="E160" s="6" t="s">
        <v>53</v>
      </c>
      <c r="F160" s="52" t="s">
        <v>555</v>
      </c>
      <c r="G160" s="36" t="str">
        <f t="shared" si="5"/>
        <v>TXG.TO</v>
      </c>
      <c r="H160" s="20" t="str">
        <f t="shared" si="4"/>
        <v>https://ca.finance.yahoo.com/quote/TXG.TO/key-statistics?p=TXG.TO</v>
      </c>
    </row>
    <row r="161" spans="2:8" s="25" customFormat="1" ht="15" customHeight="1" x14ac:dyDescent="0.25">
      <c r="B161" s="56" t="s">
        <v>527</v>
      </c>
      <c r="C161" s="7" t="s">
        <v>528</v>
      </c>
      <c r="D161" s="7" t="s">
        <v>52</v>
      </c>
      <c r="E161" s="7" t="s">
        <v>53</v>
      </c>
      <c r="F161" s="53" t="s">
        <v>555</v>
      </c>
      <c r="G161" s="38" t="str">
        <f t="shared" si="5"/>
        <v>YRI.TO</v>
      </c>
      <c r="H161" s="18" t="str">
        <f t="shared" si="4"/>
        <v>https://ca.finance.yahoo.com/quote/YRI.TO/key-statistics?p=YRI.TO</v>
      </c>
    </row>
    <row r="162" spans="2:8" s="25" customFormat="1" ht="15" customHeight="1" x14ac:dyDescent="0.25">
      <c r="B162" s="55" t="s">
        <v>146</v>
      </c>
      <c r="C162" s="6" t="s">
        <v>147</v>
      </c>
      <c r="D162" s="6" t="s">
        <v>52</v>
      </c>
      <c r="E162" s="6" t="s">
        <v>148</v>
      </c>
      <c r="F162" s="52" t="s">
        <v>555</v>
      </c>
      <c r="G162" s="36" t="str">
        <f t="shared" si="5"/>
        <v>CCO.TO</v>
      </c>
      <c r="H162" s="20" t="str">
        <f t="shared" si="4"/>
        <v>https://ca.finance.yahoo.com/quote/CCO.TO/key-statistics?p=CCO.TO</v>
      </c>
    </row>
    <row r="163" spans="2:8" s="25" customFormat="1" ht="15" customHeight="1" x14ac:dyDescent="0.25">
      <c r="B163" s="56" t="s">
        <v>325</v>
      </c>
      <c r="C163" s="7" t="s">
        <v>326</v>
      </c>
      <c r="D163" s="7" t="s">
        <v>52</v>
      </c>
      <c r="E163" s="7" t="s">
        <v>148</v>
      </c>
      <c r="F163" s="53" t="s">
        <v>555</v>
      </c>
      <c r="G163" s="38" t="str">
        <f t="shared" si="5"/>
        <v>IVN.TO</v>
      </c>
      <c r="H163" s="18" t="str">
        <f t="shared" si="4"/>
        <v>https://ca.finance.yahoo.com/quote/IVN.TO/key-statistics?p=IVN.TO</v>
      </c>
    </row>
    <row r="164" spans="2:8" s="25" customFormat="1" ht="15" customHeight="1" x14ac:dyDescent="0.25">
      <c r="B164" s="55" t="s">
        <v>419</v>
      </c>
      <c r="C164" s="6" t="s">
        <v>420</v>
      </c>
      <c r="D164" s="6" t="s">
        <v>52</v>
      </c>
      <c r="E164" s="6" t="s">
        <v>148</v>
      </c>
      <c r="F164" s="52" t="s">
        <v>555</v>
      </c>
      <c r="G164" s="36" t="str">
        <f t="shared" si="5"/>
        <v>PVG.TO</v>
      </c>
      <c r="H164" s="20" t="str">
        <f t="shared" si="4"/>
        <v>https://ca.finance.yahoo.com/quote/PVG.TO/key-statistics?p=PVG.TO</v>
      </c>
    </row>
    <row r="165" spans="2:8" s="25" customFormat="1" ht="15" customHeight="1" x14ac:dyDescent="0.25">
      <c r="B165" s="56" t="s">
        <v>483</v>
      </c>
      <c r="C165" s="7" t="s">
        <v>484</v>
      </c>
      <c r="D165" s="7" t="s">
        <v>52</v>
      </c>
      <c r="E165" s="7" t="s">
        <v>148</v>
      </c>
      <c r="F165" s="53" t="s">
        <v>555</v>
      </c>
      <c r="G165" s="38" t="str">
        <f t="shared" si="5"/>
        <v>TECK-B.TO</v>
      </c>
      <c r="H165" s="18" t="str">
        <f t="shared" si="4"/>
        <v>https://ca.finance.yahoo.com/quote/TECK-B.TO/key-statistics?p=TECK-B.TO</v>
      </c>
    </row>
    <row r="166" spans="2:8" s="25" customFormat="1" ht="15" customHeight="1" x14ac:dyDescent="0.25">
      <c r="B166" s="55" t="s">
        <v>171</v>
      </c>
      <c r="C166" s="6" t="s">
        <v>172</v>
      </c>
      <c r="D166" s="6" t="s">
        <v>52</v>
      </c>
      <c r="E166" s="6" t="s">
        <v>173</v>
      </c>
      <c r="F166" s="52" t="s">
        <v>555</v>
      </c>
      <c r="G166" s="36" t="str">
        <f t="shared" si="5"/>
        <v>CFP.TO</v>
      </c>
      <c r="H166" s="20" t="str">
        <f t="shared" si="4"/>
        <v>https://ca.finance.yahoo.com/quote/CFP.TO/key-statistics?p=CFP.TO</v>
      </c>
    </row>
    <row r="167" spans="2:8" s="25" customFormat="1" ht="15" customHeight="1" x14ac:dyDescent="0.25">
      <c r="B167" s="56" t="s">
        <v>321</v>
      </c>
      <c r="C167" s="7" t="s">
        <v>322</v>
      </c>
      <c r="D167" s="7" t="s">
        <v>52</v>
      </c>
      <c r="E167" s="7" t="s">
        <v>173</v>
      </c>
      <c r="F167" s="53" t="s">
        <v>555</v>
      </c>
      <c r="G167" s="38" t="str">
        <f t="shared" si="5"/>
        <v>IFP.TO</v>
      </c>
      <c r="H167" s="18" t="str">
        <f t="shared" si="4"/>
        <v>https://ca.finance.yahoo.com/quote/IFP.TO/key-statistics?p=IFP.TO</v>
      </c>
    </row>
    <row r="168" spans="2:8" s="25" customFormat="1" ht="15" customHeight="1" x14ac:dyDescent="0.25">
      <c r="B168" s="55" t="s">
        <v>382</v>
      </c>
      <c r="C168" s="6" t="s">
        <v>383</v>
      </c>
      <c r="D168" s="6" t="s">
        <v>52</v>
      </c>
      <c r="E168" s="6" t="s">
        <v>173</v>
      </c>
      <c r="F168" s="52" t="s">
        <v>555</v>
      </c>
      <c r="G168" s="36" t="str">
        <f t="shared" si="5"/>
        <v>OSB.TO</v>
      </c>
      <c r="H168" s="20" t="str">
        <f t="shared" si="4"/>
        <v>https://ca.finance.yahoo.com/quote/OSB.TO/key-statistics?p=OSB.TO</v>
      </c>
    </row>
    <row r="169" spans="2:8" s="25" customFormat="1" ht="15" customHeight="1" x14ac:dyDescent="0.25">
      <c r="B169" s="56" t="s">
        <v>464</v>
      </c>
      <c r="C169" s="7" t="s">
        <v>465</v>
      </c>
      <c r="D169" s="7" t="s">
        <v>52</v>
      </c>
      <c r="E169" s="7" t="s">
        <v>173</v>
      </c>
      <c r="F169" s="53" t="s">
        <v>555</v>
      </c>
      <c r="G169" s="38" t="str">
        <f t="shared" si="5"/>
        <v>SJ.TO</v>
      </c>
      <c r="H169" s="18" t="str">
        <f t="shared" si="4"/>
        <v>https://ca.finance.yahoo.com/quote/SJ.TO/key-statistics?p=SJ.TO</v>
      </c>
    </row>
    <row r="170" spans="2:8" s="25" customFormat="1" ht="15" customHeight="1" x14ac:dyDescent="0.25">
      <c r="B170" s="55" t="s">
        <v>516</v>
      </c>
      <c r="C170" s="6" t="s">
        <v>517</v>
      </c>
      <c r="D170" s="6" t="s">
        <v>52</v>
      </c>
      <c r="E170" s="6" t="s">
        <v>173</v>
      </c>
      <c r="F170" s="52" t="s">
        <v>555</v>
      </c>
      <c r="G170" s="36" t="str">
        <f t="shared" si="5"/>
        <v>WFT.TO</v>
      </c>
      <c r="H170" s="20" t="str">
        <f t="shared" si="4"/>
        <v>https://ca.finance.yahoo.com/quote/WFT.TO/key-statistics?p=WFT.TO</v>
      </c>
    </row>
    <row r="171" spans="2:8" s="25" customFormat="1" ht="15" customHeight="1" x14ac:dyDescent="0.25">
      <c r="B171" s="56" t="s">
        <v>548</v>
      </c>
      <c r="C171" s="7" t="s">
        <v>549</v>
      </c>
      <c r="D171" s="7" t="s">
        <v>52</v>
      </c>
      <c r="E171" s="7" t="s">
        <v>550</v>
      </c>
      <c r="F171" s="53" t="s">
        <v>555</v>
      </c>
      <c r="G171" s="38" t="str">
        <f t="shared" si="5"/>
        <v>SEA.TO</v>
      </c>
      <c r="H171" s="18" t="str">
        <f t="shared" si="4"/>
        <v>https://ca.finance.yahoo.com/quote/SEA.TO/key-statistics?p=SEA.TO</v>
      </c>
    </row>
    <row r="172" spans="2:8" s="25" customFormat="1" ht="15" customHeight="1" x14ac:dyDescent="0.25">
      <c r="B172" s="55" t="s">
        <v>551</v>
      </c>
      <c r="C172" s="6" t="s">
        <v>552</v>
      </c>
      <c r="D172" s="6" t="s">
        <v>52</v>
      </c>
      <c r="E172" s="6" t="s">
        <v>550</v>
      </c>
      <c r="F172" s="52" t="s">
        <v>555</v>
      </c>
      <c r="G172" s="36" t="str">
        <f t="shared" si="5"/>
        <v>SVM.TO</v>
      </c>
      <c r="H172" s="20" t="str">
        <f t="shared" si="4"/>
        <v>https://ca.finance.yahoo.com/quote/SVM.TO/key-statistics?p=SVM.TO</v>
      </c>
    </row>
    <row r="173" spans="2:8" s="25" customFormat="1" ht="15" customHeight="1" x14ac:dyDescent="0.25">
      <c r="B173" s="56" t="s">
        <v>553</v>
      </c>
      <c r="C173" s="7" t="s">
        <v>554</v>
      </c>
      <c r="D173" s="7" t="s">
        <v>52</v>
      </c>
      <c r="E173" s="7" t="s">
        <v>550</v>
      </c>
      <c r="F173" s="53" t="s">
        <v>555</v>
      </c>
      <c r="G173" s="38" t="str">
        <f t="shared" si="5"/>
        <v>WDO.TO</v>
      </c>
      <c r="H173" s="18" t="str">
        <f t="shared" si="4"/>
        <v>https://ca.finance.yahoo.com/quote/WDO.TO/key-statistics?p=WDO.TO</v>
      </c>
    </row>
    <row r="174" spans="2:8" s="25" customFormat="1" ht="15" customHeight="1" x14ac:dyDescent="0.25">
      <c r="B174" s="55" t="s">
        <v>182</v>
      </c>
      <c r="C174" s="6" t="s">
        <v>183</v>
      </c>
      <c r="D174" s="6" t="s">
        <v>52</v>
      </c>
      <c r="E174" s="6" t="s">
        <v>184</v>
      </c>
      <c r="F174" s="52" t="s">
        <v>555</v>
      </c>
      <c r="G174" s="36" t="str">
        <f t="shared" si="5"/>
        <v>CAS.TO</v>
      </c>
      <c r="H174" s="20" t="str">
        <f t="shared" si="4"/>
        <v>https://ca.finance.yahoo.com/quote/CAS.TO/key-statistics?p=CAS.TO</v>
      </c>
    </row>
    <row r="175" spans="2:8" s="25" customFormat="1" ht="15" customHeight="1" x14ac:dyDescent="0.25">
      <c r="B175" s="56" t="s">
        <v>264</v>
      </c>
      <c r="C175" s="7" t="s">
        <v>265</v>
      </c>
      <c r="D175" s="7" t="s">
        <v>52</v>
      </c>
      <c r="E175" s="7" t="s">
        <v>266</v>
      </c>
      <c r="F175" s="53" t="s">
        <v>555</v>
      </c>
      <c r="G175" s="38" t="str">
        <f t="shared" si="5"/>
        <v>FR.TO</v>
      </c>
      <c r="H175" s="18" t="str">
        <f t="shared" si="4"/>
        <v>https://ca.finance.yahoo.com/quote/FR.TO/key-statistics?p=FR.TO</v>
      </c>
    </row>
    <row r="176" spans="2:8" s="25" customFormat="1" ht="15" customHeight="1" x14ac:dyDescent="0.25">
      <c r="B176" s="55" t="s">
        <v>351</v>
      </c>
      <c r="C176" s="6" t="s">
        <v>352</v>
      </c>
      <c r="D176" s="6" t="s">
        <v>52</v>
      </c>
      <c r="E176" s="6" t="s">
        <v>266</v>
      </c>
      <c r="F176" s="52" t="s">
        <v>555</v>
      </c>
      <c r="G176" s="36" t="str">
        <f t="shared" si="5"/>
        <v>MAG.TO</v>
      </c>
      <c r="H176" s="20" t="str">
        <f t="shared" si="4"/>
        <v>https://ca.finance.yahoo.com/quote/MAG.TO/key-statistics?p=MAG.TO</v>
      </c>
    </row>
    <row r="177" spans="2:8" s="25" customFormat="1" ht="15" customHeight="1" x14ac:dyDescent="0.25">
      <c r="B177" s="56" t="s">
        <v>402</v>
      </c>
      <c r="C177" s="7" t="s">
        <v>403</v>
      </c>
      <c r="D177" s="7" t="s">
        <v>52</v>
      </c>
      <c r="E177" s="7" t="s">
        <v>266</v>
      </c>
      <c r="F177" s="53" t="s">
        <v>555</v>
      </c>
      <c r="G177" s="38" t="str">
        <f t="shared" si="5"/>
        <v>PAAS.TO</v>
      </c>
      <c r="H177" s="18" t="str">
        <f t="shared" si="4"/>
        <v>https://ca.finance.yahoo.com/quote/PAAS.TO/key-statistics?p=PAAS.TO</v>
      </c>
    </row>
    <row r="178" spans="2:8" s="25" customFormat="1" ht="15" customHeight="1" x14ac:dyDescent="0.25">
      <c r="B178" s="55" t="s">
        <v>521</v>
      </c>
      <c r="C178" s="6" t="s">
        <v>522</v>
      </c>
      <c r="D178" s="6" t="s">
        <v>52</v>
      </c>
      <c r="E178" s="6" t="s">
        <v>266</v>
      </c>
      <c r="F178" s="52" t="s">
        <v>555</v>
      </c>
      <c r="G178" s="36" t="str">
        <f t="shared" si="5"/>
        <v>WPM.TO</v>
      </c>
      <c r="H178" s="20" t="str">
        <f t="shared" si="4"/>
        <v>https://ca.finance.yahoo.com/quote/WPM.TO/key-statistics?p=WPM.TO</v>
      </c>
    </row>
    <row r="179" spans="2:8" s="25" customFormat="1" ht="15" customHeight="1" x14ac:dyDescent="0.25">
      <c r="B179" s="56" t="s">
        <v>196</v>
      </c>
      <c r="C179" s="7" t="s">
        <v>197</v>
      </c>
      <c r="D179" s="7" t="s">
        <v>52</v>
      </c>
      <c r="E179" s="7" t="s">
        <v>198</v>
      </c>
      <c r="F179" s="53" t="s">
        <v>555</v>
      </c>
      <c r="G179" s="38" t="str">
        <f t="shared" si="5"/>
        <v>CHE-UN.TO</v>
      </c>
      <c r="H179" s="18" t="str">
        <f t="shared" si="4"/>
        <v>https://ca.finance.yahoo.com/quote/CHE-UN.TO/key-statistics?p=CHE-UN.TO</v>
      </c>
    </row>
    <row r="180" spans="2:8" s="25" customFormat="1" ht="15" customHeight="1" x14ac:dyDescent="0.25">
      <c r="B180" s="55" t="s">
        <v>339</v>
      </c>
      <c r="C180" s="6" t="s">
        <v>340</v>
      </c>
      <c r="D180" s="6" t="s">
        <v>52</v>
      </c>
      <c r="E180" s="6" t="s">
        <v>341</v>
      </c>
      <c r="F180" s="52" t="s">
        <v>555</v>
      </c>
      <c r="G180" s="36" t="str">
        <f t="shared" si="5"/>
        <v>LIF.TO</v>
      </c>
      <c r="H180" s="20" t="str">
        <f t="shared" si="4"/>
        <v>https://ca.finance.yahoo.com/quote/LIF.TO/key-statistics?p=LIF.TO</v>
      </c>
    </row>
    <row r="181" spans="2:8" s="25" customFormat="1" ht="15" customHeight="1" x14ac:dyDescent="0.25">
      <c r="B181" s="56" t="s">
        <v>79</v>
      </c>
      <c r="C181" s="7" t="s">
        <v>80</v>
      </c>
      <c r="D181" s="7" t="s">
        <v>74</v>
      </c>
      <c r="E181" s="7" t="s">
        <v>81</v>
      </c>
      <c r="F181" s="53" t="s">
        <v>555</v>
      </c>
      <c r="G181" s="38" t="str">
        <f t="shared" si="5"/>
        <v>AIF.TO</v>
      </c>
      <c r="H181" s="18" t="str">
        <f t="shared" si="4"/>
        <v>https://ca.finance.yahoo.com/quote/AIF.TO/key-statistics?p=AIF.TO</v>
      </c>
    </row>
    <row r="182" spans="2:8" s="25" customFormat="1" ht="15" customHeight="1" x14ac:dyDescent="0.25">
      <c r="B182" s="55" t="s">
        <v>133</v>
      </c>
      <c r="C182" s="6" t="s">
        <v>134</v>
      </c>
      <c r="D182" s="6" t="s">
        <v>74</v>
      </c>
      <c r="E182" s="6" t="s">
        <v>81</v>
      </c>
      <c r="F182" s="52" t="s">
        <v>555</v>
      </c>
      <c r="G182" s="36" t="str">
        <f t="shared" si="5"/>
        <v>BPY-UN.TO</v>
      </c>
      <c r="H182" s="20" t="str">
        <f t="shared" si="4"/>
        <v>https://ca.finance.yahoo.com/quote/BPY-UN.TO/key-statistics?p=BPY-UN.TO</v>
      </c>
    </row>
    <row r="183" spans="2:8" s="25" customFormat="1" ht="15" customHeight="1" x14ac:dyDescent="0.25">
      <c r="B183" s="56" t="s">
        <v>206</v>
      </c>
      <c r="C183" s="7" t="s">
        <v>207</v>
      </c>
      <c r="D183" s="7" t="s">
        <v>74</v>
      </c>
      <c r="E183" s="7" t="s">
        <v>81</v>
      </c>
      <c r="F183" s="53" t="s">
        <v>555</v>
      </c>
      <c r="G183" s="38" t="str">
        <f t="shared" si="5"/>
        <v>CIGI.TO</v>
      </c>
      <c r="H183" s="18" t="str">
        <f t="shared" si="4"/>
        <v>https://ca.finance.yahoo.com/quote/CIGI.TO/key-statistics?p=CIGI.TO</v>
      </c>
    </row>
    <row r="184" spans="2:8" s="25" customFormat="1" ht="15" customHeight="1" x14ac:dyDescent="0.25">
      <c r="B184" s="55" t="s">
        <v>262</v>
      </c>
      <c r="C184" s="6" t="s">
        <v>263</v>
      </c>
      <c r="D184" s="6" t="s">
        <v>74</v>
      </c>
      <c r="E184" s="6" t="s">
        <v>81</v>
      </c>
      <c r="F184" s="52" t="s">
        <v>555</v>
      </c>
      <c r="G184" s="36" t="str">
        <f t="shared" si="5"/>
        <v>FCR-UN.TO</v>
      </c>
      <c r="H184" s="20" t="str">
        <f t="shared" si="4"/>
        <v>https://ca.finance.yahoo.com/quote/FCR-UN.TO/key-statistics?p=FCR-UN.TO</v>
      </c>
    </row>
    <row r="185" spans="2:8" s="25" customFormat="1" ht="15" customHeight="1" x14ac:dyDescent="0.25">
      <c r="B185" s="56" t="s">
        <v>269</v>
      </c>
      <c r="C185" s="7" t="s">
        <v>270</v>
      </c>
      <c r="D185" s="7" t="s">
        <v>74</v>
      </c>
      <c r="E185" s="7" t="s">
        <v>81</v>
      </c>
      <c r="F185" s="53" t="s">
        <v>555</v>
      </c>
      <c r="G185" s="38" t="str">
        <f t="shared" si="5"/>
        <v>FSV.TO</v>
      </c>
      <c r="H185" s="18" t="str">
        <f t="shared" si="4"/>
        <v>https://ca.finance.yahoo.com/quote/FSV.TO/key-statistics?p=FSV.TO</v>
      </c>
    </row>
    <row r="186" spans="2:8" s="25" customFormat="1" ht="15" customHeight="1" x14ac:dyDescent="0.25">
      <c r="B186" s="55" t="s">
        <v>507</v>
      </c>
      <c r="C186" s="6" t="s">
        <v>508</v>
      </c>
      <c r="D186" s="6" t="s">
        <v>74</v>
      </c>
      <c r="E186" s="6" t="s">
        <v>81</v>
      </c>
      <c r="F186" s="52" t="s">
        <v>555</v>
      </c>
      <c r="G186" s="36" t="str">
        <f t="shared" si="5"/>
        <v>TCN.TO</v>
      </c>
      <c r="H186" s="20" t="str">
        <f t="shared" si="4"/>
        <v>https://ca.finance.yahoo.com/quote/TCN.TO/key-statistics?p=TCN.TO</v>
      </c>
    </row>
    <row r="187" spans="2:8" s="25" customFormat="1" ht="15" customHeight="1" x14ac:dyDescent="0.25">
      <c r="B187" s="56" t="s">
        <v>90</v>
      </c>
      <c r="C187" s="7" t="s">
        <v>91</v>
      </c>
      <c r="D187" s="7" t="s">
        <v>74</v>
      </c>
      <c r="E187" s="7" t="s">
        <v>92</v>
      </c>
      <c r="F187" s="53" t="s">
        <v>555</v>
      </c>
      <c r="G187" s="38" t="str">
        <f t="shared" si="5"/>
        <v>AX-UN.TO</v>
      </c>
      <c r="H187" s="18" t="str">
        <f t="shared" si="4"/>
        <v>https://ca.finance.yahoo.com/quote/AX-UN.TO/key-statistics?p=AX-UN.TO</v>
      </c>
    </row>
    <row r="188" spans="2:8" s="25" customFormat="1" ht="15" customHeight="1" x14ac:dyDescent="0.25">
      <c r="B188" s="55" t="s">
        <v>208</v>
      </c>
      <c r="C188" s="6" t="s">
        <v>209</v>
      </c>
      <c r="D188" s="6" t="s">
        <v>74</v>
      </c>
      <c r="E188" s="6" t="s">
        <v>92</v>
      </c>
      <c r="F188" s="52" t="s">
        <v>555</v>
      </c>
      <c r="G188" s="36" t="str">
        <f t="shared" si="5"/>
        <v>CUF-UN.TO</v>
      </c>
      <c r="H188" s="20" t="str">
        <f t="shared" si="4"/>
        <v>https://ca.finance.yahoo.com/quote/CUF-UN.TO/key-statistics?p=CUF-UN.TO</v>
      </c>
    </row>
    <row r="189" spans="2:8" s="25" customFormat="1" ht="15" customHeight="1" x14ac:dyDescent="0.25">
      <c r="B189" s="56" t="s">
        <v>215</v>
      </c>
      <c r="C189" s="7" t="s">
        <v>216</v>
      </c>
      <c r="D189" s="7" t="s">
        <v>74</v>
      </c>
      <c r="E189" s="7" t="s">
        <v>92</v>
      </c>
      <c r="F189" s="53" t="s">
        <v>555</v>
      </c>
      <c r="G189" s="38" t="str">
        <f t="shared" si="5"/>
        <v>CRR-UN.TO</v>
      </c>
      <c r="H189" s="18" t="str">
        <f t="shared" si="4"/>
        <v>https://ca.finance.yahoo.com/quote/CRR-UN.TO/key-statistics?p=CRR-UN.TO</v>
      </c>
    </row>
    <row r="190" spans="2:8" s="25" customFormat="1" ht="15" customHeight="1" x14ac:dyDescent="0.25">
      <c r="B190" s="55" t="s">
        <v>296</v>
      </c>
      <c r="C190" s="6" t="s">
        <v>297</v>
      </c>
      <c r="D190" s="6" t="s">
        <v>74</v>
      </c>
      <c r="E190" s="6" t="s">
        <v>92</v>
      </c>
      <c r="F190" s="52" t="s">
        <v>555</v>
      </c>
      <c r="G190" s="36" t="str">
        <f t="shared" si="5"/>
        <v>HR-UN.TO</v>
      </c>
      <c r="H190" s="20" t="str">
        <f t="shared" si="4"/>
        <v>https://ca.finance.yahoo.com/quote/HR-UN.TO/key-statistics?p=HR-UN.TO</v>
      </c>
    </row>
    <row r="191" spans="2:8" s="25" customFormat="1" ht="15" customHeight="1" x14ac:dyDescent="0.25">
      <c r="B191" s="56" t="s">
        <v>193</v>
      </c>
      <c r="C191" s="7" t="s">
        <v>194</v>
      </c>
      <c r="D191" s="7" t="s">
        <v>74</v>
      </c>
      <c r="E191" s="7" t="s">
        <v>195</v>
      </c>
      <c r="F191" s="53" t="s">
        <v>555</v>
      </c>
      <c r="G191" s="38" t="str">
        <f t="shared" si="5"/>
        <v>CSH-UN.TO</v>
      </c>
      <c r="H191" s="18" t="str">
        <f t="shared" si="4"/>
        <v>https://ca.finance.yahoo.com/quote/CSH-UN.TO/key-statistics?p=CSH-UN.TO</v>
      </c>
    </row>
    <row r="192" spans="2:8" s="25" customFormat="1" ht="15" customHeight="1" x14ac:dyDescent="0.25">
      <c r="B192" s="55" t="s">
        <v>384</v>
      </c>
      <c r="C192" s="6" t="s">
        <v>385</v>
      </c>
      <c r="D192" s="6" t="s">
        <v>74</v>
      </c>
      <c r="E192" s="6" t="s">
        <v>195</v>
      </c>
      <c r="F192" s="52" t="s">
        <v>555</v>
      </c>
      <c r="G192" s="36" t="str">
        <f t="shared" si="5"/>
        <v>NWH-UN.TO</v>
      </c>
      <c r="H192" s="20" t="str">
        <f t="shared" si="4"/>
        <v>https://ca.finance.yahoo.com/quote/NWH-UN.TO/key-statistics?p=NWH-UN.TO</v>
      </c>
    </row>
    <row r="193" spans="2:8" s="25" customFormat="1" ht="15" customHeight="1" x14ac:dyDescent="0.25">
      <c r="B193" s="56" t="s">
        <v>224</v>
      </c>
      <c r="C193" s="7" t="s">
        <v>225</v>
      </c>
      <c r="D193" s="7" t="s">
        <v>74</v>
      </c>
      <c r="E193" s="7" t="s">
        <v>226</v>
      </c>
      <c r="F193" s="53" t="s">
        <v>555</v>
      </c>
      <c r="G193" s="38" t="str">
        <f t="shared" si="5"/>
        <v>DIR-UN.TO</v>
      </c>
      <c r="H193" s="18" t="str">
        <f t="shared" si="4"/>
        <v>https://ca.finance.yahoo.com/quote/DIR-UN.TO/key-statistics?p=DIR-UN.TO</v>
      </c>
    </row>
    <row r="194" spans="2:8" s="25" customFormat="1" ht="15" customHeight="1" x14ac:dyDescent="0.25">
      <c r="B194" s="55" t="s">
        <v>288</v>
      </c>
      <c r="C194" s="6" t="s">
        <v>289</v>
      </c>
      <c r="D194" s="6" t="s">
        <v>74</v>
      </c>
      <c r="E194" s="6" t="s">
        <v>226</v>
      </c>
      <c r="F194" s="52" t="s">
        <v>555</v>
      </c>
      <c r="G194" s="36" t="str">
        <f t="shared" si="5"/>
        <v>GRT-UN.TO</v>
      </c>
      <c r="H194" s="20" t="str">
        <f t="shared" si="4"/>
        <v>https://ca.finance.yahoo.com/quote/GRT-UN.TO/key-statistics?p=GRT-UN.TO</v>
      </c>
    </row>
    <row r="195" spans="2:8" s="25" customFormat="1" ht="15" customHeight="1" x14ac:dyDescent="0.25">
      <c r="B195" s="56" t="s">
        <v>466</v>
      </c>
      <c r="C195" s="7" t="s">
        <v>467</v>
      </c>
      <c r="D195" s="7" t="s">
        <v>74</v>
      </c>
      <c r="E195" s="7" t="s">
        <v>226</v>
      </c>
      <c r="F195" s="53" t="s">
        <v>555</v>
      </c>
      <c r="G195" s="38" t="str">
        <f t="shared" si="5"/>
        <v>SMU-UN.TO</v>
      </c>
      <c r="H195" s="18" t="str">
        <f t="shared" si="4"/>
        <v>https://ca.finance.yahoo.com/quote/SMU-UN.TO/key-statistics?p=SMU-UN.TO</v>
      </c>
    </row>
    <row r="196" spans="2:8" s="25" customFormat="1" ht="15" customHeight="1" x14ac:dyDescent="0.25">
      <c r="B196" s="55" t="s">
        <v>72</v>
      </c>
      <c r="C196" s="6" t="s">
        <v>73</v>
      </c>
      <c r="D196" s="6" t="s">
        <v>74</v>
      </c>
      <c r="E196" s="6" t="s">
        <v>75</v>
      </c>
      <c r="F196" s="52" t="s">
        <v>555</v>
      </c>
      <c r="G196" s="36" t="str">
        <f t="shared" si="5"/>
        <v>AP-UN.TO</v>
      </c>
      <c r="H196" s="20" t="str">
        <f t="shared" si="4"/>
        <v>https://ca.finance.yahoo.com/quote/AP-UN.TO/key-statistics?p=AP-UN.TO</v>
      </c>
    </row>
    <row r="197" spans="2:8" s="25" customFormat="1" ht="15" customHeight="1" x14ac:dyDescent="0.25">
      <c r="B197" s="56" t="s">
        <v>227</v>
      </c>
      <c r="C197" s="7" t="s">
        <v>228</v>
      </c>
      <c r="D197" s="7" t="s">
        <v>74</v>
      </c>
      <c r="E197" s="7" t="s">
        <v>75</v>
      </c>
      <c r="F197" s="53" t="s">
        <v>555</v>
      </c>
      <c r="G197" s="38" t="str">
        <f t="shared" si="5"/>
        <v>D-UN.TO</v>
      </c>
      <c r="H197" s="18" t="str">
        <f t="shared" si="4"/>
        <v>https://ca.finance.yahoo.com/quote/D-UN.TO/key-statistics?p=D-UN.TO</v>
      </c>
    </row>
    <row r="198" spans="2:8" s="25" customFormat="1" ht="15" customHeight="1" x14ac:dyDescent="0.25">
      <c r="B198" s="55" t="s">
        <v>119</v>
      </c>
      <c r="C198" s="6" t="s">
        <v>120</v>
      </c>
      <c r="D198" s="6" t="s">
        <v>74</v>
      </c>
      <c r="E198" s="6" t="s">
        <v>121</v>
      </c>
      <c r="F198" s="52" t="s">
        <v>555</v>
      </c>
      <c r="G198" s="36" t="str">
        <f t="shared" si="5"/>
        <v>BEI-UN.TO</v>
      </c>
      <c r="H198" s="20" t="str">
        <f t="shared" ref="H198:H235" si="6">IF(OR($F198="No",$F198="",$F198=0),"",CONCATENATE("https://ca.finance.yahoo.com/quote/",SUBSTITUTE($B198,".","-",1),".TO","/key-statistics?p=",SUBSTITUTE($B198,".","-",1),".TO"))</f>
        <v>https://ca.finance.yahoo.com/quote/BEI-UN.TO/key-statistics?p=BEI-UN.TO</v>
      </c>
    </row>
    <row r="199" spans="2:8" s="25" customFormat="1" ht="15" customHeight="1" x14ac:dyDescent="0.25">
      <c r="B199" s="56" t="s">
        <v>152</v>
      </c>
      <c r="C199" s="7" t="s">
        <v>153</v>
      </c>
      <c r="D199" s="7" t="s">
        <v>74</v>
      </c>
      <c r="E199" s="7" t="s">
        <v>121</v>
      </c>
      <c r="F199" s="53" t="s">
        <v>555</v>
      </c>
      <c r="G199" s="38" t="str">
        <f t="shared" ref="G199:G231" si="7">CONCATENATE(SUBSTITUTE($B199,".","-",1),".TO")</f>
        <v>CAR-UN.TO</v>
      </c>
      <c r="H199" s="18" t="str">
        <f t="shared" si="6"/>
        <v>https://ca.finance.yahoo.com/quote/CAR-UN.TO/key-statistics?p=CAR-UN.TO</v>
      </c>
    </row>
    <row r="200" spans="2:8" s="25" customFormat="1" ht="15" customHeight="1" x14ac:dyDescent="0.25">
      <c r="B200" s="55" t="s">
        <v>319</v>
      </c>
      <c r="C200" s="6" t="s">
        <v>320</v>
      </c>
      <c r="D200" s="6" t="s">
        <v>74</v>
      </c>
      <c r="E200" s="6" t="s">
        <v>121</v>
      </c>
      <c r="F200" s="52" t="s">
        <v>555</v>
      </c>
      <c r="G200" s="36" t="str">
        <f t="shared" si="7"/>
        <v>IIP-UN.TO</v>
      </c>
      <c r="H200" s="20" t="str">
        <f t="shared" si="6"/>
        <v>https://ca.finance.yahoo.com/quote/IIP-UN.TO/key-statistics?p=IIP-UN.TO</v>
      </c>
    </row>
    <row r="201" spans="2:8" s="25" customFormat="1" ht="15" customHeight="1" x14ac:dyDescent="0.25">
      <c r="B201" s="56" t="s">
        <v>329</v>
      </c>
      <c r="C201" s="7" t="s">
        <v>330</v>
      </c>
      <c r="D201" s="7" t="s">
        <v>74</v>
      </c>
      <c r="E201" s="7" t="s">
        <v>121</v>
      </c>
      <c r="F201" s="53" t="s">
        <v>555</v>
      </c>
      <c r="G201" s="38" t="str">
        <f t="shared" si="7"/>
        <v>KMP-UN.TO</v>
      </c>
      <c r="H201" s="18" t="str">
        <f t="shared" si="6"/>
        <v>https://ca.finance.yahoo.com/quote/KMP-UN.TO/key-statistics?p=KMP-UN.TO</v>
      </c>
    </row>
    <row r="202" spans="2:8" s="25" customFormat="1" ht="15" customHeight="1" x14ac:dyDescent="0.25">
      <c r="B202" s="55" t="s">
        <v>388</v>
      </c>
      <c r="C202" s="6" t="s">
        <v>389</v>
      </c>
      <c r="D202" s="6" t="s">
        <v>74</v>
      </c>
      <c r="E202" s="6" t="s">
        <v>121</v>
      </c>
      <c r="F202" s="52" t="s">
        <v>555</v>
      </c>
      <c r="G202" s="36" t="str">
        <f t="shared" si="7"/>
        <v>NVU-UN.TO</v>
      </c>
      <c r="H202" s="20" t="str">
        <f t="shared" si="6"/>
        <v>https://ca.finance.yahoo.com/quote/NVU-UN.TO/key-statistics?p=NVU-UN.TO</v>
      </c>
    </row>
    <row r="203" spans="2:8" s="25" customFormat="1" ht="15" customHeight="1" x14ac:dyDescent="0.25">
      <c r="B203" s="56" t="s">
        <v>199</v>
      </c>
      <c r="C203" s="7" t="s">
        <v>200</v>
      </c>
      <c r="D203" s="7" t="s">
        <v>74</v>
      </c>
      <c r="E203" s="7" t="s">
        <v>201</v>
      </c>
      <c r="F203" s="53" t="s">
        <v>555</v>
      </c>
      <c r="G203" s="38" t="str">
        <f t="shared" si="7"/>
        <v>CHP-UN.TO</v>
      </c>
      <c r="H203" s="18" t="str">
        <f t="shared" si="6"/>
        <v>https://ca.finance.yahoo.com/quote/CHP-UN.TO/key-statistics?p=CHP-UN.TO</v>
      </c>
    </row>
    <row r="204" spans="2:8" s="25" customFormat="1" ht="15" customHeight="1" x14ac:dyDescent="0.25">
      <c r="B204" s="55" t="s">
        <v>426</v>
      </c>
      <c r="C204" s="6" t="s">
        <v>427</v>
      </c>
      <c r="D204" s="6" t="s">
        <v>74</v>
      </c>
      <c r="E204" s="6" t="s">
        <v>201</v>
      </c>
      <c r="F204" s="52" t="s">
        <v>555</v>
      </c>
      <c r="G204" s="36" t="str">
        <f t="shared" si="7"/>
        <v>REI-UN.TO</v>
      </c>
      <c r="H204" s="20" t="str">
        <f t="shared" si="6"/>
        <v>https://ca.finance.yahoo.com/quote/REI-UN.TO/key-statistics?p=REI-UN.TO</v>
      </c>
    </row>
    <row r="205" spans="2:8" s="25" customFormat="1" ht="15" customHeight="1" x14ac:dyDescent="0.25">
      <c r="B205" s="56" t="s">
        <v>457</v>
      </c>
      <c r="C205" s="7" t="s">
        <v>458</v>
      </c>
      <c r="D205" s="7" t="s">
        <v>74</v>
      </c>
      <c r="E205" s="7" t="s">
        <v>201</v>
      </c>
      <c r="F205" s="53" t="s">
        <v>555</v>
      </c>
      <c r="G205" s="38" t="str">
        <f t="shared" si="7"/>
        <v>SRU-UN.TO</v>
      </c>
      <c r="H205" s="18" t="str">
        <f t="shared" si="6"/>
        <v>https://ca.finance.yahoo.com/quote/SRU-UN.TO/key-statistics?p=SRU-UN.TO</v>
      </c>
    </row>
    <row r="206" spans="2:8" s="25" customFormat="1" ht="15" customHeight="1" x14ac:dyDescent="0.25">
      <c r="B206" s="55" t="s">
        <v>534</v>
      </c>
      <c r="C206" s="6" t="s">
        <v>535</v>
      </c>
      <c r="D206" s="6" t="s">
        <v>74</v>
      </c>
      <c r="E206" s="6" t="s">
        <v>536</v>
      </c>
      <c r="F206" s="52" t="s">
        <v>555</v>
      </c>
      <c r="G206" s="36" t="str">
        <f t="shared" si="7"/>
        <v>CRT-UN.TO</v>
      </c>
      <c r="H206" s="20" t="str">
        <f t="shared" si="6"/>
        <v>https://ca.finance.yahoo.com/quote/CRT-UN.TO/key-statistics?p=CRT-UN.TO</v>
      </c>
    </row>
    <row r="207" spans="2:8" s="25" customFormat="1" ht="15" customHeight="1" x14ac:dyDescent="0.25">
      <c r="B207" s="56" t="s">
        <v>115</v>
      </c>
      <c r="C207" s="7" t="s">
        <v>116</v>
      </c>
      <c r="D207" s="7" t="s">
        <v>117</v>
      </c>
      <c r="E207" s="7" t="s">
        <v>118</v>
      </c>
      <c r="F207" s="53" t="s">
        <v>555</v>
      </c>
      <c r="G207" s="38" t="str">
        <f t="shared" si="7"/>
        <v>BB.TO</v>
      </c>
      <c r="H207" s="18" t="str">
        <f t="shared" si="6"/>
        <v>https://ca.finance.yahoo.com/quote/BB.TO/key-statistics?p=BB.TO</v>
      </c>
    </row>
    <row r="208" spans="2:8" s="25" customFormat="1" ht="15" customHeight="1" x14ac:dyDescent="0.25">
      <c r="B208" s="55" t="s">
        <v>185</v>
      </c>
      <c r="C208" s="6" t="s">
        <v>186</v>
      </c>
      <c r="D208" s="6" t="s">
        <v>117</v>
      </c>
      <c r="E208" s="6" t="s">
        <v>187</v>
      </c>
      <c r="F208" s="52" t="s">
        <v>555</v>
      </c>
      <c r="G208" s="36" t="str">
        <f t="shared" si="7"/>
        <v>CLS.TO</v>
      </c>
      <c r="H208" s="20" t="str">
        <f t="shared" si="6"/>
        <v>https://ca.finance.yahoo.com/quote/CLS.TO/key-statistics?p=CLS.TO</v>
      </c>
    </row>
    <row r="209" spans="2:8" s="25" customFormat="1" ht="15" customHeight="1" x14ac:dyDescent="0.25">
      <c r="B209" s="56" t="s">
        <v>141</v>
      </c>
      <c r="C209" s="7" t="s">
        <v>142</v>
      </c>
      <c r="D209" s="7" t="s">
        <v>117</v>
      </c>
      <c r="E209" s="7" t="s">
        <v>143</v>
      </c>
      <c r="F209" s="53" t="s">
        <v>555</v>
      </c>
      <c r="G209" s="38" t="str">
        <f t="shared" si="7"/>
        <v>GIB-A.TO</v>
      </c>
      <c r="H209" s="18" t="str">
        <f t="shared" si="6"/>
        <v>https://ca.finance.yahoo.com/quote/GIB-A.TO/key-statistics?p=GIB-A.TO</v>
      </c>
    </row>
    <row r="210" spans="2:8" s="25" customFormat="1" ht="15" customHeight="1" x14ac:dyDescent="0.25">
      <c r="B210" s="55" t="s">
        <v>543</v>
      </c>
      <c r="C210" s="6" t="s">
        <v>544</v>
      </c>
      <c r="D210" s="6" t="s">
        <v>117</v>
      </c>
      <c r="E210" s="6" t="s">
        <v>545</v>
      </c>
      <c r="F210" s="52" t="s">
        <v>555</v>
      </c>
      <c r="G210" s="36" t="str">
        <f t="shared" si="7"/>
        <v>LSPD.TO</v>
      </c>
      <c r="H210" s="20" t="str">
        <f t="shared" si="6"/>
        <v>https://ca.finance.yahoo.com/quote/LSPD.TO/key-statistics?p=LSPD.TO</v>
      </c>
    </row>
    <row r="211" spans="2:8" s="25" customFormat="1" ht="15" customHeight="1" x14ac:dyDescent="0.25">
      <c r="B211" s="56" t="s">
        <v>546</v>
      </c>
      <c r="C211" s="7" t="s">
        <v>547</v>
      </c>
      <c r="D211" s="7" t="s">
        <v>117</v>
      </c>
      <c r="E211" s="7" t="s">
        <v>545</v>
      </c>
      <c r="F211" s="53" t="s">
        <v>555</v>
      </c>
      <c r="G211" s="38" t="str">
        <f t="shared" si="7"/>
        <v>REAL.TO</v>
      </c>
      <c r="H211" s="18" t="str">
        <f t="shared" si="6"/>
        <v>https://ca.finance.yahoo.com/quote/REAL.TO/key-statistics?p=REAL.TO</v>
      </c>
    </row>
    <row r="212" spans="2:8" s="25" customFormat="1" ht="15" customHeight="1" x14ac:dyDescent="0.25">
      <c r="B212" s="55" t="s">
        <v>210</v>
      </c>
      <c r="C212" s="6" t="s">
        <v>211</v>
      </c>
      <c r="D212" s="6" t="s">
        <v>117</v>
      </c>
      <c r="E212" s="6" t="s">
        <v>212</v>
      </c>
      <c r="F212" s="52" t="s">
        <v>555</v>
      </c>
      <c r="G212" s="36" t="str">
        <f t="shared" si="7"/>
        <v>CSU.TO</v>
      </c>
      <c r="H212" s="20" t="str">
        <f t="shared" si="6"/>
        <v>https://ca.finance.yahoo.com/quote/CSU.TO/key-statistics?p=CSU.TO</v>
      </c>
    </row>
    <row r="213" spans="2:8" s="25" customFormat="1" ht="15" customHeight="1" x14ac:dyDescent="0.25">
      <c r="B213" s="56" t="s">
        <v>219</v>
      </c>
      <c r="C213" s="7" t="s">
        <v>220</v>
      </c>
      <c r="D213" s="7" t="s">
        <v>117</v>
      </c>
      <c r="E213" s="7" t="s">
        <v>212</v>
      </c>
      <c r="F213" s="53" t="s">
        <v>555</v>
      </c>
      <c r="G213" s="38" t="str">
        <f t="shared" si="7"/>
        <v>DSG.TO</v>
      </c>
      <c r="H213" s="18" t="str">
        <f t="shared" si="6"/>
        <v>https://ca.finance.yahoo.com/quote/DSG.TO/key-statistics?p=DSG.TO</v>
      </c>
    </row>
    <row r="214" spans="2:8" s="25" customFormat="1" ht="15" customHeight="1" x14ac:dyDescent="0.25">
      <c r="B214" s="55" t="s">
        <v>246</v>
      </c>
      <c r="C214" s="6" t="s">
        <v>247</v>
      </c>
      <c r="D214" s="6" t="s">
        <v>117</v>
      </c>
      <c r="E214" s="6" t="s">
        <v>212</v>
      </c>
      <c r="F214" s="52" t="s">
        <v>555</v>
      </c>
      <c r="G214" s="36" t="str">
        <f t="shared" si="7"/>
        <v>ENGH.TO</v>
      </c>
      <c r="H214" s="20" t="str">
        <f t="shared" si="6"/>
        <v>https://ca.finance.yahoo.com/quote/ENGH.TO/key-statistics?p=ENGH.TO</v>
      </c>
    </row>
    <row r="215" spans="2:8" s="25" customFormat="1" ht="15" customHeight="1" x14ac:dyDescent="0.25">
      <c r="B215" s="56" t="s">
        <v>331</v>
      </c>
      <c r="C215" s="7" t="s">
        <v>332</v>
      </c>
      <c r="D215" s="7" t="s">
        <v>117</v>
      </c>
      <c r="E215" s="7" t="s">
        <v>212</v>
      </c>
      <c r="F215" s="53" t="s">
        <v>555</v>
      </c>
      <c r="G215" s="38" t="str">
        <f t="shared" si="7"/>
        <v>KXS.TO</v>
      </c>
      <c r="H215" s="18" t="str">
        <f t="shared" si="6"/>
        <v>https://ca.finance.yahoo.com/quote/KXS.TO/key-statistics?p=KXS.TO</v>
      </c>
    </row>
    <row r="216" spans="2:8" s="25" customFormat="1" ht="15" customHeight="1" x14ac:dyDescent="0.25">
      <c r="B216" s="55" t="s">
        <v>398</v>
      </c>
      <c r="C216" s="6" t="s">
        <v>399</v>
      </c>
      <c r="D216" s="6" t="s">
        <v>117</v>
      </c>
      <c r="E216" s="6" t="s">
        <v>212</v>
      </c>
      <c r="F216" s="52" t="s">
        <v>555</v>
      </c>
      <c r="G216" s="36" t="str">
        <f t="shared" si="7"/>
        <v>OTEX.TO</v>
      </c>
      <c r="H216" s="20" t="str">
        <f t="shared" si="6"/>
        <v>https://ca.finance.yahoo.com/quote/OTEX.TO/key-statistics?p=OTEX.TO</v>
      </c>
    </row>
    <row r="217" spans="2:8" s="25" customFormat="1" ht="15" customHeight="1" x14ac:dyDescent="0.25">
      <c r="B217" s="56" t="s">
        <v>451</v>
      </c>
      <c r="C217" s="7" t="s">
        <v>452</v>
      </c>
      <c r="D217" s="7" t="s">
        <v>117</v>
      </c>
      <c r="E217" s="7" t="s">
        <v>212</v>
      </c>
      <c r="F217" s="53" t="s">
        <v>555</v>
      </c>
      <c r="G217" s="38" t="str">
        <f t="shared" si="7"/>
        <v>SHOP.TO</v>
      </c>
      <c r="H217" s="18" t="str">
        <f t="shared" si="6"/>
        <v>https://ca.finance.yahoo.com/quote/SHOP.TO/key-statistics?p=SHOP.TO</v>
      </c>
    </row>
    <row r="218" spans="2:8" s="25" customFormat="1" ht="15" customHeight="1" x14ac:dyDescent="0.25">
      <c r="B218" s="55" t="s">
        <v>65</v>
      </c>
      <c r="C218" s="6" t="s">
        <v>66</v>
      </c>
      <c r="D218" s="6" t="s">
        <v>38</v>
      </c>
      <c r="E218" s="6" t="s">
        <v>67</v>
      </c>
      <c r="F218" s="52" t="s">
        <v>555</v>
      </c>
      <c r="G218" s="36" t="str">
        <f t="shared" si="7"/>
        <v>AQN.TO</v>
      </c>
      <c r="H218" s="20" t="str">
        <f t="shared" si="6"/>
        <v>https://ca.finance.yahoo.com/quote/AQN.TO/key-statistics?p=AQN.TO</v>
      </c>
    </row>
    <row r="219" spans="2:8" s="25" customFormat="1" ht="15" customHeight="1" x14ac:dyDescent="0.25">
      <c r="B219" s="56" t="s">
        <v>125</v>
      </c>
      <c r="C219" s="7" t="s">
        <v>126</v>
      </c>
      <c r="D219" s="7" t="s">
        <v>38</v>
      </c>
      <c r="E219" s="7" t="s">
        <v>67</v>
      </c>
      <c r="F219" s="53" t="s">
        <v>555</v>
      </c>
      <c r="G219" s="38" t="str">
        <f t="shared" si="7"/>
        <v>BLX.TO</v>
      </c>
      <c r="H219" s="18" t="str">
        <f t="shared" si="6"/>
        <v>https://ca.finance.yahoo.com/quote/BLX.TO/key-statistics?p=BLX.TO</v>
      </c>
    </row>
    <row r="220" spans="2:8" s="25" customFormat="1" ht="15" customHeight="1" x14ac:dyDescent="0.25">
      <c r="B220" s="55" t="s">
        <v>135</v>
      </c>
      <c r="C220" s="6" t="s">
        <v>136</v>
      </c>
      <c r="D220" s="6" t="s">
        <v>38</v>
      </c>
      <c r="E220" s="6" t="s">
        <v>67</v>
      </c>
      <c r="F220" s="52" t="s">
        <v>555</v>
      </c>
      <c r="G220" s="36" t="str">
        <f t="shared" si="7"/>
        <v>BEP-UN.TO</v>
      </c>
      <c r="H220" s="20" t="str">
        <f t="shared" si="6"/>
        <v>https://ca.finance.yahoo.com/quote/BEP-UN.TO/key-statistics?p=BEP-UN.TO</v>
      </c>
    </row>
    <row r="221" spans="2:8" s="25" customFormat="1" ht="15" customHeight="1" x14ac:dyDescent="0.25">
      <c r="B221" s="56" t="s">
        <v>313</v>
      </c>
      <c r="C221" s="7" t="s">
        <v>314</v>
      </c>
      <c r="D221" s="7" t="s">
        <v>38</v>
      </c>
      <c r="E221" s="7" t="s">
        <v>67</v>
      </c>
      <c r="F221" s="53" t="s">
        <v>555</v>
      </c>
      <c r="G221" s="38" t="str">
        <f t="shared" si="7"/>
        <v>INE.TO</v>
      </c>
      <c r="H221" s="18" t="str">
        <f t="shared" si="6"/>
        <v>https://ca.finance.yahoo.com/quote/INE.TO/key-statistics?p=INE.TO</v>
      </c>
    </row>
    <row r="222" spans="2:8" s="25" customFormat="1" ht="15" customHeight="1" x14ac:dyDescent="0.25">
      <c r="B222" s="55" t="s">
        <v>386</v>
      </c>
      <c r="C222" s="6" t="s">
        <v>387</v>
      </c>
      <c r="D222" s="6" t="s">
        <v>38</v>
      </c>
      <c r="E222" s="6" t="s">
        <v>67</v>
      </c>
      <c r="F222" s="52" t="s">
        <v>555</v>
      </c>
      <c r="G222" s="36" t="str">
        <f t="shared" si="7"/>
        <v>NPI.TO</v>
      </c>
      <c r="H222" s="20" t="str">
        <f t="shared" si="6"/>
        <v>https://ca.finance.yahoo.com/quote/NPI.TO/key-statistics?p=NPI.TO</v>
      </c>
    </row>
    <row r="223" spans="2:8" s="25" customFormat="1" ht="15" customHeight="1" x14ac:dyDescent="0.25">
      <c r="B223" s="56" t="s">
        <v>500</v>
      </c>
      <c r="C223" s="7" t="s">
        <v>501</v>
      </c>
      <c r="D223" s="7" t="s">
        <v>38</v>
      </c>
      <c r="E223" s="7" t="s">
        <v>67</v>
      </c>
      <c r="F223" s="53" t="s">
        <v>555</v>
      </c>
      <c r="G223" s="38" t="str">
        <f t="shared" si="7"/>
        <v>TA.TO</v>
      </c>
      <c r="H223" s="18" t="str">
        <f t="shared" si="6"/>
        <v>https://ca.finance.yahoo.com/quote/TA.TO/key-statistics?p=TA.TO</v>
      </c>
    </row>
    <row r="224" spans="2:8" s="25" customFormat="1" ht="15" customHeight="1" x14ac:dyDescent="0.25">
      <c r="B224" s="55" t="s">
        <v>502</v>
      </c>
      <c r="C224" s="6" t="s">
        <v>503</v>
      </c>
      <c r="D224" s="6" t="s">
        <v>38</v>
      </c>
      <c r="E224" s="6" t="s">
        <v>67</v>
      </c>
      <c r="F224" s="52" t="s">
        <v>555</v>
      </c>
      <c r="G224" s="36" t="str">
        <f t="shared" si="7"/>
        <v>RNW.TO</v>
      </c>
      <c r="H224" s="20" t="str">
        <f t="shared" si="6"/>
        <v>https://ca.finance.yahoo.com/quote/RNW.TO/key-statistics?p=RNW.TO</v>
      </c>
    </row>
    <row r="225" spans="2:8" s="25" customFormat="1" ht="15" customHeight="1" x14ac:dyDescent="0.25">
      <c r="B225" s="56" t="s">
        <v>36</v>
      </c>
      <c r="C225" s="7" t="s">
        <v>37</v>
      </c>
      <c r="D225" s="7" t="s">
        <v>38</v>
      </c>
      <c r="E225" s="7" t="s">
        <v>39</v>
      </c>
      <c r="F225" s="53" t="s">
        <v>555</v>
      </c>
      <c r="G225" s="38" t="str">
        <f t="shared" si="7"/>
        <v>ACO-X.TO</v>
      </c>
      <c r="H225" s="18" t="str">
        <f t="shared" si="6"/>
        <v>https://ca.finance.yahoo.com/quote/ACO-X.TO/key-statistics?p=ACO-X.TO</v>
      </c>
    </row>
    <row r="226" spans="2:8" s="25" customFormat="1" ht="15" customHeight="1" x14ac:dyDescent="0.25">
      <c r="B226" s="55" t="s">
        <v>166</v>
      </c>
      <c r="C226" s="6" t="s">
        <v>167</v>
      </c>
      <c r="D226" s="6" t="s">
        <v>38</v>
      </c>
      <c r="E226" s="6" t="s">
        <v>39</v>
      </c>
      <c r="F226" s="52" t="s">
        <v>555</v>
      </c>
      <c r="G226" s="36" t="str">
        <f t="shared" si="7"/>
        <v>CU.TO</v>
      </c>
      <c r="H226" s="20" t="str">
        <f t="shared" si="6"/>
        <v>https://ca.finance.yahoo.com/quote/CU.TO/key-statistics?p=CU.TO</v>
      </c>
    </row>
    <row r="227" spans="2:8" s="25" customFormat="1" ht="15" customHeight="1" x14ac:dyDescent="0.25">
      <c r="B227" s="56" t="s">
        <v>235</v>
      </c>
      <c r="C227" s="7" t="s">
        <v>236</v>
      </c>
      <c r="D227" s="7" t="s">
        <v>38</v>
      </c>
      <c r="E227" s="7" t="s">
        <v>39</v>
      </c>
      <c r="F227" s="53" t="s">
        <v>555</v>
      </c>
      <c r="G227" s="38" t="str">
        <f t="shared" si="7"/>
        <v>EMA.TO</v>
      </c>
      <c r="H227" s="18" t="str">
        <f t="shared" si="6"/>
        <v>https://ca.finance.yahoo.com/quote/EMA.TO/key-statistics?p=EMA.TO</v>
      </c>
    </row>
    <row r="228" spans="2:8" s="25" customFormat="1" ht="15" customHeight="1" x14ac:dyDescent="0.25">
      <c r="B228" s="55" t="s">
        <v>473</v>
      </c>
      <c r="C228" s="6" t="s">
        <v>474</v>
      </c>
      <c r="D228" s="6" t="s">
        <v>38</v>
      </c>
      <c r="E228" s="6" t="s">
        <v>39</v>
      </c>
      <c r="F228" s="52" t="s">
        <v>555</v>
      </c>
      <c r="G228" s="36" t="str">
        <f t="shared" si="7"/>
        <v>SPB.TO</v>
      </c>
      <c r="H228" s="20" t="str">
        <f t="shared" si="6"/>
        <v>https://ca.finance.yahoo.com/quote/SPB.TO/key-statistics?p=SPB.TO</v>
      </c>
    </row>
    <row r="229" spans="2:8" s="25" customFormat="1" ht="15" customHeight="1" x14ac:dyDescent="0.25">
      <c r="B229" s="56" t="s">
        <v>176</v>
      </c>
      <c r="C229" s="7" t="s">
        <v>177</v>
      </c>
      <c r="D229" s="7" t="s">
        <v>38</v>
      </c>
      <c r="E229" s="7" t="s">
        <v>178</v>
      </c>
      <c r="F229" s="53" t="s">
        <v>555</v>
      </c>
      <c r="G229" s="38" t="str">
        <f t="shared" si="7"/>
        <v>CPX.TO</v>
      </c>
      <c r="H229" s="18" t="str">
        <f t="shared" si="6"/>
        <v>https://ca.finance.yahoo.com/quote/CPX.TO/key-statistics?p=CPX.TO</v>
      </c>
    </row>
    <row r="230" spans="2:8" s="25" customFormat="1" ht="15" customHeight="1" x14ac:dyDescent="0.25">
      <c r="B230" s="55" t="s">
        <v>271</v>
      </c>
      <c r="C230" s="6" t="s">
        <v>272</v>
      </c>
      <c r="D230" s="6" t="s">
        <v>38</v>
      </c>
      <c r="E230" s="6" t="s">
        <v>178</v>
      </c>
      <c r="F230" s="52" t="s">
        <v>555</v>
      </c>
      <c r="G230" s="36" t="str">
        <f t="shared" si="7"/>
        <v>FTS.TO</v>
      </c>
      <c r="H230" s="20" t="str">
        <f t="shared" si="6"/>
        <v>https://ca.finance.yahoo.com/quote/FTS.TO/key-statistics?p=FTS.TO</v>
      </c>
    </row>
    <row r="231" spans="2:8" s="25" customFormat="1" ht="15" customHeight="1" x14ac:dyDescent="0.25">
      <c r="B231" s="56" t="s">
        <v>305</v>
      </c>
      <c r="C231" s="7" t="s">
        <v>306</v>
      </c>
      <c r="D231" s="7" t="s">
        <v>38</v>
      </c>
      <c r="E231" s="7" t="s">
        <v>178</v>
      </c>
      <c r="F231" s="54" t="s">
        <v>555</v>
      </c>
      <c r="G231" s="38" t="str">
        <f t="shared" si="7"/>
        <v>H.TO</v>
      </c>
      <c r="H231" s="18" t="str">
        <f t="shared" si="6"/>
        <v>https://ca.finance.yahoo.com/quote/H.TO/key-statistics?p=H.TO</v>
      </c>
    </row>
    <row r="232" spans="2:8" s="25" customFormat="1" ht="15" customHeight="1" x14ac:dyDescent="0.25">
      <c r="B232" s="6"/>
      <c r="C232" s="6"/>
      <c r="D232" s="6"/>
      <c r="E232" s="6"/>
      <c r="F232" s="36"/>
      <c r="G232" s="36" t="str">
        <f>IFERROR(IF(OR($B232=0,$B232=""),"",MID(URL[[#This Row],[URL]],FIND("p=",URL[[#This Row],[URL]],1)+2,100)),"")</f>
        <v/>
      </c>
      <c r="H232" s="20" t="str">
        <f t="shared" si="6"/>
        <v/>
      </c>
    </row>
    <row r="233" spans="2:8" s="25" customFormat="1" ht="15" customHeight="1" x14ac:dyDescent="0.25">
      <c r="B233" s="7"/>
      <c r="C233" s="7"/>
      <c r="D233" s="7"/>
      <c r="E233" s="7"/>
      <c r="F233" s="38"/>
      <c r="G233" s="38" t="str">
        <f>IFERROR(IF(OR($B233=0,$B233=""),"",MID(URL[[#This Row],[URL]],FIND("p=",URL[[#This Row],[URL]],1)+2,100)),"")</f>
        <v/>
      </c>
      <c r="H233" s="18" t="str">
        <f t="shared" si="6"/>
        <v/>
      </c>
    </row>
    <row r="234" spans="2:8" s="25" customFormat="1" ht="15" customHeight="1" x14ac:dyDescent="0.25">
      <c r="B234" s="6"/>
      <c r="C234" s="6"/>
      <c r="D234" s="6"/>
      <c r="E234" s="6"/>
      <c r="F234" s="36"/>
      <c r="G234" s="36" t="str">
        <f>IFERROR(IF(OR($B234=0,$B234=""),"",MID(URL[[#This Row],[URL]],FIND("p=",URL[[#This Row],[URL]],1)+2,100)),"")</f>
        <v/>
      </c>
      <c r="H234" s="20" t="str">
        <f t="shared" si="6"/>
        <v/>
      </c>
    </row>
    <row r="235" spans="2:8" s="25" customFormat="1" ht="15" customHeight="1" x14ac:dyDescent="0.25">
      <c r="B235" s="39"/>
      <c r="C235" s="39"/>
      <c r="D235" s="39"/>
      <c r="E235" s="39"/>
      <c r="F235" s="40"/>
      <c r="G235" s="40" t="str">
        <f>IFERROR(IF(OR($B235=0,$B235=""),"",MID(URL[[#This Row],[URL]],FIND("p=",URL[[#This Row],[URL]],1)+2,100)),"")</f>
        <v/>
      </c>
      <c r="H235" s="18" t="str">
        <f t="shared" si="6"/>
        <v/>
      </c>
    </row>
  </sheetData>
  <sheetProtection formatCells="0" formatColumns="0" formatRows="0" autoFilter="0" pivotTables="0"/>
  <autoFilter ref="B5:G231" xr:uid="{AD32AA68-F18E-41E4-861D-8AE37D1CAE88}"/>
  <sortState xmlns:xlrd2="http://schemas.microsoft.com/office/spreadsheetml/2017/richdata2" ref="B6:E231">
    <sortCondition ref="D6:D231"/>
    <sortCondition ref="E6:E231"/>
    <sortCondition ref="C6:C231"/>
  </sortState>
  <mergeCells count="1">
    <mergeCell ref="B2:E3"/>
  </mergeCells>
  <dataValidations count="2">
    <dataValidation allowBlank="1" showInputMessage="1" showErrorMessage="1" prompt="Create a Bathroom Remodel Cost Calculator in this worksheet. Total Estimated and Actual costs, Cost Differences, Unexpected Costs, and Total Costs are automatically calculated" sqref="A1" xr:uid="{0C5D2DF1-61E1-41F8-9FDF-97F7B8F78B35}"/>
    <dataValidation type="list" allowBlank="1" showInputMessage="1" showErrorMessage="1" errorTitle="Invalid Entry" error="Please select either Yes or No." sqref="F6:F231" xr:uid="{F61A0BC9-27E0-4AF5-A061-2D9BD5FF127F}">
      <formula1>"Yes,No"</formula1>
    </dataValidation>
  </dataValidations>
  <printOptions horizontalCentered="1"/>
  <pageMargins left="0.4" right="0.4" top="0.4" bottom="0.4" header="0.3" footer="0.3"/>
  <pageSetup scale="75" fitToHeight="0" orientation="landscape" r:id="rId1"/>
  <headerFooter differentFirst="1">
    <oddFooter>Page &amp;P of &amp;N</oddFooter>
  </headerFooter>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9FD320-1363-4D5A-949E-3580AE653280}">
  <sheetPr codeName="Sheet1">
    <tabColor rgb="FFFFFF00"/>
    <pageSetUpPr autoPageBreaks="0" fitToPage="1"/>
  </sheetPr>
  <dimension ref="A1:HU147"/>
  <sheetViews>
    <sheetView showGridLines="0" topLeftCell="B1" zoomScale="80" zoomScaleNormal="80" workbookViewId="0">
      <pane xSplit="2" ySplit="4" topLeftCell="D5" activePane="bottomRight" state="frozen"/>
      <selection activeCell="B1" sqref="B1"/>
      <selection pane="topRight" activeCell="D1" sqref="D1"/>
      <selection pane="bottomLeft" activeCell="B5" sqref="B5"/>
      <selection pane="bottomRight" activeCell="B1" sqref="B1"/>
    </sheetView>
  </sheetViews>
  <sheetFormatPr defaultColWidth="9.140625" defaultRowHeight="15" customHeight="1" x14ac:dyDescent="0.25"/>
  <cols>
    <col min="1" max="1" width="2.7109375" style="2" customWidth="1"/>
    <col min="2" max="2" width="37" style="2" customWidth="1"/>
    <col min="3" max="3" width="56.85546875" style="2" customWidth="1"/>
    <col min="4" max="225" width="16.140625" style="21" customWidth="1"/>
    <col min="226" max="229" width="15.7109375" style="21" customWidth="1"/>
    <col min="230" max="16384" width="9.140625" style="2"/>
  </cols>
  <sheetData>
    <row r="1" spans="1:229" ht="45.75" customHeight="1" thickBot="1" x14ac:dyDescent="0.55000000000000004">
      <c r="B1" s="1" t="s">
        <v>556</v>
      </c>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c r="CO1" s="1"/>
      <c r="CP1" s="1"/>
      <c r="CQ1" s="1"/>
      <c r="CR1" s="1"/>
      <c r="CS1" s="1"/>
      <c r="CT1" s="1"/>
      <c r="CU1" s="1"/>
      <c r="CV1" s="1"/>
      <c r="CW1" s="1"/>
      <c r="CX1" s="1"/>
      <c r="CY1" s="1"/>
      <c r="CZ1" s="1"/>
      <c r="DA1" s="1"/>
      <c r="DB1" s="1"/>
      <c r="DC1" s="1"/>
      <c r="DD1" s="1"/>
      <c r="DE1" s="1"/>
      <c r="DF1" s="1"/>
      <c r="DG1" s="1"/>
      <c r="DH1" s="1"/>
      <c r="DI1" s="1"/>
      <c r="DJ1" s="1"/>
      <c r="DK1" s="1"/>
      <c r="DL1" s="1"/>
      <c r="DM1" s="1"/>
      <c r="DN1" s="1"/>
      <c r="DO1" s="1"/>
      <c r="DP1" s="1"/>
      <c r="DQ1" s="1"/>
      <c r="DR1" s="1"/>
      <c r="DS1" s="1"/>
      <c r="DT1" s="1"/>
      <c r="DU1" s="1"/>
      <c r="DV1" s="1"/>
      <c r="DW1" s="1"/>
      <c r="DX1" s="1"/>
      <c r="DY1" s="1"/>
      <c r="DZ1" s="1"/>
      <c r="EA1" s="1"/>
      <c r="EB1" s="1"/>
      <c r="EC1" s="1"/>
      <c r="ED1" s="1"/>
      <c r="EE1" s="1"/>
      <c r="EF1" s="1"/>
      <c r="EG1" s="1"/>
      <c r="EH1" s="1"/>
      <c r="EI1" s="1"/>
      <c r="EJ1" s="1"/>
      <c r="EK1" s="1"/>
      <c r="EL1" s="1"/>
      <c r="EM1" s="1"/>
      <c r="EN1" s="1"/>
      <c r="EO1" s="1"/>
      <c r="EP1" s="1"/>
      <c r="EQ1" s="1"/>
      <c r="ER1" s="1"/>
      <c r="ES1" s="1"/>
      <c r="ET1" s="1"/>
      <c r="EU1" s="1"/>
      <c r="EV1" s="1"/>
      <c r="EW1" s="1"/>
      <c r="EX1" s="1"/>
      <c r="EY1" s="1"/>
      <c r="EZ1" s="1"/>
      <c r="FA1" s="1"/>
      <c r="FB1" s="1"/>
      <c r="FC1" s="1"/>
      <c r="FD1" s="1"/>
      <c r="FE1" s="1"/>
      <c r="FF1" s="1"/>
      <c r="FG1" s="1"/>
      <c r="FH1" s="1"/>
      <c r="FI1" s="1"/>
      <c r="FJ1" s="1"/>
      <c r="FK1" s="1"/>
      <c r="FL1" s="1"/>
      <c r="FM1" s="1"/>
      <c r="FN1" s="1"/>
      <c r="FO1" s="1"/>
      <c r="FP1" s="1"/>
      <c r="FQ1" s="1"/>
      <c r="FR1" s="1"/>
      <c r="FS1" s="1"/>
      <c r="FT1" s="1"/>
      <c r="FU1" s="1"/>
      <c r="FV1" s="1"/>
      <c r="FW1" s="1"/>
      <c r="FX1" s="1"/>
      <c r="FY1" s="1"/>
      <c r="FZ1" s="1"/>
      <c r="GA1" s="1"/>
      <c r="GB1" s="1"/>
      <c r="GC1" s="1"/>
      <c r="GD1" s="1"/>
      <c r="GE1" s="1"/>
      <c r="GF1" s="1"/>
      <c r="GG1" s="1"/>
      <c r="GH1" s="1"/>
      <c r="GI1" s="1"/>
      <c r="GJ1" s="1"/>
      <c r="GK1" s="1"/>
      <c r="GL1" s="1"/>
      <c r="GM1" s="1"/>
      <c r="GN1" s="1"/>
      <c r="GO1" s="1"/>
      <c r="GP1" s="1"/>
      <c r="GQ1" s="1"/>
      <c r="GR1" s="1"/>
      <c r="GS1" s="1"/>
      <c r="GT1" s="1"/>
      <c r="GU1" s="1"/>
      <c r="GV1" s="1"/>
      <c r="GW1" s="1"/>
      <c r="GX1" s="1"/>
      <c r="GY1" s="1"/>
      <c r="GZ1" s="1"/>
      <c r="HA1" s="1"/>
      <c r="HB1" s="1"/>
      <c r="HC1" s="1"/>
      <c r="HD1" s="1"/>
      <c r="HE1" s="1"/>
      <c r="HF1" s="1"/>
      <c r="HG1" s="1"/>
      <c r="HH1" s="1"/>
      <c r="HI1" s="1"/>
      <c r="HJ1" s="1"/>
      <c r="HK1" s="1"/>
      <c r="HL1" s="1"/>
      <c r="HM1" s="1"/>
      <c r="HN1" s="1"/>
      <c r="HO1" s="1"/>
      <c r="HP1" s="1"/>
      <c r="HQ1" s="1"/>
      <c r="HR1" s="1"/>
      <c r="HS1" s="1"/>
      <c r="HT1" s="1"/>
      <c r="HU1" s="1"/>
    </row>
    <row r="2" spans="1:229" ht="11.25" customHeight="1" thickTop="1" x14ac:dyDescent="0.25">
      <c r="B2" s="59" t="s">
        <v>589</v>
      </c>
      <c r="C2" s="59"/>
      <c r="D2" s="8"/>
      <c r="E2" s="8"/>
      <c r="F2" s="8"/>
      <c r="G2" s="8"/>
      <c r="H2" s="8"/>
      <c r="I2" s="8"/>
      <c r="J2" s="8"/>
      <c r="K2" s="8"/>
      <c r="L2" s="8"/>
      <c r="M2" s="8"/>
      <c r="N2" s="8"/>
      <c r="O2" s="8"/>
      <c r="P2" s="8"/>
      <c r="Q2" s="8"/>
      <c r="R2" s="8"/>
      <c r="S2" s="8"/>
      <c r="T2" s="8"/>
      <c r="U2" s="8"/>
      <c r="V2" s="8"/>
      <c r="W2" s="8"/>
      <c r="X2" s="8"/>
      <c r="Y2" s="8"/>
      <c r="Z2" s="8"/>
      <c r="AA2" s="8"/>
      <c r="AB2" s="8"/>
      <c r="AC2" s="8"/>
      <c r="AD2" s="8"/>
      <c r="AE2" s="8"/>
      <c r="AF2" s="8"/>
      <c r="AG2" s="8"/>
      <c r="AH2" s="8"/>
      <c r="AI2" s="8"/>
      <c r="AJ2" s="8"/>
      <c r="AK2" s="8"/>
      <c r="AL2" s="8"/>
      <c r="AM2" s="8"/>
      <c r="AN2" s="8"/>
      <c r="AO2" s="8"/>
      <c r="AP2" s="8"/>
      <c r="AQ2" s="8"/>
      <c r="AR2" s="8"/>
      <c r="AS2" s="8"/>
      <c r="AT2" s="8"/>
      <c r="AU2" s="8"/>
      <c r="AV2" s="8"/>
      <c r="AW2" s="8"/>
      <c r="AX2" s="8"/>
      <c r="AY2" s="8"/>
      <c r="AZ2" s="8"/>
      <c r="BA2" s="8"/>
      <c r="BB2" s="8"/>
      <c r="BC2" s="8"/>
      <c r="BD2" s="8"/>
      <c r="BE2" s="8"/>
      <c r="BF2" s="8"/>
      <c r="BG2" s="8"/>
      <c r="BH2" s="8"/>
      <c r="BI2" s="8"/>
      <c r="BJ2" s="8"/>
      <c r="BK2" s="8"/>
      <c r="BL2" s="8"/>
      <c r="BM2" s="8"/>
      <c r="BN2" s="8"/>
      <c r="BO2" s="8"/>
      <c r="BP2" s="8"/>
      <c r="BQ2" s="8"/>
      <c r="BR2" s="8"/>
      <c r="BS2" s="8"/>
      <c r="BT2" s="8"/>
      <c r="BU2" s="8"/>
      <c r="BV2" s="8"/>
      <c r="BW2" s="8"/>
      <c r="BX2" s="8"/>
      <c r="BY2" s="8"/>
      <c r="BZ2" s="8"/>
      <c r="CA2" s="8"/>
      <c r="CB2" s="8"/>
      <c r="CC2" s="8"/>
      <c r="CD2" s="8"/>
      <c r="CE2" s="8"/>
      <c r="CF2" s="8"/>
      <c r="CG2" s="8"/>
      <c r="CH2" s="8"/>
      <c r="CI2" s="8"/>
      <c r="CJ2" s="8"/>
      <c r="CK2" s="8"/>
      <c r="CL2" s="8"/>
      <c r="CM2" s="8"/>
      <c r="CN2" s="8"/>
      <c r="CO2" s="8"/>
      <c r="CP2" s="8"/>
      <c r="CQ2" s="8"/>
      <c r="CR2" s="8"/>
      <c r="CS2" s="8"/>
      <c r="CT2" s="8"/>
      <c r="CU2" s="8"/>
      <c r="CV2" s="8"/>
      <c r="CW2" s="8"/>
      <c r="CX2" s="8"/>
      <c r="CY2" s="8"/>
      <c r="CZ2" s="8"/>
      <c r="DA2" s="8"/>
      <c r="DB2" s="8"/>
      <c r="DC2" s="8"/>
      <c r="DD2" s="8"/>
      <c r="DE2" s="8"/>
      <c r="DF2" s="8"/>
      <c r="DG2" s="8"/>
      <c r="DH2" s="8"/>
      <c r="DI2" s="8"/>
      <c r="DJ2" s="8"/>
      <c r="DK2" s="8"/>
      <c r="DL2" s="8"/>
      <c r="DM2" s="8"/>
      <c r="DN2" s="8"/>
      <c r="DO2" s="8"/>
      <c r="DP2" s="8"/>
      <c r="DQ2" s="8"/>
      <c r="DR2" s="8"/>
      <c r="DS2" s="8"/>
      <c r="DT2" s="8"/>
      <c r="DU2" s="8"/>
      <c r="DV2" s="8"/>
      <c r="DW2" s="8"/>
      <c r="DX2" s="8"/>
      <c r="DY2" s="8"/>
      <c r="DZ2" s="8"/>
      <c r="EA2" s="8"/>
      <c r="EB2" s="8"/>
      <c r="EC2" s="8"/>
      <c r="ED2" s="8"/>
      <c r="EE2" s="8"/>
      <c r="EF2" s="8"/>
      <c r="EG2" s="8"/>
      <c r="EH2" s="8"/>
      <c r="EI2" s="8"/>
      <c r="EJ2" s="8"/>
      <c r="EK2" s="8"/>
      <c r="EL2" s="8"/>
      <c r="EM2" s="8"/>
      <c r="EN2" s="8"/>
      <c r="EO2" s="8"/>
      <c r="EP2" s="8"/>
      <c r="EQ2" s="8"/>
      <c r="ER2" s="8"/>
      <c r="ES2" s="8"/>
      <c r="ET2" s="8"/>
      <c r="EU2" s="8"/>
      <c r="EV2" s="8"/>
      <c r="EW2" s="8"/>
      <c r="EX2" s="8"/>
      <c r="EY2" s="8"/>
      <c r="EZ2" s="8"/>
      <c r="FA2" s="8"/>
      <c r="FB2" s="8"/>
      <c r="FC2" s="8"/>
      <c r="FD2" s="8"/>
      <c r="FE2" s="8"/>
      <c r="FF2" s="8"/>
      <c r="FG2" s="8"/>
      <c r="FH2" s="8"/>
      <c r="FI2" s="8"/>
      <c r="FJ2" s="8"/>
      <c r="FK2" s="8"/>
      <c r="FL2" s="8"/>
      <c r="FM2" s="8"/>
      <c r="FN2" s="8"/>
      <c r="FO2" s="8"/>
      <c r="FP2" s="8"/>
      <c r="FQ2" s="8"/>
      <c r="FR2" s="8"/>
      <c r="FS2" s="8"/>
      <c r="FT2" s="8"/>
      <c r="FU2" s="8"/>
      <c r="FV2" s="8"/>
      <c r="FW2" s="8"/>
      <c r="FX2" s="8"/>
      <c r="FY2" s="8"/>
      <c r="FZ2" s="8"/>
      <c r="GA2" s="8"/>
      <c r="GB2" s="8"/>
      <c r="GC2" s="8"/>
      <c r="GD2" s="8"/>
      <c r="GE2" s="8"/>
      <c r="GF2" s="8"/>
      <c r="GG2" s="8"/>
      <c r="GH2" s="8"/>
      <c r="GI2" s="8"/>
      <c r="GJ2" s="8"/>
      <c r="GK2" s="8"/>
      <c r="GL2" s="8"/>
      <c r="GM2" s="8"/>
      <c r="GN2" s="8"/>
      <c r="GO2" s="8"/>
      <c r="GP2" s="8"/>
      <c r="GQ2" s="8"/>
      <c r="GR2" s="8"/>
      <c r="GS2" s="8"/>
      <c r="GT2" s="8"/>
      <c r="GU2" s="8"/>
      <c r="GV2" s="8"/>
      <c r="GW2" s="8"/>
      <c r="GX2" s="8"/>
      <c r="GY2" s="8"/>
      <c r="GZ2" s="8"/>
      <c r="HA2" s="8"/>
      <c r="HB2" s="8"/>
      <c r="HC2" s="8"/>
      <c r="HD2" s="8"/>
      <c r="HE2" s="8"/>
      <c r="HF2" s="8"/>
      <c r="HG2" s="8"/>
      <c r="HH2" s="8"/>
      <c r="HI2" s="8"/>
      <c r="HJ2" s="8"/>
      <c r="HK2" s="8"/>
      <c r="HL2" s="8"/>
      <c r="HM2" s="8"/>
      <c r="HN2" s="8"/>
      <c r="HO2" s="8"/>
      <c r="HP2" s="8"/>
      <c r="HQ2" s="8"/>
      <c r="HR2" s="5"/>
      <c r="HS2" s="5"/>
      <c r="HT2" s="5"/>
      <c r="HU2" s="2"/>
    </row>
    <row r="3" spans="1:229" ht="50.1" customHeight="1" x14ac:dyDescent="0.35">
      <c r="B3" s="60"/>
      <c r="C3" s="60"/>
      <c r="D3" s="63" t="s">
        <v>97</v>
      </c>
      <c r="E3" s="63"/>
      <c r="F3" s="63"/>
      <c r="G3" s="63"/>
      <c r="H3" s="63"/>
      <c r="I3" s="63"/>
      <c r="J3" s="63"/>
      <c r="K3" s="61" t="s">
        <v>88</v>
      </c>
      <c r="L3" s="61"/>
      <c r="M3" s="61"/>
      <c r="N3" s="61"/>
      <c r="O3" s="61"/>
      <c r="P3" s="61"/>
      <c r="Q3" s="61"/>
      <c r="R3" s="61"/>
      <c r="S3" s="61"/>
      <c r="T3" s="61"/>
      <c r="U3" s="61"/>
      <c r="V3" s="61"/>
      <c r="W3" s="61"/>
      <c r="X3" s="61"/>
      <c r="Y3" s="61"/>
      <c r="Z3" s="61"/>
      <c r="AA3" s="61"/>
      <c r="AB3" s="61"/>
      <c r="AC3" s="61"/>
      <c r="AD3" s="61"/>
      <c r="AE3" s="61"/>
      <c r="AF3" s="61"/>
      <c r="AG3" s="61" t="s">
        <v>70</v>
      </c>
      <c r="AH3" s="61"/>
      <c r="AI3" s="61"/>
      <c r="AJ3" s="61"/>
      <c r="AK3" s="61"/>
      <c r="AL3" s="61"/>
      <c r="AM3" s="61"/>
      <c r="AN3" s="61"/>
      <c r="AO3" s="61"/>
      <c r="AP3" s="61"/>
      <c r="AQ3" s="61"/>
      <c r="AR3" s="61" t="s">
        <v>558</v>
      </c>
      <c r="AS3" s="61"/>
      <c r="AT3" s="61"/>
      <c r="AU3" s="61"/>
      <c r="AV3" s="61"/>
      <c r="AW3" s="61"/>
      <c r="AX3" s="61"/>
      <c r="AY3" s="61"/>
      <c r="AZ3" s="61"/>
      <c r="BA3" s="61"/>
      <c r="BB3" s="61"/>
      <c r="BC3" s="61"/>
      <c r="BD3" s="61"/>
      <c r="BE3" s="61"/>
      <c r="BF3" s="61" t="s">
        <v>559</v>
      </c>
      <c r="BG3" s="61"/>
      <c r="BH3" s="61"/>
      <c r="BI3" s="61"/>
      <c r="BJ3" s="61"/>
      <c r="BK3" s="61" t="s">
        <v>560</v>
      </c>
      <c r="BL3" s="61"/>
      <c r="BM3" s="61"/>
      <c r="BN3" s="61"/>
      <c r="BO3" s="61" t="s">
        <v>561</v>
      </c>
      <c r="BP3" s="61"/>
      <c r="BQ3" s="61"/>
      <c r="BR3" s="61"/>
      <c r="BS3" s="61"/>
      <c r="BT3" s="61"/>
      <c r="BU3" s="61"/>
      <c r="BV3" s="61"/>
      <c r="BW3" s="61" t="s">
        <v>562</v>
      </c>
      <c r="BX3" s="61"/>
      <c r="BY3" s="61"/>
      <c r="BZ3" s="61"/>
      <c r="CA3" s="61" t="s">
        <v>563</v>
      </c>
      <c r="CB3" s="61"/>
      <c r="CC3" s="61"/>
      <c r="CD3" s="61"/>
      <c r="CE3" s="61"/>
      <c r="CF3" s="61"/>
      <c r="CG3" s="61"/>
      <c r="CH3" s="61"/>
      <c r="CI3" s="61"/>
      <c r="CJ3" s="61" t="s">
        <v>565</v>
      </c>
      <c r="CK3" s="61"/>
      <c r="CL3" s="61"/>
      <c r="CM3" s="61"/>
      <c r="CN3" s="61"/>
      <c r="CO3" s="61"/>
      <c r="CP3" s="61" t="s">
        <v>566</v>
      </c>
      <c r="CQ3" s="61"/>
      <c r="CR3" s="61"/>
      <c r="CS3" s="61"/>
      <c r="CT3" s="61"/>
      <c r="CU3" s="61"/>
      <c r="CV3" s="61"/>
      <c r="CW3" s="61"/>
      <c r="CX3" s="61" t="s">
        <v>567</v>
      </c>
      <c r="CY3" s="61"/>
      <c r="CZ3" s="61"/>
      <c r="DA3" s="61"/>
      <c r="DB3" s="61"/>
      <c r="DC3" s="61"/>
      <c r="DD3" s="61"/>
      <c r="DE3" s="61"/>
      <c r="DF3" s="61"/>
      <c r="DG3" s="61" t="s">
        <v>568</v>
      </c>
      <c r="DH3" s="61"/>
      <c r="DI3" s="61"/>
      <c r="DJ3" s="61"/>
      <c r="DK3" s="61"/>
      <c r="DL3" s="61" t="s">
        <v>569</v>
      </c>
      <c r="DM3" s="61"/>
      <c r="DN3" s="61"/>
      <c r="DO3" s="61"/>
      <c r="DP3" s="61"/>
      <c r="DQ3" s="61"/>
      <c r="DR3" s="61"/>
      <c r="DS3" s="61" t="s">
        <v>570</v>
      </c>
      <c r="DT3" s="61"/>
      <c r="DU3" s="61"/>
      <c r="DV3" s="61"/>
      <c r="DW3" s="61"/>
      <c r="DX3" s="61"/>
      <c r="DY3" s="61"/>
      <c r="DZ3" s="61"/>
      <c r="EA3" s="61"/>
      <c r="EB3" s="61" t="s">
        <v>571</v>
      </c>
      <c r="EC3" s="61"/>
      <c r="ED3" s="61"/>
      <c r="EE3" s="61"/>
      <c r="EF3" s="61"/>
      <c r="EG3" s="61"/>
      <c r="EH3" s="61"/>
      <c r="EI3" s="61"/>
      <c r="EJ3" s="61"/>
      <c r="EK3" s="61"/>
      <c r="EL3" s="61"/>
      <c r="EM3" s="61"/>
      <c r="EN3" s="61"/>
      <c r="EO3" s="61"/>
      <c r="EP3" s="61"/>
      <c r="EQ3" s="61"/>
      <c r="ER3" s="61"/>
      <c r="ES3" s="61"/>
      <c r="ET3" s="61"/>
      <c r="EU3" s="61" t="s">
        <v>572</v>
      </c>
      <c r="EV3" s="61"/>
      <c r="EW3" s="61"/>
      <c r="EX3" s="61"/>
      <c r="EY3" s="61"/>
      <c r="EZ3" s="61"/>
      <c r="FA3" s="61"/>
      <c r="FB3" s="61"/>
      <c r="FC3" s="61" t="s">
        <v>573</v>
      </c>
      <c r="FD3" s="61"/>
      <c r="FE3" s="61"/>
      <c r="FF3" s="61"/>
      <c r="FG3" s="61"/>
      <c r="FH3" s="61" t="s">
        <v>574</v>
      </c>
      <c r="FI3" s="61"/>
      <c r="FJ3" s="61"/>
      <c r="FK3" s="61"/>
      <c r="FL3" s="61" t="s">
        <v>575</v>
      </c>
      <c r="FM3" s="61"/>
      <c r="FN3" s="61"/>
      <c r="FO3" s="61"/>
      <c r="FP3" s="61" t="s">
        <v>588</v>
      </c>
      <c r="FQ3" s="61"/>
      <c r="FR3" s="61"/>
      <c r="FS3" s="61"/>
      <c r="FT3" s="61"/>
      <c r="FU3" s="61"/>
      <c r="FV3" s="61"/>
      <c r="FW3" s="61" t="s">
        <v>576</v>
      </c>
      <c r="FX3" s="61"/>
      <c r="FY3" s="61"/>
      <c r="FZ3" s="61"/>
      <c r="GA3" s="61"/>
      <c r="GB3" s="61"/>
      <c r="GC3" s="62" t="s">
        <v>577</v>
      </c>
      <c r="GD3" s="62"/>
      <c r="GE3" s="61" t="s">
        <v>578</v>
      </c>
      <c r="GF3" s="61"/>
      <c r="GG3" s="61"/>
      <c r="GH3" s="61"/>
      <c r="GI3" s="61"/>
      <c r="GJ3" s="61" t="s">
        <v>579</v>
      </c>
      <c r="GK3" s="61"/>
      <c r="GL3" s="61"/>
      <c r="GM3" s="62" t="s">
        <v>580</v>
      </c>
      <c r="GN3" s="62"/>
      <c r="GO3" s="61" t="s">
        <v>581</v>
      </c>
      <c r="GP3" s="61"/>
      <c r="GQ3" s="61"/>
      <c r="GR3" s="61"/>
      <c r="GS3" s="61"/>
      <c r="GT3" s="61" t="s">
        <v>582</v>
      </c>
      <c r="GU3" s="61"/>
      <c r="GV3" s="61"/>
      <c r="GW3" s="61" t="s">
        <v>583</v>
      </c>
      <c r="GX3" s="61"/>
      <c r="GY3" s="61"/>
      <c r="GZ3" s="61"/>
      <c r="HA3" s="61"/>
      <c r="HB3" s="61"/>
      <c r="HC3" s="61"/>
      <c r="HD3" s="61"/>
      <c r="HE3" s="61" t="s">
        <v>584</v>
      </c>
      <c r="HF3" s="61"/>
      <c r="HG3" s="61"/>
      <c r="HH3" s="61" t="s">
        <v>585</v>
      </c>
      <c r="HI3" s="61"/>
      <c r="HJ3" s="61"/>
      <c r="HK3" s="61"/>
      <c r="HL3" s="61"/>
      <c r="HM3" s="61"/>
      <c r="HN3" s="61"/>
      <c r="HO3" s="61" t="s">
        <v>586</v>
      </c>
      <c r="HP3" s="61"/>
      <c r="HQ3" s="61"/>
      <c r="HR3" s="61"/>
      <c r="HS3" s="61" t="s">
        <v>587</v>
      </c>
      <c r="HT3" s="61"/>
      <c r="HU3" s="61"/>
    </row>
    <row r="4" spans="1:229" ht="30" customHeight="1" x14ac:dyDescent="0.25">
      <c r="B4" s="4" t="s">
        <v>28</v>
      </c>
      <c r="C4" s="4" t="s">
        <v>26</v>
      </c>
      <c r="D4" s="4" t="s">
        <v>15</v>
      </c>
      <c r="E4" s="4" t="s">
        <v>3</v>
      </c>
      <c r="F4" s="4" t="s">
        <v>6</v>
      </c>
      <c r="G4" s="4" t="s">
        <v>8</v>
      </c>
      <c r="H4" s="4" t="s">
        <v>10</v>
      </c>
      <c r="I4" s="4" t="s">
        <v>12</v>
      </c>
      <c r="J4" s="4" t="s">
        <v>1</v>
      </c>
      <c r="K4" s="4" t="s">
        <v>149</v>
      </c>
      <c r="L4" s="4" t="s">
        <v>286</v>
      </c>
      <c r="M4" s="4" t="s">
        <v>86</v>
      </c>
      <c r="N4" s="4" t="s">
        <v>377</v>
      </c>
      <c r="O4" s="4" t="s">
        <v>344</v>
      </c>
      <c r="P4" s="4" t="s">
        <v>358</v>
      </c>
      <c r="Q4" s="4" t="s">
        <v>365</v>
      </c>
      <c r="R4" s="4" t="s">
        <v>290</v>
      </c>
      <c r="S4" s="4" t="s">
        <v>487</v>
      </c>
      <c r="T4" s="4" t="s">
        <v>423</v>
      </c>
      <c r="U4" s="4" t="s">
        <v>459</v>
      </c>
      <c r="V4" s="4" t="s">
        <v>204</v>
      </c>
      <c r="W4" s="4" t="s">
        <v>138</v>
      </c>
      <c r="X4" s="4" t="s">
        <v>323</v>
      </c>
      <c r="Y4" s="4" t="s">
        <v>525</v>
      </c>
      <c r="Z4" s="4" t="s">
        <v>127</v>
      </c>
      <c r="AA4" s="4" t="s">
        <v>504</v>
      </c>
      <c r="AB4" s="4" t="s">
        <v>98</v>
      </c>
      <c r="AC4" s="4" t="s">
        <v>355</v>
      </c>
      <c r="AD4" s="4" t="s">
        <v>421</v>
      </c>
      <c r="AE4" s="4" t="s">
        <v>163</v>
      </c>
      <c r="AF4" s="4" t="s">
        <v>455</v>
      </c>
      <c r="AG4" s="4" t="s">
        <v>540</v>
      </c>
      <c r="AH4" s="4" t="s">
        <v>221</v>
      </c>
      <c r="AI4" s="4" t="s">
        <v>68</v>
      </c>
      <c r="AJ4" s="4" t="s">
        <v>237</v>
      </c>
      <c r="AK4" s="4" t="s">
        <v>282</v>
      </c>
      <c r="AL4" s="4" t="s">
        <v>347</v>
      </c>
      <c r="AM4" s="4" t="s">
        <v>370</v>
      </c>
      <c r="AN4" s="4" t="s">
        <v>485</v>
      </c>
      <c r="AO4" s="4" t="s">
        <v>362</v>
      </c>
      <c r="AP4" s="4" t="s">
        <v>417</v>
      </c>
      <c r="AQ4" s="4" t="s">
        <v>441</v>
      </c>
      <c r="AR4" s="4" t="s">
        <v>33</v>
      </c>
      <c r="AS4" s="4" t="s">
        <v>112</v>
      </c>
      <c r="AT4" s="4" t="s">
        <v>159</v>
      </c>
      <c r="AU4" s="4" t="s">
        <v>213</v>
      </c>
      <c r="AV4" s="4" t="s">
        <v>244</v>
      </c>
      <c r="AW4" s="4" t="s">
        <v>275</v>
      </c>
      <c r="AX4" s="4" t="s">
        <v>277</v>
      </c>
      <c r="AY4" s="4" t="s">
        <v>353</v>
      </c>
      <c r="AZ4" s="4" t="s">
        <v>404</v>
      </c>
      <c r="BA4" s="4" t="s">
        <v>415</v>
      </c>
      <c r="BB4" s="4" t="s">
        <v>447</v>
      </c>
      <c r="BC4" s="4" t="s">
        <v>498</v>
      </c>
      <c r="BD4" s="4" t="s">
        <v>509</v>
      </c>
      <c r="BE4" s="4" t="s">
        <v>523</v>
      </c>
      <c r="BF4" s="4" t="s">
        <v>241</v>
      </c>
      <c r="BG4" s="4" t="s">
        <v>375</v>
      </c>
      <c r="BH4" s="4" t="s">
        <v>409</v>
      </c>
      <c r="BI4" s="4" t="s">
        <v>443</v>
      </c>
      <c r="BJ4" s="4" t="s">
        <v>449</v>
      </c>
      <c r="BK4" s="4" t="s">
        <v>188</v>
      </c>
      <c r="BL4" s="4" t="s">
        <v>303</v>
      </c>
      <c r="BM4" s="4" t="s">
        <v>311</v>
      </c>
      <c r="BN4" s="4" t="s">
        <v>471</v>
      </c>
      <c r="BO4" s="4" t="s">
        <v>76</v>
      </c>
      <c r="BP4" s="4" t="s">
        <v>239</v>
      </c>
      <c r="BQ4" s="4" t="s">
        <v>284</v>
      </c>
      <c r="BR4" s="4" t="s">
        <v>317</v>
      </c>
      <c r="BS4" s="4" t="s">
        <v>327</v>
      </c>
      <c r="BT4" s="4" t="s">
        <v>411</v>
      </c>
      <c r="BU4" s="4" t="s">
        <v>475</v>
      </c>
      <c r="BV4" s="4" t="s">
        <v>406</v>
      </c>
      <c r="BW4" s="4" t="s">
        <v>130</v>
      </c>
      <c r="BX4" s="4" t="s">
        <v>144</v>
      </c>
      <c r="BY4" s="4" t="s">
        <v>309</v>
      </c>
      <c r="BZ4" s="4" t="s">
        <v>395</v>
      </c>
      <c r="CA4" s="4" t="s">
        <v>537</v>
      </c>
      <c r="CB4" s="4" t="s">
        <v>103</v>
      </c>
      <c r="CC4" s="4" t="s">
        <v>106</v>
      </c>
      <c r="CD4" s="4" t="s">
        <v>154</v>
      </c>
      <c r="CE4" s="4" t="s">
        <v>380</v>
      </c>
      <c r="CF4" s="4" t="s">
        <v>431</v>
      </c>
      <c r="CG4" s="4" t="s">
        <v>496</v>
      </c>
      <c r="CH4" s="4" t="s">
        <v>168</v>
      </c>
      <c r="CI4" s="4" t="s">
        <v>342</v>
      </c>
      <c r="CJ4" s="4" t="s">
        <v>489</v>
      </c>
      <c r="CK4" s="4" t="s">
        <v>61</v>
      </c>
      <c r="CL4" s="4" t="s">
        <v>229</v>
      </c>
      <c r="CM4" s="4" t="s">
        <v>233</v>
      </c>
      <c r="CN4" s="4" t="s">
        <v>299</v>
      </c>
      <c r="CO4" s="4" t="s">
        <v>480</v>
      </c>
      <c r="CP4" s="4" t="s">
        <v>529</v>
      </c>
      <c r="CQ4" s="4" t="s">
        <v>468</v>
      </c>
      <c r="CR4" s="4" t="s">
        <v>293</v>
      </c>
      <c r="CS4" s="4" t="s">
        <v>360</v>
      </c>
      <c r="CT4" s="4" t="s">
        <v>413</v>
      </c>
      <c r="CU4" s="4" t="s">
        <v>256</v>
      </c>
      <c r="CV4" s="4" t="s">
        <v>315</v>
      </c>
      <c r="CW4" s="4" t="s">
        <v>279</v>
      </c>
      <c r="CX4" s="4" t="s">
        <v>82</v>
      </c>
      <c r="CY4" s="4" t="s">
        <v>93</v>
      </c>
      <c r="CZ4" s="4" t="s">
        <v>110</v>
      </c>
      <c r="DA4" s="4" t="s">
        <v>174</v>
      </c>
      <c r="DB4" s="4" t="s">
        <v>217</v>
      </c>
      <c r="DC4" s="4" t="s">
        <v>298</v>
      </c>
      <c r="DD4" s="4" t="s">
        <v>337</v>
      </c>
      <c r="DE4" s="4" t="s">
        <v>253</v>
      </c>
      <c r="DF4" s="4" t="s">
        <v>453</v>
      </c>
      <c r="DG4" s="4" t="s">
        <v>122</v>
      </c>
      <c r="DH4" s="4" t="s">
        <v>137</v>
      </c>
      <c r="DI4" s="4" t="s">
        <v>54</v>
      </c>
      <c r="DJ4" s="4" t="s">
        <v>202</v>
      </c>
      <c r="DK4" s="4" t="s">
        <v>251</v>
      </c>
      <c r="DL4" s="4" t="s">
        <v>44</v>
      </c>
      <c r="DM4" s="4" t="s">
        <v>101</v>
      </c>
      <c r="DN4" s="4" t="s">
        <v>435</v>
      </c>
      <c r="DO4" s="4" t="s">
        <v>462</v>
      </c>
      <c r="DP4" s="4" t="s">
        <v>511</v>
      </c>
      <c r="DQ4" s="4" t="s">
        <v>156</v>
      </c>
      <c r="DR4" s="4" t="s">
        <v>161</v>
      </c>
      <c r="DS4" s="4" t="s">
        <v>47</v>
      </c>
      <c r="DT4" s="4" t="s">
        <v>259</v>
      </c>
      <c r="DU4" s="4" t="s">
        <v>433</v>
      </c>
      <c r="DV4" s="4" t="s">
        <v>494</v>
      </c>
      <c r="DW4" s="4" t="s">
        <v>531</v>
      </c>
      <c r="DX4" s="4" t="s">
        <v>179</v>
      </c>
      <c r="DY4" s="4" t="s">
        <v>372</v>
      </c>
      <c r="DZ4" s="4" t="s">
        <v>477</v>
      </c>
      <c r="EA4" s="4" t="s">
        <v>513</v>
      </c>
      <c r="EB4" s="4" t="s">
        <v>50</v>
      </c>
      <c r="EC4" s="4" t="s">
        <v>57</v>
      </c>
      <c r="ED4" s="4" t="s">
        <v>59</v>
      </c>
      <c r="EE4" s="4" t="s">
        <v>95</v>
      </c>
      <c r="EF4" s="4" t="s">
        <v>108</v>
      </c>
      <c r="EG4" s="4" t="s">
        <v>191</v>
      </c>
      <c r="EH4" s="4" t="s">
        <v>231</v>
      </c>
      <c r="EI4" s="4" t="s">
        <v>273</v>
      </c>
      <c r="EJ4" s="4" t="s">
        <v>307</v>
      </c>
      <c r="EK4" s="4" t="s">
        <v>333</v>
      </c>
      <c r="EL4" s="4" t="s">
        <v>335</v>
      </c>
      <c r="EM4" s="4" t="s">
        <v>390</v>
      </c>
      <c r="EN4" s="4" t="s">
        <v>396</v>
      </c>
      <c r="EO4" s="4" t="s">
        <v>400</v>
      </c>
      <c r="EP4" s="4" t="s">
        <v>439</v>
      </c>
      <c r="EQ4" s="4" t="s">
        <v>445</v>
      </c>
      <c r="ER4" s="4" t="s">
        <v>437</v>
      </c>
      <c r="ES4" s="4" t="s">
        <v>492</v>
      </c>
      <c r="ET4" s="4" t="s">
        <v>527</v>
      </c>
      <c r="EU4" s="4" t="s">
        <v>146</v>
      </c>
      <c r="EV4" s="4" t="s">
        <v>325</v>
      </c>
      <c r="EW4" s="4" t="s">
        <v>419</v>
      </c>
      <c r="EX4" s="4" t="s">
        <v>483</v>
      </c>
      <c r="EY4" s="4" t="s">
        <v>548</v>
      </c>
      <c r="EZ4" s="4" t="s">
        <v>551</v>
      </c>
      <c r="FA4" s="4" t="s">
        <v>553</v>
      </c>
      <c r="FB4" s="4" t="s">
        <v>182</v>
      </c>
      <c r="FC4" s="4" t="s">
        <v>171</v>
      </c>
      <c r="FD4" s="4" t="s">
        <v>321</v>
      </c>
      <c r="FE4" s="4" t="s">
        <v>382</v>
      </c>
      <c r="FF4" s="4" t="s">
        <v>464</v>
      </c>
      <c r="FG4" s="4" t="s">
        <v>516</v>
      </c>
      <c r="FH4" s="4" t="s">
        <v>264</v>
      </c>
      <c r="FI4" s="4" t="s">
        <v>351</v>
      </c>
      <c r="FJ4" s="4" t="s">
        <v>402</v>
      </c>
      <c r="FK4" s="4" t="s">
        <v>521</v>
      </c>
      <c r="FL4" s="41" t="s">
        <v>248</v>
      </c>
      <c r="FM4" s="4" t="s">
        <v>267</v>
      </c>
      <c r="FN4" s="4" t="s">
        <v>301</v>
      </c>
      <c r="FO4" s="4" t="s">
        <v>349</v>
      </c>
      <c r="FP4" s="4" t="s">
        <v>392</v>
      </c>
      <c r="FQ4" s="4" t="s">
        <v>367</v>
      </c>
      <c r="FR4" s="4" t="s">
        <v>518</v>
      </c>
      <c r="FS4" s="4" t="s">
        <v>196</v>
      </c>
      <c r="FT4" s="4" t="s">
        <v>339</v>
      </c>
      <c r="FU4" s="4" t="s">
        <v>428</v>
      </c>
      <c r="FV4" s="4" t="s">
        <v>40</v>
      </c>
      <c r="FW4" s="4" t="s">
        <v>79</v>
      </c>
      <c r="FX4" s="4" t="s">
        <v>133</v>
      </c>
      <c r="FY4" s="4" t="s">
        <v>206</v>
      </c>
      <c r="FZ4" s="4" t="s">
        <v>262</v>
      </c>
      <c r="GA4" s="4" t="s">
        <v>269</v>
      </c>
      <c r="GB4" s="4" t="s">
        <v>507</v>
      </c>
      <c r="GC4" s="4" t="s">
        <v>193</v>
      </c>
      <c r="GD4" s="4" t="s">
        <v>384</v>
      </c>
      <c r="GE4" s="4" t="s">
        <v>90</v>
      </c>
      <c r="GF4" s="4" t="s">
        <v>208</v>
      </c>
      <c r="GG4" s="4" t="s">
        <v>215</v>
      </c>
      <c r="GH4" s="4" t="s">
        <v>296</v>
      </c>
      <c r="GI4" s="4" t="s">
        <v>534</v>
      </c>
      <c r="GJ4" s="4" t="s">
        <v>224</v>
      </c>
      <c r="GK4" s="4" t="s">
        <v>288</v>
      </c>
      <c r="GL4" s="4" t="s">
        <v>466</v>
      </c>
      <c r="GM4" s="4" t="s">
        <v>72</v>
      </c>
      <c r="GN4" s="4" t="s">
        <v>227</v>
      </c>
      <c r="GO4" s="4" t="s">
        <v>119</v>
      </c>
      <c r="GP4" s="4" t="s">
        <v>152</v>
      </c>
      <c r="GQ4" s="4" t="s">
        <v>319</v>
      </c>
      <c r="GR4" s="4" t="s">
        <v>329</v>
      </c>
      <c r="GS4" s="4" t="s">
        <v>388</v>
      </c>
      <c r="GT4" s="4" t="s">
        <v>199</v>
      </c>
      <c r="GU4" s="4" t="s">
        <v>426</v>
      </c>
      <c r="GV4" s="4" t="s">
        <v>457</v>
      </c>
      <c r="GW4" s="4" t="s">
        <v>543</v>
      </c>
      <c r="GX4" s="4" t="s">
        <v>546</v>
      </c>
      <c r="GY4" s="4" t="s">
        <v>210</v>
      </c>
      <c r="GZ4" s="4" t="s">
        <v>219</v>
      </c>
      <c r="HA4" s="4" t="s">
        <v>246</v>
      </c>
      <c r="HB4" s="4" t="s">
        <v>331</v>
      </c>
      <c r="HC4" s="4" t="s">
        <v>398</v>
      </c>
      <c r="HD4" s="4" t="s">
        <v>451</v>
      </c>
      <c r="HE4" s="4" t="s">
        <v>115</v>
      </c>
      <c r="HF4" s="4" t="s">
        <v>185</v>
      </c>
      <c r="HG4" s="4" t="s">
        <v>141</v>
      </c>
      <c r="HH4" s="4" t="s">
        <v>65</v>
      </c>
      <c r="HI4" s="4" t="s">
        <v>125</v>
      </c>
      <c r="HJ4" s="4" t="s">
        <v>135</v>
      </c>
      <c r="HK4" s="4" t="s">
        <v>313</v>
      </c>
      <c r="HL4" s="4" t="s">
        <v>386</v>
      </c>
      <c r="HM4" s="4" t="s">
        <v>500</v>
      </c>
      <c r="HN4" s="4" t="s">
        <v>502</v>
      </c>
      <c r="HO4" s="4" t="s">
        <v>36</v>
      </c>
      <c r="HP4" s="4" t="s">
        <v>166</v>
      </c>
      <c r="HQ4" s="4" t="s">
        <v>235</v>
      </c>
      <c r="HR4" s="4" t="s">
        <v>473</v>
      </c>
      <c r="HS4" s="4" t="s">
        <v>176</v>
      </c>
      <c r="HT4" s="4" t="s">
        <v>271</v>
      </c>
      <c r="HU4" s="42" t="s">
        <v>305</v>
      </c>
    </row>
    <row r="5" spans="1:229" s="37" customFormat="1" ht="15" customHeight="1" x14ac:dyDescent="0.25">
      <c r="A5" s="2"/>
      <c r="B5" s="10" t="s">
        <v>707</v>
      </c>
      <c r="C5" s="10" t="s">
        <v>713</v>
      </c>
      <c r="D5" s="10" t="str">
        <f t="array" ref="D5">IFERROR(INDEX(YahooFinanceStatistics[[#All],[Value]],MATCH($C5&amp;D$4,YahooFinanceStatistics[[#All],[Item]]&amp;YahooFinanceStatistics[[#All],[Symbol]],0)),"")</f>
        <v>7.93</v>
      </c>
      <c r="E5" s="10" t="str">
        <f t="array" ref="E5">IFERROR(INDEX(YahooFinanceStatistics[[#All],[Value]],MATCH($C5&amp;E$4,YahooFinanceStatistics[[#All],[Item]]&amp;YahooFinanceStatistics[[#All],[Symbol]],0)),"")</f>
        <v>18.89</v>
      </c>
      <c r="F5" s="10" t="str">
        <f t="array" ref="F5">IFERROR(INDEX(YahooFinanceStatistics[[#All],[Value]],MATCH($C5&amp;F$4,YahooFinanceStatistics[[#All],[Item]]&amp;YahooFinanceStatistics[[#All],[Symbol]],0)),"")</f>
        <v>45.86</v>
      </c>
      <c r="G5" s="10" t="str">
        <f t="array" ref="G5">IFERROR(INDEX(YahooFinanceStatistics[[#All],[Value]],MATCH($C5&amp;G$4,YahooFinanceStatistics[[#All],[Item]]&amp;YahooFinanceStatistics[[#All],[Symbol]],0)),"")</f>
        <v>3.84</v>
      </c>
      <c r="H5" s="10" t="str">
        <f t="array" ref="H5">IFERROR(INDEX(YahooFinanceStatistics[[#All],[Value]],MATCH($C5&amp;H$4,YahooFinanceStatistics[[#All],[Item]]&amp;YahooFinanceStatistics[[#All],[Symbol]],0)),"")</f>
        <v>18.65</v>
      </c>
      <c r="I5" s="10" t="str">
        <f t="array" ref="I5">IFERROR(INDEX(YahooFinanceStatistics[[#All],[Value]],MATCH($C5&amp;I$4,YahooFinanceStatistics[[#All],[Item]]&amp;YahooFinanceStatistics[[#All],[Symbol]],0)),"")</f>
        <v>11.58</v>
      </c>
      <c r="J5" s="10" t="str">
        <f t="array" ref="J5">IFERROR(INDEX(YahooFinanceStatistics[[#All],[Value]],MATCH($C5&amp;J$4,YahooFinanceStatistics[[#All],[Item]]&amp;YahooFinanceStatistics[[#All],[Symbol]],0)),"")</f>
        <v>8.72</v>
      </c>
      <c r="K5" s="10" t="str">
        <f t="array" ref="K5">IFERROR(INDEX(YahooFinanceStatistics[[#All],[Value]],MATCH($C5&amp;K$4,YahooFinanceStatistics[[#All],[Item]]&amp;YahooFinanceStatistics[[#All],[Symbol]],0)),"")</f>
        <v>4.65</v>
      </c>
      <c r="L5" s="10" t="str">
        <f t="array" ref="L5">IFERROR(INDEX(YahooFinanceStatistics[[#All],[Value]],MATCH($C5&amp;L$4,YahooFinanceStatistics[[#All],[Item]]&amp;YahooFinanceStatistics[[#All],[Symbol]],0)),"")</f>
        <v>9.22</v>
      </c>
      <c r="M5" s="10" t="str">
        <f t="array" ref="M5">IFERROR(INDEX(YahooFinanceStatistics[[#All],[Value]],MATCH($C5&amp;M$4,YahooFinanceStatistics[[#All],[Item]]&amp;YahooFinanceStatistics[[#All],[Symbol]],0)),"")</f>
        <v>2.81</v>
      </c>
      <c r="N5" s="10" t="str">
        <f t="array" ref="N5">IFERROR(INDEX(YahooFinanceStatistics[[#All],[Value]],MATCH($C5&amp;N$4,YahooFinanceStatistics[[#All],[Item]]&amp;YahooFinanceStatistics[[#All],[Symbol]],0)),"")</f>
        <v>13.08</v>
      </c>
      <c r="O5" s="10" t="str">
        <f t="array" ref="O5">IFERROR(INDEX(YahooFinanceStatistics[[#All],[Value]],MATCH($C5&amp;O$4,YahooFinanceStatistics[[#All],[Item]]&amp;YahooFinanceStatistics[[#All],[Symbol]],0)),"")</f>
        <v>62.04</v>
      </c>
      <c r="P5" s="10" t="str">
        <f t="array" ref="P5">IFERROR(INDEX(YahooFinanceStatistics[[#All],[Value]],MATCH($C5&amp;P$4,YahooFinanceStatistics[[#All],[Item]]&amp;YahooFinanceStatistics[[#All],[Symbol]],0)),"")</f>
        <v>35.72</v>
      </c>
      <c r="Q5" s="10" t="str">
        <f t="array" ref="Q5">IFERROR(INDEX(YahooFinanceStatistics[[#All],[Value]],MATCH($C5&amp;Q$4,YahooFinanceStatistics[[#All],[Item]]&amp;YahooFinanceStatistics[[#All],[Symbol]],0)),"")</f>
        <v>15.18</v>
      </c>
      <c r="R5" s="10" t="str">
        <f t="array" ref="R5">IFERROR(INDEX(YahooFinanceStatistics[[#All],[Value]],MATCH($C5&amp;R$4,YahooFinanceStatistics[[#All],[Item]]&amp;YahooFinanceStatistics[[#All],[Symbol]],0)),"")</f>
        <v>9.52</v>
      </c>
      <c r="S5" s="10" t="str">
        <f t="array" ref="S5">IFERROR(INDEX(YahooFinanceStatistics[[#All],[Value]],MATCH($C5&amp;S$4,YahooFinanceStatistics[[#All],[Item]]&amp;YahooFinanceStatistics[[#All],[Symbol]],0)),"")</f>
        <v>15.65</v>
      </c>
      <c r="T5" s="10" t="str">
        <f t="array" ref="T5">IFERROR(INDEX(YahooFinanceStatistics[[#All],[Value]],MATCH($C5&amp;T$4,YahooFinanceStatistics[[#All],[Item]]&amp;YahooFinanceStatistics[[#All],[Symbol]],0)),"")</f>
        <v>8.91</v>
      </c>
      <c r="U5" s="10" t="str">
        <f t="array" ref="U5">IFERROR(INDEX(YahooFinanceStatistics[[#All],[Value]],MATCH($C5&amp;U$4,YahooFinanceStatistics[[#All],[Item]]&amp;YahooFinanceStatistics[[#All],[Symbol]],0)),"")</f>
        <v>7.44</v>
      </c>
      <c r="V5" s="10" t="str">
        <f t="array" ref="V5">IFERROR(INDEX(YahooFinanceStatistics[[#All],[Value]],MATCH($C5&amp;V$4,YahooFinanceStatistics[[#All],[Item]]&amp;YahooFinanceStatistics[[#All],[Symbol]],0)),"")</f>
        <v>9.33</v>
      </c>
      <c r="W5" s="10" t="str">
        <f t="array" ref="W5">IFERROR(INDEX(YahooFinanceStatistics[[#All],[Value]],MATCH($C5&amp;W$4,YahooFinanceStatistics[[#All],[Item]]&amp;YahooFinanceStatistics[[#All],[Symbol]],0)),"")</f>
        <v>16.22</v>
      </c>
      <c r="X5" s="10" t="str">
        <f t="array" ref="X5">IFERROR(INDEX(YahooFinanceStatistics[[#All],[Value]],MATCH($C5&amp;X$4,YahooFinanceStatistics[[#All],[Item]]&amp;YahooFinanceStatistics[[#All],[Symbol]],0)),"")</f>
        <v>4.42</v>
      </c>
      <c r="Y5" s="10" t="str">
        <f t="array" ref="Y5">IFERROR(INDEX(YahooFinanceStatistics[[#All],[Value]],MATCH($C5&amp;Y$4,YahooFinanceStatistics[[#All],[Item]]&amp;YahooFinanceStatistics[[#All],[Symbol]],0)),"")</f>
        <v>15.92</v>
      </c>
      <c r="Z5" s="10" t="str">
        <f t="array" ref="Z5">IFERROR(INDEX(YahooFinanceStatistics[[#All],[Value]],MATCH($C5&amp;Z$4,YahooFinanceStatistics[[#All],[Item]]&amp;YahooFinanceStatistics[[#All],[Symbol]],0)),"")</f>
        <v>30.56</v>
      </c>
      <c r="AA5" s="10" t="str">
        <f t="array" ref="AA5">IFERROR(INDEX(YahooFinanceStatistics[[#All],[Value]],MATCH($C5&amp;AA$4,YahooFinanceStatistics[[#All],[Item]]&amp;YahooFinanceStatistics[[#All],[Symbol]],0)),"")</f>
        <v>19.16</v>
      </c>
      <c r="AB5" s="10" t="str">
        <f t="array" ref="AB5">IFERROR(INDEX(YahooFinanceStatistics[[#All],[Value]],MATCH($C5&amp;AB$4,YahooFinanceStatistics[[#All],[Item]]&amp;YahooFinanceStatistics[[#All],[Symbol]],0)),"")</f>
        <v>-6.35</v>
      </c>
      <c r="AC5" s="10" t="str">
        <f t="array" ref="AC5">IFERROR(INDEX(YahooFinanceStatistics[[#All],[Value]],MATCH($C5&amp;AC$4,YahooFinanceStatistics[[#All],[Item]]&amp;YahooFinanceStatistics[[#All],[Symbol]],0)),"")</f>
        <v>26.51</v>
      </c>
      <c r="AD5" s="10" t="str">
        <f t="array" ref="AD5">IFERROR(INDEX(YahooFinanceStatistics[[#All],[Value]],MATCH($C5&amp;AD$4,YahooFinanceStatistics[[#All],[Item]]&amp;YahooFinanceStatistics[[#All],[Symbol]],0)),"")</f>
        <v>8.35</v>
      </c>
      <c r="AE5" s="10" t="str">
        <f t="array" ref="AE5">IFERROR(INDEX(YahooFinanceStatistics[[#All],[Value]],MATCH($C5&amp;AE$4,YahooFinanceStatistics[[#All],[Item]]&amp;YahooFinanceStatistics[[#All],[Symbol]],0)),"")</f>
        <v>68.12</v>
      </c>
      <c r="AF5" s="10" t="str">
        <f t="array" ref="AF5">IFERROR(INDEX(YahooFinanceStatistics[[#All],[Value]],MATCH($C5&amp;AF$4,YahooFinanceStatistics[[#All],[Item]]&amp;YahooFinanceStatistics[[#All],[Symbol]],0)),"")</f>
        <v>8.34</v>
      </c>
      <c r="AG5" s="10" t="str">
        <f t="array" ref="AG5">IFERROR(INDEX(YahooFinanceStatistics[[#All],[Value]],MATCH($C5&amp;AG$4,YahooFinanceStatistics[[#All],[Item]]&amp;YahooFinanceStatistics[[#All],[Symbol]],0)),"")</f>
        <v>6.65</v>
      </c>
      <c r="AH5" s="10" t="str">
        <f t="array" ref="AH5">IFERROR(INDEX(YahooFinanceStatistics[[#All],[Value]],MATCH($C5&amp;AH$4,YahooFinanceStatistics[[#All],[Item]]&amp;YahooFinanceStatistics[[#All],[Symbol]],0)),"")</f>
        <v>-0.36</v>
      </c>
      <c r="AI5" s="10" t="str">
        <f t="array" ref="AI5">IFERROR(INDEX(YahooFinanceStatistics[[#All],[Value]],MATCH($C5&amp;AI$4,YahooFinanceStatistics[[#All],[Item]]&amp;YahooFinanceStatistics[[#All],[Symbol]],0)),"")</f>
        <v>8.91</v>
      </c>
      <c r="AJ5" s="10" t="str">
        <f t="array" ref="AJ5">IFERROR(INDEX(YahooFinanceStatistics[[#All],[Value]],MATCH($C5&amp;AJ$4,YahooFinanceStatistics[[#All],[Item]]&amp;YahooFinanceStatistics[[#All],[Symbol]],0)),"")</f>
        <v>14.02</v>
      </c>
      <c r="AK5" s="10" t="str">
        <f t="array" ref="AK5">IFERROR(INDEX(YahooFinanceStatistics[[#All],[Value]],MATCH($C5&amp;AK$4,YahooFinanceStatistics[[#All],[Item]]&amp;YahooFinanceStatistics[[#All],[Symbol]],0)),"")</f>
        <v>44.22</v>
      </c>
      <c r="AL5" s="10" t="str">
        <f t="array" ref="AL5">IFERROR(INDEX(YahooFinanceStatistics[[#All],[Value]],MATCH($C5&amp;AL$4,YahooFinanceStatistics[[#All],[Item]]&amp;YahooFinanceStatistics[[#All],[Symbol]],0)),"")</f>
        <v>30.68</v>
      </c>
      <c r="AM5" s="10" t="str">
        <f t="array" ref="AM5">IFERROR(INDEX(YahooFinanceStatistics[[#All],[Value]],MATCH($C5&amp;AM$4,YahooFinanceStatistics[[#All],[Item]]&amp;YahooFinanceStatistics[[#All],[Symbol]],0)),"")</f>
        <v>23.25</v>
      </c>
      <c r="AN5" s="10" t="str">
        <f t="array" ref="AN5">IFERROR(INDEX(YahooFinanceStatistics[[#All],[Value]],MATCH($C5&amp;AN$4,YahooFinanceStatistics[[#All],[Item]]&amp;YahooFinanceStatistics[[#All],[Symbol]],0)),"")</f>
        <v>8.49</v>
      </c>
      <c r="AO5" s="10" t="str">
        <f t="array" ref="AO5">IFERROR(INDEX(YahooFinanceStatistics[[#All],[Value]],MATCH($C5&amp;AO$4,YahooFinanceStatistics[[#All],[Item]]&amp;YahooFinanceStatistics[[#All],[Symbol]],0)),"")</f>
        <v>15.86</v>
      </c>
      <c r="AP5" s="10" t="str">
        <f t="array" ref="AP5">IFERROR(INDEX(YahooFinanceStatistics[[#All],[Value]],MATCH($C5&amp;AP$4,YahooFinanceStatistics[[#All],[Item]]&amp;YahooFinanceStatistics[[#All],[Symbol]],0)),"")</f>
        <v>28.72</v>
      </c>
      <c r="AQ5" s="10" t="str">
        <f t="array" ref="AQ5">IFERROR(INDEX(YahooFinanceStatistics[[#All],[Value]],MATCH($C5&amp;AQ$4,YahooFinanceStatistics[[#All],[Item]]&amp;YahooFinanceStatistics[[#All],[Symbol]],0)),"")</f>
        <v>15.07</v>
      </c>
      <c r="AR5" s="10" t="str">
        <f t="array" ref="AR5">IFERROR(INDEX(YahooFinanceStatistics[[#All],[Value]],MATCH($C5&amp;AR$4,YahooFinanceStatistics[[#All],[Item]]&amp;YahooFinanceStatistics[[#All],[Symbol]],0)),"")</f>
        <v>9.73</v>
      </c>
      <c r="AS5" s="10" t="str">
        <f t="array" ref="AS5">IFERROR(INDEX(YahooFinanceStatistics[[#All],[Value]],MATCH($C5&amp;AS$4,YahooFinanceStatistics[[#All],[Item]]&amp;YahooFinanceStatistics[[#All],[Symbol]],0)),"")</f>
        <v>5.28</v>
      </c>
      <c r="AT5" s="10" t="str">
        <f t="array" ref="AT5">IFERROR(INDEX(YahooFinanceStatistics[[#All],[Value]],MATCH($C5&amp;AT$4,YahooFinanceStatistics[[#All],[Item]]&amp;YahooFinanceStatistics[[#All],[Symbol]],0)),"")</f>
        <v>29.48</v>
      </c>
      <c r="AU5" s="10" t="str">
        <f t="array" ref="AU5">IFERROR(INDEX(YahooFinanceStatistics[[#All],[Value]],MATCH($C5&amp;AU$4,YahooFinanceStatistics[[#All],[Item]]&amp;YahooFinanceStatistics[[#All],[Symbol]],0)),"")</f>
        <v>11.90</v>
      </c>
      <c r="AV5" s="10" t="str">
        <f t="array" ref="AV5">IFERROR(INDEX(YahooFinanceStatistics[[#All],[Value]],MATCH($C5&amp;AV$4,YahooFinanceStatistics[[#All],[Item]]&amp;YahooFinanceStatistics[[#All],[Symbol]],0)),"")</f>
        <v>6.64</v>
      </c>
      <c r="AW5" s="10" t="str">
        <f t="array" ref="AW5">IFERROR(INDEX(YahooFinanceStatistics[[#All],[Value]],MATCH($C5&amp;AW$4,YahooFinanceStatistics[[#All],[Item]]&amp;YahooFinanceStatistics[[#All],[Symbol]],0)),"")</f>
        <v>6.33</v>
      </c>
      <c r="AX5" s="10" t="str">
        <f t="array" ref="AX5">IFERROR(INDEX(YahooFinanceStatistics[[#All],[Value]],MATCH($C5&amp;AX$4,YahooFinanceStatistics[[#All],[Item]]&amp;YahooFinanceStatistics[[#All],[Symbol]],0)),"")</f>
        <v>12.55</v>
      </c>
      <c r="AY5" s="10" t="str">
        <f t="array" ref="AY5">IFERROR(INDEX(YahooFinanceStatistics[[#All],[Value]],MATCH($C5&amp;AY$4,YahooFinanceStatistics[[#All],[Item]]&amp;YahooFinanceStatistics[[#All],[Symbol]],0)),"")</f>
        <v>12.86</v>
      </c>
      <c r="AZ5" s="10" t="str">
        <f t="array" ref="AZ5">IFERROR(INDEX(YahooFinanceStatistics[[#All],[Value]],MATCH($C5&amp;AZ$4,YahooFinanceStatistics[[#All],[Item]]&amp;YahooFinanceStatistics[[#All],[Symbol]],0)),"")</f>
        <v>8.51</v>
      </c>
      <c r="BA5" s="10" t="str">
        <f t="array" ref="BA5">IFERROR(INDEX(YahooFinanceStatistics[[#All],[Value]],MATCH($C5&amp;BA$4,YahooFinanceStatistics[[#All],[Item]]&amp;YahooFinanceStatistics[[#All],[Symbol]],0)),"")</f>
        <v>10.66</v>
      </c>
      <c r="BB5" s="10" t="str">
        <f t="array" ref="BB5">IFERROR(INDEX(YahooFinanceStatistics[[#All],[Value]],MATCH($C5&amp;BB$4,YahooFinanceStatistics[[#All],[Item]]&amp;YahooFinanceStatistics[[#All],[Symbol]],0)),"")</f>
        <v>15.53</v>
      </c>
      <c r="BC5" s="10" t="str">
        <f t="array" ref="BC5">IFERROR(INDEX(YahooFinanceStatistics[[#All],[Value]],MATCH($C5&amp;BC$4,YahooFinanceStatistics[[#All],[Item]]&amp;YahooFinanceStatistics[[#All],[Symbol]],0)),"")</f>
        <v>28.73</v>
      </c>
      <c r="BD5" s="10" t="str">
        <f t="array" ref="BD5">IFERROR(INDEX(YahooFinanceStatistics[[#All],[Value]],MATCH($C5&amp;BD$4,YahooFinanceStatistics[[#All],[Item]]&amp;YahooFinanceStatistics[[#All],[Symbol]],0)),"")</f>
        <v>15.70</v>
      </c>
      <c r="BE5" s="10" t="str">
        <f t="array" ref="BE5">IFERROR(INDEX(YahooFinanceStatistics[[#All],[Value]],MATCH($C5&amp;BE$4,YahooFinanceStatistics[[#All],[Item]]&amp;YahooFinanceStatistics[[#All],[Symbol]],0)),"")</f>
        <v>7.15</v>
      </c>
      <c r="BF5" s="10" t="str">
        <f t="array" ref="BF5">IFERROR(INDEX(YahooFinanceStatistics[[#All],[Value]],MATCH($C5&amp;BF$4,YahooFinanceStatistics[[#All],[Item]]&amp;YahooFinanceStatistics[[#All],[Symbol]],0)),"")</f>
        <v>14.96</v>
      </c>
      <c r="BG5" s="10" t="str">
        <f t="array" ref="BG5">IFERROR(INDEX(YahooFinanceStatistics[[#All],[Value]],MATCH($C5&amp;BG$4,YahooFinanceStatistics[[#All],[Item]]&amp;YahooFinanceStatistics[[#All],[Symbol]],0)),"")</f>
        <v>8.76</v>
      </c>
      <c r="BH5" s="10" t="str">
        <f t="array" ref="BH5">IFERROR(INDEX(YahooFinanceStatistics[[#All],[Value]],MATCH($C5&amp;BH$4,YahooFinanceStatistics[[#All],[Item]]&amp;YahooFinanceStatistics[[#All],[Symbol]],0)),"")</f>
        <v>4.10</v>
      </c>
      <c r="BI5" s="10" t="str">
        <f t="array" ref="BI5">IFERROR(INDEX(YahooFinanceStatistics[[#All],[Value]],MATCH($C5&amp;BI$4,YahooFinanceStatistics[[#All],[Item]]&amp;YahooFinanceStatistics[[#All],[Symbol]],0)),"")</f>
        <v>4.98</v>
      </c>
      <c r="BJ5" s="10" t="str">
        <f t="array" ref="BJ5">IFERROR(INDEX(YahooFinanceStatistics[[#All],[Value]],MATCH($C5&amp;BJ$4,YahooFinanceStatistics[[#All],[Item]]&amp;YahooFinanceStatistics[[#All],[Symbol]],0)),"")</f>
        <v>13.47</v>
      </c>
      <c r="BK5" s="10" t="str">
        <f t="array" ref="BK5">IFERROR(INDEX(YahooFinanceStatistics[[#All],[Value]],MATCH($C5&amp;BK$4,YahooFinanceStatistics[[#All],[Item]]&amp;YahooFinanceStatistics[[#All],[Symbol]],0)),"")</f>
        <v>15.62</v>
      </c>
      <c r="BL5" s="10" t="str">
        <f t="array" ref="BL5">IFERROR(INDEX(YahooFinanceStatistics[[#All],[Value]],MATCH($C5&amp;BL$4,YahooFinanceStatistics[[#All],[Item]]&amp;YahooFinanceStatistics[[#All],[Symbol]],0)),"")</f>
        <v>16.32</v>
      </c>
      <c r="BM5" s="10" t="str">
        <f t="array" ref="BM5">IFERROR(INDEX(YahooFinanceStatistics[[#All],[Value]],MATCH($C5&amp;BM$4,YahooFinanceStatistics[[#All],[Item]]&amp;YahooFinanceStatistics[[#All],[Symbol]],0)),"")</f>
        <v>32.63</v>
      </c>
      <c r="BN5" s="10" t="str">
        <f t="array" ref="BN5">IFERROR(INDEX(YahooFinanceStatistics[[#All],[Value]],MATCH($C5&amp;BN$4,YahooFinanceStatistics[[#All],[Item]]&amp;YahooFinanceStatistics[[#All],[Symbol]],0)),"")</f>
        <v>27.44</v>
      </c>
      <c r="BO5" s="10" t="str">
        <f t="array" ref="BO5">IFERROR(INDEX(YahooFinanceStatistics[[#All],[Value]],MATCH($C5&amp;BO$4,YahooFinanceStatistics[[#All],[Item]]&amp;YahooFinanceStatistics[[#All],[Symbol]],0)),"")</f>
        <v>21.28</v>
      </c>
      <c r="BP5" s="10" t="str">
        <f t="array" ref="BP5">IFERROR(INDEX(YahooFinanceStatistics[[#All],[Value]],MATCH($C5&amp;BP$4,YahooFinanceStatistics[[#All],[Item]]&amp;YahooFinanceStatistics[[#All],[Symbol]],0)),"")</f>
        <v>28.79</v>
      </c>
      <c r="BQ5" s="10" t="str">
        <f t="array" ref="BQ5">IFERROR(INDEX(YahooFinanceStatistics[[#All],[Value]],MATCH($C5&amp;BQ$4,YahooFinanceStatistics[[#All],[Item]]&amp;YahooFinanceStatistics[[#All],[Symbol]],0)),"")</f>
        <v>5.22</v>
      </c>
      <c r="BR5" s="10" t="str">
        <f t="array" ref="BR5">IFERROR(INDEX(YahooFinanceStatistics[[#All],[Value]],MATCH($C5&amp;BR$4,YahooFinanceStatistics[[#All],[Item]]&amp;YahooFinanceStatistics[[#All],[Symbol]],0)),"")</f>
        <v>9.72</v>
      </c>
      <c r="BS5" s="10" t="str">
        <f t="array" ref="BS5">IFERROR(INDEX(YahooFinanceStatistics[[#All],[Value]],MATCH($C5&amp;BS$4,YahooFinanceStatistics[[#All],[Item]]&amp;YahooFinanceStatistics[[#All],[Symbol]],0)),"")</f>
        <v>14.01</v>
      </c>
      <c r="BT5" s="10" t="str">
        <f t="array" ref="BT5">IFERROR(INDEX(YahooFinanceStatistics[[#All],[Value]],MATCH($C5&amp;BT$4,YahooFinanceStatistics[[#All],[Item]]&amp;YahooFinanceStatistics[[#All],[Symbol]],0)),"")</f>
        <v>25.10</v>
      </c>
      <c r="BU5" s="10" t="str">
        <f t="array" ref="BU5">IFERROR(INDEX(YahooFinanceStatistics[[#All],[Value]],MATCH($C5&amp;BU$4,YahooFinanceStatistics[[#All],[Item]]&amp;YahooFinanceStatistics[[#All],[Symbol]],0)),"")</f>
        <v>28.54</v>
      </c>
      <c r="BV5" s="10" t="str">
        <f t="array" ref="BV5">IFERROR(INDEX(YahooFinanceStatistics[[#All],[Value]],MATCH($C5&amp;BV$4,YahooFinanceStatistics[[#All],[Item]]&amp;YahooFinanceStatistics[[#All],[Symbol]],0)),"")</f>
        <v>13.21</v>
      </c>
      <c r="BW5" s="10" t="str">
        <f t="array" ref="BW5">IFERROR(INDEX(YahooFinanceStatistics[[#All],[Value]],MATCH($C5&amp;BW$4,YahooFinanceStatistics[[#All],[Item]]&amp;YahooFinanceStatistics[[#All],[Symbol]],0)),"")</f>
        <v>30.65</v>
      </c>
      <c r="BX5" s="10" t="str">
        <f t="array" ref="BX5">IFERROR(INDEX(YahooFinanceStatistics[[#All],[Value]],MATCH($C5&amp;BX$4,YahooFinanceStatistics[[#All],[Item]]&amp;YahooFinanceStatistics[[#All],[Symbol]],0)),"")</f>
        <v>6.74</v>
      </c>
      <c r="BY5" s="10" t="str">
        <f t="array" ref="BY5">IFERROR(INDEX(YahooFinanceStatistics[[#All],[Value]],MATCH($C5&amp;BY$4,YahooFinanceStatistics[[#All],[Item]]&amp;YahooFinanceStatistics[[#All],[Symbol]],0)),"")</f>
        <v>18.88</v>
      </c>
      <c r="BZ5" s="10" t="str">
        <f t="array" ref="BZ5">IFERROR(INDEX(YahooFinanceStatistics[[#All],[Value]],MATCH($C5&amp;BZ$4,YahooFinanceStatistics[[#All],[Item]]&amp;YahooFinanceStatistics[[#All],[Symbol]],0)),"")</f>
        <v>69.79</v>
      </c>
      <c r="CA5" s="10" t="str">
        <f t="array" ref="CA5">IFERROR(INDEX(YahooFinanceStatistics[[#All],[Value]],MATCH($C5&amp;CA$4,YahooFinanceStatistics[[#All],[Item]]&amp;YahooFinanceStatistics[[#All],[Symbol]],0)),"")</f>
        <v>83.06</v>
      </c>
      <c r="CB5" s="10" t="str">
        <f t="array" ref="CB5">IFERROR(INDEX(YahooFinanceStatistics[[#All],[Value]],MATCH($C5&amp;CB$4,YahooFinanceStatistics[[#All],[Item]]&amp;YahooFinanceStatistics[[#All],[Symbol]],0)),"")</f>
        <v>69.99</v>
      </c>
      <c r="CC5" s="10" t="str">
        <f t="array" ref="CC5">IFERROR(INDEX(YahooFinanceStatistics[[#All],[Value]],MATCH($C5&amp;CC$4,YahooFinanceStatistics[[#All],[Item]]&amp;YahooFinanceStatistics[[#All],[Symbol]],0)),"")</f>
        <v>53.62</v>
      </c>
      <c r="CD5" s="10" t="str">
        <f t="array" ref="CD5">IFERROR(INDEX(YahooFinanceStatistics[[#All],[Value]],MATCH($C5&amp;CD$4,YahooFinanceStatistics[[#All],[Item]]&amp;YahooFinanceStatistics[[#All],[Symbol]],0)),"")</f>
        <v>81.38</v>
      </c>
      <c r="CE5" s="10" t="str">
        <f t="array" ref="CE5">IFERROR(INDEX(YahooFinanceStatistics[[#All],[Value]],MATCH($C5&amp;CE$4,YahooFinanceStatistics[[#All],[Item]]&amp;YahooFinanceStatistics[[#All],[Symbol]],0)),"")</f>
        <v>37.58</v>
      </c>
      <c r="CF5" s="10" t="str">
        <f t="array" ref="CF5">IFERROR(INDEX(YahooFinanceStatistics[[#All],[Value]],MATCH($C5&amp;CF$4,YahooFinanceStatistics[[#All],[Item]]&amp;YahooFinanceStatistics[[#All],[Symbol]],0)),"")</f>
        <v>54.99</v>
      </c>
      <c r="CG5" s="10" t="str">
        <f t="array" ref="CG5">IFERROR(INDEX(YahooFinanceStatistics[[#All],[Value]],MATCH($C5&amp;CG$4,YahooFinanceStatistics[[#All],[Item]]&amp;YahooFinanceStatistics[[#All],[Symbol]],0)),"")</f>
        <v>43.51</v>
      </c>
      <c r="CH5" s="10" t="str">
        <f t="array" ref="CH5">IFERROR(INDEX(YahooFinanceStatistics[[#All],[Value]],MATCH($C5&amp;CH$4,YahooFinanceStatistics[[#All],[Item]]&amp;YahooFinanceStatistics[[#All],[Symbol]],0)),"")</f>
        <v>29.81</v>
      </c>
      <c r="CI5" s="10" t="str">
        <f t="array" ref="CI5">IFERROR(INDEX(YahooFinanceStatistics[[#All],[Value]],MATCH($C5&amp;CI$4,YahooFinanceStatistics[[#All],[Item]]&amp;YahooFinanceStatistics[[#All],[Symbol]],0)),"")</f>
        <v>54.49</v>
      </c>
      <c r="CJ5" s="10" t="str">
        <f t="array" ref="CJ5">IFERROR(INDEX(YahooFinanceStatistics[[#All],[Value]],MATCH($C5&amp;CJ$4,YahooFinanceStatistics[[#All],[Item]]&amp;YahooFinanceStatistics[[#All],[Symbol]],0)),"")</f>
        <v>19.00</v>
      </c>
      <c r="CK5" s="10" t="str">
        <f t="array" ref="CK5">IFERROR(INDEX(YahooFinanceStatistics[[#All],[Value]],MATCH($C5&amp;CK$4,YahooFinanceStatistics[[#All],[Item]]&amp;YahooFinanceStatistics[[#All],[Symbol]],0)),"")</f>
        <v>16.47</v>
      </c>
      <c r="CL5" s="10" t="str">
        <f t="array" ref="CL5">IFERROR(INDEX(YahooFinanceStatistics[[#All],[Value]],MATCH($C5&amp;CL$4,YahooFinanceStatistics[[#All],[Item]]&amp;YahooFinanceStatistics[[#All],[Symbol]],0)),"")</f>
        <v>3.06</v>
      </c>
      <c r="CM5" s="10" t="str">
        <f t="array" ref="CM5">IFERROR(INDEX(YahooFinanceStatistics[[#All],[Value]],MATCH($C5&amp;CM$4,YahooFinanceStatistics[[#All],[Item]]&amp;YahooFinanceStatistics[[#All],[Symbol]],0)),"")</f>
        <v>7.18</v>
      </c>
      <c r="CN5" s="10" t="str">
        <f t="array" ref="CN5">IFERROR(INDEX(YahooFinanceStatistics[[#All],[Value]],MATCH($C5&amp;CN$4,YahooFinanceStatistics[[#All],[Item]]&amp;YahooFinanceStatistics[[#All],[Symbol]],0)),"")</f>
        <v>29.33</v>
      </c>
      <c r="CO5" s="10" t="str">
        <f t="array" ref="CO5">IFERROR(INDEX(YahooFinanceStatistics[[#All],[Value]],MATCH($C5&amp;CO$4,YahooFinanceStatistics[[#All],[Item]]&amp;YahooFinanceStatistics[[#All],[Symbol]],0)),"")</f>
        <v>62.22</v>
      </c>
      <c r="CP5" s="10" t="str">
        <f t="array" ref="CP5">IFERROR(INDEX(YahooFinanceStatistics[[#All],[Value]],MATCH($C5&amp;CP$4,YahooFinanceStatistics[[#All],[Item]]&amp;YahooFinanceStatistics[[#All],[Symbol]],0)),"")</f>
        <v>52.40</v>
      </c>
      <c r="CQ5" s="10" t="str">
        <f t="array" ref="CQ5">IFERROR(INDEX(YahooFinanceStatistics[[#All],[Value]],MATCH($C5&amp;CQ$4,YahooFinanceStatistics[[#All],[Item]]&amp;YahooFinanceStatistics[[#All],[Symbol]],0)),"")</f>
        <v>37.82</v>
      </c>
      <c r="CR5" s="10" t="str">
        <f t="array" ref="CR5">IFERROR(INDEX(YahooFinanceStatistics[[#All],[Value]],MATCH($C5&amp;CR$4,YahooFinanceStatistics[[#All],[Item]]&amp;YahooFinanceStatistics[[#All],[Symbol]],0)),"")</f>
        <v>21.53</v>
      </c>
      <c r="CS5" s="10" t="str">
        <f t="array" ref="CS5">IFERROR(INDEX(YahooFinanceStatistics[[#All],[Value]],MATCH($C5&amp;CS$4,YahooFinanceStatistics[[#All],[Item]]&amp;YahooFinanceStatistics[[#All],[Symbol]],0)),"")</f>
        <v>23.13</v>
      </c>
      <c r="CT5" s="10" t="str">
        <f t="array" ref="CT5">IFERROR(INDEX(YahooFinanceStatistics[[#All],[Value]],MATCH($C5&amp;CT$4,YahooFinanceStatistics[[#All],[Item]]&amp;YahooFinanceStatistics[[#All],[Symbol]],0)),"")</f>
        <v>30.34</v>
      </c>
      <c r="CU5" s="10" t="str">
        <f t="array" ref="CU5">IFERROR(INDEX(YahooFinanceStatistics[[#All],[Value]],MATCH($C5&amp;CU$4,YahooFinanceStatistics[[#All],[Item]]&amp;YahooFinanceStatistics[[#All],[Symbol]],0)),"")</f>
        <v>486.10</v>
      </c>
      <c r="CV5" s="10" t="str">
        <f t="array" ref="CV5">IFERROR(INDEX(YahooFinanceStatistics[[#All],[Value]],MATCH($C5&amp;CV$4,YahooFinanceStatistics[[#All],[Item]]&amp;YahooFinanceStatistics[[#All],[Symbol]],0)),"")</f>
        <v>53.97</v>
      </c>
      <c r="CW5" s="10" t="str">
        <f t="array" ref="CW5">IFERROR(INDEX(YahooFinanceStatistics[[#All],[Value]],MATCH($C5&amp;CW$4,YahooFinanceStatistics[[#All],[Item]]&amp;YahooFinanceStatistics[[#All],[Symbol]],0)),"")</f>
        <v>44.85</v>
      </c>
      <c r="CX5" s="10" t="str">
        <f t="array" ref="CX5">IFERROR(INDEX(YahooFinanceStatistics[[#All],[Value]],MATCH($C5&amp;CX$4,YahooFinanceStatistics[[#All],[Item]]&amp;YahooFinanceStatistics[[#All],[Symbol]],0)),"")</f>
        <v>6.84</v>
      </c>
      <c r="CY5" s="10" t="str">
        <f t="array" ref="CY5">IFERROR(INDEX(YahooFinanceStatistics[[#All],[Value]],MATCH($C5&amp;CY$4,YahooFinanceStatistics[[#All],[Item]]&amp;YahooFinanceStatistics[[#All],[Symbol]],0)),"")</f>
        <v>3.29</v>
      </c>
      <c r="CZ5" s="10" t="str">
        <f t="array" ref="CZ5">IFERROR(INDEX(YahooFinanceStatistics[[#All],[Value]],MATCH($C5&amp;CZ$4,YahooFinanceStatistics[[#All],[Item]]&amp;YahooFinanceStatistics[[#All],[Symbol]],0)),"")</f>
        <v>3.02</v>
      </c>
      <c r="DA5" s="10" t="str">
        <f t="array" ref="DA5">IFERROR(INDEX(YahooFinanceStatistics[[#All],[Value]],MATCH($C5&amp;DA$4,YahooFinanceStatistics[[#All],[Item]]&amp;YahooFinanceStatistics[[#All],[Symbol]],0)),"")</f>
        <v>15.05</v>
      </c>
      <c r="DB5" s="10" t="str">
        <f t="array" ref="DB5">IFERROR(INDEX(YahooFinanceStatistics[[#All],[Value]],MATCH($C5&amp;DB$4,YahooFinanceStatistics[[#All],[Item]]&amp;YahooFinanceStatistics[[#All],[Symbol]],0)),"")</f>
        <v>6.25</v>
      </c>
      <c r="DC5" s="10" t="str">
        <f t="array" ref="DC5">IFERROR(INDEX(YahooFinanceStatistics[[#All],[Value]],MATCH($C5&amp;DC$4,YahooFinanceStatistics[[#All],[Item]]&amp;YahooFinanceStatistics[[#All],[Symbol]],0)),"")</f>
        <v>2.87</v>
      </c>
      <c r="DD5" s="10" t="str">
        <f t="array" ref="DD5">IFERROR(INDEX(YahooFinanceStatistics[[#All],[Value]],MATCH($C5&amp;DD$4,YahooFinanceStatistics[[#All],[Item]]&amp;YahooFinanceStatistics[[#All],[Symbol]],0)),"")</f>
        <v>7.06</v>
      </c>
      <c r="DE5" s="10" t="str">
        <f t="array" ref="DE5">IFERROR(INDEX(YahooFinanceStatistics[[#All],[Value]],MATCH($C5&amp;DE$4,YahooFinanceStatistics[[#All],[Item]]&amp;YahooFinanceStatistics[[#All],[Symbol]],0)),"")</f>
        <v>1.29</v>
      </c>
      <c r="DF5" s="10" t="str">
        <f t="array" ref="DF5">IFERROR(INDEX(YahooFinanceStatistics[[#All],[Value]],MATCH($C5&amp;DF$4,YahooFinanceStatistics[[#All],[Item]]&amp;YahooFinanceStatistics[[#All],[Symbol]],0)),"")</f>
        <v>7.94</v>
      </c>
      <c r="DG5" s="10" t="str">
        <f t="array" ref="DG5">IFERROR(INDEX(YahooFinanceStatistics[[#All],[Value]],MATCH($C5&amp;DG$4,YahooFinanceStatistics[[#All],[Item]]&amp;YahooFinanceStatistics[[#All],[Symbol]],0)),"")</f>
        <v>-3.34</v>
      </c>
      <c r="DH5" s="10" t="str">
        <f t="array" ref="DH5">IFERROR(INDEX(YahooFinanceStatistics[[#All],[Value]],MATCH($C5&amp;DH$4,YahooFinanceStatistics[[#All],[Item]]&amp;YahooFinanceStatistics[[#All],[Symbol]],0)),"")</f>
        <v>8.89</v>
      </c>
      <c r="DI5" s="10" t="str">
        <f t="array" ref="DI5">IFERROR(INDEX(YahooFinanceStatistics[[#All],[Value]],MATCH($C5&amp;DI$4,YahooFinanceStatistics[[#All],[Item]]&amp;YahooFinanceStatistics[[#All],[Symbol]],0)),"")</f>
        <v>16.68</v>
      </c>
      <c r="DJ5" s="10" t="str">
        <f t="array" ref="DJ5">IFERROR(INDEX(YahooFinanceStatistics[[#All],[Value]],MATCH($C5&amp;DJ$4,YahooFinanceStatistics[[#All],[Item]]&amp;YahooFinanceStatistics[[#All],[Symbol]],0)),"")</f>
        <v>3.77</v>
      </c>
      <c r="DK5" s="10" t="str">
        <f t="array" ref="DK5">IFERROR(INDEX(YahooFinanceStatistics[[#All],[Value]],MATCH($C5&amp;DK$4,YahooFinanceStatistics[[#All],[Item]]&amp;YahooFinanceStatistics[[#All],[Symbol]],0)),"")</f>
        <v>21.03</v>
      </c>
      <c r="DL5" s="10" t="str">
        <f t="array" ref="DL5">IFERROR(INDEX(YahooFinanceStatistics[[#All],[Value]],MATCH($C5&amp;DL$4,YahooFinanceStatistics[[#All],[Item]]&amp;YahooFinanceStatistics[[#All],[Symbol]],0)),"")</f>
        <v>14.13</v>
      </c>
      <c r="DM5" s="10" t="str">
        <f t="array" ref="DM5">IFERROR(INDEX(YahooFinanceStatistics[[#All],[Value]],MATCH($C5&amp;DM$4,YahooFinanceStatistics[[#All],[Item]]&amp;YahooFinanceStatistics[[#All],[Symbol]],0)),"")</f>
        <v>9.47</v>
      </c>
      <c r="DN5" s="10" t="str">
        <f t="array" ref="DN5">IFERROR(INDEX(YahooFinanceStatistics[[#All],[Value]],MATCH($C5&amp;DN$4,YahooFinanceStatistics[[#All],[Item]]&amp;YahooFinanceStatistics[[#All],[Symbol]],0)),"")</f>
        <v>21.16</v>
      </c>
      <c r="DO5" s="10" t="str">
        <f t="array" ref="DO5">IFERROR(INDEX(YahooFinanceStatistics[[#All],[Value]],MATCH($C5&amp;DO$4,YahooFinanceStatistics[[#All],[Item]]&amp;YahooFinanceStatistics[[#All],[Symbol]],0)),"")</f>
        <v>16.86</v>
      </c>
      <c r="DP5" s="10" t="str">
        <f t="array" ref="DP5">IFERROR(INDEX(YahooFinanceStatistics[[#All],[Value]],MATCH($C5&amp;DP$4,YahooFinanceStatistics[[#All],[Item]]&amp;YahooFinanceStatistics[[#All],[Symbol]],0)),"")</f>
        <v>31.44</v>
      </c>
      <c r="DQ5" s="10" t="str">
        <f t="array" ref="DQ5">IFERROR(INDEX(YahooFinanceStatistics[[#All],[Value]],MATCH($C5&amp;DQ$4,YahooFinanceStatistics[[#All],[Item]]&amp;YahooFinanceStatistics[[#All],[Symbol]],0)),"")</f>
        <v>25.33</v>
      </c>
      <c r="DR5" s="10" t="str">
        <f t="array" ref="DR5">IFERROR(INDEX(YahooFinanceStatistics[[#All],[Value]],MATCH($C5&amp;DR$4,YahooFinanceStatistics[[#All],[Item]]&amp;YahooFinanceStatistics[[#All],[Symbol]],0)),"")</f>
        <v>51.60</v>
      </c>
      <c r="DS5" s="10" t="str">
        <f t="array" ref="DS5">IFERROR(INDEX(YahooFinanceStatistics[[#All],[Value]],MATCH($C5&amp;DS$4,YahooFinanceStatistics[[#All],[Item]]&amp;YahooFinanceStatistics[[#All],[Symbol]],0)),"")</f>
        <v>21.22</v>
      </c>
      <c r="DT5" s="10" t="str">
        <f t="array" ref="DT5">IFERROR(INDEX(YahooFinanceStatistics[[#All],[Value]],MATCH($C5&amp;DT$4,YahooFinanceStatistics[[#All],[Item]]&amp;YahooFinanceStatistics[[#All],[Symbol]],0)),"")</f>
        <v>12.95</v>
      </c>
      <c r="DU5" s="10" t="str">
        <f t="array" ref="DU5">IFERROR(INDEX(YahooFinanceStatistics[[#All],[Value]],MATCH($C5&amp;DU$4,YahooFinanceStatistics[[#All],[Item]]&amp;YahooFinanceStatistics[[#All],[Symbol]],0)),"")</f>
        <v>15.19</v>
      </c>
      <c r="DV5" s="10" t="str">
        <f t="array" ref="DV5">IFERROR(INDEX(YahooFinanceStatistics[[#All],[Value]],MATCH($C5&amp;DV$4,YahooFinanceStatistics[[#All],[Item]]&amp;YahooFinanceStatistics[[#All],[Symbol]],0)),"")</f>
        <v>18.70</v>
      </c>
      <c r="DW5" s="10" t="str">
        <f t="array" ref="DW5">IFERROR(INDEX(YahooFinanceStatistics[[#All],[Value]],MATCH($C5&amp;DW$4,YahooFinanceStatistics[[#All],[Item]]&amp;YahooFinanceStatistics[[#All],[Symbol]],0)),"")</f>
        <v>1.16</v>
      </c>
      <c r="DX5" s="10" t="str">
        <f t="array" ref="DX5">IFERROR(INDEX(YahooFinanceStatistics[[#All],[Value]],MATCH($C5&amp;DX$4,YahooFinanceStatistics[[#All],[Item]]&amp;YahooFinanceStatistics[[#All],[Symbol]],0)),"")</f>
        <v>17.73</v>
      </c>
      <c r="DY5" s="10" t="str">
        <f t="array" ref="DY5">IFERROR(INDEX(YahooFinanceStatistics[[#All],[Value]],MATCH($C5&amp;DY$4,YahooFinanceStatistics[[#All],[Item]]&amp;YahooFinanceStatistics[[#All],[Symbol]],0)),"")</f>
        <v>9.29</v>
      </c>
      <c r="DZ5" s="10" t="str">
        <f t="array" ref="DZ5">IFERROR(INDEX(YahooFinanceStatistics[[#All],[Value]],MATCH($C5&amp;DZ$4,YahooFinanceStatistics[[#All],[Item]]&amp;YahooFinanceStatistics[[#All],[Symbol]],0)),"")</f>
        <v>17.59</v>
      </c>
      <c r="EA5" s="10" t="str">
        <f t="array" ref="EA5">IFERROR(INDEX(YahooFinanceStatistics[[#All],[Value]],MATCH($C5&amp;EA$4,YahooFinanceStatistics[[#All],[Item]]&amp;YahooFinanceStatistics[[#All],[Symbol]],0)),"")</f>
        <v>26.30</v>
      </c>
      <c r="EB5" s="10" t="str">
        <f t="array" ref="EB5">IFERROR(INDEX(YahooFinanceStatistics[[#All],[Value]],MATCH($C5&amp;EB$4,YahooFinanceStatistics[[#All],[Item]]&amp;YahooFinanceStatistics[[#All],[Symbol]],0)),"")</f>
        <v>21.33</v>
      </c>
      <c r="EC5" s="10" t="str">
        <f t="array" ref="EC5">IFERROR(INDEX(YahooFinanceStatistics[[#All],[Value]],MATCH($C5&amp;EC$4,YahooFinanceStatistics[[#All],[Item]]&amp;YahooFinanceStatistics[[#All],[Symbol]],0)),"")</f>
        <v>2.92</v>
      </c>
      <c r="ED5" s="10" t="str">
        <f t="array" ref="ED5">IFERROR(INDEX(YahooFinanceStatistics[[#All],[Value]],MATCH($C5&amp;ED$4,YahooFinanceStatistics[[#All],[Item]]&amp;YahooFinanceStatistics[[#All],[Symbol]],0)),"")</f>
        <v>6.89</v>
      </c>
      <c r="EE5" s="10" t="str">
        <f t="array" ref="EE5">IFERROR(INDEX(YahooFinanceStatistics[[#All],[Value]],MATCH($C5&amp;EE$4,YahooFinanceStatistics[[#All],[Item]]&amp;YahooFinanceStatistics[[#All],[Symbol]],0)),"")</f>
        <v>1.93</v>
      </c>
      <c r="EF5" s="10" t="str">
        <f t="array" ref="EF5">IFERROR(INDEX(YahooFinanceStatistics[[#All],[Value]],MATCH($C5&amp;EF$4,YahooFinanceStatistics[[#All],[Item]]&amp;YahooFinanceStatistics[[#All],[Symbol]],0)),"")</f>
        <v>12.05</v>
      </c>
      <c r="EG5" s="10" t="str">
        <f t="array" ref="EG5">IFERROR(INDEX(YahooFinanceStatistics[[#All],[Value]],MATCH($C5&amp;EG$4,YahooFinanceStatistics[[#All],[Item]]&amp;YahooFinanceStatistics[[#All],[Symbol]],0)),"")</f>
        <v>7.07</v>
      </c>
      <c r="EH5" s="10" t="str">
        <f t="array" ref="EH5">IFERROR(INDEX(YahooFinanceStatistics[[#All],[Value]],MATCH($C5&amp;EH$4,YahooFinanceStatistics[[#All],[Item]]&amp;YahooFinanceStatistics[[#All],[Symbol]],0)),"")</f>
        <v>20.75</v>
      </c>
      <c r="EI5" s="10" t="str">
        <f t="array" ref="EI5">IFERROR(INDEX(YahooFinanceStatistics[[#All],[Value]],MATCH($C5&amp;EI$4,YahooFinanceStatistics[[#All],[Item]]&amp;YahooFinanceStatistics[[#All],[Symbol]],0)),"")</f>
        <v>26.73</v>
      </c>
      <c r="EJ5" s="10" t="str">
        <f t="array" ref="EJ5">IFERROR(INDEX(YahooFinanceStatistics[[#All],[Value]],MATCH($C5&amp;EJ$4,YahooFinanceStatistics[[#All],[Item]]&amp;YahooFinanceStatistics[[#All],[Symbol]],0)),"")</f>
        <v>5.00</v>
      </c>
      <c r="EK5" s="10" t="str">
        <f t="array" ref="EK5">IFERROR(INDEX(YahooFinanceStatistics[[#All],[Value]],MATCH($C5&amp;EK$4,YahooFinanceStatistics[[#All],[Item]]&amp;YahooFinanceStatistics[[#All],[Symbol]],0)),"")</f>
        <v>4.24</v>
      </c>
      <c r="EL5" s="10" t="str">
        <f t="array" ref="EL5">IFERROR(INDEX(YahooFinanceStatistics[[#All],[Value]],MATCH($C5&amp;EL$4,YahooFinanceStatistics[[#All],[Item]]&amp;YahooFinanceStatistics[[#All],[Symbol]],0)),"")</f>
        <v>8.67</v>
      </c>
      <c r="EM5" s="10" t="str">
        <f t="array" ref="EM5">IFERROR(INDEX(YahooFinanceStatistics[[#All],[Value]],MATCH($C5&amp;EM$4,YahooFinanceStatistics[[#All],[Item]]&amp;YahooFinanceStatistics[[#All],[Symbol]],0)),"")</f>
        <v>0.42</v>
      </c>
      <c r="EN5" s="10" t="str">
        <f t="array" ref="EN5">IFERROR(INDEX(YahooFinanceStatistics[[#All],[Value]],MATCH($C5&amp;EN$4,YahooFinanceStatistics[[#All],[Item]]&amp;YahooFinanceStatistics[[#All],[Symbol]],0)),"")</f>
        <v>2.51</v>
      </c>
      <c r="EO5" s="10" t="str">
        <f t="array" ref="EO5">IFERROR(INDEX(YahooFinanceStatistics[[#All],[Value]],MATCH($C5&amp;EO$4,YahooFinanceStatistics[[#All],[Item]]&amp;YahooFinanceStatistics[[#All],[Symbol]],0)),"")</f>
        <v>9.48</v>
      </c>
      <c r="EP5" s="10" t="str">
        <f t="array" ref="EP5">IFERROR(INDEX(YahooFinanceStatistics[[#All],[Value]],MATCH($C5&amp;EP$4,YahooFinanceStatistics[[#All],[Item]]&amp;YahooFinanceStatistics[[#All],[Symbol]],0)),"")</f>
        <v>3.17</v>
      </c>
      <c r="EQ5" s="10" t="str">
        <f t="array" ref="EQ5">IFERROR(INDEX(YahooFinanceStatistics[[#All],[Value]],MATCH($C5&amp;EQ$4,YahooFinanceStatistics[[#All],[Item]]&amp;YahooFinanceStatistics[[#All],[Symbol]],0)),"")</f>
        <v>2.39</v>
      </c>
      <c r="ER5" s="10" t="str">
        <f t="array" ref="ER5">IFERROR(INDEX(YahooFinanceStatistics[[#All],[Value]],MATCH($C5&amp;ER$4,YahooFinanceStatistics[[#All],[Item]]&amp;YahooFinanceStatistics[[#All],[Symbol]],0)),"")</f>
        <v>9.21</v>
      </c>
      <c r="ES5" s="10" t="str">
        <f t="array" ref="ES5">IFERROR(INDEX(YahooFinanceStatistics[[#All],[Value]],MATCH($C5&amp;ES$4,YahooFinanceStatistics[[#All],[Item]]&amp;YahooFinanceStatistics[[#All],[Symbol]],0)),"")</f>
        <v>9.78</v>
      </c>
      <c r="ET5" s="10" t="str">
        <f t="array" ref="ET5">IFERROR(INDEX(YahooFinanceStatistics[[#All],[Value]],MATCH($C5&amp;ET$4,YahooFinanceStatistics[[#All],[Item]]&amp;YahooFinanceStatistics[[#All],[Symbol]],0)),"")</f>
        <v>4.40</v>
      </c>
      <c r="EU5" s="10" t="str">
        <f t="array" ref="EU5">IFERROR(INDEX(YahooFinanceStatistics[[#All],[Value]],MATCH($C5&amp;EU$4,YahooFinanceStatistics[[#All],[Item]]&amp;YahooFinanceStatistics[[#All],[Symbol]],0)),"")</f>
        <v>12.62</v>
      </c>
      <c r="EV5" s="10" t="str">
        <f t="array" ref="EV5">IFERROR(INDEX(YahooFinanceStatistics[[#All],[Value]],MATCH($C5&amp;EV$4,YahooFinanceStatistics[[#All],[Item]]&amp;YahooFinanceStatistics[[#All],[Symbol]],0)),"")</f>
        <v>2.05</v>
      </c>
      <c r="EW5" s="10" t="str">
        <f t="array" ref="EW5">IFERROR(INDEX(YahooFinanceStatistics[[#All],[Value]],MATCH($C5&amp;EW$4,YahooFinanceStatistics[[#All],[Item]]&amp;YahooFinanceStatistics[[#All],[Symbol]],0)),"")</f>
        <v>5.15</v>
      </c>
      <c r="EX5" s="10" t="str">
        <f t="array" ref="EX5">IFERROR(INDEX(YahooFinanceStatistics[[#All],[Value]],MATCH($C5&amp;EX$4,YahooFinanceStatistics[[#All],[Item]]&amp;YahooFinanceStatistics[[#All],[Symbol]],0)),"")</f>
        <v>38.93</v>
      </c>
      <c r="EY5" s="10" t="str">
        <f t="array" ref="EY5">IFERROR(INDEX(YahooFinanceStatistics[[#All],[Value]],MATCH($C5&amp;EY$4,YahooFinanceStatistics[[#All],[Item]]&amp;YahooFinanceStatistics[[#All],[Symbol]],0)),"")</f>
        <v>6.53</v>
      </c>
      <c r="EZ5" s="10" t="str">
        <f t="array" ref="EZ5">IFERROR(INDEX(YahooFinanceStatistics[[#All],[Value]],MATCH($C5&amp;EZ$4,YahooFinanceStatistics[[#All],[Item]]&amp;YahooFinanceStatistics[[#All],[Symbol]],0)),"")</f>
        <v>2.20</v>
      </c>
      <c r="FA5" s="10" t="str">
        <f t="array" ref="FA5">IFERROR(INDEX(YahooFinanceStatistics[[#All],[Value]],MATCH($C5&amp;FA$4,YahooFinanceStatistics[[#All],[Item]]&amp;YahooFinanceStatistics[[#All],[Symbol]],0)),"")</f>
        <v>1.50</v>
      </c>
      <c r="FB5" s="10" t="str">
        <f t="array" ref="FB5">IFERROR(INDEX(YahooFinanceStatistics[[#All],[Value]],MATCH($C5&amp;FB$4,YahooFinanceStatistics[[#All],[Item]]&amp;YahooFinanceStatistics[[#All],[Symbol]],0)),"")</f>
        <v>15.79</v>
      </c>
      <c r="FC5" s="10" t="str">
        <f t="array" ref="FC5">IFERROR(INDEX(YahooFinanceStatistics[[#All],[Value]],MATCH($C5&amp;FC$4,YahooFinanceStatistics[[#All],[Item]]&amp;YahooFinanceStatistics[[#All],[Symbol]],0)),"")</f>
        <v>13.14</v>
      </c>
      <c r="FD5" s="10" t="str">
        <f t="array" ref="FD5">IFERROR(INDEX(YahooFinanceStatistics[[#All],[Value]],MATCH($C5&amp;FD$4,YahooFinanceStatistics[[#All],[Item]]&amp;YahooFinanceStatistics[[#All],[Symbol]],0)),"")</f>
        <v>12.35</v>
      </c>
      <c r="FE5" s="10" t="str">
        <f t="array" ref="FE5">IFERROR(INDEX(YahooFinanceStatistics[[#All],[Value]],MATCH($C5&amp;FE$4,YahooFinanceStatistics[[#All],[Item]]&amp;YahooFinanceStatistics[[#All],[Symbol]],0)),"")</f>
        <v>8.38</v>
      </c>
      <c r="FF5" s="10" t="str">
        <f t="array" ref="FF5">IFERROR(INDEX(YahooFinanceStatistics[[#All],[Value]],MATCH($C5&amp;FF$4,YahooFinanceStatistics[[#All],[Item]]&amp;YahooFinanceStatistics[[#All],[Symbol]],0)),"")</f>
        <v>19.09</v>
      </c>
      <c r="FG5" s="10" t="str">
        <f t="array" ref="FG5">IFERROR(INDEX(YahooFinanceStatistics[[#All],[Value]],MATCH($C5&amp;FG$4,YahooFinanceStatistics[[#All],[Item]]&amp;YahooFinanceStatistics[[#All],[Symbol]],0)),"")</f>
        <v>36.03</v>
      </c>
      <c r="FH5" s="10" t="str">
        <f t="array" ref="FH5">IFERROR(INDEX(YahooFinanceStatistics[[#All],[Value]],MATCH($C5&amp;FH$4,YahooFinanceStatistics[[#All],[Item]]&amp;YahooFinanceStatistics[[#All],[Symbol]],0)),"")</f>
        <v>3.18</v>
      </c>
      <c r="FI5" s="10" t="str">
        <f t="array" ref="FI5">IFERROR(INDEX(YahooFinanceStatistics[[#All],[Value]],MATCH($C5&amp;FI$4,YahooFinanceStatistics[[#All],[Item]]&amp;YahooFinanceStatistics[[#All],[Symbol]],0)),"")</f>
        <v>2.49</v>
      </c>
      <c r="FJ5" s="10" t="str">
        <f t="array" ref="FJ5">IFERROR(INDEX(YahooFinanceStatistics[[#All],[Value]],MATCH($C5&amp;FJ$4,YahooFinanceStatistics[[#All],[Item]]&amp;YahooFinanceStatistics[[#All],[Symbol]],0)),"")</f>
        <v>11.74</v>
      </c>
      <c r="FK5" s="10" t="str">
        <f t="array" ref="FK5">IFERROR(INDEX(YahooFinanceStatistics[[#All],[Value]],MATCH($C5&amp;FK$4,YahooFinanceStatistics[[#All],[Item]]&amp;YahooFinanceStatistics[[#All],[Symbol]],0)),"")</f>
        <v>11.89</v>
      </c>
      <c r="FL5" s="10" t="str">
        <f t="array" ref="FL5">IFERROR(INDEX(YahooFinanceStatistics[[#All],[Value]],MATCH($C5&amp;FL$4,YahooFinanceStatistics[[#All],[Item]]&amp;YahooFinanceStatistics[[#All],[Symbol]],0)),"")</f>
        <v>2.31</v>
      </c>
      <c r="FM5" s="10" t="str">
        <f t="array" ref="FM5">IFERROR(INDEX(YahooFinanceStatistics[[#All],[Value]],MATCH($C5&amp;FM$4,YahooFinanceStatistics[[#All],[Item]]&amp;YahooFinanceStatistics[[#All],[Symbol]],0)),"")</f>
        <v>13.76</v>
      </c>
      <c r="FN5" s="10" t="str">
        <f t="array" ref="FN5">IFERROR(INDEX(YahooFinanceStatistics[[#All],[Value]],MATCH($C5&amp;FN$4,YahooFinanceStatistics[[#All],[Item]]&amp;YahooFinanceStatistics[[#All],[Symbol]],0)),"")</f>
        <v>7.07</v>
      </c>
      <c r="FO5" s="10" t="str">
        <f t="array" ref="FO5">IFERROR(INDEX(YahooFinanceStatistics[[#All],[Value]],MATCH($C5&amp;FO$4,YahooFinanceStatistics[[#All],[Item]]&amp;YahooFinanceStatistics[[#All],[Symbol]],0)),"")</f>
        <v>5.14</v>
      </c>
      <c r="FP5" s="10" t="str">
        <f t="array" ref="FP5">IFERROR(INDEX(YahooFinanceStatistics[[#All],[Value]],MATCH($C5&amp;FP$4,YahooFinanceStatistics[[#All],[Item]]&amp;YahooFinanceStatistics[[#All],[Symbol]],0)),"")</f>
        <v>39.92</v>
      </c>
      <c r="FQ5" s="10" t="str">
        <f t="array" ref="FQ5">IFERROR(INDEX(YahooFinanceStatistics[[#All],[Value]],MATCH($C5&amp;FQ$4,YahooFinanceStatistics[[#All],[Item]]&amp;YahooFinanceStatistics[[#All],[Symbol]],0)),"")</f>
        <v>17.48</v>
      </c>
      <c r="FR5" s="10" t="str">
        <f t="array" ref="FR5">IFERROR(INDEX(YahooFinanceStatistics[[#All],[Value]],MATCH($C5&amp;FR$4,YahooFinanceStatistics[[#All],[Item]]&amp;YahooFinanceStatistics[[#All],[Symbol]],0)),"")</f>
        <v>10.68</v>
      </c>
      <c r="FS5" s="10" t="str">
        <f t="array" ref="FS5">IFERROR(INDEX(YahooFinanceStatistics[[#All],[Value]],MATCH($C5&amp;FS$4,YahooFinanceStatistics[[#All],[Item]]&amp;YahooFinanceStatistics[[#All],[Symbol]],0)),"")</f>
        <v>8.20</v>
      </c>
      <c r="FT5" s="10" t="str">
        <f t="array" ref="FT5">IFERROR(INDEX(YahooFinanceStatistics[[#All],[Value]],MATCH($C5&amp;FT$4,YahooFinanceStatistics[[#All],[Item]]&amp;YahooFinanceStatistics[[#All],[Symbol]],0)),"")</f>
        <v>8.40</v>
      </c>
      <c r="FU5" s="10" t="str">
        <f t="array" ref="FU5">IFERROR(INDEX(YahooFinanceStatistics[[#All],[Value]],MATCH($C5&amp;FU$4,YahooFinanceStatistics[[#All],[Item]]&amp;YahooFinanceStatistics[[#All],[Symbol]],0)),"")</f>
        <v>8.25</v>
      </c>
      <c r="FV5" s="10" t="str">
        <f t="array" ref="FV5">IFERROR(INDEX(YahooFinanceStatistics[[#All],[Value]],MATCH($C5&amp;FV$4,YahooFinanceStatistics[[#All],[Item]]&amp;YahooFinanceStatistics[[#All],[Symbol]],0)),"")</f>
        <v>8.95</v>
      </c>
      <c r="FW5" s="10" t="str">
        <f t="array" ref="FW5">IFERROR(INDEX(YahooFinanceStatistics[[#All],[Value]],MATCH($C5&amp;FW$4,YahooFinanceStatistics[[#All],[Item]]&amp;YahooFinanceStatistics[[#All],[Symbol]],0)),"")</f>
        <v>9.03</v>
      </c>
      <c r="FX5" s="10" t="str">
        <f t="array" ref="FX5">IFERROR(INDEX(YahooFinanceStatistics[[#All],[Value]],MATCH($C5&amp;FX$4,YahooFinanceStatistics[[#All],[Item]]&amp;YahooFinanceStatistics[[#All],[Symbol]],0)),"")</f>
        <v>30.17</v>
      </c>
      <c r="FY5" s="10" t="str">
        <f t="array" ref="FY5">IFERROR(INDEX(YahooFinanceStatistics[[#All],[Value]],MATCH($C5&amp;FY$4,YahooFinanceStatistics[[#All],[Item]]&amp;YahooFinanceStatistics[[#All],[Symbol]],0)),"")</f>
        <v>12.87</v>
      </c>
      <c r="FZ5" s="10" t="str">
        <f t="array" ref="FZ5">IFERROR(INDEX(YahooFinanceStatistics[[#All],[Value]],MATCH($C5&amp;FZ$4,YahooFinanceStatistics[[#All],[Item]]&amp;YahooFinanceStatistics[[#All],[Symbol]],0)),"")</f>
        <v>20.31</v>
      </c>
      <c r="GA5" s="10" t="str">
        <f t="array" ref="GA5">IFERROR(INDEX(YahooFinanceStatistics[[#All],[Value]],MATCH($C5&amp;GA$4,YahooFinanceStatistics[[#All],[Item]]&amp;YahooFinanceStatistics[[#All],[Symbol]],0)),"")</f>
        <v>10.26</v>
      </c>
      <c r="GB5" s="10" t="str">
        <f t="array" ref="GB5">IFERROR(INDEX(YahooFinanceStatistics[[#All],[Value]],MATCH($C5&amp;GB$4,YahooFinanceStatistics[[#All],[Item]]&amp;YahooFinanceStatistics[[#All],[Symbol]],0)),"")</f>
        <v>8.52</v>
      </c>
      <c r="GC5" s="10" t="str">
        <f t="array" ref="GC5">IFERROR(INDEX(YahooFinanceStatistics[[#All],[Value]],MATCH($C5&amp;GC$4,YahooFinanceStatistics[[#All],[Item]]&amp;YahooFinanceStatistics[[#All],[Symbol]],0)),"")</f>
        <v>3.93</v>
      </c>
      <c r="GD5" s="10" t="str">
        <f t="array" ref="GD5">IFERROR(INDEX(YahooFinanceStatistics[[#All],[Value]],MATCH($C5&amp;GD$4,YahooFinanceStatistics[[#All],[Item]]&amp;YahooFinanceStatistics[[#All],[Symbol]],0)),"")</f>
        <v>8.59</v>
      </c>
      <c r="GE5" s="10" t="str">
        <f t="array" ref="GE5">IFERROR(INDEX(YahooFinanceStatistics[[#All],[Value]],MATCH($C5&amp;GE$4,YahooFinanceStatistics[[#All],[Item]]&amp;YahooFinanceStatistics[[#All],[Symbol]],0)),"")</f>
        <v>15.77</v>
      </c>
      <c r="GF5" s="10" t="str">
        <f t="array" ref="GF5">IFERROR(INDEX(YahooFinanceStatistics[[#All],[Value]],MATCH($C5&amp;GF$4,YahooFinanceStatistics[[#All],[Item]]&amp;YahooFinanceStatistics[[#All],[Symbol]],0)),"")</f>
        <v>17.30</v>
      </c>
      <c r="GG5" s="10" t="str">
        <f t="array" ref="GG5">IFERROR(INDEX(YahooFinanceStatistics[[#All],[Value]],MATCH($C5&amp;GG$4,YahooFinanceStatistics[[#All],[Item]]&amp;YahooFinanceStatistics[[#All],[Symbol]],0)),"")</f>
        <v>9.59</v>
      </c>
      <c r="GH5" s="10" t="str">
        <f t="array" ref="GH5">IFERROR(INDEX(YahooFinanceStatistics[[#All],[Value]],MATCH($C5&amp;GH$4,YahooFinanceStatistics[[#All],[Item]]&amp;YahooFinanceStatistics[[#All],[Symbol]],0)),"")</f>
        <v>24.57</v>
      </c>
      <c r="GI5" s="10" t="str">
        <f t="array" ref="GI5">IFERROR(INDEX(YahooFinanceStatistics[[#All],[Value]],MATCH($C5&amp;GI$4,YahooFinanceStatistics[[#All],[Item]]&amp;YahooFinanceStatistics[[#All],[Symbol]],0)),"")</f>
        <v>6.42</v>
      </c>
      <c r="GJ5" s="10" t="str">
        <f t="array" ref="GJ5">IFERROR(INDEX(YahooFinanceStatistics[[#All],[Value]],MATCH($C5&amp;GJ$4,YahooFinanceStatistics[[#All],[Item]]&amp;YahooFinanceStatistics[[#All],[Symbol]],0)),"")</f>
        <v>11.57</v>
      </c>
      <c r="GK5" s="10" t="str">
        <f t="array" ref="GK5">IFERROR(INDEX(YahooFinanceStatistics[[#All],[Value]],MATCH($C5&amp;GK$4,YahooFinanceStatistics[[#All],[Item]]&amp;YahooFinanceStatistics[[#All],[Symbol]],0)),"")</f>
        <v>58.21</v>
      </c>
      <c r="GL5" s="10" t="str">
        <f t="array" ref="GL5">IFERROR(INDEX(YahooFinanceStatistics[[#All],[Value]],MATCH($C5&amp;GL$4,YahooFinanceStatistics[[#All],[Item]]&amp;YahooFinanceStatistics[[#All],[Symbol]],0)),"")</f>
        <v>N/A</v>
      </c>
      <c r="GM5" s="10" t="str">
        <f t="array" ref="GM5">IFERROR(INDEX(YahooFinanceStatistics[[#All],[Value]],MATCH($C5&amp;GM$4,YahooFinanceStatistics[[#All],[Item]]&amp;YahooFinanceStatistics[[#All],[Symbol]],0)),"")</f>
        <v>46.55</v>
      </c>
      <c r="GN5" s="10" t="str">
        <f t="array" ref="GN5">IFERROR(INDEX(YahooFinanceStatistics[[#All],[Value]],MATCH($C5&amp;GN$4,YahooFinanceStatistics[[#All],[Item]]&amp;YahooFinanceStatistics[[#All],[Symbol]],0)),"")</f>
        <v>26.29</v>
      </c>
      <c r="GO5" s="10" t="str">
        <f t="array" ref="GO5">IFERROR(INDEX(YahooFinanceStatistics[[#All],[Value]],MATCH($C5&amp;GO$4,YahooFinanceStatistics[[#All],[Item]]&amp;YahooFinanceStatistics[[#All],[Symbol]],0)),"")</f>
        <v>67.11</v>
      </c>
      <c r="GP5" s="10" t="str">
        <f t="array" ref="GP5">IFERROR(INDEX(YahooFinanceStatistics[[#All],[Value]],MATCH($C5&amp;GP$4,YahooFinanceStatistics[[#All],[Item]]&amp;YahooFinanceStatistics[[#All],[Symbol]],0)),"")</f>
        <v>49.43</v>
      </c>
      <c r="GQ5" s="10" t="str">
        <f t="array" ref="GQ5">IFERROR(INDEX(YahooFinanceStatistics[[#All],[Value]],MATCH($C5&amp;GQ$4,YahooFinanceStatistics[[#All],[Item]]&amp;YahooFinanceStatistics[[#All],[Symbol]],0)),"")</f>
        <v>14.18</v>
      </c>
      <c r="GR5" s="10" t="str">
        <f t="array" ref="GR5">IFERROR(INDEX(YahooFinanceStatistics[[#All],[Value]],MATCH($C5&amp;GR$4,YahooFinanceStatistics[[#All],[Item]]&amp;YahooFinanceStatistics[[#All],[Symbol]],0)),"")</f>
        <v>16.37</v>
      </c>
      <c r="GS5" s="10" t="str">
        <f t="array" ref="GS5">IFERROR(INDEX(YahooFinanceStatistics[[#All],[Value]],MATCH($C5&amp;GS$4,YahooFinanceStatistics[[#All],[Item]]&amp;YahooFinanceStatistics[[#All],[Symbol]],0)),"")</f>
        <v>31.25</v>
      </c>
      <c r="GT5" s="10" t="str">
        <f t="array" ref="GT5">IFERROR(INDEX(YahooFinanceStatistics[[#All],[Value]],MATCH($C5&amp;GT$4,YahooFinanceStatistics[[#All],[Item]]&amp;YahooFinanceStatistics[[#All],[Symbol]],0)),"")</f>
        <v>9.96</v>
      </c>
      <c r="GU5" s="10" t="str">
        <f t="array" ref="GU5">IFERROR(INDEX(YahooFinanceStatistics[[#All],[Value]],MATCH($C5&amp;GU$4,YahooFinanceStatistics[[#All],[Item]]&amp;YahooFinanceStatistics[[#All],[Symbol]],0)),"")</f>
        <v>26.14</v>
      </c>
      <c r="GV5" s="10" t="str">
        <f t="array" ref="GV5">IFERROR(INDEX(YahooFinanceStatistics[[#All],[Value]],MATCH($C5&amp;GV$4,YahooFinanceStatistics[[#All],[Item]]&amp;YahooFinanceStatistics[[#All],[Symbol]],0)),"")</f>
        <v>31.19</v>
      </c>
      <c r="GW5" s="10" t="str">
        <f t="array" ref="GW5">IFERROR(INDEX(YahooFinanceStatistics[[#All],[Value]],MATCH($C5&amp;GW$4,YahooFinanceStatistics[[#All],[Item]]&amp;YahooFinanceStatistics[[#All],[Symbol]],0)),"")</f>
        <v>2.24</v>
      </c>
      <c r="GX5" s="10" t="str">
        <f t="array" ref="GX5">IFERROR(INDEX(YahooFinanceStatistics[[#All],[Value]],MATCH($C5&amp;GX$4,YahooFinanceStatistics[[#All],[Item]]&amp;YahooFinanceStatistics[[#All],[Symbol]],0)),"")</f>
        <v>2.08</v>
      </c>
      <c r="GY5" s="10" t="str">
        <f t="array" ref="GY5">IFERROR(INDEX(YahooFinanceStatistics[[#All],[Value]],MATCH($C5&amp;GY$4,YahooFinanceStatistics[[#All],[Item]]&amp;YahooFinanceStatistics[[#All],[Symbol]],0)),"")</f>
        <v>32.42</v>
      </c>
      <c r="GZ5" s="10" t="str">
        <f t="array" ref="GZ5">IFERROR(INDEX(YahooFinanceStatistics[[#All],[Value]],MATCH($C5&amp;GZ$4,YahooFinanceStatistics[[#All],[Item]]&amp;YahooFinanceStatistics[[#All],[Symbol]],0)),"")</f>
        <v>9.76</v>
      </c>
      <c r="HA5" s="10" t="str">
        <f t="array" ref="HA5">IFERROR(INDEX(YahooFinanceStatistics[[#All],[Value]],MATCH($C5&amp;HA$4,YahooFinanceStatistics[[#All],[Item]]&amp;YahooFinanceStatistics[[#All],[Symbol]],0)),"")</f>
        <v>7.64</v>
      </c>
      <c r="HB5" s="10" t="str">
        <f t="array" ref="HB5">IFERROR(INDEX(YahooFinanceStatistics[[#All],[Value]],MATCH($C5&amp;HB$4,YahooFinanceStatistics[[#All],[Item]]&amp;YahooFinanceStatistics[[#All],[Symbol]],0)),"")</f>
        <v>7.49</v>
      </c>
      <c r="HC5" s="10" t="str">
        <f t="array" ref="HC5">IFERROR(INDEX(YahooFinanceStatistics[[#All],[Value]],MATCH($C5&amp;HC$4,YahooFinanceStatistics[[#All],[Item]]&amp;YahooFinanceStatistics[[#All],[Symbol]],0)),"")</f>
        <v>14.82</v>
      </c>
      <c r="HD5" s="10" t="str">
        <f t="array" ref="HD5">IFERROR(INDEX(YahooFinanceStatistics[[#All],[Value]],MATCH($C5&amp;HD$4,YahooFinanceStatistics[[#All],[Item]]&amp;YahooFinanceStatistics[[#All],[Symbol]],0)),"")</f>
        <v>25.90</v>
      </c>
      <c r="HE5" s="10" t="str">
        <f t="array" ref="HE5">IFERROR(INDEX(YahooFinanceStatistics[[#All],[Value]],MATCH($C5&amp;HE$4,YahooFinanceStatistics[[#All],[Item]]&amp;YahooFinanceStatistics[[#All],[Symbol]],0)),"")</f>
        <v>4.61</v>
      </c>
      <c r="HF5" s="10" t="str">
        <f t="array" ref="HF5">IFERROR(INDEX(YahooFinanceStatistics[[#All],[Value]],MATCH($C5&amp;HF$4,YahooFinanceStatistics[[#All],[Item]]&amp;YahooFinanceStatistics[[#All],[Symbol]],0)),"")</f>
        <v>10.53</v>
      </c>
      <c r="HG5" s="10" t="str">
        <f t="array" ref="HG5">IFERROR(INDEX(YahooFinanceStatistics[[#All],[Value]],MATCH($C5&amp;HG$4,YahooFinanceStatistics[[#All],[Item]]&amp;YahooFinanceStatistics[[#All],[Symbol]],0)),"")</f>
        <v>26.41</v>
      </c>
      <c r="HH5" s="10" t="str">
        <f t="array" ref="HH5">IFERROR(INDEX(YahooFinanceStatistics[[#All],[Value]],MATCH($C5&amp;HH$4,YahooFinanceStatistics[[#All],[Item]]&amp;YahooFinanceStatistics[[#All],[Symbol]],0)),"")</f>
        <v>7.04</v>
      </c>
      <c r="HI5" s="10" t="str">
        <f t="array" ref="HI5">IFERROR(INDEX(YahooFinanceStatistics[[#All],[Value]],MATCH($C5&amp;HI$4,YahooFinanceStatistics[[#All],[Item]]&amp;YahooFinanceStatistics[[#All],[Symbol]],0)),"")</f>
        <v>9.27</v>
      </c>
      <c r="HJ5" s="10" t="str">
        <f t="array" ref="HJ5">IFERROR(INDEX(YahooFinanceStatistics[[#All],[Value]],MATCH($C5&amp;HJ$4,YahooFinanceStatistics[[#All],[Item]]&amp;YahooFinanceStatistics[[#All],[Symbol]],0)),"")</f>
        <v>25.57</v>
      </c>
      <c r="HK5" s="10" t="str">
        <f t="array" ref="HK5">IFERROR(INDEX(YahooFinanceStatistics[[#All],[Value]],MATCH($C5&amp;HK$4,YahooFinanceStatistics[[#All],[Item]]&amp;YahooFinanceStatistics[[#All],[Symbol]],0)),"")</f>
        <v>3.39</v>
      </c>
      <c r="HL5" s="10" t="str">
        <f t="array" ref="HL5">IFERROR(INDEX(YahooFinanceStatistics[[#All],[Value]],MATCH($C5&amp;HL$4,YahooFinanceStatistics[[#All],[Item]]&amp;YahooFinanceStatistics[[#All],[Symbol]],0)),"")</f>
        <v>4.45</v>
      </c>
      <c r="HM5" s="10" t="str">
        <f t="array" ref="HM5">IFERROR(INDEX(YahooFinanceStatistics[[#All],[Value]],MATCH($C5&amp;HM$4,YahooFinanceStatistics[[#All],[Item]]&amp;YahooFinanceStatistics[[#All],[Symbol]],0)),"")</f>
        <v>7.29</v>
      </c>
      <c r="HN5" s="10" t="str">
        <f t="array" ref="HN5">IFERROR(INDEX(YahooFinanceStatistics[[#All],[Value]],MATCH($C5&amp;HN$4,YahooFinanceStatistics[[#All],[Item]]&amp;YahooFinanceStatistics[[#All],[Symbol]],0)),"")</f>
        <v>8.54</v>
      </c>
      <c r="HO5" s="10" t="str">
        <f t="array" ref="HO5">IFERROR(INDEX(YahooFinanceStatistics[[#All],[Value]],MATCH($C5&amp;HO$4,YahooFinanceStatistics[[#All],[Item]]&amp;YahooFinanceStatistics[[#All],[Symbol]],0)),"")</f>
        <v>34.98</v>
      </c>
      <c r="HP5" s="10" t="str">
        <f t="array" ref="HP5">IFERROR(INDEX(YahooFinanceStatistics[[#All],[Value]],MATCH($C5&amp;HP$4,YahooFinanceStatistics[[#All],[Item]]&amp;YahooFinanceStatistics[[#All],[Symbol]],0)),"")</f>
        <v>19.26</v>
      </c>
      <c r="HQ5" s="10" t="str">
        <f t="array" ref="HQ5">IFERROR(INDEX(YahooFinanceStatistics[[#All],[Value]],MATCH($C5&amp;HQ$4,YahooFinanceStatistics[[#All],[Item]]&amp;YahooFinanceStatistics[[#All],[Symbol]],0)),"")</f>
        <v>31.19</v>
      </c>
      <c r="HR5" s="10" t="str">
        <f t="array" ref="HR5">IFERROR(INDEX(YahooFinanceStatistics[[#All],[Value]],MATCH($C5&amp;HR$4,YahooFinanceStatistics[[#All],[Item]]&amp;YahooFinanceStatistics[[#All],[Symbol]],0)),"")</f>
        <v>5.94</v>
      </c>
      <c r="HS5" s="10" t="str">
        <f t="array" ref="HS5">IFERROR(INDEX(YahooFinanceStatistics[[#All],[Value]],MATCH($C5&amp;HS$4,YahooFinanceStatistics[[#All],[Item]]&amp;YahooFinanceStatistics[[#All],[Symbol]],0)),"")</f>
        <v>20.03</v>
      </c>
      <c r="HT5" s="10" t="str">
        <f t="array" ref="HT5">IFERROR(INDEX(YahooFinanceStatistics[[#All],[Value]],MATCH($C5&amp;HT$4,YahooFinanceStatistics[[#All],[Item]]&amp;YahooFinanceStatistics[[#All],[Symbol]],0)),"")</f>
        <v>36.50</v>
      </c>
      <c r="HU5" s="10" t="str">
        <f t="array" ref="HU5">IFERROR(INDEX(YahooFinanceStatistics[[#All],[Value]],MATCH($C5&amp;HU$4,YahooFinanceStatistics[[#All],[Item]]&amp;YahooFinanceStatistics[[#All],[Symbol]],0)),"")</f>
        <v>15.70</v>
      </c>
    </row>
    <row r="6" spans="1:229" ht="15" customHeight="1" x14ac:dyDescent="0.25">
      <c r="B6" s="12" t="s">
        <v>707</v>
      </c>
      <c r="C6" s="12" t="s">
        <v>714</v>
      </c>
      <c r="D6" s="12" t="str">
        <f t="array" ref="D6">IFERROR(INDEX(YahooFinanceStatistics[[#All],[Value]],MATCH($C6&amp;D$4,YahooFinanceStatistics[[#All],[Item]]&amp;YahooFinanceStatistics[[#All],[Symbol]],0)),"")</f>
        <v>0.91</v>
      </c>
      <c r="E6" s="12" t="str">
        <f t="array" ref="E6">IFERROR(INDEX(YahooFinanceStatistics[[#All],[Value]],MATCH($C6&amp;E$4,YahooFinanceStatistics[[#All],[Item]]&amp;YahooFinanceStatistics[[#All],[Symbol]],0)),"")</f>
        <v>0.56</v>
      </c>
      <c r="F6" s="12" t="str">
        <f t="array" ref="F6">IFERROR(INDEX(YahooFinanceStatistics[[#All],[Value]],MATCH($C6&amp;F$4,YahooFinanceStatistics[[#All],[Item]]&amp;YahooFinanceStatistics[[#All],[Symbol]],0)),"")</f>
        <v>1.28</v>
      </c>
      <c r="G6" s="12" t="str">
        <f t="array" ref="G6">IFERROR(INDEX(YahooFinanceStatistics[[#All],[Value]],MATCH($C6&amp;G$4,YahooFinanceStatistics[[#All],[Item]]&amp;YahooFinanceStatistics[[#All],[Symbol]],0)),"")</f>
        <v>0.88</v>
      </c>
      <c r="H6" s="12" t="str">
        <f t="array" ref="H6">IFERROR(INDEX(YahooFinanceStatistics[[#All],[Value]],MATCH($C6&amp;H$4,YahooFinanceStatistics[[#All],[Item]]&amp;YahooFinanceStatistics[[#All],[Symbol]],0)),"")</f>
        <v>0.86</v>
      </c>
      <c r="I6" s="12" t="str">
        <f t="array" ref="I6">IFERROR(INDEX(YahooFinanceStatistics[[#All],[Value]],MATCH($C6&amp;I$4,YahooFinanceStatistics[[#All],[Item]]&amp;YahooFinanceStatistics[[#All],[Symbol]],0)),"")</f>
        <v>0.56</v>
      </c>
      <c r="J6" s="12" t="str">
        <f t="array" ref="J6">IFERROR(INDEX(YahooFinanceStatistics[[#All],[Value]],MATCH($C6&amp;J$4,YahooFinanceStatistics[[#All],[Item]]&amp;YahooFinanceStatistics[[#All],[Symbol]],0)),"")</f>
        <v>0.78</v>
      </c>
      <c r="K6" s="12" t="str">
        <f t="array" ref="K6">IFERROR(INDEX(YahooFinanceStatistics[[#All],[Value]],MATCH($C6&amp;K$4,YahooFinanceStatistics[[#All],[Item]]&amp;YahooFinanceStatistics[[#All],[Symbol]],0)),"")</f>
        <v>2.29</v>
      </c>
      <c r="L6" s="12" t="str">
        <f t="array" ref="L6">IFERROR(INDEX(YahooFinanceStatistics[[#All],[Value]],MATCH($C6&amp;L$4,YahooFinanceStatistics[[#All],[Item]]&amp;YahooFinanceStatistics[[#All],[Symbol]],0)),"")</f>
        <v>3.59</v>
      </c>
      <c r="M6" s="12" t="str">
        <f t="array" ref="M6">IFERROR(INDEX(YahooFinanceStatistics[[#All],[Value]],MATCH($C6&amp;M$4,YahooFinanceStatistics[[#All],[Item]]&amp;YahooFinanceStatistics[[#All],[Symbol]],0)),"")</f>
        <v>1.30</v>
      </c>
      <c r="N6" s="12" t="str">
        <f t="array" ref="N6">IFERROR(INDEX(YahooFinanceStatistics[[#All],[Value]],MATCH($C6&amp;N$4,YahooFinanceStatistics[[#All],[Item]]&amp;YahooFinanceStatistics[[#All],[Symbol]],0)),"")</f>
        <v>1.72</v>
      </c>
      <c r="O6" s="12" t="str">
        <f t="array" ref="O6">IFERROR(INDEX(YahooFinanceStatistics[[#All],[Value]],MATCH($C6&amp;O$4,YahooFinanceStatistics[[#All],[Item]]&amp;YahooFinanceStatistics[[#All],[Symbol]],0)),"")</f>
        <v>1.85</v>
      </c>
      <c r="P6" s="12" t="str">
        <f t="array" ref="P6">IFERROR(INDEX(YahooFinanceStatistics[[#All],[Value]],MATCH($C6&amp;P$4,YahooFinanceStatistics[[#All],[Item]]&amp;YahooFinanceStatistics[[#All],[Symbol]],0)),"")</f>
        <v>1.26</v>
      </c>
      <c r="Q6" s="12" t="str">
        <f t="array" ref="Q6">IFERROR(INDEX(YahooFinanceStatistics[[#All],[Value]],MATCH($C6&amp;Q$4,YahooFinanceStatistics[[#All],[Item]]&amp;YahooFinanceStatistics[[#All],[Symbol]],0)),"")</f>
        <v>1.40</v>
      </c>
      <c r="R6" s="12" t="str">
        <f t="array" ref="R6">IFERROR(INDEX(YahooFinanceStatistics[[#All],[Value]],MATCH($C6&amp;R$4,YahooFinanceStatistics[[#All],[Item]]&amp;YahooFinanceStatistics[[#All],[Symbol]],0)),"")</f>
        <v>1.54</v>
      </c>
      <c r="S6" s="12" t="str">
        <f t="array" ref="S6">IFERROR(INDEX(YahooFinanceStatistics[[#All],[Value]],MATCH($C6&amp;S$4,YahooFinanceStatistics[[#All],[Item]]&amp;YahooFinanceStatistics[[#All],[Symbol]],0)),"")</f>
        <v>0.85</v>
      </c>
      <c r="T6" s="12" t="str">
        <f t="array" ref="T6">IFERROR(INDEX(YahooFinanceStatistics[[#All],[Value]],MATCH($C6&amp;T$4,YahooFinanceStatistics[[#All],[Item]]&amp;YahooFinanceStatistics[[#All],[Symbol]],0)),"")</f>
        <v>4.65</v>
      </c>
      <c r="U6" s="12" t="str">
        <f t="array" ref="U6">IFERROR(INDEX(YahooFinanceStatistics[[#All],[Value]],MATCH($C6&amp;U$4,YahooFinanceStatistics[[#All],[Item]]&amp;YahooFinanceStatistics[[#All],[Symbol]],0)),"")</f>
        <v>1.91</v>
      </c>
      <c r="V6" s="12" t="str">
        <f t="array" ref="V6">IFERROR(INDEX(YahooFinanceStatistics[[#All],[Value]],MATCH($C6&amp;V$4,YahooFinanceStatistics[[#All],[Item]]&amp;YahooFinanceStatistics[[#All],[Symbol]],0)),"")</f>
        <v>0.44</v>
      </c>
      <c r="W6" s="12" t="str">
        <f t="array" ref="W6">IFERROR(INDEX(YahooFinanceStatistics[[#All],[Value]],MATCH($C6&amp;W$4,YahooFinanceStatistics[[#All],[Item]]&amp;YahooFinanceStatistics[[#All],[Symbol]],0)),"")</f>
        <v>1.83</v>
      </c>
      <c r="X6" s="12" t="str">
        <f t="array" ref="X6">IFERROR(INDEX(YahooFinanceStatistics[[#All],[Value]],MATCH($C6&amp;X$4,YahooFinanceStatistics[[#All],[Item]]&amp;YahooFinanceStatistics[[#All],[Symbol]],0)),"")</f>
        <v>1.95</v>
      </c>
      <c r="Y6" s="12" t="str">
        <f t="array" ref="Y6">IFERROR(INDEX(YahooFinanceStatistics[[#All],[Value]],MATCH($C6&amp;Y$4,YahooFinanceStatistics[[#All],[Item]]&amp;YahooFinanceStatistics[[#All],[Symbol]],0)),"")</f>
        <v>9.42</v>
      </c>
      <c r="Z6" s="12" t="str">
        <f t="array" ref="Z6">IFERROR(INDEX(YahooFinanceStatistics[[#All],[Value]],MATCH($C6&amp;Z$4,YahooFinanceStatistics[[#All],[Item]]&amp;YahooFinanceStatistics[[#All],[Symbol]],0)),"")</f>
        <v>0.57</v>
      </c>
      <c r="AA6" s="12" t="str">
        <f t="array" ref="AA6">IFERROR(INDEX(YahooFinanceStatistics[[#All],[Value]],MATCH($C6&amp;AA$4,YahooFinanceStatistics[[#All],[Item]]&amp;YahooFinanceStatistics[[#All],[Symbol]],0)),"")</f>
        <v>2.14</v>
      </c>
      <c r="AB6" s="12" t="str">
        <f t="array" ref="AB6">IFERROR(INDEX(YahooFinanceStatistics[[#All],[Value]],MATCH($C6&amp;AB$4,YahooFinanceStatistics[[#All],[Item]]&amp;YahooFinanceStatistics[[#All],[Symbol]],0)),"")</f>
        <v>0.93</v>
      </c>
      <c r="AC6" s="12" t="str">
        <f t="array" ref="AC6">IFERROR(INDEX(YahooFinanceStatistics[[#All],[Value]],MATCH($C6&amp;AC$4,YahooFinanceStatistics[[#All],[Item]]&amp;YahooFinanceStatistics[[#All],[Symbol]],0)),"")</f>
        <v>0.60</v>
      </c>
      <c r="AD6" s="12" t="str">
        <f t="array" ref="AD6">IFERROR(INDEX(YahooFinanceStatistics[[#All],[Value]],MATCH($C6&amp;AD$4,YahooFinanceStatistics[[#All],[Item]]&amp;YahooFinanceStatistics[[#All],[Symbol]],0)),"")</f>
        <v>1.29</v>
      </c>
      <c r="AE6" s="12" t="str">
        <f t="array" ref="AE6">IFERROR(INDEX(YahooFinanceStatistics[[#All],[Value]],MATCH($C6&amp;AE$4,YahooFinanceStatistics[[#All],[Item]]&amp;YahooFinanceStatistics[[#All],[Symbol]],0)),"")</f>
        <v>1.66</v>
      </c>
      <c r="AF6" s="12" t="str">
        <f t="array" ref="AF6">IFERROR(INDEX(YahooFinanceStatistics[[#All],[Value]],MATCH($C6&amp;AF$4,YahooFinanceStatistics[[#All],[Item]]&amp;YahooFinanceStatistics[[#All],[Symbol]],0)),"")</f>
        <v>1.08</v>
      </c>
      <c r="AG6" s="12" t="str">
        <f t="array" ref="AG6">IFERROR(INDEX(YahooFinanceStatistics[[#All],[Value]],MATCH($C6&amp;AG$4,YahooFinanceStatistics[[#All],[Item]]&amp;YahooFinanceStatistics[[#All],[Symbol]],0)),"")</f>
        <v>2.37</v>
      </c>
      <c r="AH6" s="12" t="str">
        <f t="array" ref="AH6">IFERROR(INDEX(YahooFinanceStatistics[[#All],[Value]],MATCH($C6&amp;AH$4,YahooFinanceStatistics[[#All],[Item]]&amp;YahooFinanceStatistics[[#All],[Symbol]],0)),"")</f>
        <v>0.96</v>
      </c>
      <c r="AI6" s="12" t="str">
        <f t="array" ref="AI6">IFERROR(INDEX(YahooFinanceStatistics[[#All],[Value]],MATCH($C6&amp;AI$4,YahooFinanceStatistics[[#All],[Item]]&amp;YahooFinanceStatistics[[#All],[Symbol]],0)),"")</f>
        <v>1.21</v>
      </c>
      <c r="AJ6" s="12" t="str">
        <f t="array" ref="AJ6">IFERROR(INDEX(YahooFinanceStatistics[[#All],[Value]],MATCH($C6&amp;AJ$4,YahooFinanceStatistics[[#All],[Item]]&amp;YahooFinanceStatistics[[#All],[Symbol]],0)),"")</f>
        <v>0.77</v>
      </c>
      <c r="AK6" s="12" t="str">
        <f t="array" ref="AK6">IFERROR(INDEX(YahooFinanceStatistics[[#All],[Value]],MATCH($C6&amp;AK$4,YahooFinanceStatistics[[#All],[Item]]&amp;YahooFinanceStatistics[[#All],[Symbol]],0)),"")</f>
        <v>1.18</v>
      </c>
      <c r="AL6" s="12" t="str">
        <f t="array" ref="AL6">IFERROR(INDEX(YahooFinanceStatistics[[#All],[Value]],MATCH($C6&amp;AL$4,YahooFinanceStatistics[[#All],[Item]]&amp;YahooFinanceStatistics[[#All],[Symbol]],0)),"")</f>
        <v>1.23</v>
      </c>
      <c r="AM6" s="12" t="str">
        <f t="array" ref="AM6">IFERROR(INDEX(YahooFinanceStatistics[[#All],[Value]],MATCH($C6&amp;AM$4,YahooFinanceStatistics[[#All],[Item]]&amp;YahooFinanceStatistics[[#All],[Symbol]],0)),"")</f>
        <v>1.06</v>
      </c>
      <c r="AN6" s="12" t="str">
        <f t="array" ref="AN6">IFERROR(INDEX(YahooFinanceStatistics[[#All],[Value]],MATCH($C6&amp;AN$4,YahooFinanceStatistics[[#All],[Item]]&amp;YahooFinanceStatistics[[#All],[Symbol]],0)),"")</f>
        <v>2.06</v>
      </c>
      <c r="AO6" s="12" t="str">
        <f t="array" ref="AO6">IFERROR(INDEX(YahooFinanceStatistics[[#All],[Value]],MATCH($C6&amp;AO$4,YahooFinanceStatistics[[#All],[Item]]&amp;YahooFinanceStatistics[[#All],[Symbol]],0)),"")</f>
        <v>1.63</v>
      </c>
      <c r="AP6" s="12" t="str">
        <f t="array" ref="AP6">IFERROR(INDEX(YahooFinanceStatistics[[#All],[Value]],MATCH($C6&amp;AP$4,YahooFinanceStatistics[[#All],[Item]]&amp;YahooFinanceStatistics[[#All],[Symbol]],0)),"")</f>
        <v>1.73</v>
      </c>
      <c r="AQ6" s="12" t="str">
        <f t="array" ref="AQ6">IFERROR(INDEX(YahooFinanceStatistics[[#All],[Value]],MATCH($C6&amp;AQ$4,YahooFinanceStatistics[[#All],[Item]]&amp;YahooFinanceStatistics[[#All],[Symbol]],0)),"")</f>
        <v>1.70</v>
      </c>
      <c r="AR6" s="12" t="str">
        <f t="array" ref="AR6">IFERROR(INDEX(YahooFinanceStatistics[[#All],[Value]],MATCH($C6&amp;AR$4,YahooFinanceStatistics[[#All],[Item]]&amp;YahooFinanceStatistics[[#All],[Symbol]],0)),"")</f>
        <v>0.53</v>
      </c>
      <c r="AS6" s="12" t="str">
        <f t="array" ref="AS6">IFERROR(INDEX(YahooFinanceStatistics[[#All],[Value]],MATCH($C6&amp;AS$4,YahooFinanceStatistics[[#All],[Item]]&amp;YahooFinanceStatistics[[#All],[Symbol]],0)),"")</f>
        <v>0.79</v>
      </c>
      <c r="AT6" s="12" t="str">
        <f t="array" ref="AT6">IFERROR(INDEX(YahooFinanceStatistics[[#All],[Value]],MATCH($C6&amp;AT$4,YahooFinanceStatistics[[#All],[Item]]&amp;YahooFinanceStatistics[[#All],[Symbol]],0)),"")</f>
        <v>0.76</v>
      </c>
      <c r="AU6" s="12" t="str">
        <f t="array" ref="AU6">IFERROR(INDEX(YahooFinanceStatistics[[#All],[Value]],MATCH($C6&amp;AU$4,YahooFinanceStatistics[[#All],[Item]]&amp;YahooFinanceStatistics[[#All],[Symbol]],0)),"")</f>
        <v>0.81</v>
      </c>
      <c r="AV6" s="12" t="str">
        <f t="array" ref="AV6">IFERROR(INDEX(YahooFinanceStatistics[[#All],[Value]],MATCH($C6&amp;AV$4,YahooFinanceStatistics[[#All],[Item]]&amp;YahooFinanceStatistics[[#All],[Symbol]],0)),"")</f>
        <v>0.88</v>
      </c>
      <c r="AW6" s="12" t="str">
        <f t="array" ref="AW6">IFERROR(INDEX(YahooFinanceStatistics[[#All],[Value]],MATCH($C6&amp;AW$4,YahooFinanceStatistics[[#All],[Item]]&amp;YahooFinanceStatistics[[#All],[Symbol]],0)),"")</f>
        <v>1.90</v>
      </c>
      <c r="AX6" s="12" t="str">
        <f t="array" ref="AX6">IFERROR(INDEX(YahooFinanceStatistics[[#All],[Value]],MATCH($C6&amp;AX$4,YahooFinanceStatistics[[#All],[Item]]&amp;YahooFinanceStatistics[[#All],[Symbol]],0)),"")</f>
        <v>1.12</v>
      </c>
      <c r="AY6" s="12" t="str">
        <f t="array" ref="AY6">IFERROR(INDEX(YahooFinanceStatistics[[#All],[Value]],MATCH($C6&amp;AY$4,YahooFinanceStatistics[[#All],[Item]]&amp;YahooFinanceStatistics[[#All],[Symbol]],0)),"")</f>
        <v>1.22</v>
      </c>
      <c r="AZ6" s="12" t="str">
        <f t="array" ref="AZ6">IFERROR(INDEX(YahooFinanceStatistics[[#All],[Value]],MATCH($C6&amp;AZ$4,YahooFinanceStatistics[[#All],[Item]]&amp;YahooFinanceStatistics[[#All],[Symbol]],0)),"")</f>
        <v>2.62</v>
      </c>
      <c r="BA6" s="12" t="str">
        <f t="array" ref="BA6">IFERROR(INDEX(YahooFinanceStatistics[[#All],[Value]],MATCH($C6&amp;BA$4,YahooFinanceStatistics[[#All],[Item]]&amp;YahooFinanceStatistics[[#All],[Symbol]],0)),"")</f>
        <v>0.92</v>
      </c>
      <c r="BB6" s="12" t="str">
        <f t="array" ref="BB6">IFERROR(INDEX(YahooFinanceStatistics[[#All],[Value]],MATCH($C6&amp;BB$4,YahooFinanceStatistics[[#All],[Item]]&amp;YahooFinanceStatistics[[#All],[Symbol]],0)),"")</f>
        <v>0.86</v>
      </c>
      <c r="BC6" s="12" t="str">
        <f t="array" ref="BC6">IFERROR(INDEX(YahooFinanceStatistics[[#All],[Value]],MATCH($C6&amp;BC$4,YahooFinanceStatistics[[#All],[Item]]&amp;YahooFinanceStatistics[[#All],[Symbol]],0)),"")</f>
        <v>0.65</v>
      </c>
      <c r="BD6" s="12" t="str">
        <f t="array" ref="BD6">IFERROR(INDEX(YahooFinanceStatistics[[#All],[Value]],MATCH($C6&amp;BD$4,YahooFinanceStatistics[[#All],[Item]]&amp;YahooFinanceStatistics[[#All],[Symbol]],0)),"")</f>
        <v>0.83</v>
      </c>
      <c r="BE6" s="12" t="str">
        <f t="array" ref="BE6">IFERROR(INDEX(YahooFinanceStatistics[[#All],[Value]],MATCH($C6&amp;BE$4,YahooFinanceStatistics[[#All],[Item]]&amp;YahooFinanceStatistics[[#All],[Symbol]],0)),"")</f>
        <v>0.83</v>
      </c>
      <c r="BF6" s="12" t="str">
        <f t="array" ref="BF6">IFERROR(INDEX(YahooFinanceStatistics[[#All],[Value]],MATCH($C6&amp;BF$4,YahooFinanceStatistics[[#All],[Item]]&amp;YahooFinanceStatistics[[#All],[Symbol]],0)),"")</f>
        <v>1.84</v>
      </c>
      <c r="BG6" s="12" t="str">
        <f t="array" ref="BG6">IFERROR(INDEX(YahooFinanceStatistics[[#All],[Value]],MATCH($C6&amp;BG$4,YahooFinanceStatistics[[#All],[Item]]&amp;YahooFinanceStatistics[[#All],[Symbol]],0)),"")</f>
        <v>3.30</v>
      </c>
      <c r="BH6" s="12" t="str">
        <f t="array" ref="BH6">IFERROR(INDEX(YahooFinanceStatistics[[#All],[Value]],MATCH($C6&amp;BH$4,YahooFinanceStatistics[[#All],[Item]]&amp;YahooFinanceStatistics[[#All],[Symbol]],0)),"")</f>
        <v>4.15</v>
      </c>
      <c r="BI6" s="12" t="str">
        <f t="array" ref="BI6">IFERROR(INDEX(YahooFinanceStatistics[[#All],[Value]],MATCH($C6&amp;BI$4,YahooFinanceStatistics[[#All],[Item]]&amp;YahooFinanceStatistics[[#All],[Symbol]],0)),"")</f>
        <v>1.50</v>
      </c>
      <c r="BJ6" s="12" t="str">
        <f t="array" ref="BJ6">IFERROR(INDEX(YahooFinanceStatistics[[#All],[Value]],MATCH($C6&amp;BJ$4,YahooFinanceStatistics[[#All],[Item]]&amp;YahooFinanceStatistics[[#All],[Symbol]],0)),"")</f>
        <v>2.02</v>
      </c>
      <c r="BK6" s="12" t="str">
        <f t="array" ref="BK6">IFERROR(INDEX(YahooFinanceStatistics[[#All],[Value]],MATCH($C6&amp;BK$4,YahooFinanceStatistics[[#All],[Item]]&amp;YahooFinanceStatistics[[#All],[Symbol]],0)),"")</f>
        <v>1.30</v>
      </c>
      <c r="BL6" s="12" t="str">
        <f t="array" ref="BL6">IFERROR(INDEX(YahooFinanceStatistics[[#All],[Value]],MATCH($C6&amp;BL$4,YahooFinanceStatistics[[#All],[Item]]&amp;YahooFinanceStatistics[[#All],[Symbol]],0)),"")</f>
        <v>1.07</v>
      </c>
      <c r="BM6" s="12" t="str">
        <f t="array" ref="BM6">IFERROR(INDEX(YahooFinanceStatistics[[#All],[Value]],MATCH($C6&amp;BM$4,YahooFinanceStatistics[[#All],[Item]]&amp;YahooFinanceStatistics[[#All],[Symbol]],0)),"")</f>
        <v>1.38</v>
      </c>
      <c r="BN6" s="12" t="str">
        <f t="array" ref="BN6">IFERROR(INDEX(YahooFinanceStatistics[[#All],[Value]],MATCH($C6&amp;BN$4,YahooFinanceStatistics[[#All],[Item]]&amp;YahooFinanceStatistics[[#All],[Symbol]],0)),"")</f>
        <v>0.94</v>
      </c>
      <c r="BO6" s="12" t="str">
        <f t="array" ref="BO6">IFERROR(INDEX(YahooFinanceStatistics[[#All],[Value]],MATCH($C6&amp;BO$4,YahooFinanceStatistics[[#All],[Item]]&amp;YahooFinanceStatistics[[#All],[Symbol]],0)),"")</f>
        <v>0.70</v>
      </c>
      <c r="BP6" s="12" t="str">
        <f t="array" ref="BP6">IFERROR(INDEX(YahooFinanceStatistics[[#All],[Value]],MATCH($C6&amp;BP$4,YahooFinanceStatistics[[#All],[Item]]&amp;YahooFinanceStatistics[[#All],[Symbol]],0)),"")</f>
        <v>0.55</v>
      </c>
      <c r="BQ6" s="12" t="str">
        <f t="array" ref="BQ6">IFERROR(INDEX(YahooFinanceStatistics[[#All],[Value]],MATCH($C6&amp;BQ$4,YahooFinanceStatistics[[#All],[Item]]&amp;YahooFinanceStatistics[[#All],[Symbol]],0)),"")</f>
        <v>1.16</v>
      </c>
      <c r="BR6" s="12" t="str">
        <f t="array" ref="BR6">IFERROR(INDEX(YahooFinanceStatistics[[#All],[Value]],MATCH($C6&amp;BR$4,YahooFinanceStatistics[[#All],[Item]]&amp;YahooFinanceStatistics[[#All],[Symbol]],0)),"")</f>
        <v>0.14</v>
      </c>
      <c r="BS6" s="12" t="str">
        <f t="array" ref="BS6">IFERROR(INDEX(YahooFinanceStatistics[[#All],[Value]],MATCH($C6&amp;BS$4,YahooFinanceStatistics[[#All],[Item]]&amp;YahooFinanceStatistics[[#All],[Symbol]],0)),"")</f>
        <v>0.80</v>
      </c>
      <c r="BT6" s="12" t="str">
        <f t="array" ref="BT6">IFERROR(INDEX(YahooFinanceStatistics[[#All],[Value]],MATCH($C6&amp;BT$4,YahooFinanceStatistics[[#All],[Item]]&amp;YahooFinanceStatistics[[#All],[Symbol]],0)),"")</f>
        <v>0.68</v>
      </c>
      <c r="BU6" s="12" t="str">
        <f t="array" ref="BU6">IFERROR(INDEX(YahooFinanceStatistics[[#All],[Value]],MATCH($C6&amp;BU$4,YahooFinanceStatistics[[#All],[Item]]&amp;YahooFinanceStatistics[[#All],[Symbol]],0)),"")</f>
        <v>0.59</v>
      </c>
      <c r="BV6" s="12" t="str">
        <f t="array" ref="BV6">IFERROR(INDEX(YahooFinanceStatistics[[#All],[Value]],MATCH($C6&amp;BV$4,YahooFinanceStatistics[[#All],[Item]]&amp;YahooFinanceStatistics[[#All],[Symbol]],0)),"")</f>
        <v>1.16</v>
      </c>
      <c r="BW6" s="12" t="str">
        <f t="array" ref="BW6">IFERROR(INDEX(YahooFinanceStatistics[[#All],[Value]],MATCH($C6&amp;BW$4,YahooFinanceStatistics[[#All],[Item]]&amp;YahooFinanceStatistics[[#All],[Symbol]],0)),"")</f>
        <v>0.87</v>
      </c>
      <c r="BX6" s="12" t="str">
        <f t="array" ref="BX6">IFERROR(INDEX(YahooFinanceStatistics[[#All],[Value]],MATCH($C6&amp;BX$4,YahooFinanceStatistics[[#All],[Item]]&amp;YahooFinanceStatistics[[#All],[Symbol]],0)),"")</f>
        <v>0.70</v>
      </c>
      <c r="BY6" s="12" t="str">
        <f t="array" ref="BY6">IFERROR(INDEX(YahooFinanceStatistics[[#All],[Value]],MATCH($C6&amp;BY$4,YahooFinanceStatistics[[#All],[Item]]&amp;YahooFinanceStatistics[[#All],[Symbol]],0)),"")</f>
        <v>3.48</v>
      </c>
      <c r="BZ6" s="12" t="str">
        <f t="array" ref="BZ6">IFERROR(INDEX(YahooFinanceStatistics[[#All],[Value]],MATCH($C6&amp;BZ$4,YahooFinanceStatistics[[#All],[Item]]&amp;YahooFinanceStatistics[[#All],[Symbol]],0)),"")</f>
        <v>2.15</v>
      </c>
      <c r="CA6" s="12" t="str">
        <f t="array" ref="CA6">IFERROR(INDEX(YahooFinanceStatistics[[#All],[Value]],MATCH($C6&amp;CA$4,YahooFinanceStatistics[[#All],[Item]]&amp;YahooFinanceStatistics[[#All],[Symbol]],0)),"")</f>
        <v>N/A</v>
      </c>
      <c r="CB6" s="12" t="str">
        <f t="array" ref="CB6">IFERROR(INDEX(YahooFinanceStatistics[[#All],[Value]],MATCH($C6&amp;CB$4,YahooFinanceStatistics[[#All],[Item]]&amp;YahooFinanceStatistics[[#All],[Symbol]],0)),"")</f>
        <v>N/A</v>
      </c>
      <c r="CC6" s="12" t="str">
        <f t="array" ref="CC6">IFERROR(INDEX(YahooFinanceStatistics[[#All],[Value]],MATCH($C6&amp;CC$4,YahooFinanceStatistics[[#All],[Item]]&amp;YahooFinanceStatistics[[#All],[Symbol]],0)),"")</f>
        <v>N/A</v>
      </c>
      <c r="CD6" s="12" t="str">
        <f t="array" ref="CD6">IFERROR(INDEX(YahooFinanceStatistics[[#All],[Value]],MATCH($C6&amp;CD$4,YahooFinanceStatistics[[#All],[Item]]&amp;YahooFinanceStatistics[[#All],[Symbol]],0)),"")</f>
        <v>N/A</v>
      </c>
      <c r="CE6" s="12" t="str">
        <f t="array" ref="CE6">IFERROR(INDEX(YahooFinanceStatistics[[#All],[Value]],MATCH($C6&amp;CE$4,YahooFinanceStatistics[[#All],[Item]]&amp;YahooFinanceStatistics[[#All],[Symbol]],0)),"")</f>
        <v>N/A</v>
      </c>
      <c r="CF6" s="12" t="str">
        <f t="array" ref="CF6">IFERROR(INDEX(YahooFinanceStatistics[[#All],[Value]],MATCH($C6&amp;CF$4,YahooFinanceStatistics[[#All],[Item]]&amp;YahooFinanceStatistics[[#All],[Symbol]],0)),"")</f>
        <v>N/A</v>
      </c>
      <c r="CG6" s="12" t="str">
        <f t="array" ref="CG6">IFERROR(INDEX(YahooFinanceStatistics[[#All],[Value]],MATCH($C6&amp;CG$4,YahooFinanceStatistics[[#All],[Item]]&amp;YahooFinanceStatistics[[#All],[Symbol]],0)),"")</f>
        <v>N/A</v>
      </c>
      <c r="CH6" s="12" t="str">
        <f t="array" ref="CH6">IFERROR(INDEX(YahooFinanceStatistics[[#All],[Value]],MATCH($C6&amp;CH$4,YahooFinanceStatistics[[#All],[Item]]&amp;YahooFinanceStatistics[[#All],[Symbol]],0)),"")</f>
        <v>N/A</v>
      </c>
      <c r="CI6" s="12" t="str">
        <f t="array" ref="CI6">IFERROR(INDEX(YahooFinanceStatistics[[#All],[Value]],MATCH($C6&amp;CI$4,YahooFinanceStatistics[[#All],[Item]]&amp;YahooFinanceStatistics[[#All],[Symbol]],0)),"")</f>
        <v>N/A</v>
      </c>
      <c r="CJ6" s="12" t="str">
        <f t="array" ref="CJ6">IFERROR(INDEX(YahooFinanceStatistics[[#All],[Value]],MATCH($C6&amp;CJ$4,YahooFinanceStatistics[[#All],[Item]]&amp;YahooFinanceStatistics[[#All],[Symbol]],0)),"")</f>
        <v>0.95</v>
      </c>
      <c r="CK6" s="12" t="str">
        <f t="array" ref="CK6">IFERROR(INDEX(YahooFinanceStatistics[[#All],[Value]],MATCH($C6&amp;CK$4,YahooFinanceStatistics[[#All],[Item]]&amp;YahooFinanceStatistics[[#All],[Symbol]],0)),"")</f>
        <v>3.84</v>
      </c>
      <c r="CL6" s="12" t="str">
        <f t="array" ref="CL6">IFERROR(INDEX(YahooFinanceStatistics[[#All],[Value]],MATCH($C6&amp;CL$4,YahooFinanceStatistics[[#All],[Item]]&amp;YahooFinanceStatistics[[#All],[Symbol]],0)),"")</f>
        <v>3.09</v>
      </c>
      <c r="CM6" s="12" t="str">
        <f t="array" ref="CM6">IFERROR(INDEX(YahooFinanceStatistics[[#All],[Value]],MATCH($C6&amp;CM$4,YahooFinanceStatistics[[#All],[Item]]&amp;YahooFinanceStatistics[[#All],[Symbol]],0)),"")</f>
        <v>8.82</v>
      </c>
      <c r="CN6" s="12" t="str">
        <f t="array" ref="CN6">IFERROR(INDEX(YahooFinanceStatistics[[#All],[Value]],MATCH($C6&amp;CN$4,YahooFinanceStatistics[[#All],[Item]]&amp;YahooFinanceStatistics[[#All],[Symbol]],0)),"")</f>
        <v>N/A</v>
      </c>
      <c r="CO6" s="12" t="str">
        <f t="array" ref="CO6">IFERROR(INDEX(YahooFinanceStatistics[[#All],[Value]],MATCH($C6&amp;CO$4,YahooFinanceStatistics[[#All],[Item]]&amp;YahooFinanceStatistics[[#All],[Symbol]],0)),"")</f>
        <v>1.00</v>
      </c>
      <c r="CP6" s="12" t="str">
        <f t="array" ref="CP6">IFERROR(INDEX(YahooFinanceStatistics[[#All],[Value]],MATCH($C6&amp;CP$4,YahooFinanceStatistics[[#All],[Item]]&amp;YahooFinanceStatistics[[#All],[Symbol]],0)),"")</f>
        <v>1.08</v>
      </c>
      <c r="CQ6" s="12" t="str">
        <f t="array" ref="CQ6">IFERROR(INDEX(YahooFinanceStatistics[[#All],[Value]],MATCH($C6&amp;CQ$4,YahooFinanceStatistics[[#All],[Item]]&amp;YahooFinanceStatistics[[#All],[Symbol]],0)),"")</f>
        <v>11.76</v>
      </c>
      <c r="CR6" s="12" t="str">
        <f t="array" ref="CR6">IFERROR(INDEX(YahooFinanceStatistics[[#All],[Value]],MATCH($C6&amp;CR$4,YahooFinanceStatistics[[#All],[Item]]&amp;YahooFinanceStatistics[[#All],[Symbol]],0)),"")</f>
        <v>13.24</v>
      </c>
      <c r="CS6" s="12" t="str">
        <f t="array" ref="CS6">IFERROR(INDEX(YahooFinanceStatistics[[#All],[Value]],MATCH($C6&amp;CS$4,YahooFinanceStatistics[[#All],[Item]]&amp;YahooFinanceStatistics[[#All],[Symbol]],0)),"")</f>
        <v>4.82</v>
      </c>
      <c r="CT6" s="12" t="str">
        <f t="array" ref="CT6">IFERROR(INDEX(YahooFinanceStatistics[[#All],[Value]],MATCH($C6&amp;CT$4,YahooFinanceStatistics[[#All],[Item]]&amp;YahooFinanceStatistics[[#All],[Symbol]],0)),"")</f>
        <v>23.01</v>
      </c>
      <c r="CU6" s="12" t="str">
        <f t="array" ref="CU6">IFERROR(INDEX(YahooFinanceStatistics[[#All],[Value]],MATCH($C6&amp;CU$4,YahooFinanceStatistics[[#All],[Item]]&amp;YahooFinanceStatistics[[#All],[Symbol]],0)),"")</f>
        <v>1.21</v>
      </c>
      <c r="CV6" s="12" t="str">
        <f t="array" ref="CV6">IFERROR(INDEX(YahooFinanceStatistics[[#All],[Value]],MATCH($C6&amp;CV$4,YahooFinanceStatistics[[#All],[Item]]&amp;YahooFinanceStatistics[[#All],[Symbol]],0)),"")</f>
        <v>0.61</v>
      </c>
      <c r="CW6" s="12" t="str">
        <f t="array" ref="CW6">IFERROR(INDEX(YahooFinanceStatistics[[#All],[Value]],MATCH($C6&amp;CW$4,YahooFinanceStatistics[[#All],[Item]]&amp;YahooFinanceStatistics[[#All],[Symbol]],0)),"")</f>
        <v>0.26</v>
      </c>
      <c r="CX6" s="12" t="str">
        <f t="array" ref="CX6">IFERROR(INDEX(YahooFinanceStatistics[[#All],[Value]],MATCH($C6&amp;CX$4,YahooFinanceStatistics[[#All],[Item]]&amp;YahooFinanceStatistics[[#All],[Symbol]],0)),"")</f>
        <v>5.43</v>
      </c>
      <c r="CY6" s="12" t="str">
        <f t="array" ref="CY6">IFERROR(INDEX(YahooFinanceStatistics[[#All],[Value]],MATCH($C6&amp;CY$4,YahooFinanceStatistics[[#All],[Item]]&amp;YahooFinanceStatistics[[#All],[Symbol]],0)),"")</f>
        <v>2.94</v>
      </c>
      <c r="CZ6" s="12" t="str">
        <f t="array" ref="CZ6">IFERROR(INDEX(YahooFinanceStatistics[[#All],[Value]],MATCH($C6&amp;CZ$4,YahooFinanceStatistics[[#All],[Item]]&amp;YahooFinanceStatistics[[#All],[Symbol]],0)),"")</f>
        <v>1.09</v>
      </c>
      <c r="DA6" s="12" t="str">
        <f t="array" ref="DA6">IFERROR(INDEX(YahooFinanceStatistics[[#All],[Value]],MATCH($C6&amp;DA$4,YahooFinanceStatistics[[#All],[Item]]&amp;YahooFinanceStatistics[[#All],[Symbol]],0)),"")</f>
        <v>7.59</v>
      </c>
      <c r="DB6" s="12" t="str">
        <f t="array" ref="DB6">IFERROR(INDEX(YahooFinanceStatistics[[#All],[Value]],MATCH($C6&amp;DB$4,YahooFinanceStatistics[[#All],[Item]]&amp;YahooFinanceStatistics[[#All],[Symbol]],0)),"")</f>
        <v>3.45</v>
      </c>
      <c r="DC6" s="12" t="str">
        <f t="array" ref="DC6">IFERROR(INDEX(YahooFinanceStatistics[[#All],[Value]],MATCH($C6&amp;DC$4,YahooFinanceStatistics[[#All],[Item]]&amp;YahooFinanceStatistics[[#All],[Symbol]],0)),"")</f>
        <v>3.43</v>
      </c>
      <c r="DD6" s="12" t="str">
        <f t="array" ref="DD6">IFERROR(INDEX(YahooFinanceStatistics[[#All],[Value]],MATCH($C6&amp;DD$4,YahooFinanceStatistics[[#All],[Item]]&amp;YahooFinanceStatistics[[#All],[Symbol]],0)),"")</f>
        <v>10.29</v>
      </c>
      <c r="DE6" s="12" t="str">
        <f t="array" ref="DE6">IFERROR(INDEX(YahooFinanceStatistics[[#All],[Value]],MATCH($C6&amp;DE$4,YahooFinanceStatistics[[#All],[Item]]&amp;YahooFinanceStatistics[[#All],[Symbol]],0)),"")</f>
        <v>0.67</v>
      </c>
      <c r="DF6" s="12" t="str">
        <f t="array" ref="DF6">IFERROR(INDEX(YahooFinanceStatistics[[#All],[Value]],MATCH($C6&amp;DF$4,YahooFinanceStatistics[[#All],[Item]]&amp;YahooFinanceStatistics[[#All],[Symbol]],0)),"")</f>
        <v>0.37</v>
      </c>
      <c r="DG6" s="12" t="str">
        <f t="array" ref="DG6">IFERROR(INDEX(YahooFinanceStatistics[[#All],[Value]],MATCH($C6&amp;DG$4,YahooFinanceStatistics[[#All],[Item]]&amp;YahooFinanceStatistics[[#All],[Symbol]],0)),"")</f>
        <v>1.02</v>
      </c>
      <c r="DH6" s="12" t="str">
        <f t="array" ref="DH6">IFERROR(INDEX(YahooFinanceStatistics[[#All],[Value]],MATCH($C6&amp;DH$4,YahooFinanceStatistics[[#All],[Item]]&amp;YahooFinanceStatistics[[#All],[Symbol]],0)),"")</f>
        <v>1.17</v>
      </c>
      <c r="DI6" s="12" t="str">
        <f t="array" ref="DI6">IFERROR(INDEX(YahooFinanceStatistics[[#All],[Value]],MATCH($C6&amp;DI$4,YahooFinanceStatistics[[#All],[Item]]&amp;YahooFinanceStatistics[[#All],[Symbol]],0)),"")</f>
        <v>0.97</v>
      </c>
      <c r="DJ6" s="12" t="str">
        <f t="array" ref="DJ6">IFERROR(INDEX(YahooFinanceStatistics[[#All],[Value]],MATCH($C6&amp;DJ$4,YahooFinanceStatistics[[#All],[Item]]&amp;YahooFinanceStatistics[[#All],[Symbol]],0)),"")</f>
        <v>0.63</v>
      </c>
      <c r="DK6" s="12" t="str">
        <f t="array" ref="DK6">IFERROR(INDEX(YahooFinanceStatistics[[#All],[Value]],MATCH($C6&amp;DK$4,YahooFinanceStatistics[[#All],[Item]]&amp;YahooFinanceStatistics[[#All],[Symbol]],0)),"")</f>
        <v>2.10</v>
      </c>
      <c r="DL6" s="12" t="str">
        <f t="array" ref="DL6">IFERROR(INDEX(YahooFinanceStatistics[[#All],[Value]],MATCH($C6&amp;DL$4,YahooFinanceStatistics[[#All],[Item]]&amp;YahooFinanceStatistics[[#All],[Symbol]],0)),"")</f>
        <v>1.57</v>
      </c>
      <c r="DM6" s="12" t="str">
        <f t="array" ref="DM6">IFERROR(INDEX(YahooFinanceStatistics[[#All],[Value]],MATCH($C6&amp;DM$4,YahooFinanceStatistics[[#All],[Item]]&amp;YahooFinanceStatistics[[#All],[Symbol]],0)),"")</f>
        <v>1.67</v>
      </c>
      <c r="DN6" s="12" t="str">
        <f t="array" ref="DN6">IFERROR(INDEX(YahooFinanceStatistics[[#All],[Value]],MATCH($C6&amp;DN$4,YahooFinanceStatistics[[#All],[Item]]&amp;YahooFinanceStatistics[[#All],[Symbol]],0)),"")</f>
        <v>1.14</v>
      </c>
      <c r="DO6" s="12" t="str">
        <f t="array" ref="DO6">IFERROR(INDEX(YahooFinanceStatistics[[#All],[Value]],MATCH($C6&amp;DO$4,YahooFinanceStatistics[[#All],[Item]]&amp;YahooFinanceStatistics[[#All],[Symbol]],0)),"")</f>
        <v>1.57</v>
      </c>
      <c r="DP6" s="12" t="str">
        <f t="array" ref="DP6">IFERROR(INDEX(YahooFinanceStatistics[[#All],[Value]],MATCH($C6&amp;DP$4,YahooFinanceStatistics[[#All],[Item]]&amp;YahooFinanceStatistics[[#All],[Symbol]],0)),"")</f>
        <v>1.07</v>
      </c>
      <c r="DQ6" s="12" t="str">
        <f t="array" ref="DQ6">IFERROR(INDEX(YahooFinanceStatistics[[#All],[Value]],MATCH($C6&amp;DQ$4,YahooFinanceStatistics[[#All],[Item]]&amp;YahooFinanceStatistics[[#All],[Symbol]],0)),"")</f>
        <v>0.66</v>
      </c>
      <c r="DR6" s="12" t="str">
        <f t="array" ref="DR6">IFERROR(INDEX(YahooFinanceStatistics[[#All],[Value]],MATCH($C6&amp;DR$4,YahooFinanceStatistics[[#All],[Item]]&amp;YahooFinanceStatistics[[#All],[Symbol]],0)),"")</f>
        <v>0.53</v>
      </c>
      <c r="DS6" s="12" t="str">
        <f t="array" ref="DS6">IFERROR(INDEX(YahooFinanceStatistics[[#All],[Value]],MATCH($C6&amp;DS$4,YahooFinanceStatistics[[#All],[Item]]&amp;YahooFinanceStatistics[[#All],[Symbol]],0)),"")</f>
        <v>1.92</v>
      </c>
      <c r="DT6" s="12" t="str">
        <f t="array" ref="DT6">IFERROR(INDEX(YahooFinanceStatistics[[#All],[Value]],MATCH($C6&amp;DT$4,YahooFinanceStatistics[[#All],[Item]]&amp;YahooFinanceStatistics[[#All],[Symbol]],0)),"")</f>
        <v>1.81</v>
      </c>
      <c r="DU6" s="12" t="str">
        <f t="array" ref="DU6">IFERROR(INDEX(YahooFinanceStatistics[[#All],[Value]],MATCH($C6&amp;DU$4,YahooFinanceStatistics[[#All],[Item]]&amp;YahooFinanceStatistics[[#All],[Symbol]],0)),"")</f>
        <v>3.44</v>
      </c>
      <c r="DV6" s="12" t="str">
        <f t="array" ref="DV6">IFERROR(INDEX(YahooFinanceStatistics[[#All],[Value]],MATCH($C6&amp;DV$4,YahooFinanceStatistics[[#All],[Item]]&amp;YahooFinanceStatistics[[#All],[Symbol]],0)),"")</f>
        <v>1.83</v>
      </c>
      <c r="DW6" s="12" t="str">
        <f t="array" ref="DW6">IFERROR(INDEX(YahooFinanceStatistics[[#All],[Value]],MATCH($C6&amp;DW$4,YahooFinanceStatistics[[#All],[Item]]&amp;YahooFinanceStatistics[[#All],[Symbol]],0)),"")</f>
        <v>3.56</v>
      </c>
      <c r="DX6" s="12" t="str">
        <f t="array" ref="DX6">IFERROR(INDEX(YahooFinanceStatistics[[#All],[Value]],MATCH($C6&amp;DX$4,YahooFinanceStatistics[[#All],[Item]]&amp;YahooFinanceStatistics[[#All],[Symbol]],0)),"")</f>
        <v>0.62</v>
      </c>
      <c r="DY6" s="12" t="str">
        <f t="array" ref="DY6">IFERROR(INDEX(YahooFinanceStatistics[[#All],[Value]],MATCH($C6&amp;DY$4,YahooFinanceStatistics[[#All],[Item]]&amp;YahooFinanceStatistics[[#All],[Symbol]],0)),"")</f>
        <v>1.39</v>
      </c>
      <c r="DZ6" s="12" t="str">
        <f t="array" ref="DZ6">IFERROR(INDEX(YahooFinanceStatistics[[#All],[Value]],MATCH($C6&amp;DZ$4,YahooFinanceStatistics[[#All],[Item]]&amp;YahooFinanceStatistics[[#All],[Symbol]],0)),"")</f>
        <v>1.09</v>
      </c>
      <c r="EA6" s="12" t="str">
        <f t="array" ref="EA6">IFERROR(INDEX(YahooFinanceStatistics[[#All],[Value]],MATCH($C6&amp;EA$4,YahooFinanceStatistics[[#All],[Item]]&amp;YahooFinanceStatistics[[#All],[Symbol]],0)),"")</f>
        <v>1.12</v>
      </c>
      <c r="EB6" s="12" t="str">
        <f t="array" ref="EB6">IFERROR(INDEX(YahooFinanceStatistics[[#All],[Value]],MATCH($C6&amp;EB$4,YahooFinanceStatistics[[#All],[Item]]&amp;YahooFinanceStatistics[[#All],[Symbol]],0)),"")</f>
        <v>2.96</v>
      </c>
      <c r="EC6" s="12" t="str">
        <f t="array" ref="EC6">IFERROR(INDEX(YahooFinanceStatistics[[#All],[Value]],MATCH($C6&amp;EC$4,YahooFinanceStatistics[[#All],[Item]]&amp;YahooFinanceStatistics[[#All],[Symbol]],0)),"")</f>
        <v>2.47</v>
      </c>
      <c r="ED6" s="12" t="str">
        <f t="array" ref="ED6">IFERROR(INDEX(YahooFinanceStatistics[[#All],[Value]],MATCH($C6&amp;ED$4,YahooFinanceStatistics[[#All],[Item]]&amp;YahooFinanceStatistics[[#All],[Symbol]],0)),"")</f>
        <v>3.10</v>
      </c>
      <c r="EE6" s="12" t="str">
        <f t="array" ref="EE6">IFERROR(INDEX(YahooFinanceStatistics[[#All],[Value]],MATCH($C6&amp;EE$4,YahooFinanceStatistics[[#All],[Item]]&amp;YahooFinanceStatistics[[#All],[Symbol]],0)),"")</f>
        <v>2.60</v>
      </c>
      <c r="EF6" s="12" t="str">
        <f t="array" ref="EF6">IFERROR(INDEX(YahooFinanceStatistics[[#All],[Value]],MATCH($C6&amp;EF$4,YahooFinanceStatistics[[#All],[Item]]&amp;YahooFinanceStatistics[[#All],[Symbol]],0)),"")</f>
        <v>2.90</v>
      </c>
      <c r="EG6" s="12" t="str">
        <f t="array" ref="EG6">IFERROR(INDEX(YahooFinanceStatistics[[#All],[Value]],MATCH($C6&amp;EG$4,YahooFinanceStatistics[[#All],[Item]]&amp;YahooFinanceStatistics[[#All],[Symbol]],0)),"")</f>
        <v>3.47</v>
      </c>
      <c r="EH6" s="12" t="str">
        <f t="array" ref="EH6">IFERROR(INDEX(YahooFinanceStatistics[[#All],[Value]],MATCH($C6&amp;EH$4,YahooFinanceStatistics[[#All],[Item]]&amp;YahooFinanceStatistics[[#All],[Symbol]],0)),"")</f>
        <v>1.97</v>
      </c>
      <c r="EI6" s="12" t="str">
        <f t="array" ref="EI6">IFERROR(INDEX(YahooFinanceStatistics[[#All],[Value]],MATCH($C6&amp;EI$4,YahooFinanceStatistics[[#All],[Item]]&amp;YahooFinanceStatistics[[#All],[Symbol]],0)),"")</f>
        <v>5.22</v>
      </c>
      <c r="EJ6" s="12" t="str">
        <f t="array" ref="EJ6">IFERROR(INDEX(YahooFinanceStatistics[[#All],[Value]],MATCH($C6&amp;EJ$4,YahooFinanceStatistics[[#All],[Item]]&amp;YahooFinanceStatistics[[#All],[Symbol]],0)),"")</f>
        <v>4.75</v>
      </c>
      <c r="EK6" s="12" t="str">
        <f t="array" ref="EK6">IFERROR(INDEX(YahooFinanceStatistics[[#All],[Value]],MATCH($C6&amp;EK$4,YahooFinanceStatistics[[#All],[Item]]&amp;YahooFinanceStatistics[[#All],[Symbol]],0)),"")</f>
        <v>2.96</v>
      </c>
      <c r="EL6" s="12" t="str">
        <f t="array" ref="EL6">IFERROR(INDEX(YahooFinanceStatistics[[#All],[Value]],MATCH($C6&amp;EL$4,YahooFinanceStatistics[[#All],[Item]]&amp;YahooFinanceStatistics[[#All],[Symbol]],0)),"")</f>
        <v>1.91</v>
      </c>
      <c r="EM6" s="12" t="str">
        <f t="array" ref="EM6">IFERROR(INDEX(YahooFinanceStatistics[[#All],[Value]],MATCH($C6&amp;EM$4,YahooFinanceStatistics[[#All],[Item]]&amp;YahooFinanceStatistics[[#All],[Symbol]],0)),"")</f>
        <v>44.97</v>
      </c>
      <c r="EN6" s="12" t="str">
        <f t="array" ref="EN6">IFERROR(INDEX(YahooFinanceStatistics[[#All],[Value]],MATCH($C6&amp;EN$4,YahooFinanceStatistics[[#All],[Item]]&amp;YahooFinanceStatistics[[#All],[Symbol]],0)),"")</f>
        <v>1.07</v>
      </c>
      <c r="EO6" s="12" t="str">
        <f t="array" ref="EO6">IFERROR(INDEX(YahooFinanceStatistics[[#All],[Value]],MATCH($C6&amp;EO$4,YahooFinanceStatistics[[#All],[Item]]&amp;YahooFinanceStatistics[[#All],[Symbol]],0)),"")</f>
        <v>5.03</v>
      </c>
      <c r="EP6" s="12" t="str">
        <f t="array" ref="EP6">IFERROR(INDEX(YahooFinanceStatistics[[#All],[Value]],MATCH($C6&amp;EP$4,YahooFinanceStatistics[[#All],[Item]]&amp;YahooFinanceStatistics[[#All],[Symbol]],0)),"")</f>
        <v>5.54</v>
      </c>
      <c r="EQ6" s="12" t="str">
        <f t="array" ref="EQ6">IFERROR(INDEX(YahooFinanceStatistics[[#All],[Value]],MATCH($C6&amp;EQ$4,YahooFinanceStatistics[[#All],[Item]]&amp;YahooFinanceStatistics[[#All],[Symbol]],0)),"")</f>
        <v>1.72</v>
      </c>
      <c r="ER6" s="12" t="str">
        <f t="array" ref="ER6">IFERROR(INDEX(YahooFinanceStatistics[[#All],[Value]],MATCH($C6&amp;ER$4,YahooFinanceStatistics[[#All],[Item]]&amp;YahooFinanceStatistics[[#All],[Symbol]],0)),"")</f>
        <v>3.84</v>
      </c>
      <c r="ES6" s="12" t="str">
        <f t="array" ref="ES6">IFERROR(INDEX(YahooFinanceStatistics[[#All],[Value]],MATCH($C6&amp;ES$4,YahooFinanceStatistics[[#All],[Item]]&amp;YahooFinanceStatistics[[#All],[Symbol]],0)),"")</f>
        <v>1.40</v>
      </c>
      <c r="ET6" s="12" t="str">
        <f t="array" ref="ET6">IFERROR(INDEX(YahooFinanceStatistics[[#All],[Value]],MATCH($C6&amp;ET$4,YahooFinanceStatistics[[#All],[Item]]&amp;YahooFinanceStatistics[[#All],[Symbol]],0)),"")</f>
        <v>0.98</v>
      </c>
      <c r="EU6" s="12" t="str">
        <f t="array" ref="EU6">IFERROR(INDEX(YahooFinanceStatistics[[#All],[Value]],MATCH($C6&amp;EU$4,YahooFinanceStatistics[[#All],[Item]]&amp;YahooFinanceStatistics[[#All],[Symbol]],0)),"")</f>
        <v>6.51</v>
      </c>
      <c r="EV6" s="12" t="str">
        <f t="array" ref="EV6">IFERROR(INDEX(YahooFinanceStatistics[[#All],[Value]],MATCH($C6&amp;EV$4,YahooFinanceStatistics[[#All],[Item]]&amp;YahooFinanceStatistics[[#All],[Symbol]],0)),"")</f>
        <v>22.29</v>
      </c>
      <c r="EW6" s="12" t="str">
        <f t="array" ref="EW6">IFERROR(INDEX(YahooFinanceStatistics[[#All],[Value]],MATCH($C6&amp;EW$4,YahooFinanceStatistics[[#All],[Item]]&amp;YahooFinanceStatistics[[#All],[Symbol]],0)),"")</f>
        <v>0.48</v>
      </c>
      <c r="EX6" s="12" t="str">
        <f t="array" ref="EX6">IFERROR(INDEX(YahooFinanceStatistics[[#All],[Value]],MATCH($C6&amp;EX$4,YahooFinanceStatistics[[#All],[Item]]&amp;YahooFinanceStatistics[[#All],[Symbol]],0)),"")</f>
        <v>1.62</v>
      </c>
      <c r="EY6" s="12" t="str">
        <f t="array" ref="EY6">IFERROR(INDEX(YahooFinanceStatistics[[#All],[Value]],MATCH($C6&amp;EY$4,YahooFinanceStatistics[[#All],[Item]]&amp;YahooFinanceStatistics[[#All],[Symbol]],0)),"")</f>
        <v>3.16</v>
      </c>
      <c r="EZ6" s="12" t="str">
        <f t="array" ref="EZ6">IFERROR(INDEX(YahooFinanceStatistics[[#All],[Value]],MATCH($C6&amp;EZ$4,YahooFinanceStatistics[[#All],[Item]]&amp;YahooFinanceStatistics[[#All],[Symbol]],0)),"")</f>
        <v>4.53</v>
      </c>
      <c r="FA6" s="12" t="str">
        <f t="array" ref="FA6">IFERROR(INDEX(YahooFinanceStatistics[[#All],[Value]],MATCH($C6&amp;FA$4,YahooFinanceStatistics[[#All],[Item]]&amp;YahooFinanceStatistics[[#All],[Symbol]],0)),"")</f>
        <v>2.16</v>
      </c>
      <c r="FB6" s="12" t="str">
        <f t="array" ref="FB6">IFERROR(INDEX(YahooFinanceStatistics[[#All],[Value]],MATCH($C6&amp;FB$4,YahooFinanceStatistics[[#All],[Item]]&amp;YahooFinanceStatistics[[#All],[Symbol]],0)),"")</f>
        <v>1.34</v>
      </c>
      <c r="FC6" s="12" t="str">
        <f t="array" ref="FC6">IFERROR(INDEX(YahooFinanceStatistics[[#All],[Value]],MATCH($C6&amp;FC$4,YahooFinanceStatistics[[#All],[Item]]&amp;YahooFinanceStatistics[[#All],[Symbol]],0)),"")</f>
        <v>1.46</v>
      </c>
      <c r="FD6" s="12" t="str">
        <f t="array" ref="FD6">IFERROR(INDEX(YahooFinanceStatistics[[#All],[Value]],MATCH($C6&amp;FD$4,YahooFinanceStatistics[[#All],[Item]]&amp;YahooFinanceStatistics[[#All],[Symbol]],0)),"")</f>
        <v>2.37</v>
      </c>
      <c r="FE6" s="12" t="str">
        <f t="array" ref="FE6">IFERROR(INDEX(YahooFinanceStatistics[[#All],[Value]],MATCH($C6&amp;FE$4,YahooFinanceStatistics[[#All],[Item]]&amp;YahooFinanceStatistics[[#All],[Symbol]],0)),"")</f>
        <v>1.78</v>
      </c>
      <c r="FF6" s="12" t="str">
        <f t="array" ref="FF6">IFERROR(INDEX(YahooFinanceStatistics[[#All],[Value]],MATCH($C6&amp;FF$4,YahooFinanceStatistics[[#All],[Item]]&amp;YahooFinanceStatistics[[#All],[Symbol]],0)),"")</f>
        <v>6.54</v>
      </c>
      <c r="FG6" s="12" t="str">
        <f t="array" ref="FG6">IFERROR(INDEX(YahooFinanceStatistics[[#All],[Value]],MATCH($C6&amp;FG$4,YahooFinanceStatistics[[#All],[Item]]&amp;YahooFinanceStatistics[[#All],[Symbol]],0)),"")</f>
        <v>1.37</v>
      </c>
      <c r="FH6" s="12" t="str">
        <f t="array" ref="FH6">IFERROR(INDEX(YahooFinanceStatistics[[#All],[Value]],MATCH($C6&amp;FH$4,YahooFinanceStatistics[[#All],[Item]]&amp;YahooFinanceStatistics[[#All],[Symbol]],0)),"")</f>
        <v>3.38</v>
      </c>
      <c r="FI6" s="12" t="str">
        <f t="array" ref="FI6">IFERROR(INDEX(YahooFinanceStatistics[[#All],[Value]],MATCH($C6&amp;FI$4,YahooFinanceStatistics[[#All],[Item]]&amp;YahooFinanceStatistics[[#All],[Symbol]],0)),"")</f>
        <v>218.65</v>
      </c>
      <c r="FJ6" s="12" t="str">
        <f t="array" ref="FJ6">IFERROR(INDEX(YahooFinanceStatistics[[#All],[Value]],MATCH($C6&amp;FJ$4,YahooFinanceStatistics[[#All],[Item]]&amp;YahooFinanceStatistics[[#All],[Symbol]],0)),"")</f>
        <v>2.90</v>
      </c>
      <c r="FK6" s="12" t="str">
        <f t="array" ref="FK6">IFERROR(INDEX(YahooFinanceStatistics[[#All],[Value]],MATCH($C6&amp;FK$4,YahooFinanceStatistics[[#All],[Item]]&amp;YahooFinanceStatistics[[#All],[Symbol]],0)),"")</f>
        <v>2.39</v>
      </c>
      <c r="FL6" s="12" t="str">
        <f t="array" ref="FL6">IFERROR(INDEX(YahooFinanceStatistics[[#All],[Value]],MATCH($C6&amp;FL$4,YahooFinanceStatistics[[#All],[Item]]&amp;YahooFinanceStatistics[[#All],[Symbol]],0)),"")</f>
        <v>0.94</v>
      </c>
      <c r="FM6" s="12" t="str">
        <f t="array" ref="FM6">IFERROR(INDEX(YahooFinanceStatistics[[#All],[Value]],MATCH($C6&amp;FM$4,YahooFinanceStatistics[[#All],[Item]]&amp;YahooFinanceStatistics[[#All],[Symbol]],0)),"")</f>
        <v>1.25</v>
      </c>
      <c r="FN6" s="12" t="str">
        <f t="array" ref="FN6">IFERROR(INDEX(YahooFinanceStatistics[[#All],[Value]],MATCH($C6&amp;FN$4,YahooFinanceStatistics[[#All],[Item]]&amp;YahooFinanceStatistics[[#All],[Symbol]],0)),"")</f>
        <v>1.69</v>
      </c>
      <c r="FO6" s="12" t="str">
        <f t="array" ref="FO6">IFERROR(INDEX(YahooFinanceStatistics[[#All],[Value]],MATCH($C6&amp;FO$4,YahooFinanceStatistics[[#All],[Item]]&amp;YahooFinanceStatistics[[#All],[Symbol]],0)),"")</f>
        <v>1.44</v>
      </c>
      <c r="FP6" s="12" t="str">
        <f t="array" ref="FP6">IFERROR(INDEX(YahooFinanceStatistics[[#All],[Value]],MATCH($C6&amp;FP$4,YahooFinanceStatistics[[#All],[Item]]&amp;YahooFinanceStatistics[[#All],[Symbol]],0)),"")</f>
        <v>1.17</v>
      </c>
      <c r="FQ6" s="12" t="str">
        <f t="array" ref="FQ6">IFERROR(INDEX(YahooFinanceStatistics[[#All],[Value]],MATCH($C6&amp;FQ$4,YahooFinanceStatistics[[#All],[Item]]&amp;YahooFinanceStatistics[[#All],[Symbol]],0)),"")</f>
        <v>1.90</v>
      </c>
      <c r="FR6" s="12" t="str">
        <f t="array" ref="FR6">IFERROR(INDEX(YahooFinanceStatistics[[#All],[Value]],MATCH($C6&amp;FR$4,YahooFinanceStatistics[[#All],[Item]]&amp;YahooFinanceStatistics[[#All],[Symbol]],0)),"")</f>
        <v>2.28</v>
      </c>
      <c r="FS6" s="12" t="str">
        <f t="array" ref="FS6">IFERROR(INDEX(YahooFinanceStatistics[[#All],[Value]],MATCH($C6&amp;FS$4,YahooFinanceStatistics[[#All],[Item]]&amp;YahooFinanceStatistics[[#All],[Symbol]],0)),"")</f>
        <v>1.35</v>
      </c>
      <c r="FT6" s="12" t="str">
        <f t="array" ref="FT6">IFERROR(INDEX(YahooFinanceStatistics[[#All],[Value]],MATCH($C6&amp;FT$4,YahooFinanceStatistics[[#All],[Item]]&amp;YahooFinanceStatistics[[#All],[Symbol]],0)),"")</f>
        <v>1.33</v>
      </c>
      <c r="FU6" s="12" t="str">
        <f t="array" ref="FU6">IFERROR(INDEX(YahooFinanceStatistics[[#All],[Value]],MATCH($C6&amp;FU$4,YahooFinanceStatistics[[#All],[Item]]&amp;YahooFinanceStatistics[[#All],[Symbol]],0)),"")</f>
        <v>1.30</v>
      </c>
      <c r="FV6" s="12" t="str">
        <f t="array" ref="FV6">IFERROR(INDEX(YahooFinanceStatistics[[#All],[Value]],MATCH($C6&amp;FV$4,YahooFinanceStatistics[[#All],[Item]]&amp;YahooFinanceStatistics[[#All],[Symbol]],0)),"")</f>
        <v>1.65</v>
      </c>
      <c r="FW6" s="12" t="str">
        <f t="array" ref="FW6">IFERROR(INDEX(YahooFinanceStatistics[[#All],[Value]],MATCH($C6&amp;FW$4,YahooFinanceStatistics[[#All],[Item]]&amp;YahooFinanceStatistics[[#All],[Symbol]],0)),"")</f>
        <v>0.87</v>
      </c>
      <c r="FX6" s="12" t="str">
        <f t="array" ref="FX6">IFERROR(INDEX(YahooFinanceStatistics[[#All],[Value]],MATCH($C6&amp;FX$4,YahooFinanceStatistics[[#All],[Item]]&amp;YahooFinanceStatistics[[#All],[Symbol]],0)),"")</f>
        <v>0.26</v>
      </c>
      <c r="FY6" s="12" t="str">
        <f t="array" ref="FY6">IFERROR(INDEX(YahooFinanceStatistics[[#All],[Value]],MATCH($C6&amp;FY$4,YahooFinanceStatistics[[#All],[Item]]&amp;YahooFinanceStatistics[[#All],[Symbol]],0)),"")</f>
        <v>0.78</v>
      </c>
      <c r="FZ6" s="12" t="str">
        <f t="array" ref="FZ6">IFERROR(INDEX(YahooFinanceStatistics[[#All],[Value]],MATCH($C6&amp;FZ$4,YahooFinanceStatistics[[#All],[Item]]&amp;YahooFinanceStatistics[[#All],[Symbol]],0)),"")</f>
        <v>0.63</v>
      </c>
      <c r="GA6" s="12" t="str">
        <f t="array" ref="GA6">IFERROR(INDEX(YahooFinanceStatistics[[#All],[Value]],MATCH($C6&amp;GA$4,YahooFinanceStatistics[[#All],[Item]]&amp;YahooFinanceStatistics[[#All],[Symbol]],0)),"")</f>
        <v>1.87</v>
      </c>
      <c r="GB6" s="12" t="str">
        <f t="array" ref="GB6">IFERROR(INDEX(YahooFinanceStatistics[[#All],[Value]],MATCH($C6&amp;GB$4,YahooFinanceStatistics[[#All],[Item]]&amp;YahooFinanceStatistics[[#All],[Symbol]],0)),"")</f>
        <v>0.44</v>
      </c>
      <c r="GC6" s="12" t="str">
        <f t="array" ref="GC6">IFERROR(INDEX(YahooFinanceStatistics[[#All],[Value]],MATCH($C6&amp;GC$4,YahooFinanceStatistics[[#All],[Item]]&amp;YahooFinanceStatistics[[#All],[Symbol]],0)),"")</f>
        <v>0.22</v>
      </c>
      <c r="GD6" s="12" t="str">
        <f t="array" ref="GD6">IFERROR(INDEX(YahooFinanceStatistics[[#All],[Value]],MATCH($C6&amp;GD$4,YahooFinanceStatistics[[#All],[Item]]&amp;YahooFinanceStatistics[[#All],[Symbol]],0)),"")</f>
        <v>0.60</v>
      </c>
      <c r="GE6" s="12" t="str">
        <f t="array" ref="GE6">IFERROR(INDEX(YahooFinanceStatistics[[#All],[Value]],MATCH($C6&amp;GE$4,YahooFinanceStatistics[[#All],[Item]]&amp;YahooFinanceStatistics[[#All],[Symbol]],0)),"")</f>
        <v>0.45</v>
      </c>
      <c r="GF6" s="12" t="str">
        <f t="array" ref="GF6">IFERROR(INDEX(YahooFinanceStatistics[[#All],[Value]],MATCH($C6&amp;GF$4,YahooFinanceStatistics[[#All],[Item]]&amp;YahooFinanceStatistics[[#All],[Symbol]],0)),"")</f>
        <v>1.77</v>
      </c>
      <c r="GG6" s="12" t="str">
        <f t="array" ref="GG6">IFERROR(INDEX(YahooFinanceStatistics[[#All],[Value]],MATCH($C6&amp;GG$4,YahooFinanceStatistics[[#All],[Item]]&amp;YahooFinanceStatistics[[#All],[Symbol]],0)),"")</f>
        <v>0.08</v>
      </c>
      <c r="GH6" s="12" t="str">
        <f t="array" ref="GH6">IFERROR(INDEX(YahooFinanceStatistics[[#All],[Value]],MATCH($C6&amp;GH$4,YahooFinanceStatistics[[#All],[Item]]&amp;YahooFinanceStatistics[[#All],[Symbol]],0)),"")</f>
        <v>0.30</v>
      </c>
      <c r="GI6" s="12" t="str">
        <f t="array" ref="GI6">IFERROR(INDEX(YahooFinanceStatistics[[#All],[Value]],MATCH($C6&amp;GI$4,YahooFinanceStatistics[[#All],[Item]]&amp;YahooFinanceStatistics[[#All],[Symbol]],0)),"")</f>
        <v>0.05</v>
      </c>
      <c r="GJ6" s="12" t="str">
        <f t="array" ref="GJ6">IFERROR(INDEX(YahooFinanceStatistics[[#All],[Value]],MATCH($C6&amp;GJ$4,YahooFinanceStatistics[[#All],[Item]]&amp;YahooFinanceStatistics[[#All],[Symbol]],0)),"")</f>
        <v>4.41</v>
      </c>
      <c r="GK6" s="12" t="str">
        <f t="array" ref="GK6">IFERROR(INDEX(YahooFinanceStatistics[[#All],[Value]],MATCH($C6&amp;GK$4,YahooFinanceStatistics[[#All],[Item]]&amp;YahooFinanceStatistics[[#All],[Symbol]],0)),"")</f>
        <v>3.78</v>
      </c>
      <c r="GL6" s="12" t="str">
        <f t="array" ref="GL6">IFERROR(INDEX(YahooFinanceStatistics[[#All],[Value]],MATCH($C6&amp;GL$4,YahooFinanceStatistics[[#All],[Item]]&amp;YahooFinanceStatistics[[#All],[Symbol]],0)),"")</f>
        <v>0.06</v>
      </c>
      <c r="GM6" s="12" t="str">
        <f t="array" ref="GM6">IFERROR(INDEX(YahooFinanceStatistics[[#All],[Value]],MATCH($C6&amp;GM$4,YahooFinanceStatistics[[#All],[Item]]&amp;YahooFinanceStatistics[[#All],[Symbol]],0)),"")</f>
        <v>1.24</v>
      </c>
      <c r="GN6" s="12" t="str">
        <f t="array" ref="GN6">IFERROR(INDEX(YahooFinanceStatistics[[#All],[Value]],MATCH($C6&amp;GN$4,YahooFinanceStatistics[[#All],[Item]]&amp;YahooFinanceStatistics[[#All],[Symbol]],0)),"")</f>
        <v>0.44</v>
      </c>
      <c r="GO6" s="12" t="str">
        <f t="array" ref="GO6">IFERROR(INDEX(YahooFinanceStatistics[[#All],[Value]],MATCH($C6&amp;GO$4,YahooFinanceStatistics[[#All],[Item]]&amp;YahooFinanceStatistics[[#All],[Symbol]],0)),"")</f>
        <v>0.14</v>
      </c>
      <c r="GP6" s="12" t="str">
        <f t="array" ref="GP6">IFERROR(INDEX(YahooFinanceStatistics[[#All],[Value]],MATCH($C6&amp;GP$4,YahooFinanceStatistics[[#All],[Item]]&amp;YahooFinanceStatistics[[#All],[Symbol]],0)),"")</f>
        <v>0.81</v>
      </c>
      <c r="GQ6" s="12" t="str">
        <f t="array" ref="GQ6">IFERROR(INDEX(YahooFinanceStatistics[[#All],[Value]],MATCH($C6&amp;GQ$4,YahooFinanceStatistics[[#All],[Item]]&amp;YahooFinanceStatistics[[#All],[Symbol]],0)),"")</f>
        <v>0.05</v>
      </c>
      <c r="GR6" s="12" t="str">
        <f t="array" ref="GR6">IFERROR(INDEX(YahooFinanceStatistics[[#All],[Value]],MATCH($C6&amp;GR$4,YahooFinanceStatistics[[#All],[Item]]&amp;YahooFinanceStatistics[[#All],[Symbol]],0)),"")</f>
        <v>0.15</v>
      </c>
      <c r="GS6" s="12" t="str">
        <f t="array" ref="GS6">IFERROR(INDEX(YahooFinanceStatistics[[#All],[Value]],MATCH($C6&amp;GS$4,YahooFinanceStatistics[[#All],[Item]]&amp;YahooFinanceStatistics[[#All],[Symbol]],0)),"")</f>
        <v>0.10</v>
      </c>
      <c r="GT6" s="12" t="str">
        <f t="array" ref="GT6">IFERROR(INDEX(YahooFinanceStatistics[[#All],[Value]],MATCH($C6&amp;GT$4,YahooFinanceStatistics[[#All],[Item]]&amp;YahooFinanceStatistics[[#All],[Symbol]],0)),"")</f>
        <v>0.32</v>
      </c>
      <c r="GU6" s="12" t="str">
        <f t="array" ref="GU6">IFERROR(INDEX(YahooFinanceStatistics[[#All],[Value]],MATCH($C6&amp;GU$4,YahooFinanceStatistics[[#All],[Item]]&amp;YahooFinanceStatistics[[#All],[Symbol]],0)),"")</f>
        <v>0.28</v>
      </c>
      <c r="GV6" s="12" t="str">
        <f t="array" ref="GV6">IFERROR(INDEX(YahooFinanceStatistics[[#All],[Value]],MATCH($C6&amp;GV$4,YahooFinanceStatistics[[#All],[Item]]&amp;YahooFinanceStatistics[[#All],[Symbol]],0)),"")</f>
        <v>0.37</v>
      </c>
      <c r="GW6" s="12" t="str">
        <f t="array" ref="GW6">IFERROR(INDEX(YahooFinanceStatistics[[#All],[Value]],MATCH($C6&amp;GW$4,YahooFinanceStatistics[[#All],[Item]]&amp;YahooFinanceStatistics[[#All],[Symbol]],0)),"")</f>
        <v>2.25</v>
      </c>
      <c r="GX6" s="12" t="str">
        <f t="array" ref="GX6">IFERROR(INDEX(YahooFinanceStatistics[[#All],[Value]],MATCH($C6&amp;GX$4,YahooFinanceStatistics[[#All],[Item]]&amp;YahooFinanceStatistics[[#All],[Symbol]],0)),"")</f>
        <v>6.01</v>
      </c>
      <c r="GY6" s="12" t="str">
        <f t="array" ref="GY6">IFERROR(INDEX(YahooFinanceStatistics[[#All],[Value]],MATCH($C6&amp;GY$4,YahooFinanceStatistics[[#All],[Item]]&amp;YahooFinanceStatistics[[#All],[Symbol]],0)),"")</f>
        <v>0.61</v>
      </c>
      <c r="GZ6" s="12" t="str">
        <f t="array" ref="GZ6">IFERROR(INDEX(YahooFinanceStatistics[[#All],[Value]],MATCH($C6&amp;GZ$4,YahooFinanceStatistics[[#All],[Item]]&amp;YahooFinanceStatistics[[#All],[Symbol]],0)),"")</f>
        <v>1.13</v>
      </c>
      <c r="HA6" s="12" t="str">
        <f t="array" ref="HA6">IFERROR(INDEX(YahooFinanceStatistics[[#All],[Value]],MATCH($C6&amp;HA$4,YahooFinanceStatistics[[#All],[Item]]&amp;YahooFinanceStatistics[[#All],[Symbol]],0)),"")</f>
        <v>1.25</v>
      </c>
      <c r="HB6" s="12" t="str">
        <f t="array" ref="HB6">IFERROR(INDEX(YahooFinanceStatistics[[#All],[Value]],MATCH($C6&amp;HB$4,YahooFinanceStatistics[[#All],[Item]]&amp;YahooFinanceStatistics[[#All],[Symbol]],0)),"")</f>
        <v>2.73</v>
      </c>
      <c r="HC6" s="12" t="str">
        <f t="array" ref="HC6">IFERROR(INDEX(YahooFinanceStatistics[[#All],[Value]],MATCH($C6&amp;HC$4,YahooFinanceStatistics[[#All],[Item]]&amp;YahooFinanceStatistics[[#All],[Symbol]],0)),"")</f>
        <v>0.62</v>
      </c>
      <c r="HD6" s="12" t="str">
        <f t="array" ref="HD6">IFERROR(INDEX(YahooFinanceStatistics[[#All],[Value]],MATCH($C6&amp;HD$4,YahooFinanceStatistics[[#All],[Item]]&amp;YahooFinanceStatistics[[#All],[Symbol]],0)),"")</f>
        <v>8.68</v>
      </c>
      <c r="HE6" s="12" t="str">
        <f t="array" ref="HE6">IFERROR(INDEX(YahooFinanceStatistics[[#All],[Value]],MATCH($C6&amp;HE$4,YahooFinanceStatistics[[#All],[Item]]&amp;YahooFinanceStatistics[[#All],[Symbol]],0)),"")</f>
        <v>1.06</v>
      </c>
      <c r="HF6" s="12" t="str">
        <f t="array" ref="HF6">IFERROR(INDEX(YahooFinanceStatistics[[#All],[Value]],MATCH($C6&amp;HF$4,YahooFinanceStatistics[[#All],[Item]]&amp;YahooFinanceStatistics[[#All],[Symbol]],0)),"")</f>
        <v>1.75</v>
      </c>
      <c r="HG6" s="12" t="str">
        <f t="array" ref="HG6">IFERROR(INDEX(YahooFinanceStatistics[[#All],[Value]],MATCH($C6&amp;HG$4,YahooFinanceStatistics[[#All],[Item]]&amp;YahooFinanceStatistics[[#All],[Symbol]],0)),"")</f>
        <v>1.04</v>
      </c>
      <c r="HH6" s="12" t="str">
        <f t="array" ref="HH6">IFERROR(INDEX(YahooFinanceStatistics[[#All],[Value]],MATCH($C6&amp;HH$4,YahooFinanceStatistics[[#All],[Item]]&amp;YahooFinanceStatistics[[#All],[Symbol]],0)),"")</f>
        <v>0.59</v>
      </c>
      <c r="HI6" s="12" t="str">
        <f t="array" ref="HI6">IFERROR(INDEX(YahooFinanceStatistics[[#All],[Value]],MATCH($C6&amp;HI$4,YahooFinanceStatistics[[#All],[Item]]&amp;YahooFinanceStatistics[[#All],[Symbol]],0)),"")</f>
        <v>1.19</v>
      </c>
      <c r="HJ6" s="12" t="str">
        <f t="array" ref="HJ6">IFERROR(INDEX(YahooFinanceStatistics[[#All],[Value]],MATCH($C6&amp;HJ$4,YahooFinanceStatistics[[#All],[Item]]&amp;YahooFinanceStatistics[[#All],[Symbol]],0)),"")</f>
        <v>0.88</v>
      </c>
      <c r="HK6" s="12" t="str">
        <f t="array" ref="HK6">IFERROR(INDEX(YahooFinanceStatistics[[#All],[Value]],MATCH($C6&amp;HK$4,YahooFinanceStatistics[[#All],[Item]]&amp;YahooFinanceStatistics[[#All],[Symbol]],0)),"")</f>
        <v>0.48</v>
      </c>
      <c r="HL6" s="12" t="str">
        <f t="array" ref="HL6">IFERROR(INDEX(YahooFinanceStatistics[[#All],[Value]],MATCH($C6&amp;HL$4,YahooFinanceStatistics[[#All],[Item]]&amp;YahooFinanceStatistics[[#All],[Symbol]],0)),"")</f>
        <v>0.92</v>
      </c>
      <c r="HM6" s="12" t="str">
        <f t="array" ref="HM6">IFERROR(INDEX(YahooFinanceStatistics[[#All],[Value]],MATCH($C6&amp;HM$4,YahooFinanceStatistics[[#All],[Item]]&amp;YahooFinanceStatistics[[#All],[Symbol]],0)),"")</f>
        <v>1.20</v>
      </c>
      <c r="HN6" s="12" t="str">
        <f t="array" ref="HN6">IFERROR(INDEX(YahooFinanceStatistics[[#All],[Value]],MATCH($C6&amp;HN$4,YahooFinanceStatistics[[#All],[Item]]&amp;YahooFinanceStatistics[[#All],[Symbol]],0)),"")</f>
        <v>1.93</v>
      </c>
      <c r="HO6" s="12" t="str">
        <f t="array" ref="HO6">IFERROR(INDEX(YahooFinanceStatistics[[#All],[Value]],MATCH($C6&amp;HO$4,YahooFinanceStatistics[[#All],[Item]]&amp;YahooFinanceStatistics[[#All],[Symbol]],0)),"")</f>
        <v>1.14</v>
      </c>
      <c r="HP6" s="12" t="str">
        <f t="array" ref="HP6">IFERROR(INDEX(YahooFinanceStatistics[[#All],[Value]],MATCH($C6&amp;HP$4,YahooFinanceStatistics[[#All],[Item]]&amp;YahooFinanceStatistics[[#All],[Symbol]],0)),"")</f>
        <v>2.32</v>
      </c>
      <c r="HQ6" s="12" t="str">
        <f t="array" ref="HQ6">IFERROR(INDEX(YahooFinanceStatistics[[#All],[Value]],MATCH($C6&amp;HQ$4,YahooFinanceStatistics[[#All],[Item]]&amp;YahooFinanceStatistics[[#All],[Symbol]],0)),"")</f>
        <v>0.60</v>
      </c>
      <c r="HR6" s="12" t="str">
        <f t="array" ref="HR6">IFERROR(INDEX(YahooFinanceStatistics[[#All],[Value]],MATCH($C6&amp;HR$4,YahooFinanceStatistics[[#All],[Item]]&amp;YahooFinanceStatistics[[#All],[Symbol]],0)),"")</f>
        <v>1.33</v>
      </c>
      <c r="HS6" s="12" t="str">
        <f t="array" ref="HS6">IFERROR(INDEX(YahooFinanceStatistics[[#All],[Value]],MATCH($C6&amp;HS$4,YahooFinanceStatistics[[#All],[Item]]&amp;YahooFinanceStatistics[[#All],[Symbol]],0)),"")</f>
        <v>0.60</v>
      </c>
      <c r="HT6" s="12" t="str">
        <f t="array" ref="HT6">IFERROR(INDEX(YahooFinanceStatistics[[#All],[Value]],MATCH($C6&amp;HT$4,YahooFinanceStatistics[[#All],[Item]]&amp;YahooFinanceStatistics[[#All],[Symbol]],0)),"")</f>
        <v>0.62</v>
      </c>
      <c r="HU6" s="44" t="str">
        <f t="array" ref="HU6">IFERROR(INDEX(YahooFinanceStatistics[[#All],[Value]],MATCH($C6&amp;HU$4,YahooFinanceStatistics[[#All],[Item]]&amp;YahooFinanceStatistics[[#All],[Symbol]],0)),"")</f>
        <v>0.41</v>
      </c>
    </row>
    <row r="7" spans="1:229" ht="15" customHeight="1" x14ac:dyDescent="0.25">
      <c r="B7" s="10" t="s">
        <v>707</v>
      </c>
      <c r="C7" s="10" t="s">
        <v>620</v>
      </c>
      <c r="D7" s="10" t="str">
        <f t="array" ref="D7">IFERROR(INDEX(YahooFinanceStatistics[[#All],[Value]],MATCH($C7&amp;D$4,YahooFinanceStatistics[[#All],[Item]]&amp;YahooFinanceStatistics[[#All],[Symbol]],0)),"")</f>
        <v>64.25M</v>
      </c>
      <c r="E7" s="10" t="str">
        <f t="array" ref="E7">IFERROR(INDEX(YahooFinanceStatistics[[#All],[Value]],MATCH($C7&amp;E$4,YahooFinanceStatistics[[#All],[Item]]&amp;YahooFinanceStatistics[[#All],[Symbol]],0)),"")</f>
        <v>145M</v>
      </c>
      <c r="F7" s="10" t="str">
        <f t="array" ref="F7">IFERROR(INDEX(YahooFinanceStatistics[[#All],[Value]],MATCH($C7&amp;F$4,YahooFinanceStatistics[[#All],[Item]]&amp;YahooFinanceStatistics[[#All],[Symbol]],0)),"")</f>
        <v>540.42M</v>
      </c>
      <c r="G7" s="10" t="str">
        <f t="array" ref="G7">IFERROR(INDEX(YahooFinanceStatistics[[#All],[Value]],MATCH($C7&amp;G$4,YahooFinanceStatistics[[#All],[Item]]&amp;YahooFinanceStatistics[[#All],[Symbol]],0)),"")</f>
        <v>14M</v>
      </c>
      <c r="H7" s="10" t="str">
        <f t="array" ref="H7">IFERROR(INDEX(YahooFinanceStatistics[[#All],[Value]],MATCH($C7&amp;H$4,YahooFinanceStatistics[[#All],[Item]]&amp;YahooFinanceStatistics[[#All],[Symbol]],0)),"")</f>
        <v>595M</v>
      </c>
      <c r="I7" s="10" t="str">
        <f t="array" ref="I7">IFERROR(INDEX(YahooFinanceStatistics[[#All],[Value]],MATCH($C7&amp;I$4,YahooFinanceStatistics[[#All],[Item]]&amp;YahooFinanceStatistics[[#All],[Symbol]],0)),"")</f>
        <v>132M</v>
      </c>
      <c r="J7" s="10" t="str">
        <f t="array" ref="J7">IFERROR(INDEX(YahooFinanceStatistics[[#All],[Value]],MATCH($C7&amp;J$4,YahooFinanceStatistics[[#All],[Item]]&amp;YahooFinanceStatistics[[#All],[Symbol]],0)),"")</f>
        <v>536M</v>
      </c>
      <c r="K7" s="10" t="str">
        <f t="array" ref="K7">IFERROR(INDEX(YahooFinanceStatistics[[#All],[Value]],MATCH($C7&amp;K$4,YahooFinanceStatistics[[#All],[Item]]&amp;YahooFinanceStatistics[[#All],[Symbol]],0)),"")</f>
        <v>72M</v>
      </c>
      <c r="L7" s="10" t="str">
        <f t="array" ref="L7">IFERROR(INDEX(YahooFinanceStatistics[[#All],[Value]],MATCH($C7&amp;L$4,YahooFinanceStatistics[[#All],[Item]]&amp;YahooFinanceStatistics[[#All],[Symbol]],0)),"")</f>
        <v>113.75M</v>
      </c>
      <c r="M7" s="10" t="str">
        <f t="array" ref="M7">IFERROR(INDEX(YahooFinanceStatistics[[#All],[Value]],MATCH($C7&amp;M$4,YahooFinanceStatistics[[#All],[Item]]&amp;YahooFinanceStatistics[[#All],[Symbol]],0)),"")</f>
        <v>95.67M</v>
      </c>
      <c r="N7" s="10" t="str">
        <f t="array" ref="N7">IFERROR(INDEX(YahooFinanceStatistics[[#All],[Value]],MATCH($C7&amp;N$4,YahooFinanceStatistics[[#All],[Item]]&amp;YahooFinanceStatistics[[#All],[Symbol]],0)),"")</f>
        <v>28.23M</v>
      </c>
      <c r="O7" s="10" t="str">
        <f t="array" ref="O7">IFERROR(INDEX(YahooFinanceStatistics[[#All],[Value]],MATCH($C7&amp;O$4,YahooFinanceStatistics[[#All],[Item]]&amp;YahooFinanceStatistics[[#All],[Symbol]],0)),"")</f>
        <v>338.23M</v>
      </c>
      <c r="P7" s="10" t="str">
        <f t="array" ref="P7">IFERROR(INDEX(YahooFinanceStatistics[[#All],[Value]],MATCH($C7&amp;P$4,YahooFinanceStatistics[[#All],[Item]]&amp;YahooFinanceStatistics[[#All],[Symbol]],0)),"")</f>
        <v>1.28B</v>
      </c>
      <c r="Q7" s="10" t="str">
        <f t="array" ref="Q7">IFERROR(INDEX(YahooFinanceStatistics[[#All],[Value]],MATCH($C7&amp;Q$4,YahooFinanceStatistics[[#All],[Item]]&amp;YahooFinanceStatistics[[#All],[Symbol]],0)),"")</f>
        <v>118.97M</v>
      </c>
      <c r="R7" s="10" t="str">
        <f t="array" ref="R7">IFERROR(INDEX(YahooFinanceStatistics[[#All],[Value]],MATCH($C7&amp;R$4,YahooFinanceStatistics[[#All],[Item]]&amp;YahooFinanceStatistics[[#All],[Symbol]],0)),"")</f>
        <v>329.7M</v>
      </c>
      <c r="S7" s="10" t="str">
        <f t="array" ref="S7">IFERROR(INDEX(YahooFinanceStatistics[[#All],[Value]],MATCH($C7&amp;S$4,YahooFinanceStatistics[[#All],[Item]]&amp;YahooFinanceStatistics[[#All],[Symbol]],0)),"")</f>
        <v>321.01M</v>
      </c>
      <c r="T7" s="10" t="str">
        <f t="array" ref="T7">IFERROR(INDEX(YahooFinanceStatistics[[#All],[Value]],MATCH($C7&amp;T$4,YahooFinanceStatistics[[#All],[Item]]&amp;YahooFinanceStatistics[[#All],[Symbol]],0)),"")</f>
        <v>24.7M</v>
      </c>
      <c r="U7" s="10" t="str">
        <f t="array" ref="U7">IFERROR(INDEX(YahooFinanceStatistics[[#All],[Value]],MATCH($C7&amp;U$4,YahooFinanceStatistics[[#All],[Item]]&amp;YahooFinanceStatistics[[#All],[Symbol]],0)),"")</f>
        <v>115.3M</v>
      </c>
      <c r="V7" s="10" t="str">
        <f t="array" ref="V7">IFERROR(INDEX(YahooFinanceStatistics[[#All],[Value]],MATCH($C7&amp;V$4,YahooFinanceStatistics[[#All],[Item]]&amp;YahooFinanceStatistics[[#All],[Symbol]],0)),"")</f>
        <v>27.1M</v>
      </c>
      <c r="W7" s="10" t="str">
        <f t="array" ref="W7">IFERROR(INDEX(YahooFinanceStatistics[[#All],[Value]],MATCH($C7&amp;W$4,YahooFinanceStatistics[[#All],[Item]]&amp;YahooFinanceStatistics[[#All],[Symbol]],0)),"")</f>
        <v>703.6M</v>
      </c>
      <c r="X7" s="10" t="str">
        <f t="array" ref="X7">IFERROR(INDEX(YahooFinanceStatistics[[#All],[Value]],MATCH($C7&amp;X$4,YahooFinanceStatistics[[#All],[Item]]&amp;YahooFinanceStatistics[[#All],[Symbol]],0)),"")</f>
        <v>7.05M</v>
      </c>
      <c r="Y7" s="10" t="str">
        <f t="array" ref="Y7">IFERROR(INDEX(YahooFinanceStatistics[[#All],[Value]],MATCH($C7&amp;Y$4,YahooFinanceStatistics[[#All],[Item]]&amp;YahooFinanceStatistics[[#All],[Symbol]],0)),"")</f>
        <v>397.16M</v>
      </c>
      <c r="Z7" s="10" t="str">
        <f t="array" ref="Z7">IFERROR(INDEX(YahooFinanceStatistics[[#All],[Value]],MATCH($C7&amp;Z$4,YahooFinanceStatistics[[#All],[Item]]&amp;YahooFinanceStatistics[[#All],[Symbol]],0)),"")</f>
        <v>35.47M</v>
      </c>
      <c r="AA7" s="10" t="str">
        <f t="array" ref="AA7">IFERROR(INDEX(YahooFinanceStatistics[[#All],[Value]],MATCH($C7&amp;AA$4,YahooFinanceStatistics[[#All],[Item]]&amp;YahooFinanceStatistics[[#All],[Symbol]],0)),"")</f>
        <v>424.6M</v>
      </c>
      <c r="AB7" s="10" t="str">
        <f t="array" ref="AB7">IFERROR(INDEX(YahooFinanceStatistics[[#All],[Value]],MATCH($C7&amp;AB$4,YahooFinanceStatistics[[#All],[Item]]&amp;YahooFinanceStatistics[[#All],[Symbol]],0)),"")</f>
        <v>132.4M</v>
      </c>
      <c r="AC7" s="10" t="str">
        <f t="array" ref="AC7">IFERROR(INDEX(YahooFinanceStatistics[[#All],[Value]],MATCH($C7&amp;AC$4,YahooFinanceStatistics[[#All],[Item]]&amp;YahooFinanceStatistics[[#All],[Symbol]],0)),"")</f>
        <v>50.74M</v>
      </c>
      <c r="AD7" s="10" t="str">
        <f t="array" ref="AD7">IFERROR(INDEX(YahooFinanceStatistics[[#All],[Value]],MATCH($C7&amp;AD$4,YahooFinanceStatistics[[#All],[Item]]&amp;YahooFinanceStatistics[[#All],[Symbol]],0)),"")</f>
        <v>1.53B</v>
      </c>
      <c r="AE7" s="10" t="str">
        <f t="array" ref="AE7">IFERROR(INDEX(YahooFinanceStatistics[[#All],[Value]],MATCH($C7&amp;AE$4,YahooFinanceStatistics[[#All],[Item]]&amp;YahooFinanceStatistics[[#All],[Symbol]],0)),"")</f>
        <v>407.2M</v>
      </c>
      <c r="AF7" s="10" t="str">
        <f t="array" ref="AF7">IFERROR(INDEX(YahooFinanceStatistics[[#All],[Value]],MATCH($C7&amp;AF$4,YahooFinanceStatistics[[#All],[Item]]&amp;YahooFinanceStatistics[[#All],[Symbol]],0)),"")</f>
        <v>44.04M</v>
      </c>
      <c r="AG7" s="10" t="str">
        <f t="array" ref="AG7">IFERROR(INDEX(YahooFinanceStatistics[[#All],[Value]],MATCH($C7&amp;AG$4,YahooFinanceStatistics[[#All],[Item]]&amp;YahooFinanceStatistics[[#All],[Symbol]],0)),"")</f>
        <v>198k</v>
      </c>
      <c r="AH7" s="10" t="str">
        <f t="array" ref="AH7">IFERROR(INDEX(YahooFinanceStatistics[[#All],[Value]],MATCH($C7&amp;AH$4,YahooFinanceStatistics[[#All],[Item]]&amp;YahooFinanceStatistics[[#All],[Symbol]],0)),"")</f>
        <v>64M</v>
      </c>
      <c r="AI7" s="10" t="str">
        <f t="array" ref="AI7">IFERROR(INDEX(YahooFinanceStatistics[[#All],[Value]],MATCH($C7&amp;AI$4,YahooFinanceStatistics[[#All],[Item]]&amp;YahooFinanceStatistics[[#All],[Symbol]],0)),"")</f>
        <v>1.85B</v>
      </c>
      <c r="AJ7" s="10" t="str">
        <f t="array" ref="AJ7">IFERROR(INDEX(YahooFinanceStatistics[[#All],[Value]],MATCH($C7&amp;AJ$4,YahooFinanceStatistics[[#All],[Item]]&amp;YahooFinanceStatistics[[#All],[Symbol]],0)),"")</f>
        <v>537.2M</v>
      </c>
      <c r="AK7" s="10" t="str">
        <f t="array" ref="AK7">IFERROR(INDEX(YahooFinanceStatistics[[#All],[Value]],MATCH($C7&amp;AK$4,YahooFinanceStatistics[[#All],[Item]]&amp;YahooFinanceStatistics[[#All],[Symbol]],0)),"")</f>
        <v>2.06B</v>
      </c>
      <c r="AL7" s="10" t="str">
        <f t="array" ref="AL7">IFERROR(INDEX(YahooFinanceStatistics[[#All],[Value]],MATCH($C7&amp;AL$4,YahooFinanceStatistics[[#All],[Item]]&amp;YahooFinanceStatistics[[#All],[Symbol]],0)),"")</f>
        <v>1.19B</v>
      </c>
      <c r="AM7" s="10" t="str">
        <f t="array" ref="AM7">IFERROR(INDEX(YahooFinanceStatistics[[#All],[Value]],MATCH($C7&amp;AM$4,YahooFinanceStatistics[[#All],[Item]]&amp;YahooFinanceStatistics[[#All],[Symbol]],0)),"")</f>
        <v>43.5M</v>
      </c>
      <c r="AN7" s="10" t="str">
        <f t="array" ref="AN7">IFERROR(INDEX(YahooFinanceStatistics[[#All],[Value]],MATCH($C7&amp;AN$4,YahooFinanceStatistics[[#All],[Item]]&amp;YahooFinanceStatistics[[#All],[Symbol]],0)),"")</f>
        <v>28.19M</v>
      </c>
      <c r="AO7" s="10" t="str">
        <f t="array" ref="AO7">IFERROR(INDEX(YahooFinanceStatistics[[#All],[Value]],MATCH($C7&amp;AO$4,YahooFinanceStatistics[[#All],[Item]]&amp;YahooFinanceStatistics[[#All],[Symbol]],0)),"")</f>
        <v>97.28M</v>
      </c>
      <c r="AP7" s="10" t="str">
        <f t="array" ref="AP7">IFERROR(INDEX(YahooFinanceStatistics[[#All],[Value]],MATCH($C7&amp;AP$4,YahooFinanceStatistics[[#All],[Item]]&amp;YahooFinanceStatistics[[#All],[Symbol]],0)),"")</f>
        <v>18.4M</v>
      </c>
      <c r="AQ7" s="10" t="str">
        <f t="array" ref="AQ7">IFERROR(INDEX(YahooFinanceStatistics[[#All],[Value]],MATCH($C7&amp;AQ$4,YahooFinanceStatistics[[#All],[Item]]&amp;YahooFinanceStatistics[[#All],[Symbol]],0)),"")</f>
        <v>243.3M</v>
      </c>
      <c r="AR7" s="10" t="str">
        <f t="array" ref="AR7">IFERROR(INDEX(YahooFinanceStatistics[[#All],[Value]],MATCH($C7&amp;AR$4,YahooFinanceStatistics[[#All],[Item]]&amp;YahooFinanceStatistics[[#All],[Symbol]],0)),"")</f>
        <v>8.5M</v>
      </c>
      <c r="AS7" s="10" t="str">
        <f t="array" ref="AS7">IFERROR(INDEX(YahooFinanceStatistics[[#All],[Value]],MATCH($C7&amp;AS$4,YahooFinanceStatistics[[#All],[Item]]&amp;YahooFinanceStatistics[[#All],[Symbol]],0)),"")</f>
        <v>5.57M</v>
      </c>
      <c r="AT7" s="10" t="str">
        <f t="array" ref="AT7">IFERROR(INDEX(YahooFinanceStatistics[[#All],[Value]],MATCH($C7&amp;AT$4,YahooFinanceStatistics[[#All],[Item]]&amp;YahooFinanceStatistics[[#All],[Symbol]],0)),"")</f>
        <v>639M</v>
      </c>
      <c r="AU7" s="10" t="str">
        <f t="array" ref="AU7">IFERROR(INDEX(YahooFinanceStatistics[[#All],[Value]],MATCH($C7&amp;AU$4,YahooFinanceStatistics[[#All],[Item]]&amp;YahooFinanceStatistics[[#All],[Symbol]],0)),"")</f>
        <v>56.9M</v>
      </c>
      <c r="AV7" s="10" t="str">
        <f t="array" ref="AV7">IFERROR(INDEX(YahooFinanceStatistics[[#All],[Value]],MATCH($C7&amp;AV$4,YahooFinanceStatistics[[#All],[Item]]&amp;YahooFinanceStatistics[[#All],[Symbol]],0)),"")</f>
        <v>151.65M</v>
      </c>
      <c r="AW7" s="10" t="str">
        <f t="array" ref="AW7">IFERROR(INDEX(YahooFinanceStatistics[[#All],[Value]],MATCH($C7&amp;AW$4,YahooFinanceStatistics[[#All],[Item]]&amp;YahooFinanceStatistics[[#All],[Symbol]],0)),"")</f>
        <v>931k</v>
      </c>
      <c r="AX7" s="10" t="str">
        <f t="array" ref="AX7">IFERROR(INDEX(YahooFinanceStatistics[[#All],[Value]],MATCH($C7&amp;AX$4,YahooFinanceStatistics[[#All],[Item]]&amp;YahooFinanceStatistics[[#All],[Symbol]],0)),"")</f>
        <v>328.43M</v>
      </c>
      <c r="AY7" s="10" t="str">
        <f t="array" ref="AY7">IFERROR(INDEX(YahooFinanceStatistics[[#All],[Value]],MATCH($C7&amp;AY$4,YahooFinanceStatistics[[#All],[Item]]&amp;YahooFinanceStatistics[[#All],[Symbol]],0)),"")</f>
        <v>224M</v>
      </c>
      <c r="AZ7" s="10" t="str">
        <f t="array" ref="AZ7">IFERROR(INDEX(YahooFinanceStatistics[[#All],[Value]],MATCH($C7&amp;AZ$4,YahooFinanceStatistics[[#All],[Item]]&amp;YahooFinanceStatistics[[#All],[Symbol]],0)),"")</f>
        <v>396.84M</v>
      </c>
      <c r="BA7" s="10" t="str">
        <f t="array" ref="BA7">IFERROR(INDEX(YahooFinanceStatistics[[#All],[Value]],MATCH($C7&amp;BA$4,YahooFinanceStatistics[[#All],[Item]]&amp;YahooFinanceStatistics[[#All],[Symbol]],0)),"")</f>
        <v>N/A</v>
      </c>
      <c r="BB7" s="10" t="str">
        <f t="array" ref="BB7">IFERROR(INDEX(YahooFinanceStatistics[[#All],[Value]],MATCH($C7&amp;BB$4,YahooFinanceStatistics[[#All],[Item]]&amp;YahooFinanceStatistics[[#All],[Symbol]],0)),"")</f>
        <v>47.5M</v>
      </c>
      <c r="BC7" s="10" t="str">
        <f t="array" ref="BC7">IFERROR(INDEX(YahooFinanceStatistics[[#All],[Value]],MATCH($C7&amp;BC$4,YahooFinanceStatistics[[#All],[Item]]&amp;YahooFinanceStatistics[[#All],[Symbol]],0)),"")</f>
        <v>12.13M</v>
      </c>
      <c r="BD7" s="10" t="str">
        <f t="array" ref="BD7">IFERROR(INDEX(YahooFinanceStatistics[[#All],[Value]],MATCH($C7&amp;BD$4,YahooFinanceStatistics[[#All],[Item]]&amp;YahooFinanceStatistics[[#All],[Symbol]],0)),"")</f>
        <v>29.03M</v>
      </c>
      <c r="BE7" s="10" t="str">
        <f t="array" ref="BE7">IFERROR(INDEX(YahooFinanceStatistics[[#All],[Value]],MATCH($C7&amp;BE$4,YahooFinanceStatistics[[#All],[Item]]&amp;YahooFinanceStatistics[[#All],[Symbol]],0)),"")</f>
        <v>6.86M</v>
      </c>
      <c r="BF7" s="10" t="str">
        <f t="array" ref="BF7">IFERROR(INDEX(YahooFinanceStatistics[[#All],[Value]],MATCH($C7&amp;BF$4,YahooFinanceStatistics[[#All],[Item]]&amp;YahooFinanceStatistics[[#All],[Symbol]],0)),"")</f>
        <v>96.25M</v>
      </c>
      <c r="BG7" s="10" t="str">
        <f t="array" ref="BG7">IFERROR(INDEX(YahooFinanceStatistics[[#All],[Value]],MATCH($C7&amp;BG$4,YahooFinanceStatistics[[#All],[Item]]&amp;YahooFinanceStatistics[[#All],[Symbol]],0)),"")</f>
        <v>79.02M</v>
      </c>
      <c r="BH7" s="10" t="str">
        <f t="array" ref="BH7">IFERROR(INDEX(YahooFinanceStatistics[[#All],[Value]],MATCH($C7&amp;BH$4,YahooFinanceStatistics[[#All],[Item]]&amp;YahooFinanceStatistics[[#All],[Symbol]],0)),"")</f>
        <v>161.02M</v>
      </c>
      <c r="BI7" s="10" t="str">
        <f t="array" ref="BI7">IFERROR(INDEX(YahooFinanceStatistics[[#All],[Value]],MATCH($C7&amp;BI$4,YahooFinanceStatistics[[#All],[Item]]&amp;YahooFinanceStatistics[[#All],[Symbol]],0)),"")</f>
        <v>8.85M</v>
      </c>
      <c r="BJ7" s="10" t="str">
        <f t="array" ref="BJ7">IFERROR(INDEX(YahooFinanceStatistics[[#All],[Value]],MATCH($C7&amp;BJ$4,YahooFinanceStatistics[[#All],[Item]]&amp;YahooFinanceStatistics[[#All],[Symbol]],0)),"")</f>
        <v>98.22M</v>
      </c>
      <c r="BK7" s="10" t="str">
        <f t="array" ref="BK7">IFERROR(INDEX(YahooFinanceStatistics[[#All],[Value]],MATCH($C7&amp;BK$4,YahooFinanceStatistics[[#All],[Item]]&amp;YahooFinanceStatistics[[#All],[Symbol]],0)),"")</f>
        <v>186M</v>
      </c>
      <c r="BL7" s="10" t="str">
        <f t="array" ref="BL7">IFERROR(INDEX(YahooFinanceStatistics[[#All],[Value]],MATCH($C7&amp;BL$4,YahooFinanceStatistics[[#All],[Item]]&amp;YahooFinanceStatistics[[#All],[Symbol]],0)),"")</f>
        <v>1.78B</v>
      </c>
      <c r="BM7" s="10" t="str">
        <f t="array" ref="BM7">IFERROR(INDEX(YahooFinanceStatistics[[#All],[Value]],MATCH($C7&amp;BM$4,YahooFinanceStatistics[[#All],[Item]]&amp;YahooFinanceStatistics[[#All],[Symbol]],0)),"")</f>
        <v>1.72B</v>
      </c>
      <c r="BN7" s="10" t="str">
        <f t="array" ref="BN7">IFERROR(INDEX(YahooFinanceStatistics[[#All],[Value]],MATCH($C7&amp;BN$4,YahooFinanceStatistics[[#All],[Item]]&amp;YahooFinanceStatistics[[#All],[Symbol]],0)),"")</f>
        <v>1.96B</v>
      </c>
      <c r="BO7" s="10" t="str">
        <f t="array" ref="BO7">IFERROR(INDEX(YahooFinanceStatistics[[#All],[Value]],MATCH($C7&amp;BO$4,YahooFinanceStatistics[[#All],[Item]]&amp;YahooFinanceStatistics[[#All],[Symbol]],0)),"")</f>
        <v>57.1M</v>
      </c>
      <c r="BP7" s="10" t="str">
        <f t="array" ref="BP7">IFERROR(INDEX(YahooFinanceStatistics[[#All],[Value]],MATCH($C7&amp;BP$4,YahooFinanceStatistics[[#All],[Item]]&amp;YahooFinanceStatistics[[#All],[Symbol]],0)),"")</f>
        <v>648M</v>
      </c>
      <c r="BQ7" s="10" t="str">
        <f t="array" ref="BQ7">IFERROR(INDEX(YahooFinanceStatistics[[#All],[Value]],MATCH($C7&amp;BQ$4,YahooFinanceStatistics[[#All],[Item]]&amp;YahooFinanceStatistics[[#All],[Symbol]],0)),"")</f>
        <v>47.23M</v>
      </c>
      <c r="BR7" s="10" t="str">
        <f t="array" ref="BR7">IFERROR(INDEX(YahooFinanceStatistics[[#All],[Value]],MATCH($C7&amp;BR$4,YahooFinanceStatistics[[#All],[Item]]&amp;YahooFinanceStatistics[[#All],[Symbol]],0)),"")</f>
        <v>32.6M</v>
      </c>
      <c r="BS7" s="10" t="str">
        <f t="array" ref="BS7">IFERROR(INDEX(YahooFinanceStatistics[[#All],[Value]],MATCH($C7&amp;BS$4,YahooFinanceStatistics[[#All],[Item]]&amp;YahooFinanceStatistics[[#All],[Symbol]],0)),"")</f>
        <v>9.31M</v>
      </c>
      <c r="BT7" s="10" t="str">
        <f t="array" ref="BT7">IFERROR(INDEX(YahooFinanceStatistics[[#All],[Value]],MATCH($C7&amp;BT$4,YahooFinanceStatistics[[#All],[Item]]&amp;YahooFinanceStatistics[[#All],[Symbol]],0)),"")</f>
        <v>129M</v>
      </c>
      <c r="BU7" s="10" t="str">
        <f t="array" ref="BU7">IFERROR(INDEX(YahooFinanceStatistics[[#All],[Value]],MATCH($C7&amp;BU$4,YahooFinanceStatistics[[#All],[Item]]&amp;YahooFinanceStatistics[[#All],[Symbol]],0)),"")</f>
        <v>1.52B</v>
      </c>
      <c r="BV7" s="10" t="str">
        <f t="array" ref="BV7">IFERROR(INDEX(YahooFinanceStatistics[[#All],[Value]],MATCH($C7&amp;BV$4,YahooFinanceStatistics[[#All],[Item]]&amp;YahooFinanceStatistics[[#All],[Symbol]],0)),"")</f>
        <v>244M</v>
      </c>
      <c r="BW7" s="10" t="str">
        <f t="array" ref="BW7">IFERROR(INDEX(YahooFinanceStatistics[[#All],[Value]],MATCH($C7&amp;BW$4,YahooFinanceStatistics[[#All],[Item]]&amp;YahooFinanceStatistics[[#All],[Symbol]],0)),"")</f>
        <v>6.78B</v>
      </c>
      <c r="BX7" s="10" t="str">
        <f t="array" ref="BX7">IFERROR(INDEX(YahooFinanceStatistics[[#All],[Value]],MATCH($C7&amp;BX$4,YahooFinanceStatistics[[#All],[Item]]&amp;YahooFinanceStatistics[[#All],[Symbol]],0)),"")</f>
        <v>256.77M</v>
      </c>
      <c r="BY7" s="10" t="str">
        <f t="array" ref="BY7">IFERROR(INDEX(YahooFinanceStatistics[[#All],[Value]],MATCH($C7&amp;BY$4,YahooFinanceStatistics[[#All],[Item]]&amp;YahooFinanceStatistics[[#All],[Symbol]],0)),"")</f>
        <v>1.08B</v>
      </c>
      <c r="BZ7" s="10" t="str">
        <f t="array" ref="BZ7">IFERROR(INDEX(YahooFinanceStatistics[[#All],[Value]],MATCH($C7&amp;BZ$4,YahooFinanceStatistics[[#All],[Item]]&amp;YahooFinanceStatistics[[#All],[Symbol]],0)),"")</f>
        <v>988M</v>
      </c>
      <c r="CA7" s="10" t="str">
        <f t="array" ref="CA7">IFERROR(INDEX(YahooFinanceStatistics[[#All],[Value]],MATCH($C7&amp;CA$4,YahooFinanceStatistics[[#All],[Item]]&amp;YahooFinanceStatistics[[#All],[Symbol]],0)),"")</f>
        <v>873.13M</v>
      </c>
      <c r="CB7" s="10" t="str">
        <f t="array" ref="CB7">IFERROR(INDEX(YahooFinanceStatistics[[#All],[Value]],MATCH($C7&amp;CB$4,YahooFinanceStatistics[[#All],[Item]]&amp;YahooFinanceStatistics[[#All],[Symbol]],0)),"")</f>
        <v>275.88B</v>
      </c>
      <c r="CC7" s="10" t="str">
        <f t="array" ref="CC7">IFERROR(INDEX(YahooFinanceStatistics[[#All],[Value]],MATCH($C7&amp;CC$4,YahooFinanceStatistics[[#All],[Item]]&amp;YahooFinanceStatistics[[#All],[Symbol]],0)),"")</f>
        <v>393.75B</v>
      </c>
      <c r="CD7" s="10" t="str">
        <f t="array" ref="CD7">IFERROR(INDEX(YahooFinanceStatistics[[#All],[Value]],MATCH($C7&amp;CD$4,YahooFinanceStatistics[[#All],[Item]]&amp;YahooFinanceStatistics[[#All],[Symbol]],0)),"")</f>
        <v>210.91B</v>
      </c>
      <c r="CE7" s="10" t="str">
        <f t="array" ref="CE7">IFERROR(INDEX(YahooFinanceStatistics[[#All],[Value]],MATCH($C7&amp;CE$4,YahooFinanceStatistics[[#All],[Item]]&amp;YahooFinanceStatistics[[#All],[Symbol]],0)),"")</f>
        <v>111.69B</v>
      </c>
      <c r="CF7" s="10" t="str">
        <f t="array" ref="CF7">IFERROR(INDEX(YahooFinanceStatistics[[#All],[Value]],MATCH($C7&amp;CF$4,YahooFinanceStatistics[[#All],[Item]]&amp;YahooFinanceStatistics[[#All],[Symbol]],0)),"")</f>
        <v>581.53B</v>
      </c>
      <c r="CG7" s="10" t="str">
        <f t="array" ref="CG7">IFERROR(INDEX(YahooFinanceStatistics[[#All],[Value]],MATCH($C7&amp;CG$4,YahooFinanceStatistics[[#All],[Item]]&amp;YahooFinanceStatistics[[#All],[Symbol]],0)),"")</f>
        <v>358.29B</v>
      </c>
      <c r="CH7" s="10" t="str">
        <f t="array" ref="CH7">IFERROR(INDEX(YahooFinanceStatistics[[#All],[Value]],MATCH($C7&amp;CH$4,YahooFinanceStatistics[[#All],[Item]]&amp;YahooFinanceStatistics[[#All],[Symbol]],0)),"")</f>
        <v>2.31B</v>
      </c>
      <c r="CI7" s="10" t="str">
        <f t="array" ref="CI7">IFERROR(INDEX(YahooFinanceStatistics[[#All],[Value]],MATCH($C7&amp;CI$4,YahooFinanceStatistics[[#All],[Item]]&amp;YahooFinanceStatistics[[#All],[Symbol]],0)),"")</f>
        <v>3.38B</v>
      </c>
      <c r="CJ7" s="10" t="str">
        <f t="array" ref="CJ7">IFERROR(INDEX(YahooFinanceStatistics[[#All],[Value]],MATCH($C7&amp;CJ$4,YahooFinanceStatistics[[#All],[Item]]&amp;YahooFinanceStatistics[[#All],[Symbol]],0)),"")</f>
        <v>1.36B</v>
      </c>
      <c r="CK7" s="10" t="str">
        <f t="array" ref="CK7">IFERROR(INDEX(YahooFinanceStatistics[[#All],[Value]],MATCH($C7&amp;CK$4,YahooFinanceStatistics[[#All],[Item]]&amp;YahooFinanceStatistics[[#All],[Symbol]],0)),"")</f>
        <v>17.82M</v>
      </c>
      <c r="CL7" s="10" t="str">
        <f t="array" ref="CL7">IFERROR(INDEX(YahooFinanceStatistics[[#All],[Value]],MATCH($C7&amp;CL$4,YahooFinanceStatistics[[#All],[Item]]&amp;YahooFinanceStatistics[[#All],[Symbol]],0)),"")</f>
        <v>55.35M</v>
      </c>
      <c r="CM7" s="10" t="str">
        <f t="array" ref="CM7">IFERROR(INDEX(YahooFinanceStatistics[[#All],[Value]],MATCH($C7&amp;CM$4,YahooFinanceStatistics[[#All],[Item]]&amp;YahooFinanceStatistics[[#All],[Symbol]],0)),"")</f>
        <v>65.62M</v>
      </c>
      <c r="CN7" s="10" t="str">
        <f t="array" ref="CN7">IFERROR(INDEX(YahooFinanceStatistics[[#All],[Value]],MATCH($C7&amp;CN$4,YahooFinanceStatistics[[#All],[Item]]&amp;YahooFinanceStatistics[[#All],[Symbol]],0)),"")</f>
        <v>961.12M</v>
      </c>
      <c r="CO7" s="10" t="str">
        <f t="array" ref="CO7">IFERROR(INDEX(YahooFinanceStatistics[[#All],[Value]],MATCH($C7&amp;CO$4,YahooFinanceStatistics[[#All],[Item]]&amp;YahooFinanceStatistics[[#All],[Symbol]],0)),"")</f>
        <v>229.4M</v>
      </c>
      <c r="CP7" s="10" t="str">
        <f t="array" ref="CP7">IFERROR(INDEX(YahooFinanceStatistics[[#All],[Value]],MATCH($C7&amp;CP$4,YahooFinanceStatistics[[#All],[Item]]&amp;YahooFinanceStatistics[[#All],[Symbol]],0)),"")</f>
        <v>1.75B</v>
      </c>
      <c r="CQ7" s="10" t="str">
        <f t="array" ref="CQ7">IFERROR(INDEX(YahooFinanceStatistics[[#All],[Value]],MATCH($C7&amp;CQ$4,YahooFinanceStatistics[[#All],[Item]]&amp;YahooFinanceStatistics[[#All],[Symbol]],0)),"")</f>
        <v>86.16B</v>
      </c>
      <c r="CR7" s="10" t="str">
        <f t="array" ref="CR7">IFERROR(INDEX(YahooFinanceStatistics[[#All],[Value]],MATCH($C7&amp;CR$4,YahooFinanceStatistics[[#All],[Item]]&amp;YahooFinanceStatistics[[#All],[Symbol]],0)),"")</f>
        <v>101.04B</v>
      </c>
      <c r="CS7" s="10" t="str">
        <f t="array" ref="CS7">IFERROR(INDEX(YahooFinanceStatistics[[#All],[Value]],MATCH($C7&amp;CS$4,YahooFinanceStatistics[[#All],[Item]]&amp;YahooFinanceStatistics[[#All],[Symbol]],0)),"")</f>
        <v>35.88B</v>
      </c>
      <c r="CT7" s="10" t="str">
        <f t="array" ref="CT7">IFERROR(INDEX(YahooFinanceStatistics[[#All],[Value]],MATCH($C7&amp;CT$4,YahooFinanceStatistics[[#All],[Item]]&amp;YahooFinanceStatistics[[#All],[Symbol]],0)),"")</f>
        <v>102.43B</v>
      </c>
      <c r="CU7" s="10" t="str">
        <f t="array" ref="CU7">IFERROR(INDEX(YahooFinanceStatistics[[#All],[Value]],MATCH($C7&amp;CU$4,YahooFinanceStatistics[[#All],[Item]]&amp;YahooFinanceStatistics[[#All],[Symbol]],0)),"")</f>
        <v>9.96B</v>
      </c>
      <c r="CV7" s="10" t="str">
        <f t="array" ref="CV7">IFERROR(INDEX(YahooFinanceStatistics[[#All],[Value]],MATCH($C7&amp;CV$4,YahooFinanceStatistics[[#All],[Item]]&amp;YahooFinanceStatistics[[#All],[Symbol]],0)),"")</f>
        <v>997M</v>
      </c>
      <c r="CW7" s="10" t="str">
        <f t="array" ref="CW7">IFERROR(INDEX(YahooFinanceStatistics[[#All],[Value]],MATCH($C7&amp;CW$4,YahooFinanceStatistics[[#All],[Item]]&amp;YahooFinanceStatistics[[#All],[Symbol]],0)),"")</f>
        <v>345.74M</v>
      </c>
      <c r="CX7" s="10" t="str">
        <f t="array" ref="CX7">IFERROR(INDEX(YahooFinanceStatistics[[#All],[Value]],MATCH($C7&amp;CX$4,YahooFinanceStatistics[[#All],[Item]]&amp;YahooFinanceStatistics[[#All],[Symbol]],0)),"")</f>
        <v>497.69M</v>
      </c>
      <c r="CY7" s="10" t="str">
        <f t="array" ref="CY7">IFERROR(INDEX(YahooFinanceStatistics[[#All],[Value]],MATCH($C7&amp;CY$4,YahooFinanceStatistics[[#All],[Item]]&amp;YahooFinanceStatistics[[#All],[Symbol]],0)),"")</f>
        <v>182.48M</v>
      </c>
      <c r="CZ7" s="10" t="str">
        <f t="array" ref="CZ7">IFERROR(INDEX(YahooFinanceStatistics[[#All],[Value]],MATCH($C7&amp;CZ$4,YahooFinanceStatistics[[#All],[Item]]&amp;YahooFinanceStatistics[[#All],[Symbol]],0)),"")</f>
        <v>782M</v>
      </c>
      <c r="DA7" s="10" t="str">
        <f t="array" ref="DA7">IFERROR(INDEX(YahooFinanceStatistics[[#All],[Value]],MATCH($C7&amp;DA$4,YahooFinanceStatistics[[#All],[Item]]&amp;YahooFinanceStatistics[[#All],[Symbol]],0)),"")</f>
        <v>2.28B</v>
      </c>
      <c r="DB7" s="10" t="str">
        <f t="array" ref="DB7">IFERROR(INDEX(YahooFinanceStatistics[[#All],[Value]],MATCH($C7&amp;DB$4,YahooFinanceStatistics[[#All],[Item]]&amp;YahooFinanceStatistics[[#All],[Symbol]],0)),"")</f>
        <v>1.99B</v>
      </c>
      <c r="DC7" s="10" t="str">
        <f t="array" ref="DC7">IFERROR(INDEX(YahooFinanceStatistics[[#All],[Value]],MATCH($C7&amp;DC$4,YahooFinanceStatistics[[#All],[Item]]&amp;YahooFinanceStatistics[[#All],[Symbol]],0)),"")</f>
        <v>65.41M</v>
      </c>
      <c r="DD7" s="10" t="str">
        <f t="array" ref="DD7">IFERROR(INDEX(YahooFinanceStatistics[[#All],[Value]],MATCH($C7&amp;DD$4,YahooFinanceStatistics[[#All],[Item]]&amp;YahooFinanceStatistics[[#All],[Symbol]],0)),"")</f>
        <v>571.36M</v>
      </c>
      <c r="DE7" s="10" t="str">
        <f t="array" ref="DE7">IFERROR(INDEX(YahooFinanceStatistics[[#All],[Value]],MATCH($C7&amp;DE$4,YahooFinanceStatistics[[#All],[Item]]&amp;YahooFinanceStatistics[[#All],[Symbol]],0)),"")</f>
        <v>70.5M</v>
      </c>
      <c r="DF7" s="10" t="str">
        <f t="array" ref="DF7">IFERROR(INDEX(YahooFinanceStatistics[[#All],[Value]],MATCH($C7&amp;DF$4,YahooFinanceStatistics[[#All],[Item]]&amp;YahooFinanceStatistics[[#All],[Symbol]],0)),"")</f>
        <v>21.16M</v>
      </c>
      <c r="DG7" s="10" t="str">
        <f t="array" ref="DG7">IFERROR(INDEX(YahooFinanceStatistics[[#All],[Value]],MATCH($C7&amp;DG$4,YahooFinanceStatistics[[#All],[Item]]&amp;YahooFinanceStatistics[[#All],[Symbol]],0)),"")</f>
        <v>3.52B</v>
      </c>
      <c r="DH7" s="10" t="str">
        <f t="array" ref="DH7">IFERROR(INDEX(YahooFinanceStatistics[[#All],[Value]],MATCH($C7&amp;DH$4,YahooFinanceStatistics[[#All],[Item]]&amp;YahooFinanceStatistics[[#All],[Symbol]],0)),"")</f>
        <v>278.5M</v>
      </c>
      <c r="DI7" s="10" t="str">
        <f t="array" ref="DI7">IFERROR(INDEX(YahooFinanceStatistics[[#All],[Value]],MATCH($C7&amp;DI$4,YahooFinanceStatistics[[#All],[Item]]&amp;YahooFinanceStatistics[[#All],[Symbol]],0)),"")</f>
        <v>5.89B</v>
      </c>
      <c r="DJ7" s="10" t="str">
        <f t="array" ref="DJ7">IFERROR(INDEX(YahooFinanceStatistics[[#All],[Value]],MATCH($C7&amp;DJ$4,YahooFinanceStatistics[[#All],[Item]]&amp;YahooFinanceStatistics[[#All],[Symbol]],0)),"")</f>
        <v>93.48M</v>
      </c>
      <c r="DK7" s="10" t="str">
        <f t="array" ref="DK7">IFERROR(INDEX(YahooFinanceStatistics[[#All],[Value]],MATCH($C7&amp;DK$4,YahooFinanceStatistics[[#All],[Item]]&amp;YahooFinanceStatistics[[#All],[Symbol]],0)),"")</f>
        <v>22.05M</v>
      </c>
      <c r="DL7" s="10" t="str">
        <f t="array" ref="DL7">IFERROR(INDEX(YahooFinanceStatistics[[#All],[Value]],MATCH($C7&amp;DL$4,YahooFinanceStatistics[[#All],[Item]]&amp;YahooFinanceStatistics[[#All],[Symbol]],0)),"")</f>
        <v>682.26M</v>
      </c>
      <c r="DM7" s="10" t="str">
        <f t="array" ref="DM7">IFERROR(INDEX(YahooFinanceStatistics[[#All],[Value]],MATCH($C7&amp;DM$4,YahooFinanceStatistics[[#All],[Item]]&amp;YahooFinanceStatistics[[#All],[Symbol]],0)),"")</f>
        <v>8.8M</v>
      </c>
      <c r="DN7" s="10" t="str">
        <f t="array" ref="DN7">IFERROR(INDEX(YahooFinanceStatistics[[#All],[Value]],MATCH($C7&amp;DN$4,YahooFinanceStatistics[[#All],[Item]]&amp;YahooFinanceStatistics[[#All],[Symbol]],0)),"")</f>
        <v>1.26B</v>
      </c>
      <c r="DO7" s="10" t="str">
        <f t="array" ref="DO7">IFERROR(INDEX(YahooFinanceStatistics[[#All],[Value]],MATCH($C7&amp;DO$4,YahooFinanceStatistics[[#All],[Item]]&amp;YahooFinanceStatistics[[#All],[Symbol]],0)),"")</f>
        <v>235.1M</v>
      </c>
      <c r="DP7" s="10" t="str">
        <f t="array" ref="DP7">IFERROR(INDEX(YahooFinanceStatistics[[#All],[Value]],MATCH($C7&amp;DP$4,YahooFinanceStatistics[[#All],[Item]]&amp;YahooFinanceStatistics[[#All],[Symbol]],0)),"")</f>
        <v>261.9M</v>
      </c>
      <c r="DQ7" s="10" t="str">
        <f t="array" ref="DQ7">IFERROR(INDEX(YahooFinanceStatistics[[#All],[Value]],MATCH($C7&amp;DQ$4,YahooFinanceStatistics[[#All],[Item]]&amp;YahooFinanceStatistics[[#All],[Symbol]],0)),"")</f>
        <v>64M</v>
      </c>
      <c r="DR7" s="10" t="str">
        <f t="array" ref="DR7">IFERROR(INDEX(YahooFinanceStatistics[[#All],[Value]],MATCH($C7&amp;DR$4,YahooFinanceStatistics[[#All],[Item]]&amp;YahooFinanceStatistics[[#All],[Symbol]],0)),"")</f>
        <v>133M</v>
      </c>
      <c r="DS7" s="10" t="str">
        <f t="array" ref="DS7">IFERROR(INDEX(YahooFinanceStatistics[[#All],[Value]],MATCH($C7&amp;DS$4,YahooFinanceStatistics[[#All],[Item]]&amp;YahooFinanceStatistics[[#All],[Symbol]],0)),"")</f>
        <v>20.95M</v>
      </c>
      <c r="DT7" s="10" t="str">
        <f t="array" ref="DT7">IFERROR(INDEX(YahooFinanceStatistics[[#All],[Value]],MATCH($C7&amp;DT$4,YahooFinanceStatistics[[#All],[Item]]&amp;YahooFinanceStatistics[[#All],[Symbol]],0)),"")</f>
        <v>268M</v>
      </c>
      <c r="DU7" s="10" t="str">
        <f t="array" ref="DU7">IFERROR(INDEX(YahooFinanceStatistics[[#All],[Value]],MATCH($C7&amp;DU$4,YahooFinanceStatistics[[#All],[Item]]&amp;YahooFinanceStatistics[[#All],[Symbol]],0)),"")</f>
        <v>16M</v>
      </c>
      <c r="DV7" s="10" t="str">
        <f t="array" ref="DV7">IFERROR(INDEX(YahooFinanceStatistics[[#All],[Value]],MATCH($C7&amp;DV$4,YahooFinanceStatistics[[#All],[Item]]&amp;YahooFinanceStatistics[[#All],[Symbol]],0)),"")</f>
        <v>365.59M</v>
      </c>
      <c r="DW7" s="10" t="str">
        <f t="array" ref="DW7">IFERROR(INDEX(YahooFinanceStatistics[[#All],[Value]],MATCH($C7&amp;DW$4,YahooFinanceStatistics[[#All],[Item]]&amp;YahooFinanceStatistics[[#All],[Symbol]],0)),"")</f>
        <v>147.79M</v>
      </c>
      <c r="DX7" s="10" t="str">
        <f t="array" ref="DX7">IFERROR(INDEX(YahooFinanceStatistics[[#All],[Value]],MATCH($C7&amp;DX$4,YahooFinanceStatistics[[#All],[Item]]&amp;YahooFinanceStatistics[[#All],[Symbol]],0)),"")</f>
        <v>1.6M</v>
      </c>
      <c r="DY7" s="10" t="str">
        <f t="array" ref="DY7">IFERROR(INDEX(YahooFinanceStatistics[[#All],[Value]],MATCH($C7&amp;DY$4,YahooFinanceStatistics[[#All],[Item]]&amp;YahooFinanceStatistics[[#All],[Symbol]],0)),"")</f>
        <v>3.33M</v>
      </c>
      <c r="DZ7" s="10" t="str">
        <f t="array" ref="DZ7">IFERROR(INDEX(YahooFinanceStatistics[[#All],[Value]],MATCH($C7&amp;DZ$4,YahooFinanceStatistics[[#All],[Item]]&amp;YahooFinanceStatistics[[#All],[Symbol]],0)),"")</f>
        <v>4.45M</v>
      </c>
      <c r="EA7" s="10" t="str">
        <f t="array" ref="EA7">IFERROR(INDEX(YahooFinanceStatistics[[#All],[Value]],MATCH($C7&amp;EA$4,YahooFinanceStatistics[[#All],[Item]]&amp;YahooFinanceStatistics[[#All],[Symbol]],0)),"")</f>
        <v>329.58M</v>
      </c>
      <c r="EB7" s="10" t="str">
        <f t="array" ref="EB7">IFERROR(INDEX(YahooFinanceStatistics[[#All],[Value]],MATCH($C7&amp;EB$4,YahooFinanceStatistics[[#All],[Item]]&amp;YahooFinanceStatistics[[#All],[Symbol]],0)),"")</f>
        <v>267.36M</v>
      </c>
      <c r="EC7" s="10" t="str">
        <f t="array" ref="EC7">IFERROR(INDEX(YahooFinanceStatistics[[#All],[Value]],MATCH($C7&amp;EC$4,YahooFinanceStatistics[[#All],[Item]]&amp;YahooFinanceStatistics[[#All],[Symbol]],0)),"")</f>
        <v>194.77M</v>
      </c>
      <c r="ED7" s="10" t="str">
        <f t="array" ref="ED7">IFERROR(INDEX(YahooFinanceStatistics[[#All],[Value]],MATCH($C7&amp;ED$4,YahooFinanceStatistics[[#All],[Item]]&amp;YahooFinanceStatistics[[#All],[Symbol]],0)),"")</f>
        <v>205.6M</v>
      </c>
      <c r="EE7" s="10" t="str">
        <f t="array" ref="EE7">IFERROR(INDEX(YahooFinanceStatistics[[#All],[Value]],MATCH($C7&amp;EE$4,YahooFinanceStatistics[[#All],[Item]]&amp;YahooFinanceStatistics[[#All],[Symbol]],0)),"")</f>
        <v>140.6M</v>
      </c>
      <c r="EF7" s="10" t="str">
        <f t="array" ref="EF7">IFERROR(INDEX(YahooFinanceStatistics[[#All],[Value]],MATCH($C7&amp;EF$4,YahooFinanceStatistics[[#All],[Item]]&amp;YahooFinanceStatistics[[#All],[Symbol]],0)),"")</f>
        <v>3.31B</v>
      </c>
      <c r="EG7" s="10" t="str">
        <f t="array" ref="EG7">IFERROR(INDEX(YahooFinanceStatistics[[#All],[Value]],MATCH($C7&amp;EG$4,YahooFinanceStatistics[[#All],[Item]]&amp;YahooFinanceStatistics[[#All],[Symbol]],0)),"")</f>
        <v>80.49M</v>
      </c>
      <c r="EH7" s="10" t="str">
        <f t="array" ref="EH7">IFERROR(INDEX(YahooFinanceStatistics[[#All],[Value]],MATCH($C7&amp;EH$4,YahooFinanceStatistics[[#All],[Item]]&amp;YahooFinanceStatistics[[#All],[Symbol]],0)),"")</f>
        <v>184.84M</v>
      </c>
      <c r="EI7" s="10" t="str">
        <f t="array" ref="EI7">IFERROR(INDEX(YahooFinanceStatistics[[#All],[Value]],MATCH($C7&amp;EI$4,YahooFinanceStatistics[[#All],[Item]]&amp;YahooFinanceStatistics[[#All],[Symbol]],0)),"")</f>
        <v>132.1M</v>
      </c>
      <c r="EJ7" s="10" t="str">
        <f t="array" ref="EJ7">IFERROR(INDEX(YahooFinanceStatistics[[#All],[Value]],MATCH($C7&amp;EJ$4,YahooFinanceStatistics[[#All],[Item]]&amp;YahooFinanceStatistics[[#All],[Symbol]],0)),"")</f>
        <v>841.2M</v>
      </c>
      <c r="EK7" s="10" t="str">
        <f t="array" ref="EK7">IFERROR(INDEX(YahooFinanceStatistics[[#All],[Value]],MATCH($C7&amp;EK$4,YahooFinanceStatistics[[#All],[Item]]&amp;YahooFinanceStatistics[[#All],[Symbol]],0)),"")</f>
        <v>585.6M</v>
      </c>
      <c r="EL7" s="10" t="str">
        <f t="array" ref="EL7">IFERROR(INDEX(YahooFinanceStatistics[[#All],[Value]],MATCH($C7&amp;EL$4,YahooFinanceStatistics[[#All],[Item]]&amp;YahooFinanceStatistics[[#All],[Symbol]],0)),"")</f>
        <v>707.21M</v>
      </c>
      <c r="EM7" s="10" t="str">
        <f t="array" ref="EM7">IFERROR(INDEX(YahooFinanceStatistics[[#All],[Value]],MATCH($C7&amp;EM$4,YahooFinanceStatistics[[#All],[Item]]&amp;YahooFinanceStatistics[[#All],[Symbol]],0)),"")</f>
        <v>148.55M</v>
      </c>
      <c r="EN7" s="10" t="str">
        <f t="array" ref="EN7">IFERROR(INDEX(YahooFinanceStatistics[[#All],[Value]],MATCH($C7&amp;EN$4,YahooFinanceStatistics[[#All],[Item]]&amp;YahooFinanceStatistics[[#All],[Symbol]],0)),"")</f>
        <v>49M</v>
      </c>
      <c r="EO7" s="10" t="str">
        <f t="array" ref="EO7">IFERROR(INDEX(YahooFinanceStatistics[[#All],[Value]],MATCH($C7&amp;EO$4,YahooFinanceStatistics[[#All],[Item]]&amp;YahooFinanceStatistics[[#All],[Symbol]],0)),"")</f>
        <v>128.93M</v>
      </c>
      <c r="EP7" s="10" t="str">
        <f t="array" ref="EP7">IFERROR(INDEX(YahooFinanceStatistics[[#All],[Value]],MATCH($C7&amp;EP$4,YahooFinanceStatistics[[#All],[Item]]&amp;YahooFinanceStatistics[[#All],[Symbol]],0)),"")</f>
        <v>25.97M</v>
      </c>
      <c r="EQ7" s="10" t="str">
        <f t="array" ref="EQ7">IFERROR(INDEX(YahooFinanceStatistics[[#All],[Value]],MATCH($C7&amp;EQ$4,YahooFinanceStatistics[[#All],[Item]]&amp;YahooFinanceStatistics[[#All],[Symbol]],0)),"")</f>
        <v>98.3M</v>
      </c>
      <c r="ER7" s="10" t="str">
        <f t="array" ref="ER7">IFERROR(INDEX(YahooFinanceStatistics[[#All],[Value]],MATCH($C7&amp;ER$4,YahooFinanceStatistics[[#All],[Item]]&amp;YahooFinanceStatistics[[#All],[Symbol]],0)),"")</f>
        <v>570.1M</v>
      </c>
      <c r="ES7" s="10" t="str">
        <f t="array" ref="ES7">IFERROR(INDEX(YahooFinanceStatistics[[#All],[Value]],MATCH($C7&amp;ES$4,YahooFinanceStatistics[[#All],[Item]]&amp;YahooFinanceStatistics[[#All],[Symbol]],0)),"")</f>
        <v>161.8M</v>
      </c>
      <c r="ET7" s="10" t="str">
        <f t="array" ref="ET7">IFERROR(INDEX(YahooFinanceStatistics[[#All],[Value]],MATCH($C7&amp;ET$4,YahooFinanceStatistics[[#All],[Item]]&amp;YahooFinanceStatistics[[#All],[Symbol]],0)),"")</f>
        <v>167.3M</v>
      </c>
      <c r="EU7" s="10" t="str">
        <f t="array" ref="EU7">IFERROR(INDEX(YahooFinanceStatistics[[#All],[Value]],MATCH($C7&amp;EU$4,YahooFinanceStatistics[[#All],[Item]]&amp;YahooFinanceStatistics[[#All],[Symbol]],0)),"")</f>
        <v>1.06B</v>
      </c>
      <c r="EV7" s="10" t="str">
        <f t="array" ref="EV7">IFERROR(INDEX(YahooFinanceStatistics[[#All],[Value]],MATCH($C7&amp;EV$4,YahooFinanceStatistics[[#All],[Item]]&amp;YahooFinanceStatistics[[#All],[Symbol]],0)),"")</f>
        <v>703.95M</v>
      </c>
      <c r="EW7" s="10" t="str">
        <f t="array" ref="EW7">IFERROR(INDEX(YahooFinanceStatistics[[#All],[Value]],MATCH($C7&amp;EW$4,YahooFinanceStatistics[[#All],[Item]]&amp;YahooFinanceStatistics[[#All],[Symbol]],0)),"")</f>
        <v>23.17M</v>
      </c>
      <c r="EX7" s="10" t="str">
        <f t="array" ref="EX7">IFERROR(INDEX(YahooFinanceStatistics[[#All],[Value]],MATCH($C7&amp;EX$4,YahooFinanceStatistics[[#All],[Item]]&amp;YahooFinanceStatistics[[#All],[Symbol]],0)),"")</f>
        <v>1.03B</v>
      </c>
      <c r="EY7" s="10" t="str">
        <f t="array" ref="EY7">IFERROR(INDEX(YahooFinanceStatistics[[#All],[Value]],MATCH($C7&amp;EY$4,YahooFinanceStatistics[[#All],[Item]]&amp;YahooFinanceStatistics[[#All],[Symbol]],0)),"")</f>
        <v>25.53M</v>
      </c>
      <c r="EZ7" s="10" t="str">
        <f t="array" ref="EZ7">IFERROR(INDEX(YahooFinanceStatistics[[#All],[Value]],MATCH($C7&amp;EZ$4,YahooFinanceStatistics[[#All],[Item]]&amp;YahooFinanceStatistics[[#All],[Symbol]],0)),"")</f>
        <v>155.13M</v>
      </c>
      <c r="FA7" s="10" t="str">
        <f t="array" ref="FA7">IFERROR(INDEX(YahooFinanceStatistics[[#All],[Value]],MATCH($C7&amp;FA$4,YahooFinanceStatistics[[#All],[Item]]&amp;YahooFinanceStatistics[[#All],[Symbol]],0)),"")</f>
        <v>35.66M</v>
      </c>
      <c r="FB7" s="10" t="str">
        <f t="array" ref="FB7">IFERROR(INDEX(YahooFinanceStatistics[[#All],[Value]],MATCH($C7&amp;FB$4,YahooFinanceStatistics[[#All],[Item]]&amp;YahooFinanceStatistics[[#All],[Symbol]],0)),"")</f>
        <v>155M</v>
      </c>
      <c r="FC7" s="10" t="str">
        <f t="array" ref="FC7">IFERROR(INDEX(YahooFinanceStatistics[[#All],[Value]],MATCH($C7&amp;FC$4,YahooFinanceStatistics[[#All],[Item]]&amp;YahooFinanceStatistics[[#All],[Symbol]],0)),"")</f>
        <v>60.1M</v>
      </c>
      <c r="FD7" s="10" t="str">
        <f t="array" ref="FD7">IFERROR(INDEX(YahooFinanceStatistics[[#All],[Value]],MATCH($C7&amp;FD$4,YahooFinanceStatistics[[#All],[Item]]&amp;YahooFinanceStatistics[[#All],[Symbol]],0)),"")</f>
        <v>34.9M</v>
      </c>
      <c r="FE7" s="10" t="str">
        <f t="array" ref="FE7">IFERROR(INDEX(YahooFinanceStatistics[[#All],[Value]],MATCH($C7&amp;FE$4,YahooFinanceStatistics[[#All],[Item]]&amp;YahooFinanceStatistics[[#All],[Symbol]],0)),"")</f>
        <v>20M</v>
      </c>
      <c r="FF7" s="10" t="str">
        <f t="array" ref="FF7">IFERROR(INDEX(YahooFinanceStatistics[[#All],[Value]],MATCH($C7&amp;FF$4,YahooFinanceStatistics[[#All],[Item]]&amp;YahooFinanceStatistics[[#All],[Symbol]],0)),"")</f>
        <v>N/A</v>
      </c>
      <c r="FG7" s="10" t="str">
        <f t="array" ref="FG7">IFERROR(INDEX(YahooFinanceStatistics[[#All],[Value]],MATCH($C7&amp;FG$4,YahooFinanceStatistics[[#All],[Item]]&amp;YahooFinanceStatistics[[#All],[Symbol]],0)),"")</f>
        <v>16M</v>
      </c>
      <c r="FH7" s="10" t="str">
        <f t="array" ref="FH7">IFERROR(INDEX(YahooFinanceStatistics[[#All],[Value]],MATCH($C7&amp;FH$4,YahooFinanceStatistics[[#All],[Item]]&amp;YahooFinanceStatistics[[#All],[Symbol]],0)),"")</f>
        <v>175.52M</v>
      </c>
      <c r="FI7" s="10" t="str">
        <f t="array" ref="FI7">IFERROR(INDEX(YahooFinanceStatistics[[#All],[Value]],MATCH($C7&amp;FI$4,YahooFinanceStatistics[[#All],[Item]]&amp;YahooFinanceStatistics[[#All],[Symbol]],0)),"")</f>
        <v>94.6M</v>
      </c>
      <c r="FJ7" s="10" t="str">
        <f t="array" ref="FJ7">IFERROR(INDEX(YahooFinanceStatistics[[#All],[Value]],MATCH($C7&amp;FJ$4,YahooFinanceStatistics[[#All],[Item]]&amp;YahooFinanceStatistics[[#All],[Symbol]],0)),"")</f>
        <v>238.34M</v>
      </c>
      <c r="FK7" s="10" t="str">
        <f t="array" ref="FK7">IFERROR(INDEX(YahooFinanceStatistics[[#All],[Value]],MATCH($C7&amp;FK$4,YahooFinanceStatistics[[#All],[Item]]&amp;YahooFinanceStatistics[[#All],[Symbol]],0)),"")</f>
        <v>103.99M</v>
      </c>
      <c r="FL7" s="10" t="str">
        <f t="array" ref="FL7">IFERROR(INDEX(YahooFinanceStatistics[[#All],[Value]],MATCH($C7&amp;FL$4,YahooFinanceStatistics[[#All],[Item]]&amp;YahooFinanceStatistics[[#All],[Symbol]],0)),"")</f>
        <v>21.48M</v>
      </c>
      <c r="FM7" s="10" t="str">
        <f t="array" ref="FM7">IFERROR(INDEX(YahooFinanceStatistics[[#All],[Value]],MATCH($C7&amp;FM$4,YahooFinanceStatistics[[#All],[Item]]&amp;YahooFinanceStatistics[[#All],[Symbol]],0)),"")</f>
        <v>1.14B</v>
      </c>
      <c r="FN7" s="10" t="str">
        <f t="array" ref="FN7">IFERROR(INDEX(YahooFinanceStatistics[[#All],[Value]],MATCH($C7&amp;FN$4,YahooFinanceStatistics[[#All],[Item]]&amp;YahooFinanceStatistics[[#All],[Symbol]],0)),"")</f>
        <v>396.15M</v>
      </c>
      <c r="FO7" s="10" t="str">
        <f t="array" ref="FO7">IFERROR(INDEX(YahooFinanceStatistics[[#All],[Value]],MATCH($C7&amp;FO$4,YahooFinanceStatistics[[#All],[Item]]&amp;YahooFinanceStatistics[[#All],[Symbol]],0)),"")</f>
        <v>250.56M</v>
      </c>
      <c r="FP7" s="10" t="str">
        <f t="array" ref="FP7">IFERROR(INDEX(YahooFinanceStatistics[[#All],[Value]],MATCH($C7&amp;FP$4,YahooFinanceStatistics[[#All],[Item]]&amp;YahooFinanceStatistics[[#All],[Symbol]],0)),"")</f>
        <v>671M</v>
      </c>
      <c r="FQ7" s="10" t="str">
        <f t="array" ref="FQ7">IFERROR(INDEX(YahooFinanceStatistics[[#All],[Value]],MATCH($C7&amp;FQ$4,YahooFinanceStatistics[[#All],[Item]]&amp;YahooFinanceStatistics[[#All],[Symbol]],0)),"")</f>
        <v>416.76M</v>
      </c>
      <c r="FR7" s="10" t="str">
        <f t="array" ref="FR7">IFERROR(INDEX(YahooFinanceStatistics[[#All],[Value]],MATCH($C7&amp;FR$4,YahooFinanceStatistics[[#All],[Item]]&amp;YahooFinanceStatistics[[#All],[Symbol]],0)),"")</f>
        <v>131.86M</v>
      </c>
      <c r="FS7" s="10" t="str">
        <f t="array" ref="FS7">IFERROR(INDEX(YahooFinanceStatistics[[#All],[Value]],MATCH($C7&amp;FS$4,YahooFinanceStatistics[[#All],[Item]]&amp;YahooFinanceStatistics[[#All],[Symbol]],0)),"")</f>
        <v>13.47M</v>
      </c>
      <c r="FT7" s="10" t="str">
        <f t="array" ref="FT7">IFERROR(INDEX(YahooFinanceStatistics[[#All],[Value]],MATCH($C7&amp;FT$4,YahooFinanceStatistics[[#All],[Item]]&amp;YahooFinanceStatistics[[#All],[Symbol]],0)),"")</f>
        <v>77.86M</v>
      </c>
      <c r="FU7" s="10" t="str">
        <f t="array" ref="FU7">IFERROR(INDEX(YahooFinanceStatistics[[#All],[Value]],MATCH($C7&amp;FU$4,YahooFinanceStatistics[[#All],[Item]]&amp;YahooFinanceStatistics[[#All],[Symbol]],0)),"")</f>
        <v>266.49M</v>
      </c>
      <c r="FV7" s="10" t="str">
        <f t="array" ref="FV7">IFERROR(INDEX(YahooFinanceStatistics[[#All],[Value]],MATCH($C7&amp;FV$4,YahooFinanceStatistics[[#All],[Item]]&amp;YahooFinanceStatistics[[#All],[Symbol]],0)),"")</f>
        <v>224.54M</v>
      </c>
      <c r="FW7" s="10" t="str">
        <f t="array" ref="FW7">IFERROR(INDEX(YahooFinanceStatistics[[#All],[Value]],MATCH($C7&amp;FW$4,YahooFinanceStatistics[[#All],[Item]]&amp;YahooFinanceStatistics[[#All],[Symbol]],0)),"")</f>
        <v>60.26M</v>
      </c>
      <c r="FX7" s="10" t="str">
        <f t="array" ref="FX7">IFERROR(INDEX(YahooFinanceStatistics[[#All],[Value]],MATCH($C7&amp;FX$4,YahooFinanceStatistics[[#All],[Item]]&amp;YahooFinanceStatistics[[#All],[Symbol]],0)),"")</f>
        <v>1.44B</v>
      </c>
      <c r="FY7" s="10" t="str">
        <f t="array" ref="FY7">IFERROR(INDEX(YahooFinanceStatistics[[#All],[Value]],MATCH($C7&amp;FY$4,YahooFinanceStatistics[[#All],[Item]]&amp;YahooFinanceStatistics[[#All],[Symbol]],0)),"")</f>
        <v>114.99M</v>
      </c>
      <c r="FZ7" s="10" t="str">
        <f t="array" ref="FZ7">IFERROR(INDEX(YahooFinanceStatistics[[#All],[Value]],MATCH($C7&amp;FZ$4,YahooFinanceStatistics[[#All],[Item]]&amp;YahooFinanceStatistics[[#All],[Symbol]],0)),"")</f>
        <v>29.45M</v>
      </c>
      <c r="GA7" s="10" t="str">
        <f t="array" ref="GA7">IFERROR(INDEX(YahooFinanceStatistics[[#All],[Value]],MATCH($C7&amp;GA$4,YahooFinanceStatistics[[#All],[Item]]&amp;YahooFinanceStatistics[[#All],[Symbol]],0)),"")</f>
        <v>121.2M</v>
      </c>
      <c r="GB7" s="10" t="str">
        <f t="array" ref="GB7">IFERROR(INDEX(YahooFinanceStatistics[[#All],[Value]],MATCH($C7&amp;GB$4,YahooFinanceStatistics[[#All],[Item]]&amp;YahooFinanceStatistics[[#All],[Symbol]],0)),"")</f>
        <v>8.91M</v>
      </c>
      <c r="GC7" s="10" t="str">
        <f t="array" ref="GC7">IFERROR(INDEX(YahooFinanceStatistics[[#All],[Value]],MATCH($C7&amp;GC$4,YahooFinanceStatistics[[#All],[Item]]&amp;YahooFinanceStatistics[[#All],[Symbol]],0)),"")</f>
        <v>23.22M</v>
      </c>
      <c r="GD7" s="10" t="str">
        <f t="array" ref="GD7">IFERROR(INDEX(YahooFinanceStatistics[[#All],[Value]],MATCH($C7&amp;GD$4,YahooFinanceStatistics[[#All],[Item]]&amp;YahooFinanceStatistics[[#All],[Symbol]],0)),"")</f>
        <v>192.2M</v>
      </c>
      <c r="GE7" s="10" t="str">
        <f t="array" ref="GE7">IFERROR(INDEX(YahooFinanceStatistics[[#All],[Value]],MATCH($C7&amp;GE$4,YahooFinanceStatistics[[#All],[Item]]&amp;YahooFinanceStatistics[[#All],[Symbol]],0)),"")</f>
        <v>42.45M</v>
      </c>
      <c r="GF7" s="10" t="str">
        <f t="array" ref="GF7">IFERROR(INDEX(YahooFinanceStatistics[[#All],[Value]],MATCH($C7&amp;GF$4,YahooFinanceStatistics[[#All],[Item]]&amp;YahooFinanceStatistics[[#All],[Symbol]],0)),"")</f>
        <v>152.63M</v>
      </c>
      <c r="GG7" s="10" t="str">
        <f t="array" ref="GG7">IFERROR(INDEX(YahooFinanceStatistics[[#All],[Value]],MATCH($C7&amp;GG$4,YahooFinanceStatistics[[#All],[Item]]&amp;YahooFinanceStatistics[[#All],[Symbol]],0)),"")</f>
        <v>947k</v>
      </c>
      <c r="GH7" s="10" t="str">
        <f t="array" ref="GH7">IFERROR(INDEX(YahooFinanceStatistics[[#All],[Value]],MATCH($C7&amp;GH$4,YahooFinanceStatistics[[#All],[Item]]&amp;YahooFinanceStatistics[[#All],[Symbol]],0)),"")</f>
        <v>49.39M</v>
      </c>
      <c r="GI7" s="10" t="str">
        <f t="array" ref="GI7">IFERROR(INDEX(YahooFinanceStatistics[[#All],[Value]],MATCH($C7&amp;GI$4,YahooFinanceStatistics[[#All],[Item]]&amp;YahooFinanceStatistics[[#All],[Symbol]],0)),"")</f>
        <v>9.73M</v>
      </c>
      <c r="GJ7" s="10" t="str">
        <f t="array" ref="GJ7">IFERROR(INDEX(YahooFinanceStatistics[[#All],[Value]],MATCH($C7&amp;GJ$4,YahooFinanceStatistics[[#All],[Item]]&amp;YahooFinanceStatistics[[#All],[Symbol]],0)),"")</f>
        <v>441.54M</v>
      </c>
      <c r="GK7" s="10" t="str">
        <f t="array" ref="GK7">IFERROR(INDEX(YahooFinanceStatistics[[#All],[Value]],MATCH($C7&amp;GK$4,YahooFinanceStatistics[[#All],[Item]]&amp;YahooFinanceStatistics[[#All],[Symbol]],0)),"")</f>
        <v>298.68M</v>
      </c>
      <c r="GL7" s="10" t="str">
        <f t="array" ref="GL7">IFERROR(INDEX(YahooFinanceStatistics[[#All],[Value]],MATCH($C7&amp;GL$4,YahooFinanceStatistics[[#All],[Item]]&amp;YahooFinanceStatistics[[#All],[Symbol]],0)),"")</f>
        <v>1.7M</v>
      </c>
      <c r="GM7" s="10" t="str">
        <f t="array" ref="GM7">IFERROR(INDEX(YahooFinanceStatistics[[#All],[Value]],MATCH($C7&amp;GM$4,YahooFinanceStatistics[[#All],[Item]]&amp;YahooFinanceStatistics[[#All],[Symbol]],0)),"")</f>
        <v>208.91M</v>
      </c>
      <c r="GN7" s="10" t="str">
        <f t="array" ref="GN7">IFERROR(INDEX(YahooFinanceStatistics[[#All],[Value]],MATCH($C7&amp;GN$4,YahooFinanceStatistics[[#All],[Item]]&amp;YahooFinanceStatistics[[#All],[Symbol]],0)),"")</f>
        <v>95.41M</v>
      </c>
      <c r="GO7" s="10" t="str">
        <f t="array" ref="GO7">IFERROR(INDEX(YahooFinanceStatistics[[#All],[Value]],MATCH($C7&amp;GO$4,YahooFinanceStatistics[[#All],[Item]]&amp;YahooFinanceStatistics[[#All],[Symbol]],0)),"")</f>
        <v>35.17M</v>
      </c>
      <c r="GP7" s="10" t="str">
        <f t="array" ref="GP7">IFERROR(INDEX(YahooFinanceStatistics[[#All],[Value]],MATCH($C7&amp;GP$4,YahooFinanceStatistics[[#All],[Item]]&amp;YahooFinanceStatistics[[#All],[Symbol]],0)),"")</f>
        <v>477.33M</v>
      </c>
      <c r="GQ7" s="10" t="str">
        <f t="array" ref="GQ7">IFERROR(INDEX(YahooFinanceStatistics[[#All],[Value]],MATCH($C7&amp;GQ$4,YahooFinanceStatistics[[#All],[Item]]&amp;YahooFinanceStatistics[[#All],[Symbol]],0)),"")</f>
        <v>753k</v>
      </c>
      <c r="GR7" s="10" t="str">
        <f t="array" ref="GR7">IFERROR(INDEX(YahooFinanceStatistics[[#All],[Value]],MATCH($C7&amp;GR$4,YahooFinanceStatistics[[#All],[Item]]&amp;YahooFinanceStatistics[[#All],[Symbol]],0)),"")</f>
        <v>12.8M</v>
      </c>
      <c r="GS7" s="10" t="str">
        <f t="array" ref="GS7">IFERROR(INDEX(YahooFinanceStatistics[[#All],[Value]],MATCH($C7&amp;GS$4,YahooFinanceStatistics[[#All],[Item]]&amp;YahooFinanceStatistics[[#All],[Symbol]],0)),"")</f>
        <v>4.38M</v>
      </c>
      <c r="GT7" s="10" t="str">
        <f t="array" ref="GT7">IFERROR(INDEX(YahooFinanceStatistics[[#All],[Value]],MATCH($C7&amp;GT$4,YahooFinanceStatistics[[#All],[Item]]&amp;YahooFinanceStatistics[[#All],[Symbol]],0)),"")</f>
        <v>42.17M</v>
      </c>
      <c r="GU7" s="10" t="str">
        <f t="array" ref="GU7">IFERROR(INDEX(YahooFinanceStatistics[[#All],[Value]],MATCH($C7&amp;GU$4,YahooFinanceStatistics[[#All],[Item]]&amp;YahooFinanceStatistics[[#All],[Symbol]],0)),"")</f>
        <v>93.84M</v>
      </c>
      <c r="GV7" s="10" t="str">
        <f t="array" ref="GV7">IFERROR(INDEX(YahooFinanceStatistics[[#All],[Value]],MATCH($C7&amp;GV$4,YahooFinanceStatistics[[#All],[Item]]&amp;YahooFinanceStatistics[[#All],[Symbol]],0)),"")</f>
        <v>55.37M</v>
      </c>
      <c r="GW7" s="10" t="str">
        <f t="array" ref="GW7">IFERROR(INDEX(YahooFinanceStatistics[[#All],[Value]],MATCH($C7&amp;GW$4,YahooFinanceStatistics[[#All],[Item]]&amp;YahooFinanceStatistics[[#All],[Symbol]],0)),"")</f>
        <v>126.66M</v>
      </c>
      <c r="GX7" s="10" t="str">
        <f t="array" ref="GX7">IFERROR(INDEX(YahooFinanceStatistics[[#All],[Value]],MATCH($C7&amp;GX$4,YahooFinanceStatistics[[#All],[Item]]&amp;YahooFinanceStatistics[[#All],[Symbol]],0)),"")</f>
        <v>80.87M</v>
      </c>
      <c r="GY7" s="10" t="str">
        <f t="array" ref="GY7">IFERROR(INDEX(YahooFinanceStatistics[[#All],[Value]],MATCH($C7&amp;GY$4,YahooFinanceStatistics[[#All],[Item]]&amp;YahooFinanceStatistics[[#All],[Symbol]],0)),"")</f>
        <v>326M</v>
      </c>
      <c r="GZ7" s="10" t="str">
        <f t="array" ref="GZ7">IFERROR(INDEX(YahooFinanceStatistics[[#All],[Value]],MATCH($C7&amp;GZ$4,YahooFinanceStatistics[[#All],[Item]]&amp;YahooFinanceStatistics[[#All],[Symbol]],0)),"")</f>
        <v>44.4M</v>
      </c>
      <c r="HA7" s="10" t="str">
        <f t="array" ref="HA7">IFERROR(INDEX(YahooFinanceStatistics[[#All],[Value]],MATCH($C7&amp;HA$4,YahooFinanceStatistics[[#All],[Item]]&amp;YahooFinanceStatistics[[#All],[Symbol]],0)),"")</f>
        <v>116.33M</v>
      </c>
      <c r="HB7" s="10" t="str">
        <f t="array" ref="HB7">IFERROR(INDEX(YahooFinanceStatistics[[#All],[Value]],MATCH($C7&amp;HB$4,YahooFinanceStatistics[[#All],[Item]]&amp;YahooFinanceStatistics[[#All],[Symbol]],0)),"")</f>
        <v>199.89M</v>
      </c>
      <c r="HC7" s="10" t="str">
        <f t="array" ref="HC7">IFERROR(INDEX(YahooFinanceStatistics[[#All],[Value]],MATCH($C7&amp;HC$4,YahooFinanceStatistics[[#All],[Item]]&amp;YahooFinanceStatistics[[#All],[Symbol]],0)),"")</f>
        <v>675.4M</v>
      </c>
      <c r="HD7" s="10" t="str">
        <f t="array" ref="HD7">IFERROR(INDEX(YahooFinanceStatistics[[#All],[Value]],MATCH($C7&amp;HD$4,YahooFinanceStatistics[[#All],[Item]]&amp;YahooFinanceStatistics[[#All],[Symbol]],0)),"")</f>
        <v>2.47B</v>
      </c>
      <c r="HE7" s="10" t="str">
        <f t="array" ref="HE7">IFERROR(INDEX(YahooFinanceStatistics[[#All],[Value]],MATCH($C7&amp;HE$4,YahooFinanceStatistics[[#All],[Item]]&amp;YahooFinanceStatistics[[#All],[Symbol]],0)),"")</f>
        <v>882M</v>
      </c>
      <c r="HF7" s="10" t="str">
        <f t="array" ref="HF7">IFERROR(INDEX(YahooFinanceStatistics[[#All],[Value]],MATCH($C7&amp;HF$4,YahooFinanceStatistics[[#All],[Item]]&amp;YahooFinanceStatistics[[#All],[Symbol]],0)),"")</f>
        <v>479.5M</v>
      </c>
      <c r="HG7" s="10" t="str">
        <f t="array" ref="HG7">IFERROR(INDEX(YahooFinanceStatistics[[#All],[Value]],MATCH($C7&amp;HG$4,YahooFinanceStatistics[[#All],[Item]]&amp;YahooFinanceStatistics[[#All],[Symbol]],0)),"")</f>
        <v>223.15M</v>
      </c>
      <c r="HH7" s="10" t="str">
        <f t="array" ref="HH7">IFERROR(INDEX(YahooFinanceStatistics[[#All],[Value]],MATCH($C7&amp;HH$4,YahooFinanceStatistics[[#All],[Item]]&amp;YahooFinanceStatistics[[#All],[Symbol]],0)),"")</f>
        <v>62.48M</v>
      </c>
      <c r="HI7" s="10" t="str">
        <f t="array" ref="HI7">IFERROR(INDEX(YahooFinanceStatistics[[#All],[Value]],MATCH($C7&amp;HI$4,YahooFinanceStatistics[[#All],[Item]]&amp;YahooFinanceStatistics[[#All],[Symbol]],0)),"")</f>
        <v>153M</v>
      </c>
      <c r="HJ7" s="10" t="str">
        <f t="array" ref="HJ7">IFERROR(INDEX(YahooFinanceStatistics[[#All],[Value]],MATCH($C7&amp;HJ$4,YahooFinanceStatistics[[#All],[Item]]&amp;YahooFinanceStatistics[[#All],[Symbol]],0)),"")</f>
        <v>190M</v>
      </c>
      <c r="HK7" s="10" t="str">
        <f t="array" ref="HK7">IFERROR(INDEX(YahooFinanceStatistics[[#All],[Value]],MATCH($C7&amp;HK$4,YahooFinanceStatistics[[#All],[Item]]&amp;YahooFinanceStatistics[[#All],[Symbol]],0)),"")</f>
        <v>156.22M</v>
      </c>
      <c r="HL7" s="10" t="str">
        <f t="array" ref="HL7">IFERROR(INDEX(YahooFinanceStatistics[[#All],[Value]],MATCH($C7&amp;HL$4,YahooFinanceStatistics[[#All],[Item]]&amp;YahooFinanceStatistics[[#All],[Symbol]],0)),"")</f>
        <v>268.27M</v>
      </c>
      <c r="HM7" s="10" t="str">
        <f t="array" ref="HM7">IFERROR(INDEX(YahooFinanceStatistics[[#All],[Value]],MATCH($C7&amp;HM$4,YahooFinanceStatistics[[#All],[Item]]&amp;YahooFinanceStatistics[[#All],[Symbol]],0)),"")</f>
        <v>411M</v>
      </c>
      <c r="HN7" s="10" t="str">
        <f t="array" ref="HN7">IFERROR(INDEX(YahooFinanceStatistics[[#All],[Value]],MATCH($C7&amp;HN$4,YahooFinanceStatistics[[#All],[Item]]&amp;YahooFinanceStatistics[[#All],[Symbol]],0)),"")</f>
        <v>81M</v>
      </c>
      <c r="HO7" s="10" t="str">
        <f t="array" ref="HO7">IFERROR(INDEX(YahooFinanceStatistics[[#All],[Value]],MATCH($C7&amp;HO$4,YahooFinanceStatistics[[#All],[Item]]&amp;YahooFinanceStatistics[[#All],[Symbol]],0)),"")</f>
        <v>701M</v>
      </c>
      <c r="HP7" s="10" t="str">
        <f t="array" ref="HP7">IFERROR(INDEX(YahooFinanceStatistics[[#All],[Value]],MATCH($C7&amp;HP$4,YahooFinanceStatistics[[#All],[Item]]&amp;YahooFinanceStatistics[[#All],[Symbol]],0)),"")</f>
        <v>977M</v>
      </c>
      <c r="HQ7" s="10" t="str">
        <f t="array" ref="HQ7">IFERROR(INDEX(YahooFinanceStatistics[[#All],[Value]],MATCH($C7&amp;HQ$4,YahooFinanceStatistics[[#All],[Item]]&amp;YahooFinanceStatistics[[#All],[Symbol]],0)),"")</f>
        <v>222M</v>
      </c>
      <c r="HR7" s="10" t="str">
        <f t="array" ref="HR7">IFERROR(INDEX(YahooFinanceStatistics[[#All],[Value]],MATCH($C7&amp;HR$4,YahooFinanceStatistics[[#All],[Item]]&amp;YahooFinanceStatistics[[#All],[Symbol]],0)),"")</f>
        <v>23.2M</v>
      </c>
      <c r="HS7" s="10" t="str">
        <f t="array" ref="HS7">IFERROR(INDEX(YahooFinanceStatistics[[#All],[Value]],MATCH($C7&amp;HS$4,YahooFinanceStatistics[[#All],[Item]]&amp;YahooFinanceStatistics[[#All],[Symbol]],0)),"")</f>
        <v>248M</v>
      </c>
      <c r="HT7" s="10" t="str">
        <f t="array" ref="HT7">IFERROR(INDEX(YahooFinanceStatistics[[#All],[Value]],MATCH($C7&amp;HT$4,YahooFinanceStatistics[[#All],[Item]]&amp;YahooFinanceStatistics[[#All],[Symbol]],0)),"")</f>
        <v>370M</v>
      </c>
      <c r="HU7" s="43" t="str">
        <f t="array" ref="HU7">IFERROR(INDEX(YahooFinanceStatistics[[#All],[Value]],MATCH($C7&amp;HU$4,YahooFinanceStatistics[[#All],[Item]]&amp;YahooFinanceStatistics[[#All],[Symbol]],0)),"")</f>
        <v>30M</v>
      </c>
    </row>
    <row r="8" spans="1:229" s="16" customFormat="1" ht="15" customHeight="1" x14ac:dyDescent="0.25">
      <c r="B8" s="14" t="s">
        <v>707</v>
      </c>
      <c r="C8" s="14" t="s">
        <v>715</v>
      </c>
      <c r="D8" s="12" t="str">
        <f t="array" ref="D8">IFERROR(INDEX(YahooFinanceStatistics[[#All],[Value]],MATCH($C8&amp;D$4,YahooFinanceStatistics[[#All],[Item]]&amp;YahooFinanceStatistics[[#All],[Symbol]],0)),"")</f>
        <v>0.31</v>
      </c>
      <c r="E8" s="12" t="str">
        <f t="array" ref="E8">IFERROR(INDEX(YahooFinanceStatistics[[#All],[Value]],MATCH($C8&amp;E$4,YahooFinanceStatistics[[#All],[Item]]&amp;YahooFinanceStatistics[[#All],[Symbol]],0)),"")</f>
        <v>0.16</v>
      </c>
      <c r="F8" s="12" t="str">
        <f t="array" ref="F8">IFERROR(INDEX(YahooFinanceStatistics[[#All],[Value]],MATCH($C8&amp;F$4,YahooFinanceStatistics[[#All],[Item]]&amp;YahooFinanceStatistics[[#All],[Symbol]],0)),"")</f>
        <v>11.02</v>
      </c>
      <c r="G8" s="12" t="str">
        <f t="array" ref="G8">IFERROR(INDEX(YahooFinanceStatistics[[#All],[Value]],MATCH($C8&amp;G$4,YahooFinanceStatistics[[#All],[Item]]&amp;YahooFinanceStatistics[[#All],[Symbol]],0)),"")</f>
        <v>0.05</v>
      </c>
      <c r="H8" s="12" t="str">
        <f t="array" ref="H8">IFERROR(INDEX(YahooFinanceStatistics[[#All],[Value]],MATCH($C8&amp;H$4,YahooFinanceStatistics[[#All],[Item]]&amp;YahooFinanceStatistics[[#All],[Symbol]],0)),"")</f>
        <v>1.18</v>
      </c>
      <c r="I8" s="12" t="str">
        <f t="array" ref="I8">IFERROR(INDEX(YahooFinanceStatistics[[#All],[Value]],MATCH($C8&amp;I$4,YahooFinanceStatistics[[#All],[Item]]&amp;YahooFinanceStatistics[[#All],[Symbol]],0)),"")</f>
        <v>0.25</v>
      </c>
      <c r="J8" s="12" t="str">
        <f t="array" ref="J8">IFERROR(INDEX(YahooFinanceStatistics[[#All],[Value]],MATCH($C8&amp;J$4,YahooFinanceStatistics[[#All],[Item]]&amp;YahooFinanceStatistics[[#All],[Symbol]],0)),"")</f>
        <v>0.44</v>
      </c>
      <c r="K8" s="12" t="str">
        <f t="array" ref="K8">IFERROR(INDEX(YahooFinanceStatistics[[#All],[Value]],MATCH($C8&amp;K$4,YahooFinanceStatistics[[#All],[Item]]&amp;YahooFinanceStatistics[[#All],[Symbol]],0)),"")</f>
        <v>0.66</v>
      </c>
      <c r="L8" s="12" t="str">
        <f t="array" ref="L8">IFERROR(INDEX(YahooFinanceStatistics[[#All],[Value]],MATCH($C8&amp;L$4,YahooFinanceStatistics[[#All],[Item]]&amp;YahooFinanceStatistics[[#All],[Symbol]],0)),"")</f>
        <v>0.57</v>
      </c>
      <c r="M8" s="12" t="str">
        <f t="array" ref="M8">IFERROR(INDEX(YahooFinanceStatistics[[#All],[Value]],MATCH($C8&amp;M$4,YahooFinanceStatistics[[#All],[Item]]&amp;YahooFinanceStatistics[[#All],[Symbol]],0)),"")</f>
        <v>0.88</v>
      </c>
      <c r="N8" s="12" t="str">
        <f t="array" ref="N8">IFERROR(INDEX(YahooFinanceStatistics[[#All],[Value]],MATCH($C8&amp;N$4,YahooFinanceStatistics[[#All],[Item]]&amp;YahooFinanceStatistics[[#All],[Symbol]],0)),"")</f>
        <v>0.45</v>
      </c>
      <c r="O8" s="12" t="str">
        <f t="array" ref="O8">IFERROR(INDEX(YahooFinanceStatistics[[#All],[Value]],MATCH($C8&amp;O$4,YahooFinanceStatistics[[#All],[Item]]&amp;YahooFinanceStatistics[[#All],[Symbol]],0)),"")</f>
        <v>5.21</v>
      </c>
      <c r="P8" s="12" t="str">
        <f t="array" ref="P8">IFERROR(INDEX(YahooFinanceStatistics[[#All],[Value]],MATCH($C8&amp;P$4,YahooFinanceStatistics[[#All],[Item]]&amp;YahooFinanceStatistics[[#All],[Symbol]],0)),"")</f>
        <v>4.23</v>
      </c>
      <c r="Q8" s="12" t="str">
        <f t="array" ref="Q8">IFERROR(INDEX(YahooFinanceStatistics[[#All],[Value]],MATCH($C8&amp;Q$4,YahooFinanceStatistics[[#All],[Item]]&amp;YahooFinanceStatistics[[#All],[Symbol]],0)),"")</f>
        <v>1.48</v>
      </c>
      <c r="R8" s="12" t="str">
        <f t="array" ref="R8">IFERROR(INDEX(YahooFinanceStatistics[[#All],[Value]],MATCH($C8&amp;R$4,YahooFinanceStatistics[[#All],[Item]]&amp;YahooFinanceStatistics[[#All],[Symbol]],0)),"")</f>
        <v>5.96</v>
      </c>
      <c r="S8" s="12" t="str">
        <f t="array" ref="S8">IFERROR(INDEX(YahooFinanceStatistics[[#All],[Value]],MATCH($C8&amp;S$4,YahooFinanceStatistics[[#All],[Item]]&amp;YahooFinanceStatistics[[#All],[Symbol]],0)),"")</f>
        <v>1.11</v>
      </c>
      <c r="T8" s="12" t="str">
        <f t="array" ref="T8">IFERROR(INDEX(YahooFinanceStatistics[[#All],[Value]],MATCH($C8&amp;T$4,YahooFinanceStatistics[[#All],[Item]]&amp;YahooFinanceStatistics[[#All],[Symbol]],0)),"")</f>
        <v>0.44</v>
      </c>
      <c r="U8" s="12" t="str">
        <f t="array" ref="U8">IFERROR(INDEX(YahooFinanceStatistics[[#All],[Value]],MATCH($C8&amp;U$4,YahooFinanceStatistics[[#All],[Item]]&amp;YahooFinanceStatistics[[#All],[Symbol]],0)),"")</f>
        <v>1.13</v>
      </c>
      <c r="V8" s="12" t="str">
        <f t="array" ref="V8">IFERROR(INDEX(YahooFinanceStatistics[[#All],[Value]],MATCH($C8&amp;V$4,YahooFinanceStatistics[[#All],[Item]]&amp;YahooFinanceStatistics[[#All],[Symbol]],0)),"")</f>
        <v>0.43</v>
      </c>
      <c r="W8" s="12" t="str">
        <f t="array" ref="W8">IFERROR(INDEX(YahooFinanceStatistics[[#All],[Value]],MATCH($C8&amp;W$4,YahooFinanceStatistics[[#All],[Item]]&amp;YahooFinanceStatistics[[#All],[Symbol]],0)),"")</f>
        <v>3.94</v>
      </c>
      <c r="X8" s="12" t="str">
        <f t="array" ref="X8">IFERROR(INDEX(YahooFinanceStatistics[[#All],[Value]],MATCH($C8&amp;X$4,YahooFinanceStatistics[[#All],[Item]]&amp;YahooFinanceStatistics[[#All],[Symbol]],0)),"")</f>
        <v>0.12</v>
      </c>
      <c r="Y8" s="12" t="str">
        <f t="array" ref="Y8">IFERROR(INDEX(YahooFinanceStatistics[[#All],[Value]],MATCH($C8&amp;Y$4,YahooFinanceStatistics[[#All],[Item]]&amp;YahooFinanceStatistics[[#All],[Symbol]],0)),"")</f>
        <v>6.11</v>
      </c>
      <c r="Z8" s="12" t="str">
        <f t="array" ref="Z8">IFERROR(INDEX(YahooFinanceStatistics[[#All],[Value]],MATCH($C8&amp;Z$4,YahooFinanceStatistics[[#All],[Item]]&amp;YahooFinanceStatistics[[#All],[Symbol]],0)),"")</f>
        <v>1.75</v>
      </c>
      <c r="AA8" s="12" t="str">
        <f t="array" ref="AA8">IFERROR(INDEX(YahooFinanceStatistics[[#All],[Value]],MATCH($C8&amp;AA$4,YahooFinanceStatistics[[#All],[Item]]&amp;YahooFinanceStatistics[[#All],[Symbol]],0)),"")</f>
        <v>4.88</v>
      </c>
      <c r="AB8" s="12" t="str">
        <f t="array" ref="AB8">IFERROR(INDEX(YahooFinanceStatistics[[#All],[Value]],MATCH($C8&amp;AB$4,YahooFinanceStatistics[[#All],[Item]]&amp;YahooFinanceStatistics[[#All],[Symbol]],0)),"")</f>
        <v>1.49</v>
      </c>
      <c r="AC8" s="12" t="str">
        <f t="array" ref="AC8">IFERROR(INDEX(YahooFinanceStatistics[[#All],[Value]],MATCH($C8&amp;AC$4,YahooFinanceStatistics[[#All],[Item]]&amp;YahooFinanceStatistics[[#All],[Symbol]],0)),"")</f>
        <v>2.03</v>
      </c>
      <c r="AD8" s="12" t="str">
        <f t="array" ref="AD8">IFERROR(INDEX(YahooFinanceStatistics[[#All],[Value]],MATCH($C8&amp;AD$4,YahooFinanceStatistics[[#All],[Item]]&amp;YahooFinanceStatistics[[#All],[Symbol]],0)),"")</f>
        <v>5.14</v>
      </c>
      <c r="AE8" s="12" t="str">
        <f t="array" ref="AE8">IFERROR(INDEX(YahooFinanceStatistics[[#All],[Value]],MATCH($C8&amp;AE$4,YahooFinanceStatistics[[#All],[Item]]&amp;YahooFinanceStatistics[[#All],[Symbol]],0)),"")</f>
        <v>6.62</v>
      </c>
      <c r="AF8" s="12" t="str">
        <f t="array" ref="AF8">IFERROR(INDEX(YahooFinanceStatistics[[#All],[Value]],MATCH($C8&amp;AF$4,YahooFinanceStatistics[[#All],[Item]]&amp;YahooFinanceStatistics[[#All],[Symbol]],0)),"")</f>
        <v>1.2</v>
      </c>
      <c r="AG8" s="12" t="str">
        <f t="array" ref="AG8">IFERROR(INDEX(YahooFinanceStatistics[[#All],[Value]],MATCH($C8&amp;AG$4,YahooFinanceStatistics[[#All],[Item]]&amp;YahooFinanceStatistics[[#All],[Symbol]],0)),"")</f>
        <v>0</v>
      </c>
      <c r="AH8" s="12" t="str">
        <f t="array" ref="AH8">IFERROR(INDEX(YahooFinanceStatistics[[#All],[Value]],MATCH($C8&amp;AH$4,YahooFinanceStatistics[[#All],[Item]]&amp;YahooFinanceStatistics[[#All],[Symbol]],0)),"")</f>
        <v>0.2</v>
      </c>
      <c r="AI8" s="12" t="str">
        <f t="array" ref="AI8">IFERROR(INDEX(YahooFinanceStatistics[[#All],[Value]],MATCH($C8&amp;AI$4,YahooFinanceStatistics[[#All],[Item]]&amp;YahooFinanceStatistics[[#All],[Symbol]],0)),"")</f>
        <v>1.66</v>
      </c>
      <c r="AJ8" s="12" t="str">
        <f t="array" ref="AJ8">IFERROR(INDEX(YahooFinanceStatistics[[#All],[Value]],MATCH($C8&amp;AJ$4,YahooFinanceStatistics[[#All],[Item]]&amp;YahooFinanceStatistics[[#All],[Symbol]],0)),"")</f>
        <v>2</v>
      </c>
      <c r="AK8" s="12" t="str">
        <f t="array" ref="AK8">IFERROR(INDEX(YahooFinanceStatistics[[#All],[Value]],MATCH($C8&amp;AK$4,YahooFinanceStatistics[[#All],[Item]]&amp;YahooFinanceStatistics[[#All],[Symbol]],0)),"")</f>
        <v>13.43</v>
      </c>
      <c r="AL8" s="12" t="str">
        <f t="array" ref="AL8">IFERROR(INDEX(YahooFinanceStatistics[[#All],[Value]],MATCH($C8&amp;AL$4,YahooFinanceStatistics[[#All],[Item]]&amp;YahooFinanceStatistics[[#All],[Symbol]],0)),"")</f>
        <v>3.32</v>
      </c>
      <c r="AM8" s="12" t="str">
        <f t="array" ref="AM8">IFERROR(INDEX(YahooFinanceStatistics[[#All],[Value]],MATCH($C8&amp;AM$4,YahooFinanceStatistics[[#All],[Item]]&amp;YahooFinanceStatistics[[#All],[Symbol]],0)),"")</f>
        <v>0.17</v>
      </c>
      <c r="AN8" s="12" t="str">
        <f t="array" ref="AN8">IFERROR(INDEX(YahooFinanceStatistics[[#All],[Value]],MATCH($C8&amp;AN$4,YahooFinanceStatistics[[#All],[Item]]&amp;YahooFinanceStatistics[[#All],[Symbol]],0)),"")</f>
        <v>0.58</v>
      </c>
      <c r="AO8" s="12" t="str">
        <f t="array" ref="AO8">IFERROR(INDEX(YahooFinanceStatistics[[#All],[Value]],MATCH($C8&amp;AO$4,YahooFinanceStatistics[[#All],[Item]]&amp;YahooFinanceStatistics[[#All],[Symbol]],0)),"")</f>
        <v>0.79</v>
      </c>
      <c r="AP8" s="12" t="str">
        <f t="array" ref="AP8">IFERROR(INDEX(YahooFinanceStatistics[[#All],[Value]],MATCH($C8&amp;AP$4,YahooFinanceStatistics[[#All],[Item]]&amp;YahooFinanceStatistics[[#All],[Symbol]],0)),"")</f>
        <v>0.49</v>
      </c>
      <c r="AQ8" s="12" t="str">
        <f t="array" ref="AQ8">IFERROR(INDEX(YahooFinanceStatistics[[#All],[Value]],MATCH($C8&amp;AQ$4,YahooFinanceStatistics[[#All],[Item]]&amp;YahooFinanceStatistics[[#All],[Symbol]],0)),"")</f>
        <v>0.6</v>
      </c>
      <c r="AR8" s="12" t="str">
        <f t="array" ref="AR8">IFERROR(INDEX(YahooFinanceStatistics[[#All],[Value]],MATCH($C8&amp;AR$4,YahooFinanceStatistics[[#All],[Item]]&amp;YahooFinanceStatistics[[#All],[Symbol]],0)),"")</f>
        <v>0.02</v>
      </c>
      <c r="AS8" s="12" t="str">
        <f t="array" ref="AS8">IFERROR(INDEX(YahooFinanceStatistics[[#All],[Value]],MATCH($C8&amp;AS$4,YahooFinanceStatistics[[#All],[Item]]&amp;YahooFinanceStatistics[[#All],[Symbol]],0)),"")</f>
        <v>0.01</v>
      </c>
      <c r="AT8" s="12" t="str">
        <f t="array" ref="AT8">IFERROR(INDEX(YahooFinanceStatistics[[#All],[Value]],MATCH($C8&amp;AT$4,YahooFinanceStatistics[[#All],[Item]]&amp;YahooFinanceStatistics[[#All],[Symbol]],0)),"")</f>
        <v>0.54</v>
      </c>
      <c r="AU8" s="12" t="str">
        <f t="array" ref="AU8">IFERROR(INDEX(YahooFinanceStatistics[[#All],[Value]],MATCH($C8&amp;AU$4,YahooFinanceStatistics[[#All],[Item]]&amp;YahooFinanceStatistics[[#All],[Symbol]],0)),"")</f>
        <v>0.11</v>
      </c>
      <c r="AV8" s="12" t="str">
        <f t="array" ref="AV8">IFERROR(INDEX(YahooFinanceStatistics[[#All],[Value]],MATCH($C8&amp;AV$4,YahooFinanceStatistics[[#All],[Item]]&amp;YahooFinanceStatistics[[#All],[Symbol]],0)),"")</f>
        <v>0.68</v>
      </c>
      <c r="AW8" s="12" t="str">
        <f t="array" ref="AW8">IFERROR(INDEX(YahooFinanceStatistics[[#All],[Value]],MATCH($C8&amp;AW$4,YahooFinanceStatistics[[#All],[Item]]&amp;YahooFinanceStatistics[[#All],[Symbol]],0)),"")</f>
        <v>0.01</v>
      </c>
      <c r="AX8" s="12" t="str">
        <f t="array" ref="AX8">IFERROR(INDEX(YahooFinanceStatistics[[#All],[Value]],MATCH($C8&amp;AX$4,YahooFinanceStatistics[[#All],[Item]]&amp;YahooFinanceStatistics[[#All],[Symbol]],0)),"")</f>
        <v>3.44</v>
      </c>
      <c r="AY8" s="12" t="str">
        <f t="array" ref="AY8">IFERROR(INDEX(YahooFinanceStatistics[[#All],[Value]],MATCH($C8&amp;AY$4,YahooFinanceStatistics[[#All],[Item]]&amp;YahooFinanceStatistics[[#All],[Symbol]],0)),"")</f>
        <v>0.75</v>
      </c>
      <c r="AZ8" s="12" t="str">
        <f t="array" ref="AZ8">IFERROR(INDEX(YahooFinanceStatistics[[#All],[Value]],MATCH($C8&amp;AZ$4,YahooFinanceStatistics[[#All],[Item]]&amp;YahooFinanceStatistics[[#All],[Symbol]],0)),"")</f>
        <v>2.81</v>
      </c>
      <c r="BA8" s="12" t="str">
        <f t="array" ref="BA8">IFERROR(INDEX(YahooFinanceStatistics[[#All],[Value]],MATCH($C8&amp;BA$4,YahooFinanceStatistics[[#All],[Item]]&amp;YahooFinanceStatistics[[#All],[Symbol]],0)),"")</f>
        <v>N/A</v>
      </c>
      <c r="BB8" s="12" t="str">
        <f t="array" ref="BB8">IFERROR(INDEX(YahooFinanceStatistics[[#All],[Value]],MATCH($C8&amp;BB$4,YahooFinanceStatistics[[#All],[Item]]&amp;YahooFinanceStatistics[[#All],[Symbol]],0)),"")</f>
        <v>0.14</v>
      </c>
      <c r="BC8" s="12" t="str">
        <f t="array" ref="BC8">IFERROR(INDEX(YahooFinanceStatistics[[#All],[Value]],MATCH($C8&amp;BC$4,YahooFinanceStatistics[[#All],[Item]]&amp;YahooFinanceStatistics[[#All],[Symbol]],0)),"")</f>
        <v>0.05</v>
      </c>
      <c r="BD8" s="12" t="str">
        <f t="array" ref="BD8">IFERROR(INDEX(YahooFinanceStatistics[[#All],[Value]],MATCH($C8&amp;BD$4,YahooFinanceStatistics[[#All],[Item]]&amp;YahooFinanceStatistics[[#All],[Symbol]],0)),"")</f>
        <v>0.19</v>
      </c>
      <c r="BE8" s="12" t="str">
        <f t="array" ref="BE8">IFERROR(INDEX(YahooFinanceStatistics[[#All],[Value]],MATCH($C8&amp;BE$4,YahooFinanceStatistics[[#All],[Item]]&amp;YahooFinanceStatistics[[#All],[Symbol]],0)),"")</f>
        <v>0.02</v>
      </c>
      <c r="BF8" s="12" t="str">
        <f t="array" ref="BF8">IFERROR(INDEX(YahooFinanceStatistics[[#All],[Value]],MATCH($C8&amp;BF$4,YahooFinanceStatistics[[#All],[Item]]&amp;YahooFinanceStatistics[[#All],[Symbol]],0)),"")</f>
        <v>1.07</v>
      </c>
      <c r="BG8" s="12" t="str">
        <f t="array" ref="BG8">IFERROR(INDEX(YahooFinanceStatistics[[#All],[Value]],MATCH($C8&amp;BG$4,YahooFinanceStatistics[[#All],[Item]]&amp;YahooFinanceStatistics[[#All],[Symbol]],0)),"")</f>
        <v>0.75</v>
      </c>
      <c r="BH8" s="12" t="str">
        <f t="array" ref="BH8">IFERROR(INDEX(YahooFinanceStatistics[[#All],[Value]],MATCH($C8&amp;BH$4,YahooFinanceStatistics[[#All],[Item]]&amp;YahooFinanceStatistics[[#All],[Symbol]],0)),"")</f>
        <v>1.9</v>
      </c>
      <c r="BI8" s="12" t="str">
        <f t="array" ref="BI8">IFERROR(INDEX(YahooFinanceStatistics[[#All],[Value]],MATCH($C8&amp;BI$4,YahooFinanceStatistics[[#All],[Item]]&amp;YahooFinanceStatistics[[#All],[Symbol]],0)),"")</f>
        <v>0.06</v>
      </c>
      <c r="BJ8" s="12" t="str">
        <f t="array" ref="BJ8">IFERROR(INDEX(YahooFinanceStatistics[[#All],[Value]],MATCH($C8&amp;BJ$4,YahooFinanceStatistics[[#All],[Item]]&amp;YahooFinanceStatistics[[#All],[Symbol]],0)),"")</f>
        <v>1.4</v>
      </c>
      <c r="BK8" s="12" t="str">
        <f t="array" ref="BK8">IFERROR(INDEX(YahooFinanceStatistics[[#All],[Value]],MATCH($C8&amp;BK$4,YahooFinanceStatistics[[#All],[Item]]&amp;YahooFinanceStatistics[[#All],[Symbol]],0)),"")</f>
        <v>0.15</v>
      </c>
      <c r="BL8" s="12" t="str">
        <f t="array" ref="BL8">IFERROR(INDEX(YahooFinanceStatistics[[#All],[Value]],MATCH($C8&amp;BL$4,YahooFinanceStatistics[[#All],[Item]]&amp;YahooFinanceStatistics[[#All],[Symbol]],0)),"")</f>
        <v>1.77</v>
      </c>
      <c r="BM8" s="12" t="str">
        <f t="array" ref="BM8">IFERROR(INDEX(YahooFinanceStatistics[[#All],[Value]],MATCH($C8&amp;BM$4,YahooFinanceStatistics[[#All],[Item]]&amp;YahooFinanceStatistics[[#All],[Symbol]],0)),"")</f>
        <v>2.32</v>
      </c>
      <c r="BN8" s="12" t="str">
        <f t="array" ref="BN8">IFERROR(INDEX(YahooFinanceStatistics[[#All],[Value]],MATCH($C8&amp;BN$4,YahooFinanceStatistics[[#All],[Item]]&amp;YahooFinanceStatistics[[#All],[Symbol]],0)),"")</f>
        <v>1.28</v>
      </c>
      <c r="BO8" s="12" t="str">
        <f t="array" ref="BO8">IFERROR(INDEX(YahooFinanceStatistics[[#All],[Value]],MATCH($C8&amp;BO$4,YahooFinanceStatistics[[#All],[Item]]&amp;YahooFinanceStatistics[[#All],[Symbol]],0)),"")</f>
        <v>0.2</v>
      </c>
      <c r="BP8" s="12" t="str">
        <f t="array" ref="BP8">IFERROR(INDEX(YahooFinanceStatistics[[#All],[Value]],MATCH($C8&amp;BP$4,YahooFinanceStatistics[[#All],[Item]]&amp;YahooFinanceStatistics[[#All],[Symbol]],0)),"")</f>
        <v>0.32</v>
      </c>
      <c r="BQ8" s="12" t="str">
        <f t="array" ref="BQ8">IFERROR(INDEX(YahooFinanceStatistics[[#All],[Value]],MATCH($C8&amp;BQ$4,YahooFinanceStatistics[[#All],[Item]]&amp;YahooFinanceStatistics[[#All],[Symbol]],0)),"")</f>
        <v>0.32</v>
      </c>
      <c r="BR8" s="12" t="str">
        <f t="array" ref="BR8">IFERROR(INDEX(YahooFinanceStatistics[[#All],[Value]],MATCH($C8&amp;BR$4,YahooFinanceStatistics[[#All],[Item]]&amp;YahooFinanceStatistics[[#All],[Symbol]],0)),"")</f>
        <v>0.08</v>
      </c>
      <c r="BS8" s="12" t="str">
        <f t="array" ref="BS8">IFERROR(INDEX(YahooFinanceStatistics[[#All],[Value]],MATCH($C8&amp;BS$4,YahooFinanceStatistics[[#All],[Item]]&amp;YahooFinanceStatistics[[#All],[Symbol]],0)),"")</f>
        <v>0.04</v>
      </c>
      <c r="BT8" s="12" t="str">
        <f t="array" ref="BT8">IFERROR(INDEX(YahooFinanceStatistics[[#All],[Value]],MATCH($C8&amp;BT$4,YahooFinanceStatistics[[#All],[Item]]&amp;YahooFinanceStatistics[[#All],[Symbol]],0)),"")</f>
        <v>0.23</v>
      </c>
      <c r="BU8" s="12" t="str">
        <f t="array" ref="BU8">IFERROR(INDEX(YahooFinanceStatistics[[#All],[Value]],MATCH($C8&amp;BU$4,YahooFinanceStatistics[[#All],[Item]]&amp;YahooFinanceStatistics[[#All],[Symbol]],0)),"")</f>
        <v>1.62</v>
      </c>
      <c r="BV8" s="12" t="str">
        <f t="array" ref="BV8">IFERROR(INDEX(YahooFinanceStatistics[[#All],[Value]],MATCH($C8&amp;BV$4,YahooFinanceStatistics[[#All],[Item]]&amp;YahooFinanceStatistics[[#All],[Symbol]],0)),"")</f>
        <v>1.65</v>
      </c>
      <c r="BW8" s="12" t="str">
        <f t="array" ref="BW8">IFERROR(INDEX(YahooFinanceStatistics[[#All],[Value]],MATCH($C8&amp;BW$4,YahooFinanceStatistics[[#All],[Item]]&amp;YahooFinanceStatistics[[#All],[Symbol]],0)),"")</f>
        <v>6.73</v>
      </c>
      <c r="BX8" s="12" t="str">
        <f t="array" ref="BX8">IFERROR(INDEX(YahooFinanceStatistics[[#All],[Value]],MATCH($C8&amp;BX$4,YahooFinanceStatistics[[#All],[Item]]&amp;YahooFinanceStatistics[[#All],[Symbol]],0)),"")</f>
        <v>1.17</v>
      </c>
      <c r="BY8" s="12" t="str">
        <f t="array" ref="BY8">IFERROR(INDEX(YahooFinanceStatistics[[#All],[Value]],MATCH($C8&amp;BY$4,YahooFinanceStatistics[[#All],[Item]]&amp;YahooFinanceStatistics[[#All],[Symbol]],0)),"")</f>
        <v>4.52</v>
      </c>
      <c r="BZ8" s="12" t="str">
        <f t="array" ref="BZ8">IFERROR(INDEX(YahooFinanceStatistics[[#All],[Value]],MATCH($C8&amp;BZ$4,YahooFinanceStatistics[[#All],[Item]]&amp;YahooFinanceStatistics[[#All],[Symbol]],0)),"")</f>
        <v>9.87</v>
      </c>
      <c r="CA8" s="12" t="str">
        <f t="array" ref="CA8">IFERROR(INDEX(YahooFinanceStatistics[[#All],[Value]],MATCH($C8&amp;CA$4,YahooFinanceStatistics[[#All],[Item]]&amp;YahooFinanceStatistics[[#All],[Symbol]],0)),"")</f>
        <v>51.98</v>
      </c>
      <c r="CB8" s="12" t="str">
        <f t="array" ref="CB8">IFERROR(INDEX(YahooFinanceStatistics[[#All],[Value]],MATCH($C8&amp;CB$4,YahooFinanceStatistics[[#All],[Item]]&amp;YahooFinanceStatistics[[#All],[Symbol]],0)),"")</f>
        <v>431.32</v>
      </c>
      <c r="CC8" s="12" t="str">
        <f t="array" ref="CC8">IFERROR(INDEX(YahooFinanceStatistics[[#All],[Value]],MATCH($C8&amp;CC$4,YahooFinanceStatistics[[#All],[Item]]&amp;YahooFinanceStatistics[[#All],[Symbol]],0)),"")</f>
        <v>324.72</v>
      </c>
      <c r="CD8" s="12" t="str">
        <f t="array" ref="CD8">IFERROR(INDEX(YahooFinanceStatistics[[#All],[Value]],MATCH($C8&amp;CD$4,YahooFinanceStatistics[[#All],[Item]]&amp;YahooFinanceStatistics[[#All],[Symbol]],0)),"")</f>
        <v>473.98</v>
      </c>
      <c r="CE8" s="12" t="str">
        <f t="array" ref="CE8">IFERROR(INDEX(YahooFinanceStatistics[[#All],[Value]],MATCH($C8&amp;CE$4,YahooFinanceStatistics[[#All],[Item]]&amp;YahooFinanceStatistics[[#All],[Symbol]],0)),"")</f>
        <v>332.54</v>
      </c>
      <c r="CF8" s="12" t="str">
        <f t="array" ref="CF8">IFERROR(INDEX(YahooFinanceStatistics[[#All],[Value]],MATCH($C8&amp;CF$4,YahooFinanceStatistics[[#All],[Item]]&amp;YahooFinanceStatistics[[#All],[Symbol]],0)),"")</f>
        <v>408.75</v>
      </c>
      <c r="CG8" s="12" t="str">
        <f t="array" ref="CG8">IFERROR(INDEX(YahooFinanceStatistics[[#All],[Value]],MATCH($C8&amp;CG$4,YahooFinanceStatistics[[#All],[Item]]&amp;YahooFinanceStatistics[[#All],[Symbol]],0)),"")</f>
        <v>195.96</v>
      </c>
      <c r="CH8" s="12" t="str">
        <f t="array" ref="CH8">IFERROR(INDEX(YahooFinanceStatistics[[#All],[Value]],MATCH($C8&amp;CH$4,YahooFinanceStatistics[[#All],[Item]]&amp;YahooFinanceStatistics[[#All],[Symbol]],0)),"")</f>
        <v>26.5</v>
      </c>
      <c r="CI8" s="12" t="str">
        <f t="array" ref="CI8">IFERROR(INDEX(YahooFinanceStatistics[[#All],[Value]],MATCH($C8&amp;CI$4,YahooFinanceStatistics[[#All],[Item]]&amp;YahooFinanceStatistics[[#All],[Symbol]],0)),"")</f>
        <v>79.79</v>
      </c>
      <c r="CJ8" s="12" t="str">
        <f t="array" ref="CJ8">IFERROR(INDEX(YahooFinanceStatistics[[#All],[Value]],MATCH($C8&amp;CJ$4,YahooFinanceStatistics[[#All],[Item]]&amp;YahooFinanceStatistics[[#All],[Symbol]],0)),"")</f>
        <v>2.74</v>
      </c>
      <c r="CK8" s="12" t="str">
        <f t="array" ref="CK8">IFERROR(INDEX(YahooFinanceStatistics[[#All],[Value]],MATCH($C8&amp;CK$4,YahooFinanceStatistics[[#All],[Item]]&amp;YahooFinanceStatistics[[#All],[Symbol]],0)),"")</f>
        <v>0.49</v>
      </c>
      <c r="CL8" s="12" t="str">
        <f t="array" ref="CL8">IFERROR(INDEX(YahooFinanceStatistics[[#All],[Value]],MATCH($C8&amp;CL$4,YahooFinanceStatistics[[#All],[Item]]&amp;YahooFinanceStatistics[[#All],[Symbol]],0)),"")</f>
        <v>0.23</v>
      </c>
      <c r="CM8" s="12" t="str">
        <f t="array" ref="CM8">IFERROR(INDEX(YahooFinanceStatistics[[#All],[Value]],MATCH($C8&amp;CM$4,YahooFinanceStatistics[[#All],[Item]]&amp;YahooFinanceStatistics[[#All],[Symbol]],0)),"")</f>
        <v>0.15</v>
      </c>
      <c r="CN8" s="12" t="str">
        <f t="array" ref="CN8">IFERROR(INDEX(YahooFinanceStatistics[[#All],[Value]],MATCH($C8&amp;CN$4,YahooFinanceStatistics[[#All],[Item]]&amp;YahooFinanceStatistics[[#All],[Symbol]],0)),"")</f>
        <v>18.15</v>
      </c>
      <c r="CO8" s="12" t="str">
        <f t="array" ref="CO8">IFERROR(INDEX(YahooFinanceStatistics[[#All],[Value]],MATCH($C8&amp;CO$4,YahooFinanceStatistics[[#All],[Item]]&amp;YahooFinanceStatistics[[#All],[Symbol]],0)),"")</f>
        <v>4.08</v>
      </c>
      <c r="CP8" s="12" t="str">
        <f t="array" ref="CP8">IFERROR(INDEX(YahooFinanceStatistics[[#All],[Value]],MATCH($C8&amp;CP$4,YahooFinanceStatistics[[#All],[Item]]&amp;YahooFinanceStatistics[[#All],[Symbol]],0)),"")</f>
        <v>16.35</v>
      </c>
      <c r="CQ8" s="12" t="str">
        <f t="array" ref="CQ8">IFERROR(INDEX(YahooFinanceStatistics[[#All],[Value]],MATCH($C8&amp;CQ$4,YahooFinanceStatistics[[#All],[Item]]&amp;YahooFinanceStatistics[[#All],[Symbol]],0)),"")</f>
        <v>146.55</v>
      </c>
      <c r="CR8" s="12" t="str">
        <f t="array" ref="CR8">IFERROR(INDEX(YahooFinanceStatistics[[#All],[Value]],MATCH($C8&amp;CR$4,YahooFinanceStatistics[[#All],[Item]]&amp;YahooFinanceStatistics[[#All],[Symbol]],0)),"")</f>
        <v>108.96</v>
      </c>
      <c r="CS8" s="12" t="str">
        <f t="array" ref="CS8">IFERROR(INDEX(YahooFinanceStatistics[[#All],[Value]],MATCH($C8&amp;CS$4,YahooFinanceStatistics[[#All],[Item]]&amp;YahooFinanceStatistics[[#All],[Symbol]],0)),"")</f>
        <v>18.45</v>
      </c>
      <c r="CT8" s="12" t="str">
        <f t="array" ref="CT8">IFERROR(INDEX(YahooFinanceStatistics[[#All],[Value]],MATCH($C8&amp;CT$4,YahooFinanceStatistics[[#All],[Item]]&amp;YahooFinanceStatistics[[#All],[Symbol]],0)),"")</f>
        <v>240.3</v>
      </c>
      <c r="CU8" s="12" t="str">
        <f t="array" ref="CU8">IFERROR(INDEX(YahooFinanceStatistics[[#All],[Value]],MATCH($C8&amp;CU$4,YahooFinanceStatistics[[#All],[Item]]&amp;YahooFinanceStatistics[[#All],[Symbol]],0)),"")</f>
        <v>371.99</v>
      </c>
      <c r="CV8" s="12" t="str">
        <f t="array" ref="CV8">IFERROR(INDEX(YahooFinanceStatistics[[#All],[Value]],MATCH($C8&amp;CV$4,YahooFinanceStatistics[[#All],[Item]]&amp;YahooFinanceStatistics[[#All],[Symbol]],0)),"")</f>
        <v>6.97</v>
      </c>
      <c r="CW8" s="12" t="str">
        <f t="array" ref="CW8">IFERROR(INDEX(YahooFinanceStatistics[[#All],[Value]],MATCH($C8&amp;CW$4,YahooFinanceStatistics[[#All],[Item]]&amp;YahooFinanceStatistics[[#All],[Symbol]],0)),"")</f>
        <v>4.01</v>
      </c>
      <c r="CX8" s="12" t="str">
        <f t="array" ref="CX8">IFERROR(INDEX(YahooFinanceStatistics[[#All],[Value]],MATCH($C8&amp;CX$4,YahooFinanceStatistics[[#All],[Item]]&amp;YahooFinanceStatistics[[#All],[Symbol]],0)),"")</f>
        <v>1.97</v>
      </c>
      <c r="CY8" s="12" t="str">
        <f t="array" ref="CY8">IFERROR(INDEX(YahooFinanceStatistics[[#All],[Value]],MATCH($C8&amp;CY$4,YahooFinanceStatistics[[#All],[Item]]&amp;YahooFinanceStatistics[[#All],[Symbol]],0)),"")</f>
        <v>0.16</v>
      </c>
      <c r="CZ8" s="12" t="str">
        <f t="array" ref="CZ8">IFERROR(INDEX(YahooFinanceStatistics[[#All],[Value]],MATCH($C8&amp;CZ$4,YahooFinanceStatistics[[#All],[Item]]&amp;YahooFinanceStatistics[[#All],[Symbol]],0)),"")</f>
        <v>2.22</v>
      </c>
      <c r="DA8" s="12" t="str">
        <f t="array" ref="DA8">IFERROR(INDEX(YahooFinanceStatistics[[#All],[Value]],MATCH($C8&amp;DA$4,YahooFinanceStatistics[[#All],[Item]]&amp;YahooFinanceStatistics[[#All],[Symbol]],0)),"")</f>
        <v>6.51</v>
      </c>
      <c r="DB8" s="12" t="str">
        <f t="array" ref="DB8">IFERROR(INDEX(YahooFinanceStatistics[[#All],[Value]],MATCH($C8&amp;DB$4,YahooFinanceStatistics[[#All],[Item]]&amp;YahooFinanceStatistics[[#All],[Symbol]],0)),"")</f>
        <v>5.8</v>
      </c>
      <c r="DC8" s="12" t="str">
        <f t="array" ref="DC8">IFERROR(INDEX(YahooFinanceStatistics[[#All],[Value]],MATCH($C8&amp;DC$4,YahooFinanceStatistics[[#All],[Item]]&amp;YahooFinanceStatistics[[#All],[Symbol]],0)),"")</f>
        <v>0.25</v>
      </c>
      <c r="DD8" s="12" t="str">
        <f t="array" ref="DD8">IFERROR(INDEX(YahooFinanceStatistics[[#All],[Value]],MATCH($C8&amp;DD$4,YahooFinanceStatistics[[#All],[Item]]&amp;YahooFinanceStatistics[[#All],[Symbol]],0)),"")</f>
        <v>4.21</v>
      </c>
      <c r="DE8" s="12" t="str">
        <f t="array" ref="DE8">IFERROR(INDEX(YahooFinanceStatistics[[#All],[Value]],MATCH($C8&amp;DE$4,YahooFinanceStatistics[[#All],[Item]]&amp;YahooFinanceStatistics[[#All],[Symbol]],0)),"")</f>
        <v>0.8</v>
      </c>
      <c r="DF8" s="12" t="str">
        <f t="array" ref="DF8">IFERROR(INDEX(YahooFinanceStatistics[[#All],[Value]],MATCH($C8&amp;DF$4,YahooFinanceStatistics[[#All],[Item]]&amp;YahooFinanceStatistics[[#All],[Symbol]],0)),"")</f>
        <v>0.32</v>
      </c>
      <c r="DG8" s="12" t="str">
        <f t="array" ref="DG8">IFERROR(INDEX(YahooFinanceStatistics[[#All],[Value]],MATCH($C8&amp;DG$4,YahooFinanceStatistics[[#All],[Item]]&amp;YahooFinanceStatistics[[#All],[Symbol]],0)),"")</f>
        <v>1.48</v>
      </c>
      <c r="DH8" s="12" t="str">
        <f t="array" ref="DH8">IFERROR(INDEX(YahooFinanceStatistics[[#All],[Value]],MATCH($C8&amp;DH$4,YahooFinanceStatistics[[#All],[Item]]&amp;YahooFinanceStatistics[[#All],[Symbol]],0)),"")</f>
        <v>1.05</v>
      </c>
      <c r="DI8" s="12" t="str">
        <f t="array" ref="DI8">IFERROR(INDEX(YahooFinanceStatistics[[#All],[Value]],MATCH($C8&amp;DI$4,YahooFinanceStatistics[[#All],[Item]]&amp;YahooFinanceStatistics[[#All],[Symbol]],0)),"")</f>
        <v>22.32</v>
      </c>
      <c r="DJ8" s="12" t="str">
        <f t="array" ref="DJ8">IFERROR(INDEX(YahooFinanceStatistics[[#All],[Value]],MATCH($C8&amp;DJ$4,YahooFinanceStatistics[[#All],[Item]]&amp;YahooFinanceStatistics[[#All],[Symbol]],0)),"")</f>
        <v>0.58</v>
      </c>
      <c r="DK8" s="12" t="str">
        <f t="array" ref="DK8">IFERROR(INDEX(YahooFinanceStatistics[[#All],[Value]],MATCH($C8&amp;DK$4,YahooFinanceStatistics[[#All],[Item]]&amp;YahooFinanceStatistics[[#All],[Symbol]],0)),"")</f>
        <v>0.64</v>
      </c>
      <c r="DL8" s="12" t="str">
        <f t="array" ref="DL8">IFERROR(INDEX(YahooFinanceStatistics[[#All],[Value]],MATCH($C8&amp;DL$4,YahooFinanceStatistics[[#All],[Item]]&amp;YahooFinanceStatistics[[#All],[Symbol]],0)),"")</f>
        <v>11.31</v>
      </c>
      <c r="DM8" s="12" t="str">
        <f t="array" ref="DM8">IFERROR(INDEX(YahooFinanceStatistics[[#All],[Value]],MATCH($C8&amp;DM$4,YahooFinanceStatistics[[#All],[Item]]&amp;YahooFinanceStatistics[[#All],[Symbol]],0)),"")</f>
        <v>0.25</v>
      </c>
      <c r="DN8" s="12" t="str">
        <f t="array" ref="DN8">IFERROR(INDEX(YahooFinanceStatistics[[#All],[Value]],MATCH($C8&amp;DN$4,YahooFinanceStatistics[[#All],[Item]]&amp;YahooFinanceStatistics[[#All],[Symbol]],0)),"")</f>
        <v>7.17</v>
      </c>
      <c r="DO8" s="12" t="str">
        <f t="array" ref="DO8">IFERROR(INDEX(YahooFinanceStatistics[[#All],[Value]],MATCH($C8&amp;DO$4,YahooFinanceStatistics[[#All],[Item]]&amp;YahooFinanceStatistics[[#All],[Symbol]],0)),"")</f>
        <v>2.11</v>
      </c>
      <c r="DP8" s="12" t="str">
        <f t="array" ref="DP8">IFERROR(INDEX(YahooFinanceStatistics[[#All],[Value]],MATCH($C8&amp;DP$4,YahooFinanceStatistics[[#All],[Item]]&amp;YahooFinanceStatistics[[#All],[Symbol]],0)),"")</f>
        <v>2.47</v>
      </c>
      <c r="DQ8" s="12" t="str">
        <f t="array" ref="DQ8">IFERROR(INDEX(YahooFinanceStatistics[[#All],[Value]],MATCH($C8&amp;DQ$4,YahooFinanceStatistics[[#All],[Item]]&amp;YahooFinanceStatistics[[#All],[Symbol]],0)),"")</f>
        <v>0.09</v>
      </c>
      <c r="DR8" s="12" t="str">
        <f t="array" ref="DR8">IFERROR(INDEX(YahooFinanceStatistics[[#All],[Value]],MATCH($C8&amp;DR$4,YahooFinanceStatistics[[#All],[Item]]&amp;YahooFinanceStatistics[[#All],[Symbol]],0)),"")</f>
        <v>0.97</v>
      </c>
      <c r="DS8" s="12" t="str">
        <f t="array" ref="DS8">IFERROR(INDEX(YahooFinanceStatistics[[#All],[Value]],MATCH($C8&amp;DS$4,YahooFinanceStatistics[[#All],[Item]]&amp;YahooFinanceStatistics[[#All],[Symbol]],0)),"")</f>
        <v>1.12</v>
      </c>
      <c r="DT8" s="12" t="str">
        <f t="array" ref="DT8">IFERROR(INDEX(YahooFinanceStatistics[[#All],[Value]],MATCH($C8&amp;DT$4,YahooFinanceStatistics[[#All],[Item]]&amp;YahooFinanceStatistics[[#All],[Symbol]],0)),"")</f>
        <v>1.64</v>
      </c>
      <c r="DU8" s="12" t="str">
        <f t="array" ref="DU8">IFERROR(INDEX(YahooFinanceStatistics[[#All],[Value]],MATCH($C8&amp;DU$4,YahooFinanceStatistics[[#All],[Item]]&amp;YahooFinanceStatistics[[#All],[Symbol]],0)),"")</f>
        <v>0.26</v>
      </c>
      <c r="DV8" s="12" t="str">
        <f t="array" ref="DV8">IFERROR(INDEX(YahooFinanceStatistics[[#All],[Value]],MATCH($C8&amp;DV$4,YahooFinanceStatistics[[#All],[Item]]&amp;YahooFinanceStatistics[[#All],[Symbol]],0)),"")</f>
        <v>4.46</v>
      </c>
      <c r="DW8" s="12" t="str">
        <f t="array" ref="DW8">IFERROR(INDEX(YahooFinanceStatistics[[#All],[Value]],MATCH($C8&amp;DW$4,YahooFinanceStatistics[[#All],[Item]]&amp;YahooFinanceStatistics[[#All],[Symbol]],0)),"")</f>
        <v>0.63</v>
      </c>
      <c r="DX8" s="12" t="str">
        <f t="array" ref="DX8">IFERROR(INDEX(YahooFinanceStatistics[[#All],[Value]],MATCH($C8&amp;DX$4,YahooFinanceStatistics[[#All],[Item]]&amp;YahooFinanceStatistics[[#All],[Symbol]],0)),"")</f>
        <v>0.1</v>
      </c>
      <c r="DY8" s="12" t="str">
        <f t="array" ref="DY8">IFERROR(INDEX(YahooFinanceStatistics[[#All],[Value]],MATCH($C8&amp;DY$4,YahooFinanceStatistics[[#All],[Item]]&amp;YahooFinanceStatistics[[#All],[Symbol]],0)),"")</f>
        <v>0.05</v>
      </c>
      <c r="DZ8" s="12" t="str">
        <f t="array" ref="DZ8">IFERROR(INDEX(YahooFinanceStatistics[[#All],[Value]],MATCH($C8&amp;DZ$4,YahooFinanceStatistics[[#All],[Item]]&amp;YahooFinanceStatistics[[#All],[Symbol]],0)),"")</f>
        <v>0.05</v>
      </c>
      <c r="EA8" s="12" t="str">
        <f t="array" ref="EA8">IFERROR(INDEX(YahooFinanceStatistics[[#All],[Value]],MATCH($C8&amp;EA$4,YahooFinanceStatistics[[#All],[Item]]&amp;YahooFinanceStatistics[[#All],[Symbol]],0)),"")</f>
        <v>1.25</v>
      </c>
      <c r="EB8" s="12" t="str">
        <f t="array" ref="EB8">IFERROR(INDEX(YahooFinanceStatistics[[#All],[Value]],MATCH($C8&amp;EB$4,YahooFinanceStatistics[[#All],[Item]]&amp;YahooFinanceStatistics[[#All],[Symbol]],0)),"")</f>
        <v>1.14</v>
      </c>
      <c r="EC8" s="12" t="str">
        <f t="array" ref="EC8">IFERROR(INDEX(YahooFinanceStatistics[[#All],[Value]],MATCH($C8&amp;EC$4,YahooFinanceStatistics[[#All],[Item]]&amp;YahooFinanceStatistics[[#All],[Symbol]],0)),"")</f>
        <v>0.66</v>
      </c>
      <c r="ED8" s="12" t="str">
        <f t="array" ref="ED8">IFERROR(INDEX(YahooFinanceStatistics[[#All],[Value]],MATCH($C8&amp;ED$4,YahooFinanceStatistics[[#All],[Item]]&amp;YahooFinanceStatistics[[#All],[Symbol]],0)),"")</f>
        <v>0.53</v>
      </c>
      <c r="EE8" s="12" t="str">
        <f t="array" ref="EE8">IFERROR(INDEX(YahooFinanceStatistics[[#All],[Value]],MATCH($C8&amp;EE$4,YahooFinanceStatistics[[#All],[Item]]&amp;YahooFinanceStatistics[[#All],[Symbol]],0)),"")</f>
        <v>0.14</v>
      </c>
      <c r="EF8" s="12" t="str">
        <f t="array" ref="EF8">IFERROR(INDEX(YahooFinanceStatistics[[#All],[Value]],MATCH($C8&amp;EF$4,YahooFinanceStatistics[[#All],[Item]]&amp;YahooFinanceStatistics[[#All],[Symbol]],0)),"")</f>
        <v>1.86</v>
      </c>
      <c r="EG8" s="12" t="str">
        <f t="array" ref="EG8">IFERROR(INDEX(YahooFinanceStatistics[[#All],[Value]],MATCH($C8&amp;EG$4,YahooFinanceStatistics[[#All],[Item]]&amp;YahooFinanceStatistics[[#All],[Symbol]],0)),"")</f>
        <v>0.27</v>
      </c>
      <c r="EH8" s="12" t="str">
        <f t="array" ref="EH8">IFERROR(INDEX(YahooFinanceStatistics[[#All],[Value]],MATCH($C8&amp;EH$4,YahooFinanceStatistics[[#All],[Item]]&amp;YahooFinanceStatistics[[#All],[Symbol]],0)),"")</f>
        <v>1.12</v>
      </c>
      <c r="EI8" s="12" t="str">
        <f t="array" ref="EI8">IFERROR(INDEX(YahooFinanceStatistics[[#All],[Value]],MATCH($C8&amp;EI$4,YahooFinanceStatistics[[#All],[Item]]&amp;YahooFinanceStatistics[[#All],[Symbol]],0)),"")</f>
        <v>0.7</v>
      </c>
      <c r="EJ8" s="12" t="str">
        <f t="array" ref="EJ8">IFERROR(INDEX(YahooFinanceStatistics[[#All],[Value]],MATCH($C8&amp;EJ$4,YahooFinanceStatistics[[#All],[Item]]&amp;YahooFinanceStatistics[[#All],[Symbol]],0)),"")</f>
        <v>1.79</v>
      </c>
      <c r="EK8" s="12" t="str">
        <f t="array" ref="EK8">IFERROR(INDEX(YahooFinanceStatistics[[#All],[Value]],MATCH($C8&amp;EK$4,YahooFinanceStatistics[[#All],[Item]]&amp;YahooFinanceStatistics[[#All],[Symbol]],0)),"")</f>
        <v>0.47</v>
      </c>
      <c r="EL8" s="12" t="str">
        <f t="array" ref="EL8">IFERROR(INDEX(YahooFinanceStatistics[[#All],[Value]],MATCH($C8&amp;EL$4,YahooFinanceStatistics[[#All],[Item]]&amp;YahooFinanceStatistics[[#All],[Symbol]],0)),"")</f>
        <v>3.37</v>
      </c>
      <c r="EM8" s="12" t="str">
        <f t="array" ref="EM8">IFERROR(INDEX(YahooFinanceStatistics[[#All],[Value]],MATCH($C8&amp;EM$4,YahooFinanceStatistics[[#All],[Item]]&amp;YahooFinanceStatistics[[#All],[Symbol]],0)),"")</f>
        <v>0.45</v>
      </c>
      <c r="EN8" s="12" t="str">
        <f t="array" ref="EN8">IFERROR(INDEX(YahooFinanceStatistics[[#All],[Value]],MATCH($C8&amp;EN$4,YahooFinanceStatistics[[#All],[Item]]&amp;YahooFinanceStatistics[[#All],[Symbol]],0)),"")</f>
        <v>0.08</v>
      </c>
      <c r="EO8" s="12" t="str">
        <f t="array" ref="EO8">IFERROR(INDEX(YahooFinanceStatistics[[#All],[Value]],MATCH($C8&amp;EO$4,YahooFinanceStatistics[[#All],[Item]]&amp;YahooFinanceStatistics[[#All],[Symbol]],0)),"")</f>
        <v>0.82</v>
      </c>
      <c r="EP8" s="12" t="str">
        <f t="array" ref="EP8">IFERROR(INDEX(YahooFinanceStatistics[[#All],[Value]],MATCH($C8&amp;EP$4,YahooFinanceStatistics[[#All],[Item]]&amp;YahooFinanceStatistics[[#All],[Symbol]],0)),"")</f>
        <v>0.14</v>
      </c>
      <c r="EQ8" s="12" t="str">
        <f t="array" ref="EQ8">IFERROR(INDEX(YahooFinanceStatistics[[#All],[Value]],MATCH($C8&amp;EQ$4,YahooFinanceStatistics[[#All],[Item]]&amp;YahooFinanceStatistics[[#All],[Symbol]],0)),"")</f>
        <v>0.29</v>
      </c>
      <c r="ER8" s="12" t="str">
        <f t="array" ref="ER8">IFERROR(INDEX(YahooFinanceStatistics[[#All],[Value]],MATCH($C8&amp;ER$4,YahooFinanceStatistics[[#All],[Item]]&amp;YahooFinanceStatistics[[#All],[Symbol]],0)),"")</f>
        <v>4.63</v>
      </c>
      <c r="ES8" s="12" t="str">
        <f t="array" ref="ES8">IFERROR(INDEX(YahooFinanceStatistics[[#All],[Value]],MATCH($C8&amp;ES$4,YahooFinanceStatistics[[#All],[Item]]&amp;YahooFinanceStatistics[[#All],[Symbol]],0)),"")</f>
        <v>1.89</v>
      </c>
      <c r="ET8" s="12" t="str">
        <f t="array" ref="ET8">IFERROR(INDEX(YahooFinanceStatistics[[#All],[Value]],MATCH($C8&amp;ET$4,YahooFinanceStatistics[[#All],[Item]]&amp;YahooFinanceStatistics[[#All],[Symbol]],0)),"")</f>
        <v>0.18</v>
      </c>
      <c r="EU8" s="12" t="str">
        <f t="array" ref="EU8">IFERROR(INDEX(YahooFinanceStatistics[[#All],[Value]],MATCH($C8&amp;EU$4,YahooFinanceStatistics[[#All],[Item]]&amp;YahooFinanceStatistics[[#All],[Symbol]],0)),"")</f>
        <v>2.68</v>
      </c>
      <c r="EV8" s="12" t="str">
        <f t="array" ref="EV8">IFERROR(INDEX(YahooFinanceStatistics[[#All],[Value]],MATCH($C8&amp;EV$4,YahooFinanceStatistics[[#All],[Item]]&amp;YahooFinanceStatistics[[#All],[Symbol]],0)),"")</f>
        <v>0.59</v>
      </c>
      <c r="EW8" s="12" t="str">
        <f t="array" ref="EW8">IFERROR(INDEX(YahooFinanceStatistics[[#All],[Value]],MATCH($C8&amp;EW$4,YahooFinanceStatistics[[#All],[Item]]&amp;YahooFinanceStatistics[[#All],[Symbol]],0)),"")</f>
        <v>0.12</v>
      </c>
      <c r="EX8" s="12" t="str">
        <f t="array" ref="EX8">IFERROR(INDEX(YahooFinanceStatistics[[#All],[Value]],MATCH($C8&amp;EX$4,YahooFinanceStatistics[[#All],[Item]]&amp;YahooFinanceStatistics[[#All],[Symbol]],0)),"")</f>
        <v>1.88</v>
      </c>
      <c r="EY8" s="12" t="str">
        <f t="array" ref="EY8">IFERROR(INDEX(YahooFinanceStatistics[[#All],[Value]],MATCH($C8&amp;EY$4,YahooFinanceStatistics[[#All],[Item]]&amp;YahooFinanceStatistics[[#All],[Symbol]],0)),"")</f>
        <v>0.4</v>
      </c>
      <c r="EZ8" s="12" t="str">
        <f t="array" ref="EZ8">IFERROR(INDEX(YahooFinanceStatistics[[#All],[Value]],MATCH($C8&amp;EZ$4,YahooFinanceStatistics[[#All],[Item]]&amp;YahooFinanceStatistics[[#All],[Symbol]],0)),"")</f>
        <v>0.89</v>
      </c>
      <c r="FA8" s="12" t="str">
        <f t="array" ref="FA8">IFERROR(INDEX(YahooFinanceStatistics[[#All],[Value]],MATCH($C8&amp;FA$4,YahooFinanceStatistics[[#All],[Item]]&amp;YahooFinanceStatistics[[#All],[Symbol]],0)),"")</f>
        <v>0.26</v>
      </c>
      <c r="FB8" s="12" t="str">
        <f t="array" ref="FB8">IFERROR(INDEX(YahooFinanceStatistics[[#All],[Value]],MATCH($C8&amp;FB$4,YahooFinanceStatistics[[#All],[Item]]&amp;YahooFinanceStatistics[[#All],[Symbol]],0)),"")</f>
        <v>1.64</v>
      </c>
      <c r="FC8" s="12" t="str">
        <f t="array" ref="FC8">IFERROR(INDEX(YahooFinanceStatistics[[#All],[Value]],MATCH($C8&amp;FC$4,YahooFinanceStatistics[[#All],[Item]]&amp;YahooFinanceStatistics[[#All],[Symbol]],0)),"")</f>
        <v>0.48</v>
      </c>
      <c r="FD8" s="12" t="str">
        <f t="array" ref="FD8">IFERROR(INDEX(YahooFinanceStatistics[[#All],[Value]],MATCH($C8&amp;FD$4,YahooFinanceStatistics[[#All],[Item]]&amp;YahooFinanceStatistics[[#All],[Symbol]],0)),"")</f>
        <v>0.52</v>
      </c>
      <c r="FE8" s="12" t="str">
        <f t="array" ref="FE8">IFERROR(INDEX(YahooFinanceStatistics[[#All],[Value]],MATCH($C8&amp;FE$4,YahooFinanceStatistics[[#All],[Item]]&amp;YahooFinanceStatistics[[#All],[Symbol]],0)),"")</f>
        <v>0.24</v>
      </c>
      <c r="FF8" s="12" t="str">
        <f t="array" ref="FF8">IFERROR(INDEX(YahooFinanceStatistics[[#All],[Value]],MATCH($C8&amp;FF$4,YahooFinanceStatistics[[#All],[Item]]&amp;YahooFinanceStatistics[[#All],[Symbol]],0)),"")</f>
        <v>N/A</v>
      </c>
      <c r="FG8" s="12" t="str">
        <f t="array" ref="FG8">IFERROR(INDEX(YahooFinanceStatistics[[#All],[Value]],MATCH($C8&amp;FG$4,YahooFinanceStatistics[[#All],[Item]]&amp;YahooFinanceStatistics[[#All],[Symbol]],0)),"")</f>
        <v>0.23</v>
      </c>
      <c r="FH8" s="12" t="str">
        <f t="array" ref="FH8">IFERROR(INDEX(YahooFinanceStatistics[[#All],[Value]],MATCH($C8&amp;FH$4,YahooFinanceStatistics[[#All],[Item]]&amp;YahooFinanceStatistics[[#All],[Symbol]],0)),"")</f>
        <v>0.84</v>
      </c>
      <c r="FI8" s="12" t="str">
        <f t="array" ref="FI8">IFERROR(INDEX(YahooFinanceStatistics[[#All],[Value]],MATCH($C8&amp;FI$4,YahooFinanceStatistics[[#All],[Item]]&amp;YahooFinanceStatistics[[#All],[Symbol]],0)),"")</f>
        <v>1.09</v>
      </c>
      <c r="FJ8" s="12" t="str">
        <f t="array" ref="FJ8">IFERROR(INDEX(YahooFinanceStatistics[[#All],[Value]],MATCH($C8&amp;FJ$4,YahooFinanceStatistics[[#All],[Item]]&amp;YahooFinanceStatistics[[#All],[Symbol]],0)),"")</f>
        <v>1.13</v>
      </c>
      <c r="FK8" s="12" t="str">
        <f t="array" ref="FK8">IFERROR(INDEX(YahooFinanceStatistics[[#All],[Value]],MATCH($C8&amp;FK$4,YahooFinanceStatistics[[#All],[Item]]&amp;YahooFinanceStatistics[[#All],[Symbol]],0)),"")</f>
        <v>0.23</v>
      </c>
      <c r="FL8" s="12" t="str">
        <f t="array" ref="FL8">IFERROR(INDEX(YahooFinanceStatistics[[#All],[Value]],MATCH($C8&amp;FL$4,YahooFinanceStatistics[[#All],[Item]]&amp;YahooFinanceStatistics[[#All],[Symbol]],0)),"")</f>
        <v>0.25</v>
      </c>
      <c r="FM8" s="12" t="str">
        <f t="array" ref="FM8">IFERROR(INDEX(YahooFinanceStatistics[[#All],[Value]],MATCH($C8&amp;FM$4,YahooFinanceStatistics[[#All],[Item]]&amp;YahooFinanceStatistics[[#All],[Symbol]],0)),"")</f>
        <v>1.66</v>
      </c>
      <c r="FN8" s="12" t="str">
        <f t="array" ref="FN8">IFERROR(INDEX(YahooFinanceStatistics[[#All],[Value]],MATCH($C8&amp;FN$4,YahooFinanceStatistics[[#All],[Item]]&amp;YahooFinanceStatistics[[#All],[Symbol]],0)),"")</f>
        <v>1.52</v>
      </c>
      <c r="FO8" s="12" t="str">
        <f t="array" ref="FO8">IFERROR(INDEX(YahooFinanceStatistics[[#All],[Value]],MATCH($C8&amp;FO$4,YahooFinanceStatistics[[#All],[Item]]&amp;YahooFinanceStatistics[[#All],[Symbol]],0)),"")</f>
        <v>0.34</v>
      </c>
      <c r="FP8" s="12" t="str">
        <f t="array" ref="FP8">IFERROR(INDEX(YahooFinanceStatistics[[#All],[Value]],MATCH($C8&amp;FP$4,YahooFinanceStatistics[[#All],[Item]]&amp;YahooFinanceStatistics[[#All],[Symbol]],0)),"")</f>
        <v>1.18</v>
      </c>
      <c r="FQ8" s="12" t="str">
        <f t="array" ref="FQ8">IFERROR(INDEX(YahooFinanceStatistics[[#All],[Value]],MATCH($C8&amp;FQ$4,YahooFinanceStatistics[[#All],[Item]]&amp;YahooFinanceStatistics[[#All],[Symbol]],0)),"")</f>
        <v>5.47</v>
      </c>
      <c r="FR8" s="12" t="str">
        <f t="array" ref="FR8">IFERROR(INDEX(YahooFinanceStatistics[[#All],[Value]],MATCH($C8&amp;FR$4,YahooFinanceStatistics[[#All],[Item]]&amp;YahooFinanceStatistics[[#All],[Symbol]],0)),"")</f>
        <v>1.98</v>
      </c>
      <c r="FS8" s="12" t="str">
        <f t="array" ref="FS8">IFERROR(INDEX(YahooFinanceStatistics[[#All],[Value]],MATCH($C8&amp;FS$4,YahooFinanceStatistics[[#All],[Item]]&amp;YahooFinanceStatistics[[#All],[Symbol]],0)),"")</f>
        <v>0.14</v>
      </c>
      <c r="FT8" s="12" t="str">
        <f t="array" ref="FT8">IFERROR(INDEX(YahooFinanceStatistics[[#All],[Value]],MATCH($C8&amp;FT$4,YahooFinanceStatistics[[#All],[Item]]&amp;YahooFinanceStatistics[[#All],[Symbol]],0)),"")</f>
        <v>1.22</v>
      </c>
      <c r="FU8" s="12" t="str">
        <f t="array" ref="FU8">IFERROR(INDEX(YahooFinanceStatistics[[#All],[Value]],MATCH($C8&amp;FU$4,YahooFinanceStatistics[[#All],[Item]]&amp;YahooFinanceStatistics[[#All],[Symbol]],0)),"")</f>
        <v>2.44</v>
      </c>
      <c r="FV8" s="12" t="str">
        <f t="array" ref="FV8">IFERROR(INDEX(YahooFinanceStatistics[[#All],[Value]],MATCH($C8&amp;FV$4,YahooFinanceStatistics[[#All],[Item]]&amp;YahooFinanceStatistics[[#All],[Symbol]],0)),"")</f>
        <v>2.44</v>
      </c>
      <c r="FW8" s="12" t="str">
        <f t="array" ref="FW8">IFERROR(INDEX(YahooFinanceStatistics[[#All],[Value]],MATCH($C8&amp;FW$4,YahooFinanceStatistics[[#All],[Item]]&amp;YahooFinanceStatistics[[#All],[Symbol]],0)),"")</f>
        <v>1.51</v>
      </c>
      <c r="FX8" s="12" t="str">
        <f t="array" ref="FX8">IFERROR(INDEX(YahooFinanceStatistics[[#All],[Value]],MATCH($C8&amp;FX$4,YahooFinanceStatistics[[#All],[Item]]&amp;YahooFinanceStatistics[[#All],[Symbol]],0)),"")</f>
        <v>3.27</v>
      </c>
      <c r="FY8" s="12" t="str">
        <f t="array" ref="FY8">IFERROR(INDEX(YahooFinanceStatistics[[#All],[Value]],MATCH($C8&amp;FY$4,YahooFinanceStatistics[[#All],[Item]]&amp;YahooFinanceStatistics[[#All],[Symbol]],0)),"")</f>
        <v>2.88</v>
      </c>
      <c r="FZ8" s="12" t="str">
        <f t="array" ref="FZ8">IFERROR(INDEX(YahooFinanceStatistics[[#All],[Value]],MATCH($C8&amp;FZ$4,YahooFinanceStatistics[[#All],[Item]]&amp;YahooFinanceStatistics[[#All],[Symbol]],0)),"")</f>
        <v>0.14</v>
      </c>
      <c r="GA8" s="12" t="str">
        <f t="array" ref="GA8">IFERROR(INDEX(YahooFinanceStatistics[[#All],[Value]],MATCH($C8&amp;GA$4,YahooFinanceStatistics[[#All],[Item]]&amp;YahooFinanceStatistics[[#All],[Symbol]],0)),"")</f>
        <v>2.91</v>
      </c>
      <c r="GB8" s="12" t="str">
        <f t="array" ref="GB8">IFERROR(INDEX(YahooFinanceStatistics[[#All],[Value]],MATCH($C8&amp;GB$4,YahooFinanceStatistics[[#All],[Item]]&amp;YahooFinanceStatistics[[#All],[Symbol]],0)),"")</f>
        <v>0.05</v>
      </c>
      <c r="GC8" s="12" t="str">
        <f t="array" ref="GC8">IFERROR(INDEX(YahooFinanceStatistics[[#All],[Value]],MATCH($C8&amp;GC$4,YahooFinanceStatistics[[#All],[Item]]&amp;YahooFinanceStatistics[[#All],[Symbol]],0)),"")</f>
        <v>0.11</v>
      </c>
      <c r="GD8" s="12" t="str">
        <f t="array" ref="GD8">IFERROR(INDEX(YahooFinanceStatistics[[#All],[Value]],MATCH($C8&amp;GD$4,YahooFinanceStatistics[[#All],[Item]]&amp;YahooFinanceStatistics[[#All],[Symbol]],0)),"")</f>
        <v>1.25</v>
      </c>
      <c r="GE8" s="12" t="str">
        <f t="array" ref="GE8">IFERROR(INDEX(YahooFinanceStatistics[[#All],[Value]],MATCH($C8&amp;GE$4,YahooFinanceStatistics[[#All],[Item]]&amp;YahooFinanceStatistics[[#All],[Symbol]],0)),"")</f>
        <v>0.31</v>
      </c>
      <c r="GF8" s="12" t="str">
        <f t="array" ref="GF8">IFERROR(INDEX(YahooFinanceStatistics[[#All],[Value]],MATCH($C8&amp;GF$4,YahooFinanceStatistics[[#All],[Item]]&amp;YahooFinanceStatistics[[#All],[Symbol]],0)),"")</f>
        <v>0.84</v>
      </c>
      <c r="GG8" s="12" t="str">
        <f t="array" ref="GG8">IFERROR(INDEX(YahooFinanceStatistics[[#All],[Value]],MATCH($C8&amp;GG$4,YahooFinanceStatistics[[#All],[Item]]&amp;YahooFinanceStatistics[[#All],[Symbol]],0)),"")</f>
        <v>0.01</v>
      </c>
      <c r="GH8" s="12" t="str">
        <f t="array" ref="GH8">IFERROR(INDEX(YahooFinanceStatistics[[#All],[Value]],MATCH($C8&amp;GH$4,YahooFinanceStatistics[[#All],[Item]]&amp;YahooFinanceStatistics[[#All],[Symbol]],0)),"")</f>
        <v>0.17</v>
      </c>
      <c r="GI8" s="12" t="str">
        <f t="array" ref="GI8">IFERROR(INDEX(YahooFinanceStatistics[[#All],[Value]],MATCH($C8&amp;GI$4,YahooFinanceStatistics[[#All],[Item]]&amp;YahooFinanceStatistics[[#All],[Symbol]],0)),"")</f>
        <v>0.04</v>
      </c>
      <c r="GJ8" s="12" t="str">
        <f t="array" ref="GJ8">IFERROR(INDEX(YahooFinanceStatistics[[#All],[Value]],MATCH($C8&amp;GJ$4,YahooFinanceStatistics[[#All],[Item]]&amp;YahooFinanceStatistics[[#All],[Symbol]],0)),"")</f>
        <v>2.9</v>
      </c>
      <c r="GK8" s="12" t="str">
        <f t="array" ref="GK8">IFERROR(INDEX(YahooFinanceStatistics[[#All],[Value]],MATCH($C8&amp;GK$4,YahooFinanceStatistics[[#All],[Item]]&amp;YahooFinanceStatistics[[#All],[Symbol]],0)),"")</f>
        <v>5.53</v>
      </c>
      <c r="GL8" s="12" t="str">
        <f t="array" ref="GL8">IFERROR(INDEX(YahooFinanceStatistics[[#All],[Value]],MATCH($C8&amp;GL$4,YahooFinanceStatistics[[#All],[Item]]&amp;YahooFinanceStatistics[[#All],[Symbol]],0)),"")</f>
        <v>0.01</v>
      </c>
      <c r="GM8" s="12" t="str">
        <f t="array" ref="GM8">IFERROR(INDEX(YahooFinanceStatistics[[#All],[Value]],MATCH($C8&amp;GM$4,YahooFinanceStatistics[[#All],[Item]]&amp;YahooFinanceStatistics[[#All],[Symbol]],0)),"")</f>
        <v>1.7</v>
      </c>
      <c r="GN8" s="12" t="str">
        <f t="array" ref="GN8">IFERROR(INDEX(YahooFinanceStatistics[[#All],[Value]],MATCH($C8&amp;GN$4,YahooFinanceStatistics[[#All],[Item]]&amp;YahooFinanceStatistics[[#All],[Symbol]],0)),"")</f>
        <v>1.7</v>
      </c>
      <c r="GO8" s="12" t="str">
        <f t="array" ref="GO8">IFERROR(INDEX(YahooFinanceStatistics[[#All],[Value]],MATCH($C8&amp;GO$4,YahooFinanceStatistics[[#All],[Item]]&amp;YahooFinanceStatistics[[#All],[Symbol]],0)),"")</f>
        <v>0.76</v>
      </c>
      <c r="GP8" s="12" t="str">
        <f t="array" ref="GP8">IFERROR(INDEX(YahooFinanceStatistics[[#All],[Value]],MATCH($C8&amp;GP$4,YahooFinanceStatistics[[#All],[Item]]&amp;YahooFinanceStatistics[[#All],[Symbol]],0)),"")</f>
        <v>2.81</v>
      </c>
      <c r="GQ8" s="12" t="str">
        <f t="array" ref="GQ8">IFERROR(INDEX(YahooFinanceStatistics[[#All],[Value]],MATCH($C8&amp;GQ$4,YahooFinanceStatistics[[#All],[Item]]&amp;YahooFinanceStatistics[[#All],[Symbol]],0)),"")</f>
        <v>0.01</v>
      </c>
      <c r="GR8" s="12" t="str">
        <f t="array" ref="GR8">IFERROR(INDEX(YahooFinanceStatistics[[#All],[Value]],MATCH($C8&amp;GR$4,YahooFinanceStatistics[[#All],[Item]]&amp;YahooFinanceStatistics[[#All],[Symbol]],0)),"")</f>
        <v>0.13</v>
      </c>
      <c r="GS8" s="12" t="str">
        <f t="array" ref="GS8">IFERROR(INDEX(YahooFinanceStatistics[[#All],[Value]],MATCH($C8&amp;GS$4,YahooFinanceStatistics[[#All],[Item]]&amp;YahooFinanceStatistics[[#All],[Symbol]],0)),"")</f>
        <v>0.06</v>
      </c>
      <c r="GT8" s="12" t="str">
        <f t="array" ref="GT8">IFERROR(INDEX(YahooFinanceStatistics[[#All],[Value]],MATCH($C8&amp;GT$4,YahooFinanceStatistics[[#All],[Item]]&amp;YahooFinanceStatistics[[#All],[Symbol]],0)),"")</f>
        <v>0.14</v>
      </c>
      <c r="GU8" s="12" t="str">
        <f t="array" ref="GU8">IFERROR(INDEX(YahooFinanceStatistics[[#All],[Value]],MATCH($C8&amp;GU$4,YahooFinanceStatistics[[#All],[Item]]&amp;YahooFinanceStatistics[[#All],[Symbol]],0)),"")</f>
        <v>0.29</v>
      </c>
      <c r="GV8" s="12" t="str">
        <f t="array" ref="GV8">IFERROR(INDEX(YahooFinanceStatistics[[#All],[Value]],MATCH($C8&amp;GV$4,YahooFinanceStatistics[[#All],[Item]]&amp;YahooFinanceStatistics[[#All],[Symbol]],0)),"")</f>
        <v>0.38</v>
      </c>
      <c r="GW8" s="12" t="str">
        <f t="array" ref="GW8">IFERROR(INDEX(YahooFinanceStatistics[[#All],[Value]],MATCH($C8&amp;GW$4,YahooFinanceStatistics[[#All],[Item]]&amp;YahooFinanceStatistics[[#All],[Symbol]],0)),"")</f>
        <v>1.45</v>
      </c>
      <c r="GX8" s="12" t="str">
        <f t="array" ref="GX8">IFERROR(INDEX(YahooFinanceStatistics[[#All],[Value]],MATCH($C8&amp;GX$4,YahooFinanceStatistics[[#All],[Item]]&amp;YahooFinanceStatistics[[#All],[Symbol]],0)),"")</f>
        <v>0.95</v>
      </c>
      <c r="GY8" s="12" t="str">
        <f t="array" ref="GY8">IFERROR(INDEX(YahooFinanceStatistics[[#All],[Value]],MATCH($C8&amp;GY$4,YahooFinanceStatistics[[#All],[Item]]&amp;YahooFinanceStatistics[[#All],[Symbol]],0)),"")</f>
        <v>15.38</v>
      </c>
      <c r="GZ8" s="12" t="str">
        <f t="array" ref="GZ8">IFERROR(INDEX(YahooFinanceStatistics[[#All],[Value]],MATCH($C8&amp;GZ$4,YahooFinanceStatistics[[#All],[Item]]&amp;YahooFinanceStatistics[[#All],[Symbol]],0)),"")</f>
        <v>0.53</v>
      </c>
      <c r="HA8" s="12" t="str">
        <f t="array" ref="HA8">IFERROR(INDEX(YahooFinanceStatistics[[#All],[Value]],MATCH($C8&amp;HA$4,YahooFinanceStatistics[[#All],[Item]]&amp;YahooFinanceStatistics[[#All],[Symbol]],0)),"")</f>
        <v>2.12</v>
      </c>
      <c r="HB8" s="12" t="str">
        <f t="array" ref="HB8">IFERROR(INDEX(YahooFinanceStatistics[[#All],[Value]],MATCH($C8&amp;HB$4,YahooFinanceStatistics[[#All],[Item]]&amp;YahooFinanceStatistics[[#All],[Symbol]],0)),"")</f>
        <v>7.65</v>
      </c>
      <c r="HC8" s="12" t="str">
        <f t="array" ref="HC8">IFERROR(INDEX(YahooFinanceStatistics[[#All],[Value]],MATCH($C8&amp;HC$4,YahooFinanceStatistics[[#All],[Item]]&amp;YahooFinanceStatistics[[#All],[Symbol]],0)),"")</f>
        <v>2.5</v>
      </c>
      <c r="HD8" s="12" t="str">
        <f t="array" ref="HD8">IFERROR(INDEX(YahooFinanceStatistics[[#All],[Value]],MATCH($C8&amp;HD$4,YahooFinanceStatistics[[#All],[Item]]&amp;YahooFinanceStatistics[[#All],[Symbol]],0)),"")</f>
        <v>21.18</v>
      </c>
      <c r="HE8" s="12" t="str">
        <f t="array" ref="HE8">IFERROR(INDEX(YahooFinanceStatistics[[#All],[Value]],MATCH($C8&amp;HE$4,YahooFinanceStatistics[[#All],[Item]]&amp;YahooFinanceStatistics[[#All],[Symbol]],0)),"")</f>
        <v>1.6</v>
      </c>
      <c r="HF8" s="12" t="str">
        <f t="array" ref="HF8">IFERROR(INDEX(YahooFinanceStatistics[[#All],[Value]],MATCH($C8&amp;HF$4,YahooFinanceStatistics[[#All],[Item]]&amp;YahooFinanceStatistics[[#All],[Symbol]],0)),"")</f>
        <v>3.72</v>
      </c>
      <c r="HG8" s="12" t="str">
        <f t="array" ref="HG8">IFERROR(INDEX(YahooFinanceStatistics[[#All],[Value]],MATCH($C8&amp;HG$4,YahooFinanceStatistics[[#All],[Item]]&amp;YahooFinanceStatistics[[#All],[Symbol]],0)),"")</f>
        <v>0.83</v>
      </c>
      <c r="HH8" s="12" t="str">
        <f t="array" ref="HH8">IFERROR(INDEX(YahooFinanceStatistics[[#All],[Value]],MATCH($C8&amp;HH$4,YahooFinanceStatistics[[#All],[Item]]&amp;YahooFinanceStatistics[[#All],[Symbol]],0)),"")</f>
        <v>0.12</v>
      </c>
      <c r="HI8" s="12" t="str">
        <f t="array" ref="HI8">IFERROR(INDEX(YahooFinanceStatistics[[#All],[Value]],MATCH($C8&amp;HI$4,YahooFinanceStatistics[[#All],[Item]]&amp;YahooFinanceStatistics[[#All],[Symbol]],0)),"")</f>
        <v>1.59</v>
      </c>
      <c r="HJ8" s="12" t="str">
        <f t="array" ref="HJ8">IFERROR(INDEX(YahooFinanceStatistics[[#All],[Value]],MATCH($C8&amp;HJ$4,YahooFinanceStatistics[[#All],[Item]]&amp;YahooFinanceStatistics[[#All],[Symbol]],0)),"")</f>
        <v>0.61</v>
      </c>
      <c r="HK8" s="12" t="str">
        <f t="array" ref="HK8">IFERROR(INDEX(YahooFinanceStatistics[[#All],[Value]],MATCH($C8&amp;HK$4,YahooFinanceStatistics[[#All],[Item]]&amp;YahooFinanceStatistics[[#All],[Symbol]],0)),"")</f>
        <v>0.9</v>
      </c>
      <c r="HL8" s="12" t="str">
        <f t="array" ref="HL8">IFERROR(INDEX(YahooFinanceStatistics[[#All],[Value]],MATCH($C8&amp;HL$4,YahooFinanceStatistics[[#All],[Item]]&amp;YahooFinanceStatistics[[#All],[Symbol]],0)),"")</f>
        <v>1.38</v>
      </c>
      <c r="HM8" s="12" t="str">
        <f t="array" ref="HM8">IFERROR(INDEX(YahooFinanceStatistics[[#All],[Value]],MATCH($C8&amp;HM$4,YahooFinanceStatistics[[#All],[Item]]&amp;YahooFinanceStatistics[[#All],[Symbol]],0)),"")</f>
        <v>1.48</v>
      </c>
      <c r="HN8" s="12" t="str">
        <f t="array" ref="HN8">IFERROR(INDEX(YahooFinanceStatistics[[#All],[Value]],MATCH($C8&amp;HN$4,YahooFinanceStatistics[[#All],[Item]]&amp;YahooFinanceStatistics[[#All],[Symbol]],0)),"")</f>
        <v>0.31</v>
      </c>
      <c r="HO8" s="12" t="str">
        <f t="array" ref="HO8">IFERROR(INDEX(YahooFinanceStatistics[[#All],[Value]],MATCH($C8&amp;HO$4,YahooFinanceStatistics[[#All],[Item]]&amp;YahooFinanceStatistics[[#All],[Symbol]],0)),"")</f>
        <v>6.13</v>
      </c>
      <c r="HP8" s="12" t="str">
        <f t="array" ref="HP8">IFERROR(INDEX(YahooFinanceStatistics[[#All],[Value]],MATCH($C8&amp;HP$4,YahooFinanceStatistics[[#All],[Item]]&amp;YahooFinanceStatistics[[#All],[Symbol]],0)),"")</f>
        <v>3.58</v>
      </c>
      <c r="HQ8" s="12" t="str">
        <f t="array" ref="HQ8">IFERROR(INDEX(YahooFinanceStatistics[[#All],[Value]],MATCH($C8&amp;HQ$4,YahooFinanceStatistics[[#All],[Item]]&amp;YahooFinanceStatistics[[#All],[Symbol]],0)),"")</f>
        <v>0.92</v>
      </c>
      <c r="HR8" s="12" t="str">
        <f t="array" ref="HR8">IFERROR(INDEX(YahooFinanceStatistics[[#All],[Value]],MATCH($C8&amp;HR$4,YahooFinanceStatistics[[#All],[Item]]&amp;YahooFinanceStatistics[[#All],[Symbol]],0)),"")</f>
        <v>0.13</v>
      </c>
      <c r="HS8" s="12" t="str">
        <f t="array" ref="HS8">IFERROR(INDEX(YahooFinanceStatistics[[#All],[Value]],MATCH($C8&amp;HS$4,YahooFinanceStatistics[[#All],[Item]]&amp;YahooFinanceStatistics[[#All],[Symbol]],0)),"")</f>
        <v>2.35</v>
      </c>
      <c r="HT8" s="12" t="str">
        <f t="array" ref="HT8">IFERROR(INDEX(YahooFinanceStatistics[[#All],[Value]],MATCH($C8&amp;HT$4,YahooFinanceStatistics[[#All],[Item]]&amp;YahooFinanceStatistics[[#All],[Symbol]],0)),"")</f>
        <v>0.8</v>
      </c>
      <c r="HU8" s="44" t="str">
        <f t="array" ref="HU8">IFERROR(INDEX(YahooFinanceStatistics[[#All],[Value]],MATCH($C8&amp;HU$4,YahooFinanceStatistics[[#All],[Item]]&amp;YahooFinanceStatistics[[#All],[Symbol]],0)),"")</f>
        <v>0.05</v>
      </c>
    </row>
    <row r="9" spans="1:229" ht="15" customHeight="1" x14ac:dyDescent="0.25">
      <c r="B9" s="10" t="s">
        <v>707</v>
      </c>
      <c r="C9" s="10" t="s">
        <v>716</v>
      </c>
      <c r="D9" s="10" t="str">
        <f t="array" ref="D9">IFERROR(INDEX(YahooFinanceStatistics[[#All],[Value]],MATCH($C9&amp;D$4,YahooFinanceStatistics[[#All],[Item]]&amp;YahooFinanceStatistics[[#All],[Symbol]],0)),"")</f>
        <v>1.84B</v>
      </c>
      <c r="E9" s="10" t="str">
        <f t="array" ref="E9">IFERROR(INDEX(YahooFinanceStatistics[[#All],[Value]],MATCH($C9&amp;E$4,YahooFinanceStatistics[[#All],[Item]]&amp;YahooFinanceStatistics[[#All],[Symbol]],0)),"")</f>
        <v>26.3B</v>
      </c>
      <c r="F9" s="10" t="str">
        <f t="array" ref="F9">IFERROR(INDEX(YahooFinanceStatistics[[#All],[Value]],MATCH($C9&amp;F$4,YahooFinanceStatistics[[#All],[Item]]&amp;YahooFinanceStatistics[[#All],[Symbol]],0)),"")</f>
        <v>3.45B</v>
      </c>
      <c r="G9" s="10" t="str">
        <f t="array" ref="G9">IFERROR(INDEX(YahooFinanceStatistics[[#All],[Value]],MATCH($C9&amp;G$4,YahooFinanceStatistics[[#All],[Item]]&amp;YahooFinanceStatistics[[#All],[Symbol]],0)),"")</f>
        <v>6.27B</v>
      </c>
      <c r="H9" s="10" t="str">
        <f t="array" ref="H9">IFERROR(INDEX(YahooFinanceStatistics[[#All],[Value]],MATCH($C9&amp;H$4,YahooFinanceStatistics[[#All],[Item]]&amp;YahooFinanceStatistics[[#All],[Symbol]],0)),"")</f>
        <v>19.93B</v>
      </c>
      <c r="I9" s="10" t="str">
        <f t="array" ref="I9">IFERROR(INDEX(YahooFinanceStatistics[[#All],[Value]],MATCH($C9&amp;I$4,YahooFinanceStatistics[[#All],[Item]]&amp;YahooFinanceStatistics[[#All],[Symbol]],0)),"")</f>
        <v>5.49B</v>
      </c>
      <c r="J9" s="10" t="str">
        <f t="array" ref="J9">IFERROR(INDEX(YahooFinanceStatistics[[#All],[Value]],MATCH($C9&amp;J$4,YahooFinanceStatistics[[#All],[Item]]&amp;YahooFinanceStatistics[[#All],[Symbol]],0)),"")</f>
        <v>18.62B</v>
      </c>
      <c r="K9" s="10" t="str">
        <f t="array" ref="K9">IFERROR(INDEX(YahooFinanceStatistics[[#All],[Value]],MATCH($C9&amp;K$4,YahooFinanceStatistics[[#All],[Item]]&amp;YahooFinanceStatistics[[#All],[Symbol]],0)),"")</f>
        <v>367.3M</v>
      </c>
      <c r="L9" s="10" t="str">
        <f t="array" ref="L9">IFERROR(INDEX(YahooFinanceStatistics[[#All],[Value]],MATCH($C9&amp;L$4,YahooFinanceStatistics[[#All],[Item]]&amp;YahooFinanceStatistics[[#All],[Symbol]],0)),"")</f>
        <v>968.16M</v>
      </c>
      <c r="M9" s="10" t="str">
        <f t="array" ref="M9">IFERROR(INDEX(YahooFinanceStatistics[[#All],[Value]],MATCH($C9&amp;M$4,YahooFinanceStatistics[[#All],[Item]]&amp;YahooFinanceStatistics[[#All],[Symbol]],0)),"")</f>
        <v>572.59M</v>
      </c>
      <c r="N9" s="10" t="str">
        <f t="array" ref="N9">IFERROR(INDEX(YahooFinanceStatistics[[#All],[Value]],MATCH($C9&amp;N$4,YahooFinanceStatistics[[#All],[Item]]&amp;YahooFinanceStatistics[[#All],[Symbol]],0)),"")</f>
        <v>1.23B</v>
      </c>
      <c r="O9" s="10" t="str">
        <f t="array" ref="O9">IFERROR(INDEX(YahooFinanceStatistics[[#All],[Value]],MATCH($C9&amp;O$4,YahooFinanceStatistics[[#All],[Item]]&amp;YahooFinanceStatistics[[#All],[Symbol]],0)),"")</f>
        <v>1.92B</v>
      </c>
      <c r="P9" s="10" t="str">
        <f t="array" ref="P9">IFERROR(INDEX(YahooFinanceStatistics[[#All],[Value]],MATCH($C9&amp;P$4,YahooFinanceStatistics[[#All],[Item]]&amp;YahooFinanceStatistics[[#All],[Symbol]],0)),"")</f>
        <v>4.99B</v>
      </c>
      <c r="Q9" s="10" t="str">
        <f t="array" ref="Q9">IFERROR(INDEX(YahooFinanceStatistics[[#All],[Value]],MATCH($C9&amp;Q$4,YahooFinanceStatistics[[#All],[Item]]&amp;YahooFinanceStatistics[[#All],[Symbol]],0)),"")</f>
        <v>983.92M</v>
      </c>
      <c r="R9" s="10" t="str">
        <f t="array" ref="R9">IFERROR(INDEX(YahooFinanceStatistics[[#All],[Value]],MATCH($C9&amp;R$4,YahooFinanceStatistics[[#All],[Item]]&amp;YahooFinanceStatistics[[#All],[Symbol]],0)),"")</f>
        <v>1.83B</v>
      </c>
      <c r="S9" s="10" t="str">
        <f t="array" ref="S9">IFERROR(INDEX(YahooFinanceStatistics[[#All],[Value]],MATCH($C9&amp;S$4,YahooFinanceStatistics[[#All],[Item]]&amp;YahooFinanceStatistics[[#All],[Symbol]],0)),"")</f>
        <v>5.08B</v>
      </c>
      <c r="T9" s="10" t="str">
        <f t="array" ref="T9">IFERROR(INDEX(YahooFinanceStatistics[[#All],[Value]],MATCH($C9&amp;T$4,YahooFinanceStatistics[[#All],[Item]]&amp;YahooFinanceStatistics[[#All],[Symbol]],0)),"")</f>
        <v>5.66M</v>
      </c>
      <c r="U9" s="10" t="str">
        <f t="array" ref="U9">IFERROR(INDEX(YahooFinanceStatistics[[#All],[Value]],MATCH($C9&amp;U$4,YahooFinanceStatistics[[#All],[Item]]&amp;YahooFinanceStatistics[[#All],[Symbol]],0)),"")</f>
        <v>82.7M</v>
      </c>
      <c r="V9" s="10" t="str">
        <f t="array" ref="V9">IFERROR(INDEX(YahooFinanceStatistics[[#All],[Value]],MATCH($C9&amp;V$4,YahooFinanceStatistics[[#All],[Item]]&amp;YahooFinanceStatistics[[#All],[Symbol]],0)),"")</f>
        <v>2.01B</v>
      </c>
      <c r="W9" s="10" t="str">
        <f t="array" ref="W9">IFERROR(INDEX(YahooFinanceStatistics[[#All],[Value]],MATCH($C9&amp;W$4,YahooFinanceStatistics[[#All],[Item]]&amp;YahooFinanceStatistics[[#All],[Symbol]],0)),"")</f>
        <v>2.44B</v>
      </c>
      <c r="X9" s="10" t="str">
        <f t="array" ref="X9">IFERROR(INDEX(YahooFinanceStatistics[[#All],[Value]],MATCH($C9&amp;X$4,YahooFinanceStatistics[[#All],[Item]]&amp;YahooFinanceStatistics[[#All],[Symbol]],0)),"")</f>
        <v>510.15M</v>
      </c>
      <c r="Y9" s="10" t="str">
        <f t="array" ref="Y9">IFERROR(INDEX(YahooFinanceStatistics[[#All],[Value]],MATCH($C9&amp;Y$4,YahooFinanceStatistics[[#All],[Item]]&amp;YahooFinanceStatistics[[#All],[Symbol]],0)),"")</f>
        <v>4.89M</v>
      </c>
      <c r="Z9" s="10" t="str">
        <f t="array" ref="Z9">IFERROR(INDEX(YahooFinanceStatistics[[#All],[Value]],MATCH($C9&amp;Z$4,YahooFinanceStatistics[[#All],[Item]]&amp;YahooFinanceStatistics[[#All],[Symbol]],0)),"")</f>
        <v>928.64M</v>
      </c>
      <c r="AA9" s="10" t="str">
        <f t="array" ref="AA9">IFERROR(INDEX(YahooFinanceStatistics[[#All],[Value]],MATCH($C9&amp;AA$4,YahooFinanceStatistics[[#All],[Item]]&amp;YahooFinanceStatistics[[#All],[Symbol]],0)),"")</f>
        <v>1.52B</v>
      </c>
      <c r="AB9" s="10" t="str">
        <f t="array" ref="AB9">IFERROR(INDEX(YahooFinanceStatistics[[#All],[Value]],MATCH($C9&amp;AB$4,YahooFinanceStatistics[[#All],[Item]]&amp;YahooFinanceStatistics[[#All],[Symbol]],0)),"")</f>
        <v>1.86B</v>
      </c>
      <c r="AC9" s="10" t="str">
        <f t="array" ref="AC9">IFERROR(INDEX(YahooFinanceStatistics[[#All],[Value]],MATCH($C9&amp;AC$4,YahooFinanceStatistics[[#All],[Item]]&amp;YahooFinanceStatistics[[#All],[Symbol]],0)),"")</f>
        <v>540.65M</v>
      </c>
      <c r="AD9" s="10" t="str">
        <f t="array" ref="AD9">IFERROR(INDEX(YahooFinanceStatistics[[#All],[Value]],MATCH($C9&amp;AD$4,YahooFinanceStatistics[[#All],[Item]]&amp;YahooFinanceStatistics[[#All],[Symbol]],0)),"")</f>
        <v>13.54B</v>
      </c>
      <c r="AE9" s="10" t="str">
        <f t="array" ref="AE9">IFERROR(INDEX(YahooFinanceStatistics[[#All],[Value]],MATCH($C9&amp;AE$4,YahooFinanceStatistics[[#All],[Item]]&amp;YahooFinanceStatistics[[#All],[Symbol]],0)),"")</f>
        <v>9.63B</v>
      </c>
      <c r="AF9" s="10" t="str">
        <f t="array" ref="AF9">IFERROR(INDEX(YahooFinanceStatistics[[#All],[Value]],MATCH($C9&amp;AF$4,YahooFinanceStatistics[[#All],[Item]]&amp;YahooFinanceStatistics[[#All],[Symbol]],0)),"")</f>
        <v>479.5M</v>
      </c>
      <c r="AG9" s="10" t="str">
        <f t="array" ref="AG9">IFERROR(INDEX(YahooFinanceStatistics[[#All],[Value]],MATCH($C9&amp;AG$4,YahooFinanceStatistics[[#All],[Item]]&amp;YahooFinanceStatistics[[#All],[Symbol]],0)),"")</f>
        <v>176.12M</v>
      </c>
      <c r="AH9" s="10" t="str">
        <f t="array" ref="AH9">IFERROR(INDEX(YahooFinanceStatistics[[#All],[Value]],MATCH($C9&amp;AH$4,YahooFinanceStatistics[[#All],[Item]]&amp;YahooFinanceStatistics[[#All],[Symbol]],0)),"")</f>
        <v>3.38B</v>
      </c>
      <c r="AI9" s="10" t="str">
        <f t="array" ref="AI9">IFERROR(INDEX(YahooFinanceStatistics[[#All],[Value]],MATCH($C9&amp;AI$4,YahooFinanceStatistics[[#All],[Item]]&amp;YahooFinanceStatistics[[#All],[Symbol]],0)),"")</f>
        <v>9.17B</v>
      </c>
      <c r="AJ9" s="10" t="str">
        <f t="array" ref="AJ9">IFERROR(INDEX(YahooFinanceStatistics[[#All],[Value]],MATCH($C9&amp;AJ$4,YahooFinanceStatistics[[#All],[Item]]&amp;YahooFinanceStatistics[[#All],[Symbol]],0)),"")</f>
        <v>6.87B</v>
      </c>
      <c r="AK9" s="10" t="str">
        <f t="array" ref="AK9">IFERROR(INDEX(YahooFinanceStatistics[[#All],[Value]],MATCH($C9&amp;AK$4,YahooFinanceStatistics[[#All],[Item]]&amp;YahooFinanceStatistics[[#All],[Symbol]],0)),"")</f>
        <v>21.17B</v>
      </c>
      <c r="AL9" s="10" t="str">
        <f t="array" ref="AL9">IFERROR(INDEX(YahooFinanceStatistics[[#All],[Value]],MATCH($C9&amp;AL$4,YahooFinanceStatistics[[#All],[Item]]&amp;YahooFinanceStatistics[[#All],[Symbol]],0)),"")</f>
        <v>16.95B</v>
      </c>
      <c r="AM9" s="10" t="str">
        <f t="array" ref="AM9">IFERROR(INDEX(YahooFinanceStatistics[[#All],[Value]],MATCH($C9&amp;AM$4,YahooFinanceStatistics[[#All],[Item]]&amp;YahooFinanceStatistics[[#All],[Symbol]],0)),"")</f>
        <v>4.8B</v>
      </c>
      <c r="AN9" s="10" t="str">
        <f t="array" ref="AN9">IFERROR(INDEX(YahooFinanceStatistics[[#All],[Value]],MATCH($C9&amp;AN$4,YahooFinanceStatistics[[#All],[Item]]&amp;YahooFinanceStatistics[[#All],[Symbol]],0)),"")</f>
        <v>550.07M</v>
      </c>
      <c r="AO9" s="10" t="str">
        <f t="array" ref="AO9">IFERROR(INDEX(YahooFinanceStatistics[[#All],[Value]],MATCH($C9&amp;AO$4,YahooFinanceStatistics[[#All],[Item]]&amp;YahooFinanceStatistics[[#All],[Symbol]],0)),"")</f>
        <v>782.85M</v>
      </c>
      <c r="AP9" s="10" t="str">
        <f t="array" ref="AP9">IFERROR(INDEX(YahooFinanceStatistics[[#All],[Value]],MATCH($C9&amp;AP$4,YahooFinanceStatistics[[#All],[Item]]&amp;YahooFinanceStatistics[[#All],[Symbol]],0)),"")</f>
        <v>1.33B</v>
      </c>
      <c r="AQ9" s="10" t="str">
        <f t="array" ref="AQ9">IFERROR(INDEX(YahooFinanceStatistics[[#All],[Value]],MATCH($C9&amp;AQ$4,YahooFinanceStatistics[[#All],[Item]]&amp;YahooFinanceStatistics[[#All],[Symbol]],0)),"")</f>
        <v>4.47B</v>
      </c>
      <c r="AR9" s="10" t="str">
        <f t="array" ref="AR9">IFERROR(INDEX(YahooFinanceStatistics[[#All],[Value]],MATCH($C9&amp;AR$4,YahooFinanceStatistics[[#All],[Item]]&amp;YahooFinanceStatistics[[#All],[Symbol]],0)),"")</f>
        <v>923.8M</v>
      </c>
      <c r="AS9" s="10" t="str">
        <f t="array" ref="AS9">IFERROR(INDEX(YahooFinanceStatistics[[#All],[Value]],MATCH($C9&amp;AS$4,YahooFinanceStatistics[[#All],[Item]]&amp;YahooFinanceStatistics[[#All],[Symbol]],0)),"")</f>
        <v>1.85B</v>
      </c>
      <c r="AT9" s="10" t="str">
        <f t="array" ref="AT9">IFERROR(INDEX(YahooFinanceStatistics[[#All],[Value]],MATCH($C9&amp;AT$4,YahooFinanceStatistics[[#All],[Item]]&amp;YahooFinanceStatistics[[#All],[Symbol]],0)),"")</f>
        <v>22.58B</v>
      </c>
      <c r="AU9" s="10" t="str">
        <f t="array" ref="AU9">IFERROR(INDEX(YahooFinanceStatistics[[#All],[Value]],MATCH($C9&amp;AU$4,YahooFinanceStatistics[[#All],[Item]]&amp;YahooFinanceStatistics[[#All],[Symbol]],0)),"")</f>
        <v>3.09B</v>
      </c>
      <c r="AV9" s="10" t="str">
        <f t="array" ref="AV9">IFERROR(INDEX(YahooFinanceStatistics[[#All],[Value]],MATCH($C9&amp;AV$4,YahooFinanceStatistics[[#All],[Item]]&amp;YahooFinanceStatistics[[#All],[Symbol]],0)),"")</f>
        <v>659.7M</v>
      </c>
      <c r="AW9" s="10" t="str">
        <f t="array" ref="AW9">IFERROR(INDEX(YahooFinanceStatistics[[#All],[Value]],MATCH($C9&amp;AW$4,YahooFinanceStatistics[[#All],[Item]]&amp;YahooFinanceStatistics[[#All],[Symbol]],0)),"")</f>
        <v>90M</v>
      </c>
      <c r="AX9" s="10" t="str">
        <f t="array" ref="AX9">IFERROR(INDEX(YahooFinanceStatistics[[#All],[Value]],MATCH($C9&amp;AX$4,YahooFinanceStatistics[[#All],[Item]]&amp;YahooFinanceStatistics[[#All],[Symbol]],0)),"")</f>
        <v>402.66M</v>
      </c>
      <c r="AY9" s="10" t="str">
        <f t="array" ref="AY9">IFERROR(INDEX(YahooFinanceStatistics[[#All],[Value]],MATCH($C9&amp;AY$4,YahooFinanceStatistics[[#All],[Item]]&amp;YahooFinanceStatistics[[#All],[Symbol]],0)),"")</f>
        <v>3.4B</v>
      </c>
      <c r="AZ9" s="10" t="str">
        <f t="array" ref="AZ9">IFERROR(INDEX(YahooFinanceStatistics[[#All],[Value]],MATCH($C9&amp;AZ$4,YahooFinanceStatistics[[#All],[Item]]&amp;YahooFinanceStatistics[[#All],[Symbol]],0)),"")</f>
        <v>1.64M</v>
      </c>
      <c r="BA9" s="10" t="str">
        <f t="array" ref="BA9">IFERROR(INDEX(YahooFinanceStatistics[[#All],[Value]],MATCH($C9&amp;BA$4,YahooFinanceStatistics[[#All],[Item]]&amp;YahooFinanceStatistics[[#All],[Symbol]],0)),"")</f>
        <v>10.1M</v>
      </c>
      <c r="BB9" s="10" t="str">
        <f t="array" ref="BB9">IFERROR(INDEX(YahooFinanceStatistics[[#All],[Value]],MATCH($C9&amp;BB$4,YahooFinanceStatistics[[#All],[Item]]&amp;YahooFinanceStatistics[[#All],[Symbol]],0)),"")</f>
        <v>2.04B</v>
      </c>
      <c r="BC9" s="10" t="str">
        <f t="array" ref="BC9">IFERROR(INDEX(YahooFinanceStatistics[[#All],[Value]],MATCH($C9&amp;BC$4,YahooFinanceStatistics[[#All],[Item]]&amp;YahooFinanceStatistics[[#All],[Symbol]],0)),"")</f>
        <v>1.63B</v>
      </c>
      <c r="BD9" s="10" t="str">
        <f t="array" ref="BD9">IFERROR(INDEX(YahooFinanceStatistics[[#All],[Value]],MATCH($C9&amp;BD$4,YahooFinanceStatistics[[#All],[Item]]&amp;YahooFinanceStatistics[[#All],[Symbol]],0)),"")</f>
        <v>2.04B</v>
      </c>
      <c r="BE9" s="10" t="str">
        <f t="array" ref="BE9">IFERROR(INDEX(YahooFinanceStatistics[[#All],[Value]],MATCH($C9&amp;BE$4,YahooFinanceStatistics[[#All],[Item]]&amp;YahooFinanceStatistics[[#All],[Symbol]],0)),"")</f>
        <v>1.26B</v>
      </c>
      <c r="BF9" s="10" t="str">
        <f t="array" ref="BF9">IFERROR(INDEX(YahooFinanceStatistics[[#All],[Value]],MATCH($C9&amp;BF$4,YahooFinanceStatistics[[#All],[Item]]&amp;YahooFinanceStatistics[[#All],[Symbol]],0)),"")</f>
        <v>497.49M</v>
      </c>
      <c r="BG9" s="10" t="str">
        <f t="array" ref="BG9">IFERROR(INDEX(YahooFinanceStatistics[[#All],[Value]],MATCH($C9&amp;BG$4,YahooFinanceStatistics[[#All],[Item]]&amp;YahooFinanceStatistics[[#All],[Symbol]],0)),"")</f>
        <v>616.84M</v>
      </c>
      <c r="BH9" s="10" t="str">
        <f t="array" ref="BH9">IFERROR(INDEX(YahooFinanceStatistics[[#All],[Value]],MATCH($C9&amp;BH$4,YahooFinanceStatistics[[#All],[Item]]&amp;YahooFinanceStatistics[[#All],[Symbol]],0)),"")</f>
        <v>14.81M</v>
      </c>
      <c r="BI9" s="10" t="str">
        <f t="array" ref="BI9">IFERROR(INDEX(YahooFinanceStatistics[[#All],[Value]],MATCH($C9&amp;BI$4,YahooFinanceStatistics[[#All],[Item]]&amp;YahooFinanceStatistics[[#All],[Symbol]],0)),"")</f>
        <v>502.75M</v>
      </c>
      <c r="BJ9" s="10" t="str">
        <f t="array" ref="BJ9">IFERROR(INDEX(YahooFinanceStatistics[[#All],[Value]],MATCH($C9&amp;BJ$4,YahooFinanceStatistics[[#All],[Item]]&amp;YahooFinanceStatistics[[#All],[Symbol]],0)),"")</f>
        <v>524.69M</v>
      </c>
      <c r="BK9" s="10" t="str">
        <f t="array" ref="BK9">IFERROR(INDEX(YahooFinanceStatistics[[#All],[Value]],MATCH($C9&amp;BK$4,YahooFinanceStatistics[[#All],[Item]]&amp;YahooFinanceStatistics[[#All],[Symbol]],0)),"")</f>
        <v>8.62B</v>
      </c>
      <c r="BL9" s="10" t="str">
        <f t="array" ref="BL9">IFERROR(INDEX(YahooFinanceStatistics[[#All],[Value]],MATCH($C9&amp;BL$4,YahooFinanceStatistics[[#All],[Item]]&amp;YahooFinanceStatistics[[#All],[Symbol]],0)),"")</f>
        <v>6.98B</v>
      </c>
      <c r="BM9" s="10" t="str">
        <f t="array" ref="BM9">IFERROR(INDEX(YahooFinanceStatistics[[#All],[Value]],MATCH($C9&amp;BM$4,YahooFinanceStatistics[[#All],[Item]]&amp;YahooFinanceStatistics[[#All],[Symbol]],0)),"")</f>
        <v>5.46B</v>
      </c>
      <c r="BN9" s="10" t="str">
        <f t="array" ref="BN9">IFERROR(INDEX(YahooFinanceStatistics[[#All],[Value]],MATCH($C9&amp;BN$4,YahooFinanceStatistics[[#All],[Item]]&amp;YahooFinanceStatistics[[#All],[Symbol]],0)),"")</f>
        <v>17.97B</v>
      </c>
      <c r="BO9" s="10" t="str">
        <f t="array" ref="BO9">IFERROR(INDEX(YahooFinanceStatistics[[#All],[Value]],MATCH($C9&amp;BO$4,YahooFinanceStatistics[[#All],[Item]]&amp;YahooFinanceStatistics[[#All],[Symbol]],0)),"")</f>
        <v>7.49B</v>
      </c>
      <c r="BP9" s="10" t="str">
        <f t="array" ref="BP9">IFERROR(INDEX(YahooFinanceStatistics[[#All],[Value]],MATCH($C9&amp;BP$4,YahooFinanceStatistics[[#All],[Item]]&amp;YahooFinanceStatistics[[#All],[Symbol]],0)),"")</f>
        <v>65.93B</v>
      </c>
      <c r="BQ9" s="10" t="str">
        <f t="array" ref="BQ9">IFERROR(INDEX(YahooFinanceStatistics[[#All],[Value]],MATCH($C9&amp;BQ$4,YahooFinanceStatistics[[#All],[Item]]&amp;YahooFinanceStatistics[[#All],[Symbol]],0)),"")</f>
        <v>1.38B</v>
      </c>
      <c r="BR9" s="10" t="str">
        <f t="array" ref="BR9">IFERROR(INDEX(YahooFinanceStatistics[[#All],[Value]],MATCH($C9&amp;BR$4,YahooFinanceStatistics[[#All],[Item]]&amp;YahooFinanceStatistics[[#All],[Symbol]],0)),"")</f>
        <v>6.86B</v>
      </c>
      <c r="BS9" s="10" t="str">
        <f t="array" ref="BS9">IFERROR(INDEX(YahooFinanceStatistics[[#All],[Value]],MATCH($C9&amp;BS$4,YahooFinanceStatistics[[#All],[Item]]&amp;YahooFinanceStatistics[[#All],[Symbol]],0)),"")</f>
        <v>3.02B</v>
      </c>
      <c r="BT9" s="10" t="str">
        <f t="array" ref="BT9">IFERROR(INDEX(YahooFinanceStatistics[[#All],[Value]],MATCH($C9&amp;BT$4,YahooFinanceStatistics[[#All],[Item]]&amp;YahooFinanceStatistics[[#All],[Symbol]],0)),"")</f>
        <v>10.97B</v>
      </c>
      <c r="BU9" s="10" t="str">
        <f t="array" ref="BU9">IFERROR(INDEX(YahooFinanceStatistics[[#All],[Value]],MATCH($C9&amp;BU$4,YahooFinanceStatistics[[#All],[Item]]&amp;YahooFinanceStatistics[[#All],[Symbol]],0)),"")</f>
        <v>50.5B</v>
      </c>
      <c r="BV9" s="10" t="str">
        <f t="array" ref="BV9">IFERROR(INDEX(YahooFinanceStatistics[[#All],[Value]],MATCH($C9&amp;BV$4,YahooFinanceStatistics[[#All],[Item]]&amp;YahooFinanceStatistics[[#All],[Symbol]],0)),"")</f>
        <v>3.94B</v>
      </c>
      <c r="BW9" s="10" t="str">
        <f t="array" ref="BW9">IFERROR(INDEX(YahooFinanceStatistics[[#All],[Value]],MATCH($C9&amp;BW$4,YahooFinanceStatistics[[#All],[Item]]&amp;YahooFinanceStatistics[[#All],[Symbol]],0)),"")</f>
        <v>143.38B</v>
      </c>
      <c r="BX9" s="10" t="str">
        <f t="array" ref="BX9">IFERROR(INDEX(YahooFinanceStatistics[[#All],[Value]],MATCH($C9&amp;BX$4,YahooFinanceStatistics[[#All],[Item]]&amp;YahooFinanceStatistics[[#All],[Symbol]],0)),"")</f>
        <v>1.68B</v>
      </c>
      <c r="BY9" s="10" t="str">
        <f t="array" ref="BY9">IFERROR(INDEX(YahooFinanceStatistics[[#All],[Value]],MATCH($C9&amp;BY$4,YahooFinanceStatistics[[#All],[Item]]&amp;YahooFinanceStatistics[[#All],[Symbol]],0)),"")</f>
        <v>2.19B</v>
      </c>
      <c r="BZ9" s="10" t="str">
        <f t="array" ref="BZ9">IFERROR(INDEX(YahooFinanceStatistics[[#All],[Value]],MATCH($C9&amp;BZ$4,YahooFinanceStatistics[[#All],[Item]]&amp;YahooFinanceStatistics[[#All],[Symbol]],0)),"")</f>
        <v>72M</v>
      </c>
      <c r="CA9" s="10" t="str">
        <f t="array" ref="CA9">IFERROR(INDEX(YahooFinanceStatistics[[#All],[Value]],MATCH($C9&amp;CA$4,YahooFinanceStatistics[[#All],[Item]]&amp;YahooFinanceStatistics[[#All],[Symbol]],0)),"")</f>
        <v>11.24B</v>
      </c>
      <c r="CB9" s="10" t="str">
        <f t="array" ref="CB9">IFERROR(INDEX(YahooFinanceStatistics[[#All],[Value]],MATCH($C9&amp;CB$4,YahooFinanceStatistics[[#All],[Item]]&amp;YahooFinanceStatistics[[#All],[Symbol]],0)),"")</f>
        <v>159.44B</v>
      </c>
      <c r="CC9" s="10" t="str">
        <f t="array" ref="CC9">IFERROR(INDEX(YahooFinanceStatistics[[#All],[Value]],MATCH($C9&amp;CC$4,YahooFinanceStatistics[[#All],[Item]]&amp;YahooFinanceStatistics[[#All],[Symbol]],0)),"")</f>
        <v>193.45B</v>
      </c>
      <c r="CD9" s="10" t="str">
        <f t="array" ref="CD9">IFERROR(INDEX(YahooFinanceStatistics[[#All],[Value]],MATCH($C9&amp;CD$4,YahooFinanceStatistics[[#All],[Item]]&amp;YahooFinanceStatistics[[#All],[Symbol]],0)),"")</f>
        <v>144.99B</v>
      </c>
      <c r="CE9" s="10" t="str">
        <f t="array" ref="CE9">IFERROR(INDEX(YahooFinanceStatistics[[#All],[Value]],MATCH($C9&amp;CE$4,YahooFinanceStatistics[[#All],[Item]]&amp;YahooFinanceStatistics[[#All],[Symbol]],0)),"")</f>
        <v>31.78B</v>
      </c>
      <c r="CF9" s="10" t="str">
        <f t="array" ref="CF9">IFERROR(INDEX(YahooFinanceStatistics[[#All],[Value]],MATCH($C9&amp;CF$4,YahooFinanceStatistics[[#All],[Item]]&amp;YahooFinanceStatistics[[#All],[Symbol]],0)),"")</f>
        <v>358.27B</v>
      </c>
      <c r="CG9" s="10" t="str">
        <f t="array" ref="CG9">IFERROR(INDEX(YahooFinanceStatistics[[#All],[Value]],MATCH($C9&amp;CG$4,YahooFinanceStatistics[[#All],[Item]]&amp;YahooFinanceStatistics[[#All],[Symbol]],0)),"")</f>
        <v>226.83B</v>
      </c>
      <c r="CH9" s="10" t="str">
        <f t="array" ref="CH9">IFERROR(INDEX(YahooFinanceStatistics[[#All],[Value]],MATCH($C9&amp;CH$4,YahooFinanceStatistics[[#All],[Item]]&amp;YahooFinanceStatistics[[#All],[Symbol]],0)),"")</f>
        <v>2.3B</v>
      </c>
      <c r="CI9" s="10" t="str">
        <f t="array" ref="CI9">IFERROR(INDEX(YahooFinanceStatistics[[#All],[Value]],MATCH($C9&amp;CI$4,YahooFinanceStatistics[[#All],[Item]]&amp;YahooFinanceStatistics[[#All],[Symbol]],0)),"")</f>
        <v>11.54B</v>
      </c>
      <c r="CJ9" s="10" t="str">
        <f t="array" ref="CJ9">IFERROR(INDEX(YahooFinanceStatistics[[#All],[Value]],MATCH($C9&amp;CJ$4,YahooFinanceStatistics[[#All],[Item]]&amp;YahooFinanceStatistics[[#All],[Symbol]],0)),"")</f>
        <v>3.64B</v>
      </c>
      <c r="CK9" s="10" t="str">
        <f t="array" ref="CK9">IFERROR(INDEX(YahooFinanceStatistics[[#All],[Value]],MATCH($C9&amp;CK$4,YahooFinanceStatistics[[#All],[Item]]&amp;YahooFinanceStatistics[[#All],[Symbol]],0)),"")</f>
        <v>230.61M</v>
      </c>
      <c r="CL9" s="10" t="str">
        <f t="array" ref="CL9">IFERROR(INDEX(YahooFinanceStatistics[[#All],[Value]],MATCH($C9&amp;CL$4,YahooFinanceStatistics[[#All],[Item]]&amp;YahooFinanceStatistics[[#All],[Symbol]],0)),"")</f>
        <v>450.68M</v>
      </c>
      <c r="CM9" s="10" t="str">
        <f t="array" ref="CM9">IFERROR(INDEX(YahooFinanceStatistics[[#All],[Value]],MATCH($C9&amp;CM$4,YahooFinanceStatistics[[#All],[Item]]&amp;YahooFinanceStatistics[[#All],[Symbol]],0)),"")</f>
        <v>12.74B</v>
      </c>
      <c r="CN9" s="10" t="str">
        <f t="array" ref="CN9">IFERROR(INDEX(YahooFinanceStatistics[[#All],[Value]],MATCH($C9&amp;CN$4,YahooFinanceStatistics[[#All],[Item]]&amp;YahooFinanceStatistics[[#All],[Symbol]],0)),"")</f>
        <v>3.35B</v>
      </c>
      <c r="CO9" s="10" t="str">
        <f t="array" ref="CO9">IFERROR(INDEX(YahooFinanceStatistics[[#All],[Value]],MATCH($C9&amp;CO$4,YahooFinanceStatistics[[#All],[Item]]&amp;YahooFinanceStatistics[[#All],[Symbol]],0)),"")</f>
        <v>1.1B</v>
      </c>
      <c r="CP9" s="10" t="str">
        <f t="array" ref="CP9">IFERROR(INDEX(YahooFinanceStatistics[[#All],[Value]],MATCH($C9&amp;CP$4,YahooFinanceStatistics[[#All],[Item]]&amp;YahooFinanceStatistics[[#All],[Symbol]],0)),"")</f>
        <v>2.57B</v>
      </c>
      <c r="CQ9" s="10" t="str">
        <f t="array" ref="CQ9">IFERROR(INDEX(YahooFinanceStatistics[[#All],[Value]],MATCH($C9&amp;CQ$4,YahooFinanceStatistics[[#All],[Item]]&amp;YahooFinanceStatistics[[#All],[Symbol]],0)),"")</f>
        <v>11.34B</v>
      </c>
      <c r="CR9" s="10" t="str">
        <f t="array" ref="CR9">IFERROR(INDEX(YahooFinanceStatistics[[#All],[Value]],MATCH($C9&amp;CR$4,YahooFinanceStatistics[[#All],[Item]]&amp;YahooFinanceStatistics[[#All],[Symbol]],0)),"")</f>
        <v>6.96B</v>
      </c>
      <c r="CS9" s="10" t="str">
        <f t="array" ref="CS9">IFERROR(INDEX(YahooFinanceStatistics[[#All],[Value]],MATCH($C9&amp;CS$4,YahooFinanceStatistics[[#All],[Item]]&amp;YahooFinanceStatistics[[#All],[Symbol]],0)),"")</f>
        <v>20.43B</v>
      </c>
      <c r="CT9" s="10" t="str">
        <f t="array" ref="CT9">IFERROR(INDEX(YahooFinanceStatistics[[#All],[Value]],MATCH($C9&amp;CT$4,YahooFinanceStatistics[[#All],[Item]]&amp;YahooFinanceStatistics[[#All],[Symbol]],0)),"")</f>
        <v>17.31B</v>
      </c>
      <c r="CU9" s="10" t="str">
        <f t="array" ref="CU9">IFERROR(INDEX(YahooFinanceStatistics[[#All],[Value]],MATCH($C9&amp;CU$4,YahooFinanceStatistics[[#All],[Item]]&amp;YahooFinanceStatistics[[#All],[Symbol]],0)),"")</f>
        <v>8.73B</v>
      </c>
      <c r="CV9" s="10" t="str">
        <f t="array" ref="CV9">IFERROR(INDEX(YahooFinanceStatistics[[#All],[Value]],MATCH($C9&amp;CV$4,YahooFinanceStatistics[[#All],[Item]]&amp;YahooFinanceStatistics[[#All],[Symbol]],0)),"")</f>
        <v>2.84B</v>
      </c>
      <c r="CW9" s="10" t="str">
        <f t="array" ref="CW9">IFERROR(INDEX(YahooFinanceStatistics[[#All],[Value]],MATCH($C9&amp;CW$4,YahooFinanceStatistics[[#All],[Item]]&amp;YahooFinanceStatistics[[#All],[Symbol]],0)),"")</f>
        <v>456.12M</v>
      </c>
      <c r="CX9" s="10" t="str">
        <f t="array" ref="CX9">IFERROR(INDEX(YahooFinanceStatistics[[#All],[Value]],MATCH($C9&amp;CX$4,YahooFinanceStatistics[[#All],[Item]]&amp;YahooFinanceStatistics[[#All],[Symbol]],0)),"")</f>
        <v>505.48M</v>
      </c>
      <c r="CY9" s="10" t="str">
        <f t="array" ref="CY9">IFERROR(INDEX(YahooFinanceStatistics[[#All],[Value]],MATCH($C9&amp;CY$4,YahooFinanceStatistics[[#All],[Item]]&amp;YahooFinanceStatistics[[#All],[Symbol]],0)),"")</f>
        <v>602.12M</v>
      </c>
      <c r="CZ9" s="10" t="str">
        <f t="array" ref="CZ9">IFERROR(INDEX(YahooFinanceStatistics[[#All],[Value]],MATCH($C9&amp;CZ$4,YahooFinanceStatistics[[#All],[Item]]&amp;YahooFinanceStatistics[[#All],[Symbol]],0)),"")</f>
        <v>24.47B</v>
      </c>
      <c r="DA9" s="10" t="str">
        <f t="array" ref="DA9">IFERROR(INDEX(YahooFinanceStatistics[[#All],[Value]],MATCH($C9&amp;DA$4,YahooFinanceStatistics[[#All],[Item]]&amp;YahooFinanceStatistics[[#All],[Symbol]],0)),"")</f>
        <v>667.44M</v>
      </c>
      <c r="DB9" s="10" t="str">
        <f t="array" ref="DB9">IFERROR(INDEX(YahooFinanceStatistics[[#All],[Value]],MATCH($C9&amp;DB$4,YahooFinanceStatistics[[#All],[Item]]&amp;YahooFinanceStatistics[[#All],[Symbol]],0)),"")</f>
        <v>10.54M</v>
      </c>
      <c r="DC9" s="10" t="str">
        <f t="array" ref="DC9">IFERROR(INDEX(YahooFinanceStatistics[[#All],[Value]],MATCH($C9&amp;DC$4,YahooFinanceStatistics[[#All],[Item]]&amp;YahooFinanceStatistics[[#All],[Symbol]],0)),"")</f>
        <v>55.23M</v>
      </c>
      <c r="DD9" s="10" t="str">
        <f t="array" ref="DD9">IFERROR(INDEX(YahooFinanceStatistics[[#All],[Value]],MATCH($C9&amp;DD$4,YahooFinanceStatistics[[#All],[Item]]&amp;YahooFinanceStatistics[[#All],[Symbol]],0)),"")</f>
        <v>1M</v>
      </c>
      <c r="DE9" s="10" t="str">
        <f t="array" ref="DE9">IFERROR(INDEX(YahooFinanceStatistics[[#All],[Value]],MATCH($C9&amp;DE$4,YahooFinanceStatistics[[#All],[Item]]&amp;YahooFinanceStatistics[[#All],[Symbol]],0)),"")</f>
        <v>533.62M</v>
      </c>
      <c r="DF9" s="10" t="str">
        <f t="array" ref="DF9">IFERROR(INDEX(YahooFinanceStatistics[[#All],[Value]],MATCH($C9&amp;DF$4,YahooFinanceStatistics[[#All],[Item]]&amp;YahooFinanceStatistics[[#All],[Symbol]],0)),"")</f>
        <v>994.79M</v>
      </c>
      <c r="DG9" s="10" t="str">
        <f t="array" ref="DG9">IFERROR(INDEX(YahooFinanceStatistics[[#All],[Value]],MATCH($C9&amp;DG$4,YahooFinanceStatistics[[#All],[Item]]&amp;YahooFinanceStatistics[[#All],[Symbol]],0)),"")</f>
        <v>9.77B</v>
      </c>
      <c r="DH9" s="10" t="str">
        <f t="array" ref="DH9">IFERROR(INDEX(YahooFinanceStatistics[[#All],[Value]],MATCH($C9&amp;DH$4,YahooFinanceStatistics[[#All],[Item]]&amp;YahooFinanceStatistics[[#All],[Symbol]],0)),"")</f>
        <v>2.59B</v>
      </c>
      <c r="DI9" s="10" t="str">
        <f t="array" ref="DI9">IFERROR(INDEX(YahooFinanceStatistics[[#All],[Value]],MATCH($C9&amp;DI$4,YahooFinanceStatistics[[#All],[Item]]&amp;YahooFinanceStatistics[[#All],[Symbol]],0)),"")</f>
        <v>9.24B</v>
      </c>
      <c r="DJ9" s="10" t="str">
        <f t="array" ref="DJ9">IFERROR(INDEX(YahooFinanceStatistics[[#All],[Value]],MATCH($C9&amp;DJ$4,YahooFinanceStatistics[[#All],[Item]]&amp;YahooFinanceStatistics[[#All],[Symbol]],0)),"")</f>
        <v>1.84B</v>
      </c>
      <c r="DK9" s="10" t="str">
        <f t="array" ref="DK9">IFERROR(INDEX(YahooFinanceStatistics[[#All],[Value]],MATCH($C9&amp;DK$4,YahooFinanceStatistics[[#All],[Item]]&amp;YahooFinanceStatistics[[#All],[Symbol]],0)),"")</f>
        <v>1.15B</v>
      </c>
      <c r="DL9" s="10" t="str">
        <f t="array" ref="DL9">IFERROR(INDEX(YahooFinanceStatistics[[#All],[Value]],MATCH($C9&amp;DL$4,YahooFinanceStatistics[[#All],[Item]]&amp;YahooFinanceStatistics[[#All],[Symbol]],0)),"")</f>
        <v>736M</v>
      </c>
      <c r="DM9" s="10" t="str">
        <f t="array" ref="DM9">IFERROR(INDEX(YahooFinanceStatistics[[#All],[Value]],MATCH($C9&amp;DM$4,YahooFinanceStatistics[[#All],[Item]]&amp;YahooFinanceStatistics[[#All],[Symbol]],0)),"")</f>
        <v>180.81M</v>
      </c>
      <c r="DN9" s="10" t="str">
        <f t="array" ref="DN9">IFERROR(INDEX(YahooFinanceStatistics[[#All],[Value]],MATCH($C9&amp;DN$4,YahooFinanceStatistics[[#All],[Item]]&amp;YahooFinanceStatistics[[#All],[Symbol]],0)),"")</f>
        <v>2.67B</v>
      </c>
      <c r="DO9" s="10" t="str">
        <f t="array" ref="DO9">IFERROR(INDEX(YahooFinanceStatistics[[#All],[Value]],MATCH($C9&amp;DO$4,YahooFinanceStatistics[[#All],[Item]]&amp;YahooFinanceStatistics[[#All],[Symbol]],0)),"")</f>
        <v>1.57B</v>
      </c>
      <c r="DP9" s="10" t="str">
        <f t="array" ref="DP9">IFERROR(INDEX(YahooFinanceStatistics[[#All],[Value]],MATCH($C9&amp;DP$4,YahooFinanceStatistics[[#All],[Item]]&amp;YahooFinanceStatistics[[#All],[Symbol]],0)),"")</f>
        <v>2.45B</v>
      </c>
      <c r="DQ9" s="10" t="str">
        <f t="array" ref="DQ9">IFERROR(INDEX(YahooFinanceStatistics[[#All],[Value]],MATCH($C9&amp;DQ$4,YahooFinanceStatistics[[#All],[Item]]&amp;YahooFinanceStatistics[[#All],[Symbol]],0)),"")</f>
        <v>14.3B</v>
      </c>
      <c r="DR9" s="10" t="str">
        <f t="array" ref="DR9">IFERROR(INDEX(YahooFinanceStatistics[[#All],[Value]],MATCH($C9&amp;DR$4,YahooFinanceStatistics[[#All],[Item]]&amp;YahooFinanceStatistics[[#All],[Symbol]],0)),"")</f>
        <v>9.11B</v>
      </c>
      <c r="DS9" s="10" t="str">
        <f t="array" ref="DS9">IFERROR(INDEX(YahooFinanceStatistics[[#All],[Value]],MATCH($C9&amp;DS$4,YahooFinanceStatistics[[#All],[Item]]&amp;YahooFinanceStatistics[[#All],[Symbol]],0)),"")</f>
        <v>791.1M</v>
      </c>
      <c r="DT9" s="10" t="str">
        <f t="array" ref="DT9">IFERROR(INDEX(YahooFinanceStatistics[[#All],[Value]],MATCH($C9&amp;DT$4,YahooFinanceStatistics[[#All],[Item]]&amp;YahooFinanceStatistics[[#All],[Symbol]],0)),"")</f>
        <v>2.1B</v>
      </c>
      <c r="DU9" s="10" t="str">
        <f t="array" ref="DU9">IFERROR(INDEX(YahooFinanceStatistics[[#All],[Value]],MATCH($C9&amp;DU$4,YahooFinanceStatistics[[#All],[Item]]&amp;YahooFinanceStatistics[[#All],[Symbol]],0)),"")</f>
        <v>618.4M</v>
      </c>
      <c r="DV9" s="10" t="str">
        <f t="array" ref="DV9">IFERROR(INDEX(YahooFinanceStatistics[[#All],[Value]],MATCH($C9&amp;DV$4,YahooFinanceStatistics[[#All],[Item]]&amp;YahooFinanceStatistics[[#All],[Symbol]],0)),"")</f>
        <v>676.89M</v>
      </c>
      <c r="DW9" s="10" t="str">
        <f t="array" ref="DW9">IFERROR(INDEX(YahooFinanceStatistics[[#All],[Value]],MATCH($C9&amp;DW$4,YahooFinanceStatistics[[#All],[Item]]&amp;YahooFinanceStatistics[[#All],[Symbol]],0)),"")</f>
        <v>19.75M</v>
      </c>
      <c r="DX9" s="10" t="str">
        <f t="array" ref="DX9">IFERROR(INDEX(YahooFinanceStatistics[[#All],[Value]],MATCH($C9&amp;DX$4,YahooFinanceStatistics[[#All],[Item]]&amp;YahooFinanceStatistics[[#All],[Symbol]],0)),"")</f>
        <v>633.8M</v>
      </c>
      <c r="DY9" s="10" t="str">
        <f t="array" ref="DY9">IFERROR(INDEX(YahooFinanceStatistics[[#All],[Value]],MATCH($C9&amp;DY$4,YahooFinanceStatistics[[#All],[Item]]&amp;YahooFinanceStatistics[[#All],[Symbol]],0)),"")</f>
        <v>567.05M</v>
      </c>
      <c r="DZ9" s="10" t="str">
        <f t="array" ref="DZ9">IFERROR(INDEX(YahooFinanceStatistics[[#All],[Value]],MATCH($C9&amp;DZ$4,YahooFinanceStatistics[[#All],[Item]]&amp;YahooFinanceStatistics[[#All],[Symbol]],0)),"")</f>
        <v>2.17B</v>
      </c>
      <c r="EA9" s="10" t="str">
        <f t="array" ref="EA9">IFERROR(INDEX(YahooFinanceStatistics[[#All],[Value]],MATCH($C9&amp;EA$4,YahooFinanceStatistics[[#All],[Item]]&amp;YahooFinanceStatistics[[#All],[Symbol]],0)),"")</f>
        <v>4.6B</v>
      </c>
      <c r="EB9" s="10" t="str">
        <f t="array" ref="EB9">IFERROR(INDEX(YahooFinanceStatistics[[#All],[Value]],MATCH($C9&amp;EB$4,YahooFinanceStatistics[[#All],[Item]]&amp;YahooFinanceStatistics[[#All],[Symbol]],0)),"")</f>
        <v>1.81B</v>
      </c>
      <c r="EC9" s="10" t="str">
        <f t="array" ref="EC9">IFERROR(INDEX(YahooFinanceStatistics[[#All],[Value]],MATCH($C9&amp;EC$4,YahooFinanceStatistics[[#All],[Item]]&amp;YahooFinanceStatistics[[#All],[Symbol]],0)),"")</f>
        <v>378.42M</v>
      </c>
      <c r="ED9" s="10" t="str">
        <f t="array" ref="ED9">IFERROR(INDEX(YahooFinanceStatistics[[#All],[Value]],MATCH($C9&amp;ED$4,YahooFinanceStatistics[[#All],[Item]]&amp;YahooFinanceStatistics[[#All],[Symbol]],0)),"")</f>
        <v>800k</v>
      </c>
      <c r="EE9" s="10" t="str">
        <f t="array" ref="EE9">IFERROR(INDEX(YahooFinanceStatistics[[#All],[Value]],MATCH($C9&amp;EE$4,YahooFinanceStatistics[[#All],[Item]]&amp;YahooFinanceStatistics[[#All],[Symbol]],0)),"")</f>
        <v>261.85M</v>
      </c>
      <c r="EF9" s="10" t="str">
        <f t="array" ref="EF9">IFERROR(INDEX(YahooFinanceStatistics[[#All],[Value]],MATCH($C9&amp;EF$4,YahooFinanceStatistics[[#All],[Item]]&amp;YahooFinanceStatistics[[#All],[Symbol]],0)),"")</f>
        <v>5.54B</v>
      </c>
      <c r="EG9" s="10" t="str">
        <f t="array" ref="EG9">IFERROR(INDEX(YahooFinanceStatistics[[#All],[Value]],MATCH($C9&amp;EG$4,YahooFinanceStatistics[[#All],[Item]]&amp;YahooFinanceStatistics[[#All],[Symbol]],0)),"")</f>
        <v>125.11M</v>
      </c>
      <c r="EH9" s="10" t="str">
        <f t="array" ref="EH9">IFERROR(INDEX(YahooFinanceStatistics[[#All],[Value]],MATCH($C9&amp;EH$4,YahooFinanceStatistics[[#All],[Item]]&amp;YahooFinanceStatistics[[#All],[Symbol]],0)),"")</f>
        <v>504.79M</v>
      </c>
      <c r="EI9" s="10" t="str">
        <f t="array" ref="EI9">IFERROR(INDEX(YahooFinanceStatistics[[#All],[Value]],MATCH($C9&amp;EI$4,YahooFinanceStatistics[[#All],[Item]]&amp;YahooFinanceStatistics[[#All],[Symbol]],0)),"")</f>
        <v>82.6M</v>
      </c>
      <c r="EJ9" s="10" t="str">
        <f t="array" ref="EJ9">IFERROR(INDEX(YahooFinanceStatistics[[#All],[Value]],MATCH($C9&amp;EJ$4,YahooFinanceStatistics[[#All],[Item]]&amp;YahooFinanceStatistics[[#All],[Symbol]],0)),"")</f>
        <v>467.3M</v>
      </c>
      <c r="EK9" s="10" t="str">
        <f t="array" ref="EK9">IFERROR(INDEX(YahooFinanceStatistics[[#All],[Value]],MATCH($C9&amp;EK$4,YahooFinanceStatistics[[#All],[Item]]&amp;YahooFinanceStatistics[[#All],[Symbol]],0)),"")</f>
        <v>1.89B</v>
      </c>
      <c r="EL9" s="10" t="str">
        <f t="array" ref="EL9">IFERROR(INDEX(YahooFinanceStatistics[[#All],[Value]],MATCH($C9&amp;EL$4,YahooFinanceStatistics[[#All],[Item]]&amp;YahooFinanceStatistics[[#All],[Symbol]],0)),"")</f>
        <v>15.32M</v>
      </c>
      <c r="EM9" s="10" t="str">
        <f t="array" ref="EM9">IFERROR(INDEX(YahooFinanceStatistics[[#All],[Value]],MATCH($C9&amp;EM$4,YahooFinanceStatistics[[#All],[Item]]&amp;YahooFinanceStatistics[[#All],[Symbol]],0)),"")</f>
        <v>103.79M</v>
      </c>
      <c r="EN9" s="10" t="str">
        <f t="array" ref="EN9">IFERROR(INDEX(YahooFinanceStatistics[[#All],[Value]],MATCH($C9&amp;EN$4,YahooFinanceStatistics[[#All],[Item]]&amp;YahooFinanceStatistics[[#All],[Symbol]],0)),"")</f>
        <v>228.4M</v>
      </c>
      <c r="EO9" s="10" t="str">
        <f t="array" ref="EO9">IFERROR(INDEX(YahooFinanceStatistics[[#All],[Value]],MATCH($C9&amp;EO$4,YahooFinanceStatistics[[#All],[Item]]&amp;YahooFinanceStatistics[[#All],[Symbol]],0)),"")</f>
        <v>359.17M</v>
      </c>
      <c r="EP9" s="10" t="str">
        <f t="array" ref="EP9">IFERROR(INDEX(YahooFinanceStatistics[[#All],[Value]],MATCH($C9&amp;EP$4,YahooFinanceStatistics[[#All],[Item]]&amp;YahooFinanceStatistics[[#All],[Symbol]],0)),"")</f>
        <v>47.27M</v>
      </c>
      <c r="EQ9" s="10" t="str">
        <f t="array" ref="EQ9">IFERROR(INDEX(YahooFinanceStatistics[[#All],[Value]],MATCH($C9&amp;EQ$4,YahooFinanceStatistics[[#All],[Item]]&amp;YahooFinanceStatistics[[#All],[Symbol]],0)),"")</f>
        <v>87.59M</v>
      </c>
      <c r="ER9" s="10" t="str">
        <f t="array" ref="ER9">IFERROR(INDEX(YahooFinanceStatistics[[#All],[Value]],MATCH($C9&amp;ER$4,YahooFinanceStatistics[[#All],[Item]]&amp;YahooFinanceStatistics[[#All],[Symbol]],0)),"")</f>
        <v>287.84M</v>
      </c>
      <c r="ES9" s="10" t="str">
        <f t="array" ref="ES9">IFERROR(INDEX(YahooFinanceStatistics[[#All],[Value]],MATCH($C9&amp;ES$4,YahooFinanceStatistics[[#All],[Item]]&amp;YahooFinanceStatistics[[#All],[Symbol]],0)),"")</f>
        <v>174.9M</v>
      </c>
      <c r="ET9" s="10" t="str">
        <f t="array" ref="ET9">IFERROR(INDEX(YahooFinanceStatistics[[#All],[Value]],MATCH($C9&amp;ET$4,YahooFinanceStatistics[[#All],[Item]]&amp;YahooFinanceStatistics[[#All],[Symbol]],0)),"")</f>
        <v>1.13B</v>
      </c>
      <c r="EU9" s="10" t="str">
        <f t="array" ref="EU9">IFERROR(INDEX(YahooFinanceStatistics[[#All],[Value]],MATCH($C9&amp;EU$4,YahooFinanceStatistics[[#All],[Item]]&amp;YahooFinanceStatistics[[#All],[Symbol]],0)),"")</f>
        <v>1.01B</v>
      </c>
      <c r="EV9" s="10" t="str">
        <f t="array" ref="EV9">IFERROR(INDEX(YahooFinanceStatistics[[#All],[Value]],MATCH($C9&amp;EV$4,YahooFinanceStatistics[[#All],[Item]]&amp;YahooFinanceStatistics[[#All],[Symbol]],0)),"")</f>
        <v>52.42M</v>
      </c>
      <c r="EW9" s="10" t="str">
        <f t="array" ref="EW9">IFERROR(INDEX(YahooFinanceStatistics[[#All],[Value]],MATCH($C9&amp;EW$4,YahooFinanceStatistics[[#All],[Item]]&amp;YahooFinanceStatistics[[#All],[Symbol]],0)),"")</f>
        <v>478.04M</v>
      </c>
      <c r="EX9" s="10" t="str">
        <f t="array" ref="EX9">IFERROR(INDEX(YahooFinanceStatistics[[#All],[Value]],MATCH($C9&amp;EX$4,YahooFinanceStatistics[[#All],[Item]]&amp;YahooFinanceStatistics[[#All],[Symbol]],0)),"")</f>
        <v>5.75B</v>
      </c>
      <c r="EY9" s="10" t="str">
        <f t="array" ref="EY9">IFERROR(INDEX(YahooFinanceStatistics[[#All],[Value]],MATCH($C9&amp;EY$4,YahooFinanceStatistics[[#All],[Item]]&amp;YahooFinanceStatistics[[#All],[Symbol]],0)),"")</f>
        <v>280k</v>
      </c>
      <c r="EZ9" s="10" t="str">
        <f t="array" ref="EZ9">IFERROR(INDEX(YahooFinanceStatistics[[#All],[Value]],MATCH($C9&amp;EZ$4,YahooFinanceStatistics[[#All],[Item]]&amp;YahooFinanceStatistics[[#All],[Symbol]],0)),"")</f>
        <v>2.4M</v>
      </c>
      <c r="FA9" s="10" t="str">
        <f t="array" ref="FA9">IFERROR(INDEX(YahooFinanceStatistics[[#All],[Value]],MATCH($C9&amp;FA$4,YahooFinanceStatistics[[#All],[Item]]&amp;YahooFinanceStatistics[[#All],[Symbol]],0)),"")</f>
        <v>13.31M</v>
      </c>
      <c r="FB9" s="10" t="str">
        <f t="array" ref="FB9">IFERROR(INDEX(YahooFinanceStatistics[[#All],[Value]],MATCH($C9&amp;FB$4,YahooFinanceStatistics[[#All],[Item]]&amp;YahooFinanceStatistics[[#All],[Symbol]],0)),"")</f>
        <v>2.12B</v>
      </c>
      <c r="FC9" s="10" t="str">
        <f t="array" ref="FC9">IFERROR(INDEX(YahooFinanceStatistics[[#All],[Value]],MATCH($C9&amp;FC$4,YahooFinanceStatistics[[#All],[Item]]&amp;YahooFinanceStatistics[[#All],[Symbol]],0)),"")</f>
        <v>1.15B</v>
      </c>
      <c r="FD9" s="10" t="str">
        <f t="array" ref="FD9">IFERROR(INDEX(YahooFinanceStatistics[[#All],[Value]],MATCH($C9&amp;FD$4,YahooFinanceStatistics[[#All],[Item]]&amp;YahooFinanceStatistics[[#All],[Symbol]],0)),"")</f>
        <v>297.58M</v>
      </c>
      <c r="FE9" s="10" t="str">
        <f t="array" ref="FE9">IFERROR(INDEX(YahooFinanceStatistics[[#All],[Value]],MATCH($C9&amp;FE$4,YahooFinanceStatistics[[#All],[Item]]&amp;YahooFinanceStatistics[[#All],[Symbol]],0)),"")</f>
        <v>725M</v>
      </c>
      <c r="FF9" s="10" t="str">
        <f t="array" ref="FF9">IFERROR(INDEX(YahooFinanceStatistics[[#All],[Value]],MATCH($C9&amp;FF$4,YahooFinanceStatistics[[#All],[Item]]&amp;YahooFinanceStatistics[[#All],[Symbol]],0)),"")</f>
        <v>723.18M</v>
      </c>
      <c r="FG9" s="10" t="str">
        <f t="array" ref="FG9">IFERROR(INDEX(YahooFinanceStatistics[[#All],[Value]],MATCH($C9&amp;FG$4,YahooFinanceStatistics[[#All],[Item]]&amp;YahooFinanceStatistics[[#All],[Symbol]],0)),"")</f>
        <v>1.04B</v>
      </c>
      <c r="FH9" s="10" t="str">
        <f t="array" ref="FH9">IFERROR(INDEX(YahooFinanceStatistics[[#All],[Value]],MATCH($C9&amp;FH$4,YahooFinanceStatistics[[#All],[Item]]&amp;YahooFinanceStatistics[[#All],[Symbol]],0)),"")</f>
        <v>177.75M</v>
      </c>
      <c r="FI9" s="10" t="str">
        <f t="array" ref="FI9">IFERROR(INDEX(YahooFinanceStatistics[[#All],[Value]],MATCH($C9&amp;FI$4,YahooFinanceStatistics[[#All],[Item]]&amp;YahooFinanceStatistics[[#All],[Symbol]],0)),"")</f>
        <v>548k</v>
      </c>
      <c r="FJ9" s="10" t="str">
        <f t="array" ref="FJ9">IFERROR(INDEX(YahooFinanceStatistics[[#All],[Value]],MATCH($C9&amp;FJ$4,YahooFinanceStatistics[[#All],[Item]]&amp;YahooFinanceStatistics[[#All],[Symbol]],0)),"")</f>
        <v>337M</v>
      </c>
      <c r="FK9" s="10" t="str">
        <f t="array" ref="FK9">IFERROR(INDEX(YahooFinanceStatistics[[#All],[Value]],MATCH($C9&amp;FK$4,YahooFinanceStatistics[[#All],[Item]]&amp;YahooFinanceStatistics[[#All],[Symbol]],0)),"")</f>
        <v>878.75M</v>
      </c>
      <c r="FL9" s="10" t="str">
        <f t="array" ref="FL9">IFERROR(INDEX(YahooFinanceStatistics[[#All],[Value]],MATCH($C9&amp;FL$4,YahooFinanceStatistics[[#All],[Item]]&amp;YahooFinanceStatistics[[#All],[Symbol]],0)),"")</f>
        <v>164.72M</v>
      </c>
      <c r="FM9" s="10" t="str">
        <f t="array" ref="FM9">IFERROR(INDEX(YahooFinanceStatistics[[#All],[Value]],MATCH($C9&amp;FM$4,YahooFinanceStatistics[[#All],[Item]]&amp;YahooFinanceStatistics[[#All],[Symbol]],0)),"")</f>
        <v>10.09B</v>
      </c>
      <c r="FN9" s="10" t="str">
        <f t="array" ref="FN9">IFERROR(INDEX(YahooFinanceStatistics[[#All],[Value]],MATCH($C9&amp;FN$4,YahooFinanceStatistics[[#All],[Item]]&amp;YahooFinanceStatistics[[#All],[Symbol]],0)),"")</f>
        <v>1.07B</v>
      </c>
      <c r="FO9" s="10" t="str">
        <f t="array" ref="FO9">IFERROR(INDEX(YahooFinanceStatistics[[#All],[Value]],MATCH($C9&amp;FO$4,YahooFinanceStatistics[[#All],[Item]]&amp;YahooFinanceStatistics[[#All],[Symbol]],0)),"")</f>
        <v>308.55M</v>
      </c>
      <c r="FP9" s="10" t="str">
        <f t="array" ref="FP9">IFERROR(INDEX(YahooFinanceStatistics[[#All],[Value]],MATCH($C9&amp;FP$4,YahooFinanceStatistics[[#All],[Item]]&amp;YahooFinanceStatistics[[#All],[Symbol]],0)),"")</f>
        <v>11.1B</v>
      </c>
      <c r="FQ9" s="10" t="str">
        <f t="array" ref="FQ9">IFERROR(INDEX(YahooFinanceStatistics[[#All],[Value]],MATCH($C9&amp;FQ$4,YahooFinanceStatistics[[#All],[Item]]&amp;YahooFinanceStatistics[[#All],[Symbol]],0)),"")</f>
        <v>2.49B</v>
      </c>
      <c r="FR9" s="10" t="str">
        <f t="array" ref="FR9">IFERROR(INDEX(YahooFinanceStatistics[[#All],[Value]],MATCH($C9&amp;FR$4,YahooFinanceStatistics[[#All],[Item]]&amp;YahooFinanceStatistics[[#All],[Symbol]],0)),"")</f>
        <v>288.57M</v>
      </c>
      <c r="FS9" s="10" t="str">
        <f t="array" ref="FS9">IFERROR(INDEX(YahooFinanceStatistics[[#All],[Value]],MATCH($C9&amp;FS$4,YahooFinanceStatistics[[#All],[Item]]&amp;YahooFinanceStatistics[[#All],[Symbol]],0)),"")</f>
        <v>1.54B</v>
      </c>
      <c r="FT9" s="10" t="str">
        <f t="array" ref="FT9">IFERROR(INDEX(YahooFinanceStatistics[[#All],[Value]],MATCH($C9&amp;FT$4,YahooFinanceStatistics[[#All],[Item]]&amp;YahooFinanceStatistics[[#All],[Symbol]],0)),"")</f>
        <v>N/A</v>
      </c>
      <c r="FU9" s="10" t="str">
        <f t="array" ref="FU9">IFERROR(INDEX(YahooFinanceStatistics[[#All],[Value]],MATCH($C9&amp;FU$4,YahooFinanceStatistics[[#All],[Item]]&amp;YahooFinanceStatistics[[#All],[Symbol]],0)),"")</f>
        <v>815.97M</v>
      </c>
      <c r="FV9" s="10" t="str">
        <f t="array" ref="FV9">IFERROR(INDEX(YahooFinanceStatistics[[#All],[Value]],MATCH($C9&amp;FV$4,YahooFinanceStatistics[[#All],[Item]]&amp;YahooFinanceStatistics[[#All],[Symbol]],0)),"")</f>
        <v>355.41M</v>
      </c>
      <c r="FW9" s="10" t="str">
        <f t="array" ref="FW9">IFERROR(INDEX(YahooFinanceStatistics[[#All],[Value]],MATCH($C9&amp;FW$4,YahooFinanceStatistics[[#All],[Item]]&amp;YahooFinanceStatistics[[#All],[Symbol]],0)),"")</f>
        <v>214.25M</v>
      </c>
      <c r="FX9" s="10" t="str">
        <f t="array" ref="FX9">IFERROR(INDEX(YahooFinanceStatistics[[#All],[Value]],MATCH($C9&amp;FX$4,YahooFinanceStatistics[[#All],[Item]]&amp;YahooFinanceStatistics[[#All],[Symbol]],0)),"")</f>
        <v>59.59B</v>
      </c>
      <c r="FY9" s="10" t="str">
        <f t="array" ref="FY9">IFERROR(INDEX(YahooFinanceStatistics[[#All],[Value]],MATCH($C9&amp;FY$4,YahooFinanceStatistics[[#All],[Item]]&amp;YahooFinanceStatistics[[#All],[Symbol]],0)),"")</f>
        <v>910.49M</v>
      </c>
      <c r="FZ9" s="10" t="str">
        <f t="array" ref="FZ9">IFERROR(INDEX(YahooFinanceStatistics[[#All],[Value]],MATCH($C9&amp;FZ$4,YahooFinanceStatistics[[#All],[Item]]&amp;YahooFinanceStatistics[[#All],[Symbol]],0)),"")</f>
        <v>4.76B</v>
      </c>
      <c r="GA9" s="10" t="str">
        <f t="array" ref="GA9">IFERROR(INDEX(YahooFinanceStatistics[[#All],[Value]],MATCH($C9&amp;GA$4,YahooFinanceStatistics[[#All],[Item]]&amp;YahooFinanceStatistics[[#All],[Symbol]],0)),"")</f>
        <v>908.49M</v>
      </c>
      <c r="GB9" s="10" t="str">
        <f t="array" ref="GB9">IFERROR(INDEX(YahooFinanceStatistics[[#All],[Value]],MATCH($C9&amp;GB$4,YahooFinanceStatistics[[#All],[Item]]&amp;YahooFinanceStatistics[[#All],[Symbol]],0)),"")</f>
        <v>470.55M</v>
      </c>
      <c r="GC9" s="10" t="str">
        <f t="array" ref="GC9">IFERROR(INDEX(YahooFinanceStatistics[[#All],[Value]],MATCH($C9&amp;GC$4,YahooFinanceStatistics[[#All],[Item]]&amp;YahooFinanceStatistics[[#All],[Symbol]],0)),"")</f>
        <v>2.43B</v>
      </c>
      <c r="GD9" s="10" t="str">
        <f t="array" ref="GD9">IFERROR(INDEX(YahooFinanceStatistics[[#All],[Value]],MATCH($C9&amp;GD$4,YahooFinanceStatistics[[#All],[Item]]&amp;YahooFinanceStatistics[[#All],[Symbol]],0)),"")</f>
        <v>2.99B</v>
      </c>
      <c r="GE9" s="10" t="str">
        <f t="array" ref="GE9">IFERROR(INDEX(YahooFinanceStatistics[[#All],[Value]],MATCH($C9&amp;GE$4,YahooFinanceStatistics[[#All],[Item]]&amp;YahooFinanceStatistics[[#All],[Symbol]],0)),"")</f>
        <v>2.74B</v>
      </c>
      <c r="GF9" s="10" t="str">
        <f t="array" ref="GF9">IFERROR(INDEX(YahooFinanceStatistics[[#All],[Value]],MATCH($C9&amp;GF$4,YahooFinanceStatistics[[#All],[Item]]&amp;YahooFinanceStatistics[[#All],[Symbol]],0)),"")</f>
        <v>3.61B</v>
      </c>
      <c r="GG9" s="10" t="str">
        <f t="array" ref="GG9">IFERROR(INDEX(YahooFinanceStatistics[[#All],[Value]],MATCH($C9&amp;GG$4,YahooFinanceStatistics[[#All],[Item]]&amp;YahooFinanceStatistics[[#All],[Symbol]],0)),"")</f>
        <v>2.31B</v>
      </c>
      <c r="GH9" s="10" t="str">
        <f t="array" ref="GH9">IFERROR(INDEX(YahooFinanceStatistics[[#All],[Value]],MATCH($C9&amp;GH$4,YahooFinanceStatistics[[#All],[Item]]&amp;YahooFinanceStatistics[[#All],[Symbol]],0)),"")</f>
        <v>6.74B</v>
      </c>
      <c r="GI9" s="10" t="str">
        <f t="array" ref="GI9">IFERROR(INDEX(YahooFinanceStatistics[[#All],[Value]],MATCH($C9&amp;GI$4,YahooFinanceStatistics[[#All],[Item]]&amp;YahooFinanceStatistics[[#All],[Symbol]],0)),"")</f>
        <v>2.63B</v>
      </c>
      <c r="GJ9" s="10" t="str">
        <f t="array" ref="GJ9">IFERROR(INDEX(YahooFinanceStatistics[[#All],[Value]],MATCH($C9&amp;GJ$4,YahooFinanceStatistics[[#All],[Item]]&amp;YahooFinanceStatistics[[#All],[Symbol]],0)),"")</f>
        <v>1.02B</v>
      </c>
      <c r="GK9" s="10" t="str">
        <f t="array" ref="GK9">IFERROR(INDEX(YahooFinanceStatistics[[#All],[Value]],MATCH($C9&amp;GK$4,YahooFinanceStatistics[[#All],[Item]]&amp;YahooFinanceStatistics[[#All],[Symbol]],0)),"")</f>
        <v>1.25B</v>
      </c>
      <c r="GL9" s="10" t="str">
        <f t="array" ref="GL9">IFERROR(INDEX(YahooFinanceStatistics[[#All],[Value]],MATCH($C9&amp;GL$4,YahooFinanceStatistics[[#All],[Item]]&amp;YahooFinanceStatistics[[#All],[Symbol]],0)),"")</f>
        <v>1.14B</v>
      </c>
      <c r="GM9" s="10" t="str">
        <f t="array" ref="GM9">IFERROR(INDEX(YahooFinanceStatistics[[#All],[Value]],MATCH($C9&amp;GM$4,YahooFinanceStatistics[[#All],[Item]]&amp;YahooFinanceStatistics[[#All],[Symbol]],0)),"")</f>
        <v>2.32B</v>
      </c>
      <c r="GN9" s="10" t="str">
        <f t="array" ref="GN9">IFERROR(INDEX(YahooFinanceStatistics[[#All],[Value]],MATCH($C9&amp;GN$4,YahooFinanceStatistics[[#All],[Item]]&amp;YahooFinanceStatistics[[#All],[Symbol]],0)),"")</f>
        <v>1.15B</v>
      </c>
      <c r="GO9" s="10" t="str">
        <f t="array" ref="GO9">IFERROR(INDEX(YahooFinanceStatistics[[#All],[Value]],MATCH($C9&amp;GO$4,YahooFinanceStatistics[[#All],[Item]]&amp;YahooFinanceStatistics[[#All],[Symbol]],0)),"")</f>
        <v>2.87B</v>
      </c>
      <c r="GP9" s="10" t="str">
        <f t="array" ref="GP9">IFERROR(INDEX(YahooFinanceStatistics[[#All],[Value]],MATCH($C9&amp;GP$4,YahooFinanceStatistics[[#All],[Item]]&amp;YahooFinanceStatistics[[#All],[Symbol]],0)),"")</f>
        <v>4.98B</v>
      </c>
      <c r="GQ9" s="10" t="str">
        <f t="array" ref="GQ9">IFERROR(INDEX(YahooFinanceStatistics[[#All],[Value]],MATCH($C9&amp;GQ$4,YahooFinanceStatistics[[#All],[Item]]&amp;YahooFinanceStatistics[[#All],[Symbol]],0)),"")</f>
        <v>908.37M</v>
      </c>
      <c r="GR9" s="10" t="str">
        <f t="array" ref="GR9">IFERROR(INDEX(YahooFinanceStatistics[[#All],[Value]],MATCH($C9&amp;GR$4,YahooFinanceStatistics[[#All],[Item]]&amp;YahooFinanceStatistics[[#All],[Symbol]],0)),"")</f>
        <v>1.47B</v>
      </c>
      <c r="GS9" s="10" t="str">
        <f t="array" ref="GS9">IFERROR(INDEX(YahooFinanceStatistics[[#All],[Value]],MATCH($C9&amp;GS$4,YahooFinanceStatistics[[#All],[Item]]&amp;YahooFinanceStatistics[[#All],[Symbol]],0)),"")</f>
        <v>2.3B</v>
      </c>
      <c r="GT9" s="10" t="str">
        <f t="array" ref="GT9">IFERROR(INDEX(YahooFinanceStatistics[[#All],[Value]],MATCH($C9&amp;GT$4,YahooFinanceStatistics[[#All],[Item]]&amp;YahooFinanceStatistics[[#All],[Symbol]],0)),"")</f>
        <v>11.98B</v>
      </c>
      <c r="GU9" s="10" t="str">
        <f t="array" ref="GU9">IFERROR(INDEX(YahooFinanceStatistics[[#All],[Value]],MATCH($C9&amp;GU$4,YahooFinanceStatistics[[#All],[Item]]&amp;YahooFinanceStatistics[[#All],[Symbol]],0)),"")</f>
        <v>6.44B</v>
      </c>
      <c r="GV9" s="10" t="str">
        <f t="array" ref="GV9">IFERROR(INDEX(YahooFinanceStatistics[[#All],[Value]],MATCH($C9&amp;GV$4,YahooFinanceStatistics[[#All],[Item]]&amp;YahooFinanceStatistics[[#All],[Symbol]],0)),"")</f>
        <v>4.23B</v>
      </c>
      <c r="GW9" s="10" t="str">
        <f t="array" ref="GW9">IFERROR(INDEX(YahooFinanceStatistics[[#All],[Value]],MATCH($C9&amp;GW$4,YahooFinanceStatistics[[#All],[Item]]&amp;YahooFinanceStatistics[[#All],[Symbol]],0)),"")</f>
        <v>15.5M</v>
      </c>
      <c r="GX9" s="10" t="str">
        <f t="array" ref="GX9">IFERROR(INDEX(YahooFinanceStatistics[[#All],[Value]],MATCH($C9&amp;GX$4,YahooFinanceStatistics[[#All],[Item]]&amp;YahooFinanceStatistics[[#All],[Symbol]],0)),"")</f>
        <v>8.96M</v>
      </c>
      <c r="GY9" s="10" t="str">
        <f t="array" ref="GY9">IFERROR(INDEX(YahooFinanceStatistics[[#All],[Value]],MATCH($C9&amp;GY$4,YahooFinanceStatistics[[#All],[Item]]&amp;YahooFinanceStatistics[[#All],[Symbol]],0)),"")</f>
        <v>744M</v>
      </c>
      <c r="GZ9" s="10" t="str">
        <f t="array" ref="GZ9">IFERROR(INDEX(YahooFinanceStatistics[[#All],[Value]],MATCH($C9&amp;GZ$4,YahooFinanceStatistics[[#All],[Item]]&amp;YahooFinanceStatistics[[#All],[Symbol]],0)),"")</f>
        <v>13.4M</v>
      </c>
      <c r="HA9" s="10" t="str">
        <f t="array" ref="HA9">IFERROR(INDEX(YahooFinanceStatistics[[#All],[Value]],MATCH($C9&amp;HA$4,YahooFinanceStatistics[[#All],[Item]]&amp;YahooFinanceStatistics[[#All],[Symbol]],0)),"")</f>
        <v>40.03M</v>
      </c>
      <c r="HB9" s="10" t="str">
        <f t="array" ref="HB9">IFERROR(INDEX(YahooFinanceStatistics[[#All],[Value]],MATCH($C9&amp;HB$4,YahooFinanceStatistics[[#All],[Item]]&amp;YahooFinanceStatistics[[#All],[Symbol]],0)),"")</f>
        <v>11.71M</v>
      </c>
      <c r="HC9" s="10" t="str">
        <f t="array" ref="HC9">IFERROR(INDEX(YahooFinanceStatistics[[#All],[Value]],MATCH($C9&amp;HC$4,YahooFinanceStatistics[[#All],[Item]]&amp;YahooFinanceStatistics[[#All],[Symbol]],0)),"")</f>
        <v>3.8B</v>
      </c>
      <c r="HD9" s="10" t="str">
        <f t="array" ref="HD9">IFERROR(INDEX(YahooFinanceStatistics[[#All],[Value]],MATCH($C9&amp;HD$4,YahooFinanceStatistics[[#All],[Item]]&amp;YahooFinanceStatistics[[#All],[Symbol]],0)),"")</f>
        <v>151.71M</v>
      </c>
      <c r="HE9" s="10" t="str">
        <f t="array" ref="HE9">IFERROR(INDEX(YahooFinanceStatistics[[#All],[Value]],MATCH($C9&amp;HE$4,YahooFinanceStatistics[[#All],[Item]]&amp;YahooFinanceStatistics[[#All],[Symbol]],0)),"")</f>
        <v>770M</v>
      </c>
      <c r="HF9" s="10" t="str">
        <f t="array" ref="HF9">IFERROR(INDEX(YahooFinanceStatistics[[#All],[Value]],MATCH($C9&amp;HF$4,YahooFinanceStatistics[[#All],[Item]]&amp;YahooFinanceStatistics[[#All],[Symbol]],0)),"")</f>
        <v>710.8M</v>
      </c>
      <c r="HG9" s="10" t="str">
        <f t="array" ref="HG9">IFERROR(INDEX(YahooFinanceStatistics[[#All],[Value]],MATCH($C9&amp;HG$4,YahooFinanceStatistics[[#All],[Item]]&amp;YahooFinanceStatistics[[#All],[Symbol]],0)),"")</f>
        <v>3.04B</v>
      </c>
      <c r="HH9" s="10" t="str">
        <f t="array" ref="HH9">IFERROR(INDEX(YahooFinanceStatistics[[#All],[Value]],MATCH($C9&amp;HH$4,YahooFinanceStatistics[[#All],[Item]]&amp;YahooFinanceStatistics[[#All],[Symbol]],0)),"")</f>
        <v>4.02B</v>
      </c>
      <c r="HI9" s="10" t="str">
        <f t="array" ref="HI9">IFERROR(INDEX(YahooFinanceStatistics[[#All],[Value]],MATCH($C9&amp;HI$4,YahooFinanceStatistics[[#All],[Item]]&amp;YahooFinanceStatistics[[#All],[Symbol]],0)),"")</f>
        <v>3.31B</v>
      </c>
      <c r="HJ9" s="10" t="str">
        <f t="array" ref="HJ9">IFERROR(INDEX(YahooFinanceStatistics[[#All],[Value]],MATCH($C9&amp;HJ$4,YahooFinanceStatistics[[#All],[Item]]&amp;YahooFinanceStatistics[[#All],[Symbol]],0)),"")</f>
        <v>11.14B</v>
      </c>
      <c r="HK9" s="10" t="str">
        <f t="array" ref="HK9">IFERROR(INDEX(YahooFinanceStatistics[[#All],[Value]],MATCH($C9&amp;HK$4,YahooFinanceStatistics[[#All],[Item]]&amp;YahooFinanceStatistics[[#All],[Symbol]],0)),"")</f>
        <v>4.81B</v>
      </c>
      <c r="HL9" s="10" t="str">
        <f t="array" ref="HL9">IFERROR(INDEX(YahooFinanceStatistics[[#All],[Value]],MATCH($C9&amp;HL$4,YahooFinanceStatistics[[#All],[Item]]&amp;YahooFinanceStatistics[[#All],[Symbol]],0)),"")</f>
        <v>7.79B</v>
      </c>
      <c r="HM9" s="10" t="str">
        <f t="array" ref="HM9">IFERROR(INDEX(YahooFinanceStatistics[[#All],[Value]],MATCH($C9&amp;HM$4,YahooFinanceStatistics[[#All],[Item]]&amp;YahooFinanceStatistics[[#All],[Symbol]],0)),"")</f>
        <v>3.54B</v>
      </c>
      <c r="HN9" s="10" t="str">
        <f t="array" ref="HN9">IFERROR(INDEX(YahooFinanceStatistics[[#All],[Value]],MATCH($C9&amp;HN$4,YahooFinanceStatistics[[#All],[Item]]&amp;YahooFinanceStatistics[[#All],[Symbol]],0)),"")</f>
        <v>961M</v>
      </c>
      <c r="HO9" s="10" t="str">
        <f t="array" ref="HO9">IFERROR(INDEX(YahooFinanceStatistics[[#All],[Value]],MATCH($C9&amp;HO$4,YahooFinanceStatistics[[#All],[Item]]&amp;YahooFinanceStatistics[[#All],[Symbol]],0)),"")</f>
        <v>11.1B</v>
      </c>
      <c r="HP9" s="10" t="str">
        <f t="array" ref="HP9">IFERROR(INDEX(YahooFinanceStatistics[[#All],[Value]],MATCH($C9&amp;HP$4,YahooFinanceStatistics[[#All],[Item]]&amp;YahooFinanceStatistics[[#All],[Symbol]],0)),"")</f>
        <v>9.03B</v>
      </c>
      <c r="HQ9" s="10" t="str">
        <f t="array" ref="HQ9">IFERROR(INDEX(YahooFinanceStatistics[[#All],[Value]],MATCH($C9&amp;HQ$4,YahooFinanceStatistics[[#All],[Item]]&amp;YahooFinanceStatistics[[#All],[Symbol]],0)),"")</f>
        <v>15.78B</v>
      </c>
      <c r="HR9" s="10" t="str">
        <f t="array" ref="HR9">IFERROR(INDEX(YahooFinanceStatistics[[#All],[Value]],MATCH($C9&amp;HR$4,YahooFinanceStatistics[[#All],[Item]]&amp;YahooFinanceStatistics[[#All],[Symbol]],0)),"")</f>
        <v>1.94B</v>
      </c>
      <c r="HS9" s="10" t="str">
        <f t="array" ref="HS9">IFERROR(INDEX(YahooFinanceStatistics[[#All],[Value]],MATCH($C9&amp;HS$4,YahooFinanceStatistics[[#All],[Item]]&amp;YahooFinanceStatistics[[#All],[Symbol]],0)),"")</f>
        <v>3.61B</v>
      </c>
      <c r="HT9" s="10" t="str">
        <f t="array" ref="HT9">IFERROR(INDEX(YahooFinanceStatistics[[#All],[Value]],MATCH($C9&amp;HT$4,YahooFinanceStatistics[[#All],[Item]]&amp;YahooFinanceStatistics[[#All],[Symbol]],0)),"")</f>
        <v>23.22B</v>
      </c>
      <c r="HU9" s="43" t="str">
        <f t="array" ref="HU9">IFERROR(INDEX(YahooFinanceStatistics[[#All],[Value]],MATCH($C9&amp;HU$4,YahooFinanceStatistics[[#All],[Item]]&amp;YahooFinanceStatistics[[#All],[Symbol]],0)),"")</f>
        <v>12.7B</v>
      </c>
    </row>
    <row r="10" spans="1:229" ht="15" customHeight="1" x14ac:dyDescent="0.25">
      <c r="B10" s="17" t="s">
        <v>707</v>
      </c>
      <c r="C10" s="17" t="s">
        <v>717</v>
      </c>
      <c r="D10" s="17" t="str">
        <f t="array" ref="D10">IFERROR(INDEX(YahooFinanceStatistics[[#All],[Value]],MATCH($C10&amp;D$4,YahooFinanceStatistics[[#All],[Item]]&amp;YahooFinanceStatistics[[#All],[Symbol]],0)),"")</f>
        <v>101.51</v>
      </c>
      <c r="E10" s="17" t="str">
        <f t="array" ref="E10">IFERROR(INDEX(YahooFinanceStatistics[[#All],[Value]],MATCH($C10&amp;E$4,YahooFinanceStatistics[[#All],[Item]]&amp;YahooFinanceStatistics[[#All],[Symbol]],0)),"")</f>
        <v>122.83</v>
      </c>
      <c r="F10" s="17" t="str">
        <f t="array" ref="F10">IFERROR(INDEX(YahooFinanceStatistics[[#All],[Value]],MATCH($C10&amp;F$4,YahooFinanceStatistics[[#All],[Item]]&amp;YahooFinanceStatistics[[#All],[Symbol]],0)),"")</f>
        <v>131.93</v>
      </c>
      <c r="G10" s="17" t="str">
        <f t="array" ref="G10">IFERROR(INDEX(YahooFinanceStatistics[[#All],[Value]],MATCH($C10&amp;G$4,YahooFinanceStatistics[[#All],[Item]]&amp;YahooFinanceStatistics[[#All],[Symbol]],0)),"")</f>
        <v>585.28</v>
      </c>
      <c r="H10" s="17" t="str">
        <f t="array" ref="H10">IFERROR(INDEX(YahooFinanceStatistics[[#All],[Value]],MATCH($C10&amp;H$4,YahooFinanceStatistics[[#All],[Item]]&amp;YahooFinanceStatistics[[#All],[Symbol]],0)),"")</f>
        <v>211.66</v>
      </c>
      <c r="I10" s="17" t="str">
        <f t="array" ref="I10">IFERROR(INDEX(YahooFinanceStatistics[[#All],[Value]],MATCH($C10&amp;I$4,YahooFinanceStatistics[[#All],[Item]]&amp;YahooFinanceStatistics[[#All],[Symbol]],0)),"")</f>
        <v>87.24</v>
      </c>
      <c r="J10" s="17" t="str">
        <f t="array" ref="J10">IFERROR(INDEX(YahooFinanceStatistics[[#All],[Value]],MATCH($C10&amp;J$4,YahooFinanceStatistics[[#All],[Item]]&amp;YahooFinanceStatistics[[#All],[Symbol]],0)),"")</f>
        <v>174.66</v>
      </c>
      <c r="K10" s="17" t="str">
        <f t="array" ref="K10">IFERROR(INDEX(YahooFinanceStatistics[[#All],[Value]],MATCH($C10&amp;K$4,YahooFinanceStatistics[[#All],[Item]]&amp;YahooFinanceStatistics[[#All],[Symbol]],0)),"")</f>
        <v>72.06</v>
      </c>
      <c r="L10" s="17" t="str">
        <f t="array" ref="L10">IFERROR(INDEX(YahooFinanceStatistics[[#All],[Value]],MATCH($C10&amp;L$4,YahooFinanceStatistics[[#All],[Item]]&amp;YahooFinanceStatistics[[#All],[Symbol]],0)),"")</f>
        <v>52.78</v>
      </c>
      <c r="M10" s="17" t="str">
        <f t="array" ref="M10">IFERROR(INDEX(YahooFinanceStatistics[[#All],[Value]],MATCH($C10&amp;M$4,YahooFinanceStatistics[[#All],[Item]]&amp;YahooFinanceStatistics[[#All],[Symbol]],0)),"")</f>
        <v>186.83</v>
      </c>
      <c r="N10" s="17" t="str">
        <f t="array" ref="N10">IFERROR(INDEX(YahooFinanceStatistics[[#All],[Value]],MATCH($C10&amp;N$4,YahooFinanceStatistics[[#All],[Item]]&amp;YahooFinanceStatistics[[#All],[Symbol]],0)),"")</f>
        <v>150.72</v>
      </c>
      <c r="O10" s="17" t="str">
        <f t="array" ref="O10">IFERROR(INDEX(YahooFinanceStatistics[[#All],[Value]],MATCH($C10&amp;O$4,YahooFinanceStatistics[[#All],[Item]]&amp;YahooFinanceStatistics[[#All],[Symbol]],0)),"")</f>
        <v>47.59</v>
      </c>
      <c r="P10" s="17" t="str">
        <f t="array" ref="P10">IFERROR(INDEX(YahooFinanceStatistics[[#All],[Value]],MATCH($C10&amp;P$4,YahooFinanceStatistics[[#All],[Item]]&amp;YahooFinanceStatistics[[#All],[Symbol]],0)),"")</f>
        <v>44.87</v>
      </c>
      <c r="Q10" s="17" t="str">
        <f t="array" ref="Q10">IFERROR(INDEX(YahooFinanceStatistics[[#All],[Value]],MATCH($C10&amp;Q$4,YahooFinanceStatistics[[#All],[Item]]&amp;YahooFinanceStatistics[[#All],[Symbol]],0)),"")</f>
        <v>80.75</v>
      </c>
      <c r="R10" s="17" t="str">
        <f t="array" ref="R10">IFERROR(INDEX(YahooFinanceStatistics[[#All],[Value]],MATCH($C10&amp;R$4,YahooFinanceStatistics[[#All],[Item]]&amp;YahooFinanceStatistics[[#All],[Symbol]],0)),"")</f>
        <v>276.77</v>
      </c>
      <c r="S10" s="17" t="str">
        <f t="array" ref="S10">IFERROR(INDEX(YahooFinanceStatistics[[#All],[Value]],MATCH($C10&amp;S$4,YahooFinanceStatistics[[#All],[Item]]&amp;YahooFinanceStatistics[[#All],[Symbol]],0)),"")</f>
        <v>112.46</v>
      </c>
      <c r="T10" s="17" t="str">
        <f t="array" ref="T10">IFERROR(INDEX(YahooFinanceStatistics[[#All],[Value]],MATCH($C10&amp;T$4,YahooFinanceStatistics[[#All],[Item]]&amp;YahooFinanceStatistics[[#All],[Symbol]],0)),"")</f>
        <v>1.12</v>
      </c>
      <c r="U10" s="17" t="str">
        <f t="array" ref="U10">IFERROR(INDEX(YahooFinanceStatistics[[#All],[Value]],MATCH($C10&amp;U$4,YahooFinanceStatistics[[#All],[Item]]&amp;YahooFinanceStatistics[[#All],[Symbol]],0)),"")</f>
        <v>10.88</v>
      </c>
      <c r="V10" s="17" t="str">
        <f t="array" ref="V10">IFERROR(INDEX(YahooFinanceStatistics[[#All],[Value]],MATCH($C10&amp;V$4,YahooFinanceStatistics[[#All],[Item]]&amp;YahooFinanceStatistics[[#All],[Symbol]],0)),"")</f>
        <v>339.31</v>
      </c>
      <c r="W10" s="17" t="str">
        <f t="array" ref="W10">IFERROR(INDEX(YahooFinanceStatistics[[#All],[Value]],MATCH($C10&amp;W$4,YahooFinanceStatistics[[#All],[Item]]&amp;YahooFinanceStatistics[[#All],[Symbol]],0)),"")</f>
        <v>84.37</v>
      </c>
      <c r="X10" s="17" t="str">
        <f t="array" ref="X10">IFERROR(INDEX(YahooFinanceStatistics[[#All],[Value]],MATCH($C10&amp;X$4,YahooFinanceStatistics[[#All],[Item]]&amp;YahooFinanceStatistics[[#All],[Symbol]],0)),"")</f>
        <v>187.40</v>
      </c>
      <c r="Y10" s="17" t="str">
        <f t="array" ref="Y10">IFERROR(INDEX(YahooFinanceStatistics[[#All],[Value]],MATCH($C10&amp;Y$4,YahooFinanceStatistics[[#All],[Item]]&amp;YahooFinanceStatistics[[#All],[Symbol]],0)),"")</f>
        <v>0.46</v>
      </c>
      <c r="Z10" s="17" t="str">
        <f t="array" ref="Z10">IFERROR(INDEX(YahooFinanceStatistics[[#All],[Value]],MATCH($C10&amp;Z$4,YahooFinanceStatistics[[#All],[Item]]&amp;YahooFinanceStatistics[[#All],[Symbol]],0)),"")</f>
        <v>151.76</v>
      </c>
      <c r="AA10" s="17" t="str">
        <f t="array" ref="AA10">IFERROR(INDEX(YahooFinanceStatistics[[#All],[Value]],MATCH($C10&amp;AA$4,YahooFinanceStatistics[[#All],[Item]]&amp;YahooFinanceStatistics[[#All],[Symbol]],0)),"")</f>
        <v>90.79</v>
      </c>
      <c r="AB10" s="17" t="str">
        <f t="array" ref="AB10">IFERROR(INDEX(YahooFinanceStatistics[[#All],[Value]],MATCH($C10&amp;AB$4,YahooFinanceStatistics[[#All],[Item]]&amp;YahooFinanceStatistics[[#All],[Symbol]],0)),"")</f>
        <v>N/A</v>
      </c>
      <c r="AC10" s="17" t="str">
        <f t="array" ref="AC10">IFERROR(INDEX(YahooFinanceStatistics[[#All],[Value]],MATCH($C10&amp;AC$4,YahooFinanceStatistics[[#All],[Item]]&amp;YahooFinanceStatistics[[#All],[Symbol]],0)),"")</f>
        <v>81.24</v>
      </c>
      <c r="AD10" s="17" t="str">
        <f t="array" ref="AD10">IFERROR(INDEX(YahooFinanceStatistics[[#All],[Value]],MATCH($C10&amp;AD$4,YahooFinanceStatistics[[#All],[Item]]&amp;YahooFinanceStatistics[[#All],[Symbol]],0)),"")</f>
        <v>317.87</v>
      </c>
      <c r="AE10" s="17" t="str">
        <f t="array" ref="AE10">IFERROR(INDEX(YahooFinanceStatistics[[#All],[Value]],MATCH($C10&amp;AE$4,YahooFinanceStatistics[[#All],[Item]]&amp;YahooFinanceStatistics[[#All],[Symbol]],0)),"")</f>
        <v>174.93</v>
      </c>
      <c r="AF10" s="17" t="str">
        <f t="array" ref="AF10">IFERROR(INDEX(YahooFinanceStatistics[[#All],[Value]],MATCH($C10&amp;AF$4,YahooFinanceStatistics[[#All],[Item]]&amp;YahooFinanceStatistics[[#All],[Symbol]],0)),"")</f>
        <v>156.95</v>
      </c>
      <c r="AG10" s="17" t="str">
        <f t="array" ref="AG10">IFERROR(INDEX(YahooFinanceStatistics[[#All],[Value]],MATCH($C10&amp;AG$4,YahooFinanceStatistics[[#All],[Item]]&amp;YahooFinanceStatistics[[#All],[Symbol]],0)),"")</f>
        <v>67.96</v>
      </c>
      <c r="AH10" s="17" t="str">
        <f t="array" ref="AH10">IFERROR(INDEX(YahooFinanceStatistics[[#All],[Value]],MATCH($C10&amp;AH$4,YahooFinanceStatistics[[#All],[Item]]&amp;YahooFinanceStatistics[[#All],[Symbol]],0)),"")</f>
        <v>N/A</v>
      </c>
      <c r="AI10" s="17" t="str">
        <f t="array" ref="AI10">IFERROR(INDEX(YahooFinanceStatistics[[#All],[Value]],MATCH($C10&amp;AI$4,YahooFinanceStatistics[[#All],[Item]]&amp;YahooFinanceStatistics[[#All],[Symbol]],0)),"")</f>
        <v>91.74</v>
      </c>
      <c r="AJ10" s="17" t="str">
        <f t="array" ref="AJ10">IFERROR(INDEX(YahooFinanceStatistics[[#All],[Value]],MATCH($C10&amp;AJ$4,YahooFinanceStatistics[[#All],[Item]]&amp;YahooFinanceStatistics[[#All],[Symbol]],0)),"")</f>
        <v>178.35</v>
      </c>
      <c r="AK10" s="17" t="str">
        <f t="array" ref="AK10">IFERROR(INDEX(YahooFinanceStatistics[[#All],[Value]],MATCH($C10&amp;AK$4,YahooFinanceStatistics[[#All],[Item]]&amp;YahooFinanceStatistics[[#All],[Symbol]],0)),"")</f>
        <v>160.70</v>
      </c>
      <c r="AL10" s="17" t="str">
        <f t="array" ref="AL10">IFERROR(INDEX(YahooFinanceStatistics[[#All],[Value]],MATCH($C10&amp;AL$4,YahooFinanceStatistics[[#All],[Item]]&amp;YahooFinanceStatistics[[#All],[Symbol]],0)),"")</f>
        <v>149.74</v>
      </c>
      <c r="AM10" s="17" t="str">
        <f t="array" ref="AM10">IFERROR(INDEX(YahooFinanceStatistics[[#All],[Value]],MATCH($C10&amp;AM$4,YahooFinanceStatistics[[#All],[Item]]&amp;YahooFinanceStatistics[[#All],[Symbol]],0)),"")</f>
        <v>81.28</v>
      </c>
      <c r="AN10" s="17" t="str">
        <f t="array" ref="AN10">IFERROR(INDEX(YahooFinanceStatistics[[#All],[Value]],MATCH($C10&amp;AN$4,YahooFinanceStatistics[[#All],[Item]]&amp;YahooFinanceStatistics[[#All],[Symbol]],0)),"")</f>
        <v>128.83</v>
      </c>
      <c r="AO10" s="17" t="str">
        <f t="array" ref="AO10">IFERROR(INDEX(YahooFinanceStatistics[[#All],[Value]],MATCH($C10&amp;AO$4,YahooFinanceStatistics[[#All],[Item]]&amp;YahooFinanceStatistics[[#All],[Symbol]],0)),"")</f>
        <v>40.15</v>
      </c>
      <c r="AP10" s="17" t="str">
        <f t="array" ref="AP10">IFERROR(INDEX(YahooFinanceStatistics[[#All],[Value]],MATCH($C10&amp;AP$4,YahooFinanceStatistics[[#All],[Item]]&amp;YahooFinanceStatistics[[#All],[Symbol]],0)),"")</f>
        <v>124.62</v>
      </c>
      <c r="AQ10" s="17" t="str">
        <f t="array" ref="AQ10">IFERROR(INDEX(YahooFinanceStatistics[[#All],[Value]],MATCH($C10&amp;AQ$4,YahooFinanceStatistics[[#All],[Item]]&amp;YahooFinanceStatistics[[#All],[Symbol]],0)),"")</f>
        <v>72.66</v>
      </c>
      <c r="AR10" s="17" t="str">
        <f t="array" ref="AR10">IFERROR(INDEX(YahooFinanceStatistics[[#All],[Value]],MATCH($C10&amp;AR$4,YahooFinanceStatistics[[#All],[Item]]&amp;YahooFinanceStatistics[[#All],[Symbol]],0)),"")</f>
        <v>26.85</v>
      </c>
      <c r="AS10" s="17" t="str">
        <f t="array" ref="AS10">IFERROR(INDEX(YahooFinanceStatistics[[#All],[Value]],MATCH($C10&amp;AS$4,YahooFinanceStatistics[[#All],[Item]]&amp;YahooFinanceStatistics[[#All],[Symbol]],0)),"")</f>
        <v>62.69</v>
      </c>
      <c r="AT10" s="17" t="str">
        <f t="array" ref="AT10">IFERROR(INDEX(YahooFinanceStatistics[[#All],[Value]],MATCH($C10&amp;AT$4,YahooFinanceStatistics[[#All],[Item]]&amp;YahooFinanceStatistics[[#All],[Symbol]],0)),"")</f>
        <v>69.97</v>
      </c>
      <c r="AU10" s="17" t="str">
        <f t="array" ref="AU10">IFERROR(INDEX(YahooFinanceStatistics[[#All],[Value]],MATCH($C10&amp;AU$4,YahooFinanceStatistics[[#All],[Item]]&amp;YahooFinanceStatistics[[#All],[Symbol]],0)),"")</f>
        <v>57.77</v>
      </c>
      <c r="AV10" s="17" t="str">
        <f t="array" ref="AV10">IFERROR(INDEX(YahooFinanceStatistics[[#All],[Value]],MATCH($C10&amp;AV$4,YahooFinanceStatistics[[#All],[Item]]&amp;YahooFinanceStatistics[[#All],[Symbol]],0)),"")</f>
        <v>44.83</v>
      </c>
      <c r="AW10" s="17" t="str">
        <f t="array" ref="AW10">IFERROR(INDEX(YahooFinanceStatistics[[#All],[Value]],MATCH($C10&amp;AW$4,YahooFinanceStatistics[[#All],[Item]]&amp;YahooFinanceStatistics[[#All],[Symbol]],0)),"")</f>
        <v>12.00</v>
      </c>
      <c r="AX10" s="17" t="str">
        <f t="array" ref="AX10">IFERROR(INDEX(YahooFinanceStatistics[[#All],[Value]],MATCH($C10&amp;AX$4,YahooFinanceStatistics[[#All],[Item]]&amp;YahooFinanceStatistics[[#All],[Symbol]],0)),"")</f>
        <v>31.70</v>
      </c>
      <c r="AY10" s="17" t="str">
        <f t="array" ref="AY10">IFERROR(INDEX(YahooFinanceStatistics[[#All],[Value]],MATCH($C10&amp;AY$4,YahooFinanceStatistics[[#All],[Item]]&amp;YahooFinanceStatistics[[#All],[Symbol]],0)),"")</f>
        <v>88.35</v>
      </c>
      <c r="AZ10" s="17" t="str">
        <f t="array" ref="AZ10">IFERROR(INDEX(YahooFinanceStatistics[[#All],[Value]],MATCH($C10&amp;AZ$4,YahooFinanceStatistics[[#All],[Item]]&amp;YahooFinanceStatistics[[#All],[Symbol]],0)),"")</f>
        <v>0.12</v>
      </c>
      <c r="BA10" s="17" t="str">
        <f t="array" ref="BA10">IFERROR(INDEX(YahooFinanceStatistics[[#All],[Value]],MATCH($C10&amp;BA$4,YahooFinanceStatistics[[#All],[Item]]&amp;YahooFinanceStatistics[[#All],[Symbol]],0)),"")</f>
        <v>0.41</v>
      </c>
      <c r="BB10" s="17" t="str">
        <f t="array" ref="BB10">IFERROR(INDEX(YahooFinanceStatistics[[#All],[Value]],MATCH($C10&amp;BB$4,YahooFinanceStatistics[[#All],[Item]]&amp;YahooFinanceStatistics[[#All],[Symbol]],0)),"")</f>
        <v>39.19</v>
      </c>
      <c r="BC10" s="17" t="str">
        <f t="array" ref="BC10">IFERROR(INDEX(YahooFinanceStatistics[[#All],[Value]],MATCH($C10&amp;BC$4,YahooFinanceStatistics[[#All],[Item]]&amp;YahooFinanceStatistics[[#All],[Symbol]],0)),"")</f>
        <v>20.49</v>
      </c>
      <c r="BD10" s="17" t="str">
        <f t="array" ref="BD10">IFERROR(INDEX(YahooFinanceStatistics[[#All],[Value]],MATCH($C10&amp;BD$4,YahooFinanceStatistics[[#All],[Item]]&amp;YahooFinanceStatistics[[#All],[Symbol]],0)),"")</f>
        <v>83.21</v>
      </c>
      <c r="BE10" s="17" t="str">
        <f t="array" ref="BE10">IFERROR(INDEX(YahooFinanceStatistics[[#All],[Value]],MATCH($C10&amp;BE$4,YahooFinanceStatistics[[#All],[Item]]&amp;YahooFinanceStatistics[[#All],[Symbol]],0)),"")</f>
        <v>42.94</v>
      </c>
      <c r="BF10" s="17" t="str">
        <f t="array" ref="BF10">IFERROR(INDEX(YahooFinanceStatistics[[#All],[Value]],MATCH($C10&amp;BF$4,YahooFinanceStatistics[[#All],[Item]]&amp;YahooFinanceStatistics[[#All],[Symbol]],0)),"")</f>
        <v>37.05</v>
      </c>
      <c r="BG10" s="17" t="str">
        <f t="array" ref="BG10">IFERROR(INDEX(YahooFinanceStatistics[[#All],[Value]],MATCH($C10&amp;BG$4,YahooFinanceStatistics[[#All],[Item]]&amp;YahooFinanceStatistics[[#All],[Symbol]],0)),"")</f>
        <v>67.20</v>
      </c>
      <c r="BH10" s="17" t="str">
        <f t="array" ref="BH10">IFERROR(INDEX(YahooFinanceStatistics[[#All],[Value]],MATCH($C10&amp;BH$4,YahooFinanceStatistics[[#All],[Item]]&amp;YahooFinanceStatistics[[#All],[Symbol]],0)),"")</f>
        <v>4.27</v>
      </c>
      <c r="BI10" s="17" t="str">
        <f t="array" ref="BI10">IFERROR(INDEX(YahooFinanceStatistics[[#All],[Value]],MATCH($C10&amp;BI$4,YahooFinanceStatistics[[#All],[Item]]&amp;YahooFinanceStatistics[[#All],[Symbol]],0)),"")</f>
        <v>61.87</v>
      </c>
      <c r="BJ10" s="17" t="str">
        <f t="array" ref="BJ10">IFERROR(INDEX(YahooFinanceStatistics[[#All],[Value]],MATCH($C10&amp;BJ$4,YahooFinanceStatistics[[#All],[Item]]&amp;YahooFinanceStatistics[[#All],[Symbol]],0)),"")</f>
        <v>55.23</v>
      </c>
      <c r="BK10" s="17" t="str">
        <f t="array" ref="BK10">IFERROR(INDEX(YahooFinanceStatistics[[#All],[Value]],MATCH($C10&amp;BK$4,YahooFinanceStatistics[[#All],[Item]]&amp;YahooFinanceStatistics[[#All],[Symbol]],0)),"")</f>
        <v>44.87</v>
      </c>
      <c r="BL10" s="17" t="str">
        <f t="array" ref="BL10">IFERROR(INDEX(YahooFinanceStatistics[[#All],[Value]],MATCH($C10&amp;BL$4,YahooFinanceStatistics[[#All],[Item]]&amp;YahooFinanceStatistics[[#All],[Symbol]],0)),"")</f>
        <v>40.37</v>
      </c>
      <c r="BM10" s="17" t="str">
        <f t="array" ref="BM10">IFERROR(INDEX(YahooFinanceStatistics[[#All],[Value]],MATCH($C10&amp;BM$4,YahooFinanceStatistics[[#All],[Item]]&amp;YahooFinanceStatistics[[#All],[Symbol]],0)),"")</f>
        <v>22.50</v>
      </c>
      <c r="BN10" s="17" t="str">
        <f t="array" ref="BN10">IFERROR(INDEX(YahooFinanceStatistics[[#All],[Value]],MATCH($C10&amp;BN$4,YahooFinanceStatistics[[#All],[Item]]&amp;YahooFinanceStatistics[[#All],[Symbol]],0)),"")</f>
        <v>42.74</v>
      </c>
      <c r="BO10" s="17" t="str">
        <f t="array" ref="BO10">IFERROR(INDEX(YahooFinanceStatistics[[#All],[Value]],MATCH($C10&amp;BO$4,YahooFinanceStatistics[[#All],[Item]]&amp;YahooFinanceStatistics[[#All],[Symbol]],0)),"")</f>
        <v>101.66</v>
      </c>
      <c r="BP10" s="17" t="str">
        <f t="array" ref="BP10">IFERROR(INDEX(YahooFinanceStatistics[[#All],[Value]],MATCH($C10&amp;BP$4,YahooFinanceStatistics[[#All],[Item]]&amp;YahooFinanceStatistics[[#All],[Symbol]],0)),"")</f>
        <v>94.99</v>
      </c>
      <c r="BQ10" s="17" t="str">
        <f t="array" ref="BQ10">IFERROR(INDEX(YahooFinanceStatistics[[#All],[Value]],MATCH($C10&amp;BQ$4,YahooFinanceStatistics[[#All],[Item]]&amp;YahooFinanceStatistics[[#All],[Symbol]],0)),"")</f>
        <v>180.86</v>
      </c>
      <c r="BR10" s="17" t="str">
        <f t="array" ref="BR10">IFERROR(INDEX(YahooFinanceStatistics[[#All],[Value]],MATCH($C10&amp;BR$4,YahooFinanceStatistics[[#All],[Item]]&amp;YahooFinanceStatistics[[#All],[Symbol]],0)),"")</f>
        <v>167.78</v>
      </c>
      <c r="BS10" s="17" t="str">
        <f t="array" ref="BS10">IFERROR(INDEX(YahooFinanceStatistics[[#All],[Value]],MATCH($C10&amp;BS$4,YahooFinanceStatistics[[#All],[Item]]&amp;YahooFinanceStatistics[[#All],[Symbol]],0)),"")</f>
        <v>98.97</v>
      </c>
      <c r="BT10" s="17" t="str">
        <f t="array" ref="BT10">IFERROR(INDEX(YahooFinanceStatistics[[#All],[Value]],MATCH($C10&amp;BT$4,YahooFinanceStatistics[[#All],[Item]]&amp;YahooFinanceStatistics[[#All],[Symbol]],0)),"")</f>
        <v>65.42</v>
      </c>
      <c r="BU10" s="17" t="str">
        <f t="array" ref="BU10">IFERROR(INDEX(YahooFinanceStatistics[[#All],[Value]],MATCH($C10&amp;BU$4,YahooFinanceStatistics[[#All],[Item]]&amp;YahooFinanceStatistics[[#All],[Symbol]],0)),"")</f>
        <v>155.87</v>
      </c>
      <c r="BV10" s="17" t="str">
        <f t="array" ref="BV10">IFERROR(INDEX(YahooFinanceStatistics[[#All],[Value]],MATCH($C10&amp;BV$4,YahooFinanceStatistics[[#All],[Item]]&amp;YahooFinanceStatistics[[#All],[Symbol]],0)),"")</f>
        <v>170.55</v>
      </c>
      <c r="BW10" s="17" t="str">
        <f t="array" ref="BW10">IFERROR(INDEX(YahooFinanceStatistics[[#All],[Value]],MATCH($C10&amp;BW$4,YahooFinanceStatistics[[#All],[Item]]&amp;YahooFinanceStatistics[[#All],[Symbol]],0)),"")</f>
        <v>122.70</v>
      </c>
      <c r="BX10" s="17" t="str">
        <f t="array" ref="BX10">IFERROR(INDEX(YahooFinanceStatistics[[#All],[Value]],MATCH($C10&amp;BX$4,YahooFinanceStatistics[[#All],[Item]]&amp;YahooFinanceStatistics[[#All],[Symbol]],0)),"")</f>
        <v>111.85</v>
      </c>
      <c r="BY10" s="17" t="str">
        <f t="array" ref="BY10">IFERROR(INDEX(YahooFinanceStatistics[[#All],[Value]],MATCH($C10&amp;BY$4,YahooFinanceStatistics[[#All],[Item]]&amp;YahooFinanceStatistics[[#All],[Symbol]],0)),"")</f>
        <v>48.73</v>
      </c>
      <c r="BZ10" s="17" t="str">
        <f t="array" ref="BZ10">IFERROR(INDEX(YahooFinanceStatistics[[#All],[Value]],MATCH($C10&amp;BZ$4,YahooFinanceStatistics[[#All],[Item]]&amp;YahooFinanceStatistics[[#All],[Symbol]],0)),"")</f>
        <v>1.03</v>
      </c>
      <c r="CA10" s="17" t="str">
        <f t="array" ref="CA10">IFERROR(INDEX(YahooFinanceStatistics[[#All],[Value]],MATCH($C10&amp;CA$4,YahooFinanceStatistics[[#All],[Item]]&amp;YahooFinanceStatistics[[#All],[Symbol]],0)),"")</f>
        <v>N/A</v>
      </c>
      <c r="CB10" s="17" t="str">
        <f t="array" ref="CB10">IFERROR(INDEX(YahooFinanceStatistics[[#All],[Value]],MATCH($C10&amp;CB$4,YahooFinanceStatistics[[#All],[Item]]&amp;YahooFinanceStatistics[[#All],[Symbol]],0)),"")</f>
        <v>N/A</v>
      </c>
      <c r="CC10" s="17" t="str">
        <f t="array" ref="CC10">IFERROR(INDEX(YahooFinanceStatistics[[#All],[Value]],MATCH($C10&amp;CC$4,YahooFinanceStatistics[[#All],[Item]]&amp;YahooFinanceStatistics[[#All],[Symbol]],0)),"")</f>
        <v>N/A</v>
      </c>
      <c r="CD10" s="17" t="str">
        <f t="array" ref="CD10">IFERROR(INDEX(YahooFinanceStatistics[[#All],[Value]],MATCH($C10&amp;CD$4,YahooFinanceStatistics[[#All],[Item]]&amp;YahooFinanceStatistics[[#All],[Symbol]],0)),"")</f>
        <v>N/A</v>
      </c>
      <c r="CE10" s="17" t="str">
        <f t="array" ref="CE10">IFERROR(INDEX(YahooFinanceStatistics[[#All],[Value]],MATCH($C10&amp;CE$4,YahooFinanceStatistics[[#All],[Item]]&amp;YahooFinanceStatistics[[#All],[Symbol]],0)),"")</f>
        <v>N/A</v>
      </c>
      <c r="CF10" s="17" t="str">
        <f t="array" ref="CF10">IFERROR(INDEX(YahooFinanceStatistics[[#All],[Value]],MATCH($C10&amp;CF$4,YahooFinanceStatistics[[#All],[Item]]&amp;YahooFinanceStatistics[[#All],[Symbol]],0)),"")</f>
        <v>N/A</v>
      </c>
      <c r="CG10" s="17" t="str">
        <f t="array" ref="CG10">IFERROR(INDEX(YahooFinanceStatistics[[#All],[Value]],MATCH($C10&amp;CG$4,YahooFinanceStatistics[[#All],[Item]]&amp;YahooFinanceStatistics[[#All],[Symbol]],0)),"")</f>
        <v>N/A</v>
      </c>
      <c r="CH10" s="17" t="str">
        <f t="array" ref="CH10">IFERROR(INDEX(YahooFinanceStatistics[[#All],[Value]],MATCH($C10&amp;CH$4,YahooFinanceStatistics[[#All],[Item]]&amp;YahooFinanceStatistics[[#All],[Symbol]],0)),"")</f>
        <v>N/A</v>
      </c>
      <c r="CI10" s="17" t="str">
        <f t="array" ref="CI10">IFERROR(INDEX(YahooFinanceStatistics[[#All],[Value]],MATCH($C10&amp;CI$4,YahooFinanceStatistics[[#All],[Item]]&amp;YahooFinanceStatistics[[#All],[Symbol]],0)),"")</f>
        <v>N/A</v>
      </c>
      <c r="CJ10" s="17" t="str">
        <f t="array" ref="CJ10">IFERROR(INDEX(YahooFinanceStatistics[[#All],[Value]],MATCH($C10&amp;CJ$4,YahooFinanceStatistics[[#All],[Item]]&amp;YahooFinanceStatistics[[#All],[Symbol]],0)),"")</f>
        <v>38.05</v>
      </c>
      <c r="CK10" s="17" t="str">
        <f t="array" ref="CK10">IFERROR(INDEX(YahooFinanceStatistics[[#All],[Value]],MATCH($C10&amp;CK$4,YahooFinanceStatistics[[#All],[Item]]&amp;YahooFinanceStatistics[[#All],[Symbol]],0)),"")</f>
        <v>36.91</v>
      </c>
      <c r="CL10" s="17" t="str">
        <f t="array" ref="CL10">IFERROR(INDEX(YahooFinanceStatistics[[#All],[Value]],MATCH($C10&amp;CL$4,YahooFinanceStatistics[[#All],[Item]]&amp;YahooFinanceStatistics[[#All],[Symbol]],0)),"")</f>
        <v>51.27</v>
      </c>
      <c r="CM10" s="17" t="str">
        <f t="array" ref="CM10">IFERROR(INDEX(YahooFinanceStatistics[[#All],[Value]],MATCH($C10&amp;CM$4,YahooFinanceStatistics[[#All],[Item]]&amp;YahooFinanceStatistics[[#All],[Symbol]],0)),"")</f>
        <v>334.18</v>
      </c>
      <c r="CN10" s="17" t="str">
        <f t="array" ref="CN10">IFERROR(INDEX(YahooFinanceStatistics[[#All],[Value]],MATCH($C10&amp;CN$4,YahooFinanceStatistics[[#All],[Item]]&amp;YahooFinanceStatistics[[#All],[Symbol]],0)),"")</f>
        <v>N/A</v>
      </c>
      <c r="CO10" s="17" t="str">
        <f t="array" ref="CO10">IFERROR(INDEX(YahooFinanceStatistics[[#All],[Value]],MATCH($C10&amp;CO$4,YahooFinanceStatistics[[#All],[Item]]&amp;YahooFinanceStatistics[[#All],[Symbol]],0)),"")</f>
        <v>31.40</v>
      </c>
      <c r="CP10" s="17" t="str">
        <f t="array" ref="CP10">IFERROR(INDEX(YahooFinanceStatistics[[#All],[Value]],MATCH($C10&amp;CP$4,YahooFinanceStatistics[[#All],[Item]]&amp;YahooFinanceStatistics[[#All],[Symbol]],0)),"")</f>
        <v>41.97</v>
      </c>
      <c r="CQ10" s="17" t="str">
        <f t="array" ref="CQ10">IFERROR(INDEX(YahooFinanceStatistics[[#All],[Value]],MATCH($C10&amp;CQ$4,YahooFinanceStatistics[[#All],[Item]]&amp;YahooFinanceStatistics[[#All],[Symbol]],0)),"")</f>
        <v>46.27</v>
      </c>
      <c r="CR10" s="17" t="str">
        <f t="array" ref="CR10">IFERROR(INDEX(YahooFinanceStatistics[[#All],[Value]],MATCH($C10&amp;CR$4,YahooFinanceStatistics[[#All],[Item]]&amp;YahooFinanceStatistics[[#All],[Symbol]],0)),"")</f>
        <v>27.24</v>
      </c>
      <c r="CS10" s="17" t="str">
        <f t="array" ref="CS10">IFERROR(INDEX(YahooFinanceStatistics[[#All],[Value]],MATCH($C10&amp;CS$4,YahooFinanceStatistics[[#All],[Item]]&amp;YahooFinanceStatistics[[#All],[Symbol]],0)),"")</f>
        <v>40.78</v>
      </c>
      <c r="CT10" s="17" t="str">
        <f t="array" ref="CT10">IFERROR(INDEX(YahooFinanceStatistics[[#All],[Value]],MATCH($C10&amp;CT$4,YahooFinanceStatistics[[#All],[Item]]&amp;YahooFinanceStatistics[[#All],[Symbol]],0)),"")</f>
        <v>48.12</v>
      </c>
      <c r="CU10" s="17" t="str">
        <f t="array" ref="CU10">IFERROR(INDEX(YahooFinanceStatistics[[#All],[Value]],MATCH($C10&amp;CU$4,YahooFinanceStatistics[[#All],[Item]]&amp;YahooFinanceStatistics[[#All],[Symbol]],0)),"")</f>
        <v>48.75</v>
      </c>
      <c r="CV10" s="17" t="str">
        <f t="array" ref="CV10">IFERROR(INDEX(YahooFinanceStatistics[[#All],[Value]],MATCH($C10&amp;CV$4,YahooFinanceStatistics[[#All],[Item]]&amp;YahooFinanceStatistics[[#All],[Symbol]],0)),"")</f>
        <v>32.50</v>
      </c>
      <c r="CW10" s="17" t="str">
        <f t="array" ref="CW10">IFERROR(INDEX(YahooFinanceStatistics[[#All],[Value]],MATCH($C10&amp;CW$4,YahooFinanceStatistics[[#All],[Item]]&amp;YahooFinanceStatistics[[#All],[Symbol]],0)),"")</f>
        <v>11.79</v>
      </c>
      <c r="CX10" s="17" t="str">
        <f t="array" ref="CX10">IFERROR(INDEX(YahooFinanceStatistics[[#All],[Value]],MATCH($C10&amp;CX$4,YahooFinanceStatistics[[#All],[Item]]&amp;YahooFinanceStatistics[[#All],[Symbol]],0)),"")</f>
        <v>28.80</v>
      </c>
      <c r="CY10" s="17" t="str">
        <f t="array" ref="CY10">IFERROR(INDEX(YahooFinanceStatistics[[#All],[Value]],MATCH($C10&amp;CY$4,YahooFinanceStatistics[[#All],[Item]]&amp;YahooFinanceStatistics[[#All],[Symbol]],0)),"")</f>
        <v>15.75</v>
      </c>
      <c r="CZ10" s="17" t="str">
        <f t="array" ref="CZ10">IFERROR(INDEX(YahooFinanceStatistics[[#All],[Value]],MATCH($C10&amp;CZ$4,YahooFinanceStatistics[[#All],[Item]]&amp;YahooFinanceStatistics[[#All],[Symbol]],0)),"")</f>
        <v>880.68</v>
      </c>
      <c r="DA10" s="17" t="str">
        <f t="array" ref="DA10">IFERROR(INDEX(YahooFinanceStatistics[[#All],[Value]],MATCH($C10&amp;DA$4,YahooFinanceStatistics[[#All],[Item]]&amp;YahooFinanceStatistics[[#All],[Symbol]],0)),"")</f>
        <v>12.07</v>
      </c>
      <c r="DB10" s="17" t="str">
        <f t="array" ref="DB10">IFERROR(INDEX(YahooFinanceStatistics[[#All],[Value]],MATCH($C10&amp;DB$4,YahooFinanceStatistics[[#All],[Item]]&amp;YahooFinanceStatistics[[#All],[Symbol]],0)),"")</f>
        <v>0.49</v>
      </c>
      <c r="DC10" s="17" t="str">
        <f t="array" ref="DC10">IFERROR(INDEX(YahooFinanceStatistics[[#All],[Value]],MATCH($C10&amp;DC$4,YahooFinanceStatistics[[#All],[Item]]&amp;YahooFinanceStatistics[[#All],[Symbol]],0)),"")</f>
        <v>7.47</v>
      </c>
      <c r="DD10" s="17" t="str">
        <f t="array" ref="DD10">IFERROR(INDEX(YahooFinanceStatistics[[#All],[Value]],MATCH($C10&amp;DD$4,YahooFinanceStatistics[[#All],[Item]]&amp;YahooFinanceStatistics[[#All],[Symbol]],0)),"")</f>
        <v>0.10</v>
      </c>
      <c r="DE10" s="17" t="str">
        <f t="array" ref="DE10">IFERROR(INDEX(YahooFinanceStatistics[[#All],[Value]],MATCH($C10&amp;DE$4,YahooFinanceStatistics[[#All],[Item]]&amp;YahooFinanceStatistics[[#All],[Symbol]],0)),"")</f>
        <v>452.61</v>
      </c>
      <c r="DF10" s="17" t="str">
        <f t="array" ref="DF10">IFERROR(INDEX(YahooFinanceStatistics[[#All],[Value]],MATCH($C10&amp;DF$4,YahooFinanceStatistics[[#All],[Item]]&amp;YahooFinanceStatistics[[#All],[Symbol]],0)),"")</f>
        <v>187.52</v>
      </c>
      <c r="DG10" s="17" t="str">
        <f t="array" ref="DG10">IFERROR(INDEX(YahooFinanceStatistics[[#All],[Value]],MATCH($C10&amp;DG$4,YahooFinanceStatistics[[#All],[Item]]&amp;YahooFinanceStatistics[[#All],[Symbol]],0)),"")</f>
        <v>N/A</v>
      </c>
      <c r="DH10" s="17" t="str">
        <f t="array" ref="DH10">IFERROR(INDEX(YahooFinanceStatistics[[#All],[Value]],MATCH($C10&amp;DH$4,YahooFinanceStatistics[[#All],[Item]]&amp;YahooFinanceStatistics[[#All],[Symbol]],0)),"")</f>
        <v>105.69</v>
      </c>
      <c r="DI10" s="17" t="str">
        <f t="array" ref="DI10">IFERROR(INDEX(YahooFinanceStatistics[[#All],[Value]],MATCH($C10&amp;DI$4,YahooFinanceStatistics[[#All],[Item]]&amp;YahooFinanceStatistics[[#All],[Symbol]],0)),"")</f>
        <v>210.04</v>
      </c>
      <c r="DJ10" s="17" t="str">
        <f t="array" ref="DJ10">IFERROR(INDEX(YahooFinanceStatistics[[#All],[Value]],MATCH($C10&amp;DJ$4,YahooFinanceStatistics[[#All],[Item]]&amp;YahooFinanceStatistics[[#All],[Symbol]],0)),"")</f>
        <v>304.04</v>
      </c>
      <c r="DK10" s="17" t="str">
        <f t="array" ref="DK10">IFERROR(INDEX(YahooFinanceStatistics[[#All],[Value]],MATCH($C10&amp;DK$4,YahooFinanceStatistics[[#All],[Item]]&amp;YahooFinanceStatistics[[#All],[Symbol]],0)),"")</f>
        <v>157.58</v>
      </c>
      <c r="DL10" s="17" t="str">
        <f t="array" ref="DL10">IFERROR(INDEX(YahooFinanceStatistics[[#All],[Value]],MATCH($C10&amp;DL$4,YahooFinanceStatistics[[#All],[Item]]&amp;YahooFinanceStatistics[[#All],[Symbol]],0)),"")</f>
        <v>85.78</v>
      </c>
      <c r="DM10" s="17" t="str">
        <f t="array" ref="DM10">IFERROR(INDEX(YahooFinanceStatistics[[#All],[Value]],MATCH($C10&amp;DM$4,YahooFinanceStatistics[[#All],[Item]]&amp;YahooFinanceStatistics[[#All],[Symbol]],0)),"")</f>
        <v>54.68</v>
      </c>
      <c r="DN10" s="17" t="str">
        <f t="array" ref="DN10">IFERROR(INDEX(YahooFinanceStatistics[[#All],[Value]],MATCH($C10&amp;DN$4,YahooFinanceStatistics[[#All],[Item]]&amp;YahooFinanceStatistics[[#All],[Symbol]],0)),"")</f>
        <v>71.81</v>
      </c>
      <c r="DO10" s="17" t="str">
        <f t="array" ref="DO10">IFERROR(INDEX(YahooFinanceStatistics[[#All],[Value]],MATCH($C10&amp;DO$4,YahooFinanceStatistics[[#All],[Item]]&amp;YahooFinanceStatistics[[#All],[Symbol]],0)),"")</f>
        <v>83.60</v>
      </c>
      <c r="DP10" s="17" t="str">
        <f t="array" ref="DP10">IFERROR(INDEX(YahooFinanceStatistics[[#All],[Value]],MATCH($C10&amp;DP$4,YahooFinanceStatistics[[#All],[Item]]&amp;YahooFinanceStatistics[[#All],[Symbol]],0)),"")</f>
        <v>73.54</v>
      </c>
      <c r="DQ10" s="17" t="str">
        <f t="array" ref="DQ10">IFERROR(INDEX(YahooFinanceStatistics[[#All],[Value]],MATCH($C10&amp;DQ$4,YahooFinanceStatistics[[#All],[Item]]&amp;YahooFinanceStatistics[[#All],[Symbol]],0)),"")</f>
        <v>79.25</v>
      </c>
      <c r="DR10" s="17" t="str">
        <f t="array" ref="DR10">IFERROR(INDEX(YahooFinanceStatistics[[#All],[Value]],MATCH($C10&amp;DR$4,YahooFinanceStatistics[[#All],[Item]]&amp;YahooFinanceStatistics[[#All],[Symbol]],0)),"")</f>
        <v>128.89</v>
      </c>
      <c r="DS10" s="17" t="str">
        <f t="array" ref="DS10">IFERROR(INDEX(YahooFinanceStatistics[[#All],[Value]],MATCH($C10&amp;DS$4,YahooFinanceStatistics[[#All],[Item]]&amp;YahooFinanceStatistics[[#All],[Symbol]],0)),"")</f>
        <v>199.83</v>
      </c>
      <c r="DT10" s="17" t="str">
        <f t="array" ref="DT10">IFERROR(INDEX(YahooFinanceStatistics[[#All],[Value]],MATCH($C10&amp;DT$4,YahooFinanceStatistics[[#All],[Item]]&amp;YahooFinanceStatistics[[#All],[Symbol]],0)),"")</f>
        <v>99.34</v>
      </c>
      <c r="DU10" s="17" t="str">
        <f t="array" ref="DU10">IFERROR(INDEX(YahooFinanceStatistics[[#All],[Value]],MATCH($C10&amp;DU$4,YahooFinanceStatistics[[#All],[Item]]&amp;YahooFinanceStatistics[[#All],[Symbol]],0)),"")</f>
        <v>65.47</v>
      </c>
      <c r="DV10" s="17" t="str">
        <f t="array" ref="DV10">IFERROR(INDEX(YahooFinanceStatistics[[#All],[Value]],MATCH($C10&amp;DV$4,YahooFinanceStatistics[[#All],[Item]]&amp;YahooFinanceStatistics[[#All],[Symbol]],0)),"")</f>
        <v>44.13</v>
      </c>
      <c r="DW10" s="17" t="str">
        <f t="array" ref="DW10">IFERROR(INDEX(YahooFinanceStatistics[[#All],[Value]],MATCH($C10&amp;DW$4,YahooFinanceStatistics[[#All],[Item]]&amp;YahooFinanceStatistics[[#All],[Symbol]],0)),"")</f>
        <v>7.89</v>
      </c>
      <c r="DX10" s="17" t="str">
        <f t="array" ref="DX10">IFERROR(INDEX(YahooFinanceStatistics[[#All],[Value]],MATCH($C10&amp;DX$4,YahooFinanceStatistics[[#All],[Item]]&amp;YahooFinanceStatistics[[#All],[Symbol]],0)),"")</f>
        <v>229.47</v>
      </c>
      <c r="DY10" s="17" t="str">
        <f t="array" ref="DY10">IFERROR(INDEX(YahooFinanceStatistics[[#All],[Value]],MATCH($C10&amp;DY$4,YahooFinanceStatistics[[#All],[Item]]&amp;YahooFinanceStatistics[[#All],[Symbol]],0)),"")</f>
        <v>95.16</v>
      </c>
      <c r="DZ10" s="17" t="str">
        <f t="array" ref="DZ10">IFERROR(INDEX(YahooFinanceStatistics[[#All],[Value]],MATCH($C10&amp;DZ$4,YahooFinanceStatistics[[#All],[Item]]&amp;YahooFinanceStatistics[[#All],[Symbol]],0)),"")</f>
        <v>146.28</v>
      </c>
      <c r="EA10" s="17" t="str">
        <f t="array" ref="EA10">IFERROR(INDEX(YahooFinanceStatistics[[#All],[Value]],MATCH($C10&amp;EA$4,YahooFinanceStatistics[[#All],[Item]]&amp;YahooFinanceStatistics[[#All],[Symbol]],0)),"")</f>
        <v>66.34</v>
      </c>
      <c r="EB10" s="17" t="str">
        <f t="array" ref="EB10">IFERROR(INDEX(YahooFinanceStatistics[[#All],[Value]],MATCH($C10&amp;EB$4,YahooFinanceStatistics[[#All],[Item]]&amp;YahooFinanceStatistics[[#All],[Symbol]],0)),"")</f>
        <v>39.54</v>
      </c>
      <c r="EC10" s="17" t="str">
        <f t="array" ref="EC10">IFERROR(INDEX(YahooFinanceStatistics[[#All],[Value]],MATCH($C10&amp;EC$4,YahooFinanceStatistics[[#All],[Item]]&amp;YahooFinanceStatistics[[#All],[Symbol]],0)),"")</f>
        <v>34.65</v>
      </c>
      <c r="ED10" s="17" t="str">
        <f t="array" ref="ED10">IFERROR(INDEX(YahooFinanceStatistics[[#All],[Value]],MATCH($C10&amp;ED$4,YahooFinanceStatistics[[#All],[Item]]&amp;YahooFinanceStatistics[[#All],[Symbol]],0)),"")</f>
        <v>0.03</v>
      </c>
      <c r="EE10" s="17" t="str">
        <f t="array" ref="EE10">IFERROR(INDEX(YahooFinanceStatistics[[#All],[Value]],MATCH($C10&amp;EE$4,YahooFinanceStatistics[[#All],[Item]]&amp;YahooFinanceStatistics[[#All],[Symbol]],0)),"")</f>
        <v>12.76</v>
      </c>
      <c r="EF10" s="17" t="str">
        <f t="array" ref="EF10">IFERROR(INDEX(YahooFinanceStatistics[[#All],[Value]],MATCH($C10&amp;EF$4,YahooFinanceStatistics[[#All],[Item]]&amp;YahooFinanceStatistics[[#All],[Symbol]],0)),"")</f>
        <v>18.56</v>
      </c>
      <c r="EG10" s="17" t="str">
        <f t="array" ref="EG10">IFERROR(INDEX(YahooFinanceStatistics[[#All],[Value]],MATCH($C10&amp;EG$4,YahooFinanceStatistics[[#All],[Item]]&amp;YahooFinanceStatistics[[#All],[Symbol]],0)),"")</f>
        <v>6.03</v>
      </c>
      <c r="EH10" s="17" t="str">
        <f t="array" ref="EH10">IFERROR(INDEX(YahooFinanceStatistics[[#All],[Value]],MATCH($C10&amp;EH$4,YahooFinanceStatistics[[#All],[Item]]&amp;YahooFinanceStatistics[[#All],[Symbol]],0)),"")</f>
        <v>14.53</v>
      </c>
      <c r="EI10" s="17" t="str">
        <f t="array" ref="EI10">IFERROR(INDEX(YahooFinanceStatistics[[#All],[Value]],MATCH($C10&amp;EI$4,YahooFinanceStatistics[[#All],[Item]]&amp;YahooFinanceStatistics[[#All],[Symbol]],0)),"")</f>
        <v>1.63</v>
      </c>
      <c r="EJ10" s="17" t="str">
        <f t="array" ref="EJ10">IFERROR(INDEX(YahooFinanceStatistics[[#All],[Value]],MATCH($C10&amp;EJ$4,YahooFinanceStatistics[[#All],[Item]]&amp;YahooFinanceStatistics[[#All],[Symbol]],0)),"")</f>
        <v>19.32</v>
      </c>
      <c r="EK10" s="17" t="str">
        <f t="array" ref="EK10">IFERROR(INDEX(YahooFinanceStatistics[[#All],[Value]],MATCH($C10&amp;EK$4,YahooFinanceStatistics[[#All],[Item]]&amp;YahooFinanceStatistics[[#All],[Symbol]],0)),"")</f>
        <v>35.49</v>
      </c>
      <c r="EL10" s="17" t="str">
        <f t="array" ref="EL10">IFERROR(INDEX(YahooFinanceStatistics[[#All],[Value]],MATCH($C10&amp;EL$4,YahooFinanceStatistics[[#All],[Item]]&amp;YahooFinanceStatistics[[#All],[Symbol]],0)),"")</f>
        <v>0.84</v>
      </c>
      <c r="EM10" s="17" t="str">
        <f t="array" ref="EM10">IFERROR(INDEX(YahooFinanceStatistics[[#All],[Value]],MATCH($C10&amp;EM$4,YahooFinanceStatistics[[#All],[Item]]&amp;YahooFinanceStatistics[[#All],[Symbol]],0)),"")</f>
        <v>75.23</v>
      </c>
      <c r="EN10" s="17" t="str">
        <f t="array" ref="EN10">IFERROR(INDEX(YahooFinanceStatistics[[#All],[Value]],MATCH($C10&amp;EN$4,YahooFinanceStatistics[[#All],[Item]]&amp;YahooFinanceStatistics[[#All],[Symbol]],0)),"")</f>
        <v>14.61</v>
      </c>
      <c r="EO10" s="17" t="str">
        <f t="array" ref="EO10">IFERROR(INDEX(YahooFinanceStatistics[[#All],[Value]],MATCH($C10&amp;EO$4,YahooFinanceStatistics[[#All],[Item]]&amp;YahooFinanceStatistics[[#All],[Symbol]],0)),"")</f>
        <v>24.05</v>
      </c>
      <c r="EP10" s="17" t="str">
        <f t="array" ref="EP10">IFERROR(INDEX(YahooFinanceStatistics[[#All],[Value]],MATCH($C10&amp;EP$4,YahooFinanceStatistics[[#All],[Item]]&amp;YahooFinanceStatistics[[#All],[Symbol]],0)),"")</f>
        <v>8.34</v>
      </c>
      <c r="EQ10" s="17" t="str">
        <f t="array" ref="EQ10">IFERROR(INDEX(YahooFinanceStatistics[[#All],[Value]],MATCH($C10&amp;EQ$4,YahooFinanceStatistics[[#All],[Item]]&amp;YahooFinanceStatistics[[#All],[Symbol]],0)),"")</f>
        <v>10.33</v>
      </c>
      <c r="ER10" s="17" t="str">
        <f t="array" ref="ER10">IFERROR(INDEX(YahooFinanceStatistics[[#All],[Value]],MATCH($C10&amp;ER$4,YahooFinanceStatistics[[#All],[Item]]&amp;YahooFinanceStatistics[[#All],[Symbol]],0)),"")</f>
        <v>25.38</v>
      </c>
      <c r="ES10" s="17" t="str">
        <f t="array" ref="ES10">IFERROR(INDEX(YahooFinanceStatistics[[#All],[Value]],MATCH($C10&amp;ES$4,YahooFinanceStatistics[[#All],[Item]]&amp;YahooFinanceStatistics[[#All],[Symbol]],0)),"")</f>
        <v>20.95</v>
      </c>
      <c r="ET10" s="17" t="str">
        <f t="array" ref="ET10">IFERROR(INDEX(YahooFinanceStatistics[[#All],[Value]],MATCH($C10&amp;ET$4,YahooFinanceStatistics[[#All],[Item]]&amp;YahooFinanceStatistics[[#All],[Symbol]],0)),"")</f>
        <v>26.68</v>
      </c>
      <c r="EU10" s="17" t="str">
        <f t="array" ref="EU10">IFERROR(INDEX(YahooFinanceStatistics[[#All],[Value]],MATCH($C10&amp;EU$4,YahooFinanceStatistics[[#All],[Item]]&amp;YahooFinanceStatistics[[#All],[Symbol]],0)),"")</f>
        <v>20.21</v>
      </c>
      <c r="EV10" s="17" t="str">
        <f t="array" ref="EV10">IFERROR(INDEX(YahooFinanceStatistics[[#All],[Value]],MATCH($C10&amp;EV$4,YahooFinanceStatistics[[#All],[Item]]&amp;YahooFinanceStatistics[[#All],[Symbol]],0)),"")</f>
        <v>2.22</v>
      </c>
      <c r="EW10" s="17" t="str">
        <f t="array" ref="EW10">IFERROR(INDEX(YahooFinanceStatistics[[#All],[Value]],MATCH($C10&amp;EW$4,YahooFinanceStatistics[[#All],[Item]]&amp;YahooFinanceStatistics[[#All],[Symbol]],0)),"")</f>
        <v>50.09</v>
      </c>
      <c r="EX10" s="17" t="str">
        <f t="array" ref="EX10">IFERROR(INDEX(YahooFinanceStatistics[[#All],[Value]],MATCH($C10&amp;EX$4,YahooFinanceStatistics[[#All],[Item]]&amp;YahooFinanceStatistics[[#All],[Symbol]],0)),"")</f>
        <v>26.03</v>
      </c>
      <c r="EY10" s="17" t="str">
        <f t="array" ref="EY10">IFERROR(INDEX(YahooFinanceStatistics[[#All],[Value]],MATCH($C10&amp;EY$4,YahooFinanceStatistics[[#All],[Item]]&amp;YahooFinanceStatistics[[#All],[Symbol]],0)),"")</f>
        <v>0.07</v>
      </c>
      <c r="EZ10" s="17" t="str">
        <f t="array" ref="EZ10">IFERROR(INDEX(YahooFinanceStatistics[[#All],[Value]],MATCH($C10&amp;EZ$4,YahooFinanceStatistics[[#All],[Item]]&amp;YahooFinanceStatistics[[#All],[Symbol]],0)),"")</f>
        <v>0.53</v>
      </c>
      <c r="FA10" s="17" t="str">
        <f t="array" ref="FA10">IFERROR(INDEX(YahooFinanceStatistics[[#All],[Value]],MATCH($C10&amp;FA$4,YahooFinanceStatistics[[#All],[Item]]&amp;YahooFinanceStatistics[[#All],[Symbol]],0)),"")</f>
        <v>6.44</v>
      </c>
      <c r="FB10" s="17" t="str">
        <f t="array" ref="FB10">IFERROR(INDEX(YahooFinanceStatistics[[#All],[Value]],MATCH($C10&amp;FB$4,YahooFinanceStatistics[[#All],[Item]]&amp;YahooFinanceStatistics[[#All],[Symbol]],0)),"")</f>
        <v>127.13</v>
      </c>
      <c r="FC10" s="17" t="str">
        <f t="array" ref="FC10">IFERROR(INDEX(YahooFinanceStatistics[[#All],[Value]],MATCH($C10&amp;FC$4,YahooFinanceStatistics[[#All],[Item]]&amp;YahooFinanceStatistics[[#All],[Symbol]],0)),"")</f>
        <v>55.53</v>
      </c>
      <c r="FD10" s="17" t="str">
        <f t="array" ref="FD10">IFERROR(INDEX(YahooFinanceStatistics[[#All],[Value]],MATCH($C10&amp;FD$4,YahooFinanceStatistics[[#All],[Item]]&amp;YahooFinanceStatistics[[#All],[Symbol]],0)),"")</f>
        <v>35.81</v>
      </c>
      <c r="FE10" s="17" t="str">
        <f t="array" ref="FE10">IFERROR(INDEX(YahooFinanceStatistics[[#All],[Value]],MATCH($C10&amp;FE$4,YahooFinanceStatistics[[#All],[Item]]&amp;YahooFinanceStatistics[[#All],[Symbol]],0)),"")</f>
        <v>102.98</v>
      </c>
      <c r="FF10" s="17" t="str">
        <f t="array" ref="FF10">IFERROR(INDEX(YahooFinanceStatistics[[#All],[Value]],MATCH($C10&amp;FF$4,YahooFinanceStatistics[[#All],[Item]]&amp;YahooFinanceStatistics[[#All],[Symbol]],0)),"")</f>
        <v>56.13</v>
      </c>
      <c r="FG10" s="17" t="str">
        <f t="array" ref="FG10">IFERROR(INDEX(YahooFinanceStatistics[[#All],[Value]],MATCH($C10&amp;FG$4,YahooFinanceStatistics[[#All],[Item]]&amp;YahooFinanceStatistics[[#All],[Symbol]],0)),"")</f>
        <v>42.24</v>
      </c>
      <c r="FH10" s="17" t="str">
        <f t="array" ref="FH10">IFERROR(INDEX(YahooFinanceStatistics[[#All],[Value]],MATCH($C10&amp;FH$4,YahooFinanceStatistics[[#All],[Item]]&amp;YahooFinanceStatistics[[#All],[Symbol]],0)),"")</f>
        <v>26.84</v>
      </c>
      <c r="FI10" s="17" t="str">
        <f t="array" ref="FI10">IFERROR(INDEX(YahooFinanceStatistics[[#All],[Value]],MATCH($C10&amp;FI$4,YahooFinanceStatistics[[#All],[Item]]&amp;YahooFinanceStatistics[[#All],[Symbol]],0)),"")</f>
        <v>0.25</v>
      </c>
      <c r="FJ10" s="17" t="str">
        <f t="array" ref="FJ10">IFERROR(INDEX(YahooFinanceStatistics[[#All],[Value]],MATCH($C10&amp;FJ$4,YahooFinanceStatistics[[#All],[Item]]&amp;YahooFinanceStatistics[[#All],[Symbol]],0)),"")</f>
        <v>13.65</v>
      </c>
      <c r="FK10" s="17" t="str">
        <f t="array" ref="FK10">IFERROR(INDEX(YahooFinanceStatistics[[#All],[Value]],MATCH($C10&amp;FK$4,YahooFinanceStatistics[[#All],[Item]]&amp;YahooFinanceStatistics[[#All],[Symbol]],0)),"")</f>
        <v>16.50</v>
      </c>
      <c r="FL10" s="17" t="str">
        <f t="array" ref="FL10">IFERROR(INDEX(YahooFinanceStatistics[[#All],[Value]],MATCH($C10&amp;FL$4,YahooFinanceStatistics[[#All],[Item]]&amp;YahooFinanceStatistics[[#All],[Symbol]],0)),"")</f>
        <v>82.75</v>
      </c>
      <c r="FM10" s="17" t="str">
        <f t="array" ref="FM10">IFERROR(INDEX(YahooFinanceStatistics[[#All],[Value]],MATCH($C10&amp;FM$4,YahooFinanceStatistics[[#All],[Item]]&amp;YahooFinanceStatistics[[#All],[Symbol]],0)),"")</f>
        <v>94.61</v>
      </c>
      <c r="FN10" s="17" t="str">
        <f t="array" ref="FN10">IFERROR(INDEX(YahooFinanceStatistics[[#All],[Value]],MATCH($C10&amp;FN$4,YahooFinanceStatistics[[#All],[Item]]&amp;YahooFinanceStatistics[[#All],[Symbol]],0)),"")</f>
        <v>57.74</v>
      </c>
      <c r="FO10" s="17" t="str">
        <f t="array" ref="FO10">IFERROR(INDEX(YahooFinanceStatistics[[#All],[Value]],MATCH($C10&amp;FO$4,YahooFinanceStatistics[[#All],[Item]]&amp;YahooFinanceStatistics[[#All],[Symbol]],0)),"")</f>
        <v>7.18</v>
      </c>
      <c r="FP10" s="17" t="str">
        <f t="array" ref="FP10">IFERROR(INDEX(YahooFinanceStatistics[[#All],[Value]],MATCH($C10&amp;FP$4,YahooFinanceStatistics[[#All],[Item]]&amp;YahooFinanceStatistics[[#All],[Symbol]],0)),"")</f>
        <v>48.56</v>
      </c>
      <c r="FQ10" s="17" t="str">
        <f t="array" ref="FQ10">IFERROR(INDEX(YahooFinanceStatistics[[#All],[Value]],MATCH($C10&amp;FQ$4,YahooFinanceStatistics[[#All],[Item]]&amp;YahooFinanceStatistics[[#All],[Symbol]],0)),"")</f>
        <v>152.57</v>
      </c>
      <c r="FR10" s="17" t="str">
        <f t="array" ref="FR10">IFERROR(INDEX(YahooFinanceStatistics[[#All],[Value]],MATCH($C10&amp;FR$4,YahooFinanceStatistics[[#All],[Item]]&amp;YahooFinanceStatistics[[#All],[Symbol]],0)),"")</f>
        <v>40.65</v>
      </c>
      <c r="FS10" s="17" t="str">
        <f t="array" ref="FS10">IFERROR(INDEX(YahooFinanceStatistics[[#All],[Value]],MATCH($C10&amp;FS$4,YahooFinanceStatistics[[#All],[Item]]&amp;YahooFinanceStatistics[[#All],[Symbol]],0)),"")</f>
        <v>203.06</v>
      </c>
      <c r="FT10" s="17" t="str">
        <f t="array" ref="FT10">IFERROR(INDEX(YahooFinanceStatistics[[#All],[Value]],MATCH($C10&amp;FT$4,YahooFinanceStatistics[[#All],[Item]]&amp;YahooFinanceStatistics[[#All],[Symbol]],0)),"")</f>
        <v>N/A</v>
      </c>
      <c r="FU10" s="17" t="str">
        <f t="array" ref="FU10">IFERROR(INDEX(YahooFinanceStatistics[[#All],[Value]],MATCH($C10&amp;FU$4,YahooFinanceStatistics[[#All],[Item]]&amp;YahooFinanceStatistics[[#All],[Symbol]],0)),"")</f>
        <v>97.94</v>
      </c>
      <c r="FV10" s="17" t="str">
        <f t="array" ref="FV10">IFERROR(INDEX(YahooFinanceStatistics[[#All],[Value]],MATCH($C10&amp;FV$4,YahooFinanceStatistics[[#All],[Item]]&amp;YahooFinanceStatistics[[#All],[Symbol]],0)),"")</f>
        <v>45.01</v>
      </c>
      <c r="FW10" s="17" t="str">
        <f t="array" ref="FW10">IFERROR(INDEX(YahooFinanceStatistics[[#All],[Value]],MATCH($C10&amp;FW$4,YahooFinanceStatistics[[#All],[Item]]&amp;YahooFinanceStatistics[[#All],[Symbol]],0)),"")</f>
        <v>59.57</v>
      </c>
      <c r="FX10" s="17" t="str">
        <f t="array" ref="FX10">IFERROR(INDEX(YahooFinanceStatistics[[#All],[Value]],MATCH($C10&amp;FX$4,YahooFinanceStatistics[[#All],[Item]]&amp;YahooFinanceStatistics[[#All],[Symbol]],0)),"")</f>
        <v>132.61</v>
      </c>
      <c r="FY10" s="17" t="str">
        <f t="array" ref="FY10">IFERROR(INDEX(YahooFinanceStatistics[[#All],[Value]],MATCH($C10&amp;FY$4,YahooFinanceStatistics[[#All],[Item]]&amp;YahooFinanceStatistics[[#All],[Symbol]],0)),"")</f>
        <v>103.88</v>
      </c>
      <c r="FZ10" s="17" t="str">
        <f t="array" ref="FZ10">IFERROR(INDEX(YahooFinanceStatistics[[#All],[Value]],MATCH($C10&amp;FZ$4,YahooFinanceStatistics[[#All],[Item]]&amp;YahooFinanceStatistics[[#All],[Symbol]],0)),"")</f>
        <v>106.43</v>
      </c>
      <c r="GA10" s="17" t="str">
        <f t="array" ref="GA10">IFERROR(INDEX(YahooFinanceStatistics[[#All],[Value]],MATCH($C10&amp;GA$4,YahooFinanceStatistics[[#All],[Item]]&amp;YahooFinanceStatistics[[#All],[Symbol]],0)),"")</f>
        <v>151.28</v>
      </c>
      <c r="GB10" s="17" t="str">
        <f t="array" ref="GB10">IFERROR(INDEX(YahooFinanceStatistics[[#All],[Value]],MATCH($C10&amp;GB$4,YahooFinanceStatistics[[#All],[Item]]&amp;YahooFinanceStatistics[[#All],[Symbol]],0)),"")</f>
        <v>28.33</v>
      </c>
      <c r="GC10" s="17" t="str">
        <f t="array" ref="GC10">IFERROR(INDEX(YahooFinanceStatistics[[#All],[Value]],MATCH($C10&amp;GC$4,YahooFinanceStatistics[[#All],[Item]]&amp;YahooFinanceStatistics[[#All],[Symbol]],0)),"")</f>
        <v>289.69</v>
      </c>
      <c r="GD10" s="17" t="str">
        <f t="array" ref="GD10">IFERROR(INDEX(YahooFinanceStatistics[[#All],[Value]],MATCH($C10&amp;GD$4,YahooFinanceStatistics[[#All],[Item]]&amp;YahooFinanceStatistics[[#All],[Symbol]],0)),"")</f>
        <v>144.13</v>
      </c>
      <c r="GE10" s="17" t="str">
        <f t="array" ref="GE10">IFERROR(INDEX(YahooFinanceStatistics[[#All],[Value]],MATCH($C10&amp;GE$4,YahooFinanceStatistics[[#All],[Item]]&amp;YahooFinanceStatistics[[#All],[Symbol]],0)),"")</f>
        <v>110.78</v>
      </c>
      <c r="GF10" s="17" t="str">
        <f t="array" ref="GF10">IFERROR(INDEX(YahooFinanceStatistics[[#All],[Value]],MATCH($C10&amp;GF$4,YahooFinanceStatistics[[#All],[Item]]&amp;YahooFinanceStatistics[[#All],[Symbol]],0)),"")</f>
        <v>114.73</v>
      </c>
      <c r="GG10" s="17" t="str">
        <f t="array" ref="GG10">IFERROR(INDEX(YahooFinanceStatistics[[#All],[Value]],MATCH($C10&amp;GG$4,YahooFinanceStatistics[[#All],[Item]]&amp;YahooFinanceStatistics[[#All],[Symbol]],0)),"")</f>
        <v>158.67</v>
      </c>
      <c r="GH10" s="17" t="str">
        <f t="array" ref="GH10">IFERROR(INDEX(YahooFinanceStatistics[[#All],[Value]],MATCH($C10&amp;GH$4,YahooFinanceStatistics[[#All],[Item]]&amp;YahooFinanceStatistics[[#All],[Symbol]],0)),"")</f>
        <v>95.69</v>
      </c>
      <c r="GI10" s="17" t="str">
        <f t="array" ref="GI10">IFERROR(INDEX(YahooFinanceStatistics[[#All],[Value]],MATCH($C10&amp;GI$4,YahooFinanceStatistics[[#All],[Item]]&amp;YahooFinanceStatistics[[#All],[Symbol]],0)),"")</f>
        <v>79.02</v>
      </c>
      <c r="GJ10" s="17" t="str">
        <f t="array" ref="GJ10">IFERROR(INDEX(YahooFinanceStatistics[[#All],[Value]],MATCH($C10&amp;GJ$4,YahooFinanceStatistics[[#All],[Item]]&amp;YahooFinanceStatistics[[#All],[Symbol]],0)),"")</f>
        <v>65.11</v>
      </c>
      <c r="GK10" s="17" t="str">
        <f t="array" ref="GK10">IFERROR(INDEX(YahooFinanceStatistics[[#All],[Value]],MATCH($C10&amp;GK$4,YahooFinanceStatistics[[#All],[Item]]&amp;YahooFinanceStatistics[[#All],[Symbol]],0)),"")</f>
        <v>39.72</v>
      </c>
      <c r="GL10" s="17" t="str">
        <f t="array" ref="GL10">IFERROR(INDEX(YahooFinanceStatistics[[#All],[Value]],MATCH($C10&amp;GL$4,YahooFinanceStatistics[[#All],[Item]]&amp;YahooFinanceStatistics[[#All],[Symbol]],0)),"")</f>
        <v>80.07</v>
      </c>
      <c r="GM10" s="17" t="str">
        <f t="array" ref="GM10">IFERROR(INDEX(YahooFinanceStatistics[[#All],[Value]],MATCH($C10&amp;GM$4,YahooFinanceStatistics[[#All],[Item]]&amp;YahooFinanceStatistics[[#All],[Symbol]],0)),"")</f>
        <v>40.60</v>
      </c>
      <c r="GN10" s="17" t="str">
        <f t="array" ref="GN10">IFERROR(INDEX(YahooFinanceStatistics[[#All],[Value]],MATCH($C10&amp;GN$4,YahooFinanceStatistics[[#All],[Item]]&amp;YahooFinanceStatistics[[#All],[Symbol]],0)),"")</f>
        <v>78.10</v>
      </c>
      <c r="GO10" s="17" t="str">
        <f t="array" ref="GO10">IFERROR(INDEX(YahooFinanceStatistics[[#All],[Value]],MATCH($C10&amp;GO$4,YahooFinanceStatistics[[#All],[Item]]&amp;YahooFinanceStatistics[[#All],[Symbol]],0)),"")</f>
        <v>92.06</v>
      </c>
      <c r="GP10" s="17" t="str">
        <f t="array" ref="GP10">IFERROR(INDEX(YahooFinanceStatistics[[#All],[Value]],MATCH($C10&amp;GP$4,YahooFinanceStatistics[[#All],[Item]]&amp;YahooFinanceStatistics[[#All],[Symbol]],0)),"")</f>
        <v>59.24</v>
      </c>
      <c r="GQ10" s="17" t="str">
        <f t="array" ref="GQ10">IFERROR(INDEX(YahooFinanceStatistics[[#All],[Value]],MATCH($C10&amp;GQ$4,YahooFinanceStatistics[[#All],[Item]]&amp;YahooFinanceStatistics[[#All],[Symbol]],0)),"")</f>
        <v>52.75</v>
      </c>
      <c r="GR10" s="17" t="str">
        <f t="array" ref="GR10">IFERROR(INDEX(YahooFinanceStatistics[[#All],[Value]],MATCH($C10&amp;GR$4,YahooFinanceStatistics[[#All],[Item]]&amp;YahooFinanceStatistics[[#All],[Symbol]],0)),"")</f>
        <v>91.87</v>
      </c>
      <c r="GS10" s="17" t="str">
        <f t="array" ref="GS10">IFERROR(INDEX(YahooFinanceStatistics[[#All],[Value]],MATCH($C10&amp;GS$4,YahooFinanceStatistics[[#All],[Item]]&amp;YahooFinanceStatistics[[#All],[Symbol]],0)),"")</f>
        <v>109.92</v>
      </c>
      <c r="GT10" s="17" t="str">
        <f t="array" ref="GT10">IFERROR(INDEX(YahooFinanceStatistics[[#All],[Value]],MATCH($C10&amp;GT$4,YahooFinanceStatistics[[#All],[Item]]&amp;YahooFinanceStatistics[[#All],[Symbol]],0)),"")</f>
        <v>386.54</v>
      </c>
      <c r="GU10" s="17" t="str">
        <f t="array" ref="GU10">IFERROR(INDEX(YahooFinanceStatistics[[#All],[Value]],MATCH($C10&amp;GU$4,YahooFinanceStatistics[[#All],[Item]]&amp;YahooFinanceStatistics[[#All],[Symbol]],0)),"")</f>
        <v>77.60</v>
      </c>
      <c r="GV10" s="17" t="str">
        <f t="array" ref="GV10">IFERROR(INDEX(YahooFinanceStatistics[[#All],[Value]],MATCH($C10&amp;GV$4,YahooFinanceStatistics[[#All],[Item]]&amp;YahooFinanceStatistics[[#All],[Symbol]],0)),"")</f>
        <v>78.74</v>
      </c>
      <c r="GW10" s="17" t="str">
        <f t="array" ref="GW10">IFERROR(INDEX(YahooFinanceStatistics[[#All],[Value]],MATCH($C10&amp;GW$4,YahooFinanceStatistics[[#All],[Item]]&amp;YahooFinanceStatistics[[#All],[Symbol]],0)),"")</f>
        <v>8.06</v>
      </c>
      <c r="GX10" s="17" t="str">
        <f t="array" ref="GX10">IFERROR(INDEX(YahooFinanceStatistics[[#All],[Value]],MATCH($C10&amp;GX$4,YahooFinanceStatistics[[#All],[Item]]&amp;YahooFinanceStatistics[[#All],[Symbol]],0)),"")</f>
        <v>4.97</v>
      </c>
      <c r="GY10" s="17" t="str">
        <f t="array" ref="GY10">IFERROR(INDEX(YahooFinanceStatistics[[#All],[Value]],MATCH($C10&amp;GY$4,YahooFinanceStatistics[[#All],[Item]]&amp;YahooFinanceStatistics[[#All],[Symbol]],0)),"")</f>
        <v>108.30</v>
      </c>
      <c r="GZ10" s="17" t="str">
        <f t="array" ref="GZ10">IFERROR(INDEX(YahooFinanceStatistics[[#All],[Value]],MATCH($C10&amp;GZ$4,YahooFinanceStatistics[[#All],[Item]]&amp;YahooFinanceStatistics[[#All],[Symbol]],0)),"")</f>
        <v>1.63</v>
      </c>
      <c r="HA10" s="17" t="str">
        <f t="array" ref="HA10">IFERROR(INDEX(YahooFinanceStatistics[[#All],[Value]],MATCH($C10&amp;HA$4,YahooFinanceStatistics[[#All],[Item]]&amp;YahooFinanceStatistics[[#All],[Symbol]],0)),"")</f>
        <v>9.53</v>
      </c>
      <c r="HB10" s="17" t="str">
        <f t="array" ref="HB10">IFERROR(INDEX(YahooFinanceStatistics[[#All],[Value]],MATCH($C10&amp;HB$4,YahooFinanceStatistics[[#All],[Item]]&amp;YahooFinanceStatistics[[#All],[Symbol]],0)),"")</f>
        <v>5.99</v>
      </c>
      <c r="HC10" s="17" t="str">
        <f t="array" ref="HC10">IFERROR(INDEX(YahooFinanceStatistics[[#All],[Value]],MATCH($C10&amp;HC$4,YahooFinanceStatistics[[#All],[Item]]&amp;YahooFinanceStatistics[[#All],[Symbol]],0)),"")</f>
        <v>95.00</v>
      </c>
      <c r="HD10" s="17" t="str">
        <f t="array" ref="HD10">IFERROR(INDEX(YahooFinanceStatistics[[#All],[Value]],MATCH($C10&amp;HD$4,YahooFinanceStatistics[[#All],[Item]]&amp;YahooFinanceStatistics[[#All],[Symbol]],0)),"")</f>
        <v>5.03</v>
      </c>
      <c r="HE10" s="17" t="str">
        <f t="array" ref="HE10">IFERROR(INDEX(YahooFinanceStatistics[[#All],[Value]],MATCH($C10&amp;HE$4,YahooFinanceStatistics[[#All],[Item]]&amp;YahooFinanceStatistics[[#All],[Symbol]],0)),"")</f>
        <v>30.22</v>
      </c>
      <c r="HF10" s="17" t="str">
        <f t="array" ref="HF10">IFERROR(INDEX(YahooFinanceStatistics[[#All],[Value]],MATCH($C10&amp;HF$4,YahooFinanceStatistics[[#All],[Item]]&amp;YahooFinanceStatistics[[#All],[Symbol]],0)),"")</f>
        <v>52.41</v>
      </c>
      <c r="HG10" s="17" t="str">
        <f t="array" ref="HG10">IFERROR(INDEX(YahooFinanceStatistics[[#All],[Value]],MATCH($C10&amp;HG$4,YahooFinanceStatistics[[#All],[Item]]&amp;YahooFinanceStatistics[[#All],[Symbol]],0)),"")</f>
        <v>42.96</v>
      </c>
      <c r="HH10" s="17" t="str">
        <f t="array" ref="HH10">IFERROR(INDEX(YahooFinanceStatistics[[#All],[Value]],MATCH($C10&amp;HH$4,YahooFinanceStatistics[[#All],[Item]]&amp;YahooFinanceStatistics[[#All],[Symbol]],0)),"")</f>
        <v>84.91</v>
      </c>
      <c r="HI10" s="17" t="str">
        <f t="array" ref="HI10">IFERROR(INDEX(YahooFinanceStatistics[[#All],[Value]],MATCH($C10&amp;HI$4,YahooFinanceStatistics[[#All],[Item]]&amp;YahooFinanceStatistics[[#All],[Symbol]],0)),"")</f>
        <v>377.83</v>
      </c>
      <c r="HJ10" s="17" t="str">
        <f t="array" ref="HJ10">IFERROR(INDEX(YahooFinanceStatistics[[#All],[Value]],MATCH($C10&amp;HJ$4,YahooFinanceStatistics[[#All],[Item]]&amp;YahooFinanceStatistics[[#All],[Symbol]],0)),"")</f>
        <v>61.42</v>
      </c>
      <c r="HK10" s="17" t="str">
        <f t="array" ref="HK10">IFERROR(INDEX(YahooFinanceStatistics[[#All],[Value]],MATCH($C10&amp;HK$4,YahooFinanceStatistics[[#All],[Item]]&amp;YahooFinanceStatistics[[#All],[Symbol]],0)),"")</f>
        <v>781.94</v>
      </c>
      <c r="HL10" s="17" t="str">
        <f t="array" ref="HL10">IFERROR(INDEX(YahooFinanceStatistics[[#All],[Value]],MATCH($C10&amp;HL$4,YahooFinanceStatistics[[#All],[Item]]&amp;YahooFinanceStatistics[[#All],[Symbol]],0)),"")</f>
        <v>515.43</v>
      </c>
      <c r="HM10" s="17" t="str">
        <f t="array" ref="HM10">IFERROR(INDEX(YahooFinanceStatistics[[#All],[Value]],MATCH($C10&amp;HM$4,YahooFinanceStatistics[[#All],[Item]]&amp;YahooFinanceStatistics[[#All],[Symbol]],0)),"")</f>
        <v>87.10</v>
      </c>
      <c r="HN10" s="17" t="str">
        <f t="array" ref="HN10">IFERROR(INDEX(YahooFinanceStatistics[[#All],[Value]],MATCH($C10&amp;HN$4,YahooFinanceStatistics[[#All],[Item]]&amp;YahooFinanceStatistics[[#All],[Symbol]],0)),"")</f>
        <v>41.55</v>
      </c>
      <c r="HO10" s="17" t="str">
        <f t="array" ref="HO10">IFERROR(INDEX(YahooFinanceStatistics[[#All],[Value]],MATCH($C10&amp;HO$4,YahooFinanceStatistics[[#All],[Item]]&amp;YahooFinanceStatistics[[#All],[Symbol]],0)),"")</f>
        <v>149.05</v>
      </c>
      <c r="HP10" s="17" t="str">
        <f t="array" ref="HP10">IFERROR(INDEX(YahooFinanceStatistics[[#All],[Value]],MATCH($C10&amp;HP$4,YahooFinanceStatistics[[#All],[Item]]&amp;YahooFinanceStatistics[[#All],[Symbol]],0)),"")</f>
        <v>130.40</v>
      </c>
      <c r="HQ10" s="17" t="str">
        <f t="array" ref="HQ10">IFERROR(INDEX(YahooFinanceStatistics[[#All],[Value]],MATCH($C10&amp;HQ$4,YahooFinanceStatistics[[#All],[Item]]&amp;YahooFinanceStatistics[[#All],[Symbol]],0)),"")</f>
        <v>183.50</v>
      </c>
      <c r="HR10" s="17" t="str">
        <f t="array" ref="HR10">IFERROR(INDEX(YahooFinanceStatistics[[#All],[Value]],MATCH($C10&amp;HR$4,YahooFinanceStatistics[[#All],[Item]]&amp;YahooFinanceStatistics[[#All],[Symbol]],0)),"")</f>
        <v>163.24</v>
      </c>
      <c r="HS10" s="17" t="str">
        <f t="array" ref="HS10">IFERROR(INDEX(YahooFinanceStatistics[[#All],[Value]],MATCH($C10&amp;HS$4,YahooFinanceStatistics[[#All],[Item]]&amp;YahooFinanceStatistics[[#All],[Symbol]],0)),"")</f>
        <v>116.32</v>
      </c>
      <c r="HT10" s="17" t="str">
        <f t="array" ref="HT10">IFERROR(INDEX(YahooFinanceStatistics[[#All],[Value]],MATCH($C10&amp;HT$4,YahooFinanceStatistics[[#All],[Item]]&amp;YahooFinanceStatistics[[#All],[Symbol]],0)),"")</f>
        <v>115.43</v>
      </c>
      <c r="HU10" s="45" t="str">
        <f t="array" ref="HU10">IFERROR(INDEX(YahooFinanceStatistics[[#All],[Value]],MATCH($C10&amp;HU$4,YahooFinanceStatistics[[#All],[Item]]&amp;YahooFinanceStatistics[[#All],[Symbol]],0)),"")</f>
        <v>128.65</v>
      </c>
    </row>
    <row r="11" spans="1:229" s="16" customFormat="1" ht="15" customHeight="1" x14ac:dyDescent="0.25">
      <c r="B11" s="22" t="s">
        <v>708</v>
      </c>
      <c r="C11" s="22" t="s">
        <v>637</v>
      </c>
      <c r="D11" s="19" t="str">
        <f t="array" ref="D11">IFERROR(INDEX(YahooFinanceStatistics[[#All],[Value]],MATCH($C11&amp;D$4,YahooFinanceStatistics[[#All],[Item]]&amp;YahooFinanceStatistics[[#All],[Symbol]],0)),"")</f>
        <v>10.65</v>
      </c>
      <c r="E11" s="19" t="str">
        <f t="array" ref="E11">IFERROR(INDEX(YahooFinanceStatistics[[#All],[Value]],MATCH($C11&amp;E$4,YahooFinanceStatistics[[#All],[Item]]&amp;YahooFinanceStatistics[[#All],[Symbol]],0)),"")</f>
        <v>4.88</v>
      </c>
      <c r="F11" s="19" t="str">
        <f t="array" ref="F11">IFERROR(INDEX(YahooFinanceStatistics[[#All],[Value]],MATCH($C11&amp;F$4,YahooFinanceStatistics[[#All],[Item]]&amp;YahooFinanceStatistics[[#All],[Symbol]],0)),"")</f>
        <v>2.28</v>
      </c>
      <c r="G11" s="19" t="str">
        <f t="array" ref="G11">IFERROR(INDEX(YahooFinanceStatistics[[#All],[Value]],MATCH($C11&amp;G$4,YahooFinanceStatistics[[#All],[Item]]&amp;YahooFinanceStatistics[[#All],[Symbol]],0)),"")</f>
        <v>0.58</v>
      </c>
      <c r="H11" s="19" t="str">
        <f t="array" ref="H11">IFERROR(INDEX(YahooFinanceStatistics[[#All],[Value]],MATCH($C11&amp;H$4,YahooFinanceStatistics[[#All],[Item]]&amp;YahooFinanceStatistics[[#All],[Symbol]],0)),"")</f>
        <v>3.32</v>
      </c>
      <c r="I11" s="19" t="str">
        <f t="array" ref="I11">IFERROR(INDEX(YahooFinanceStatistics[[#All],[Value]],MATCH($C11&amp;I$4,YahooFinanceStatistics[[#All],[Item]]&amp;YahooFinanceStatistics[[#All],[Symbol]],0)),"")</f>
        <v>4.45</v>
      </c>
      <c r="J11" s="19" t="str">
        <f t="array" ref="J11">IFERROR(INDEX(YahooFinanceStatistics[[#All],[Value]],MATCH($C11&amp;J$4,YahooFinanceStatistics[[#All],[Item]]&amp;YahooFinanceStatistics[[#All],[Symbol]],0)),"")</f>
        <v>4.23</v>
      </c>
      <c r="K11" s="19" t="str">
        <f t="array" ref="K11">IFERROR(INDEX(YahooFinanceStatistics[[#All],[Value]],MATCH($C11&amp;K$4,YahooFinanceStatistics[[#All],[Item]]&amp;YahooFinanceStatistics[[#All],[Symbol]],0)),"")</f>
        <v>N/A</v>
      </c>
      <c r="L11" s="19" t="str">
        <f t="array" ref="L11">IFERROR(INDEX(YahooFinanceStatistics[[#All],[Value]],MATCH($C11&amp;L$4,YahooFinanceStatistics[[#All],[Item]]&amp;YahooFinanceStatistics[[#All],[Symbol]],0)),"")</f>
        <v>1.21</v>
      </c>
      <c r="M11" s="19" t="str">
        <f t="array" ref="M11">IFERROR(INDEX(YahooFinanceStatistics[[#All],[Value]],MATCH($C11&amp;M$4,YahooFinanceStatistics[[#All],[Item]]&amp;YahooFinanceStatistics[[#All],[Symbol]],0)),"")</f>
        <v>N/A</v>
      </c>
      <c r="N11" s="19" t="str">
        <f t="array" ref="N11">IFERROR(INDEX(YahooFinanceStatistics[[#All],[Value]],MATCH($C11&amp;N$4,YahooFinanceStatistics[[#All],[Item]]&amp;YahooFinanceStatistics[[#All],[Symbol]],0)),"")</f>
        <v>3.10</v>
      </c>
      <c r="O11" s="19" t="str">
        <f t="array" ref="O11">IFERROR(INDEX(YahooFinanceStatistics[[#All],[Value]],MATCH($C11&amp;O$4,YahooFinanceStatistics[[#All],[Item]]&amp;YahooFinanceStatistics[[#All],[Symbol]],0)),"")</f>
        <v>0.78</v>
      </c>
      <c r="P11" s="19" t="str">
        <f t="array" ref="P11">IFERROR(INDEX(YahooFinanceStatistics[[#All],[Value]],MATCH($C11&amp;P$4,YahooFinanceStatistics[[#All],[Item]]&amp;YahooFinanceStatistics[[#All],[Symbol]],0)),"")</f>
        <v>2.21</v>
      </c>
      <c r="Q11" s="19" t="str">
        <f t="array" ref="Q11">IFERROR(INDEX(YahooFinanceStatistics[[#All],[Value]],MATCH($C11&amp;Q$4,YahooFinanceStatistics[[#All],[Item]]&amp;YahooFinanceStatistics[[#All],[Symbol]],0)),"")</f>
        <v>1.23</v>
      </c>
      <c r="R11" s="19" t="str">
        <f t="array" ref="R11">IFERROR(INDEX(YahooFinanceStatistics[[#All],[Value]],MATCH($C11&amp;R$4,YahooFinanceStatistics[[#All],[Item]]&amp;YahooFinanceStatistics[[#All],[Symbol]],0)),"")</f>
        <v>N/A</v>
      </c>
      <c r="S11" s="19" t="str">
        <f t="array" ref="S11">IFERROR(INDEX(YahooFinanceStatistics[[#All],[Value]],MATCH($C11&amp;S$4,YahooFinanceStatistics[[#All],[Item]]&amp;YahooFinanceStatistics[[#All],[Symbol]],0)),"")</f>
        <v>N/A</v>
      </c>
      <c r="T11" s="19" t="str">
        <f t="array" ref="T11">IFERROR(INDEX(YahooFinanceStatistics[[#All],[Value]],MATCH($C11&amp;T$4,YahooFinanceStatistics[[#All],[Item]]&amp;YahooFinanceStatistics[[#All],[Symbol]],0)),"")</f>
        <v>0.86</v>
      </c>
      <c r="U11" s="19" t="str">
        <f t="array" ref="U11">IFERROR(INDEX(YahooFinanceStatistics[[#All],[Value]],MATCH($C11&amp;U$4,YahooFinanceStatistics[[#All],[Item]]&amp;YahooFinanceStatistics[[#All],[Symbol]],0)),"")</f>
        <v>N/A</v>
      </c>
      <c r="V11" s="19" t="str">
        <f t="array" ref="V11">IFERROR(INDEX(YahooFinanceStatistics[[#All],[Value]],MATCH($C11&amp;V$4,YahooFinanceStatistics[[#All],[Item]]&amp;YahooFinanceStatistics[[#All],[Symbol]],0)),"")</f>
        <v>4.07</v>
      </c>
      <c r="W11" s="19" t="str">
        <f t="array" ref="W11">IFERROR(INDEX(YahooFinanceStatistics[[#All],[Value]],MATCH($C11&amp;W$4,YahooFinanceStatistics[[#All],[Item]]&amp;YahooFinanceStatistics[[#All],[Symbol]],0)),"")</f>
        <v>0.81</v>
      </c>
      <c r="X11" s="19" t="str">
        <f t="array" ref="X11">IFERROR(INDEX(YahooFinanceStatistics[[#All],[Value]],MATCH($C11&amp;X$4,YahooFinanceStatistics[[#All],[Item]]&amp;YahooFinanceStatistics[[#All],[Symbol]],0)),"")</f>
        <v>3.68</v>
      </c>
      <c r="Y11" s="19" t="str">
        <f t="array" ref="Y11">IFERROR(INDEX(YahooFinanceStatistics[[#All],[Value]],MATCH($C11&amp;Y$4,YahooFinanceStatistics[[#All],[Item]]&amp;YahooFinanceStatistics[[#All],[Symbol]],0)),"")</f>
        <v>0.26</v>
      </c>
      <c r="Z11" s="19" t="str">
        <f t="array" ref="Z11">IFERROR(INDEX(YahooFinanceStatistics[[#All],[Value]],MATCH($C11&amp;Z$4,YahooFinanceStatistics[[#All],[Item]]&amp;YahooFinanceStatistics[[#All],[Symbol]],0)),"")</f>
        <v>0.55</v>
      </c>
      <c r="AA11" s="19" t="str">
        <f t="array" ref="AA11">IFERROR(INDEX(YahooFinanceStatistics[[#All],[Value]],MATCH($C11&amp;AA$4,YahooFinanceStatistics[[#All],[Item]]&amp;YahooFinanceStatistics[[#All],[Symbol]],0)),"")</f>
        <v>3.92</v>
      </c>
      <c r="AB11" s="19" t="str">
        <f t="array" ref="AB11">IFERROR(INDEX(YahooFinanceStatistics[[#All],[Value]],MATCH($C11&amp;AB$4,YahooFinanceStatistics[[#All],[Item]]&amp;YahooFinanceStatistics[[#All],[Symbol]],0)),"")</f>
        <v>N/A</v>
      </c>
      <c r="AC11" s="19" t="str">
        <f t="array" ref="AC11">IFERROR(INDEX(YahooFinanceStatistics[[#All],[Value]],MATCH($C11&amp;AC$4,YahooFinanceStatistics[[#All],[Item]]&amp;YahooFinanceStatistics[[#All],[Symbol]],0)),"")</f>
        <v>1.04</v>
      </c>
      <c r="AD11" s="19" t="str">
        <f t="array" ref="AD11">IFERROR(INDEX(YahooFinanceStatistics[[#All],[Value]],MATCH($C11&amp;AD$4,YahooFinanceStatistics[[#All],[Item]]&amp;YahooFinanceStatistics[[#All],[Symbol]],0)),"")</f>
        <v>1.71</v>
      </c>
      <c r="AE11" s="19" t="str">
        <f t="array" ref="AE11">IFERROR(INDEX(YahooFinanceStatistics[[#All],[Value]],MATCH($C11&amp;AE$4,YahooFinanceStatistics[[#All],[Item]]&amp;YahooFinanceStatistics[[#All],[Symbol]],0)),"")</f>
        <v>1.98</v>
      </c>
      <c r="AF11" s="19" t="str">
        <f t="array" ref="AF11">IFERROR(INDEX(YahooFinanceStatistics[[#All],[Value]],MATCH($C11&amp;AF$4,YahooFinanceStatistics[[#All],[Item]]&amp;YahooFinanceStatistics[[#All],[Symbol]],0)),"")</f>
        <v>N/A</v>
      </c>
      <c r="AG11" s="19" t="str">
        <f t="array" ref="AG11">IFERROR(INDEX(YahooFinanceStatistics[[#All],[Value]],MATCH($C11&amp;AG$4,YahooFinanceStatistics[[#All],[Item]]&amp;YahooFinanceStatistics[[#All],[Symbol]],0)),"")</f>
        <v>N/A</v>
      </c>
      <c r="AH11" s="19" t="str">
        <f t="array" ref="AH11">IFERROR(INDEX(YahooFinanceStatistics[[#All],[Value]],MATCH($C11&amp;AH$4,YahooFinanceStatistics[[#All],[Item]]&amp;YahooFinanceStatistics[[#All],[Symbol]],0)),"")</f>
        <v>0.38</v>
      </c>
      <c r="AI11" s="19" t="str">
        <f t="array" ref="AI11">IFERROR(INDEX(YahooFinanceStatistics[[#All],[Value]],MATCH($C11&amp;AI$4,YahooFinanceStatistics[[#All],[Item]]&amp;YahooFinanceStatistics[[#All],[Symbol]],0)),"")</f>
        <v>0.51</v>
      </c>
      <c r="AJ11" s="19" t="str">
        <f t="array" ref="AJ11">IFERROR(INDEX(YahooFinanceStatistics[[#All],[Value]],MATCH($C11&amp;AJ$4,YahooFinanceStatistics[[#All],[Item]]&amp;YahooFinanceStatistics[[#All],[Symbol]],0)),"")</f>
        <v>1.67</v>
      </c>
      <c r="AK11" s="19" t="str">
        <f t="array" ref="AK11">IFERROR(INDEX(YahooFinanceStatistics[[#All],[Value]],MATCH($C11&amp;AK$4,YahooFinanceStatistics[[#All],[Item]]&amp;YahooFinanceStatistics[[#All],[Symbol]],0)),"")</f>
        <v>1.72</v>
      </c>
      <c r="AL11" s="19" t="str">
        <f t="array" ref="AL11">IFERROR(INDEX(YahooFinanceStatistics[[#All],[Value]],MATCH($C11&amp;AL$4,YahooFinanceStatistics[[#All],[Item]]&amp;YahooFinanceStatistics[[#All],[Symbol]],0)),"")</f>
        <v>1.59</v>
      </c>
      <c r="AM11" s="19" t="str">
        <f t="array" ref="AM11">IFERROR(INDEX(YahooFinanceStatistics[[#All],[Value]],MATCH($C11&amp;AM$4,YahooFinanceStatistics[[#All],[Item]]&amp;YahooFinanceStatistics[[#All],[Symbol]],0)),"")</f>
        <v>1.41</v>
      </c>
      <c r="AN11" s="19" t="str">
        <f t="array" ref="AN11">IFERROR(INDEX(YahooFinanceStatistics[[#All],[Value]],MATCH($C11&amp;AN$4,YahooFinanceStatistics[[#All],[Item]]&amp;YahooFinanceStatistics[[#All],[Symbol]],0)),"")</f>
        <v>4.36</v>
      </c>
      <c r="AO11" s="19" t="str">
        <f t="array" ref="AO11">IFERROR(INDEX(YahooFinanceStatistics[[#All],[Value]],MATCH($C11&amp;AO$4,YahooFinanceStatistics[[#All],[Item]]&amp;YahooFinanceStatistics[[#All],[Symbol]],0)),"")</f>
        <v>1.44</v>
      </c>
      <c r="AP11" s="19" t="str">
        <f t="array" ref="AP11">IFERROR(INDEX(YahooFinanceStatistics[[#All],[Value]],MATCH($C11&amp;AP$4,YahooFinanceStatistics[[#All],[Item]]&amp;YahooFinanceStatistics[[#All],[Symbol]],0)),"")</f>
        <v>2.43</v>
      </c>
      <c r="AQ11" s="19" t="str">
        <f t="array" ref="AQ11">IFERROR(INDEX(YahooFinanceStatistics[[#All],[Value]],MATCH($C11&amp;AQ$4,YahooFinanceStatistics[[#All],[Item]]&amp;YahooFinanceStatistics[[#All],[Symbol]],0)),"")</f>
        <v>1.49</v>
      </c>
      <c r="AR11" s="19" t="str">
        <f t="array" ref="AR11">IFERROR(INDEX(YahooFinanceStatistics[[#All],[Value]],MATCH($C11&amp;AR$4,YahooFinanceStatistics[[#All],[Item]]&amp;YahooFinanceStatistics[[#All],[Symbol]],0)),"")</f>
        <v>5.52</v>
      </c>
      <c r="AS11" s="19" t="str">
        <f t="array" ref="AS11">IFERROR(INDEX(YahooFinanceStatistics[[#All],[Value]],MATCH($C11&amp;AS$4,YahooFinanceStatistics[[#All],[Item]]&amp;YahooFinanceStatistics[[#All],[Symbol]],0)),"")</f>
        <v>N/A</v>
      </c>
      <c r="AT11" s="19" t="str">
        <f t="array" ref="AT11">IFERROR(INDEX(YahooFinanceStatistics[[#All],[Value]],MATCH($C11&amp;AT$4,YahooFinanceStatistics[[#All],[Item]]&amp;YahooFinanceStatistics[[#All],[Symbol]],0)),"")</f>
        <v>2.67</v>
      </c>
      <c r="AU11" s="19" t="str">
        <f t="array" ref="AU11">IFERROR(INDEX(YahooFinanceStatistics[[#All],[Value]],MATCH($C11&amp;AU$4,YahooFinanceStatistics[[#All],[Item]]&amp;YahooFinanceStatistics[[#All],[Symbol]],0)),"")</f>
        <v>5.82</v>
      </c>
      <c r="AV11" s="19" t="str">
        <f t="array" ref="AV11">IFERROR(INDEX(YahooFinanceStatistics[[#All],[Value]],MATCH($C11&amp;AV$4,YahooFinanceStatistics[[#All],[Item]]&amp;YahooFinanceStatistics[[#All],[Symbol]],0)),"")</f>
        <v>3.49</v>
      </c>
      <c r="AW11" s="19" t="str">
        <f t="array" ref="AW11">IFERROR(INDEX(YahooFinanceStatistics[[#All],[Value]],MATCH($C11&amp;AW$4,YahooFinanceStatistics[[#All],[Item]]&amp;YahooFinanceStatistics[[#All],[Symbol]],0)),"")</f>
        <v>6.66</v>
      </c>
      <c r="AX11" s="19" t="str">
        <f t="array" ref="AX11">IFERROR(INDEX(YahooFinanceStatistics[[#All],[Value]],MATCH($C11&amp;AX$4,YahooFinanceStatistics[[#All],[Item]]&amp;YahooFinanceStatistics[[#All],[Symbol]],0)),"")</f>
        <v>N/A</v>
      </c>
      <c r="AY11" s="19" t="str">
        <f t="array" ref="AY11">IFERROR(INDEX(YahooFinanceStatistics[[#All],[Value]],MATCH($C11&amp;AY$4,YahooFinanceStatistics[[#All],[Item]]&amp;YahooFinanceStatistics[[#All],[Symbol]],0)),"")</f>
        <v>N/A</v>
      </c>
      <c r="AZ11" s="19" t="str">
        <f t="array" ref="AZ11">IFERROR(INDEX(YahooFinanceStatistics[[#All],[Value]],MATCH($C11&amp;AZ$4,YahooFinanceStatistics[[#All],[Item]]&amp;YahooFinanceStatistics[[#All],[Symbol]],0)),"")</f>
        <v>N/A</v>
      </c>
      <c r="BA11" s="19" t="str">
        <f t="array" ref="BA11">IFERROR(INDEX(YahooFinanceStatistics[[#All],[Value]],MATCH($C11&amp;BA$4,YahooFinanceStatistics[[#All],[Item]]&amp;YahooFinanceStatistics[[#All],[Symbol]],0)),"")</f>
        <v>3.84</v>
      </c>
      <c r="BB11" s="19" t="str">
        <f t="array" ref="BB11">IFERROR(INDEX(YahooFinanceStatistics[[#All],[Value]],MATCH($C11&amp;BB$4,YahooFinanceStatistics[[#All],[Item]]&amp;YahooFinanceStatistics[[#All],[Symbol]],0)),"")</f>
        <v>N/A</v>
      </c>
      <c r="BC11" s="19" t="str">
        <f t="array" ref="BC11">IFERROR(INDEX(YahooFinanceStatistics[[#All],[Value]],MATCH($C11&amp;BC$4,YahooFinanceStatistics[[#All],[Item]]&amp;YahooFinanceStatistics[[#All],[Symbol]],0)),"")</f>
        <v>N/A</v>
      </c>
      <c r="BD11" s="19" t="str">
        <f t="array" ref="BD11">IFERROR(INDEX(YahooFinanceStatistics[[#All],[Value]],MATCH($C11&amp;BD$4,YahooFinanceStatistics[[#All],[Item]]&amp;YahooFinanceStatistics[[#All],[Symbol]],0)),"")</f>
        <v>7.04</v>
      </c>
      <c r="BE11" s="19" t="str">
        <f t="array" ref="BE11">IFERROR(INDEX(YahooFinanceStatistics[[#All],[Value]],MATCH($C11&amp;BE$4,YahooFinanceStatistics[[#All],[Item]]&amp;YahooFinanceStatistics[[#All],[Symbol]],0)),"")</f>
        <v>5.43</v>
      </c>
      <c r="BF11" s="19" t="str">
        <f t="array" ref="BF11">IFERROR(INDEX(YahooFinanceStatistics[[#All],[Value]],MATCH($C11&amp;BF$4,YahooFinanceStatistics[[#All],[Item]]&amp;YahooFinanceStatistics[[#All],[Symbol]],0)),"")</f>
        <v>2.56</v>
      </c>
      <c r="BG11" s="19" t="str">
        <f t="array" ref="BG11">IFERROR(INDEX(YahooFinanceStatistics[[#All],[Value]],MATCH($C11&amp;BG$4,YahooFinanceStatistics[[#All],[Item]]&amp;YahooFinanceStatistics[[#All],[Symbol]],0)),"")</f>
        <v>4.89</v>
      </c>
      <c r="BH11" s="19" t="str">
        <f t="array" ref="BH11">IFERROR(INDEX(YahooFinanceStatistics[[#All],[Value]],MATCH($C11&amp;BH$4,YahooFinanceStatistics[[#All],[Item]]&amp;YahooFinanceStatistics[[#All],[Symbol]],0)),"")</f>
        <v>3.82</v>
      </c>
      <c r="BI11" s="19" t="str">
        <f t="array" ref="BI11">IFERROR(INDEX(YahooFinanceStatistics[[#All],[Value]],MATCH($C11&amp;BI$4,YahooFinanceStatistics[[#All],[Item]]&amp;YahooFinanceStatistics[[#All],[Symbol]],0)),"")</f>
        <v>3.21</v>
      </c>
      <c r="BJ11" s="19" t="str">
        <f t="array" ref="BJ11">IFERROR(INDEX(YahooFinanceStatistics[[#All],[Value]],MATCH($C11&amp;BJ$4,YahooFinanceStatistics[[#All],[Item]]&amp;YahooFinanceStatistics[[#All],[Symbol]],0)),"")</f>
        <v>2.52</v>
      </c>
      <c r="BK11" s="19" t="str">
        <f t="array" ref="BK11">IFERROR(INDEX(YahooFinanceStatistics[[#All],[Value]],MATCH($C11&amp;BK$4,YahooFinanceStatistics[[#All],[Item]]&amp;YahooFinanceStatistics[[#All],[Symbol]],0)),"")</f>
        <v>2.78</v>
      </c>
      <c r="BL11" s="19" t="str">
        <f t="array" ref="BL11">IFERROR(INDEX(YahooFinanceStatistics[[#All],[Value]],MATCH($C11&amp;BL$4,YahooFinanceStatistics[[#All],[Item]]&amp;YahooFinanceStatistics[[#All],[Symbol]],0)),"")</f>
        <v>N/A</v>
      </c>
      <c r="BM11" s="19" t="str">
        <f t="array" ref="BM11">IFERROR(INDEX(YahooFinanceStatistics[[#All],[Value]],MATCH($C11&amp;BM$4,YahooFinanceStatistics[[#All],[Item]]&amp;YahooFinanceStatistics[[#All],[Symbol]],0)),"")</f>
        <v>1.65</v>
      </c>
      <c r="BN11" s="19" t="str">
        <f t="array" ref="BN11">IFERROR(INDEX(YahooFinanceStatistics[[#All],[Value]],MATCH($C11&amp;BN$4,YahooFinanceStatistics[[#All],[Item]]&amp;YahooFinanceStatistics[[#All],[Symbol]],0)),"")</f>
        <v>3.19</v>
      </c>
      <c r="BO11" s="19" t="str">
        <f t="array" ref="BO11">IFERROR(INDEX(YahooFinanceStatistics[[#All],[Value]],MATCH($C11&amp;BO$4,YahooFinanceStatistics[[#All],[Item]]&amp;YahooFinanceStatistics[[#All],[Symbol]],0)),"")</f>
        <v>7.23</v>
      </c>
      <c r="BP11" s="19" t="str">
        <f t="array" ref="BP11">IFERROR(INDEX(YahooFinanceStatistics[[#All],[Value]],MATCH($C11&amp;BP$4,YahooFinanceStatistics[[#All],[Item]]&amp;YahooFinanceStatistics[[#All],[Symbol]],0)),"")</f>
        <v>4.72</v>
      </c>
      <c r="BQ11" s="19" t="str">
        <f t="array" ref="BQ11">IFERROR(INDEX(YahooFinanceStatistics[[#All],[Value]],MATCH($C11&amp;BQ$4,YahooFinanceStatistics[[#All],[Item]]&amp;YahooFinanceStatistics[[#All],[Symbol]],0)),"")</f>
        <v>6.86</v>
      </c>
      <c r="BR11" s="19" t="str">
        <f t="array" ref="BR11">IFERROR(INDEX(YahooFinanceStatistics[[#All],[Value]],MATCH($C11&amp;BR$4,YahooFinanceStatistics[[#All],[Item]]&amp;YahooFinanceStatistics[[#All],[Symbol]],0)),"")</f>
        <v>6.54</v>
      </c>
      <c r="BS11" s="19" t="str">
        <f t="array" ref="BS11">IFERROR(INDEX(YahooFinanceStatistics[[#All],[Value]],MATCH($C11&amp;BS$4,YahooFinanceStatistics[[#All],[Item]]&amp;YahooFinanceStatistics[[#All],[Symbol]],0)),"")</f>
        <v>4.47</v>
      </c>
      <c r="BT11" s="19" t="str">
        <f t="array" ref="BT11">IFERROR(INDEX(YahooFinanceStatistics[[#All],[Value]],MATCH($C11&amp;BT$4,YahooFinanceStatistics[[#All],[Item]]&amp;YahooFinanceStatistics[[#All],[Symbol]],0)),"")</f>
        <v>4.84</v>
      </c>
      <c r="BU11" s="19" t="str">
        <f t="array" ref="BU11">IFERROR(INDEX(YahooFinanceStatistics[[#All],[Value]],MATCH($C11&amp;BU$4,YahooFinanceStatistics[[#All],[Item]]&amp;YahooFinanceStatistics[[#All],[Symbol]],0)),"")</f>
        <v>4.23</v>
      </c>
      <c r="BV11" s="19" t="str">
        <f t="array" ref="BV11">IFERROR(INDEX(YahooFinanceStatistics[[#All],[Value]],MATCH($C11&amp;BV$4,YahooFinanceStatistics[[#All],[Item]]&amp;YahooFinanceStatistics[[#All],[Symbol]],0)),"")</f>
        <v>3.79</v>
      </c>
      <c r="BW11" s="19" t="str">
        <f t="array" ref="BW11">IFERROR(INDEX(YahooFinanceStatistics[[#All],[Value]],MATCH($C11&amp;BW$4,YahooFinanceStatistics[[#All],[Item]]&amp;YahooFinanceStatistics[[#All],[Symbol]],0)),"")</f>
        <v>1.36</v>
      </c>
      <c r="BX11" s="19" t="str">
        <f t="array" ref="BX11">IFERROR(INDEX(YahooFinanceStatistics[[#All],[Value]],MATCH($C11&amp;BX$4,YahooFinanceStatistics[[#All],[Item]]&amp;YahooFinanceStatistics[[#All],[Symbol]],0)),"")</f>
        <v>4.73</v>
      </c>
      <c r="BY11" s="19" t="str">
        <f t="array" ref="BY11">IFERROR(INDEX(YahooFinanceStatistics[[#All],[Value]],MATCH($C11&amp;BY$4,YahooFinanceStatistics[[#All],[Item]]&amp;YahooFinanceStatistics[[#All],[Symbol]],0)),"")</f>
        <v>5.91</v>
      </c>
      <c r="BZ11" s="19" t="str">
        <f t="array" ref="BZ11">IFERROR(INDEX(YahooFinanceStatistics[[#All],[Value]],MATCH($C11&amp;BZ$4,YahooFinanceStatistics[[#All],[Item]]&amp;YahooFinanceStatistics[[#All],[Symbol]],0)),"")</f>
        <v>0.34</v>
      </c>
      <c r="CA11" s="19" t="str">
        <f t="array" ref="CA11">IFERROR(INDEX(YahooFinanceStatistics[[#All],[Value]],MATCH($C11&amp;CA$4,YahooFinanceStatistics[[#All],[Item]]&amp;YahooFinanceStatistics[[#All],[Symbol]],0)),"")</f>
        <v>1.46</v>
      </c>
      <c r="CB11" s="19" t="str">
        <f t="array" ref="CB11">IFERROR(INDEX(YahooFinanceStatistics[[#All],[Value]],MATCH($C11&amp;CB$4,YahooFinanceStatistics[[#All],[Item]]&amp;YahooFinanceStatistics[[#All],[Symbol]],0)),"")</f>
        <v>3.92</v>
      </c>
      <c r="CC11" s="19" t="str">
        <f t="array" ref="CC11">IFERROR(INDEX(YahooFinanceStatistics[[#All],[Value]],MATCH($C11&amp;CC$4,YahooFinanceStatistics[[#All],[Item]]&amp;YahooFinanceStatistics[[#All],[Symbol]],0)),"")</f>
        <v>4.29</v>
      </c>
      <c r="CD11" s="19" t="str">
        <f t="array" ref="CD11">IFERROR(INDEX(YahooFinanceStatistics[[#All],[Value]],MATCH($C11&amp;CD$4,YahooFinanceStatistics[[#All],[Item]]&amp;YahooFinanceStatistics[[#All],[Symbol]],0)),"")</f>
        <v>4.67</v>
      </c>
      <c r="CE11" s="19" t="str">
        <f t="array" ref="CE11">IFERROR(INDEX(YahooFinanceStatistics[[#All],[Value]],MATCH($C11&amp;CE$4,YahooFinanceStatistics[[#All],[Item]]&amp;YahooFinanceStatistics[[#All],[Symbol]],0)),"")</f>
        <v>4.19</v>
      </c>
      <c r="CF11" s="19" t="str">
        <f t="array" ref="CF11">IFERROR(INDEX(YahooFinanceStatistics[[#All],[Value]],MATCH($C11&amp;CF$4,YahooFinanceStatistics[[#All],[Item]]&amp;YahooFinanceStatistics[[#All],[Symbol]],0)),"")</f>
        <v>3.80</v>
      </c>
      <c r="CG11" s="19" t="str">
        <f t="array" ref="CG11">IFERROR(INDEX(YahooFinanceStatistics[[#All],[Value]],MATCH($C11&amp;CG$4,YahooFinanceStatistics[[#All],[Item]]&amp;YahooFinanceStatistics[[#All],[Symbol]],0)),"")</f>
        <v>3.56</v>
      </c>
      <c r="CH11" s="19" t="str">
        <f t="array" ref="CH11">IFERROR(INDEX(YahooFinanceStatistics[[#All],[Value]],MATCH($C11&amp;CH$4,YahooFinanceStatistics[[#All],[Item]]&amp;YahooFinanceStatistics[[#All],[Symbol]],0)),"")</f>
        <v>3.26</v>
      </c>
      <c r="CI11" s="19" t="str">
        <f t="array" ref="CI11">IFERROR(INDEX(YahooFinanceStatistics[[#All],[Value]],MATCH($C11&amp;CI$4,YahooFinanceStatistics[[#All],[Item]]&amp;YahooFinanceStatistics[[#All],[Symbol]],0)),"")</f>
        <v>5.04</v>
      </c>
      <c r="CJ11" s="19" t="str">
        <f t="array" ref="CJ11">IFERROR(INDEX(YahooFinanceStatistics[[#All],[Value]],MATCH($C11&amp;CJ$4,YahooFinanceStatistics[[#All],[Item]]&amp;YahooFinanceStatistics[[#All],[Symbol]],0)),"")</f>
        <v>2.99</v>
      </c>
      <c r="CK11" s="19" t="str">
        <f t="array" ref="CK11">IFERROR(INDEX(YahooFinanceStatistics[[#All],[Value]],MATCH($C11&amp;CK$4,YahooFinanceStatistics[[#All],[Item]]&amp;YahooFinanceStatistics[[#All],[Symbol]],0)),"")</f>
        <v>6.94</v>
      </c>
      <c r="CL11" s="19" t="str">
        <f t="array" ref="CL11">IFERROR(INDEX(YahooFinanceStatistics[[#All],[Value]],MATCH($C11&amp;CL$4,YahooFinanceStatistics[[#All],[Item]]&amp;YahooFinanceStatistics[[#All],[Symbol]],0)),"")</f>
        <v>N/A</v>
      </c>
      <c r="CM11" s="19" t="str">
        <f t="array" ref="CM11">IFERROR(INDEX(YahooFinanceStatistics[[#All],[Value]],MATCH($C11&amp;CM$4,YahooFinanceStatistics[[#All],[Item]]&amp;YahooFinanceStatistics[[#All],[Symbol]],0)),"")</f>
        <v>N/A</v>
      </c>
      <c r="CN11" s="19" t="str">
        <f t="array" ref="CN11">IFERROR(INDEX(YahooFinanceStatistics[[#All],[Value]],MATCH($C11&amp;CN$4,YahooFinanceStatistics[[#All],[Item]]&amp;YahooFinanceStatistics[[#All],[Symbol]],0)),"")</f>
        <v>N/A</v>
      </c>
      <c r="CO11" s="19" t="str">
        <f t="array" ref="CO11">IFERROR(INDEX(YahooFinanceStatistics[[#All],[Value]],MATCH($C11&amp;CO$4,YahooFinanceStatistics[[#All],[Item]]&amp;YahooFinanceStatistics[[#All],[Symbol]],0)),"")</f>
        <v>2.77</v>
      </c>
      <c r="CP11" s="19" t="str">
        <f t="array" ref="CP11">IFERROR(INDEX(YahooFinanceStatistics[[#All],[Value]],MATCH($C11&amp;CP$4,YahooFinanceStatistics[[#All],[Item]]&amp;YahooFinanceStatistics[[#All],[Symbol]],0)),"")</f>
        <v>2.74</v>
      </c>
      <c r="CQ11" s="19" t="str">
        <f t="array" ref="CQ11">IFERROR(INDEX(YahooFinanceStatistics[[#All],[Value]],MATCH($C11&amp;CQ$4,YahooFinanceStatistics[[#All],[Item]]&amp;YahooFinanceStatistics[[#All],[Symbol]],0)),"")</f>
        <v>3.56</v>
      </c>
      <c r="CR11" s="19" t="str">
        <f t="array" ref="CR11">IFERROR(INDEX(YahooFinanceStatistics[[#All],[Value]],MATCH($C11&amp;CR$4,YahooFinanceStatistics[[#All],[Item]]&amp;YahooFinanceStatistics[[#All],[Symbol]],0)),"")</f>
        <v>4.34</v>
      </c>
      <c r="CS11" s="19" t="str">
        <f t="array" ref="CS11">IFERROR(INDEX(YahooFinanceStatistics[[#All],[Value]],MATCH($C11&amp;CS$4,YahooFinanceStatistics[[#All],[Item]]&amp;YahooFinanceStatistics[[#All],[Symbol]],0)),"")</f>
        <v>3.56</v>
      </c>
      <c r="CT11" s="19" t="str">
        <f t="array" ref="CT11">IFERROR(INDEX(YahooFinanceStatistics[[#All],[Value]],MATCH($C11&amp;CT$4,YahooFinanceStatistics[[#All],[Item]]&amp;YahooFinanceStatistics[[#All],[Symbol]],0)),"")</f>
        <v>4.62</v>
      </c>
      <c r="CU11" s="19" t="str">
        <f t="array" ref="CU11">IFERROR(INDEX(YahooFinanceStatistics[[#All],[Value]],MATCH($C11&amp;CU$4,YahooFinanceStatistics[[#All],[Item]]&amp;YahooFinanceStatistics[[#All],[Symbol]],0)),"")</f>
        <v>2.02</v>
      </c>
      <c r="CV11" s="19" t="str">
        <f t="array" ref="CV11">IFERROR(INDEX(YahooFinanceStatistics[[#All],[Value]],MATCH($C11&amp;CV$4,YahooFinanceStatistics[[#All],[Item]]&amp;YahooFinanceStatistics[[#All],[Symbol]],0)),"")</f>
        <v>2.42</v>
      </c>
      <c r="CW11" s="19" t="str">
        <f t="array" ref="CW11">IFERROR(INDEX(YahooFinanceStatistics[[#All],[Value]],MATCH($C11&amp;CW$4,YahooFinanceStatistics[[#All],[Item]]&amp;YahooFinanceStatistics[[#All],[Symbol]],0)),"")</f>
        <v>4.71</v>
      </c>
      <c r="CX11" s="19" t="str">
        <f t="array" ref="CX11">IFERROR(INDEX(YahooFinanceStatistics[[#All],[Value]],MATCH($C11&amp;CX$4,YahooFinanceStatistics[[#All],[Item]]&amp;YahooFinanceStatistics[[#All],[Symbol]],0)),"")</f>
        <v>N/A</v>
      </c>
      <c r="CY11" s="19" t="str">
        <f t="array" ref="CY11">IFERROR(INDEX(YahooFinanceStatistics[[#All],[Value]],MATCH($C11&amp;CY$4,YahooFinanceStatistics[[#All],[Item]]&amp;YahooFinanceStatistics[[#All],[Symbol]],0)),"")</f>
        <v>N/A</v>
      </c>
      <c r="CZ11" s="19" t="str">
        <f t="array" ref="CZ11">IFERROR(INDEX(YahooFinanceStatistics[[#All],[Value]],MATCH($C11&amp;CZ$4,YahooFinanceStatistics[[#All],[Item]]&amp;YahooFinanceStatistics[[#All],[Symbol]],0)),"")</f>
        <v>N/A</v>
      </c>
      <c r="DA11" s="19" t="str">
        <f t="array" ref="DA11">IFERROR(INDEX(YahooFinanceStatistics[[#All],[Value]],MATCH($C11&amp;DA$4,YahooFinanceStatistics[[#All],[Item]]&amp;YahooFinanceStatistics[[#All],[Symbol]],0)),"")</f>
        <v>N/A</v>
      </c>
      <c r="DB11" s="19" t="str">
        <f t="array" ref="DB11">IFERROR(INDEX(YahooFinanceStatistics[[#All],[Value]],MATCH($C11&amp;DB$4,YahooFinanceStatistics[[#All],[Item]]&amp;YahooFinanceStatistics[[#All],[Symbol]],0)),"")</f>
        <v>N/A</v>
      </c>
      <c r="DC11" s="19" t="str">
        <f t="array" ref="DC11">IFERROR(INDEX(YahooFinanceStatistics[[#All],[Value]],MATCH($C11&amp;DC$4,YahooFinanceStatistics[[#All],[Item]]&amp;YahooFinanceStatistics[[#All],[Symbol]],0)),"")</f>
        <v>N/A</v>
      </c>
      <c r="DD11" s="19" t="str">
        <f t="array" ref="DD11">IFERROR(INDEX(YahooFinanceStatistics[[#All],[Value]],MATCH($C11&amp;DD$4,YahooFinanceStatistics[[#All],[Item]]&amp;YahooFinanceStatistics[[#All],[Symbol]],0)),"")</f>
        <v>N/A</v>
      </c>
      <c r="DE11" s="19" t="str">
        <f t="array" ref="DE11">IFERROR(INDEX(YahooFinanceStatistics[[#All],[Value]],MATCH($C11&amp;DE$4,YahooFinanceStatistics[[#All],[Item]]&amp;YahooFinanceStatistics[[#All],[Symbol]],0)),"")</f>
        <v>5.77</v>
      </c>
      <c r="DF11" s="19" t="str">
        <f t="array" ref="DF11">IFERROR(INDEX(YahooFinanceStatistics[[#All],[Value]],MATCH($C11&amp;DF$4,YahooFinanceStatistics[[#All],[Item]]&amp;YahooFinanceStatistics[[#All],[Symbol]],0)),"")</f>
        <v>5.26</v>
      </c>
      <c r="DG11" s="19" t="str">
        <f t="array" ref="DG11">IFERROR(INDEX(YahooFinanceStatistics[[#All],[Value]],MATCH($C11&amp;DG$4,YahooFinanceStatistics[[#All],[Item]]&amp;YahooFinanceStatistics[[#All],[Symbol]],0)),"")</f>
        <v>N/A</v>
      </c>
      <c r="DH11" s="19" t="str">
        <f t="array" ref="DH11">IFERROR(INDEX(YahooFinanceStatistics[[#All],[Value]],MATCH($C11&amp;DH$4,YahooFinanceStatistics[[#All],[Item]]&amp;YahooFinanceStatistics[[#All],[Symbol]],0)),"")</f>
        <v>1.54</v>
      </c>
      <c r="DI11" s="19" t="str">
        <f t="array" ref="DI11">IFERROR(INDEX(YahooFinanceStatistics[[#All],[Value]],MATCH($C11&amp;DI$4,YahooFinanceStatistics[[#All],[Item]]&amp;YahooFinanceStatistics[[#All],[Symbol]],0)),"")</f>
        <v>N/A</v>
      </c>
      <c r="DJ11" s="19" t="str">
        <f t="array" ref="DJ11">IFERROR(INDEX(YahooFinanceStatistics[[#All],[Value]],MATCH($C11&amp;DJ$4,YahooFinanceStatistics[[#All],[Item]]&amp;YahooFinanceStatistics[[#All],[Symbol]],0)),"")</f>
        <v>6.89</v>
      </c>
      <c r="DK11" s="19" t="str">
        <f t="array" ref="DK11">IFERROR(INDEX(YahooFinanceStatistics[[#All],[Value]],MATCH($C11&amp;DK$4,YahooFinanceStatistics[[#All],[Item]]&amp;YahooFinanceStatistics[[#All],[Symbol]],0)),"")</f>
        <v>6.33</v>
      </c>
      <c r="DL11" s="19" t="str">
        <f t="array" ref="DL11">IFERROR(INDEX(YahooFinanceStatistics[[#All],[Value]],MATCH($C11&amp;DL$4,YahooFinanceStatistics[[#All],[Item]]&amp;YahooFinanceStatistics[[#All],[Symbol]],0)),"")</f>
        <v>2.84</v>
      </c>
      <c r="DM11" s="19" t="str">
        <f t="array" ref="DM11">IFERROR(INDEX(YahooFinanceStatistics[[#All],[Value]],MATCH($C11&amp;DM$4,YahooFinanceStatistics[[#All],[Item]]&amp;YahooFinanceStatistics[[#All],[Symbol]],0)),"")</f>
        <v>1.48</v>
      </c>
      <c r="DN11" s="19" t="str">
        <f t="array" ref="DN11">IFERROR(INDEX(YahooFinanceStatistics[[#All],[Value]],MATCH($C11&amp;DN$4,YahooFinanceStatistics[[#All],[Item]]&amp;YahooFinanceStatistics[[#All],[Symbol]],0)),"")</f>
        <v>2.01</v>
      </c>
      <c r="DO11" s="19" t="str">
        <f t="array" ref="DO11">IFERROR(INDEX(YahooFinanceStatistics[[#All],[Value]],MATCH($C11&amp;DO$4,YahooFinanceStatistics[[#All],[Item]]&amp;YahooFinanceStatistics[[#All],[Symbol]],0)),"")</f>
        <v>1.47</v>
      </c>
      <c r="DP11" s="19" t="str">
        <f t="array" ref="DP11">IFERROR(INDEX(YahooFinanceStatistics[[#All],[Value]],MATCH($C11&amp;DP$4,YahooFinanceStatistics[[#All],[Item]]&amp;YahooFinanceStatistics[[#All],[Symbol]],0)),"")</f>
        <v>2.81</v>
      </c>
      <c r="DQ11" s="19" t="str">
        <f t="array" ref="DQ11">IFERROR(INDEX(YahooFinanceStatistics[[#All],[Value]],MATCH($C11&amp;DQ$4,YahooFinanceStatistics[[#All],[Item]]&amp;YahooFinanceStatistics[[#All],[Symbol]],0)),"")</f>
        <v>1.61</v>
      </c>
      <c r="DR11" s="19" t="str">
        <f t="array" ref="DR11">IFERROR(INDEX(YahooFinanceStatistics[[#All],[Value]],MATCH($C11&amp;DR$4,YahooFinanceStatistics[[#All],[Item]]&amp;YahooFinanceStatistics[[#All],[Symbol]],0)),"")</f>
        <v>0.88</v>
      </c>
      <c r="DS11" s="19" t="str">
        <f t="array" ref="DS11">IFERROR(INDEX(YahooFinanceStatistics[[#All],[Value]],MATCH($C11&amp;DS$4,YahooFinanceStatistics[[#All],[Item]]&amp;YahooFinanceStatistics[[#All],[Symbol]],0)),"")</f>
        <v>5.12</v>
      </c>
      <c r="DT11" s="19" t="str">
        <f t="array" ref="DT11">IFERROR(INDEX(YahooFinanceStatistics[[#All],[Value]],MATCH($C11&amp;DT$4,YahooFinanceStatistics[[#All],[Item]]&amp;YahooFinanceStatistics[[#All],[Symbol]],0)),"")</f>
        <v>3.06</v>
      </c>
      <c r="DU11" s="19" t="str">
        <f t="array" ref="DU11">IFERROR(INDEX(YahooFinanceStatistics[[#All],[Value]],MATCH($C11&amp;DU$4,YahooFinanceStatistics[[#All],[Item]]&amp;YahooFinanceStatistics[[#All],[Symbol]],0)),"")</f>
        <v>6.52</v>
      </c>
      <c r="DV11" s="19" t="str">
        <f t="array" ref="DV11">IFERROR(INDEX(YahooFinanceStatistics[[#All],[Value]],MATCH($C11&amp;DV$4,YahooFinanceStatistics[[#All],[Item]]&amp;YahooFinanceStatistics[[#All],[Symbol]],0)),"")</f>
        <v>1.64</v>
      </c>
      <c r="DW11" s="19" t="str">
        <f t="array" ref="DW11">IFERROR(INDEX(YahooFinanceStatistics[[#All],[Value]],MATCH($C11&amp;DW$4,YahooFinanceStatistics[[#All],[Item]]&amp;YahooFinanceStatistics[[#All],[Symbol]],0)),"")</f>
        <v>N/A</v>
      </c>
      <c r="DX11" s="19" t="str">
        <f t="array" ref="DX11">IFERROR(INDEX(YahooFinanceStatistics[[#All],[Value]],MATCH($C11&amp;DX$4,YahooFinanceStatistics[[#All],[Item]]&amp;YahooFinanceStatistics[[#All],[Symbol]],0)),"")</f>
        <v>1.51</v>
      </c>
      <c r="DY11" s="19" t="str">
        <f t="array" ref="DY11">IFERROR(INDEX(YahooFinanceStatistics[[#All],[Value]],MATCH($C11&amp;DY$4,YahooFinanceStatistics[[#All],[Item]]&amp;YahooFinanceStatistics[[#All],[Symbol]],0)),"")</f>
        <v>3.65</v>
      </c>
      <c r="DZ11" s="19" t="str">
        <f t="array" ref="DZ11">IFERROR(INDEX(YahooFinanceStatistics[[#All],[Value]],MATCH($C11&amp;DZ$4,YahooFinanceStatistics[[#All],[Item]]&amp;YahooFinanceStatistics[[#All],[Symbol]],0)),"")</f>
        <v>2.35</v>
      </c>
      <c r="EA11" s="19" t="str">
        <f t="array" ref="EA11">IFERROR(INDEX(YahooFinanceStatistics[[#All],[Value]],MATCH($C11&amp;EA$4,YahooFinanceStatistics[[#All],[Item]]&amp;YahooFinanceStatistics[[#All],[Symbol]],0)),"")</f>
        <v>N/A</v>
      </c>
      <c r="EB11" s="19" t="str">
        <f t="array" ref="EB11">IFERROR(INDEX(YahooFinanceStatistics[[#All],[Value]],MATCH($C11&amp;EB$4,YahooFinanceStatistics[[#All],[Item]]&amp;YahooFinanceStatistics[[#All],[Symbol]],0)),"")</f>
        <v>0.95</v>
      </c>
      <c r="EC11" s="19" t="str">
        <f t="array" ref="EC11">IFERROR(INDEX(YahooFinanceStatistics[[#All],[Value]],MATCH($C11&amp;EC$4,YahooFinanceStatistics[[#All],[Item]]&amp;YahooFinanceStatistics[[#All],[Symbol]],0)),"")</f>
        <v>N/A</v>
      </c>
      <c r="ED11" s="19" t="str">
        <f t="array" ref="ED11">IFERROR(INDEX(YahooFinanceStatistics[[#All],[Value]],MATCH($C11&amp;ED$4,YahooFinanceStatistics[[#All],[Item]]&amp;YahooFinanceStatistics[[#All],[Symbol]],0)),"")</f>
        <v>0.72</v>
      </c>
      <c r="EE11" s="19" t="str">
        <f t="array" ref="EE11">IFERROR(INDEX(YahooFinanceStatistics[[#All],[Value]],MATCH($C11&amp;EE$4,YahooFinanceStatistics[[#All],[Item]]&amp;YahooFinanceStatistics[[#All],[Symbol]],0)),"")</f>
        <v>N/A</v>
      </c>
      <c r="EF11" s="19" t="str">
        <f t="array" ref="EF11">IFERROR(INDEX(YahooFinanceStatistics[[#All],[Value]],MATCH($C11&amp;EF$4,YahooFinanceStatistics[[#All],[Item]]&amp;YahooFinanceStatistics[[#All],[Symbol]],0)),"")</f>
        <v>1.03</v>
      </c>
      <c r="EG11" s="19" t="str">
        <f t="array" ref="EG11">IFERROR(INDEX(YahooFinanceStatistics[[#All],[Value]],MATCH($C11&amp;EG$4,YahooFinanceStatistics[[#All],[Item]]&amp;YahooFinanceStatistics[[#All],[Symbol]],0)),"")</f>
        <v>N/A</v>
      </c>
      <c r="EH11" s="19" t="str">
        <f t="array" ref="EH11">IFERROR(INDEX(YahooFinanceStatistics[[#All],[Value]],MATCH($C11&amp;EH$4,YahooFinanceStatistics[[#All],[Item]]&amp;YahooFinanceStatistics[[#All],[Symbol]],0)),"")</f>
        <v>N/A</v>
      </c>
      <c r="EI11" s="19" t="str">
        <f t="array" ref="EI11">IFERROR(INDEX(YahooFinanceStatistics[[#All],[Value]],MATCH($C11&amp;EI$4,YahooFinanceStatistics[[#All],[Item]]&amp;YahooFinanceStatistics[[#All],[Symbol]],0)),"")</f>
        <v>1.31</v>
      </c>
      <c r="EJ11" s="19" t="str">
        <f t="array" ref="EJ11">IFERROR(INDEX(YahooFinanceStatistics[[#All],[Value]],MATCH($C11&amp;EJ$4,YahooFinanceStatistics[[#All],[Item]]&amp;YahooFinanceStatistics[[#All],[Symbol]],0)),"")</f>
        <v>N/A</v>
      </c>
      <c r="EK11" s="19" t="str">
        <f t="array" ref="EK11">IFERROR(INDEX(YahooFinanceStatistics[[#All],[Value]],MATCH($C11&amp;EK$4,YahooFinanceStatistics[[#All],[Item]]&amp;YahooFinanceStatistics[[#All],[Symbol]],0)),"")</f>
        <v>N/A</v>
      </c>
      <c r="EL11" s="19" t="str">
        <f t="array" ref="EL11">IFERROR(INDEX(YahooFinanceStatistics[[#All],[Value]],MATCH($C11&amp;EL$4,YahooFinanceStatistics[[#All],[Item]]&amp;YahooFinanceStatistics[[#All],[Symbol]],0)),"")</f>
        <v>N/A</v>
      </c>
      <c r="EM11" s="19" t="str">
        <f t="array" ref="EM11">IFERROR(INDEX(YahooFinanceStatistics[[#All],[Value]],MATCH($C11&amp;EM$4,YahooFinanceStatistics[[#All],[Item]]&amp;YahooFinanceStatistics[[#All],[Symbol]],0)),"")</f>
        <v>N/A</v>
      </c>
      <c r="EN11" s="19" t="str">
        <f t="array" ref="EN11">IFERROR(INDEX(YahooFinanceStatistics[[#All],[Value]],MATCH($C11&amp;EN$4,YahooFinanceStatistics[[#All],[Item]]&amp;YahooFinanceStatistics[[#All],[Symbol]],0)),"")</f>
        <v>1.05</v>
      </c>
      <c r="EO11" s="19" t="str">
        <f t="array" ref="EO11">IFERROR(INDEX(YahooFinanceStatistics[[#All],[Value]],MATCH($C11&amp;EO$4,YahooFinanceStatistics[[#All],[Item]]&amp;YahooFinanceStatistics[[#All],[Symbol]],0)),"")</f>
        <v>1.20</v>
      </c>
      <c r="EP11" s="19" t="str">
        <f t="array" ref="EP11">IFERROR(INDEX(YahooFinanceStatistics[[#All],[Value]],MATCH($C11&amp;EP$4,YahooFinanceStatistics[[#All],[Item]]&amp;YahooFinanceStatistics[[#All],[Symbol]],0)),"")</f>
        <v>N/A</v>
      </c>
      <c r="EQ11" s="19" t="str">
        <f t="array" ref="EQ11">IFERROR(INDEX(YahooFinanceStatistics[[#All],[Value]],MATCH($C11&amp;EQ$4,YahooFinanceStatistics[[#All],[Item]]&amp;YahooFinanceStatistics[[#All],[Symbol]],0)),"")</f>
        <v>N/A</v>
      </c>
      <c r="ER11" s="19" t="str">
        <f t="array" ref="ER11">IFERROR(INDEX(YahooFinanceStatistics[[#All],[Value]],MATCH($C11&amp;ER$4,YahooFinanceStatistics[[#All],[Item]]&amp;YahooFinanceStatistics[[#All],[Symbol]],0)),"")</f>
        <v>N/A</v>
      </c>
      <c r="ES11" s="19" t="str">
        <f t="array" ref="ES11">IFERROR(INDEX(YahooFinanceStatistics[[#All],[Value]],MATCH($C11&amp;ES$4,YahooFinanceStatistics[[#All],[Item]]&amp;YahooFinanceStatistics[[#All],[Symbol]],0)),"")</f>
        <v>N/A</v>
      </c>
      <c r="ET11" s="19" t="str">
        <f t="array" ref="ET11">IFERROR(INDEX(YahooFinanceStatistics[[#All],[Value]],MATCH($C11&amp;ET$4,YahooFinanceStatistics[[#All],[Item]]&amp;YahooFinanceStatistics[[#All],[Symbol]],0)),"")</f>
        <v>1.22</v>
      </c>
      <c r="EU11" s="19" t="str">
        <f t="array" ref="EU11">IFERROR(INDEX(YahooFinanceStatistics[[#All],[Value]],MATCH($C11&amp;EU$4,YahooFinanceStatistics[[#All],[Item]]&amp;YahooFinanceStatistics[[#All],[Symbol]],0)),"")</f>
        <v>2.16</v>
      </c>
      <c r="EV11" s="19" t="str">
        <f t="array" ref="EV11">IFERROR(INDEX(YahooFinanceStatistics[[#All],[Value]],MATCH($C11&amp;EV$4,YahooFinanceStatistics[[#All],[Item]]&amp;YahooFinanceStatistics[[#All],[Symbol]],0)),"")</f>
        <v>N/A</v>
      </c>
      <c r="EW11" s="19" t="str">
        <f t="array" ref="EW11">IFERROR(INDEX(YahooFinanceStatistics[[#All],[Value]],MATCH($C11&amp;EW$4,YahooFinanceStatistics[[#All],[Item]]&amp;YahooFinanceStatistics[[#All],[Symbol]],0)),"")</f>
        <v>N/A</v>
      </c>
      <c r="EX11" s="19" t="str">
        <f t="array" ref="EX11">IFERROR(INDEX(YahooFinanceStatistics[[#All],[Value]],MATCH($C11&amp;EX$4,YahooFinanceStatistics[[#All],[Item]]&amp;YahooFinanceStatistics[[#All],[Symbol]],0)),"")</f>
        <v>1.76</v>
      </c>
      <c r="EY11" s="19" t="str">
        <f t="array" ref="EY11">IFERROR(INDEX(YahooFinanceStatistics[[#All],[Value]],MATCH($C11&amp;EY$4,YahooFinanceStatistics[[#All],[Item]]&amp;YahooFinanceStatistics[[#All],[Symbol]],0)),"")</f>
        <v>N/A</v>
      </c>
      <c r="EZ11" s="19" t="str">
        <f t="array" ref="EZ11">IFERROR(INDEX(YahooFinanceStatistics[[#All],[Value]],MATCH($C11&amp;EZ$4,YahooFinanceStatistics[[#All],[Item]]&amp;YahooFinanceStatistics[[#All],[Symbol]],0)),"")</f>
        <v>N/A</v>
      </c>
      <c r="FA11" s="19" t="str">
        <f t="array" ref="FA11">IFERROR(INDEX(YahooFinanceStatistics[[#All],[Value]],MATCH($C11&amp;FA$4,YahooFinanceStatistics[[#All],[Item]]&amp;YahooFinanceStatistics[[#All],[Symbol]],0)),"")</f>
        <v>N/A</v>
      </c>
      <c r="FB11" s="19" t="str">
        <f t="array" ref="FB11">IFERROR(INDEX(YahooFinanceStatistics[[#All],[Value]],MATCH($C11&amp;FB$4,YahooFinanceStatistics[[#All],[Item]]&amp;YahooFinanceStatistics[[#All],[Symbol]],0)),"")</f>
        <v>1.52</v>
      </c>
      <c r="FC11" s="19" t="str">
        <f t="array" ref="FC11">IFERROR(INDEX(YahooFinanceStatistics[[#All],[Value]],MATCH($C11&amp;FC$4,YahooFinanceStatistics[[#All],[Item]]&amp;YahooFinanceStatistics[[#All],[Symbol]],0)),"")</f>
        <v>N/A</v>
      </c>
      <c r="FD11" s="19" t="str">
        <f t="array" ref="FD11">IFERROR(INDEX(YahooFinanceStatistics[[#All],[Value]],MATCH($C11&amp;FD$4,YahooFinanceStatistics[[#All],[Item]]&amp;YahooFinanceStatistics[[#All],[Symbol]],0)),"")</f>
        <v>N/A</v>
      </c>
      <c r="FE11" s="19" t="str">
        <f t="array" ref="FE11">IFERROR(INDEX(YahooFinanceStatistics[[#All],[Value]],MATCH($C11&amp;FE$4,YahooFinanceStatistics[[#All],[Item]]&amp;YahooFinanceStatistics[[#All],[Symbol]],0)),"")</f>
        <v>6.47</v>
      </c>
      <c r="FF11" s="19" t="str">
        <f t="array" ref="FF11">IFERROR(INDEX(YahooFinanceStatistics[[#All],[Value]],MATCH($C11&amp;FF$4,YahooFinanceStatistics[[#All],[Item]]&amp;YahooFinanceStatistics[[#All],[Symbol]],0)),"")</f>
        <v>0.96</v>
      </c>
      <c r="FG11" s="19" t="str">
        <f t="array" ref="FG11">IFERROR(INDEX(YahooFinanceStatistics[[#All],[Value]],MATCH($C11&amp;FG$4,YahooFinanceStatistics[[#All],[Item]]&amp;YahooFinanceStatistics[[#All],[Symbol]],0)),"")</f>
        <v>0.75</v>
      </c>
      <c r="FH11" s="19" t="str">
        <f t="array" ref="FH11">IFERROR(INDEX(YahooFinanceStatistics[[#All],[Value]],MATCH($C11&amp;FH$4,YahooFinanceStatistics[[#All],[Item]]&amp;YahooFinanceStatistics[[#All],[Symbol]],0)),"")</f>
        <v>N/A</v>
      </c>
      <c r="FI11" s="19" t="str">
        <f t="array" ref="FI11">IFERROR(INDEX(YahooFinanceStatistics[[#All],[Value]],MATCH($C11&amp;FI$4,YahooFinanceStatistics[[#All],[Item]]&amp;YahooFinanceStatistics[[#All],[Symbol]],0)),"")</f>
        <v>N/A</v>
      </c>
      <c r="FJ11" s="19" t="str">
        <f t="array" ref="FJ11">IFERROR(INDEX(YahooFinanceStatistics[[#All],[Value]],MATCH($C11&amp;FJ$4,YahooFinanceStatistics[[#All],[Item]]&amp;YahooFinanceStatistics[[#All],[Symbol]],0)),"")</f>
        <v>1.45</v>
      </c>
      <c r="FK11" s="19" t="str">
        <f t="array" ref="FK11">IFERROR(INDEX(YahooFinanceStatistics[[#All],[Value]],MATCH($C11&amp;FK$4,YahooFinanceStatistics[[#All],[Item]]&amp;YahooFinanceStatistics[[#All],[Symbol]],0)),"")</f>
        <v>1.39</v>
      </c>
      <c r="FL11" s="19" t="str">
        <f t="array" ref="FL11">IFERROR(INDEX(YahooFinanceStatistics[[#All],[Value]],MATCH($C11&amp;FL$4,YahooFinanceStatistics[[#All],[Item]]&amp;YahooFinanceStatistics[[#All],[Symbol]],0)),"")</f>
        <v>N/A</v>
      </c>
      <c r="FM11" s="19" t="str">
        <f t="array" ref="FM11">IFERROR(INDEX(YahooFinanceStatistics[[#All],[Value]],MATCH($C11&amp;FM$4,YahooFinanceStatistics[[#All],[Item]]&amp;YahooFinanceStatistics[[#All],[Symbol]],0)),"")</f>
        <v>0.36</v>
      </c>
      <c r="FN11" s="19" t="str">
        <f t="array" ref="FN11">IFERROR(INDEX(YahooFinanceStatistics[[#All],[Value]],MATCH($C11&amp;FN$4,YahooFinanceStatistics[[#All],[Item]]&amp;YahooFinanceStatistics[[#All],[Symbol]],0)),"")</f>
        <v>0.30</v>
      </c>
      <c r="FO11" s="19" t="str">
        <f t="array" ref="FO11">IFERROR(INDEX(YahooFinanceStatistics[[#All],[Value]],MATCH($C11&amp;FO$4,YahooFinanceStatistics[[#All],[Item]]&amp;YahooFinanceStatistics[[#All],[Symbol]],0)),"")</f>
        <v>N/A</v>
      </c>
      <c r="FP11" s="19" t="str">
        <f t="array" ref="FP11">IFERROR(INDEX(YahooFinanceStatistics[[#All],[Value]],MATCH($C11&amp;FP$4,YahooFinanceStatistics[[#All],[Item]]&amp;YahooFinanceStatistics[[#All],[Symbol]],0)),"")</f>
        <v>4.29</v>
      </c>
      <c r="FQ11" s="19" t="str">
        <f t="array" ref="FQ11">IFERROR(INDEX(YahooFinanceStatistics[[#All],[Value]],MATCH($C11&amp;FQ$4,YahooFinanceStatistics[[#All],[Item]]&amp;YahooFinanceStatistics[[#All],[Symbol]],0)),"")</f>
        <v>2.69</v>
      </c>
      <c r="FR11" s="19" t="str">
        <f t="array" ref="FR11">IFERROR(INDEX(YahooFinanceStatistics[[#All],[Value]],MATCH($C11&amp;FR$4,YahooFinanceStatistics[[#All],[Item]]&amp;YahooFinanceStatistics[[#All],[Symbol]],0)),"")</f>
        <v>3.63</v>
      </c>
      <c r="FS11" s="19" t="str">
        <f t="array" ref="FS11">IFERROR(INDEX(YahooFinanceStatistics[[#All],[Value]],MATCH($C11&amp;FS$4,YahooFinanceStatistics[[#All],[Item]]&amp;YahooFinanceStatistics[[#All],[Symbol]],0)),"")</f>
        <v>8.21</v>
      </c>
      <c r="FT11" s="19" t="str">
        <f t="array" ref="FT11">IFERROR(INDEX(YahooFinanceStatistics[[#All],[Value]],MATCH($C11&amp;FT$4,YahooFinanceStatistics[[#All],[Item]]&amp;YahooFinanceStatistics[[#All],[Symbol]],0)),"")</f>
        <v>5.51</v>
      </c>
      <c r="FU11" s="19" t="str">
        <f t="array" ref="FU11">IFERROR(INDEX(YahooFinanceStatistics[[#All],[Value]],MATCH($C11&amp;FU$4,YahooFinanceStatistics[[#All],[Item]]&amp;YahooFinanceStatistics[[#All],[Symbol]],0)),"")</f>
        <v>2.06</v>
      </c>
      <c r="FV11" s="19" t="str">
        <f t="array" ref="FV11">IFERROR(INDEX(YahooFinanceStatistics[[#All],[Value]],MATCH($C11&amp;FV$4,YahooFinanceStatistics[[#All],[Item]]&amp;YahooFinanceStatistics[[#All],[Symbol]],0)),"")</f>
        <v>N/A</v>
      </c>
      <c r="FW11" s="19" t="str">
        <f t="array" ref="FW11">IFERROR(INDEX(YahooFinanceStatistics[[#All],[Value]],MATCH($C11&amp;FW$4,YahooFinanceStatistics[[#All],[Item]]&amp;YahooFinanceStatistics[[#All],[Symbol]],0)),"")</f>
        <v>2.24</v>
      </c>
      <c r="FX11" s="19" t="str">
        <f t="array" ref="FX11">IFERROR(INDEX(YahooFinanceStatistics[[#All],[Value]],MATCH($C11&amp;FX$4,YahooFinanceStatistics[[#All],[Item]]&amp;YahooFinanceStatistics[[#All],[Symbol]],0)),"")</f>
        <v>5.59</v>
      </c>
      <c r="FY11" s="19" t="str">
        <f t="array" ref="FY11">IFERROR(INDEX(YahooFinanceStatistics[[#All],[Value]],MATCH($C11&amp;FY$4,YahooFinanceStatistics[[#All],[Item]]&amp;YahooFinanceStatistics[[#All],[Symbol]],0)),"")</f>
        <v>0.25</v>
      </c>
      <c r="FZ11" s="19" t="str">
        <f t="array" ref="FZ11">IFERROR(INDEX(YahooFinanceStatistics[[#All],[Value]],MATCH($C11&amp;FZ$4,YahooFinanceStatistics[[#All],[Item]]&amp;YahooFinanceStatistics[[#All],[Symbol]],0)),"")</f>
        <v>N/A</v>
      </c>
      <c r="GA11" s="19" t="str">
        <f t="array" ref="GA11">IFERROR(INDEX(YahooFinanceStatistics[[#All],[Value]],MATCH($C11&amp;GA$4,YahooFinanceStatistics[[#All],[Item]]&amp;YahooFinanceStatistics[[#All],[Symbol]],0)),"")</f>
        <v>N/A</v>
      </c>
      <c r="GB11" s="19" t="str">
        <f t="array" ref="GB11">IFERROR(INDEX(YahooFinanceStatistics[[#All],[Value]],MATCH($C11&amp;GB$4,YahooFinanceStatistics[[#All],[Item]]&amp;YahooFinanceStatistics[[#All],[Symbol]],0)),"")</f>
        <v>2.54</v>
      </c>
      <c r="GC11" s="19" t="str">
        <f t="array" ref="GC11">IFERROR(INDEX(YahooFinanceStatistics[[#All],[Value]],MATCH($C11&amp;GC$4,YahooFinanceStatistics[[#All],[Item]]&amp;YahooFinanceStatistics[[#All],[Symbol]],0)),"")</f>
        <v>3.96</v>
      </c>
      <c r="GD11" s="19" t="str">
        <f t="array" ref="GD11">IFERROR(INDEX(YahooFinanceStatistics[[#All],[Value]],MATCH($C11&amp;GD$4,YahooFinanceStatistics[[#All],[Item]]&amp;YahooFinanceStatistics[[#All],[Symbol]],0)),"")</f>
        <v>7.73</v>
      </c>
      <c r="GE11" s="19" t="str">
        <f t="array" ref="GE11">IFERROR(INDEX(YahooFinanceStatistics[[#All],[Value]],MATCH($C11&amp;GE$4,YahooFinanceStatistics[[#All],[Item]]&amp;YahooFinanceStatistics[[#All],[Symbol]],0)),"")</f>
        <v>7.81</v>
      </c>
      <c r="GF11" s="19" t="str">
        <f t="array" ref="GF11">IFERROR(INDEX(YahooFinanceStatistics[[#All],[Value]],MATCH($C11&amp;GF$4,YahooFinanceStatistics[[#All],[Item]]&amp;YahooFinanceStatistics[[#All],[Symbol]],0)),"")</f>
        <v>8.37</v>
      </c>
      <c r="GG11" s="19" t="str">
        <f t="array" ref="GG11">IFERROR(INDEX(YahooFinanceStatistics[[#All],[Value]],MATCH($C11&amp;GG$4,YahooFinanceStatistics[[#All],[Item]]&amp;YahooFinanceStatistics[[#All],[Symbol]],0)),"")</f>
        <v>6.46</v>
      </c>
      <c r="GH11" s="19" t="str">
        <f t="array" ref="GH11">IFERROR(INDEX(YahooFinanceStatistics[[#All],[Value]],MATCH($C11&amp;GH$4,YahooFinanceStatistics[[#All],[Item]]&amp;YahooFinanceStatistics[[#All],[Symbol]],0)),"")</f>
        <v>6.33</v>
      </c>
      <c r="GI11" s="19" t="str">
        <f t="array" ref="GI11">IFERROR(INDEX(YahooFinanceStatistics[[#All],[Value]],MATCH($C11&amp;GI$4,YahooFinanceStatistics[[#All],[Item]]&amp;YahooFinanceStatistics[[#All],[Symbol]],0)),"")</f>
        <v>5.03</v>
      </c>
      <c r="GJ11" s="19" t="str">
        <f t="array" ref="GJ11">IFERROR(INDEX(YahooFinanceStatistics[[#All],[Value]],MATCH($C11&amp;GJ$4,YahooFinanceStatistics[[#All],[Item]]&amp;YahooFinanceStatistics[[#All],[Symbol]],0)),"")</f>
        <v>7.51</v>
      </c>
      <c r="GK11" s="19" t="str">
        <f t="array" ref="GK11">IFERROR(INDEX(YahooFinanceStatistics[[#All],[Value]],MATCH($C11&amp;GK$4,YahooFinanceStatistics[[#All],[Item]]&amp;YahooFinanceStatistics[[#All],[Symbol]],0)),"")</f>
        <v>5.19</v>
      </c>
      <c r="GL11" s="19" t="str">
        <f t="array" ref="GL11">IFERROR(INDEX(YahooFinanceStatistics[[#All],[Value]],MATCH($C11&amp;GL$4,YahooFinanceStatistics[[#All],[Item]]&amp;YahooFinanceStatistics[[#All],[Symbol]],0)),"")</f>
        <v>6.66</v>
      </c>
      <c r="GM11" s="19" t="str">
        <f t="array" ref="GM11">IFERROR(INDEX(YahooFinanceStatistics[[#All],[Value]],MATCH($C11&amp;GM$4,YahooFinanceStatistics[[#All],[Item]]&amp;YahooFinanceStatistics[[#All],[Symbol]],0)),"")</f>
        <v>3.76</v>
      </c>
      <c r="GN11" s="19" t="str">
        <f t="array" ref="GN11">IFERROR(INDEX(YahooFinanceStatistics[[#All],[Value]],MATCH($C11&amp;GN$4,YahooFinanceStatistics[[#All],[Item]]&amp;YahooFinanceStatistics[[#All],[Symbol]],0)),"")</f>
        <v>6.94</v>
      </c>
      <c r="GO11" s="19" t="str">
        <f t="array" ref="GO11">IFERROR(INDEX(YahooFinanceStatistics[[#All],[Value]],MATCH($C11&amp;GO$4,YahooFinanceStatistics[[#All],[Item]]&amp;YahooFinanceStatistics[[#All],[Symbol]],0)),"")</f>
        <v>3.73</v>
      </c>
      <c r="GP11" s="19" t="str">
        <f t="array" ref="GP11">IFERROR(INDEX(YahooFinanceStatistics[[#All],[Value]],MATCH($C11&amp;GP$4,YahooFinanceStatistics[[#All],[Item]]&amp;YahooFinanceStatistics[[#All],[Symbol]],0)),"")</f>
        <v>3.50</v>
      </c>
      <c r="GQ11" s="19" t="str">
        <f t="array" ref="GQ11">IFERROR(INDEX(YahooFinanceStatistics[[#All],[Value]],MATCH($C11&amp;GQ$4,YahooFinanceStatistics[[#All],[Item]]&amp;YahooFinanceStatistics[[#All],[Symbol]],0)),"")</f>
        <v>2.67</v>
      </c>
      <c r="GR11" s="19" t="str">
        <f t="array" ref="GR11">IFERROR(INDEX(YahooFinanceStatistics[[#All],[Value]],MATCH($C11&amp;GR$4,YahooFinanceStatistics[[#All],[Item]]&amp;YahooFinanceStatistics[[#All],[Symbol]],0)),"")</f>
        <v>4.53</v>
      </c>
      <c r="GS11" s="19" t="str">
        <f t="array" ref="GS11">IFERROR(INDEX(YahooFinanceStatistics[[#All],[Value]],MATCH($C11&amp;GS$4,YahooFinanceStatistics[[#All],[Item]]&amp;YahooFinanceStatistics[[#All],[Symbol]],0)),"")</f>
        <v>6.99</v>
      </c>
      <c r="GT11" s="19" t="str">
        <f t="array" ref="GT11">IFERROR(INDEX(YahooFinanceStatistics[[#All],[Value]],MATCH($C11&amp;GT$4,YahooFinanceStatistics[[#All],[Item]]&amp;YahooFinanceStatistics[[#All],[Symbol]],0)),"")</f>
        <v>5.49</v>
      </c>
      <c r="GU11" s="19" t="str">
        <f t="array" ref="GU11">IFERROR(INDEX(YahooFinanceStatistics[[#All],[Value]],MATCH($C11&amp;GU$4,YahooFinanceStatistics[[#All],[Item]]&amp;YahooFinanceStatistics[[#All],[Symbol]],0)),"")</f>
        <v>5.54</v>
      </c>
      <c r="GV11" s="19" t="str">
        <f t="array" ref="GV11">IFERROR(INDEX(YahooFinanceStatistics[[#All],[Value]],MATCH($C11&amp;GV$4,YahooFinanceStatistics[[#All],[Item]]&amp;YahooFinanceStatistics[[#All],[Symbol]],0)),"")</f>
        <v>5.39</v>
      </c>
      <c r="GW11" s="19" t="str">
        <f t="array" ref="GW11">IFERROR(INDEX(YahooFinanceStatistics[[#All],[Value]],MATCH($C11&amp;GW$4,YahooFinanceStatistics[[#All],[Item]]&amp;YahooFinanceStatistics[[#All],[Symbol]],0)),"")</f>
        <v>N/A</v>
      </c>
      <c r="GX11" s="19" t="str">
        <f t="array" ref="GX11">IFERROR(INDEX(YahooFinanceStatistics[[#All],[Value]],MATCH($C11&amp;GX$4,YahooFinanceStatistics[[#All],[Item]]&amp;YahooFinanceStatistics[[#All],[Symbol]],0)),"")</f>
        <v>N/A</v>
      </c>
      <c r="GY11" s="19" t="str">
        <f t="array" ref="GY11">IFERROR(INDEX(YahooFinanceStatistics[[#All],[Value]],MATCH($C11&amp;GY$4,YahooFinanceStatistics[[#All],[Item]]&amp;YahooFinanceStatistics[[#All],[Symbol]],0)),"")</f>
        <v>0.67</v>
      </c>
      <c r="GZ11" s="19" t="str">
        <f t="array" ref="GZ11">IFERROR(INDEX(YahooFinanceStatistics[[#All],[Value]],MATCH($C11&amp;GZ$4,YahooFinanceStatistics[[#All],[Item]]&amp;YahooFinanceStatistics[[#All],[Symbol]],0)),"")</f>
        <v>N/A</v>
      </c>
      <c r="HA11" s="19" t="str">
        <f t="array" ref="HA11">IFERROR(INDEX(YahooFinanceStatistics[[#All],[Value]],MATCH($C11&amp;HA$4,YahooFinanceStatistics[[#All],[Item]]&amp;YahooFinanceStatistics[[#All],[Symbol]],0)),"")</f>
        <v>1.00</v>
      </c>
      <c r="HB11" s="19" t="str">
        <f t="array" ref="HB11">IFERROR(INDEX(YahooFinanceStatistics[[#All],[Value]],MATCH($C11&amp;HB$4,YahooFinanceStatistics[[#All],[Item]]&amp;YahooFinanceStatistics[[#All],[Symbol]],0)),"")</f>
        <v>N/A</v>
      </c>
      <c r="HC11" s="19" t="str">
        <f t="array" ref="HC11">IFERROR(INDEX(YahooFinanceStatistics[[#All],[Value]],MATCH($C11&amp;HC$4,YahooFinanceStatistics[[#All],[Item]]&amp;YahooFinanceStatistics[[#All],[Symbol]],0)),"")</f>
        <v>1.50</v>
      </c>
      <c r="HD11" s="19" t="str">
        <f t="array" ref="HD11">IFERROR(INDEX(YahooFinanceStatistics[[#All],[Value]],MATCH($C11&amp;HD$4,YahooFinanceStatistics[[#All],[Item]]&amp;YahooFinanceStatistics[[#All],[Symbol]],0)),"")</f>
        <v>N/A</v>
      </c>
      <c r="HE11" s="19" t="str">
        <f t="array" ref="HE11">IFERROR(INDEX(YahooFinanceStatistics[[#All],[Value]],MATCH($C11&amp;HE$4,YahooFinanceStatistics[[#All],[Item]]&amp;YahooFinanceStatistics[[#All],[Symbol]],0)),"")</f>
        <v>N/A</v>
      </c>
      <c r="HF11" s="19" t="str">
        <f t="array" ref="HF11">IFERROR(INDEX(YahooFinanceStatistics[[#All],[Value]],MATCH($C11&amp;HF$4,YahooFinanceStatistics[[#All],[Item]]&amp;YahooFinanceStatistics[[#All],[Symbol]],0)),"")</f>
        <v>N/A</v>
      </c>
      <c r="HG11" s="19" t="str">
        <f t="array" ref="HG11">IFERROR(INDEX(YahooFinanceStatistics[[#All],[Value]],MATCH($C11&amp;HG$4,YahooFinanceStatistics[[#All],[Item]]&amp;YahooFinanceStatistics[[#All],[Symbol]],0)),"")</f>
        <v>N/A</v>
      </c>
      <c r="HH11" s="19" t="str">
        <f t="array" ref="HH11">IFERROR(INDEX(YahooFinanceStatistics[[#All],[Value]],MATCH($C11&amp;HH$4,YahooFinanceStatistics[[#All],[Item]]&amp;YahooFinanceStatistics[[#All],[Symbol]],0)),"")</f>
        <v>4.41</v>
      </c>
      <c r="HI11" s="19" t="str">
        <f t="array" ref="HI11">IFERROR(INDEX(YahooFinanceStatistics[[#All],[Value]],MATCH($C11&amp;HI$4,YahooFinanceStatistics[[#All],[Item]]&amp;YahooFinanceStatistics[[#All],[Symbol]],0)),"")</f>
        <v>3.10</v>
      </c>
      <c r="HJ11" s="19" t="str">
        <f t="array" ref="HJ11">IFERROR(INDEX(YahooFinanceStatistics[[#All],[Value]],MATCH($C11&amp;HJ$4,YahooFinanceStatistics[[#All],[Item]]&amp;YahooFinanceStatistics[[#All],[Symbol]],0)),"")</f>
        <v>5.78</v>
      </c>
      <c r="HK11" s="19" t="str">
        <f t="array" ref="HK11">IFERROR(INDEX(YahooFinanceStatistics[[#All],[Value]],MATCH($C11&amp;HK$4,YahooFinanceStatistics[[#All],[Item]]&amp;YahooFinanceStatistics[[#All],[Symbol]],0)),"")</f>
        <v>4.79</v>
      </c>
      <c r="HL11" s="19" t="str">
        <f t="array" ref="HL11">IFERROR(INDEX(YahooFinanceStatistics[[#All],[Value]],MATCH($C11&amp;HL$4,YahooFinanceStatistics[[#All],[Item]]&amp;YahooFinanceStatistics[[#All],[Symbol]],0)),"")</f>
        <v>5.05</v>
      </c>
      <c r="HM11" s="19" t="str">
        <f t="array" ref="HM11">IFERROR(INDEX(YahooFinanceStatistics[[#All],[Value]],MATCH($C11&amp;HM$4,YahooFinanceStatistics[[#All],[Item]]&amp;YahooFinanceStatistics[[#All],[Symbol]],0)),"")</f>
        <v>4.33</v>
      </c>
      <c r="HN11" s="19" t="str">
        <f t="array" ref="HN11">IFERROR(INDEX(YahooFinanceStatistics[[#All],[Value]],MATCH($C11&amp;HN$4,YahooFinanceStatistics[[#All],[Item]]&amp;YahooFinanceStatistics[[#All],[Symbol]],0)),"")</f>
        <v>6.87</v>
      </c>
      <c r="HO11" s="19" t="str">
        <f t="array" ref="HO11">IFERROR(INDEX(YahooFinanceStatistics[[#All],[Value]],MATCH($C11&amp;HO$4,YahooFinanceStatistics[[#All],[Item]]&amp;YahooFinanceStatistics[[#All],[Symbol]],0)),"")</f>
        <v>2.88</v>
      </c>
      <c r="HP11" s="19" t="str">
        <f t="array" ref="HP11">IFERROR(INDEX(YahooFinanceStatistics[[#All],[Value]],MATCH($C11&amp;HP$4,YahooFinanceStatistics[[#All],[Item]]&amp;YahooFinanceStatistics[[#All],[Symbol]],0)),"")</f>
        <v>3.86</v>
      </c>
      <c r="HQ11" s="19" t="str">
        <f t="array" ref="HQ11">IFERROR(INDEX(YahooFinanceStatistics[[#All],[Value]],MATCH($C11&amp;HQ$4,YahooFinanceStatistics[[#All],[Item]]&amp;YahooFinanceStatistics[[#All],[Symbol]],0)),"")</f>
        <v>4.41</v>
      </c>
      <c r="HR11" s="19" t="str">
        <f t="array" ref="HR11">IFERROR(INDEX(YahooFinanceStatistics[[#All],[Value]],MATCH($C11&amp;HR$4,YahooFinanceStatistics[[#All],[Item]]&amp;YahooFinanceStatistics[[#All],[Symbol]],0)),"")</f>
        <v>5.89</v>
      </c>
      <c r="HS11" s="19" t="str">
        <f t="array" ref="HS11">IFERROR(INDEX(YahooFinanceStatistics[[#All],[Value]],MATCH($C11&amp;HS$4,YahooFinanceStatistics[[#All],[Item]]&amp;YahooFinanceStatistics[[#All],[Symbol]],0)),"")</f>
        <v>6.45</v>
      </c>
      <c r="HT11" s="19" t="str">
        <f t="array" ref="HT11">IFERROR(INDEX(YahooFinanceStatistics[[#All],[Value]],MATCH($C11&amp;HT$4,YahooFinanceStatistics[[#All],[Item]]&amp;YahooFinanceStatistics[[#All],[Symbol]],0)),"")</f>
        <v>3.59</v>
      </c>
      <c r="HU11" s="46" t="str">
        <f t="array" ref="HU11">IFERROR(INDEX(YahooFinanceStatistics[[#All],[Value]],MATCH($C11&amp;HU$4,YahooFinanceStatistics[[#All],[Item]]&amp;YahooFinanceStatistics[[#All],[Symbol]],0)),"")</f>
        <v>N/A</v>
      </c>
    </row>
    <row r="12" spans="1:229" s="16" customFormat="1" ht="15" customHeight="1" x14ac:dyDescent="0.25">
      <c r="B12" s="23" t="s">
        <v>708</v>
      </c>
      <c r="C12" s="23" t="s">
        <v>639</v>
      </c>
      <c r="D12" s="17" t="str">
        <f t="array" ref="D12">IFERROR(INDEX(YahooFinanceStatistics[[#All],[Value]],MATCH($C12&amp;D$4,YahooFinanceStatistics[[#All],[Item]]&amp;YahooFinanceStatistics[[#All],[Symbol]],0)),"")</f>
        <v>Mar. 30, 2020</v>
      </c>
      <c r="E12" s="17" t="str">
        <f t="array" ref="E12">IFERROR(INDEX(YahooFinanceStatistics[[#All],[Value]],MATCH($C12&amp;E$4,YahooFinanceStatistics[[#All],[Item]]&amp;YahooFinanceStatistics[[#All],[Symbol]],0)),"")</f>
        <v>Apr. 14, 2020</v>
      </c>
      <c r="F12" s="17" t="str">
        <f t="array" ref="F12">IFERROR(INDEX(YahooFinanceStatistics[[#All],[Value]],MATCH($C12&amp;F$4,YahooFinanceStatistics[[#All],[Item]]&amp;YahooFinanceStatistics[[#All],[Symbol]],0)),"")</f>
        <v>Feb. 10, 2020</v>
      </c>
      <c r="G12" s="17" t="str">
        <f t="array" ref="G12">IFERROR(INDEX(YahooFinanceStatistics[[#All],[Value]],MATCH($C12&amp;G$4,YahooFinanceStatistics[[#All],[Item]]&amp;YahooFinanceStatistics[[#All],[Symbol]],0)),"")</f>
        <v>Apr. 20, 2020</v>
      </c>
      <c r="H12" s="17" t="str">
        <f t="array" ref="H12">IFERROR(INDEX(YahooFinanceStatistics[[#All],[Value]],MATCH($C12&amp;H$4,YahooFinanceStatistics[[#All],[Item]]&amp;YahooFinanceStatistics[[#All],[Symbol]],0)),"")</f>
        <v>Mar. 31, 2020</v>
      </c>
      <c r="I12" s="17" t="str">
        <f t="array" ref="I12">IFERROR(INDEX(YahooFinanceStatistics[[#All],[Value]],MATCH($C12&amp;I$4,YahooFinanceStatistics[[#All],[Item]]&amp;YahooFinanceStatistics[[#All],[Symbol]],0)),"")</f>
        <v>Mar. 29, 2020</v>
      </c>
      <c r="J12" s="17" t="str">
        <f t="array" ref="J12">IFERROR(INDEX(YahooFinanceStatistics[[#All],[Value]],MATCH($C12&amp;J$4,YahooFinanceStatistics[[#All],[Item]]&amp;YahooFinanceStatistics[[#All],[Symbol]],0)),"")</f>
        <v>Mar. 31, 2020</v>
      </c>
      <c r="K12" s="17" t="str">
        <f t="array" ref="K12">IFERROR(INDEX(YahooFinanceStatistics[[#All],[Value]],MATCH($C12&amp;K$4,YahooFinanceStatistics[[#All],[Item]]&amp;YahooFinanceStatistics[[#All],[Symbol]],0)),"")</f>
        <v>N/A</v>
      </c>
      <c r="L12" s="17" t="str">
        <f t="array" ref="L12">IFERROR(INDEX(YahooFinanceStatistics[[#All],[Value]],MATCH($C12&amp;L$4,YahooFinanceStatistics[[#All],[Item]]&amp;YahooFinanceStatistics[[#All],[Symbol]],0)),"")</f>
        <v>Apr. 05, 2020</v>
      </c>
      <c r="M12" s="17" t="str">
        <f t="array" ref="M12">IFERROR(INDEX(YahooFinanceStatistics[[#All],[Value]],MATCH($C12&amp;M$4,YahooFinanceStatistics[[#All],[Item]]&amp;YahooFinanceStatistics[[#All],[Symbol]],0)),"")</f>
        <v>N/A</v>
      </c>
      <c r="N12" s="17" t="str">
        <f t="array" ref="N12">IFERROR(INDEX(YahooFinanceStatistics[[#All],[Value]],MATCH($C12&amp;N$4,YahooFinanceStatistics[[#All],[Item]]&amp;YahooFinanceStatistics[[#All],[Symbol]],0)),"")</f>
        <v>Jan. 14, 2020</v>
      </c>
      <c r="O12" s="17" t="str">
        <f t="array" ref="O12">IFERROR(INDEX(YahooFinanceStatistics[[#All],[Value]],MATCH($C12&amp;O$4,YahooFinanceStatistics[[#All],[Item]]&amp;YahooFinanceStatistics[[#All],[Symbol]],0)),"")</f>
        <v>Apr. 16, 2020</v>
      </c>
      <c r="P12" s="17" t="str">
        <f t="array" ref="P12">IFERROR(INDEX(YahooFinanceStatistics[[#All],[Value]],MATCH($C12&amp;P$4,YahooFinanceStatistics[[#All],[Item]]&amp;YahooFinanceStatistics[[#All],[Symbol]],0)),"")</f>
        <v>Mar. 19, 2020</v>
      </c>
      <c r="Q12" s="17" t="str">
        <f t="array" ref="Q12">IFERROR(INDEX(YahooFinanceStatistics[[#All],[Value]],MATCH($C12&amp;Q$4,YahooFinanceStatistics[[#All],[Item]]&amp;YahooFinanceStatistics[[#All],[Symbol]],0)),"")</f>
        <v>Apr. 14, 2020</v>
      </c>
      <c r="R12" s="17" t="str">
        <f t="array" ref="R12">IFERROR(INDEX(YahooFinanceStatistics[[#All],[Value]],MATCH($C12&amp;R$4,YahooFinanceStatistics[[#All],[Item]]&amp;YahooFinanceStatistics[[#All],[Symbol]],0)),"")</f>
        <v>N/A</v>
      </c>
      <c r="S12" s="17" t="str">
        <f t="array" ref="S12">IFERROR(INDEX(YahooFinanceStatistics[[#All],[Value]],MATCH($C12&amp;S$4,YahooFinanceStatistics[[#All],[Item]]&amp;YahooFinanceStatistics[[#All],[Symbol]],0)),"")</f>
        <v>N/A</v>
      </c>
      <c r="T12" s="17" t="str">
        <f t="array" ref="T12">IFERROR(INDEX(YahooFinanceStatistics[[#All],[Value]],MATCH($C12&amp;T$4,YahooFinanceStatistics[[#All],[Item]]&amp;YahooFinanceStatistics[[#All],[Symbol]],0)),"")</f>
        <v>Feb. 19, 2020</v>
      </c>
      <c r="U12" s="17" t="str">
        <f t="array" ref="U12">IFERROR(INDEX(YahooFinanceStatistics[[#All],[Value]],MATCH($C12&amp;U$4,YahooFinanceStatistics[[#All],[Item]]&amp;YahooFinanceStatistics[[#All],[Symbol]],0)),"")</f>
        <v>N/A</v>
      </c>
      <c r="V12" s="17" t="str">
        <f t="array" ref="V12">IFERROR(INDEX(YahooFinanceStatistics[[#All],[Value]],MATCH($C12&amp;V$4,YahooFinanceStatistics[[#All],[Item]]&amp;YahooFinanceStatistics[[#All],[Symbol]],0)),"")</f>
        <v>Jun. 27, 2019</v>
      </c>
      <c r="W12" s="17" t="str">
        <f t="array" ref="W12">IFERROR(INDEX(YahooFinanceStatistics[[#All],[Value]],MATCH($C12&amp;W$4,YahooFinanceStatistics[[#All],[Item]]&amp;YahooFinanceStatistics[[#All],[Symbol]],0)),"")</f>
        <v>Mar. 30, 2020</v>
      </c>
      <c r="X12" s="17" t="str">
        <f t="array" ref="X12">IFERROR(INDEX(YahooFinanceStatistics[[#All],[Value]],MATCH($C12&amp;X$4,YahooFinanceStatistics[[#All],[Item]]&amp;YahooFinanceStatistics[[#All],[Symbol]],0)),"")</f>
        <v>Mar. 30, 2020</v>
      </c>
      <c r="Y12" s="17" t="str">
        <f t="array" ref="Y12">IFERROR(INDEX(YahooFinanceStatistics[[#All],[Value]],MATCH($C12&amp;Y$4,YahooFinanceStatistics[[#All],[Item]]&amp;YahooFinanceStatistics[[#All],[Symbol]],0)),"")</f>
        <v>Apr. 08, 2020</v>
      </c>
      <c r="Z12" s="17" t="str">
        <f t="array" ref="Z12">IFERROR(INDEX(YahooFinanceStatistics[[#All],[Value]],MATCH($C12&amp;Z$4,YahooFinanceStatistics[[#All],[Item]]&amp;YahooFinanceStatistics[[#All],[Symbol]],0)),"")</f>
        <v>Apr. 27, 2020</v>
      </c>
      <c r="AA12" s="17" t="str">
        <f t="array" ref="AA12">IFERROR(INDEX(YahooFinanceStatistics[[#All],[Value]],MATCH($C12&amp;AA$4,YahooFinanceStatistics[[#All],[Item]]&amp;YahooFinanceStatistics[[#All],[Symbol]],0)),"")</f>
        <v>Apr. 06, 2020</v>
      </c>
      <c r="AB12" s="17" t="str">
        <f t="array" ref="AB12">IFERROR(INDEX(YahooFinanceStatistics[[#All],[Value]],MATCH($C12&amp;AB$4,YahooFinanceStatistics[[#All],[Item]]&amp;YahooFinanceStatistics[[#All],[Symbol]],0)),"")</f>
        <v>Jan. 09, 2020</v>
      </c>
      <c r="AC12" s="17" t="str">
        <f t="array" ref="AC12">IFERROR(INDEX(YahooFinanceStatistics[[#All],[Value]],MATCH($C12&amp;AC$4,YahooFinanceStatistics[[#All],[Item]]&amp;YahooFinanceStatistics[[#All],[Symbol]],0)),"")</f>
        <v>Feb. 13, 2020</v>
      </c>
      <c r="AD12" s="17" t="str">
        <f t="array" ref="AD12">IFERROR(INDEX(YahooFinanceStatistics[[#All],[Value]],MATCH($C12&amp;AD$4,YahooFinanceStatistics[[#All],[Item]]&amp;YahooFinanceStatistics[[#All],[Symbol]],0)),"")</f>
        <v>Apr. 02, 2020</v>
      </c>
      <c r="AE12" s="17" t="str">
        <f t="array" ref="AE12">IFERROR(INDEX(YahooFinanceStatistics[[#All],[Value]],MATCH($C12&amp;AE$4,YahooFinanceStatistics[[#All],[Item]]&amp;YahooFinanceStatistics[[#All],[Symbol]],0)),"")</f>
        <v>May 31, 2020</v>
      </c>
      <c r="AF12" s="17" t="str">
        <f t="array" ref="AF12">IFERROR(INDEX(YahooFinanceStatistics[[#All],[Value]],MATCH($C12&amp;AF$4,YahooFinanceStatistics[[#All],[Item]]&amp;YahooFinanceStatistics[[#All],[Symbol]],0)),"")</f>
        <v>Feb. 24, 2020</v>
      </c>
      <c r="AG12" s="17" t="str">
        <f t="array" ref="AG12">IFERROR(INDEX(YahooFinanceStatistics[[#All],[Value]],MATCH($C12&amp;AG$4,YahooFinanceStatistics[[#All],[Item]]&amp;YahooFinanceStatistics[[#All],[Symbol]],0)),"")</f>
        <v>Mar. 12, 2020</v>
      </c>
      <c r="AH12" s="17" t="str">
        <f t="array" ref="AH12">IFERROR(INDEX(YahooFinanceStatistics[[#All],[Value]],MATCH($C12&amp;AH$4,YahooFinanceStatistics[[#All],[Item]]&amp;YahooFinanceStatistics[[#All],[Symbol]],0)),"")</f>
        <v>Feb. 06, 2020</v>
      </c>
      <c r="AI12" s="17" t="str">
        <f t="array" ref="AI12">IFERROR(INDEX(YahooFinanceStatistics[[#All],[Value]],MATCH($C12&amp;AI$4,YahooFinanceStatistics[[#All],[Item]]&amp;YahooFinanceStatistics[[#All],[Symbol]],0)),"")</f>
        <v>Apr. 08, 2020</v>
      </c>
      <c r="AJ12" s="17" t="str">
        <f t="array" ref="AJ12">IFERROR(INDEX(YahooFinanceStatistics[[#All],[Value]],MATCH($C12&amp;AJ$4,YahooFinanceStatistics[[#All],[Item]]&amp;YahooFinanceStatistics[[#All],[Symbol]],0)),"")</f>
        <v>Apr. 29, 2020</v>
      </c>
      <c r="AK12" s="17" t="str">
        <f t="array" ref="AK12">IFERROR(INDEX(YahooFinanceStatistics[[#All],[Value]],MATCH($C12&amp;AK$4,YahooFinanceStatistics[[#All],[Item]]&amp;YahooFinanceStatistics[[#All],[Symbol]],0)),"")</f>
        <v>Mar. 31, 2020</v>
      </c>
      <c r="AL12" s="17" t="str">
        <f t="array" ref="AL12">IFERROR(INDEX(YahooFinanceStatistics[[#All],[Value]],MATCH($C12&amp;AL$4,YahooFinanceStatistics[[#All],[Item]]&amp;YahooFinanceStatistics[[#All],[Symbol]],0)),"")</f>
        <v>Mar. 31, 2020</v>
      </c>
      <c r="AM12" s="17" t="str">
        <f t="array" ref="AM12">IFERROR(INDEX(YahooFinanceStatistics[[#All],[Value]],MATCH($C12&amp;AM$4,YahooFinanceStatistics[[#All],[Item]]&amp;YahooFinanceStatistics[[#All],[Symbol]],0)),"")</f>
        <v>Mar. 09, 2020</v>
      </c>
      <c r="AN12" s="17" t="str">
        <f t="array" ref="AN12">IFERROR(INDEX(YahooFinanceStatistics[[#All],[Value]],MATCH($C12&amp;AN$4,YahooFinanceStatistics[[#All],[Item]]&amp;YahooFinanceStatistics[[#All],[Symbol]],0)),"")</f>
        <v>Apr. 14, 2020</v>
      </c>
      <c r="AO12" s="17" t="str">
        <f t="array" ref="AO12">IFERROR(INDEX(YahooFinanceStatistics[[#All],[Value]],MATCH($C12&amp;AO$4,YahooFinanceStatistics[[#All],[Item]]&amp;YahooFinanceStatistics[[#All],[Symbol]],0)),"")</f>
        <v>Mar. 30, 2020</v>
      </c>
      <c r="AP12" s="17" t="str">
        <f t="array" ref="AP12">IFERROR(INDEX(YahooFinanceStatistics[[#All],[Value]],MATCH($C12&amp;AP$4,YahooFinanceStatistics[[#All],[Item]]&amp;YahooFinanceStatistics[[#All],[Symbol]],0)),"")</f>
        <v>Apr. 14, 2020</v>
      </c>
      <c r="AQ12" s="17" t="str">
        <f t="array" ref="AQ12">IFERROR(INDEX(YahooFinanceStatistics[[#All],[Value]],MATCH($C12&amp;AQ$4,YahooFinanceStatistics[[#All],[Item]]&amp;YahooFinanceStatistics[[#All],[Symbol]],0)),"")</f>
        <v>Mar. 12, 2020</v>
      </c>
      <c r="AR12" s="17" t="str">
        <f t="array" ref="AR12">IFERROR(INDEX(YahooFinanceStatistics[[#All],[Value]],MATCH($C12&amp;AR$4,YahooFinanceStatistics[[#All],[Item]]&amp;YahooFinanceStatistics[[#All],[Symbol]],0)),"")</f>
        <v>Apr. 14, 2020</v>
      </c>
      <c r="AS12" s="17" t="str">
        <f t="array" ref="AS12">IFERROR(INDEX(YahooFinanceStatistics[[#All],[Value]],MATCH($C12&amp;AS$4,YahooFinanceStatistics[[#All],[Item]]&amp;YahooFinanceStatistics[[#All],[Symbol]],0)),"")</f>
        <v>Sep. 14, 2015</v>
      </c>
      <c r="AT12" s="17" t="str">
        <f t="array" ref="AT12">IFERROR(INDEX(YahooFinanceStatistics[[#All],[Value]],MATCH($C12&amp;AT$4,YahooFinanceStatistics[[#All],[Item]]&amp;YahooFinanceStatistics[[#All],[Symbol]],0)),"")</f>
        <v>Jun. 30, 2019</v>
      </c>
      <c r="AU12" s="17" t="str">
        <f t="array" ref="AU12">IFERROR(INDEX(YahooFinanceStatistics[[#All],[Value]],MATCH($C12&amp;AU$4,YahooFinanceStatistics[[#All],[Item]]&amp;YahooFinanceStatistics[[#All],[Symbol]],0)),"")</f>
        <v>Jul. 01, 2019</v>
      </c>
      <c r="AV12" s="17" t="str">
        <f t="array" ref="AV12">IFERROR(INDEX(YahooFinanceStatistics[[#All],[Value]],MATCH($C12&amp;AV$4,YahooFinanceStatistics[[#All],[Item]]&amp;YahooFinanceStatistics[[#All],[Symbol]],0)),"")</f>
        <v>Mar. 15, 2020</v>
      </c>
      <c r="AW12" s="17" t="str">
        <f t="array" ref="AW12">IFERROR(INDEX(YahooFinanceStatistics[[#All],[Value]],MATCH($C12&amp;AW$4,YahooFinanceStatistics[[#All],[Item]]&amp;YahooFinanceStatistics[[#All],[Symbol]],0)),"")</f>
        <v>Apr. 14, 2020</v>
      </c>
      <c r="AX12" s="17" t="str">
        <f t="array" ref="AX12">IFERROR(INDEX(YahooFinanceStatistics[[#All],[Value]],MATCH($C12&amp;AX$4,YahooFinanceStatistics[[#All],[Item]]&amp;YahooFinanceStatistics[[#All],[Symbol]],0)),"")</f>
        <v>Apr. 15, 2020</v>
      </c>
      <c r="AY12" s="17" t="str">
        <f t="array" ref="AY12">IFERROR(INDEX(YahooFinanceStatistics[[#All],[Value]],MATCH($C12&amp;AY$4,YahooFinanceStatistics[[#All],[Item]]&amp;YahooFinanceStatistics[[#All],[Symbol]],0)),"")</f>
        <v>N/A</v>
      </c>
      <c r="AZ12" s="17" t="str">
        <f t="array" ref="AZ12">IFERROR(INDEX(YahooFinanceStatistics[[#All],[Value]],MATCH($C12&amp;AZ$4,YahooFinanceStatistics[[#All],[Item]]&amp;YahooFinanceStatistics[[#All],[Symbol]],0)),"")</f>
        <v>N/A</v>
      </c>
      <c r="BA12" s="17" t="str">
        <f t="array" ref="BA12">IFERROR(INDEX(YahooFinanceStatistics[[#All],[Value]],MATCH($C12&amp;BA$4,YahooFinanceStatistics[[#All],[Item]]&amp;YahooFinanceStatistics[[#All],[Symbol]],0)),"")</f>
        <v>Apr. 14, 2020</v>
      </c>
      <c r="BB12" s="17" t="str">
        <f t="array" ref="BB12">IFERROR(INDEX(YahooFinanceStatistics[[#All],[Value]],MATCH($C12&amp;BB$4,YahooFinanceStatistics[[#All],[Item]]&amp;YahooFinanceStatistics[[#All],[Symbol]],0)),"")</f>
        <v>N/A</v>
      </c>
      <c r="BC12" s="17" t="str">
        <f t="array" ref="BC12">IFERROR(INDEX(YahooFinanceStatistics[[#All],[Value]],MATCH($C12&amp;BC$4,YahooFinanceStatistics[[#All],[Item]]&amp;YahooFinanceStatistics[[#All],[Symbol]],0)),"")</f>
        <v>Mar. 30, 2020</v>
      </c>
      <c r="BD12" s="17" t="str">
        <f t="array" ref="BD12">IFERROR(INDEX(YahooFinanceStatistics[[#All],[Value]],MATCH($C12&amp;BD$4,YahooFinanceStatistics[[#All],[Item]]&amp;YahooFinanceStatistics[[#All],[Symbol]],0)),"")</f>
        <v>Apr. 14, 2020</v>
      </c>
      <c r="BE12" s="17" t="str">
        <f t="array" ref="BE12">IFERROR(INDEX(YahooFinanceStatistics[[#All],[Value]],MATCH($C12&amp;BE$4,YahooFinanceStatistics[[#All],[Item]]&amp;YahooFinanceStatistics[[#All],[Symbol]],0)),"")</f>
        <v>Apr. 14, 2020</v>
      </c>
      <c r="BF12" s="17" t="str">
        <f t="array" ref="BF12">IFERROR(INDEX(YahooFinanceStatistics[[#All],[Value]],MATCH($C12&amp;BF$4,YahooFinanceStatistics[[#All],[Item]]&amp;YahooFinanceStatistics[[#All],[Symbol]],0)),"")</f>
        <v>Jul. 03, 2019</v>
      </c>
      <c r="BG12" s="17" t="str">
        <f t="array" ref="BG12">IFERROR(INDEX(YahooFinanceStatistics[[#All],[Value]],MATCH($C12&amp;BG$4,YahooFinanceStatistics[[#All],[Item]]&amp;YahooFinanceStatistics[[#All],[Symbol]],0)),"")</f>
        <v>Mar. 15, 2020</v>
      </c>
      <c r="BH12" s="17" t="str">
        <f t="array" ref="BH12">IFERROR(INDEX(YahooFinanceStatistics[[#All],[Value]],MATCH($C12&amp;BH$4,YahooFinanceStatistics[[#All],[Item]]&amp;YahooFinanceStatistics[[#All],[Symbol]],0)),"")</f>
        <v>Jun. 27, 2019</v>
      </c>
      <c r="BI12" s="17" t="str">
        <f t="array" ref="BI12">IFERROR(INDEX(YahooFinanceStatistics[[#All],[Value]],MATCH($C12&amp;BI$4,YahooFinanceStatistics[[#All],[Item]]&amp;YahooFinanceStatistics[[#All],[Symbol]],0)),"")</f>
        <v>Apr. 14, 2020</v>
      </c>
      <c r="BJ12" s="17" t="str">
        <f t="array" ref="BJ12">IFERROR(INDEX(YahooFinanceStatistics[[#All],[Value]],MATCH($C12&amp;BJ$4,YahooFinanceStatistics[[#All],[Item]]&amp;YahooFinanceStatistics[[#All],[Symbol]],0)),"")</f>
        <v>Mar. 30, 2020</v>
      </c>
      <c r="BK12" s="17" t="str">
        <f t="array" ref="BK12">IFERROR(INDEX(YahooFinanceStatistics[[#All],[Value]],MATCH($C12&amp;BK$4,YahooFinanceStatistics[[#All],[Item]]&amp;YahooFinanceStatistics[[#All],[Symbol]],0)),"")</f>
        <v>Jun. 27, 2019</v>
      </c>
      <c r="BL12" s="17" t="str">
        <f t="array" ref="BL12">IFERROR(INDEX(YahooFinanceStatistics[[#All],[Value]],MATCH($C12&amp;BL$4,YahooFinanceStatistics[[#All],[Item]]&amp;YahooFinanceStatistics[[#All],[Symbol]],0)),"")</f>
        <v>Mar. 31, 2020</v>
      </c>
      <c r="BM12" s="17" t="str">
        <f t="array" ref="BM12">IFERROR(INDEX(YahooFinanceStatistics[[#All],[Value]],MATCH($C12&amp;BM$4,YahooFinanceStatistics[[#All],[Item]]&amp;YahooFinanceStatistics[[#All],[Symbol]],0)),"")</f>
        <v>Mar. 31, 2020</v>
      </c>
      <c r="BN12" s="17" t="str">
        <f t="array" ref="BN12">IFERROR(INDEX(YahooFinanceStatistics[[#All],[Value]],MATCH($C12&amp;BN$4,YahooFinanceStatistics[[#All],[Item]]&amp;YahooFinanceStatistics[[#All],[Symbol]],0)),"")</f>
        <v>Mar. 24, 2020</v>
      </c>
      <c r="BO12" s="17" t="str">
        <f t="array" ref="BO12">IFERROR(INDEX(YahooFinanceStatistics[[#All],[Value]],MATCH($C12&amp;BO$4,YahooFinanceStatistics[[#All],[Item]]&amp;YahooFinanceStatistics[[#All],[Symbol]],0)),"")</f>
        <v>Apr. 14, 2020</v>
      </c>
      <c r="BP12" s="17" t="str">
        <f t="array" ref="BP12">IFERROR(INDEX(YahooFinanceStatistics[[#All],[Value]],MATCH($C12&amp;BP$4,YahooFinanceStatistics[[#All],[Item]]&amp;YahooFinanceStatistics[[#All],[Symbol]],0)),"")</f>
        <v>Feb. 29, 2020</v>
      </c>
      <c r="BQ12" s="17" t="str">
        <f t="array" ref="BQ12">IFERROR(INDEX(YahooFinanceStatistics[[#All],[Value]],MATCH($C12&amp;BQ$4,YahooFinanceStatistics[[#All],[Item]]&amp;YahooFinanceStatistics[[#All],[Symbol]],0)),"")</f>
        <v>Apr. 16, 2020</v>
      </c>
      <c r="BR12" s="17" t="str">
        <f t="array" ref="BR12">IFERROR(INDEX(YahooFinanceStatistics[[#All],[Value]],MATCH($C12&amp;BR$4,YahooFinanceStatistics[[#All],[Item]]&amp;YahooFinanceStatistics[[#All],[Symbol]],0)),"")</f>
        <v>Apr. 14, 2020</v>
      </c>
      <c r="BS12" s="17" t="str">
        <f t="array" ref="BS12">IFERROR(INDEX(YahooFinanceStatistics[[#All],[Value]],MATCH($C12&amp;BS$4,YahooFinanceStatistics[[#All],[Item]]&amp;YahooFinanceStatistics[[#All],[Symbol]],0)),"")</f>
        <v>Apr. 14, 2020</v>
      </c>
      <c r="BT12" s="17" t="str">
        <f t="array" ref="BT12">IFERROR(INDEX(YahooFinanceStatistics[[#All],[Value]],MATCH($C12&amp;BT$4,YahooFinanceStatistics[[#All],[Item]]&amp;YahooFinanceStatistics[[#All],[Symbol]],0)),"")</f>
        <v>Apr. 14, 2020</v>
      </c>
      <c r="BU12" s="17" t="str">
        <f t="array" ref="BU12">IFERROR(INDEX(YahooFinanceStatistics[[#All],[Value]],MATCH($C12&amp;BU$4,YahooFinanceStatistics[[#All],[Item]]&amp;YahooFinanceStatistics[[#All],[Symbol]],0)),"")</f>
        <v>Apr. 29, 2020</v>
      </c>
      <c r="BV12" s="17" t="str">
        <f t="array" ref="BV12">IFERROR(INDEX(YahooFinanceStatistics[[#All],[Value]],MATCH($C12&amp;BV$4,YahooFinanceStatistics[[#All],[Item]]&amp;YahooFinanceStatistics[[#All],[Symbol]],0)),"")</f>
        <v>Apr. 14, 2020</v>
      </c>
      <c r="BW12" s="17" t="str">
        <f t="array" ref="BW12">IFERROR(INDEX(YahooFinanceStatistics[[#All],[Value]],MATCH($C12&amp;BW$4,YahooFinanceStatistics[[#All],[Item]]&amp;YahooFinanceStatistics[[#All],[Symbol]],0)),"")</f>
        <v>Mar. 30, 2020</v>
      </c>
      <c r="BX12" s="17" t="str">
        <f t="array" ref="BX12">IFERROR(INDEX(YahooFinanceStatistics[[#All],[Value]],MATCH($C12&amp;BX$4,YahooFinanceStatistics[[#All],[Item]]&amp;YahooFinanceStatistics[[#All],[Symbol]],0)),"")</f>
        <v>Jul. 14, 2020</v>
      </c>
      <c r="BY12" s="17" t="str">
        <f t="array" ref="BY12">IFERROR(INDEX(YahooFinanceStatistics[[#All],[Value]],MATCH($C12&amp;BY$4,YahooFinanceStatistics[[#All],[Item]]&amp;YahooFinanceStatistics[[#All],[Symbol]],0)),"")</f>
        <v>Apr. 29, 2020</v>
      </c>
      <c r="BZ12" s="17" t="str">
        <f t="array" ref="BZ12">IFERROR(INDEX(YahooFinanceStatistics[[#All],[Value]],MATCH($C12&amp;BZ$4,YahooFinanceStatistics[[#All],[Item]]&amp;YahooFinanceStatistics[[#All],[Symbol]],0)),"")</f>
        <v>Apr. 29, 2020</v>
      </c>
      <c r="CA12" s="17" t="str">
        <f t="array" ref="CA12">IFERROR(INDEX(YahooFinanceStatistics[[#All],[Value]],MATCH($C12&amp;CA$4,YahooFinanceStatistics[[#All],[Item]]&amp;YahooFinanceStatistics[[#All],[Symbol]],0)),"")</f>
        <v>Mar. 26, 2020</v>
      </c>
      <c r="CB12" s="17" t="str">
        <f t="array" ref="CB12">IFERROR(INDEX(YahooFinanceStatistics[[#All],[Value]],MATCH($C12&amp;CB$4,YahooFinanceStatistics[[#All],[Item]]&amp;YahooFinanceStatistics[[#All],[Symbol]],0)),"")</f>
        <v>Aug. 26, 2019</v>
      </c>
      <c r="CC12" s="17" t="str">
        <f t="array" ref="CC12">IFERROR(INDEX(YahooFinanceStatistics[[#All],[Value]],MATCH($C12&amp;CC$4,YahooFinanceStatistics[[#All],[Item]]&amp;YahooFinanceStatistics[[#All],[Symbol]],0)),"")</f>
        <v>Apr. 27, 2020</v>
      </c>
      <c r="CD12" s="17" t="str">
        <f t="array" ref="CD12">IFERROR(INDEX(YahooFinanceStatistics[[#All],[Value]],MATCH($C12&amp;CD$4,YahooFinanceStatistics[[#All],[Item]]&amp;YahooFinanceStatistics[[#All],[Symbol]],0)),"")</f>
        <v>Apr. 27, 2020</v>
      </c>
      <c r="CE12" s="17" t="str">
        <f t="array" ref="CE12">IFERROR(INDEX(YahooFinanceStatistics[[#All],[Value]],MATCH($C12&amp;CE$4,YahooFinanceStatistics[[#All],[Item]]&amp;YahooFinanceStatistics[[#All],[Symbol]],0)),"")</f>
        <v>Apr. 30, 2020</v>
      </c>
      <c r="CF12" s="17" t="str">
        <f t="array" ref="CF12">IFERROR(INDEX(YahooFinanceStatistics[[#All],[Value]],MATCH($C12&amp;CF$4,YahooFinanceStatistics[[#All],[Item]]&amp;YahooFinanceStatistics[[#All],[Symbol]],0)),"")</f>
        <v>May 21, 2020</v>
      </c>
      <c r="CG12" s="17" t="str">
        <f t="array" ref="CG12">IFERROR(INDEX(YahooFinanceStatistics[[#All],[Value]],MATCH($C12&amp;CG$4,YahooFinanceStatistics[[#All],[Item]]&amp;YahooFinanceStatistics[[#All],[Symbol]],0)),"")</f>
        <v>Apr. 29, 2020</v>
      </c>
      <c r="CH12" s="17" t="str">
        <f t="array" ref="CH12">IFERROR(INDEX(YahooFinanceStatistics[[#All],[Value]],MATCH($C12&amp;CH$4,YahooFinanceStatistics[[#All],[Item]]&amp;YahooFinanceStatistics[[#All],[Symbol]],0)),"")</f>
        <v>Mar. 25, 2020</v>
      </c>
      <c r="CI12" s="17" t="str">
        <f t="array" ref="CI12">IFERROR(INDEX(YahooFinanceStatistics[[#All],[Value]],MATCH($C12&amp;CI$4,YahooFinanceStatistics[[#All],[Item]]&amp;YahooFinanceStatistics[[#All],[Symbol]],0)),"")</f>
        <v>Apr. 30, 2020</v>
      </c>
      <c r="CJ12" s="17" t="str">
        <f t="array" ref="CJ12">IFERROR(INDEX(YahooFinanceStatistics[[#All],[Value]],MATCH($C12&amp;CJ$4,YahooFinanceStatistics[[#All],[Item]]&amp;YahooFinanceStatistics[[#All],[Symbol]],0)),"")</f>
        <v>Mar. 17, 2020</v>
      </c>
      <c r="CK12" s="17" t="str">
        <f t="array" ref="CK12">IFERROR(INDEX(YahooFinanceStatistics[[#All],[Value]],MATCH($C12&amp;CK$4,YahooFinanceStatistics[[#All],[Item]]&amp;YahooFinanceStatistics[[#All],[Symbol]],0)),"")</f>
        <v>Mar. 15, 2020</v>
      </c>
      <c r="CL12" s="17" t="str">
        <f t="array" ref="CL12">IFERROR(INDEX(YahooFinanceStatistics[[#All],[Value]],MATCH($C12&amp;CL$4,YahooFinanceStatistics[[#All],[Item]]&amp;YahooFinanceStatistics[[#All],[Symbol]],0)),"")</f>
        <v>Apr. 14, 2020</v>
      </c>
      <c r="CM12" s="17" t="str">
        <f t="array" ref="CM12">IFERROR(INDEX(YahooFinanceStatistics[[#All],[Value]],MATCH($C12&amp;CM$4,YahooFinanceStatistics[[#All],[Item]]&amp;YahooFinanceStatistics[[#All],[Symbol]],0)),"")</f>
        <v>Apr. 14, 2020</v>
      </c>
      <c r="CN12" s="17" t="str">
        <f t="array" ref="CN12">IFERROR(INDEX(YahooFinanceStatistics[[#All],[Value]],MATCH($C12&amp;CN$4,YahooFinanceStatistics[[#All],[Item]]&amp;YahooFinanceStatistics[[#All],[Symbol]],0)),"")</f>
        <v>Feb. 28, 2017</v>
      </c>
      <c r="CO12" s="17" t="str">
        <f t="array" ref="CO12">IFERROR(INDEX(YahooFinanceStatistics[[#All],[Value]],MATCH($C12&amp;CO$4,YahooFinanceStatistics[[#All],[Item]]&amp;YahooFinanceStatistics[[#All],[Symbol]],0)),"")</f>
        <v>Mar. 12, 2020</v>
      </c>
      <c r="CP12" s="17" t="str">
        <f t="array" ref="CP12">IFERROR(INDEX(YahooFinanceStatistics[[#All],[Value]],MATCH($C12&amp;CP$4,YahooFinanceStatistics[[#All],[Item]]&amp;YahooFinanceStatistics[[#All],[Symbol]],0)),"")</f>
        <v>Mar. 15, 2020</v>
      </c>
      <c r="CQ12" s="17" t="str">
        <f t="array" ref="CQ12">IFERROR(INDEX(YahooFinanceStatistics[[#All],[Value]],MATCH($C12&amp;CQ$4,YahooFinanceStatistics[[#All],[Item]]&amp;YahooFinanceStatistics[[#All],[Symbol]],0)),"")</f>
        <v>Mar. 30, 2020</v>
      </c>
      <c r="CR12" s="17" t="str">
        <f t="array" ref="CR12">IFERROR(INDEX(YahooFinanceStatistics[[#All],[Value]],MATCH($C12&amp;CR$4,YahooFinanceStatistics[[#All],[Item]]&amp;YahooFinanceStatistics[[#All],[Symbol]],0)),"")</f>
        <v>Mar. 30, 2020</v>
      </c>
      <c r="CS12" s="17" t="str">
        <f t="array" ref="CS12">IFERROR(INDEX(YahooFinanceStatistics[[#All],[Value]],MATCH($C12&amp;CS$4,YahooFinanceStatistics[[#All],[Item]]&amp;YahooFinanceStatistics[[#All],[Symbol]],0)),"")</f>
        <v>Mar. 18, 2020</v>
      </c>
      <c r="CT12" s="17" t="str">
        <f t="array" ref="CT12">IFERROR(INDEX(YahooFinanceStatistics[[#All],[Value]],MATCH($C12&amp;CT$4,YahooFinanceStatistics[[#All],[Item]]&amp;YahooFinanceStatistics[[#All],[Symbol]],0)),"")</f>
        <v>Apr. 30, 2020</v>
      </c>
      <c r="CU12" s="17" t="str">
        <f t="array" ref="CU12">IFERROR(INDEX(YahooFinanceStatistics[[#All],[Value]],MATCH($C12&amp;CU$4,YahooFinanceStatistics[[#All],[Item]]&amp;YahooFinanceStatistics[[#All],[Symbol]],0)),"")</f>
        <v>Jan. 27, 2020</v>
      </c>
      <c r="CV12" s="17" t="str">
        <f t="array" ref="CV12">IFERROR(INDEX(YahooFinanceStatistics[[#All],[Value]],MATCH($C12&amp;CV$4,YahooFinanceStatistics[[#All],[Item]]&amp;YahooFinanceStatistics[[#All],[Symbol]],0)),"")</f>
        <v>Mar. 30, 2020</v>
      </c>
      <c r="CW12" s="17" t="str">
        <f t="array" ref="CW12">IFERROR(INDEX(YahooFinanceStatistics[[#All],[Value]],MATCH($C12&amp;CW$4,YahooFinanceStatistics[[#All],[Item]]&amp;YahooFinanceStatistics[[#All],[Symbol]],0)),"")</f>
        <v>Mar. 18, 2020</v>
      </c>
      <c r="CX12" s="17" t="str">
        <f t="array" ref="CX12">IFERROR(INDEX(YahooFinanceStatistics[[#All],[Value]],MATCH($C12&amp;CX$4,YahooFinanceStatistics[[#All],[Item]]&amp;YahooFinanceStatistics[[#All],[Symbol]],0)),"")</f>
        <v>N/A</v>
      </c>
      <c r="CY12" s="17" t="str">
        <f t="array" ref="CY12">IFERROR(INDEX(YahooFinanceStatistics[[#All],[Value]],MATCH($C12&amp;CY$4,YahooFinanceStatistics[[#All],[Item]]&amp;YahooFinanceStatistics[[#All],[Symbol]],0)),"")</f>
        <v>N/A</v>
      </c>
      <c r="CZ12" s="17" t="str">
        <f t="array" ref="CZ12">IFERROR(INDEX(YahooFinanceStatistics[[#All],[Value]],MATCH($C12&amp;CZ$4,YahooFinanceStatistics[[#All],[Item]]&amp;YahooFinanceStatistics[[#All],[Symbol]],0)),"")</f>
        <v>N/A</v>
      </c>
      <c r="DA12" s="17" t="str">
        <f t="array" ref="DA12">IFERROR(INDEX(YahooFinanceStatistics[[#All],[Value]],MATCH($C12&amp;DA$4,YahooFinanceStatistics[[#All],[Item]]&amp;YahooFinanceStatistics[[#All],[Symbol]],0)),"")</f>
        <v>N/A</v>
      </c>
      <c r="DB12" s="17" t="str">
        <f t="array" ref="DB12">IFERROR(INDEX(YahooFinanceStatistics[[#All],[Value]],MATCH($C12&amp;DB$4,YahooFinanceStatistics[[#All],[Item]]&amp;YahooFinanceStatistics[[#All],[Symbol]],0)),"")</f>
        <v>N/A</v>
      </c>
      <c r="DC12" s="17" t="str">
        <f t="array" ref="DC12">IFERROR(INDEX(YahooFinanceStatistics[[#All],[Value]],MATCH($C12&amp;DC$4,YahooFinanceStatistics[[#All],[Item]]&amp;YahooFinanceStatistics[[#All],[Symbol]],0)),"")</f>
        <v>N/A</v>
      </c>
      <c r="DD12" s="17" t="str">
        <f t="array" ref="DD12">IFERROR(INDEX(YahooFinanceStatistics[[#All],[Value]],MATCH($C12&amp;DD$4,YahooFinanceStatistics[[#All],[Item]]&amp;YahooFinanceStatistics[[#All],[Symbol]],0)),"")</f>
        <v>N/A</v>
      </c>
      <c r="DE12" s="17" t="str">
        <f t="array" ref="DE12">IFERROR(INDEX(YahooFinanceStatistics[[#All],[Value]],MATCH($C12&amp;DE$4,YahooFinanceStatistics[[#All],[Item]]&amp;YahooFinanceStatistics[[#All],[Symbol]],0)),"")</f>
        <v>Apr. 14, 2020</v>
      </c>
      <c r="DF12" s="17" t="str">
        <f t="array" ref="DF12">IFERROR(INDEX(YahooFinanceStatistics[[#All],[Value]],MATCH($C12&amp;DF$4,YahooFinanceStatistics[[#All],[Item]]&amp;YahooFinanceStatistics[[#All],[Symbol]],0)),"")</f>
        <v>Apr. 14, 2020</v>
      </c>
      <c r="DG12" s="17" t="str">
        <f t="array" ref="DG12">IFERROR(INDEX(YahooFinanceStatistics[[#All],[Value]],MATCH($C12&amp;DG$4,YahooFinanceStatistics[[#All],[Item]]&amp;YahooFinanceStatistics[[#All],[Symbol]],0)),"")</f>
        <v>Dec. 30, 2014</v>
      </c>
      <c r="DH12" s="17" t="str">
        <f t="array" ref="DH12">IFERROR(INDEX(YahooFinanceStatistics[[#All],[Value]],MATCH($C12&amp;DH$4,YahooFinanceStatistics[[#All],[Item]]&amp;YahooFinanceStatistics[[#All],[Symbol]],0)),"")</f>
        <v>Mar. 30, 2020</v>
      </c>
      <c r="DI12" s="17" t="str">
        <f t="array" ref="DI12">IFERROR(INDEX(YahooFinanceStatistics[[#All],[Value]],MATCH($C12&amp;DI$4,YahooFinanceStatistics[[#All],[Item]]&amp;YahooFinanceStatistics[[#All],[Symbol]],0)),"")</f>
        <v>N/A</v>
      </c>
      <c r="DJ12" s="17" t="str">
        <f t="array" ref="DJ12">IFERROR(INDEX(YahooFinanceStatistics[[#All],[Value]],MATCH($C12&amp;DJ$4,YahooFinanceStatistics[[#All],[Item]]&amp;YahooFinanceStatistics[[#All],[Symbol]],0)),"")</f>
        <v>Mar. 16, 2020</v>
      </c>
      <c r="DK12" s="17" t="str">
        <f t="array" ref="DK12">IFERROR(INDEX(YahooFinanceStatistics[[#All],[Value]],MATCH($C12&amp;DK$4,YahooFinanceStatistics[[#All],[Item]]&amp;YahooFinanceStatistics[[#All],[Symbol]],0)),"")</f>
        <v>Apr. 14, 2020</v>
      </c>
      <c r="DL12" s="17" t="str">
        <f t="array" ref="DL12">IFERROR(INDEX(YahooFinanceStatistics[[#All],[Value]],MATCH($C12&amp;DL$4,YahooFinanceStatistics[[#All],[Item]]&amp;YahooFinanceStatistics[[#All],[Symbol]],0)),"")</f>
        <v>Apr. 01, 2020</v>
      </c>
      <c r="DM12" s="17" t="str">
        <f t="array" ref="DM12">IFERROR(INDEX(YahooFinanceStatistics[[#All],[Value]],MATCH($C12&amp;DM$4,YahooFinanceStatistics[[#All],[Item]]&amp;YahooFinanceStatistics[[#All],[Symbol]],0)),"")</f>
        <v>Apr. 14, 2020</v>
      </c>
      <c r="DN12" s="17" t="str">
        <f t="array" ref="DN12">IFERROR(INDEX(YahooFinanceStatistics[[#All],[Value]],MATCH($C12&amp;DN$4,YahooFinanceStatistics[[#All],[Item]]&amp;YahooFinanceStatistics[[#All],[Symbol]],0)),"")</f>
        <v>Mar. 26, 2020</v>
      </c>
      <c r="DO12" s="17" t="str">
        <f t="array" ref="DO12">IFERROR(INDEX(YahooFinanceStatistics[[#All],[Value]],MATCH($C12&amp;DO$4,YahooFinanceStatistics[[#All],[Item]]&amp;YahooFinanceStatistics[[#All],[Symbol]],0)),"")</f>
        <v>Apr. 14, 2020</v>
      </c>
      <c r="DP12" s="17" t="str">
        <f t="array" ref="DP12">IFERROR(INDEX(YahooFinanceStatistics[[#All],[Value]],MATCH($C12&amp;DP$4,YahooFinanceStatistics[[#All],[Item]]&amp;YahooFinanceStatistics[[#All],[Symbol]],0)),"")</f>
        <v>Apr. 14, 2020</v>
      </c>
      <c r="DQ12" s="17" t="str">
        <f t="array" ref="DQ12">IFERROR(INDEX(YahooFinanceStatistics[[#All],[Value]],MATCH($C12&amp;DQ$4,YahooFinanceStatistics[[#All],[Item]]&amp;YahooFinanceStatistics[[#All],[Symbol]],0)),"")</f>
        <v>Mar. 30, 2020</v>
      </c>
      <c r="DR12" s="17" t="str">
        <f t="array" ref="DR12">IFERROR(INDEX(YahooFinanceStatistics[[#All],[Value]],MATCH($C12&amp;DR$4,YahooFinanceStatistics[[#All],[Item]]&amp;YahooFinanceStatistics[[#All],[Symbol]],0)),"")</f>
        <v>Apr. 26, 2020</v>
      </c>
      <c r="DS12" s="17" t="str">
        <f t="array" ref="DS12">IFERROR(INDEX(YahooFinanceStatistics[[#All],[Value]],MATCH($C12&amp;DS$4,YahooFinanceStatistics[[#All],[Item]]&amp;YahooFinanceStatistics[[#All],[Symbol]],0)),"")</f>
        <v>Apr. 14, 2020</v>
      </c>
      <c r="DT12" s="17" t="str">
        <f t="array" ref="DT12">IFERROR(INDEX(YahooFinanceStatistics[[#All],[Value]],MATCH($C12&amp;DT$4,YahooFinanceStatistics[[#All],[Item]]&amp;YahooFinanceStatistics[[#All],[Symbol]],0)),"")</f>
        <v>Mar. 11, 2020</v>
      </c>
      <c r="DU12" s="17" t="str">
        <f t="array" ref="DU12">IFERROR(INDEX(YahooFinanceStatistics[[#All],[Value]],MATCH($C12&amp;DU$4,YahooFinanceStatistics[[#All],[Item]]&amp;YahooFinanceStatistics[[#All],[Symbol]],0)),"")</f>
        <v>Mar. 15, 2020</v>
      </c>
      <c r="DV12" s="17" t="str">
        <f t="array" ref="DV12">IFERROR(INDEX(YahooFinanceStatistics[[#All],[Value]],MATCH($C12&amp;DV$4,YahooFinanceStatistics[[#All],[Item]]&amp;YahooFinanceStatistics[[#All],[Symbol]],0)),"")</f>
        <v>Apr. 01, 2020</v>
      </c>
      <c r="DW12" s="17" t="str">
        <f t="array" ref="DW12">IFERROR(INDEX(YahooFinanceStatistics[[#All],[Value]],MATCH($C12&amp;DW$4,YahooFinanceStatistics[[#All],[Item]]&amp;YahooFinanceStatistics[[#All],[Symbol]],0)),"")</f>
        <v>N/A</v>
      </c>
      <c r="DX12" s="17" t="str">
        <f t="array" ref="DX12">IFERROR(INDEX(YahooFinanceStatistics[[#All],[Value]],MATCH($C12&amp;DX$4,YahooFinanceStatistics[[#All],[Item]]&amp;YahooFinanceStatistics[[#All],[Symbol]],0)),"")</f>
        <v>Apr. 05, 2020</v>
      </c>
      <c r="DY12" s="17" t="str">
        <f t="array" ref="DY12">IFERROR(INDEX(YahooFinanceStatistics[[#All],[Value]],MATCH($C12&amp;DY$4,YahooFinanceStatistics[[#All],[Item]]&amp;YahooFinanceStatistics[[#All],[Symbol]],0)),"")</f>
        <v>Mar. 15, 2020</v>
      </c>
      <c r="DZ12" s="17" t="str">
        <f t="array" ref="DZ12">IFERROR(INDEX(YahooFinanceStatistics[[#All],[Value]],MATCH($C12&amp;DZ$4,YahooFinanceStatistics[[#All],[Item]]&amp;YahooFinanceStatistics[[#All],[Symbol]],0)),"")</f>
        <v>Apr. 14, 2019</v>
      </c>
      <c r="EA12" s="17" t="str">
        <f t="array" ref="EA12">IFERROR(INDEX(YahooFinanceStatistics[[#All],[Value]],MATCH($C12&amp;EA$4,YahooFinanceStatistics[[#All],[Item]]&amp;YahooFinanceStatistics[[#All],[Symbol]],0)),"")</f>
        <v>Mar. 11, 2020</v>
      </c>
      <c r="EB12" s="17" t="str">
        <f t="array" ref="EB12">IFERROR(INDEX(YahooFinanceStatistics[[#All],[Value]],MATCH($C12&amp;EB$4,YahooFinanceStatistics[[#All],[Item]]&amp;YahooFinanceStatistics[[#All],[Symbol]],0)),"")</f>
        <v>Mar. 15, 2020</v>
      </c>
      <c r="EC12" s="17" t="str">
        <f t="array" ref="EC12">IFERROR(INDEX(YahooFinanceStatistics[[#All],[Value]],MATCH($C12&amp;EC$4,YahooFinanceStatistics[[#All],[Item]]&amp;YahooFinanceStatistics[[#All],[Symbol]],0)),"")</f>
        <v>Apr. 14, 2014</v>
      </c>
      <c r="ED12" s="17" t="str">
        <f t="array" ref="ED12">IFERROR(INDEX(YahooFinanceStatistics[[#All],[Value]],MATCH($C12&amp;ED$4,YahooFinanceStatistics[[#All],[Item]]&amp;YahooFinanceStatistics[[#All],[Symbol]],0)),"")</f>
        <v>Mar. 30, 2020</v>
      </c>
      <c r="EE12" s="17" t="str">
        <f t="array" ref="EE12">IFERROR(INDEX(YahooFinanceStatistics[[#All],[Value]],MATCH($C12&amp;EE$4,YahooFinanceStatistics[[#All],[Item]]&amp;YahooFinanceStatistics[[#All],[Symbol]],0)),"")</f>
        <v>Mar. 22, 2020</v>
      </c>
      <c r="EF12" s="17" t="str">
        <f t="array" ref="EF12">IFERROR(INDEX(YahooFinanceStatistics[[#All],[Value]],MATCH($C12&amp;EF$4,YahooFinanceStatistics[[#All],[Item]]&amp;YahooFinanceStatistics[[#All],[Symbol]],0)),"")</f>
        <v>Mar. 15, 2020</v>
      </c>
      <c r="EG12" s="17" t="str">
        <f t="array" ref="EG12">IFERROR(INDEX(YahooFinanceStatistics[[#All],[Value]],MATCH($C12&amp;EG$4,YahooFinanceStatistics[[#All],[Item]]&amp;YahooFinanceStatistics[[#All],[Symbol]],0)),"")</f>
        <v>Aug. 24, 2016</v>
      </c>
      <c r="EH12" s="17" t="str">
        <f t="array" ref="EH12">IFERROR(INDEX(YahooFinanceStatistics[[#All],[Value]],MATCH($C12&amp;EH$4,YahooFinanceStatistics[[#All],[Item]]&amp;YahooFinanceStatistics[[#All],[Symbol]],0)),"")</f>
        <v>Mar. 15, 2017</v>
      </c>
      <c r="EI12" s="17" t="str">
        <f t="array" ref="EI12">IFERROR(INDEX(YahooFinanceStatistics[[#All],[Value]],MATCH($C12&amp;EI$4,YahooFinanceStatistics[[#All],[Item]]&amp;YahooFinanceStatistics[[#All],[Symbol]],0)),"")</f>
        <v>Mar. 25, 2020</v>
      </c>
      <c r="EJ12" s="17" t="str">
        <f t="array" ref="EJ12">IFERROR(INDEX(YahooFinanceStatistics[[#All],[Value]],MATCH($C12&amp;EJ$4,YahooFinanceStatistics[[#All],[Item]]&amp;YahooFinanceStatistics[[#All],[Symbol]],0)),"")</f>
        <v>Jul. 11, 2013</v>
      </c>
      <c r="EK12" s="17" t="str">
        <f t="array" ref="EK12">IFERROR(INDEX(YahooFinanceStatistics[[#All],[Value]],MATCH($C12&amp;EK$4,YahooFinanceStatistics[[#All],[Item]]&amp;YahooFinanceStatistics[[#All],[Symbol]],0)),"")</f>
        <v>Mar. 27, 2013</v>
      </c>
      <c r="EL12" s="17" t="str">
        <f t="array" ref="EL12">IFERROR(INDEX(YahooFinanceStatistics[[#All],[Value]],MATCH($C12&amp;EL$4,YahooFinanceStatistics[[#All],[Item]]&amp;YahooFinanceStatistics[[#All],[Symbol]],0)),"")</f>
        <v>Apr. 12, 2020</v>
      </c>
      <c r="EM12" s="17" t="str">
        <f t="array" ref="EM12">IFERROR(INDEX(YahooFinanceStatistics[[#All],[Value]],MATCH($C12&amp;EM$4,YahooFinanceStatistics[[#All],[Item]]&amp;YahooFinanceStatistics[[#All],[Symbol]],0)),"")</f>
        <v>N/A</v>
      </c>
      <c r="EN12" s="17" t="str">
        <f t="array" ref="EN12">IFERROR(INDEX(YahooFinanceStatistics[[#All],[Value]],MATCH($C12&amp;EN$4,YahooFinanceStatistics[[#All],[Item]]&amp;YahooFinanceStatistics[[#All],[Symbol]],0)),"")</f>
        <v>Apr. 25, 2019</v>
      </c>
      <c r="EO12" s="17" t="str">
        <f t="array" ref="EO12">IFERROR(INDEX(YahooFinanceStatistics[[#All],[Value]],MATCH($C12&amp;EO$4,YahooFinanceStatistics[[#All],[Item]]&amp;YahooFinanceStatistics[[#All],[Symbol]],0)),"")</f>
        <v>Apr. 14, 2020</v>
      </c>
      <c r="EP12" s="17" t="str">
        <f t="array" ref="EP12">IFERROR(INDEX(YahooFinanceStatistics[[#All],[Value]],MATCH($C12&amp;EP$4,YahooFinanceStatistics[[#All],[Item]]&amp;YahooFinanceStatistics[[#All],[Symbol]],0)),"")</f>
        <v>N/A</v>
      </c>
      <c r="EQ12" s="17" t="str">
        <f t="array" ref="EQ12">IFERROR(INDEX(YahooFinanceStatistics[[#All],[Value]],MATCH($C12&amp;EQ$4,YahooFinanceStatistics[[#All],[Item]]&amp;YahooFinanceStatistics[[#All],[Symbol]],0)),"")</f>
        <v>Jul. 14, 2013</v>
      </c>
      <c r="ER12" s="17" t="str">
        <f t="array" ref="ER12">IFERROR(INDEX(YahooFinanceStatistics[[#All],[Value]],MATCH($C12&amp;ER$4,YahooFinanceStatistics[[#All],[Item]]&amp;YahooFinanceStatistics[[#All],[Symbol]],0)),"")</f>
        <v>N/A</v>
      </c>
      <c r="ES12" s="17" t="str">
        <f t="array" ref="ES12">IFERROR(INDEX(YahooFinanceStatistics[[#All],[Value]],MATCH($C12&amp;ES$4,YahooFinanceStatistics[[#All],[Item]]&amp;YahooFinanceStatistics[[#All],[Symbol]],0)),"")</f>
        <v>N/A</v>
      </c>
      <c r="ET12" s="17" t="str">
        <f t="array" ref="ET12">IFERROR(INDEX(YahooFinanceStatistics[[#All],[Value]],MATCH($C12&amp;ET$4,YahooFinanceStatistics[[#All],[Item]]&amp;YahooFinanceStatistics[[#All],[Symbol]],0)),"")</f>
        <v>Apr. 13, 2020</v>
      </c>
      <c r="EU12" s="17" t="str">
        <f t="array" ref="EU12">IFERROR(INDEX(YahooFinanceStatistics[[#All],[Value]],MATCH($C12&amp;EU$4,YahooFinanceStatistics[[#All],[Item]]&amp;YahooFinanceStatistics[[#All],[Symbol]],0)),"")</f>
        <v>Dec. 12, 2019</v>
      </c>
      <c r="EV12" s="17" t="str">
        <f t="array" ref="EV12">IFERROR(INDEX(YahooFinanceStatistics[[#All],[Value]],MATCH($C12&amp;EV$4,YahooFinanceStatistics[[#All],[Item]]&amp;YahooFinanceStatistics[[#All],[Symbol]],0)),"")</f>
        <v>N/A</v>
      </c>
      <c r="EW12" s="17" t="str">
        <f t="array" ref="EW12">IFERROR(INDEX(YahooFinanceStatistics[[#All],[Value]],MATCH($C12&amp;EW$4,YahooFinanceStatistics[[#All],[Item]]&amp;YahooFinanceStatistics[[#All],[Symbol]],0)),"")</f>
        <v>N/A</v>
      </c>
      <c r="EX12" s="17" t="str">
        <f t="array" ref="EX12">IFERROR(INDEX(YahooFinanceStatistics[[#All],[Value]],MATCH($C12&amp;EX$4,YahooFinanceStatistics[[#All],[Item]]&amp;YahooFinanceStatistics[[#All],[Symbol]],0)),"")</f>
        <v>Mar. 30, 2020</v>
      </c>
      <c r="EY12" s="17" t="str">
        <f t="array" ref="EY12">IFERROR(INDEX(YahooFinanceStatistics[[#All],[Value]],MATCH($C12&amp;EY$4,YahooFinanceStatistics[[#All],[Item]]&amp;YahooFinanceStatistics[[#All],[Symbol]],0)),"")</f>
        <v>N/A</v>
      </c>
      <c r="EZ12" s="17" t="str">
        <f t="array" ref="EZ12">IFERROR(INDEX(YahooFinanceStatistics[[#All],[Value]],MATCH($C12&amp;EZ$4,YahooFinanceStatistics[[#All],[Item]]&amp;YahooFinanceStatistics[[#All],[Symbol]],0)),"")</f>
        <v>Dec. 17, 2019</v>
      </c>
      <c r="FA12" s="17" t="str">
        <f t="array" ref="FA12">IFERROR(INDEX(YahooFinanceStatistics[[#All],[Value]],MATCH($C12&amp;FA$4,YahooFinanceStatistics[[#All],[Item]]&amp;YahooFinanceStatistics[[#All],[Symbol]],0)),"")</f>
        <v>Apr. 28, 2011</v>
      </c>
      <c r="FB12" s="17" t="str">
        <f t="array" ref="FB12">IFERROR(INDEX(YahooFinanceStatistics[[#All],[Value]],MATCH($C12&amp;FB$4,YahooFinanceStatistics[[#All],[Item]]&amp;YahooFinanceStatistics[[#All],[Symbol]],0)),"")</f>
        <v>Mar. 25, 2020</v>
      </c>
      <c r="FC12" s="17" t="str">
        <f t="array" ref="FC12">IFERROR(INDEX(YahooFinanceStatistics[[#All],[Value]],MATCH($C12&amp;FC$4,YahooFinanceStatistics[[#All],[Item]]&amp;YahooFinanceStatistics[[#All],[Symbol]],0)),"")</f>
        <v>N/A</v>
      </c>
      <c r="FD12" s="17" t="str">
        <f t="array" ref="FD12">IFERROR(INDEX(YahooFinanceStatistics[[#All],[Value]],MATCH($C12&amp;FD$4,YahooFinanceStatistics[[#All],[Item]]&amp;YahooFinanceStatistics[[#All],[Symbol]],0)),"")</f>
        <v>N/A</v>
      </c>
      <c r="FE12" s="17" t="str">
        <f t="array" ref="FE12">IFERROR(INDEX(YahooFinanceStatistics[[#All],[Value]],MATCH($C12&amp;FE$4,YahooFinanceStatistics[[#All],[Item]]&amp;YahooFinanceStatistics[[#All],[Symbol]],0)),"")</f>
        <v>Mar. 22, 2020</v>
      </c>
      <c r="FF12" s="17" t="str">
        <f t="array" ref="FF12">IFERROR(INDEX(YahooFinanceStatistics[[#All],[Value]],MATCH($C12&amp;FF$4,YahooFinanceStatistics[[#All],[Item]]&amp;YahooFinanceStatistics[[#All],[Symbol]],0)),"")</f>
        <v>Apr. 23, 2020</v>
      </c>
      <c r="FG12" s="17" t="str">
        <f t="array" ref="FG12">IFERROR(INDEX(YahooFinanceStatistics[[#All],[Value]],MATCH($C12&amp;FG$4,YahooFinanceStatistics[[#All],[Item]]&amp;YahooFinanceStatistics[[#All],[Symbol]],0)),"")</f>
        <v>Apr. 01, 2020</v>
      </c>
      <c r="FH12" s="17" t="str">
        <f t="array" ref="FH12">IFERROR(INDEX(YahooFinanceStatistics[[#All],[Value]],MATCH($C12&amp;FH$4,YahooFinanceStatistics[[#All],[Item]]&amp;YahooFinanceStatistics[[#All],[Symbol]],0)),"")</f>
        <v>N/A</v>
      </c>
      <c r="FI12" s="17" t="str">
        <f t="array" ref="FI12">IFERROR(INDEX(YahooFinanceStatistics[[#All],[Value]],MATCH($C12&amp;FI$4,YahooFinanceStatistics[[#All],[Item]]&amp;YahooFinanceStatistics[[#All],[Symbol]],0)),"")</f>
        <v>N/A</v>
      </c>
      <c r="FJ12" s="17" t="str">
        <f t="array" ref="FJ12">IFERROR(INDEX(YahooFinanceStatistics[[#All],[Value]],MATCH($C12&amp;FJ$4,YahooFinanceStatistics[[#All],[Item]]&amp;YahooFinanceStatistics[[#All],[Symbol]],0)),"")</f>
        <v>Mar. 11, 2020</v>
      </c>
      <c r="FK12" s="17" t="str">
        <f t="array" ref="FK12">IFERROR(INDEX(YahooFinanceStatistics[[#All],[Value]],MATCH($C12&amp;FK$4,YahooFinanceStatistics[[#All],[Item]]&amp;YahooFinanceStatistics[[#All],[Symbol]],0)),"")</f>
        <v>Apr. 08, 2020</v>
      </c>
      <c r="FL12" s="17" t="str">
        <f t="array" ref="FL12">IFERROR(INDEX(YahooFinanceStatistics[[#All],[Value]],MATCH($C12&amp;FL$4,YahooFinanceStatistics[[#All],[Item]]&amp;YahooFinanceStatistics[[#All],[Symbol]],0)),"")</f>
        <v>N/A</v>
      </c>
      <c r="FM12" s="17" t="str">
        <f t="array" ref="FM12">IFERROR(INDEX(YahooFinanceStatistics[[#All],[Value]],MATCH($C12&amp;FM$4,YahooFinanceStatistics[[#All],[Item]]&amp;YahooFinanceStatistics[[#All],[Symbol]],0)),"")</f>
        <v>May 06, 2020</v>
      </c>
      <c r="FN12" s="17" t="str">
        <f t="array" ref="FN12">IFERROR(INDEX(YahooFinanceStatistics[[#All],[Value]],MATCH($C12&amp;FN$4,YahooFinanceStatistics[[#All],[Item]]&amp;YahooFinanceStatistics[[#All],[Symbol]],0)),"")</f>
        <v>Mar. 26, 2020</v>
      </c>
      <c r="FO12" s="17" t="str">
        <f t="array" ref="FO12">IFERROR(INDEX(YahooFinanceStatistics[[#All],[Value]],MATCH($C12&amp;FO$4,YahooFinanceStatistics[[#All],[Item]]&amp;YahooFinanceStatistics[[#All],[Symbol]],0)),"")</f>
        <v>Apr. 07, 2020</v>
      </c>
      <c r="FP12" s="17" t="str">
        <f t="array" ref="FP12">IFERROR(INDEX(YahooFinanceStatistics[[#All],[Value]],MATCH($C12&amp;FP$4,YahooFinanceStatistics[[#All],[Item]]&amp;YahooFinanceStatistics[[#All],[Symbol]],0)),"")</f>
        <v>Apr. 15, 2020</v>
      </c>
      <c r="FQ12" s="17" t="str">
        <f t="array" ref="FQ12">IFERROR(INDEX(YahooFinanceStatistics[[#All],[Value]],MATCH($C12&amp;FQ$4,YahooFinanceStatistics[[#All],[Item]]&amp;YahooFinanceStatistics[[#All],[Symbol]],0)),"")</f>
        <v>Mar. 30, 2020</v>
      </c>
      <c r="FR12" s="17" t="str">
        <f t="array" ref="FR12">IFERROR(INDEX(YahooFinanceStatistics[[#All],[Value]],MATCH($C12&amp;FR$4,YahooFinanceStatistics[[#All],[Item]]&amp;YahooFinanceStatistics[[#All],[Symbol]],0)),"")</f>
        <v>Apr. 14, 2020</v>
      </c>
      <c r="FS12" s="17" t="str">
        <f t="array" ref="FS12">IFERROR(INDEX(YahooFinanceStatistics[[#All],[Value]],MATCH($C12&amp;FS$4,YahooFinanceStatistics[[#All],[Item]]&amp;YahooFinanceStatistics[[#All],[Symbol]],0)),"")</f>
        <v>Apr. 29, 2020</v>
      </c>
      <c r="FT12" s="17" t="str">
        <f t="array" ref="FT12">IFERROR(INDEX(YahooFinanceStatistics[[#All],[Value]],MATCH($C12&amp;FT$4,YahooFinanceStatistics[[#All],[Item]]&amp;YahooFinanceStatistics[[#All],[Symbol]],0)),"")</f>
        <v>Apr. 24, 2020</v>
      </c>
      <c r="FU12" s="17" t="str">
        <f t="array" ref="FU12">IFERROR(INDEX(YahooFinanceStatistics[[#All],[Value]],MATCH($C12&amp;FU$4,YahooFinanceStatistics[[#All],[Item]]&amp;YahooFinanceStatistics[[#All],[Symbol]],0)),"")</f>
        <v>Mar. 05, 2020</v>
      </c>
      <c r="FV12" s="17" t="str">
        <f t="array" ref="FV12">IFERROR(INDEX(YahooFinanceStatistics[[#All],[Value]],MATCH($C12&amp;FV$4,YahooFinanceStatistics[[#All],[Item]]&amp;YahooFinanceStatistics[[#All],[Symbol]],0)),"")</f>
        <v>N/A</v>
      </c>
      <c r="FW12" s="17" t="str">
        <f t="array" ref="FW12">IFERROR(INDEX(YahooFinanceStatistics[[#All],[Value]],MATCH($C12&amp;FW$4,YahooFinanceStatistics[[#All],[Item]]&amp;YahooFinanceStatistics[[#All],[Symbol]],0)),"")</f>
        <v>Apr. 14, 2020</v>
      </c>
      <c r="FX12" s="17" t="str">
        <f t="array" ref="FX12">IFERROR(INDEX(YahooFinanceStatistics[[#All],[Value]],MATCH($C12&amp;FX$4,YahooFinanceStatistics[[#All],[Item]]&amp;YahooFinanceStatistics[[#All],[Symbol]],0)),"")</f>
        <v>Mar. 30, 2020</v>
      </c>
      <c r="FY12" s="17" t="str">
        <f t="array" ref="FY12">IFERROR(INDEX(YahooFinanceStatistics[[#All],[Value]],MATCH($C12&amp;FY$4,YahooFinanceStatistics[[#All],[Item]]&amp;YahooFinanceStatistics[[#All],[Symbol]],0)),"")</f>
        <v>Jan. 13, 2020</v>
      </c>
      <c r="FZ12" s="17" t="str">
        <f t="array" ref="FZ12">IFERROR(INDEX(YahooFinanceStatistics[[#All],[Value]],MATCH($C12&amp;FZ$4,YahooFinanceStatistics[[#All],[Item]]&amp;YahooFinanceStatistics[[#All],[Symbol]],0)),"")</f>
        <v>Apr. 12, 2020</v>
      </c>
      <c r="GA12" s="17" t="str">
        <f t="array" ref="GA12">IFERROR(INDEX(YahooFinanceStatistics[[#All],[Value]],MATCH($C12&amp;GA$4,YahooFinanceStatistics[[#All],[Item]]&amp;YahooFinanceStatistics[[#All],[Symbol]],0)),"")</f>
        <v>Apr. 06, 2020</v>
      </c>
      <c r="GB12" s="17" t="str">
        <f t="array" ref="GB12">IFERROR(INDEX(YahooFinanceStatistics[[#All],[Value]],MATCH($C12&amp;GB$4,YahooFinanceStatistics[[#All],[Item]]&amp;YahooFinanceStatistics[[#All],[Symbol]],0)),"")</f>
        <v>Apr. 14, 2020</v>
      </c>
      <c r="GC12" s="17" t="str">
        <f t="array" ref="GC12">IFERROR(INDEX(YahooFinanceStatistics[[#All],[Value]],MATCH($C12&amp;GC$4,YahooFinanceStatistics[[#All],[Item]]&amp;YahooFinanceStatistics[[#All],[Symbol]],0)),"")</f>
        <v>Apr. 14, 2020</v>
      </c>
      <c r="GD12" s="17" t="str">
        <f t="array" ref="GD12">IFERROR(INDEX(YahooFinanceStatistics[[#All],[Value]],MATCH($C12&amp;GD$4,YahooFinanceStatistics[[#All],[Item]]&amp;YahooFinanceStatistics[[#All],[Symbol]],0)),"")</f>
        <v>Apr. 14, 2020</v>
      </c>
      <c r="GE12" s="17" t="str">
        <f t="array" ref="GE12">IFERROR(INDEX(YahooFinanceStatistics[[#All],[Value]],MATCH($C12&amp;GE$4,YahooFinanceStatistics[[#All],[Item]]&amp;YahooFinanceStatistics[[#All],[Symbol]],0)),"")</f>
        <v>Apr. 14, 2020</v>
      </c>
      <c r="GF12" s="17" t="str">
        <f t="array" ref="GF12">IFERROR(INDEX(YahooFinanceStatistics[[#All],[Value]],MATCH($C12&amp;GF$4,YahooFinanceStatistics[[#All],[Item]]&amp;YahooFinanceStatistics[[#All],[Symbol]],0)),"")</f>
        <v>Apr. 14, 2020</v>
      </c>
      <c r="GG12" s="17" t="str">
        <f t="array" ref="GG12">IFERROR(INDEX(YahooFinanceStatistics[[#All],[Value]],MATCH($C12&amp;GG$4,YahooFinanceStatistics[[#All],[Item]]&amp;YahooFinanceStatistics[[#All],[Symbol]],0)),"")</f>
        <v>Apr. 14, 2020</v>
      </c>
      <c r="GH12" s="17" t="str">
        <f t="array" ref="GH12">IFERROR(INDEX(YahooFinanceStatistics[[#All],[Value]],MATCH($C12&amp;GH$4,YahooFinanceStatistics[[#All],[Item]]&amp;YahooFinanceStatistics[[#All],[Symbol]],0)),"")</f>
        <v>Mar. 30, 2020</v>
      </c>
      <c r="GI12" s="17" t="str">
        <f t="array" ref="GI12">IFERROR(INDEX(YahooFinanceStatistics[[#All],[Value]],MATCH($C12&amp;GI$4,YahooFinanceStatistics[[#All],[Item]]&amp;YahooFinanceStatistics[[#All],[Symbol]],0)),"")</f>
        <v>Apr. 14, 2020</v>
      </c>
      <c r="GJ12" s="17" t="str">
        <f t="array" ref="GJ12">IFERROR(INDEX(YahooFinanceStatistics[[#All],[Value]],MATCH($C12&amp;GJ$4,YahooFinanceStatistics[[#All],[Item]]&amp;YahooFinanceStatistics[[#All],[Symbol]],0)),"")</f>
        <v>Mar. 12, 2020</v>
      </c>
      <c r="GK12" s="17" t="str">
        <f t="array" ref="GK12">IFERROR(INDEX(YahooFinanceStatistics[[#All],[Value]],MATCH($C12&amp;GK$4,YahooFinanceStatistics[[#All],[Item]]&amp;YahooFinanceStatistics[[#All],[Symbol]],0)),"")</f>
        <v>Apr. 14, 2020</v>
      </c>
      <c r="GL12" s="17" t="str">
        <f t="array" ref="GL12">IFERROR(INDEX(YahooFinanceStatistics[[#All],[Value]],MATCH($C12&amp;GL$4,YahooFinanceStatistics[[#All],[Item]]&amp;YahooFinanceStatistics[[#All],[Symbol]],0)),"")</f>
        <v>Jun. 13, 2019</v>
      </c>
      <c r="GM12" s="17" t="str">
        <f t="array" ref="GM12">IFERROR(INDEX(YahooFinanceStatistics[[#All],[Value]],MATCH($C12&amp;GM$4,YahooFinanceStatistics[[#All],[Item]]&amp;YahooFinanceStatistics[[#All],[Symbol]],0)),"")</f>
        <v>Apr. 14, 2020</v>
      </c>
      <c r="GN12" s="17" t="str">
        <f t="array" ref="GN12">IFERROR(INDEX(YahooFinanceStatistics[[#All],[Value]],MATCH($C12&amp;GN$4,YahooFinanceStatistics[[#All],[Item]]&amp;YahooFinanceStatistics[[#All],[Symbol]],0)),"")</f>
        <v>Mar. 12, 2020</v>
      </c>
      <c r="GO12" s="17" t="str">
        <f t="array" ref="GO12">IFERROR(INDEX(YahooFinanceStatistics[[#All],[Value]],MATCH($C12&amp;GO$4,YahooFinanceStatistics[[#All],[Item]]&amp;YahooFinanceStatistics[[#All],[Symbol]],0)),"")</f>
        <v>May 14, 2020</v>
      </c>
      <c r="GP12" s="17" t="str">
        <f t="array" ref="GP12">IFERROR(INDEX(YahooFinanceStatistics[[#All],[Value]],MATCH($C12&amp;GP$4,YahooFinanceStatistics[[#All],[Item]]&amp;YahooFinanceStatistics[[#All],[Symbol]],0)),"")</f>
        <v>Apr. 14, 2020</v>
      </c>
      <c r="GQ12" s="17" t="str">
        <f t="array" ref="GQ12">IFERROR(INDEX(YahooFinanceStatistics[[#All],[Value]],MATCH($C12&amp;GQ$4,YahooFinanceStatistics[[#All],[Item]]&amp;YahooFinanceStatistics[[#All],[Symbol]],0)),"")</f>
        <v>Apr. 14, 2020</v>
      </c>
      <c r="GR12" s="17" t="str">
        <f t="array" ref="GR12">IFERROR(INDEX(YahooFinanceStatistics[[#All],[Value]],MATCH($C12&amp;GR$4,YahooFinanceStatistics[[#All],[Item]]&amp;YahooFinanceStatistics[[#All],[Symbol]],0)),"")</f>
        <v>Apr. 14, 2020</v>
      </c>
      <c r="GS12" s="17" t="str">
        <f t="array" ref="GS12">IFERROR(INDEX(YahooFinanceStatistics[[#All],[Value]],MATCH($C12&amp;GS$4,YahooFinanceStatistics[[#All],[Item]]&amp;YahooFinanceStatistics[[#All],[Symbol]],0)),"")</f>
        <v>Apr. 14, 2020</v>
      </c>
      <c r="GT12" s="17" t="str">
        <f t="array" ref="GT12">IFERROR(INDEX(YahooFinanceStatistics[[#All],[Value]],MATCH($C12&amp;GT$4,YahooFinanceStatistics[[#All],[Item]]&amp;YahooFinanceStatistics[[#All],[Symbol]],0)),"")</f>
        <v>Apr. 14, 2020</v>
      </c>
      <c r="GU12" s="17" t="str">
        <f t="array" ref="GU12">IFERROR(INDEX(YahooFinanceStatistics[[#All],[Value]],MATCH($C12&amp;GU$4,YahooFinanceStatistics[[#All],[Item]]&amp;YahooFinanceStatistics[[#All],[Symbol]],0)),"")</f>
        <v>Apr. 06, 2020</v>
      </c>
      <c r="GV12" s="17" t="str">
        <f t="array" ref="GV12">IFERROR(INDEX(YahooFinanceStatistics[[#All],[Value]],MATCH($C12&amp;GV$4,YahooFinanceStatistics[[#All],[Item]]&amp;YahooFinanceStatistics[[#All],[Symbol]],0)),"")</f>
        <v>Apr. 14, 2020</v>
      </c>
      <c r="GW12" s="17" t="str">
        <f t="array" ref="GW12">IFERROR(INDEX(YahooFinanceStatistics[[#All],[Value]],MATCH($C12&amp;GW$4,YahooFinanceStatistics[[#All],[Item]]&amp;YahooFinanceStatistics[[#All],[Symbol]],0)),"")</f>
        <v>N/A</v>
      </c>
      <c r="GX12" s="17" t="str">
        <f t="array" ref="GX12">IFERROR(INDEX(YahooFinanceStatistics[[#All],[Value]],MATCH($C12&amp;GX$4,YahooFinanceStatistics[[#All],[Item]]&amp;YahooFinanceStatistics[[#All],[Symbol]],0)),"")</f>
        <v>N/A</v>
      </c>
      <c r="GY12" s="17" t="str">
        <f t="array" ref="GY12">IFERROR(INDEX(YahooFinanceStatistics[[#All],[Value]],MATCH($C12&amp;GY$4,YahooFinanceStatistics[[#All],[Item]]&amp;YahooFinanceStatistics[[#All],[Symbol]],0)),"")</f>
        <v>Apr. 06, 2020</v>
      </c>
      <c r="GZ12" s="17" t="str">
        <f t="array" ref="GZ12">IFERROR(INDEX(YahooFinanceStatistics[[#All],[Value]],MATCH($C12&amp;GZ$4,YahooFinanceStatistics[[#All],[Item]]&amp;YahooFinanceStatistics[[#All],[Symbol]],0)),"")</f>
        <v>N/A</v>
      </c>
      <c r="HA12" s="17" t="str">
        <f t="array" ref="HA12">IFERROR(INDEX(YahooFinanceStatistics[[#All],[Value]],MATCH($C12&amp;HA$4,YahooFinanceStatistics[[#All],[Item]]&amp;YahooFinanceStatistics[[#All],[Symbol]],0)),"")</f>
        <v>May 28, 2020</v>
      </c>
      <c r="HB12" s="17" t="str">
        <f t="array" ref="HB12">IFERROR(INDEX(YahooFinanceStatistics[[#All],[Value]],MATCH($C12&amp;HB$4,YahooFinanceStatistics[[#All],[Item]]&amp;YahooFinanceStatistics[[#All],[Symbol]],0)),"")</f>
        <v>N/A</v>
      </c>
      <c r="HC12" s="17" t="str">
        <f t="array" ref="HC12">IFERROR(INDEX(YahooFinanceStatistics[[#All],[Value]],MATCH($C12&amp;HC$4,YahooFinanceStatistics[[#All],[Item]]&amp;YahooFinanceStatistics[[#All],[Symbol]],0)),"")</f>
        <v>Mar. 19, 2020</v>
      </c>
      <c r="HD12" s="17" t="str">
        <f t="array" ref="HD12">IFERROR(INDEX(YahooFinanceStatistics[[#All],[Value]],MATCH($C12&amp;HD$4,YahooFinanceStatistics[[#All],[Item]]&amp;YahooFinanceStatistics[[#All],[Symbol]],0)),"")</f>
        <v>N/A</v>
      </c>
      <c r="HE12" s="17" t="str">
        <f t="array" ref="HE12">IFERROR(INDEX(YahooFinanceStatistics[[#All],[Value]],MATCH($C12&amp;HE$4,YahooFinanceStatistics[[#All],[Item]]&amp;YahooFinanceStatistics[[#All],[Symbol]],0)),"")</f>
        <v>N/A</v>
      </c>
      <c r="HF12" s="17" t="str">
        <f t="array" ref="HF12">IFERROR(INDEX(YahooFinanceStatistics[[#All],[Value]],MATCH($C12&amp;HF$4,YahooFinanceStatistics[[#All],[Item]]&amp;YahooFinanceStatistics[[#All],[Symbol]],0)),"")</f>
        <v>N/A</v>
      </c>
      <c r="HG12" s="17" t="str">
        <f t="array" ref="HG12">IFERROR(INDEX(YahooFinanceStatistics[[#All],[Value]],MATCH($C12&amp;HG$4,YahooFinanceStatistics[[#All],[Item]]&amp;YahooFinanceStatistics[[#All],[Symbol]],0)),"")</f>
        <v>N/A</v>
      </c>
      <c r="HH12" s="17" t="str">
        <f t="array" ref="HH12">IFERROR(INDEX(YahooFinanceStatistics[[#All],[Value]],MATCH($C12&amp;HH$4,YahooFinanceStatistics[[#All],[Item]]&amp;YahooFinanceStatistics[[#All],[Symbol]],0)),"")</f>
        <v>Apr. 14, 2020</v>
      </c>
      <c r="HI12" s="17" t="str">
        <f t="array" ref="HI12">IFERROR(INDEX(YahooFinanceStatistics[[#All],[Value]],MATCH($C12&amp;HI$4,YahooFinanceStatistics[[#All],[Item]]&amp;YahooFinanceStatistics[[#All],[Symbol]],0)),"")</f>
        <v>Jun. 16, 2019</v>
      </c>
      <c r="HJ12" s="17" t="str">
        <f t="array" ref="HJ12">IFERROR(INDEX(YahooFinanceStatistics[[#All],[Value]],MATCH($C12&amp;HJ$4,YahooFinanceStatistics[[#All],[Item]]&amp;YahooFinanceStatistics[[#All],[Symbol]],0)),"")</f>
        <v>Mar. 29, 2020</v>
      </c>
      <c r="HK12" s="17" t="str">
        <f t="array" ref="HK12">IFERROR(INDEX(YahooFinanceStatistics[[#All],[Value]],MATCH($C12&amp;HK$4,YahooFinanceStatistics[[#All],[Item]]&amp;YahooFinanceStatistics[[#All],[Symbol]],0)),"")</f>
        <v>Apr. 14, 2020</v>
      </c>
      <c r="HL12" s="17" t="str">
        <f t="array" ref="HL12">IFERROR(INDEX(YahooFinanceStatistics[[#All],[Value]],MATCH($C12&amp;HL$4,YahooFinanceStatistics[[#All],[Item]]&amp;YahooFinanceStatistics[[#All],[Symbol]],0)),"")</f>
        <v>Apr. 14, 2020</v>
      </c>
      <c r="HM12" s="17" t="str">
        <f t="array" ref="HM12">IFERROR(INDEX(YahooFinanceStatistics[[#All],[Value]],MATCH($C12&amp;HM$4,YahooFinanceStatistics[[#All],[Item]]&amp;YahooFinanceStatistics[[#All],[Symbol]],0)),"")</f>
        <v>Mar. 31, 2020</v>
      </c>
      <c r="HN12" s="17" t="str">
        <f t="array" ref="HN12">IFERROR(INDEX(YahooFinanceStatistics[[#All],[Value]],MATCH($C12&amp;HN$4,YahooFinanceStatistics[[#All],[Item]]&amp;YahooFinanceStatistics[[#All],[Symbol]],0)),"")</f>
        <v>Mar. 30, 2020</v>
      </c>
      <c r="HO12" s="17" t="str">
        <f t="array" ref="HO12">IFERROR(INDEX(YahooFinanceStatistics[[#All],[Value]],MATCH($C12&amp;HO$4,YahooFinanceStatistics[[#All],[Item]]&amp;YahooFinanceStatistics[[#All],[Symbol]],0)),"")</f>
        <v>Mar. 30, 2020</v>
      </c>
      <c r="HP12" s="17" t="str">
        <f t="array" ref="HP12">IFERROR(INDEX(YahooFinanceStatistics[[#All],[Value]],MATCH($C12&amp;HP$4,YahooFinanceStatistics[[#All],[Item]]&amp;YahooFinanceStatistics[[#All],[Symbol]],0)),"")</f>
        <v>Feb. 29, 2020</v>
      </c>
      <c r="HQ12" s="17" t="str">
        <f t="array" ref="HQ12">IFERROR(INDEX(YahooFinanceStatistics[[#All],[Value]],MATCH($C12&amp;HQ$4,YahooFinanceStatistics[[#All],[Item]]&amp;YahooFinanceStatistics[[#All],[Symbol]],0)),"")</f>
        <v>Feb. 13, 2020</v>
      </c>
      <c r="HR12" s="17" t="str">
        <f t="array" ref="HR12">IFERROR(INDEX(YahooFinanceStatistics[[#All],[Value]],MATCH($C12&amp;HR$4,YahooFinanceStatistics[[#All],[Item]]&amp;YahooFinanceStatistics[[#All],[Symbol]],0)),"")</f>
        <v>Apr. 14, 2020</v>
      </c>
      <c r="HS12" s="17" t="str">
        <f t="array" ref="HS12">IFERROR(INDEX(YahooFinanceStatistics[[#All],[Value]],MATCH($C12&amp;HS$4,YahooFinanceStatistics[[#All],[Item]]&amp;YahooFinanceStatistics[[#All],[Symbol]],0)),"")</f>
        <v>Apr. 29, 2020</v>
      </c>
      <c r="HT12" s="17" t="str">
        <f t="array" ref="HT12">IFERROR(INDEX(YahooFinanceStatistics[[#All],[Value]],MATCH($C12&amp;HT$4,YahooFinanceStatistics[[#All],[Item]]&amp;YahooFinanceStatistics[[#All],[Symbol]],0)),"")</f>
        <v>Feb. 29, 2020</v>
      </c>
      <c r="HU12" s="45" t="str">
        <f t="array" ref="HU12">IFERROR(INDEX(YahooFinanceStatistics[[#All],[Value]],MATCH($C12&amp;HU$4,YahooFinanceStatistics[[#All],[Item]]&amp;YahooFinanceStatistics[[#All],[Symbol]],0)),"")</f>
        <v>Mar. 30, 2020</v>
      </c>
    </row>
    <row r="13" spans="1:229" ht="15" customHeight="1" x14ac:dyDescent="0.25">
      <c r="B13" s="19" t="s">
        <v>708</v>
      </c>
      <c r="C13" s="19" t="s">
        <v>613</v>
      </c>
      <c r="D13" s="19" t="str">
        <f t="array" ref="D13">IFERROR(INDEX(YahooFinanceStatistics[[#All],[Value]],MATCH($C13&amp;D$4,YahooFinanceStatistics[[#All],[Item]]&amp;YahooFinanceStatistics[[#All],[Symbol]],0)),"")</f>
        <v>Mar. 12, 2020</v>
      </c>
      <c r="E13" s="19" t="str">
        <f t="array" ref="E13">IFERROR(INDEX(YahooFinanceStatistics[[#All],[Value]],MATCH($C13&amp;E$4,YahooFinanceStatistics[[#All],[Item]]&amp;YahooFinanceStatistics[[#All],[Symbol]],0)),"")</f>
        <v>Mar. 12, 2020</v>
      </c>
      <c r="F13" s="19" t="str">
        <f t="array" ref="F13">IFERROR(INDEX(YahooFinanceStatistics[[#All],[Value]],MATCH($C13&amp;F$4,YahooFinanceStatistics[[#All],[Item]]&amp;YahooFinanceStatistics[[#All],[Symbol]],0)),"")</f>
        <v>Jan. 26, 2020</v>
      </c>
      <c r="G13" s="19" t="str">
        <f t="array" ref="G13">IFERROR(INDEX(YahooFinanceStatistics[[#All],[Value]],MATCH($C13&amp;G$4,YahooFinanceStatistics[[#All],[Item]]&amp;YahooFinanceStatistics[[#All],[Symbol]],0)),"")</f>
        <v>Mar. 25, 2020</v>
      </c>
      <c r="H13" s="19" t="str">
        <f t="array" ref="H13">IFERROR(INDEX(YahooFinanceStatistics[[#All],[Value]],MATCH($C13&amp;H$4,YahooFinanceStatistics[[#All],[Item]]&amp;YahooFinanceStatistics[[#All],[Symbol]],0)),"")</f>
        <v>Mar. 08, 2020</v>
      </c>
      <c r="I13" s="19" t="str">
        <f t="array" ref="I13">IFERROR(INDEX(YahooFinanceStatistics[[#All],[Value]],MATCH($C13&amp;I$4,YahooFinanceStatistics[[#All],[Item]]&amp;YahooFinanceStatistics[[#All],[Symbol]],0)),"")</f>
        <v>Apr. 13, 2020</v>
      </c>
      <c r="J13" s="19" t="str">
        <f t="array" ref="J13">IFERROR(INDEX(YahooFinanceStatistics[[#All],[Value]],MATCH($C13&amp;J$4,YahooFinanceStatistics[[#All],[Item]]&amp;YahooFinanceStatistics[[#All],[Symbol]],0)),"")</f>
        <v>Mar. 09, 2020</v>
      </c>
      <c r="K13" s="19" t="str">
        <f t="array" ref="K13">IFERROR(INDEX(YahooFinanceStatistics[[#All],[Value]],MATCH($C13&amp;K$4,YahooFinanceStatistics[[#All],[Item]]&amp;YahooFinanceStatistics[[#All],[Symbol]],0)),"")</f>
        <v>N/A</v>
      </c>
      <c r="L13" s="19" t="str">
        <f t="array" ref="L13">IFERROR(INDEX(YahooFinanceStatistics[[#All],[Value]],MATCH($C13&amp;L$4,YahooFinanceStatistics[[#All],[Item]]&amp;YahooFinanceStatistics[[#All],[Symbol]],0)),"")</f>
        <v>Mar. 10, 2020</v>
      </c>
      <c r="M13" s="19" t="str">
        <f t="array" ref="M13">IFERROR(INDEX(YahooFinanceStatistics[[#All],[Value]],MATCH($C13&amp;M$4,YahooFinanceStatistics[[#All],[Item]]&amp;YahooFinanceStatistics[[#All],[Symbol]],0)),"")</f>
        <v>N/A</v>
      </c>
      <c r="N13" s="19" t="str">
        <f t="array" ref="N13">IFERROR(INDEX(YahooFinanceStatistics[[#All],[Value]],MATCH($C13&amp;N$4,YahooFinanceStatistics[[#All],[Item]]&amp;YahooFinanceStatistics[[#All],[Symbol]],0)),"")</f>
        <v>Dec. 29, 2019</v>
      </c>
      <c r="O13" s="19" t="str">
        <f t="array" ref="O13">IFERROR(INDEX(YahooFinanceStatistics[[#All],[Value]],MATCH($C13&amp;O$4,YahooFinanceStatistics[[#All],[Item]]&amp;YahooFinanceStatistics[[#All],[Symbol]],0)),"")</f>
        <v>Apr. 01, 2020</v>
      </c>
      <c r="P13" s="19" t="str">
        <f t="array" ref="P13">IFERROR(INDEX(YahooFinanceStatistics[[#All],[Value]],MATCH($C13&amp;P$4,YahooFinanceStatistics[[#All],[Item]]&amp;YahooFinanceStatistics[[#All],[Symbol]],0)),"")</f>
        <v>Mar. 04, 2020</v>
      </c>
      <c r="Q13" s="19" t="str">
        <f t="array" ref="Q13">IFERROR(INDEX(YahooFinanceStatistics[[#All],[Value]],MATCH($C13&amp;Q$4,YahooFinanceStatistics[[#All],[Item]]&amp;YahooFinanceStatistics[[#All],[Symbol]],0)),"")</f>
        <v>Mar. 29, 2020</v>
      </c>
      <c r="R13" s="19" t="str">
        <f t="array" ref="R13">IFERROR(INDEX(YahooFinanceStatistics[[#All],[Value]],MATCH($C13&amp;R$4,YahooFinanceStatistics[[#All],[Item]]&amp;YahooFinanceStatistics[[#All],[Symbol]],0)),"")</f>
        <v>N/A</v>
      </c>
      <c r="S13" s="19" t="str">
        <f t="array" ref="S13">IFERROR(INDEX(YahooFinanceStatistics[[#All],[Value]],MATCH($C13&amp;S$4,YahooFinanceStatistics[[#All],[Item]]&amp;YahooFinanceStatistics[[#All],[Symbol]],0)),"")</f>
        <v>N/A</v>
      </c>
      <c r="T13" s="19" t="str">
        <f t="array" ref="T13">IFERROR(INDEX(YahooFinanceStatistics[[#All],[Value]],MATCH($C13&amp;T$4,YahooFinanceStatistics[[#All],[Item]]&amp;YahooFinanceStatistics[[#All],[Symbol]],0)),"")</f>
        <v>Apr. 16, 2019</v>
      </c>
      <c r="U13" s="19" t="str">
        <f t="array" ref="U13">IFERROR(INDEX(YahooFinanceStatistics[[#All],[Value]],MATCH($C13&amp;U$4,YahooFinanceStatistics[[#All],[Item]]&amp;YahooFinanceStatistics[[#All],[Symbol]],0)),"")</f>
        <v>N/A</v>
      </c>
      <c r="V13" s="19" t="str">
        <f t="array" ref="V13">IFERROR(INDEX(YahooFinanceStatistics[[#All],[Value]],MATCH($C13&amp;V$4,YahooFinanceStatistics[[#All],[Item]]&amp;YahooFinanceStatistics[[#All],[Symbol]],0)),"")</f>
        <v>Jan. 29, 2020</v>
      </c>
      <c r="W13" s="19" t="str">
        <f t="array" ref="W13">IFERROR(INDEX(YahooFinanceStatistics[[#All],[Value]],MATCH($C13&amp;W$4,YahooFinanceStatistics[[#All],[Item]]&amp;YahooFinanceStatistics[[#All],[Symbol]],0)),"")</f>
        <v>Mar. 15, 2020</v>
      </c>
      <c r="X13" s="19" t="str">
        <f t="array" ref="X13">IFERROR(INDEX(YahooFinanceStatistics[[#All],[Value]],MATCH($C13&amp;X$4,YahooFinanceStatistics[[#All],[Item]]&amp;YahooFinanceStatistics[[#All],[Symbol]],0)),"")</f>
        <v>Mar. 19, 2020</v>
      </c>
      <c r="Y13" s="19" t="str">
        <f t="array" ref="Y13">IFERROR(INDEX(YahooFinanceStatistics[[#All],[Value]],MATCH($C13&amp;Y$4,YahooFinanceStatistics[[#All],[Item]]&amp;YahooFinanceStatistics[[#All],[Symbol]],0)),"")</f>
        <v>Mar. 30, 2020</v>
      </c>
      <c r="Z13" s="19" t="str">
        <f t="array" ref="Z13">IFERROR(INDEX(YahooFinanceStatistics[[#All],[Value]],MATCH($C13&amp;Z$4,YahooFinanceStatistics[[#All],[Item]]&amp;YahooFinanceStatistics[[#All],[Symbol]],0)),"")</f>
        <v>Mar. 29, 2020</v>
      </c>
      <c r="AA13" s="19" t="str">
        <f t="array" ref="AA13">IFERROR(INDEX(YahooFinanceStatistics[[#All],[Value]],MATCH($C13&amp;AA$4,YahooFinanceStatistics[[#All],[Item]]&amp;YahooFinanceStatistics[[#All],[Symbol]],0)),"")</f>
        <v>Mar. 19, 2020</v>
      </c>
      <c r="AB13" s="19" t="str">
        <f t="array" ref="AB13">IFERROR(INDEX(YahooFinanceStatistics[[#All],[Value]],MATCH($C13&amp;AB$4,YahooFinanceStatistics[[#All],[Item]]&amp;YahooFinanceStatistics[[#All],[Symbol]],0)),"")</f>
        <v>Dec. 23, 2019</v>
      </c>
      <c r="AC13" s="19" t="str">
        <f t="array" ref="AC13">IFERROR(INDEX(YahooFinanceStatistics[[#All],[Value]],MATCH($C13&amp;AC$4,YahooFinanceStatistics[[#All],[Item]]&amp;YahooFinanceStatistics[[#All],[Symbol]],0)),"")</f>
        <v>Jan. 30, 2020</v>
      </c>
      <c r="AD13" s="19" t="str">
        <f t="array" ref="AD13">IFERROR(INDEX(YahooFinanceStatistics[[#All],[Value]],MATCH($C13&amp;AD$4,YahooFinanceStatistics[[#All],[Item]]&amp;YahooFinanceStatistics[[#All],[Symbol]],0)),"")</f>
        <v>Mar. 12, 2020</v>
      </c>
      <c r="AE13" s="19" t="str">
        <f t="array" ref="AE13">IFERROR(INDEX(YahooFinanceStatistics[[#All],[Value]],MATCH($C13&amp;AE$4,YahooFinanceStatistics[[#All],[Item]]&amp;YahooFinanceStatistics[[#All],[Symbol]],0)),"")</f>
        <v>Apr. 28, 2020</v>
      </c>
      <c r="AF13" s="19" t="str">
        <f t="array" ref="AF13">IFERROR(INDEX(YahooFinanceStatistics[[#All],[Value]],MATCH($C13&amp;AF$4,YahooFinanceStatistics[[#All],[Item]]&amp;YahooFinanceStatistics[[#All],[Symbol]],0)),"")</f>
        <v>Feb. 12, 2020</v>
      </c>
      <c r="AG13" s="19" t="str">
        <f t="array" ref="AG13">IFERROR(INDEX(YahooFinanceStatistics[[#All],[Value]],MATCH($C13&amp;AG$4,YahooFinanceStatistics[[#All],[Item]]&amp;YahooFinanceStatistics[[#All],[Symbol]],0)),"")</f>
        <v>Feb. 26, 2020</v>
      </c>
      <c r="AH13" s="19" t="str">
        <f t="array" ref="AH13">IFERROR(INDEX(YahooFinanceStatistics[[#All],[Value]],MATCH($C13&amp;AH$4,YahooFinanceStatistics[[#All],[Item]]&amp;YahooFinanceStatistics[[#All],[Symbol]],0)),"")</f>
        <v>Jan. 08, 2020</v>
      </c>
      <c r="AI13" s="19" t="str">
        <f t="array" ref="AI13">IFERROR(INDEX(YahooFinanceStatistics[[#All],[Value]],MATCH($C13&amp;AI$4,YahooFinanceStatistics[[#All],[Item]]&amp;YahooFinanceStatistics[[#All],[Symbol]],0)),"")</f>
        <v>Mar. 24, 2020</v>
      </c>
      <c r="AJ13" s="19" t="str">
        <f t="array" ref="AJ13">IFERROR(INDEX(YahooFinanceStatistics[[#All],[Value]],MATCH($C13&amp;AJ$4,YahooFinanceStatistics[[#All],[Item]]&amp;YahooFinanceStatistics[[#All],[Symbol]],0)),"")</f>
        <v>Apr. 13, 2020</v>
      </c>
      <c r="AK13" s="19" t="str">
        <f t="array" ref="AK13">IFERROR(INDEX(YahooFinanceStatistics[[#All],[Value]],MATCH($C13&amp;AK$4,YahooFinanceStatistics[[#All],[Item]]&amp;YahooFinanceStatistics[[#All],[Symbol]],0)),"")</f>
        <v>Mar. 11, 2020</v>
      </c>
      <c r="AL13" s="19" t="str">
        <f t="array" ref="AL13">IFERROR(INDEX(YahooFinanceStatistics[[#All],[Value]],MATCH($C13&amp;AL$4,YahooFinanceStatistics[[#All],[Item]]&amp;YahooFinanceStatistics[[#All],[Symbol]],0)),"")</f>
        <v>Mar. 11, 2020</v>
      </c>
      <c r="AM13" s="19" t="str">
        <f t="array" ref="AM13">IFERROR(INDEX(YahooFinanceStatistics[[#All],[Value]],MATCH($C13&amp;AM$4,YahooFinanceStatistics[[#All],[Item]]&amp;YahooFinanceStatistics[[#All],[Symbol]],0)),"")</f>
        <v>Oct. 23, 2019</v>
      </c>
      <c r="AN13" s="19" t="str">
        <f t="array" ref="AN13">IFERROR(INDEX(YahooFinanceStatistics[[#All],[Value]],MATCH($C13&amp;AN$4,YahooFinanceStatistics[[#All],[Item]]&amp;YahooFinanceStatistics[[#All],[Symbol]],0)),"")</f>
        <v>Mar. 29, 2020</v>
      </c>
      <c r="AO13" s="19" t="str">
        <f t="array" ref="AO13">IFERROR(INDEX(YahooFinanceStatistics[[#All],[Value]],MATCH($C13&amp;AO$4,YahooFinanceStatistics[[#All],[Item]]&amp;YahooFinanceStatistics[[#All],[Symbol]],0)),"")</f>
        <v>Mar. 11, 2020</v>
      </c>
      <c r="AP13" s="19" t="str">
        <f t="array" ref="AP13">IFERROR(INDEX(YahooFinanceStatistics[[#All],[Value]],MATCH($C13&amp;AP$4,YahooFinanceStatistics[[#All],[Item]]&amp;YahooFinanceStatistics[[#All],[Symbol]],0)),"")</f>
        <v>Mar. 29, 2020</v>
      </c>
      <c r="AQ13" s="19" t="str">
        <f t="array" ref="AQ13">IFERROR(INDEX(YahooFinanceStatistics[[#All],[Value]],MATCH($C13&amp;AQ$4,YahooFinanceStatistics[[#All],[Item]]&amp;YahooFinanceStatistics[[#All],[Symbol]],0)),"")</f>
        <v>Mar. 01, 2020</v>
      </c>
      <c r="AR13" s="19" t="str">
        <f t="array" ref="AR13">IFERROR(INDEX(YahooFinanceStatistics[[#All],[Value]],MATCH($C13&amp;AR$4,YahooFinanceStatistics[[#All],[Item]]&amp;YahooFinanceStatistics[[#All],[Symbol]],0)),"")</f>
        <v>Mar. 29, 2020</v>
      </c>
      <c r="AS13" s="19" t="str">
        <f t="array" ref="AS13">IFERROR(INDEX(YahooFinanceStatistics[[#All],[Value]],MATCH($C13&amp;AS$4,YahooFinanceStatistics[[#All],[Item]]&amp;YahooFinanceStatistics[[#All],[Symbol]],0)),"")</f>
        <v>Aug. 18, 2015</v>
      </c>
      <c r="AT13" s="19" t="str">
        <f t="array" ref="AT13">IFERROR(INDEX(YahooFinanceStatistics[[#All],[Value]],MATCH($C13&amp;AT$4,YahooFinanceStatistics[[#All],[Item]]&amp;YahooFinanceStatistics[[#All],[Symbol]],0)),"")</f>
        <v>Mar. 18, 2020</v>
      </c>
      <c r="AU13" s="19" t="str">
        <f t="array" ref="AU13">IFERROR(INDEX(YahooFinanceStatistics[[#All],[Value]],MATCH($C13&amp;AU$4,YahooFinanceStatistics[[#All],[Item]]&amp;YahooFinanceStatistics[[#All],[Symbol]],0)),"")</f>
        <v>Mar. 11, 2020</v>
      </c>
      <c r="AV13" s="19" t="str">
        <f t="array" ref="AV13">IFERROR(INDEX(YahooFinanceStatistics[[#All],[Value]],MATCH($C13&amp;AV$4,YahooFinanceStatistics[[#All],[Item]]&amp;YahooFinanceStatistics[[#All],[Symbol]],0)),"")</f>
        <v>Feb. 26, 2020</v>
      </c>
      <c r="AW13" s="19" t="str">
        <f t="array" ref="AW13">IFERROR(INDEX(YahooFinanceStatistics[[#All],[Value]],MATCH($C13&amp;AW$4,YahooFinanceStatistics[[#All],[Item]]&amp;YahooFinanceStatistics[[#All],[Symbol]],0)),"")</f>
        <v>Mar. 29, 2020</v>
      </c>
      <c r="AX13" s="19" t="str">
        <f t="array" ref="AX13">IFERROR(INDEX(YahooFinanceStatistics[[#All],[Value]],MATCH($C13&amp;AX$4,YahooFinanceStatistics[[#All],[Item]]&amp;YahooFinanceStatistics[[#All],[Symbol]],0)),"")</f>
        <v>Mar. 31, 2020</v>
      </c>
      <c r="AY13" s="19" t="str">
        <f t="array" ref="AY13">IFERROR(INDEX(YahooFinanceStatistics[[#All],[Value]],MATCH($C13&amp;AY$4,YahooFinanceStatistics[[#All],[Item]]&amp;YahooFinanceStatistics[[#All],[Symbol]],0)),"")</f>
        <v>N/A</v>
      </c>
      <c r="AZ13" s="19" t="str">
        <f t="array" ref="AZ13">IFERROR(INDEX(YahooFinanceStatistics[[#All],[Value]],MATCH($C13&amp;AZ$4,YahooFinanceStatistics[[#All],[Item]]&amp;YahooFinanceStatistics[[#All],[Symbol]],0)),"")</f>
        <v>N/A</v>
      </c>
      <c r="BA13" s="19" t="str">
        <f t="array" ref="BA13">IFERROR(INDEX(YahooFinanceStatistics[[#All],[Value]],MATCH($C13&amp;BA$4,YahooFinanceStatistics[[#All],[Item]]&amp;YahooFinanceStatistics[[#All],[Symbol]],0)),"")</f>
        <v>Mar. 29, 2020</v>
      </c>
      <c r="BB13" s="19" t="str">
        <f t="array" ref="BB13">IFERROR(INDEX(YahooFinanceStatistics[[#All],[Value]],MATCH($C13&amp;BB$4,YahooFinanceStatistics[[#All],[Item]]&amp;YahooFinanceStatistics[[#All],[Symbol]],0)),"")</f>
        <v>N/A</v>
      </c>
      <c r="BC13" s="19" t="str">
        <f t="array" ref="BC13">IFERROR(INDEX(YahooFinanceStatistics[[#All],[Value]],MATCH($C13&amp;BC$4,YahooFinanceStatistics[[#All],[Item]]&amp;YahooFinanceStatistics[[#All],[Symbol]],0)),"")</f>
        <v>Mar. 12, 2020</v>
      </c>
      <c r="BD13" s="19" t="str">
        <f t="array" ref="BD13">IFERROR(INDEX(YahooFinanceStatistics[[#All],[Value]],MATCH($C13&amp;BD$4,YahooFinanceStatistics[[#All],[Item]]&amp;YahooFinanceStatistics[[#All],[Symbol]],0)),"")</f>
        <v>Mar. 29, 2020</v>
      </c>
      <c r="BE13" s="19" t="str">
        <f t="array" ref="BE13">IFERROR(INDEX(YahooFinanceStatistics[[#All],[Value]],MATCH($C13&amp;BE$4,YahooFinanceStatistics[[#All],[Item]]&amp;YahooFinanceStatistics[[#All],[Symbol]],0)),"")</f>
        <v>Mar. 29, 2020</v>
      </c>
      <c r="BF13" s="19" t="str">
        <f t="array" ref="BF13">IFERROR(INDEX(YahooFinanceStatistics[[#All],[Value]],MATCH($C13&amp;BF$4,YahooFinanceStatistics[[#All],[Item]]&amp;YahooFinanceStatistics[[#All],[Symbol]],0)),"")</f>
        <v>May 14, 2019</v>
      </c>
      <c r="BG13" s="19" t="str">
        <f t="array" ref="BG13">IFERROR(INDEX(YahooFinanceStatistics[[#All],[Value]],MATCH($C13&amp;BG$4,YahooFinanceStatistics[[#All],[Item]]&amp;YahooFinanceStatistics[[#All],[Symbol]],0)),"")</f>
        <v>Feb. 26, 2020</v>
      </c>
      <c r="BH13" s="19" t="str">
        <f t="array" ref="BH13">IFERROR(INDEX(YahooFinanceStatistics[[#All],[Value]],MATCH($C13&amp;BH$4,YahooFinanceStatistics[[#All],[Item]]&amp;YahooFinanceStatistics[[#All],[Symbol]],0)),"")</f>
        <v>Mar. 12, 2020</v>
      </c>
      <c r="BI13" s="19" t="str">
        <f t="array" ref="BI13">IFERROR(INDEX(YahooFinanceStatistics[[#All],[Value]],MATCH($C13&amp;BI$4,YahooFinanceStatistics[[#All],[Item]]&amp;YahooFinanceStatistics[[#All],[Symbol]],0)),"")</f>
        <v>Mar. 30, 2020</v>
      </c>
      <c r="BJ13" s="19" t="str">
        <f t="array" ref="BJ13">IFERROR(INDEX(YahooFinanceStatistics[[#All],[Value]],MATCH($C13&amp;BJ$4,YahooFinanceStatistics[[#All],[Item]]&amp;YahooFinanceStatistics[[#All],[Symbol]],0)),"")</f>
        <v>Mar. 12, 2020</v>
      </c>
      <c r="BK13" s="19" t="str">
        <f t="array" ref="BK13">IFERROR(INDEX(YahooFinanceStatistics[[#All],[Value]],MATCH($C13&amp;BK$4,YahooFinanceStatistics[[#All],[Item]]&amp;YahooFinanceStatistics[[#All],[Symbol]],0)),"")</f>
        <v>Jun. 12, 2019</v>
      </c>
      <c r="BL13" s="19" t="str">
        <f t="array" ref="BL13">IFERROR(INDEX(YahooFinanceStatistics[[#All],[Value]],MATCH($C13&amp;BL$4,YahooFinanceStatistics[[#All],[Item]]&amp;YahooFinanceStatistics[[#All],[Symbol]],0)),"")</f>
        <v>Mar. 15, 2020</v>
      </c>
      <c r="BM13" s="19" t="str">
        <f t="array" ref="BM13">IFERROR(INDEX(YahooFinanceStatistics[[#All],[Value]],MATCH($C13&amp;BM$4,YahooFinanceStatistics[[#All],[Item]]&amp;YahooFinanceStatistics[[#All],[Symbol]],0)),"")</f>
        <v>Mar. 03, 2020</v>
      </c>
      <c r="BN13" s="19" t="str">
        <f t="array" ref="BN13">IFERROR(INDEX(YahooFinanceStatistics[[#All],[Value]],MATCH($C13&amp;BN$4,YahooFinanceStatistics[[#All],[Item]]&amp;YahooFinanceStatistics[[#All],[Symbol]],0)),"")</f>
        <v>Mar. 02, 2020</v>
      </c>
      <c r="BO13" s="19" t="str">
        <f t="array" ref="BO13">IFERROR(INDEX(YahooFinanceStatistics[[#All],[Value]],MATCH($C13&amp;BO$4,YahooFinanceStatistics[[#All],[Item]]&amp;YahooFinanceStatistics[[#All],[Symbol]],0)),"")</f>
        <v>Mar. 23, 2020</v>
      </c>
      <c r="BP13" s="19" t="str">
        <f t="array" ref="BP13">IFERROR(INDEX(YahooFinanceStatistics[[#All],[Value]],MATCH($C13&amp;BP$4,YahooFinanceStatistics[[#All],[Item]]&amp;YahooFinanceStatistics[[#All],[Symbol]],0)),"")</f>
        <v>Feb. 12, 2020</v>
      </c>
      <c r="BQ13" s="19" t="str">
        <f t="array" ref="BQ13">IFERROR(INDEX(YahooFinanceStatistics[[#All],[Value]],MATCH($C13&amp;BQ$4,YahooFinanceStatistics[[#All],[Item]]&amp;YahooFinanceStatistics[[#All],[Symbol]],0)),"")</f>
        <v>Mar. 29, 2020</v>
      </c>
      <c r="BR13" s="19" t="str">
        <f t="array" ref="BR13">IFERROR(INDEX(YahooFinanceStatistics[[#All],[Value]],MATCH($C13&amp;BR$4,YahooFinanceStatistics[[#All],[Item]]&amp;YahooFinanceStatistics[[#All],[Symbol]],0)),"")</f>
        <v>Mar. 19, 2020</v>
      </c>
      <c r="BS13" s="19" t="str">
        <f t="array" ref="BS13">IFERROR(INDEX(YahooFinanceStatistics[[#All],[Value]],MATCH($C13&amp;BS$4,YahooFinanceStatistics[[#All],[Item]]&amp;YahooFinanceStatistics[[#All],[Symbol]],0)),"")</f>
        <v>Mar. 19, 2020</v>
      </c>
      <c r="BT13" s="19" t="str">
        <f t="array" ref="BT13">IFERROR(INDEX(YahooFinanceStatistics[[#All],[Value]],MATCH($C13&amp;BT$4,YahooFinanceStatistics[[#All],[Item]]&amp;YahooFinanceStatistics[[#All],[Symbol]],0)),"")</f>
        <v>Mar. 23, 2020</v>
      </c>
      <c r="BU13" s="19" t="str">
        <f t="array" ref="BU13">IFERROR(INDEX(YahooFinanceStatistics[[#All],[Value]],MATCH($C13&amp;BU$4,YahooFinanceStatistics[[#All],[Item]]&amp;YahooFinanceStatistics[[#All],[Symbol]],0)),"")</f>
        <v>Mar. 29, 2020</v>
      </c>
      <c r="BV13" s="19" t="str">
        <f t="array" ref="BV13">IFERROR(INDEX(YahooFinanceStatistics[[#All],[Value]],MATCH($C13&amp;BV$4,YahooFinanceStatistics[[#All],[Item]]&amp;YahooFinanceStatistics[[#All],[Symbol]],0)),"")</f>
        <v>Mar. 18, 2020</v>
      </c>
      <c r="BW13" s="19" t="str">
        <f t="array" ref="BW13">IFERROR(INDEX(YahooFinanceStatistics[[#All],[Value]],MATCH($C13&amp;BW$4,YahooFinanceStatistics[[#All],[Item]]&amp;YahooFinanceStatistics[[#All],[Symbol]],0)),"")</f>
        <v>Feb. 26, 2020</v>
      </c>
      <c r="BX13" s="19" t="str">
        <f t="array" ref="BX13">IFERROR(INDEX(YahooFinanceStatistics[[#All],[Value]],MATCH($C13&amp;BX$4,YahooFinanceStatistics[[#All],[Item]]&amp;YahooFinanceStatistics[[#All],[Symbol]],0)),"")</f>
        <v>Mar. 29, 2020</v>
      </c>
      <c r="BY13" s="19" t="str">
        <f t="array" ref="BY13">IFERROR(INDEX(YahooFinanceStatistics[[#All],[Value]],MATCH($C13&amp;BY$4,YahooFinanceStatistics[[#All],[Item]]&amp;YahooFinanceStatistics[[#All],[Symbol]],0)),"")</f>
        <v>Mar. 29, 2020</v>
      </c>
      <c r="BZ13" s="19" t="str">
        <f t="array" ref="BZ13">IFERROR(INDEX(YahooFinanceStatistics[[#All],[Value]],MATCH($C13&amp;BZ$4,YahooFinanceStatistics[[#All],[Item]]&amp;YahooFinanceStatistics[[#All],[Symbol]],0)),"")</f>
        <v>Apr. 07, 2020</v>
      </c>
      <c r="CA13" s="19" t="str">
        <f t="array" ref="CA13">IFERROR(INDEX(YahooFinanceStatistics[[#All],[Value]],MATCH($C13&amp;CA$4,YahooFinanceStatistics[[#All],[Item]]&amp;YahooFinanceStatistics[[#All],[Symbol]],0)),"")</f>
        <v>Mar. 11, 2020</v>
      </c>
      <c r="CB13" s="19" t="str">
        <f t="array" ref="CB13">IFERROR(INDEX(YahooFinanceStatistics[[#All],[Value]],MATCH($C13&amp;CB$4,YahooFinanceStatistics[[#All],[Item]]&amp;YahooFinanceStatistics[[#All],[Symbol]],0)),"")</f>
        <v>Apr. 29, 2020</v>
      </c>
      <c r="CC13" s="19" t="str">
        <f t="array" ref="CC13">IFERROR(INDEX(YahooFinanceStatistics[[#All],[Value]],MATCH($C13&amp;CC$4,YahooFinanceStatistics[[#All],[Item]]&amp;YahooFinanceStatistics[[#All],[Symbol]],0)),"")</f>
        <v>Apr. 05, 2020</v>
      </c>
      <c r="CD13" s="19" t="str">
        <f t="array" ref="CD13">IFERROR(INDEX(YahooFinanceStatistics[[#All],[Value]],MATCH($C13&amp;CD$4,YahooFinanceStatistics[[#All],[Item]]&amp;YahooFinanceStatistics[[#All],[Symbol]],0)),"")</f>
        <v>Mar. 25, 2020</v>
      </c>
      <c r="CE13" s="19" t="str">
        <f t="array" ref="CE13">IFERROR(INDEX(YahooFinanceStatistics[[#All],[Value]],MATCH($C13&amp;CE$4,YahooFinanceStatistics[[#All],[Item]]&amp;YahooFinanceStatistics[[#All],[Symbol]],0)),"")</f>
        <v>Mar. 26, 2020</v>
      </c>
      <c r="CF13" s="19" t="str">
        <f t="array" ref="CF13">IFERROR(INDEX(YahooFinanceStatistics[[#All],[Value]],MATCH($C13&amp;CF$4,YahooFinanceStatistics[[#All],[Item]]&amp;YahooFinanceStatistics[[#All],[Symbol]],0)),"")</f>
        <v>Apr. 21, 2020</v>
      </c>
      <c r="CG13" s="19" t="str">
        <f t="array" ref="CG13">IFERROR(INDEX(YahooFinanceStatistics[[#All],[Value]],MATCH($C13&amp;CG$4,YahooFinanceStatistics[[#All],[Item]]&amp;YahooFinanceStatistics[[#All],[Symbol]],0)),"")</f>
        <v>Apr. 07, 2020</v>
      </c>
      <c r="CH13" s="19" t="str">
        <f t="array" ref="CH13">IFERROR(INDEX(YahooFinanceStatistics[[#All],[Value]],MATCH($C13&amp;CH$4,YahooFinanceStatistics[[#All],[Item]]&amp;YahooFinanceStatistics[[#All],[Symbol]],0)),"")</f>
        <v>Mar. 10, 2020</v>
      </c>
      <c r="CI13" s="19" t="str">
        <f t="array" ref="CI13">IFERROR(INDEX(YahooFinanceStatistics[[#All],[Value]],MATCH($C13&amp;CI$4,YahooFinanceStatistics[[#All],[Item]]&amp;YahooFinanceStatistics[[#All],[Symbol]],0)),"")</f>
        <v>Mar. 30, 2020</v>
      </c>
      <c r="CJ13" s="19" t="str">
        <f t="array" ref="CJ13">IFERROR(INDEX(YahooFinanceStatistics[[#All],[Value]],MATCH($C13&amp;CJ$4,YahooFinanceStatistics[[#All],[Item]]&amp;YahooFinanceStatistics[[#All],[Symbol]],0)),"")</f>
        <v>Mar. 04, 2020</v>
      </c>
      <c r="CK13" s="19" t="str">
        <f t="array" ref="CK13">IFERROR(INDEX(YahooFinanceStatistics[[#All],[Value]],MATCH($C13&amp;CK$4,YahooFinanceStatistics[[#All],[Item]]&amp;YahooFinanceStatistics[[#All],[Symbol]],0)),"")</f>
        <v>May 29, 2019</v>
      </c>
      <c r="CL13" s="19" t="str">
        <f t="array" ref="CL13">IFERROR(INDEX(YahooFinanceStatistics[[#All],[Value]],MATCH($C13&amp;CL$4,YahooFinanceStatistics[[#All],[Item]]&amp;YahooFinanceStatistics[[#All],[Symbol]],0)),"")</f>
        <v>Mar. 29, 2020</v>
      </c>
      <c r="CM13" s="19" t="str">
        <f t="array" ref="CM13">IFERROR(INDEX(YahooFinanceStatistics[[#All],[Value]],MATCH($C13&amp;CM$4,YahooFinanceStatistics[[#All],[Item]]&amp;YahooFinanceStatistics[[#All],[Symbol]],0)),"")</f>
        <v>Mar. 29, 2020</v>
      </c>
      <c r="CN13" s="19" t="str">
        <f t="array" ref="CN13">IFERROR(INDEX(YahooFinanceStatistics[[#All],[Value]],MATCH($C13&amp;CN$4,YahooFinanceStatistics[[#All],[Item]]&amp;YahooFinanceStatistics[[#All],[Symbol]],0)),"")</f>
        <v>Feb. 14, 2017</v>
      </c>
      <c r="CO13" s="19" t="str">
        <f t="array" ref="CO13">IFERROR(INDEX(YahooFinanceStatistics[[#All],[Value]],MATCH($C13&amp;CO$4,YahooFinanceStatistics[[#All],[Item]]&amp;YahooFinanceStatistics[[#All],[Symbol]],0)),"")</f>
        <v>Feb. 26, 2020</v>
      </c>
      <c r="CP13" s="19" t="str">
        <f t="array" ref="CP13">IFERROR(INDEX(YahooFinanceStatistics[[#All],[Value]],MATCH($C13&amp;CP$4,YahooFinanceStatistics[[#All],[Item]]&amp;YahooFinanceStatistics[[#All],[Symbol]],0)),"")</f>
        <v>Feb. 26, 2020</v>
      </c>
      <c r="CQ13" s="19" t="str">
        <f t="array" ref="CQ13">IFERROR(INDEX(YahooFinanceStatistics[[#All],[Value]],MATCH($C13&amp;CQ$4,YahooFinanceStatistics[[#All],[Item]]&amp;YahooFinanceStatistics[[#All],[Symbol]],0)),"")</f>
        <v>Feb. 27, 2020</v>
      </c>
      <c r="CR13" s="19" t="str">
        <f t="array" ref="CR13">IFERROR(INDEX(YahooFinanceStatistics[[#All],[Value]],MATCH($C13&amp;CR$4,YahooFinanceStatistics[[#All],[Item]]&amp;YahooFinanceStatistics[[#All],[Symbol]],0)),"")</f>
        <v>Mar. 01, 2020</v>
      </c>
      <c r="CS13" s="19" t="str">
        <f t="array" ref="CS13">IFERROR(INDEX(YahooFinanceStatistics[[#All],[Value]],MATCH($C13&amp;CS$4,YahooFinanceStatistics[[#All],[Item]]&amp;YahooFinanceStatistics[[#All],[Symbol]],0)),"")</f>
        <v>Feb. 23, 2020</v>
      </c>
      <c r="CT13" s="19" t="str">
        <f t="array" ref="CT13">IFERROR(INDEX(YahooFinanceStatistics[[#All],[Value]],MATCH($C13&amp;CT$4,YahooFinanceStatistics[[#All],[Item]]&amp;YahooFinanceStatistics[[#All],[Symbol]],0)),"")</f>
        <v>Feb. 03, 2020</v>
      </c>
      <c r="CU13" s="19" t="str">
        <f t="array" ref="CU13">IFERROR(INDEX(YahooFinanceStatistics[[#All],[Value]],MATCH($C13&amp;CU$4,YahooFinanceStatistics[[#All],[Item]]&amp;YahooFinanceStatistics[[#All],[Symbol]],0)),"")</f>
        <v>Jan. 19, 2020</v>
      </c>
      <c r="CV13" s="19" t="str">
        <f t="array" ref="CV13">IFERROR(INDEX(YahooFinanceStatistics[[#All],[Value]],MATCH($C13&amp;CV$4,YahooFinanceStatistics[[#All],[Item]]&amp;YahooFinanceStatistics[[#All],[Symbol]],0)),"")</f>
        <v>Mar. 12, 2020</v>
      </c>
      <c r="CW13" s="19" t="str">
        <f t="array" ref="CW13">IFERROR(INDEX(YahooFinanceStatistics[[#All],[Value]],MATCH($C13&amp;CW$4,YahooFinanceStatistics[[#All],[Item]]&amp;YahooFinanceStatistics[[#All],[Symbol]],0)),"")</f>
        <v>Mar. 02, 2020</v>
      </c>
      <c r="CX13" s="19" t="str">
        <f t="array" ref="CX13">IFERROR(INDEX(YahooFinanceStatistics[[#All],[Value]],MATCH($C13&amp;CX$4,YahooFinanceStatistics[[#All],[Item]]&amp;YahooFinanceStatistics[[#All],[Symbol]],0)),"")</f>
        <v>N/A</v>
      </c>
      <c r="CY13" s="19" t="str">
        <f t="array" ref="CY13">IFERROR(INDEX(YahooFinanceStatistics[[#All],[Value]],MATCH($C13&amp;CY$4,YahooFinanceStatistics[[#All],[Item]]&amp;YahooFinanceStatistics[[#All],[Symbol]],0)),"")</f>
        <v>N/A</v>
      </c>
      <c r="CZ13" s="19" t="str">
        <f t="array" ref="CZ13">IFERROR(INDEX(YahooFinanceStatistics[[#All],[Value]],MATCH($C13&amp;CZ$4,YahooFinanceStatistics[[#All],[Item]]&amp;YahooFinanceStatistics[[#All],[Symbol]],0)),"")</f>
        <v>Nov. 09, 2010</v>
      </c>
      <c r="DA13" s="19" t="str">
        <f t="array" ref="DA13">IFERROR(INDEX(YahooFinanceStatistics[[#All],[Value]],MATCH($C13&amp;DA$4,YahooFinanceStatistics[[#All],[Item]]&amp;YahooFinanceStatistics[[#All],[Symbol]],0)),"")</f>
        <v>N/A</v>
      </c>
      <c r="DB13" s="19" t="str">
        <f t="array" ref="DB13">IFERROR(INDEX(YahooFinanceStatistics[[#All],[Value]],MATCH($C13&amp;DB$4,YahooFinanceStatistics[[#All],[Item]]&amp;YahooFinanceStatistics[[#All],[Symbol]],0)),"")</f>
        <v>N/A</v>
      </c>
      <c r="DC13" s="19" t="str">
        <f t="array" ref="DC13">IFERROR(INDEX(YahooFinanceStatistics[[#All],[Value]],MATCH($C13&amp;DC$4,YahooFinanceStatistics[[#All],[Item]]&amp;YahooFinanceStatistics[[#All],[Symbol]],0)),"")</f>
        <v>N/A</v>
      </c>
      <c r="DD13" s="19" t="str">
        <f t="array" ref="DD13">IFERROR(INDEX(YahooFinanceStatistics[[#All],[Value]],MATCH($C13&amp;DD$4,YahooFinanceStatistics[[#All],[Item]]&amp;YahooFinanceStatistics[[#All],[Symbol]],0)),"")</f>
        <v>N/A</v>
      </c>
      <c r="DE13" s="19" t="str">
        <f t="array" ref="DE13">IFERROR(INDEX(YahooFinanceStatistics[[#All],[Value]],MATCH($C13&amp;DE$4,YahooFinanceStatistics[[#All],[Item]]&amp;YahooFinanceStatistics[[#All],[Symbol]],0)),"")</f>
        <v>Jun. 26, 2019</v>
      </c>
      <c r="DF13" s="19" t="str">
        <f t="array" ref="DF13">IFERROR(INDEX(YahooFinanceStatistics[[#All],[Value]],MATCH($C13&amp;DF$4,YahooFinanceStatistics[[#All],[Item]]&amp;YahooFinanceStatistics[[#All],[Symbol]],0)),"")</f>
        <v>Mar. 29, 2020</v>
      </c>
      <c r="DG13" s="19" t="str">
        <f t="array" ref="DG13">IFERROR(INDEX(YahooFinanceStatistics[[#All],[Value]],MATCH($C13&amp;DG$4,YahooFinanceStatistics[[#All],[Item]]&amp;YahooFinanceStatistics[[#All],[Symbol]],0)),"")</f>
        <v>Dec. 09, 2014</v>
      </c>
      <c r="DH13" s="19" t="str">
        <f t="array" ref="DH13">IFERROR(INDEX(YahooFinanceStatistics[[#All],[Value]],MATCH($C13&amp;DH$4,YahooFinanceStatistics[[#All],[Item]]&amp;YahooFinanceStatistics[[#All],[Symbol]],0)),"")</f>
        <v>Mar. 11, 2020</v>
      </c>
      <c r="DI13" s="19" t="str">
        <f t="array" ref="DI13">IFERROR(INDEX(YahooFinanceStatistics[[#All],[Value]],MATCH($C13&amp;DI$4,YahooFinanceStatistics[[#All],[Item]]&amp;YahooFinanceStatistics[[#All],[Symbol]],0)),"")</f>
        <v>N/A</v>
      </c>
      <c r="DJ13" s="19" t="str">
        <f t="array" ref="DJ13">IFERROR(INDEX(YahooFinanceStatistics[[#All],[Value]],MATCH($C13&amp;DJ$4,YahooFinanceStatistics[[#All],[Item]]&amp;YahooFinanceStatistics[[#All],[Symbol]],0)),"")</f>
        <v>Mar. 29, 2020</v>
      </c>
      <c r="DK13" s="19" t="str">
        <f t="array" ref="DK13">IFERROR(INDEX(YahooFinanceStatistics[[#All],[Value]],MATCH($C13&amp;DK$4,YahooFinanceStatistics[[#All],[Item]]&amp;YahooFinanceStatistics[[#All],[Symbol]],0)),"")</f>
        <v>Mar. 29, 2020</v>
      </c>
      <c r="DL13" s="19" t="str">
        <f t="array" ref="DL13">IFERROR(INDEX(YahooFinanceStatistics[[#All],[Value]],MATCH($C13&amp;DL$4,YahooFinanceStatistics[[#All],[Item]]&amp;YahooFinanceStatistics[[#All],[Symbol]],0)),"")</f>
        <v>Mar. 19, 2020</v>
      </c>
      <c r="DM13" s="19" t="str">
        <f t="array" ref="DM13">IFERROR(INDEX(YahooFinanceStatistics[[#All],[Value]],MATCH($C13&amp;DM$4,YahooFinanceStatistics[[#All],[Item]]&amp;YahooFinanceStatistics[[#All],[Symbol]],0)),"")</f>
        <v>Mar. 29, 2020</v>
      </c>
      <c r="DN13" s="19" t="str">
        <f t="array" ref="DN13">IFERROR(INDEX(YahooFinanceStatistics[[#All],[Value]],MATCH($C13&amp;DN$4,YahooFinanceStatistics[[#All],[Item]]&amp;YahooFinanceStatistics[[#All],[Symbol]],0)),"")</f>
        <v>Mar. 11, 2020</v>
      </c>
      <c r="DO13" s="19" t="str">
        <f t="array" ref="DO13">IFERROR(INDEX(YahooFinanceStatistics[[#All],[Value]],MATCH($C13&amp;DO$4,YahooFinanceStatistics[[#All],[Item]]&amp;YahooFinanceStatistics[[#All],[Symbol]],0)),"")</f>
        <v>Mar. 29, 2020</v>
      </c>
      <c r="DP13" s="19" t="str">
        <f t="array" ref="DP13">IFERROR(INDEX(YahooFinanceStatistics[[#All],[Value]],MATCH($C13&amp;DP$4,YahooFinanceStatistics[[#All],[Item]]&amp;YahooFinanceStatistics[[#All],[Symbol]],0)),"")</f>
        <v>Mar. 29, 2020</v>
      </c>
      <c r="DQ13" s="19" t="str">
        <f t="array" ref="DQ13">IFERROR(INDEX(YahooFinanceStatistics[[#All],[Value]],MATCH($C13&amp;DQ$4,YahooFinanceStatistics[[#All],[Item]]&amp;YahooFinanceStatistics[[#All],[Symbol]],0)),"")</f>
        <v>Mar. 08, 2020</v>
      </c>
      <c r="DR13" s="19" t="str">
        <f t="array" ref="DR13">IFERROR(INDEX(YahooFinanceStatistics[[#All],[Value]],MATCH($C13&amp;DR$4,YahooFinanceStatistics[[#All],[Item]]&amp;YahooFinanceStatistics[[#All],[Symbol]],0)),"")</f>
        <v>Mar. 25, 2020</v>
      </c>
      <c r="DS13" s="19" t="str">
        <f t="array" ref="DS13">IFERROR(INDEX(YahooFinanceStatistics[[#All],[Value]],MATCH($C13&amp;DS$4,YahooFinanceStatistics[[#All],[Item]]&amp;YahooFinanceStatistics[[#All],[Symbol]],0)),"")</f>
        <v>Mar. 29, 2020</v>
      </c>
      <c r="DT13" s="19" t="str">
        <f t="array" ref="DT13">IFERROR(INDEX(YahooFinanceStatistics[[#All],[Value]],MATCH($C13&amp;DT$4,YahooFinanceStatistics[[#All],[Item]]&amp;YahooFinanceStatistics[[#All],[Symbol]],0)),"")</f>
        <v>Feb. 25, 2020</v>
      </c>
      <c r="DU13" s="19" t="str">
        <f t="array" ref="DU13">IFERROR(INDEX(YahooFinanceStatistics[[#All],[Value]],MATCH($C13&amp;DU$4,YahooFinanceStatistics[[#All],[Item]]&amp;YahooFinanceStatistics[[#All],[Symbol]],0)),"")</f>
        <v>Feb. 26, 2020</v>
      </c>
      <c r="DV13" s="19" t="str">
        <f t="array" ref="DV13">IFERROR(INDEX(YahooFinanceStatistics[[#All],[Value]],MATCH($C13&amp;DV$4,YahooFinanceStatistics[[#All],[Item]]&amp;YahooFinanceStatistics[[#All],[Symbol]],0)),"")</f>
        <v>Mar. 05, 2020</v>
      </c>
      <c r="DW13" s="19" t="str">
        <f t="array" ref="DW13">IFERROR(INDEX(YahooFinanceStatistics[[#All],[Value]],MATCH($C13&amp;DW$4,YahooFinanceStatistics[[#All],[Item]]&amp;YahooFinanceStatistics[[#All],[Symbol]],0)),"")</f>
        <v>N/A</v>
      </c>
      <c r="DX13" s="19" t="str">
        <f t="array" ref="DX13">IFERROR(INDEX(YahooFinanceStatistics[[#All],[Value]],MATCH($C13&amp;DX$4,YahooFinanceStatistics[[#All],[Item]]&amp;YahooFinanceStatistics[[#All],[Symbol]],0)),"")</f>
        <v>Mar. 18, 2020</v>
      </c>
      <c r="DY13" s="19" t="str">
        <f t="array" ref="DY13">IFERROR(INDEX(YahooFinanceStatistics[[#All],[Value]],MATCH($C13&amp;DY$4,YahooFinanceStatistics[[#All],[Item]]&amp;YahooFinanceStatistics[[#All],[Symbol]],0)),"")</f>
        <v>May 29, 2019</v>
      </c>
      <c r="DZ13" s="19" t="str">
        <f t="array" ref="DZ13">IFERROR(INDEX(YahooFinanceStatistics[[#All],[Value]],MATCH($C13&amp;DZ$4,YahooFinanceStatistics[[#All],[Item]]&amp;YahooFinanceStatistics[[#All],[Symbol]],0)),"")</f>
        <v>Mar. 27, 2019</v>
      </c>
      <c r="EA13" s="19" t="str">
        <f t="array" ref="EA13">IFERROR(INDEX(YahooFinanceStatistics[[#All],[Value]],MATCH($C13&amp;EA$4,YahooFinanceStatistics[[#All],[Item]]&amp;YahooFinanceStatistics[[#All],[Symbol]],0)),"")</f>
        <v>Feb. 25, 2020</v>
      </c>
      <c r="EB13" s="19" t="str">
        <f t="array" ref="EB13">IFERROR(INDEX(YahooFinanceStatistics[[#All],[Value]],MATCH($C13&amp;EB$4,YahooFinanceStatistics[[#All],[Item]]&amp;YahooFinanceStatistics[[#All],[Symbol]],0)),"")</f>
        <v>Aug. 28, 2019</v>
      </c>
      <c r="EC13" s="19" t="str">
        <f t="array" ref="EC13">IFERROR(INDEX(YahooFinanceStatistics[[#All],[Value]],MATCH($C13&amp;EC$4,YahooFinanceStatistics[[#All],[Item]]&amp;YahooFinanceStatistics[[#All],[Symbol]],0)),"")</f>
        <v>Mar. 26, 2014</v>
      </c>
      <c r="ED13" s="19" t="str">
        <f t="array" ref="ED13">IFERROR(INDEX(YahooFinanceStatistics[[#All],[Value]],MATCH($C13&amp;ED$4,YahooFinanceStatistics[[#All],[Item]]&amp;YahooFinanceStatistics[[#All],[Symbol]],0)),"")</f>
        <v>Mar. 15, 2020</v>
      </c>
      <c r="EE13" s="19" t="str">
        <f t="array" ref="EE13">IFERROR(INDEX(YahooFinanceStatistics[[#All],[Value]],MATCH($C13&amp;EE$4,YahooFinanceStatistics[[#All],[Item]]&amp;YahooFinanceStatistics[[#All],[Symbol]],0)),"")</f>
        <v>Mar. 05, 2020</v>
      </c>
      <c r="EF13" s="19" t="str">
        <f t="array" ref="EF13">IFERROR(INDEX(YahooFinanceStatistics[[#All],[Value]],MATCH($C13&amp;EF$4,YahooFinanceStatistics[[#All],[Item]]&amp;YahooFinanceStatistics[[#All],[Symbol]],0)),"")</f>
        <v>Feb. 26, 2020</v>
      </c>
      <c r="EG13" s="19" t="str">
        <f t="array" ref="EG13">IFERROR(INDEX(YahooFinanceStatistics[[#All],[Value]],MATCH($C13&amp;EG$4,YahooFinanceStatistics[[#All],[Item]]&amp;YahooFinanceStatistics[[#All],[Symbol]],0)),"")</f>
        <v>Aug. 08, 2016</v>
      </c>
      <c r="EH13" s="19" t="str">
        <f t="array" ref="EH13">IFERROR(INDEX(YahooFinanceStatistics[[#All],[Value]],MATCH($C13&amp;EH$4,YahooFinanceStatistics[[#All],[Item]]&amp;YahooFinanceStatistics[[#All],[Symbol]],0)),"")</f>
        <v>Mar. 02, 2017</v>
      </c>
      <c r="EI13" s="19" t="str">
        <f t="array" ref="EI13">IFERROR(INDEX(YahooFinanceStatistics[[#All],[Value]],MATCH($C13&amp;EI$4,YahooFinanceStatistics[[#All],[Item]]&amp;YahooFinanceStatistics[[#All],[Symbol]],0)),"")</f>
        <v>Mar. 10, 2020</v>
      </c>
      <c r="EJ13" s="19" t="str">
        <f t="array" ref="EJ13">IFERROR(INDEX(YahooFinanceStatistics[[#All],[Value]],MATCH($C13&amp;EJ$4,YahooFinanceStatistics[[#All],[Item]]&amp;YahooFinanceStatistics[[#All],[Symbol]],0)),"")</f>
        <v>Jun. 27, 2013</v>
      </c>
      <c r="EK13" s="19" t="str">
        <f t="array" ref="EK13">IFERROR(INDEX(YahooFinanceStatistics[[#All],[Value]],MATCH($C13&amp;EK$4,YahooFinanceStatistics[[#All],[Item]]&amp;YahooFinanceStatistics[[#All],[Symbol]],0)),"")</f>
        <v>Mar. 18, 2013</v>
      </c>
      <c r="EL13" s="19" t="str">
        <f t="array" ref="EL13">IFERROR(INDEX(YahooFinanceStatistics[[#All],[Value]],MATCH($C13&amp;EL$4,YahooFinanceStatistics[[#All],[Item]]&amp;YahooFinanceStatistics[[#All],[Symbol]],0)),"")</f>
        <v>Mar. 29, 2020</v>
      </c>
      <c r="EM13" s="19" t="str">
        <f t="array" ref="EM13">IFERROR(INDEX(YahooFinanceStatistics[[#All],[Value]],MATCH($C13&amp;EM$4,YahooFinanceStatistics[[#All],[Item]]&amp;YahooFinanceStatistics[[#All],[Symbol]],0)),"")</f>
        <v>Jun. 27, 1999</v>
      </c>
      <c r="EN13" s="19" t="str">
        <f t="array" ref="EN13">IFERROR(INDEX(YahooFinanceStatistics[[#All],[Value]],MATCH($C13&amp;EN$4,YahooFinanceStatistics[[#All],[Item]]&amp;YahooFinanceStatistics[[#All],[Symbol]],0)),"")</f>
        <v>Mar. 04, 2019</v>
      </c>
      <c r="EO13" s="19" t="str">
        <f t="array" ref="EO13">IFERROR(INDEX(YahooFinanceStatistics[[#All],[Value]],MATCH($C13&amp;EO$4,YahooFinanceStatistics[[#All],[Item]]&amp;YahooFinanceStatistics[[#All],[Symbol]],0)),"")</f>
        <v>Mar. 29, 2020</v>
      </c>
      <c r="EP13" s="19" t="str">
        <f t="array" ref="EP13">IFERROR(INDEX(YahooFinanceStatistics[[#All],[Value]],MATCH($C13&amp;EP$4,YahooFinanceStatistics[[#All],[Item]]&amp;YahooFinanceStatistics[[#All],[Symbol]],0)),"")</f>
        <v>N/A</v>
      </c>
      <c r="EQ13" s="19" t="str">
        <f t="array" ref="EQ13">IFERROR(INDEX(YahooFinanceStatistics[[#All],[Value]],MATCH($C13&amp;EQ$4,YahooFinanceStatistics[[#All],[Item]]&amp;YahooFinanceStatistics[[#All],[Symbol]],0)),"")</f>
        <v>Jun. 25, 2013</v>
      </c>
      <c r="ER13" s="19" t="str">
        <f t="array" ref="ER13">IFERROR(INDEX(YahooFinanceStatistics[[#All],[Value]],MATCH($C13&amp;ER$4,YahooFinanceStatistics[[#All],[Item]]&amp;YahooFinanceStatistics[[#All],[Symbol]],0)),"")</f>
        <v>N/A</v>
      </c>
      <c r="ES13" s="19" t="str">
        <f t="array" ref="ES13">IFERROR(INDEX(YahooFinanceStatistics[[#All],[Value]],MATCH($C13&amp;ES$4,YahooFinanceStatistics[[#All],[Item]]&amp;YahooFinanceStatistics[[#All],[Symbol]],0)),"")</f>
        <v>N/A</v>
      </c>
      <c r="ET13" s="19" t="str">
        <f t="array" ref="ET13">IFERROR(INDEX(YahooFinanceStatistics[[#All],[Value]],MATCH($C13&amp;ET$4,YahooFinanceStatistics[[#All],[Item]]&amp;YahooFinanceStatistics[[#All],[Symbol]],0)),"")</f>
        <v>Mar. 29, 2020</v>
      </c>
      <c r="EU13" s="19" t="str">
        <f t="array" ref="EU13">IFERROR(INDEX(YahooFinanceStatistics[[#All],[Value]],MATCH($C13&amp;EU$4,YahooFinanceStatistics[[#All],[Item]]&amp;YahooFinanceStatistics[[#All],[Symbol]],0)),"")</f>
        <v>Nov. 25, 2019</v>
      </c>
      <c r="EV13" s="19" t="str">
        <f t="array" ref="EV13">IFERROR(INDEX(YahooFinanceStatistics[[#All],[Value]],MATCH($C13&amp;EV$4,YahooFinanceStatistics[[#All],[Item]]&amp;YahooFinanceStatistics[[#All],[Symbol]],0)),"")</f>
        <v>N/A</v>
      </c>
      <c r="EW13" s="19" t="str">
        <f t="array" ref="EW13">IFERROR(INDEX(YahooFinanceStatistics[[#All],[Value]],MATCH($C13&amp;EW$4,YahooFinanceStatistics[[#All],[Item]]&amp;YahooFinanceStatistics[[#All],[Symbol]],0)),"")</f>
        <v>N/A</v>
      </c>
      <c r="EX13" s="19" t="str">
        <f t="array" ref="EX13">IFERROR(INDEX(YahooFinanceStatistics[[#All],[Value]],MATCH($C13&amp;EX$4,YahooFinanceStatistics[[#All],[Item]]&amp;YahooFinanceStatistics[[#All],[Symbol]],0)),"")</f>
        <v>Mar. 11, 2020</v>
      </c>
      <c r="EY13" s="19" t="str">
        <f t="array" ref="EY13">IFERROR(INDEX(YahooFinanceStatistics[[#All],[Value]],MATCH($C13&amp;EY$4,YahooFinanceStatistics[[#All],[Item]]&amp;YahooFinanceStatistics[[#All],[Symbol]],0)),"")</f>
        <v>N/A</v>
      </c>
      <c r="EZ13" s="19" t="str">
        <f t="array" ref="EZ13">IFERROR(INDEX(YahooFinanceStatistics[[#All],[Value]],MATCH($C13&amp;EZ$4,YahooFinanceStatistics[[#All],[Item]]&amp;YahooFinanceStatistics[[#All],[Symbol]],0)),"")</f>
        <v>Nov. 25, 2019</v>
      </c>
      <c r="FA13" s="19" t="str">
        <f t="array" ref="FA13">IFERROR(INDEX(YahooFinanceStatistics[[#All],[Value]],MATCH($C13&amp;FA$4,YahooFinanceStatistics[[#All],[Item]]&amp;YahooFinanceStatistics[[#All],[Symbol]],0)),"")</f>
        <v>Apr. 12, 2011</v>
      </c>
      <c r="FB13" s="19" t="str">
        <f t="array" ref="FB13">IFERROR(INDEX(YahooFinanceStatistics[[#All],[Value]],MATCH($C13&amp;FB$4,YahooFinanceStatistics[[#All],[Item]]&amp;YahooFinanceStatistics[[#All],[Symbol]],0)),"")</f>
        <v>Mar. 10, 2020</v>
      </c>
      <c r="FC13" s="19" t="str">
        <f t="array" ref="FC13">IFERROR(INDEX(YahooFinanceStatistics[[#All],[Value]],MATCH($C13&amp;FC$4,YahooFinanceStatistics[[#All],[Item]]&amp;YahooFinanceStatistics[[#All],[Symbol]],0)),"")</f>
        <v>Jun. 10, 2003</v>
      </c>
      <c r="FD13" s="19" t="str">
        <f t="array" ref="FD13">IFERROR(INDEX(YahooFinanceStatistics[[#All],[Value]],MATCH($C13&amp;FD$4,YahooFinanceStatistics[[#All],[Item]]&amp;YahooFinanceStatistics[[#All],[Symbol]],0)),"")</f>
        <v>N/A</v>
      </c>
      <c r="FE13" s="19" t="str">
        <f t="array" ref="FE13">IFERROR(INDEX(YahooFinanceStatistics[[#All],[Value]],MATCH($C13&amp;FE$4,YahooFinanceStatistics[[#All],[Item]]&amp;YahooFinanceStatistics[[#All],[Symbol]],0)),"")</f>
        <v>Feb. 26, 2020</v>
      </c>
      <c r="FF13" s="19" t="str">
        <f t="array" ref="FF13">IFERROR(INDEX(YahooFinanceStatistics[[#All],[Value]],MATCH($C13&amp;FF$4,YahooFinanceStatistics[[#All],[Item]]&amp;YahooFinanceStatistics[[#All],[Symbol]],0)),"")</f>
        <v>Apr. 01, 2020</v>
      </c>
      <c r="FG13" s="19" t="str">
        <f t="array" ref="FG13">IFERROR(INDEX(YahooFinanceStatistics[[#All],[Value]],MATCH($C13&amp;FG$4,YahooFinanceStatistics[[#All],[Item]]&amp;YahooFinanceStatistics[[#All],[Symbol]],0)),"")</f>
        <v>Mar. 16, 2020</v>
      </c>
      <c r="FH13" s="19" t="str">
        <f t="array" ref="FH13">IFERROR(INDEX(YahooFinanceStatistics[[#All],[Value]],MATCH($C13&amp;FH$4,YahooFinanceStatistics[[#All],[Item]]&amp;YahooFinanceStatistics[[#All],[Symbol]],0)),"")</f>
        <v>N/A</v>
      </c>
      <c r="FI13" s="19" t="str">
        <f t="array" ref="FI13">IFERROR(INDEX(YahooFinanceStatistics[[#All],[Value]],MATCH($C13&amp;FI$4,YahooFinanceStatistics[[#All],[Item]]&amp;YahooFinanceStatistics[[#All],[Symbol]],0)),"")</f>
        <v>N/A</v>
      </c>
      <c r="FJ13" s="19" t="str">
        <f t="array" ref="FJ13">IFERROR(INDEX(YahooFinanceStatistics[[#All],[Value]],MATCH($C13&amp;FJ$4,YahooFinanceStatistics[[#All],[Item]]&amp;YahooFinanceStatistics[[#All],[Symbol]],0)),"")</f>
        <v>Feb. 27, 2020</v>
      </c>
      <c r="FK13" s="19" t="str">
        <f t="array" ref="FK13">IFERROR(INDEX(YahooFinanceStatistics[[#All],[Value]],MATCH($C13&amp;FK$4,YahooFinanceStatistics[[#All],[Item]]&amp;YahooFinanceStatistics[[#All],[Symbol]],0)),"")</f>
        <v>Mar. 24, 2020</v>
      </c>
      <c r="FL13" s="19" t="str">
        <f t="array" ref="FL13">IFERROR(INDEX(YahooFinanceStatistics[[#All],[Value]],MATCH($C13&amp;FL$4,YahooFinanceStatistics[[#All],[Item]]&amp;YahooFinanceStatistics[[#All],[Symbol]],0)),"")</f>
        <v>N/A</v>
      </c>
      <c r="FM13" s="19" t="str">
        <f t="array" ref="FM13">IFERROR(INDEX(YahooFinanceStatistics[[#All],[Value]],MATCH($C13&amp;FM$4,YahooFinanceStatistics[[#All],[Item]]&amp;YahooFinanceStatistics[[#All],[Symbol]],0)),"")</f>
        <v>Apr. 14, 2020</v>
      </c>
      <c r="FN13" s="19" t="str">
        <f t="array" ref="FN13">IFERROR(INDEX(YahooFinanceStatistics[[#All],[Value]],MATCH($C13&amp;FN$4,YahooFinanceStatistics[[#All],[Item]]&amp;YahooFinanceStatistics[[#All],[Symbol]],0)),"")</f>
        <v>Mar. 08, 2020</v>
      </c>
      <c r="FO13" s="19" t="str">
        <f t="array" ref="FO13">IFERROR(INDEX(YahooFinanceStatistics[[#All],[Value]],MATCH($C13&amp;FO$4,YahooFinanceStatistics[[#All],[Item]]&amp;YahooFinanceStatistics[[#All],[Symbol]],0)),"")</f>
        <v>Mar. 18, 2020</v>
      </c>
      <c r="FP13" s="19" t="str">
        <f t="array" ref="FP13">IFERROR(INDEX(YahooFinanceStatistics[[#All],[Value]],MATCH($C13&amp;FP$4,YahooFinanceStatistics[[#All],[Item]]&amp;YahooFinanceStatistics[[#All],[Symbol]],0)),"")</f>
        <v>Mar. 29, 2020</v>
      </c>
      <c r="FQ13" s="19" t="str">
        <f t="array" ref="FQ13">IFERROR(INDEX(YahooFinanceStatistics[[#All],[Value]],MATCH($C13&amp;FQ$4,YahooFinanceStatistics[[#All],[Item]]&amp;YahooFinanceStatistics[[#All],[Symbol]],0)),"")</f>
        <v>Mar. 15, 2020</v>
      </c>
      <c r="FR13" s="19" t="str">
        <f t="array" ref="FR13">IFERROR(INDEX(YahooFinanceStatistics[[#All],[Value]],MATCH($C13&amp;FR$4,YahooFinanceStatistics[[#All],[Item]]&amp;YahooFinanceStatistics[[#All],[Symbol]],0)),"")</f>
        <v>Mar. 29, 2020</v>
      </c>
      <c r="FS13" s="19" t="str">
        <f t="array" ref="FS13">IFERROR(INDEX(YahooFinanceStatistics[[#All],[Value]],MATCH($C13&amp;FS$4,YahooFinanceStatistics[[#All],[Item]]&amp;YahooFinanceStatistics[[#All],[Symbol]],0)),"")</f>
        <v>Mar. 29, 2020</v>
      </c>
      <c r="FT13" s="19" t="str">
        <f t="array" ref="FT13">IFERROR(INDEX(YahooFinanceStatistics[[#All],[Value]],MATCH($C13&amp;FT$4,YahooFinanceStatistics[[#All],[Item]]&amp;YahooFinanceStatistics[[#All],[Symbol]],0)),"")</f>
        <v>Mar. 29, 2020</v>
      </c>
      <c r="FU13" s="19" t="str">
        <f t="array" ref="FU13">IFERROR(INDEX(YahooFinanceStatistics[[#All],[Value]],MATCH($C13&amp;FU$4,YahooFinanceStatistics[[#All],[Item]]&amp;YahooFinanceStatistics[[#All],[Symbol]],0)),"")</f>
        <v>May 27, 2019</v>
      </c>
      <c r="FV13" s="19" t="str">
        <f t="array" ref="FV13">IFERROR(INDEX(YahooFinanceStatistics[[#All],[Value]],MATCH($C13&amp;FV$4,YahooFinanceStatistics[[#All],[Item]]&amp;YahooFinanceStatistics[[#All],[Symbol]],0)),"")</f>
        <v>N/A</v>
      </c>
      <c r="FW13" s="19" t="str">
        <f t="array" ref="FW13">IFERROR(INDEX(YahooFinanceStatistics[[#All],[Value]],MATCH($C13&amp;FW$4,YahooFinanceStatistics[[#All],[Item]]&amp;YahooFinanceStatistics[[#All],[Symbol]],0)),"")</f>
        <v>Mar. 29, 2020</v>
      </c>
      <c r="FX13" s="19" t="str">
        <f t="array" ref="FX13">IFERROR(INDEX(YahooFinanceStatistics[[#All],[Value]],MATCH($C13&amp;FX$4,YahooFinanceStatistics[[#All],[Item]]&amp;YahooFinanceStatistics[[#All],[Symbol]],0)),"")</f>
        <v>Feb. 26, 2020</v>
      </c>
      <c r="FY13" s="19" t="str">
        <f t="array" ref="FY13">IFERROR(INDEX(YahooFinanceStatistics[[#All],[Value]],MATCH($C13&amp;FY$4,YahooFinanceStatistics[[#All],[Item]]&amp;YahooFinanceStatistics[[#All],[Symbol]],0)),"")</f>
        <v>Dec. 29, 2019</v>
      </c>
      <c r="FZ13" s="19" t="str">
        <f t="array" ref="FZ13">IFERROR(INDEX(YahooFinanceStatistics[[#All],[Value]],MATCH($C13&amp;FZ$4,YahooFinanceStatistics[[#All],[Item]]&amp;YahooFinanceStatistics[[#All],[Symbol]],0)),"")</f>
        <v>Mar. 29, 2020</v>
      </c>
      <c r="GA13" s="19" t="str">
        <f t="array" ref="GA13">IFERROR(INDEX(YahooFinanceStatistics[[#All],[Value]],MATCH($C13&amp;GA$4,YahooFinanceStatistics[[#All],[Item]]&amp;YahooFinanceStatistics[[#All],[Symbol]],0)),"")</f>
        <v>Mar. 29, 2020</v>
      </c>
      <c r="GB13" s="19" t="str">
        <f t="array" ref="GB13">IFERROR(INDEX(YahooFinanceStatistics[[#All],[Value]],MATCH($C13&amp;GB$4,YahooFinanceStatistics[[#All],[Item]]&amp;YahooFinanceStatistics[[#All],[Symbol]],0)),"")</f>
        <v>Mar. 29, 2020</v>
      </c>
      <c r="GC13" s="19" t="str">
        <f t="array" ref="GC13">IFERROR(INDEX(YahooFinanceStatistics[[#All],[Value]],MATCH($C13&amp;GC$4,YahooFinanceStatistics[[#All],[Item]]&amp;YahooFinanceStatistics[[#All],[Symbol]],0)),"")</f>
        <v>Mar. 29, 2020</v>
      </c>
      <c r="GD13" s="19" t="str">
        <f t="array" ref="GD13">IFERROR(INDEX(YahooFinanceStatistics[[#All],[Value]],MATCH($C13&amp;GD$4,YahooFinanceStatistics[[#All],[Item]]&amp;YahooFinanceStatistics[[#All],[Symbol]],0)),"")</f>
        <v>Mar. 29, 2020</v>
      </c>
      <c r="GE13" s="19" t="str">
        <f t="array" ref="GE13">IFERROR(INDEX(YahooFinanceStatistics[[#All],[Value]],MATCH($C13&amp;GE$4,YahooFinanceStatistics[[#All],[Item]]&amp;YahooFinanceStatistics[[#All],[Symbol]],0)),"")</f>
        <v>Mar. 29, 2020</v>
      </c>
      <c r="GF13" s="19" t="str">
        <f t="array" ref="GF13">IFERROR(INDEX(YahooFinanceStatistics[[#All],[Value]],MATCH($C13&amp;GF$4,YahooFinanceStatistics[[#All],[Item]]&amp;YahooFinanceStatistics[[#All],[Symbol]],0)),"")</f>
        <v>Mar. 29, 2020</v>
      </c>
      <c r="GG13" s="19" t="str">
        <f t="array" ref="GG13">IFERROR(INDEX(YahooFinanceStatistics[[#All],[Value]],MATCH($C13&amp;GG$4,YahooFinanceStatistics[[#All],[Item]]&amp;YahooFinanceStatistics[[#All],[Symbol]],0)),"")</f>
        <v>Mar. 29, 2020</v>
      </c>
      <c r="GH13" s="19" t="str">
        <f t="array" ref="GH13">IFERROR(INDEX(YahooFinanceStatistics[[#All],[Value]],MATCH($C13&amp;GH$4,YahooFinanceStatistics[[#All],[Item]]&amp;YahooFinanceStatistics[[#All],[Symbol]],0)),"")</f>
        <v>Mar. 15, 2020</v>
      </c>
      <c r="GI13" s="19" t="str">
        <f t="array" ref="GI13">IFERROR(INDEX(YahooFinanceStatistics[[#All],[Value]],MATCH($C13&amp;GI$4,YahooFinanceStatistics[[#All],[Item]]&amp;YahooFinanceStatistics[[#All],[Symbol]],0)),"")</f>
        <v>Mar. 29, 2020</v>
      </c>
      <c r="GJ13" s="19" t="str">
        <f t="array" ref="GJ13">IFERROR(INDEX(YahooFinanceStatistics[[#All],[Value]],MATCH($C13&amp;GJ$4,YahooFinanceStatistics[[#All],[Item]]&amp;YahooFinanceStatistics[[#All],[Symbol]],0)),"")</f>
        <v>Feb. 26, 2020</v>
      </c>
      <c r="GK13" s="19" t="str">
        <f t="array" ref="GK13">IFERROR(INDEX(YahooFinanceStatistics[[#All],[Value]],MATCH($C13&amp;GK$4,YahooFinanceStatistics[[#All],[Item]]&amp;YahooFinanceStatistics[[#All],[Symbol]],0)),"")</f>
        <v>Mar. 29, 2020</v>
      </c>
      <c r="GL13" s="19" t="str">
        <f t="array" ref="GL13">IFERROR(INDEX(YahooFinanceStatistics[[#All],[Value]],MATCH($C13&amp;GL$4,YahooFinanceStatistics[[#All],[Item]]&amp;YahooFinanceStatistics[[#All],[Symbol]],0)),"")</f>
        <v>Mar. 29, 2020</v>
      </c>
      <c r="GM13" s="19" t="str">
        <f t="array" ref="GM13">IFERROR(INDEX(YahooFinanceStatistics[[#All],[Value]],MATCH($C13&amp;GM$4,YahooFinanceStatistics[[#All],[Item]]&amp;YahooFinanceStatistics[[#All],[Symbol]],0)),"")</f>
        <v>Mar. 29, 2020</v>
      </c>
      <c r="GN13" s="19" t="str">
        <f t="array" ref="GN13">IFERROR(INDEX(YahooFinanceStatistics[[#All],[Value]],MATCH($C13&amp;GN$4,YahooFinanceStatistics[[#All],[Item]]&amp;YahooFinanceStatistics[[#All],[Symbol]],0)),"")</f>
        <v>Feb. 26, 2020</v>
      </c>
      <c r="GO13" s="19" t="str">
        <f t="array" ref="GO13">IFERROR(INDEX(YahooFinanceStatistics[[#All],[Value]],MATCH($C13&amp;GO$4,YahooFinanceStatistics[[#All],[Item]]&amp;YahooFinanceStatistics[[#All],[Symbol]],0)),"")</f>
        <v>Mar. 29, 2020</v>
      </c>
      <c r="GP13" s="19" t="str">
        <f t="array" ref="GP13">IFERROR(INDEX(YahooFinanceStatistics[[#All],[Value]],MATCH($C13&amp;GP$4,YahooFinanceStatistics[[#All],[Item]]&amp;YahooFinanceStatistics[[#All],[Symbol]],0)),"")</f>
        <v>Mar. 29, 2020</v>
      </c>
      <c r="GQ13" s="19" t="str">
        <f t="array" ref="GQ13">IFERROR(INDEX(YahooFinanceStatistics[[#All],[Value]],MATCH($C13&amp;GQ$4,YahooFinanceStatistics[[#All],[Item]]&amp;YahooFinanceStatistics[[#All],[Symbol]],0)),"")</f>
        <v>Mar. 29, 2020</v>
      </c>
      <c r="GR13" s="19" t="str">
        <f t="array" ref="GR13">IFERROR(INDEX(YahooFinanceStatistics[[#All],[Value]],MATCH($C13&amp;GR$4,YahooFinanceStatistics[[#All],[Item]]&amp;YahooFinanceStatistics[[#All],[Symbol]],0)),"")</f>
        <v>Mar. 29, 2020</v>
      </c>
      <c r="GS13" s="19" t="str">
        <f t="array" ref="GS13">IFERROR(INDEX(YahooFinanceStatistics[[#All],[Value]],MATCH($C13&amp;GS$4,YahooFinanceStatistics[[#All],[Item]]&amp;YahooFinanceStatistics[[#All],[Symbol]],0)),"")</f>
        <v>Mar. 29, 2020</v>
      </c>
      <c r="GT13" s="19" t="str">
        <f t="array" ref="GT13">IFERROR(INDEX(YahooFinanceStatistics[[#All],[Value]],MATCH($C13&amp;GT$4,YahooFinanceStatistics[[#All],[Item]]&amp;YahooFinanceStatistics[[#All],[Symbol]],0)),"")</f>
        <v>Mar. 29, 2020</v>
      </c>
      <c r="GU13" s="19" t="str">
        <f t="array" ref="GU13">IFERROR(INDEX(YahooFinanceStatistics[[#All],[Value]],MATCH($C13&amp;GU$4,YahooFinanceStatistics[[#All],[Item]]&amp;YahooFinanceStatistics[[#All],[Symbol]],0)),"")</f>
        <v>Mar. 29, 2020</v>
      </c>
      <c r="GV13" s="19" t="str">
        <f t="array" ref="GV13">IFERROR(INDEX(YahooFinanceStatistics[[#All],[Value]],MATCH($C13&amp;GV$4,YahooFinanceStatistics[[#All],[Item]]&amp;YahooFinanceStatistics[[#All],[Symbol]],0)),"")</f>
        <v>Feb. 26, 2020</v>
      </c>
      <c r="GW13" s="19" t="str">
        <f t="array" ref="GW13">IFERROR(INDEX(YahooFinanceStatistics[[#All],[Value]],MATCH($C13&amp;GW$4,YahooFinanceStatistics[[#All],[Item]]&amp;YahooFinanceStatistics[[#All],[Symbol]],0)),"")</f>
        <v>N/A</v>
      </c>
      <c r="GX13" s="19" t="str">
        <f t="array" ref="GX13">IFERROR(INDEX(YahooFinanceStatistics[[#All],[Value]],MATCH($C13&amp;GX$4,YahooFinanceStatistics[[#All],[Item]]&amp;YahooFinanceStatistics[[#All],[Symbol]],0)),"")</f>
        <v>N/A</v>
      </c>
      <c r="GY13" s="19" t="str">
        <f t="array" ref="GY13">IFERROR(INDEX(YahooFinanceStatistics[[#All],[Value]],MATCH($C13&amp;GY$4,YahooFinanceStatistics[[#All],[Item]]&amp;YahooFinanceStatistics[[#All],[Symbol]],0)),"")</f>
        <v>Mar. 12, 2020</v>
      </c>
      <c r="GZ13" s="19" t="str">
        <f t="array" ref="GZ13">IFERROR(INDEX(YahooFinanceStatistics[[#All],[Value]],MATCH($C13&amp;GZ$4,YahooFinanceStatistics[[#All],[Item]]&amp;YahooFinanceStatistics[[#All],[Symbol]],0)),"")</f>
        <v>N/A</v>
      </c>
      <c r="HA13" s="19" t="str">
        <f t="array" ref="HA13">IFERROR(INDEX(YahooFinanceStatistics[[#All],[Value]],MATCH($C13&amp;HA$4,YahooFinanceStatistics[[#All],[Item]]&amp;YahooFinanceStatistics[[#All],[Symbol]],0)),"")</f>
        <v>May 13, 2020</v>
      </c>
      <c r="HB13" s="19" t="str">
        <f t="array" ref="HB13">IFERROR(INDEX(YahooFinanceStatistics[[#All],[Value]],MATCH($C13&amp;HB$4,YahooFinanceStatistics[[#All],[Item]]&amp;YahooFinanceStatistics[[#All],[Symbol]],0)),"")</f>
        <v>N/A</v>
      </c>
      <c r="HC13" s="19" t="str">
        <f t="array" ref="HC13">IFERROR(INDEX(YahooFinanceStatistics[[#All],[Value]],MATCH($C13&amp;HC$4,YahooFinanceStatistics[[#All],[Item]]&amp;YahooFinanceStatistics[[#All],[Symbol]],0)),"")</f>
        <v>Feb. 26, 2020</v>
      </c>
      <c r="HD13" s="19" t="str">
        <f t="array" ref="HD13">IFERROR(INDEX(YahooFinanceStatistics[[#All],[Value]],MATCH($C13&amp;HD$4,YahooFinanceStatistics[[#All],[Item]]&amp;YahooFinanceStatistics[[#All],[Symbol]],0)),"")</f>
        <v>N/A</v>
      </c>
      <c r="HE13" s="19" t="str">
        <f t="array" ref="HE13">IFERROR(INDEX(YahooFinanceStatistics[[#All],[Value]],MATCH($C13&amp;HE$4,YahooFinanceStatistics[[#All],[Item]]&amp;YahooFinanceStatistics[[#All],[Symbol]],0)),"")</f>
        <v>Sep. 07, 1999</v>
      </c>
      <c r="HF13" s="19" t="str">
        <f t="array" ref="HF13">IFERROR(INDEX(YahooFinanceStatistics[[#All],[Value]],MATCH($C13&amp;HF$4,YahooFinanceStatistics[[#All],[Item]]&amp;YahooFinanceStatistics[[#All],[Symbol]],0)),"")</f>
        <v>N/A</v>
      </c>
      <c r="HG13" s="19" t="str">
        <f t="array" ref="HG13">IFERROR(INDEX(YahooFinanceStatistics[[#All],[Value]],MATCH($C13&amp;HG$4,YahooFinanceStatistics[[#All],[Item]]&amp;YahooFinanceStatistics[[#All],[Symbol]],0)),"")</f>
        <v>N/A</v>
      </c>
      <c r="HH13" s="19" t="str">
        <f t="array" ref="HH13">IFERROR(INDEX(YahooFinanceStatistics[[#All],[Value]],MATCH($C13&amp;HH$4,YahooFinanceStatistics[[#All],[Item]]&amp;YahooFinanceStatistics[[#All],[Symbol]],0)),"")</f>
        <v>Mar. 29, 2020</v>
      </c>
      <c r="HI13" s="19" t="str">
        <f t="array" ref="HI13">IFERROR(INDEX(YahooFinanceStatistics[[#All],[Value]],MATCH($C13&amp;HI$4,YahooFinanceStatistics[[#All],[Item]]&amp;YahooFinanceStatistics[[#All],[Symbol]],0)),"")</f>
        <v>Feb. 26, 2020</v>
      </c>
      <c r="HJ13" s="19" t="str">
        <f t="array" ref="HJ13">IFERROR(INDEX(YahooFinanceStatistics[[#All],[Value]],MATCH($C13&amp;HJ$4,YahooFinanceStatistics[[#All],[Item]]&amp;YahooFinanceStatistics[[#All],[Symbol]],0)),"")</f>
        <v>Feb. 26, 2020</v>
      </c>
      <c r="HK13" s="19" t="str">
        <f t="array" ref="HK13">IFERROR(INDEX(YahooFinanceStatistics[[#All],[Value]],MATCH($C13&amp;HK$4,YahooFinanceStatistics[[#All],[Item]]&amp;YahooFinanceStatistics[[#All],[Symbol]],0)),"")</f>
        <v>Mar. 29, 2020</v>
      </c>
      <c r="HL13" s="19" t="str">
        <f t="array" ref="HL13">IFERROR(INDEX(YahooFinanceStatistics[[#All],[Value]],MATCH($C13&amp;HL$4,YahooFinanceStatistics[[#All],[Item]]&amp;YahooFinanceStatistics[[#All],[Symbol]],0)),"")</f>
        <v>Mar. 29, 2020</v>
      </c>
      <c r="HM13" s="19" t="str">
        <f t="array" ref="HM13">IFERROR(INDEX(YahooFinanceStatistics[[#All],[Value]],MATCH($C13&amp;HM$4,YahooFinanceStatistics[[#All],[Item]]&amp;YahooFinanceStatistics[[#All],[Symbol]],0)),"")</f>
        <v>Feb. 27, 2020</v>
      </c>
      <c r="HN13" s="19" t="str">
        <f t="array" ref="HN13">IFERROR(INDEX(YahooFinanceStatistics[[#All],[Value]],MATCH($C13&amp;HN$4,YahooFinanceStatistics[[#All],[Item]]&amp;YahooFinanceStatistics[[#All],[Symbol]],0)),"")</f>
        <v>Apr. 13, 2020</v>
      </c>
      <c r="HO13" s="19" t="str">
        <f t="array" ref="HO13">IFERROR(INDEX(YahooFinanceStatistics[[#All],[Value]],MATCH($C13&amp;HO$4,YahooFinanceStatistics[[#All],[Item]]&amp;YahooFinanceStatistics[[#All],[Symbol]],0)),"")</f>
        <v>Jun. 04, 2019</v>
      </c>
      <c r="HP13" s="19" t="str">
        <f t="array" ref="HP13">IFERROR(INDEX(YahooFinanceStatistics[[#All],[Value]],MATCH($C13&amp;HP$4,YahooFinanceStatistics[[#All],[Item]]&amp;YahooFinanceStatistics[[#All],[Symbol]],0)),"")</f>
        <v>Feb. 04, 2020</v>
      </c>
      <c r="HQ13" s="19" t="str">
        <f t="array" ref="HQ13">IFERROR(INDEX(YahooFinanceStatistics[[#All],[Value]],MATCH($C13&amp;HQ$4,YahooFinanceStatistics[[#All],[Item]]&amp;YahooFinanceStatistics[[#All],[Symbol]],0)),"")</f>
        <v>Jan. 29, 2020</v>
      </c>
      <c r="HR13" s="19" t="str">
        <f t="array" ref="HR13">IFERROR(INDEX(YahooFinanceStatistics[[#All],[Value]],MATCH($C13&amp;HR$4,YahooFinanceStatistics[[#All],[Item]]&amp;YahooFinanceStatistics[[#All],[Symbol]],0)),"")</f>
        <v>Jun. 26, 2019</v>
      </c>
      <c r="HS13" s="19" t="str">
        <f t="array" ref="HS13">IFERROR(INDEX(YahooFinanceStatistics[[#All],[Value]],MATCH($C13&amp;HS$4,YahooFinanceStatistics[[#All],[Item]]&amp;YahooFinanceStatistics[[#All],[Symbol]],0)),"")</f>
        <v>Mar. 29, 2020</v>
      </c>
      <c r="HT13" s="19" t="str">
        <f t="array" ref="HT13">IFERROR(INDEX(YahooFinanceStatistics[[#All],[Value]],MATCH($C13&amp;HT$4,YahooFinanceStatistics[[#All],[Item]]&amp;YahooFinanceStatistics[[#All],[Symbol]],0)),"")</f>
        <v>May 13, 2020</v>
      </c>
      <c r="HU13" s="46" t="str">
        <f t="array" ref="HU13">IFERROR(INDEX(YahooFinanceStatistics[[#All],[Value]],MATCH($C13&amp;HU$4,YahooFinanceStatistics[[#All],[Item]]&amp;YahooFinanceStatistics[[#All],[Symbol]],0)),"")</f>
        <v>Mar. 09, 2020</v>
      </c>
    </row>
    <row r="14" spans="1:229" ht="15" customHeight="1" x14ac:dyDescent="0.25">
      <c r="B14" s="17" t="s">
        <v>708</v>
      </c>
      <c r="C14" s="17" t="s">
        <v>633</v>
      </c>
      <c r="D14" s="17" t="str">
        <f t="array" ref="D14">IFERROR(INDEX(YahooFinanceStatistics[[#All],[Value]],MATCH($C14&amp;D$4,YahooFinanceStatistics[[#All],[Item]]&amp;YahooFinanceStatistics[[#All],[Symbol]],0)),"")</f>
        <v>0.24</v>
      </c>
      <c r="E14" s="17" t="str">
        <f t="array" ref="E14">IFERROR(INDEX(YahooFinanceStatistics[[#All],[Value]],MATCH($C14&amp;E$4,YahooFinanceStatistics[[#All],[Item]]&amp;YahooFinanceStatistics[[#All],[Symbol]],0)),"")</f>
        <v>3.33</v>
      </c>
      <c r="F14" s="17" t="str">
        <f t="array" ref="F14">IFERROR(INDEX(YahooFinanceStatistics[[#All],[Value]],MATCH($C14&amp;F$4,YahooFinanceStatistics[[#All],[Item]]&amp;YahooFinanceStatistics[[#All],[Symbol]],0)),"")</f>
        <v>2.32</v>
      </c>
      <c r="G14" s="17" t="str">
        <f t="array" ref="G14">IFERROR(INDEX(YahooFinanceStatistics[[#All],[Value]],MATCH($C14&amp;G$4,YahooFinanceStatistics[[#All],[Item]]&amp;YahooFinanceStatistics[[#All],[Symbol]],0)),"")</f>
        <v>0.8</v>
      </c>
      <c r="H14" s="17" t="str">
        <f t="array" ref="H14">IFERROR(INDEX(YahooFinanceStatistics[[#All],[Value]],MATCH($C14&amp;H$4,YahooFinanceStatistics[[#All],[Item]]&amp;YahooFinanceStatistics[[#All],[Symbol]],0)),"")</f>
        <v>2</v>
      </c>
      <c r="I14" s="17" t="str">
        <f t="array" ref="I14">IFERROR(INDEX(YahooFinanceStatistics[[#All],[Value]],MATCH($C14&amp;I$4,YahooFinanceStatistics[[#All],[Item]]&amp;YahooFinanceStatistics[[#All],[Symbol]],0)),"")</f>
        <v>1.19</v>
      </c>
      <c r="J14" s="17" t="str">
        <f t="array" ref="J14">IFERROR(INDEX(YahooFinanceStatistics[[#All],[Value]],MATCH($C14&amp;J$4,YahooFinanceStatistics[[#All],[Item]]&amp;YahooFinanceStatistics[[#All],[Symbol]],0)),"")</f>
        <v>1.17</v>
      </c>
      <c r="K14" s="17" t="str">
        <f t="array" ref="K14">IFERROR(INDEX(YahooFinanceStatistics[[#All],[Value]],MATCH($C14&amp;K$4,YahooFinanceStatistics[[#All],[Item]]&amp;YahooFinanceStatistics[[#All],[Symbol]],0)),"")</f>
        <v>N/A</v>
      </c>
      <c r="L14" s="17" t="str">
        <f t="array" ref="L14">IFERROR(INDEX(YahooFinanceStatistics[[#All],[Value]],MATCH($C14&amp;L$4,YahooFinanceStatistics[[#All],[Item]]&amp;YahooFinanceStatistics[[#All],[Symbol]],0)),"")</f>
        <v>0.86</v>
      </c>
      <c r="M14" s="17" t="str">
        <f t="array" ref="M14">IFERROR(INDEX(YahooFinanceStatistics[[#All],[Value]],MATCH($C14&amp;M$4,YahooFinanceStatistics[[#All],[Item]]&amp;YahooFinanceStatistics[[#All],[Symbol]],0)),"")</f>
        <v>N/A</v>
      </c>
      <c r="N14" s="17" t="str">
        <f t="array" ref="N14">IFERROR(INDEX(YahooFinanceStatistics[[#All],[Value]],MATCH($C14&amp;N$4,YahooFinanceStatistics[[#All],[Item]]&amp;YahooFinanceStatistics[[#All],[Symbol]],0)),"")</f>
        <v>1.7</v>
      </c>
      <c r="O14" s="17" t="str">
        <f t="array" ref="O14">IFERROR(INDEX(YahooFinanceStatistics[[#All],[Value]],MATCH($C14&amp;O$4,YahooFinanceStatistics[[#All],[Item]]&amp;YahooFinanceStatistics[[#All],[Symbol]],0)),"")</f>
        <v>0.48</v>
      </c>
      <c r="P14" s="17" t="str">
        <f t="array" ref="P14">IFERROR(INDEX(YahooFinanceStatistics[[#All],[Value]],MATCH($C14&amp;P$4,YahooFinanceStatistics[[#All],[Item]]&amp;YahooFinanceStatistics[[#All],[Symbol]],0)),"")</f>
        <v>2.15</v>
      </c>
      <c r="Q14" s="17" t="str">
        <f t="array" ref="Q14">IFERROR(INDEX(YahooFinanceStatistics[[#All],[Value]],MATCH($C14&amp;Q$4,YahooFinanceStatistics[[#All],[Item]]&amp;YahooFinanceStatistics[[#All],[Symbol]],0)),"")</f>
        <v>0.2</v>
      </c>
      <c r="R14" s="17" t="str">
        <f t="array" ref="R14">IFERROR(INDEX(YahooFinanceStatistics[[#All],[Value]],MATCH($C14&amp;R$4,YahooFinanceStatistics[[#All],[Item]]&amp;YahooFinanceStatistics[[#All],[Symbol]],0)),"")</f>
        <v>N/A</v>
      </c>
      <c r="S14" s="17" t="str">
        <f t="array" ref="S14">IFERROR(INDEX(YahooFinanceStatistics[[#All],[Value]],MATCH($C14&amp;S$4,YahooFinanceStatistics[[#All],[Item]]&amp;YahooFinanceStatistics[[#All],[Symbol]],0)),"")</f>
        <v>N/A</v>
      </c>
      <c r="T14" s="17" t="str">
        <f t="array" ref="T14">IFERROR(INDEX(YahooFinanceStatistics[[#All],[Value]],MATCH($C14&amp;T$4,YahooFinanceStatistics[[#All],[Item]]&amp;YahooFinanceStatistics[[#All],[Symbol]],0)),"")</f>
        <v>0.27</v>
      </c>
      <c r="U14" s="17" t="str">
        <f t="array" ref="U14">IFERROR(INDEX(YahooFinanceStatistics[[#All],[Value]],MATCH($C14&amp;U$4,YahooFinanceStatistics[[#All],[Item]]&amp;YahooFinanceStatistics[[#All],[Symbol]],0)),"")</f>
        <v>N/A</v>
      </c>
      <c r="V14" s="17" t="str">
        <f t="array" ref="V14">IFERROR(INDEX(YahooFinanceStatistics[[#All],[Value]],MATCH($C14&amp;V$4,YahooFinanceStatistics[[#All],[Item]]&amp;YahooFinanceStatistics[[#All],[Symbol]],0)),"")</f>
        <v>1.8</v>
      </c>
      <c r="W14" s="17" t="str">
        <f t="array" ref="W14">IFERROR(INDEX(YahooFinanceStatistics[[#All],[Value]],MATCH($C14&amp;W$4,YahooFinanceStatistics[[#All],[Item]]&amp;YahooFinanceStatistics[[#All],[Symbol]],0)),"")</f>
        <v>0.72</v>
      </c>
      <c r="X14" s="17" t="str">
        <f t="array" ref="X14">IFERROR(INDEX(YahooFinanceStatistics[[#All],[Value]],MATCH($C14&amp;X$4,YahooFinanceStatistics[[#All],[Item]]&amp;YahooFinanceStatistics[[#All],[Symbol]],0)),"")</f>
        <v>0.82</v>
      </c>
      <c r="Y14" s="17" t="str">
        <f t="array" ref="Y14">IFERROR(INDEX(YahooFinanceStatistics[[#All],[Value]],MATCH($C14&amp;Y$4,YahooFinanceStatistics[[#All],[Item]]&amp;YahooFinanceStatistics[[#All],[Symbol]],0)),"")</f>
        <v>0.12</v>
      </c>
      <c r="Z14" s="17" t="str">
        <f t="array" ref="Z14">IFERROR(INDEX(YahooFinanceStatistics[[#All],[Value]],MATCH($C14&amp;Z$4,YahooFinanceStatistics[[#All],[Item]]&amp;YahooFinanceStatistics[[#All],[Symbol]],0)),"")</f>
        <v>0.55</v>
      </c>
      <c r="AA14" s="17" t="str">
        <f t="array" ref="AA14">IFERROR(INDEX(YahooFinanceStatistics[[#All],[Value]],MATCH($C14&amp;AA$4,YahooFinanceStatistics[[#All],[Item]]&amp;YahooFinanceStatistics[[#All],[Symbol]],0)),"")</f>
        <v>0.9</v>
      </c>
      <c r="AB14" s="17" t="str">
        <f t="array" ref="AB14">IFERROR(INDEX(YahooFinanceStatistics[[#All],[Value]],MATCH($C14&amp;AB$4,YahooFinanceStatistics[[#All],[Item]]&amp;YahooFinanceStatistics[[#All],[Symbol]],0)),"")</f>
        <v>0.4</v>
      </c>
      <c r="AC14" s="17" t="str">
        <f t="array" ref="AC14">IFERROR(INDEX(YahooFinanceStatistics[[#All],[Value]],MATCH($C14&amp;AC$4,YahooFinanceStatistics[[#All],[Item]]&amp;YahooFinanceStatistics[[#All],[Symbol]],0)),"")</f>
        <v>0.74</v>
      </c>
      <c r="AD14" s="17" t="str">
        <f t="array" ref="AD14">IFERROR(INDEX(YahooFinanceStatistics[[#All],[Value]],MATCH($C14&amp;AD$4,YahooFinanceStatistics[[#All],[Item]]&amp;YahooFinanceStatistics[[#All],[Symbol]],0)),"")</f>
        <v>2.91</v>
      </c>
      <c r="AE14" s="17" t="str">
        <f t="array" ref="AE14">IFERROR(INDEX(YahooFinanceStatistics[[#All],[Value]],MATCH($C14&amp;AE$4,YahooFinanceStatistics[[#All],[Item]]&amp;YahooFinanceStatistics[[#All],[Symbol]],0)),"")</f>
        <v>4.55</v>
      </c>
      <c r="AF14" s="17" t="str">
        <f t="array" ref="AF14">IFERROR(INDEX(YahooFinanceStatistics[[#All],[Value]],MATCH($C14&amp;AF$4,YahooFinanceStatistics[[#All],[Item]]&amp;YahooFinanceStatistics[[#All],[Symbol]],0)),"")</f>
        <v>0.78</v>
      </c>
      <c r="AG14" s="17" t="str">
        <f t="array" ref="AG14">IFERROR(INDEX(YahooFinanceStatistics[[#All],[Value]],MATCH($C14&amp;AG$4,YahooFinanceStatistics[[#All],[Item]]&amp;YahooFinanceStatistics[[#All],[Symbol]],0)),"")</f>
        <v>0.44</v>
      </c>
      <c r="AH14" s="17" t="str">
        <f t="array" ref="AH14">IFERROR(INDEX(YahooFinanceStatistics[[#All],[Value]],MATCH($C14&amp;AH$4,YahooFinanceStatistics[[#All],[Item]]&amp;YahooFinanceStatistics[[#All],[Symbol]],0)),"")</f>
        <v>0.18</v>
      </c>
      <c r="AI14" s="17" t="str">
        <f t="array" ref="AI14">IFERROR(INDEX(YahooFinanceStatistics[[#All],[Value]],MATCH($C14&amp;AI$4,YahooFinanceStatistics[[#All],[Item]]&amp;YahooFinanceStatistics[[#All],[Symbol]],0)),"")</f>
        <v>0.28</v>
      </c>
      <c r="AJ14" s="17" t="str">
        <f t="array" ref="AJ14">IFERROR(INDEX(YahooFinanceStatistics[[#All],[Value]],MATCH($C14&amp;AJ$4,YahooFinanceStatistics[[#All],[Item]]&amp;YahooFinanceStatistics[[#All],[Symbol]],0)),"")</f>
        <v>0.48</v>
      </c>
      <c r="AK14" s="17" t="str">
        <f t="array" ref="AK14">IFERROR(INDEX(YahooFinanceStatistics[[#All],[Value]],MATCH($C14&amp;AK$4,YahooFinanceStatistics[[#All],[Item]]&amp;YahooFinanceStatistics[[#All],[Symbol]],0)),"")</f>
        <v>2.1</v>
      </c>
      <c r="AL14" s="17" t="str">
        <f t="array" ref="AL14">IFERROR(INDEX(YahooFinanceStatistics[[#All],[Value]],MATCH($C14&amp;AL$4,YahooFinanceStatistics[[#All],[Item]]&amp;YahooFinanceStatistics[[#All],[Symbol]],0)),"")</f>
        <v>1.26</v>
      </c>
      <c r="AM14" s="17" t="str">
        <f t="array" ref="AM14">IFERROR(INDEX(YahooFinanceStatistics[[#All],[Value]],MATCH($C14&amp;AM$4,YahooFinanceStatistics[[#All],[Item]]&amp;YahooFinanceStatistics[[#All],[Symbol]],0)),"")</f>
        <v>0.8</v>
      </c>
      <c r="AN14" s="17" t="str">
        <f t="array" ref="AN14">IFERROR(INDEX(YahooFinanceStatistics[[#All],[Value]],MATCH($C14&amp;AN$4,YahooFinanceStatistics[[#All],[Item]]&amp;YahooFinanceStatistics[[#All],[Symbol]],0)),"")</f>
        <v>1.32</v>
      </c>
      <c r="AO14" s="17" t="str">
        <f t="array" ref="AO14">IFERROR(INDEX(YahooFinanceStatistics[[#All],[Value]],MATCH($C14&amp;AO$4,YahooFinanceStatistics[[#All],[Item]]&amp;YahooFinanceStatistics[[#All],[Symbol]],0)),"")</f>
        <v>0.64</v>
      </c>
      <c r="AP14" s="17" t="str">
        <f t="array" ref="AP14">IFERROR(INDEX(YahooFinanceStatistics[[#All],[Value]],MATCH($C14&amp;AP$4,YahooFinanceStatistics[[#All],[Item]]&amp;YahooFinanceStatistics[[#All],[Symbol]],0)),"")</f>
        <v>2.31</v>
      </c>
      <c r="AQ14" s="17" t="str">
        <f t="array" ref="AQ14">IFERROR(INDEX(YahooFinanceStatistics[[#All],[Value]],MATCH($C14&amp;AQ$4,YahooFinanceStatistics[[#All],[Item]]&amp;YahooFinanceStatistics[[#All],[Symbol]],0)),"")</f>
        <v>0.68</v>
      </c>
      <c r="AR14" s="17" t="str">
        <f t="array" ref="AR14">IFERROR(INDEX(YahooFinanceStatistics[[#All],[Value]],MATCH($C14&amp;AR$4,YahooFinanceStatistics[[#All],[Item]]&amp;YahooFinanceStatistics[[#All],[Symbol]],0)),"")</f>
        <v>0.24</v>
      </c>
      <c r="AS14" s="17" t="str">
        <f t="array" ref="AS14">IFERROR(INDEX(YahooFinanceStatistics[[#All],[Value]],MATCH($C14&amp;AS$4,YahooFinanceStatistics[[#All],[Item]]&amp;YahooFinanceStatistics[[#All],[Symbol]],0)),"")</f>
        <v>N/A</v>
      </c>
      <c r="AT14" s="17" t="str">
        <f t="array" ref="AT14">IFERROR(INDEX(YahooFinanceStatistics[[#All],[Value]],MATCH($C14&amp;AT$4,YahooFinanceStatistics[[#All],[Item]]&amp;YahooFinanceStatistics[[#All],[Symbol]],0)),"")</f>
        <v>1.5</v>
      </c>
      <c r="AU14" s="17" t="str">
        <f t="array" ref="AU14">IFERROR(INDEX(YahooFinanceStatistics[[#All],[Value]],MATCH($C14&amp;AU$4,YahooFinanceStatistics[[#All],[Item]]&amp;YahooFinanceStatistics[[#All],[Symbol]],0)),"")</f>
        <v>0.04</v>
      </c>
      <c r="AV14" s="17" t="str">
        <f t="array" ref="AV14">IFERROR(INDEX(YahooFinanceStatistics[[#All],[Value]],MATCH($C14&amp;AV$4,YahooFinanceStatistics[[#All],[Item]]&amp;YahooFinanceStatistics[[#All],[Symbol]],0)),"")</f>
        <v>0.12</v>
      </c>
      <c r="AW14" s="17" t="str">
        <f t="array" ref="AW14">IFERROR(INDEX(YahooFinanceStatistics[[#All],[Value]],MATCH($C14&amp;AW$4,YahooFinanceStatistics[[#All],[Item]]&amp;YahooFinanceStatistics[[#All],[Symbol]],0)),"")</f>
        <v>0.63</v>
      </c>
      <c r="AX14" s="17" t="str">
        <f t="array" ref="AX14">IFERROR(INDEX(YahooFinanceStatistics[[#All],[Value]],MATCH($C14&amp;AX$4,YahooFinanceStatistics[[#All],[Item]]&amp;YahooFinanceStatistics[[#All],[Symbol]],0)),"")</f>
        <v>0.82</v>
      </c>
      <c r="AY14" s="17" t="str">
        <f t="array" ref="AY14">IFERROR(INDEX(YahooFinanceStatistics[[#All],[Value]],MATCH($C14&amp;AY$4,YahooFinanceStatistics[[#All],[Item]]&amp;YahooFinanceStatistics[[#All],[Symbol]],0)),"")</f>
        <v>N/A</v>
      </c>
      <c r="AZ14" s="17" t="str">
        <f t="array" ref="AZ14">IFERROR(INDEX(YahooFinanceStatistics[[#All],[Value]],MATCH($C14&amp;AZ$4,YahooFinanceStatistics[[#All],[Item]]&amp;YahooFinanceStatistics[[#All],[Symbol]],0)),"")</f>
        <v>N/A</v>
      </c>
      <c r="BA14" s="17" t="str">
        <f t="array" ref="BA14">IFERROR(INDEX(YahooFinanceStatistics[[#All],[Value]],MATCH($C14&amp;BA$4,YahooFinanceStatistics[[#All],[Item]]&amp;YahooFinanceStatistics[[#All],[Symbol]],0)),"")</f>
        <v>0.24</v>
      </c>
      <c r="BB14" s="17" t="str">
        <f t="array" ref="BB14">IFERROR(INDEX(YahooFinanceStatistics[[#All],[Value]],MATCH($C14&amp;BB$4,YahooFinanceStatistics[[#All],[Item]]&amp;YahooFinanceStatistics[[#All],[Symbol]],0)),"")</f>
        <v>N/A</v>
      </c>
      <c r="BC14" s="17" t="str">
        <f t="array" ref="BC14">IFERROR(INDEX(YahooFinanceStatistics[[#All],[Value]],MATCH($C14&amp;BC$4,YahooFinanceStatistics[[#All],[Item]]&amp;YahooFinanceStatistics[[#All],[Symbol]],0)),"")</f>
        <v>0.48</v>
      </c>
      <c r="BD14" s="17" t="str">
        <f t="array" ref="BD14">IFERROR(INDEX(YahooFinanceStatistics[[#All],[Value]],MATCH($C14&amp;BD$4,YahooFinanceStatistics[[#All],[Item]]&amp;YahooFinanceStatistics[[#All],[Symbol]],0)),"")</f>
        <v>1.38</v>
      </c>
      <c r="BE14" s="17" t="str">
        <f t="array" ref="BE14">IFERROR(INDEX(YahooFinanceStatistics[[#All],[Value]],MATCH($C14&amp;BE$4,YahooFinanceStatistics[[#All],[Item]]&amp;YahooFinanceStatistics[[#All],[Symbol]],0)),"")</f>
        <v>0.34</v>
      </c>
      <c r="BF14" s="17" t="str">
        <f t="array" ref="BF14">IFERROR(INDEX(YahooFinanceStatistics[[#All],[Value]],MATCH($C14&amp;BF$4,YahooFinanceStatistics[[#All],[Item]]&amp;YahooFinanceStatistics[[#All],[Symbol]],0)),"")</f>
        <v>0.08</v>
      </c>
      <c r="BG14" s="17" t="str">
        <f t="array" ref="BG14">IFERROR(INDEX(YahooFinanceStatistics[[#All],[Value]],MATCH($C14&amp;BG$4,YahooFinanceStatistics[[#All],[Item]]&amp;YahooFinanceStatistics[[#All],[Symbol]],0)),"")</f>
        <v>0.6</v>
      </c>
      <c r="BH14" s="17" t="str">
        <f t="array" ref="BH14">IFERROR(INDEX(YahooFinanceStatistics[[#All],[Value]],MATCH($C14&amp;BH$4,YahooFinanceStatistics[[#All],[Item]]&amp;YahooFinanceStatistics[[#All],[Symbol]],0)),"")</f>
        <v>0.76</v>
      </c>
      <c r="BI14" s="17" t="str">
        <f t="array" ref="BI14">IFERROR(INDEX(YahooFinanceStatistics[[#All],[Value]],MATCH($C14&amp;BI$4,YahooFinanceStatistics[[#All],[Item]]&amp;YahooFinanceStatistics[[#All],[Symbol]],0)),"")</f>
        <v>0.27</v>
      </c>
      <c r="BJ14" s="17" t="str">
        <f t="array" ref="BJ14">IFERROR(INDEX(YahooFinanceStatistics[[#All],[Value]],MATCH($C14&amp;BJ$4,YahooFinanceStatistics[[#All],[Item]]&amp;YahooFinanceStatistics[[#All],[Symbol]],0)),"")</f>
        <v>N/A</v>
      </c>
      <c r="BK14" s="17" t="str">
        <f t="array" ref="BK14">IFERROR(INDEX(YahooFinanceStatistics[[#All],[Value]],MATCH($C14&amp;BK$4,YahooFinanceStatistics[[#All],[Item]]&amp;YahooFinanceStatistics[[#All],[Symbol]],0)),"")</f>
        <v>0.2</v>
      </c>
      <c r="BL14" s="17" t="str">
        <f t="array" ref="BL14">IFERROR(INDEX(YahooFinanceStatistics[[#All],[Value]],MATCH($C14&amp;BL$4,YahooFinanceStatistics[[#All],[Item]]&amp;YahooFinanceStatistics[[#All],[Symbol]],0)),"")</f>
        <v>0.5</v>
      </c>
      <c r="BM14" s="17" t="str">
        <f t="array" ref="BM14">IFERROR(INDEX(YahooFinanceStatistics[[#All],[Value]],MATCH($C14&amp;BM$4,YahooFinanceStatistics[[#All],[Item]]&amp;YahooFinanceStatistics[[#All],[Symbol]],0)),"")</f>
        <v>0.88</v>
      </c>
      <c r="BN14" s="17" t="str">
        <f t="array" ref="BN14">IFERROR(INDEX(YahooFinanceStatistics[[#All],[Value]],MATCH($C14&amp;BN$4,YahooFinanceStatistics[[#All],[Item]]&amp;YahooFinanceStatistics[[#All],[Symbol]],0)),"")</f>
        <v>1.86</v>
      </c>
      <c r="BO14" s="17" t="str">
        <f t="array" ref="BO14">IFERROR(INDEX(YahooFinanceStatistics[[#All],[Value]],MATCH($C14&amp;BO$4,YahooFinanceStatistics[[#All],[Item]]&amp;YahooFinanceStatistics[[#All],[Symbol]],0)),"")</f>
        <v>0.96</v>
      </c>
      <c r="BP14" s="17" t="str">
        <f t="array" ref="BP14">IFERROR(INDEX(YahooFinanceStatistics[[#All],[Value]],MATCH($C14&amp;BP$4,YahooFinanceStatistics[[#All],[Item]]&amp;YahooFinanceStatistics[[#All],[Symbol]],0)),"")</f>
        <v>3.24</v>
      </c>
      <c r="BQ14" s="17" t="str">
        <f t="array" ref="BQ14">IFERROR(INDEX(YahooFinanceStatistics[[#All],[Value]],MATCH($C14&amp;BQ$4,YahooFinanceStatistics[[#All],[Item]]&amp;YahooFinanceStatistics[[#All],[Symbol]],0)),"")</f>
        <v>1.36</v>
      </c>
      <c r="BR14" s="17" t="str">
        <f t="array" ref="BR14">IFERROR(INDEX(YahooFinanceStatistics[[#All],[Value]],MATCH($C14&amp;BR$4,YahooFinanceStatistics[[#All],[Item]]&amp;YahooFinanceStatistics[[#All],[Symbol]],0)),"")</f>
        <v>1.71</v>
      </c>
      <c r="BS14" s="17" t="str">
        <f t="array" ref="BS14">IFERROR(INDEX(YahooFinanceStatistics[[#All],[Value]],MATCH($C14&amp;BS$4,YahooFinanceStatistics[[#All],[Item]]&amp;YahooFinanceStatistics[[#All],[Symbol]],0)),"")</f>
        <v>1.92</v>
      </c>
      <c r="BT14" s="17" t="str">
        <f t="array" ref="BT14">IFERROR(INDEX(YahooFinanceStatistics[[#All],[Value]],MATCH($C14&amp;BT$4,YahooFinanceStatistics[[#All],[Item]]&amp;YahooFinanceStatistics[[#All],[Symbol]],0)),"")</f>
        <v>2.52</v>
      </c>
      <c r="BU14" s="17" t="str">
        <f t="array" ref="BU14">IFERROR(INDEX(YahooFinanceStatistics[[#All],[Value]],MATCH($C14&amp;BU$4,YahooFinanceStatistics[[#All],[Item]]&amp;YahooFinanceStatistics[[#All],[Symbol]],0)),"")</f>
        <v>3.24</v>
      </c>
      <c r="BV14" s="17" t="str">
        <f t="array" ref="BV14">IFERROR(INDEX(YahooFinanceStatistics[[#All],[Value]],MATCH($C14&amp;BV$4,YahooFinanceStatistics[[#All],[Item]]&amp;YahooFinanceStatistics[[#All],[Symbol]],0)),"")</f>
        <v>1.21</v>
      </c>
      <c r="BW14" s="17" t="str">
        <f t="array" ref="BW14">IFERROR(INDEX(YahooFinanceStatistics[[#All],[Value]],MATCH($C14&amp;BW$4,YahooFinanceStatistics[[#All],[Item]]&amp;YahooFinanceStatistics[[#All],[Symbol]],0)),"")</f>
        <v>0.96</v>
      </c>
      <c r="BX14" s="17" t="str">
        <f t="array" ref="BX14">IFERROR(INDEX(YahooFinanceStatistics[[#All],[Value]],MATCH($C14&amp;BX$4,YahooFinanceStatistics[[#All],[Item]]&amp;YahooFinanceStatistics[[#All],[Symbol]],0)),"")</f>
        <v>0.72</v>
      </c>
      <c r="BY14" s="17" t="str">
        <f t="array" ref="BY14">IFERROR(INDEX(YahooFinanceStatistics[[#All],[Value]],MATCH($C14&amp;BY$4,YahooFinanceStatistics[[#All],[Item]]&amp;YahooFinanceStatistics[[#All],[Symbol]],0)),"")</f>
        <v>2.25</v>
      </c>
      <c r="BZ14" s="17" t="str">
        <f t="array" ref="BZ14">IFERROR(INDEX(YahooFinanceStatistics[[#All],[Value]],MATCH($C14&amp;BZ$4,YahooFinanceStatistics[[#All],[Item]]&amp;YahooFinanceStatistics[[#All],[Symbol]],0)),"")</f>
        <v>0.4</v>
      </c>
      <c r="CA14" s="17" t="str">
        <f t="array" ref="CA14">IFERROR(INDEX(YahooFinanceStatistics[[#All],[Value]],MATCH($C14&amp;CA$4,YahooFinanceStatistics[[#All],[Item]]&amp;YahooFinanceStatistics[[#All],[Symbol]],0)),"")</f>
        <v>1.48</v>
      </c>
      <c r="CB14" s="17" t="str">
        <f t="array" ref="CB14">IFERROR(INDEX(YahooFinanceStatistics[[#All],[Value]],MATCH($C14&amp;CB$4,YahooFinanceStatistics[[#All],[Item]]&amp;YahooFinanceStatistics[[#All],[Symbol]],0)),"")</f>
        <v>4.24</v>
      </c>
      <c r="CC14" s="17" t="str">
        <f t="array" ref="CC14">IFERROR(INDEX(YahooFinanceStatistics[[#All],[Value]],MATCH($C14&amp;CC$4,YahooFinanceStatistics[[#All],[Item]]&amp;YahooFinanceStatistics[[#All],[Symbol]],0)),"")</f>
        <v>3.6</v>
      </c>
      <c r="CD14" s="17" t="str">
        <f t="array" ref="CD14">IFERROR(INDEX(YahooFinanceStatistics[[#All],[Value]],MATCH($C14&amp;CD$4,YahooFinanceStatistics[[#All],[Item]]&amp;YahooFinanceStatistics[[#All],[Symbol]],0)),"")</f>
        <v>5.84</v>
      </c>
      <c r="CE14" s="17" t="str">
        <f t="array" ref="CE14">IFERROR(INDEX(YahooFinanceStatistics[[#All],[Value]],MATCH($C14&amp;CE$4,YahooFinanceStatistics[[#All],[Item]]&amp;YahooFinanceStatistics[[#All],[Symbol]],0)),"")</f>
        <v>2.84</v>
      </c>
      <c r="CF14" s="17" t="str">
        <f t="array" ref="CF14">IFERROR(INDEX(YahooFinanceStatistics[[#All],[Value]],MATCH($C14&amp;CF$4,YahooFinanceStatistics[[#All],[Item]]&amp;YahooFinanceStatistics[[#All],[Symbol]],0)),"")</f>
        <v>4.32</v>
      </c>
      <c r="CG14" s="17" t="str">
        <f t="array" ref="CG14">IFERROR(INDEX(YahooFinanceStatistics[[#All],[Value]],MATCH($C14&amp;CG$4,YahooFinanceStatistics[[#All],[Item]]&amp;YahooFinanceStatistics[[#All],[Symbol]],0)),"")</f>
        <v>3.16</v>
      </c>
      <c r="CH14" s="17" t="str">
        <f t="array" ref="CH14">IFERROR(INDEX(YahooFinanceStatistics[[#All],[Value]],MATCH($C14&amp;CH$4,YahooFinanceStatistics[[#All],[Item]]&amp;YahooFinanceStatistics[[#All],[Symbol]],0)),"")</f>
        <v>1.16</v>
      </c>
      <c r="CI14" s="17" t="str">
        <f t="array" ref="CI14">IFERROR(INDEX(YahooFinanceStatistics[[#All],[Value]],MATCH($C14&amp;CI$4,YahooFinanceStatistics[[#All],[Item]]&amp;YahooFinanceStatistics[[#All],[Symbol]],0)),"")</f>
        <v>2.68</v>
      </c>
      <c r="CJ14" s="17" t="str">
        <f t="array" ref="CJ14">IFERROR(INDEX(YahooFinanceStatistics[[#All],[Value]],MATCH($C14&amp;CJ$4,YahooFinanceStatistics[[#All],[Item]]&amp;YahooFinanceStatistics[[#All],[Symbol]],0)),"")</f>
        <v>2.16</v>
      </c>
      <c r="CK14" s="17" t="str">
        <f t="array" ref="CK14">IFERROR(INDEX(YahooFinanceStatistics[[#All],[Value]],MATCH($C14&amp;CK$4,YahooFinanceStatistics[[#All],[Item]]&amp;YahooFinanceStatistics[[#All],[Symbol]],0)),"")</f>
        <v>1.65</v>
      </c>
      <c r="CL14" s="17" t="str">
        <f t="array" ref="CL14">IFERROR(INDEX(YahooFinanceStatistics[[#All],[Value]],MATCH($C14&amp;CL$4,YahooFinanceStatistics[[#All],[Item]]&amp;YahooFinanceStatistics[[#All],[Symbol]],0)),"")</f>
        <v>0.1</v>
      </c>
      <c r="CM14" s="17" t="str">
        <f t="array" ref="CM14">IFERROR(INDEX(YahooFinanceStatistics[[#All],[Value]],MATCH($C14&amp;CM$4,YahooFinanceStatistics[[#All],[Item]]&amp;YahooFinanceStatistics[[#All],[Symbol]],0)),"")</f>
        <v>0.18</v>
      </c>
      <c r="CN14" s="17" t="str">
        <f t="array" ref="CN14">IFERROR(INDEX(YahooFinanceStatistics[[#All],[Value]],MATCH($C14&amp;CN$4,YahooFinanceStatistics[[#All],[Item]]&amp;YahooFinanceStatistics[[#All],[Symbol]],0)),"")</f>
        <v>N/A</v>
      </c>
      <c r="CO14" s="17" t="str">
        <f t="array" ref="CO14">IFERROR(INDEX(YahooFinanceStatistics[[#All],[Value]],MATCH($C14&amp;CO$4,YahooFinanceStatistics[[#All],[Item]]&amp;YahooFinanceStatistics[[#All],[Symbol]],0)),"")</f>
        <v>2.64</v>
      </c>
      <c r="CP14" s="17" t="str">
        <f t="array" ref="CP14">IFERROR(INDEX(YahooFinanceStatistics[[#All],[Value]],MATCH($C14&amp;CP$4,YahooFinanceStatistics[[#All],[Item]]&amp;YahooFinanceStatistics[[#All],[Symbol]],0)),"")</f>
        <v>1.94</v>
      </c>
      <c r="CQ14" s="17" t="str">
        <f t="array" ref="CQ14">IFERROR(INDEX(YahooFinanceStatistics[[#All],[Value]],MATCH($C14&amp;CQ$4,YahooFinanceStatistics[[#All],[Item]]&amp;YahooFinanceStatistics[[#All],[Symbol]],0)),"")</f>
        <v>2.2</v>
      </c>
      <c r="CR14" s="17" t="str">
        <f t="array" ref="CR14">IFERROR(INDEX(YahooFinanceStatistics[[#All],[Value]],MATCH($C14&amp;CR$4,YahooFinanceStatistics[[#All],[Item]]&amp;YahooFinanceStatistics[[#All],[Symbol]],0)),"")</f>
        <v>1.75</v>
      </c>
      <c r="CS14" s="17" t="str">
        <f t="array" ref="CS14">IFERROR(INDEX(YahooFinanceStatistics[[#All],[Value]],MATCH($C14&amp;CS$4,YahooFinanceStatistics[[#All],[Item]]&amp;YahooFinanceStatistics[[#All],[Symbol]],0)),"")</f>
        <v>1.12</v>
      </c>
      <c r="CT14" s="17" t="str">
        <f t="array" ref="CT14">IFERROR(INDEX(YahooFinanceStatistics[[#All],[Value]],MATCH($C14&amp;CT$4,YahooFinanceStatistics[[#All],[Item]]&amp;YahooFinanceStatistics[[#All],[Symbol]],0)),"")</f>
        <v>1.62</v>
      </c>
      <c r="CU14" s="17" t="str">
        <f t="array" ref="CU14">IFERROR(INDEX(YahooFinanceStatistics[[#All],[Value]],MATCH($C14&amp;CU$4,YahooFinanceStatistics[[#All],[Item]]&amp;YahooFinanceStatistics[[#All],[Symbol]],0)),"")</f>
        <v>13.19</v>
      </c>
      <c r="CV14" s="17" t="str">
        <f t="array" ref="CV14">IFERROR(INDEX(YahooFinanceStatistics[[#All],[Value]],MATCH($C14&amp;CV$4,YahooFinanceStatistics[[#All],[Item]]&amp;YahooFinanceStatistics[[#All],[Symbol]],0)),"")</f>
        <v>3.32</v>
      </c>
      <c r="CW14" s="17" t="str">
        <f t="array" ref="CW14">IFERROR(INDEX(YahooFinanceStatistics[[#All],[Value]],MATCH($C14&amp;CW$4,YahooFinanceStatistics[[#All],[Item]]&amp;YahooFinanceStatistics[[#All],[Symbol]],0)),"")</f>
        <v>2.16</v>
      </c>
      <c r="CX14" s="17" t="str">
        <f t="array" ref="CX14">IFERROR(INDEX(YahooFinanceStatistics[[#All],[Value]],MATCH($C14&amp;CX$4,YahooFinanceStatistics[[#All],[Item]]&amp;YahooFinanceStatistics[[#All],[Symbol]],0)),"")</f>
        <v>N/A</v>
      </c>
      <c r="CY14" s="17" t="str">
        <f t="array" ref="CY14">IFERROR(INDEX(YahooFinanceStatistics[[#All],[Value]],MATCH($C14&amp;CY$4,YahooFinanceStatistics[[#All],[Item]]&amp;YahooFinanceStatistics[[#All],[Symbol]],0)),"")</f>
        <v>N/A</v>
      </c>
      <c r="CZ14" s="17" t="str">
        <f t="array" ref="CZ14">IFERROR(INDEX(YahooFinanceStatistics[[#All],[Value]],MATCH($C14&amp;CZ$4,YahooFinanceStatistics[[#All],[Item]]&amp;YahooFinanceStatistics[[#All],[Symbol]],0)),"")</f>
        <v>N/A</v>
      </c>
      <c r="DA14" s="17" t="str">
        <f t="array" ref="DA14">IFERROR(INDEX(YahooFinanceStatistics[[#All],[Value]],MATCH($C14&amp;DA$4,YahooFinanceStatistics[[#All],[Item]]&amp;YahooFinanceStatistics[[#All],[Symbol]],0)),"")</f>
        <v>N/A</v>
      </c>
      <c r="DB14" s="17" t="str">
        <f t="array" ref="DB14">IFERROR(INDEX(YahooFinanceStatistics[[#All],[Value]],MATCH($C14&amp;DB$4,YahooFinanceStatistics[[#All],[Item]]&amp;YahooFinanceStatistics[[#All],[Symbol]],0)),"")</f>
        <v>N/A</v>
      </c>
      <c r="DC14" s="17" t="str">
        <f t="array" ref="DC14">IFERROR(INDEX(YahooFinanceStatistics[[#All],[Value]],MATCH($C14&amp;DC$4,YahooFinanceStatistics[[#All],[Item]]&amp;YahooFinanceStatistics[[#All],[Symbol]],0)),"")</f>
        <v>N/A</v>
      </c>
      <c r="DD14" s="17" t="str">
        <f t="array" ref="DD14">IFERROR(INDEX(YahooFinanceStatistics[[#All],[Value]],MATCH($C14&amp;DD$4,YahooFinanceStatistics[[#All],[Item]]&amp;YahooFinanceStatistics[[#All],[Symbol]],0)),"")</f>
        <v>N/A</v>
      </c>
      <c r="DE14" s="17" t="str">
        <f t="array" ref="DE14">IFERROR(INDEX(YahooFinanceStatistics[[#All],[Value]],MATCH($C14&amp;DE$4,YahooFinanceStatistics[[#All],[Item]]&amp;YahooFinanceStatistics[[#All],[Symbol]],0)),"")</f>
        <v>0.48</v>
      </c>
      <c r="DF14" s="17" t="str">
        <f t="array" ref="DF14">IFERROR(INDEX(YahooFinanceStatistics[[#All],[Value]],MATCH($C14&amp;DF$4,YahooFinanceStatistics[[#All],[Item]]&amp;YahooFinanceStatistics[[#All],[Symbol]],0)),"")</f>
        <v>0.94</v>
      </c>
      <c r="DG14" s="17" t="str">
        <f t="array" ref="DG14">IFERROR(INDEX(YahooFinanceStatistics[[#All],[Value]],MATCH($C14&amp;DG$4,YahooFinanceStatistics[[#All],[Item]]&amp;YahooFinanceStatistics[[#All],[Symbol]],0)),"")</f>
        <v>N/A</v>
      </c>
      <c r="DH14" s="17" t="str">
        <f t="array" ref="DH14">IFERROR(INDEX(YahooFinanceStatistics[[#All],[Value]],MATCH($C14&amp;DH$4,YahooFinanceStatistics[[#All],[Item]]&amp;YahooFinanceStatistics[[#All],[Symbol]],0)),"")</f>
        <v>0.44</v>
      </c>
      <c r="DI14" s="17" t="str">
        <f t="array" ref="DI14">IFERROR(INDEX(YahooFinanceStatistics[[#All],[Value]],MATCH($C14&amp;DI$4,YahooFinanceStatistics[[#All],[Item]]&amp;YahooFinanceStatistics[[#All],[Symbol]],0)),"")</f>
        <v>N/A</v>
      </c>
      <c r="DJ14" s="17" t="str">
        <f t="array" ref="DJ14">IFERROR(INDEX(YahooFinanceStatistics[[#All],[Value]],MATCH($C14&amp;DJ$4,YahooFinanceStatistics[[#All],[Item]]&amp;YahooFinanceStatistics[[#All],[Symbol]],0)),"")</f>
        <v>0.48</v>
      </c>
      <c r="DK14" s="17" t="str">
        <f t="array" ref="DK14">IFERROR(INDEX(YahooFinanceStatistics[[#All],[Value]],MATCH($C14&amp;DK$4,YahooFinanceStatistics[[#All],[Item]]&amp;YahooFinanceStatistics[[#All],[Symbol]],0)),"")</f>
        <v>2.28</v>
      </c>
      <c r="DL14" s="17" t="str">
        <f t="array" ref="DL14">IFERROR(INDEX(YahooFinanceStatistics[[#All],[Value]],MATCH($C14&amp;DL$4,YahooFinanceStatistics[[#All],[Item]]&amp;YahooFinanceStatistics[[#All],[Symbol]],0)),"")</f>
        <v>0.64</v>
      </c>
      <c r="DM14" s="17" t="str">
        <f t="array" ref="DM14">IFERROR(INDEX(YahooFinanceStatistics[[#All],[Value]],MATCH($C14&amp;DM$4,YahooFinanceStatistics[[#All],[Item]]&amp;YahooFinanceStatistics[[#All],[Symbol]],0)),"")</f>
        <v>0.6</v>
      </c>
      <c r="DN14" s="17" t="str">
        <f t="array" ref="DN14">IFERROR(INDEX(YahooFinanceStatistics[[#All],[Value]],MATCH($C14&amp;DN$4,YahooFinanceStatistics[[#All],[Item]]&amp;YahooFinanceStatistics[[#All],[Symbol]],0)),"")</f>
        <v>0.08</v>
      </c>
      <c r="DO14" s="17" t="str">
        <f t="array" ref="DO14">IFERROR(INDEX(YahooFinanceStatistics[[#All],[Value]],MATCH($C14&amp;DO$4,YahooFinanceStatistics[[#All],[Item]]&amp;YahooFinanceStatistics[[#All],[Symbol]],0)),"")</f>
        <v>0.62</v>
      </c>
      <c r="DP14" s="17" t="str">
        <f t="array" ref="DP14">IFERROR(INDEX(YahooFinanceStatistics[[#All],[Value]],MATCH($C14&amp;DP$4,YahooFinanceStatistics[[#All],[Item]]&amp;YahooFinanceStatistics[[#All],[Symbol]],0)),"")</f>
        <v>1.5</v>
      </c>
      <c r="DQ14" s="17" t="str">
        <f t="array" ref="DQ14">IFERROR(INDEX(YahooFinanceStatistics[[#All],[Value]],MATCH($C14&amp;DQ$4,YahooFinanceStatistics[[#All],[Item]]&amp;YahooFinanceStatistics[[#All],[Symbol]],0)),"")</f>
        <v>2.3</v>
      </c>
      <c r="DR14" s="17" t="str">
        <f t="array" ref="DR14">IFERROR(INDEX(YahooFinanceStatistics[[#All],[Value]],MATCH($C14&amp;DR$4,YahooFinanceStatistics[[#All],[Item]]&amp;YahooFinanceStatistics[[#All],[Symbol]],0)),"")</f>
        <v>3.32</v>
      </c>
      <c r="DS14" s="17" t="str">
        <f t="array" ref="DS14">IFERROR(INDEX(YahooFinanceStatistics[[#All],[Value]],MATCH($C14&amp;DS$4,YahooFinanceStatistics[[#All],[Item]]&amp;YahooFinanceStatistics[[#All],[Symbol]],0)),"")</f>
        <v>2.4</v>
      </c>
      <c r="DT14" s="17" t="str">
        <f t="array" ref="DT14">IFERROR(INDEX(YahooFinanceStatistics[[#All],[Value]],MATCH($C14&amp;DT$4,YahooFinanceStatistics[[#All],[Item]]&amp;YahooFinanceStatistics[[#All],[Symbol]],0)),"")</f>
        <v>0.82</v>
      </c>
      <c r="DU14" s="17" t="str">
        <f t="array" ref="DU14">IFERROR(INDEX(YahooFinanceStatistics[[#All],[Value]],MATCH($C14&amp;DU$4,YahooFinanceStatistics[[#All],[Item]]&amp;YahooFinanceStatistics[[#All],[Symbol]],0)),"")</f>
        <v>1.52</v>
      </c>
      <c r="DV14" s="17" t="str">
        <f t="array" ref="DV14">IFERROR(INDEX(YahooFinanceStatistics[[#All],[Value]],MATCH($C14&amp;DV$4,YahooFinanceStatistics[[#All],[Item]]&amp;YahooFinanceStatistics[[#All],[Symbol]],0)),"")</f>
        <v>1.24</v>
      </c>
      <c r="DW14" s="17" t="str">
        <f t="array" ref="DW14">IFERROR(INDEX(YahooFinanceStatistics[[#All],[Value]],MATCH($C14&amp;DW$4,YahooFinanceStatistics[[#All],[Item]]&amp;YahooFinanceStatistics[[#All],[Symbol]],0)),"")</f>
        <v>N/A</v>
      </c>
      <c r="DX14" s="17" t="str">
        <f t="array" ref="DX14">IFERROR(INDEX(YahooFinanceStatistics[[#All],[Value]],MATCH($C14&amp;DX$4,YahooFinanceStatistics[[#All],[Item]]&amp;YahooFinanceStatistics[[#All],[Symbol]],0)),"")</f>
        <v>0.94</v>
      </c>
      <c r="DY14" s="17" t="str">
        <f t="array" ref="DY14">IFERROR(INDEX(YahooFinanceStatistics[[#All],[Value]],MATCH($C14&amp;DY$4,YahooFinanceStatistics[[#All],[Item]]&amp;YahooFinanceStatistics[[#All],[Symbol]],0)),"")</f>
        <v>0.78</v>
      </c>
      <c r="DZ14" s="17" t="str">
        <f t="array" ref="DZ14">IFERROR(INDEX(YahooFinanceStatistics[[#All],[Value]],MATCH($C14&amp;DZ$4,YahooFinanceStatistics[[#All],[Item]]&amp;YahooFinanceStatistics[[#All],[Symbol]],0)),"")</f>
        <v>0.96</v>
      </c>
      <c r="EA14" s="17" t="str">
        <f t="array" ref="EA14">IFERROR(INDEX(YahooFinanceStatistics[[#All],[Value]],MATCH($C14&amp;EA$4,YahooFinanceStatistics[[#All],[Item]]&amp;YahooFinanceStatistics[[#All],[Symbol]],0)),"")</f>
        <v>1.02</v>
      </c>
      <c r="EB14" s="17" t="str">
        <f t="array" ref="EB14">IFERROR(INDEX(YahooFinanceStatistics[[#All],[Value]],MATCH($C14&amp;EB$4,YahooFinanceStatistics[[#All],[Item]]&amp;YahooFinanceStatistics[[#All],[Symbol]],0)),"")</f>
        <v>1.06</v>
      </c>
      <c r="EC14" s="17" t="str">
        <f t="array" ref="EC14">IFERROR(INDEX(YahooFinanceStatistics[[#All],[Value]],MATCH($C14&amp;EC$4,YahooFinanceStatistics[[#All],[Item]]&amp;YahooFinanceStatistics[[#All],[Symbol]],0)),"")</f>
        <v>N/A</v>
      </c>
      <c r="ED14" s="17" t="str">
        <f t="array" ref="ED14">IFERROR(INDEX(YahooFinanceStatistics[[#All],[Value]],MATCH($C14&amp;ED$4,YahooFinanceStatistics[[#All],[Item]]&amp;YahooFinanceStatistics[[#All],[Symbol]],0)),"")</f>
        <v>0.09</v>
      </c>
      <c r="EE14" s="17" t="str">
        <f t="array" ref="EE14">IFERROR(INDEX(YahooFinanceStatistics[[#All],[Value]],MATCH($C14&amp;EE$4,YahooFinanceStatistics[[#All],[Item]]&amp;YahooFinanceStatistics[[#All],[Symbol]],0)),"")</f>
        <v>0.05</v>
      </c>
      <c r="EF14" s="17" t="str">
        <f t="array" ref="EF14">IFERROR(INDEX(YahooFinanceStatistics[[#All],[Value]],MATCH($C14&amp;EF$4,YahooFinanceStatistics[[#All],[Item]]&amp;YahooFinanceStatistics[[#All],[Symbol]],0)),"")</f>
        <v>0.39</v>
      </c>
      <c r="EG14" s="17" t="str">
        <f t="array" ref="EG14">IFERROR(INDEX(YahooFinanceStatistics[[#All],[Value]],MATCH($C14&amp;EG$4,YahooFinanceStatistics[[#All],[Item]]&amp;YahooFinanceStatistics[[#All],[Symbol]],0)),"")</f>
        <v>N/A</v>
      </c>
      <c r="EH14" s="17" t="str">
        <f t="array" ref="EH14">IFERROR(INDEX(YahooFinanceStatistics[[#All],[Value]],MATCH($C14&amp;EH$4,YahooFinanceStatistics[[#All],[Item]]&amp;YahooFinanceStatistics[[#All],[Symbol]],0)),"")</f>
        <v>N/A</v>
      </c>
      <c r="EI14" s="17" t="str">
        <f t="array" ref="EI14">IFERROR(INDEX(YahooFinanceStatistics[[#All],[Value]],MATCH($C14&amp;EI$4,YahooFinanceStatistics[[#All],[Item]]&amp;YahooFinanceStatistics[[#All],[Symbol]],0)),"")</f>
        <v>1.39</v>
      </c>
      <c r="EJ14" s="17" t="str">
        <f t="array" ref="EJ14">IFERROR(INDEX(YahooFinanceStatistics[[#All],[Value]],MATCH($C14&amp;EJ$4,YahooFinanceStatistics[[#All],[Item]]&amp;YahooFinanceStatistics[[#All],[Symbol]],0)),"")</f>
        <v>N/A</v>
      </c>
      <c r="EK14" s="17" t="str">
        <f t="array" ref="EK14">IFERROR(INDEX(YahooFinanceStatistics[[#All],[Value]],MATCH($C14&amp;EK$4,YahooFinanceStatistics[[#All],[Item]]&amp;YahooFinanceStatistics[[#All],[Symbol]],0)),"")</f>
        <v>N/A</v>
      </c>
      <c r="EL14" s="17" t="str">
        <f t="array" ref="EL14">IFERROR(INDEX(YahooFinanceStatistics[[#All],[Value]],MATCH($C14&amp;EL$4,YahooFinanceStatistics[[#All],[Item]]&amp;YahooFinanceStatistics[[#All],[Symbol]],0)),"")</f>
        <v>0.66</v>
      </c>
      <c r="EM14" s="17" t="str">
        <f t="array" ref="EM14">IFERROR(INDEX(YahooFinanceStatistics[[#All],[Value]],MATCH($C14&amp;EM$4,YahooFinanceStatistics[[#All],[Item]]&amp;YahooFinanceStatistics[[#All],[Symbol]],0)),"")</f>
        <v>N/A</v>
      </c>
      <c r="EN14" s="17" t="str">
        <f t="array" ref="EN14">IFERROR(INDEX(YahooFinanceStatistics[[#All],[Value]],MATCH($C14&amp;EN$4,YahooFinanceStatistics[[#All],[Item]]&amp;YahooFinanceStatistics[[#All],[Symbol]],0)),"")</f>
        <v>N/A</v>
      </c>
      <c r="EO14" s="17" t="str">
        <f t="array" ref="EO14">IFERROR(INDEX(YahooFinanceStatistics[[#All],[Value]],MATCH($C14&amp;EO$4,YahooFinanceStatistics[[#All],[Item]]&amp;YahooFinanceStatistics[[#All],[Symbol]],0)),"")</f>
        <v>0.2</v>
      </c>
      <c r="EP14" s="17" t="str">
        <f t="array" ref="EP14">IFERROR(INDEX(YahooFinanceStatistics[[#All],[Value]],MATCH($C14&amp;EP$4,YahooFinanceStatistics[[#All],[Item]]&amp;YahooFinanceStatistics[[#All],[Symbol]],0)),"")</f>
        <v>N/A</v>
      </c>
      <c r="EQ14" s="17" t="str">
        <f t="array" ref="EQ14">IFERROR(INDEX(YahooFinanceStatistics[[#All],[Value]],MATCH($C14&amp;EQ$4,YahooFinanceStatistics[[#All],[Item]]&amp;YahooFinanceStatistics[[#All],[Symbol]],0)),"")</f>
        <v>N/A</v>
      </c>
      <c r="ER14" s="17" t="str">
        <f t="array" ref="ER14">IFERROR(INDEX(YahooFinanceStatistics[[#All],[Value]],MATCH($C14&amp;ER$4,YahooFinanceStatistics[[#All],[Item]]&amp;YahooFinanceStatistics[[#All],[Symbol]],0)),"")</f>
        <v>N/A</v>
      </c>
      <c r="ES14" s="17" t="str">
        <f t="array" ref="ES14">IFERROR(INDEX(YahooFinanceStatistics[[#All],[Value]],MATCH($C14&amp;ES$4,YahooFinanceStatistics[[#All],[Item]]&amp;YahooFinanceStatistics[[#All],[Symbol]],0)),"")</f>
        <v>N/A</v>
      </c>
      <c r="ET14" s="17" t="str">
        <f t="array" ref="ET14">IFERROR(INDEX(YahooFinanceStatistics[[#All],[Value]],MATCH($C14&amp;ET$4,YahooFinanceStatistics[[#All],[Item]]&amp;YahooFinanceStatistics[[#All],[Symbol]],0)),"")</f>
        <v>0.07</v>
      </c>
      <c r="EU14" s="17" t="str">
        <f t="array" ref="EU14">IFERROR(INDEX(YahooFinanceStatistics[[#All],[Value]],MATCH($C14&amp;EU$4,YahooFinanceStatistics[[#All],[Item]]&amp;YahooFinanceStatistics[[#All],[Symbol]],0)),"")</f>
        <v>0.08</v>
      </c>
      <c r="EV14" s="17" t="str">
        <f t="array" ref="EV14">IFERROR(INDEX(YahooFinanceStatistics[[#All],[Value]],MATCH($C14&amp;EV$4,YahooFinanceStatistics[[#All],[Item]]&amp;YahooFinanceStatistics[[#All],[Symbol]],0)),"")</f>
        <v>N/A</v>
      </c>
      <c r="EW14" s="17" t="str">
        <f t="array" ref="EW14">IFERROR(INDEX(YahooFinanceStatistics[[#All],[Value]],MATCH($C14&amp;EW$4,YahooFinanceStatistics[[#All],[Item]]&amp;YahooFinanceStatistics[[#All],[Symbol]],0)),"")</f>
        <v>N/A</v>
      </c>
      <c r="EX14" s="17" t="str">
        <f t="array" ref="EX14">IFERROR(INDEX(YahooFinanceStatistics[[#All],[Value]],MATCH($C14&amp;EX$4,YahooFinanceStatistics[[#All],[Item]]&amp;YahooFinanceStatistics[[#All],[Symbol]],0)),"")</f>
        <v>0.2</v>
      </c>
      <c r="EY14" s="17" t="str">
        <f t="array" ref="EY14">IFERROR(INDEX(YahooFinanceStatistics[[#All],[Value]],MATCH($C14&amp;EY$4,YahooFinanceStatistics[[#All],[Item]]&amp;YahooFinanceStatistics[[#All],[Symbol]],0)),"")</f>
        <v>N/A</v>
      </c>
      <c r="EZ14" s="17" t="str">
        <f t="array" ref="EZ14">IFERROR(INDEX(YahooFinanceStatistics[[#All],[Value]],MATCH($C14&amp;EZ$4,YahooFinanceStatistics[[#All],[Item]]&amp;YahooFinanceStatistics[[#All],[Symbol]],0)),"")</f>
        <v>0.03</v>
      </c>
      <c r="FA14" s="17" t="str">
        <f t="array" ref="FA14">IFERROR(INDEX(YahooFinanceStatistics[[#All],[Value]],MATCH($C14&amp;FA$4,YahooFinanceStatistics[[#All],[Item]]&amp;YahooFinanceStatistics[[#All],[Symbol]],0)),"")</f>
        <v>N/A</v>
      </c>
      <c r="FB14" s="17" t="str">
        <f t="array" ref="FB14">IFERROR(INDEX(YahooFinanceStatistics[[#All],[Value]],MATCH($C14&amp;FB$4,YahooFinanceStatistics[[#All],[Item]]&amp;YahooFinanceStatistics[[#All],[Symbol]],0)),"")</f>
        <v>0.32</v>
      </c>
      <c r="FC14" s="17" t="str">
        <f t="array" ref="FC14">IFERROR(INDEX(YahooFinanceStatistics[[#All],[Value]],MATCH($C14&amp;FC$4,YahooFinanceStatistics[[#All],[Item]]&amp;YahooFinanceStatistics[[#All],[Symbol]],0)),"")</f>
        <v>N/A</v>
      </c>
      <c r="FD14" s="17" t="str">
        <f t="array" ref="FD14">IFERROR(INDEX(YahooFinanceStatistics[[#All],[Value]],MATCH($C14&amp;FD$4,YahooFinanceStatistics[[#All],[Item]]&amp;YahooFinanceStatistics[[#All],[Symbol]],0)),"")</f>
        <v>N/A</v>
      </c>
      <c r="FE14" s="17" t="str">
        <f t="array" ref="FE14">IFERROR(INDEX(YahooFinanceStatistics[[#All],[Value]],MATCH($C14&amp;FE$4,YahooFinanceStatistics[[#All],[Item]]&amp;YahooFinanceStatistics[[#All],[Symbol]],0)),"")</f>
        <v>1.6</v>
      </c>
      <c r="FF14" s="17" t="str">
        <f t="array" ref="FF14">IFERROR(INDEX(YahooFinanceStatistics[[#All],[Value]],MATCH($C14&amp;FF$4,YahooFinanceStatistics[[#All],[Item]]&amp;YahooFinanceStatistics[[#All],[Symbol]],0)),"")</f>
        <v>0.6</v>
      </c>
      <c r="FG14" s="17" t="str">
        <f t="array" ref="FG14">IFERROR(INDEX(YahooFinanceStatistics[[#All],[Value]],MATCH($C14&amp;FG$4,YahooFinanceStatistics[[#All],[Item]]&amp;YahooFinanceStatistics[[#All],[Symbol]],0)),"")</f>
        <v>0.8</v>
      </c>
      <c r="FH14" s="17" t="str">
        <f t="array" ref="FH14">IFERROR(INDEX(YahooFinanceStatistics[[#All],[Value]],MATCH($C14&amp;FH$4,YahooFinanceStatistics[[#All],[Item]]&amp;YahooFinanceStatistics[[#All],[Symbol]],0)),"")</f>
        <v>N/A</v>
      </c>
      <c r="FI14" s="17" t="str">
        <f t="array" ref="FI14">IFERROR(INDEX(YahooFinanceStatistics[[#All],[Value]],MATCH($C14&amp;FI$4,YahooFinanceStatistics[[#All],[Item]]&amp;YahooFinanceStatistics[[#All],[Symbol]],0)),"")</f>
        <v>N/A</v>
      </c>
      <c r="FJ14" s="17" t="str">
        <f t="array" ref="FJ14">IFERROR(INDEX(YahooFinanceStatistics[[#All],[Value]],MATCH($C14&amp;FJ$4,YahooFinanceStatistics[[#All],[Item]]&amp;YahooFinanceStatistics[[#All],[Symbol]],0)),"")</f>
        <v>0.28</v>
      </c>
      <c r="FK14" s="17" t="str">
        <f t="array" ref="FK14">IFERROR(INDEX(YahooFinanceStatistics[[#All],[Value]],MATCH($C14&amp;FK$4,YahooFinanceStatistics[[#All],[Item]]&amp;YahooFinanceStatistics[[#All],[Symbol]],0)),"")</f>
        <v>0.55</v>
      </c>
      <c r="FL14" s="17" t="str">
        <f t="array" ref="FL14">IFERROR(INDEX(YahooFinanceStatistics[[#All],[Value]],MATCH($C14&amp;FL$4,YahooFinanceStatistics[[#All],[Item]]&amp;YahooFinanceStatistics[[#All],[Symbol]],0)),"")</f>
        <v>N/A</v>
      </c>
      <c r="FM14" s="17" t="str">
        <f t="array" ref="FM14">IFERROR(INDEX(YahooFinanceStatistics[[#All],[Value]],MATCH($C14&amp;FM$4,YahooFinanceStatistics[[#All],[Item]]&amp;YahooFinanceStatistics[[#All],[Symbol]],0)),"")</f>
        <v>0.01</v>
      </c>
      <c r="FN14" s="17" t="str">
        <f t="array" ref="FN14">IFERROR(INDEX(YahooFinanceStatistics[[#All],[Value]],MATCH($C14&amp;FN$4,YahooFinanceStatistics[[#All],[Item]]&amp;YahooFinanceStatistics[[#All],[Symbol]],0)),"")</f>
        <v>0.02</v>
      </c>
      <c r="FO14" s="17" t="str">
        <f t="array" ref="FO14">IFERROR(INDEX(YahooFinanceStatistics[[#All],[Value]],MATCH($C14&amp;FO$4,YahooFinanceStatistics[[#All],[Item]]&amp;YahooFinanceStatistics[[#All],[Symbol]],0)),"")</f>
        <v>0.16</v>
      </c>
      <c r="FP14" s="17" t="str">
        <f t="array" ref="FP14">IFERROR(INDEX(YahooFinanceStatistics[[#All],[Value]],MATCH($C14&amp;FP$4,YahooFinanceStatistics[[#All],[Item]]&amp;YahooFinanceStatistics[[#All],[Symbol]],0)),"")</f>
        <v>2.39</v>
      </c>
      <c r="FQ14" s="17" t="str">
        <f t="array" ref="FQ14">IFERROR(INDEX(YahooFinanceStatistics[[#All],[Value]],MATCH($C14&amp;FQ$4,YahooFinanceStatistics[[#All],[Item]]&amp;YahooFinanceStatistics[[#All],[Symbol]],0)),"")</f>
        <v>2.05</v>
      </c>
      <c r="FR14" s="17" t="str">
        <f t="array" ref="FR14">IFERROR(INDEX(YahooFinanceStatistics[[#All],[Value]],MATCH($C14&amp;FR$4,YahooFinanceStatistics[[#All],[Item]]&amp;YahooFinanceStatistics[[#All],[Symbol]],0)),"")</f>
        <v>0.64</v>
      </c>
      <c r="FS14" s="17" t="str">
        <f t="array" ref="FS14">IFERROR(INDEX(YahooFinanceStatistics[[#All],[Value]],MATCH($C14&amp;FS$4,YahooFinanceStatistics[[#All],[Item]]&amp;YahooFinanceStatistics[[#All],[Symbol]],0)),"")</f>
        <v>0.6</v>
      </c>
      <c r="FT14" s="17" t="str">
        <f t="array" ref="FT14">IFERROR(INDEX(YahooFinanceStatistics[[#All],[Value]],MATCH($C14&amp;FT$4,YahooFinanceStatistics[[#All],[Item]]&amp;YahooFinanceStatistics[[#All],[Symbol]],0)),"")</f>
        <v>1</v>
      </c>
      <c r="FU14" s="17" t="str">
        <f t="array" ref="FU14">IFERROR(INDEX(YahooFinanceStatistics[[#All],[Value]],MATCH($C14&amp;FU$4,YahooFinanceStatistics[[#All],[Item]]&amp;YahooFinanceStatistics[[#All],[Symbol]],0)),"")</f>
        <v>1.07</v>
      </c>
      <c r="FV14" s="17" t="str">
        <f t="array" ref="FV14">IFERROR(INDEX(YahooFinanceStatistics[[#All],[Value]],MATCH($C14&amp;FV$4,YahooFinanceStatistics[[#All],[Item]]&amp;YahooFinanceStatistics[[#All],[Symbol]],0)),"")</f>
        <v>N/A</v>
      </c>
      <c r="FW14" s="17" t="str">
        <f t="array" ref="FW14">IFERROR(INDEX(YahooFinanceStatistics[[#All],[Value]],MATCH($C14&amp;FW$4,YahooFinanceStatistics[[#All],[Item]]&amp;YahooFinanceStatistics[[#All],[Symbol]],0)),"")</f>
        <v>0.6</v>
      </c>
      <c r="FX14" s="17" t="str">
        <f t="array" ref="FX14">IFERROR(INDEX(YahooFinanceStatistics[[#All],[Value]],MATCH($C14&amp;FX$4,YahooFinanceStatistics[[#All],[Item]]&amp;YahooFinanceStatistics[[#All],[Symbol]],0)),"")</f>
        <v>1.78</v>
      </c>
      <c r="FY14" s="17" t="str">
        <f t="array" ref="FY14">IFERROR(INDEX(YahooFinanceStatistics[[#All],[Value]],MATCH($C14&amp;FY$4,YahooFinanceStatistics[[#All],[Item]]&amp;YahooFinanceStatistics[[#All],[Symbol]],0)),"")</f>
        <v>0.13</v>
      </c>
      <c r="FZ14" s="17" t="str">
        <f t="array" ref="FZ14">IFERROR(INDEX(YahooFinanceStatistics[[#All],[Value]],MATCH($C14&amp;FZ$4,YahooFinanceStatistics[[#All],[Item]]&amp;YahooFinanceStatistics[[#All],[Symbol]],0)),"")</f>
        <v>N/A</v>
      </c>
      <c r="GA14" s="17" t="str">
        <f t="array" ref="GA14">IFERROR(INDEX(YahooFinanceStatistics[[#All],[Value]],MATCH($C14&amp;GA$4,YahooFinanceStatistics[[#All],[Item]]&amp;YahooFinanceStatistics[[#All],[Symbol]],0)),"")</f>
        <v>0.88</v>
      </c>
      <c r="GB14" s="17" t="str">
        <f t="array" ref="GB14">IFERROR(INDEX(YahooFinanceStatistics[[#All],[Value]],MATCH($C14&amp;GB$4,YahooFinanceStatistics[[#All],[Item]]&amp;YahooFinanceStatistics[[#All],[Symbol]],0)),"")</f>
        <v>0.28</v>
      </c>
      <c r="GC14" s="17" t="str">
        <f t="array" ref="GC14">IFERROR(INDEX(YahooFinanceStatistics[[#All],[Value]],MATCH($C14&amp;GC$4,YahooFinanceStatistics[[#All],[Item]]&amp;YahooFinanceStatistics[[#All],[Symbol]],0)),"")</f>
        <v>0.61</v>
      </c>
      <c r="GD14" s="17" t="str">
        <f t="array" ref="GD14">IFERROR(INDEX(YahooFinanceStatistics[[#All],[Value]],MATCH($C14&amp;GD$4,YahooFinanceStatistics[[#All],[Item]]&amp;YahooFinanceStatistics[[#All],[Symbol]],0)),"")</f>
        <v>0.8</v>
      </c>
      <c r="GE14" s="17" t="str">
        <f t="array" ref="GE14">IFERROR(INDEX(YahooFinanceStatistics[[#All],[Value]],MATCH($C14&amp;GE$4,YahooFinanceStatistics[[#All],[Item]]&amp;YahooFinanceStatistics[[#All],[Symbol]],0)),"")</f>
        <v>0.54</v>
      </c>
      <c r="GF14" s="17" t="str">
        <f t="array" ref="GF14">IFERROR(INDEX(YahooFinanceStatistics[[#All],[Value]],MATCH($C14&amp;GF$4,YahooFinanceStatistics[[#All],[Item]]&amp;YahooFinanceStatistics[[#All],[Symbol]],0)),"")</f>
        <v>0.72</v>
      </c>
      <c r="GG14" s="17" t="str">
        <f t="array" ref="GG14">IFERROR(INDEX(YahooFinanceStatistics[[#All],[Value]],MATCH($C14&amp;GG$4,YahooFinanceStatistics[[#All],[Item]]&amp;YahooFinanceStatistics[[#All],[Symbol]],0)),"")</f>
        <v>0.89</v>
      </c>
      <c r="GH14" s="17" t="str">
        <f t="array" ref="GH14">IFERROR(INDEX(YahooFinanceStatistics[[#All],[Value]],MATCH($C14&amp;GH$4,YahooFinanceStatistics[[#All],[Item]]&amp;YahooFinanceStatistics[[#All],[Symbol]],0)),"")</f>
        <v>1.38</v>
      </c>
      <c r="GI14" s="17" t="str">
        <f t="array" ref="GI14">IFERROR(INDEX(YahooFinanceStatistics[[#All],[Value]],MATCH($C14&amp;GI$4,YahooFinanceStatistics[[#All],[Item]]&amp;YahooFinanceStatistics[[#All],[Symbol]],0)),"")</f>
        <v>0.79</v>
      </c>
      <c r="GJ14" s="17" t="str">
        <f t="array" ref="GJ14">IFERROR(INDEX(YahooFinanceStatistics[[#All],[Value]],MATCH($C14&amp;GJ$4,YahooFinanceStatistics[[#All],[Item]]&amp;YahooFinanceStatistics[[#All],[Symbol]],0)),"")</f>
        <v>0.7</v>
      </c>
      <c r="GK14" s="17" t="str">
        <f t="array" ref="GK14">IFERROR(INDEX(YahooFinanceStatistics[[#All],[Value]],MATCH($C14&amp;GK$4,YahooFinanceStatistics[[#All],[Item]]&amp;YahooFinanceStatistics[[#All],[Symbol]],0)),"")</f>
        <v>2.9</v>
      </c>
      <c r="GL14" s="17" t="str">
        <f t="array" ref="GL14">IFERROR(INDEX(YahooFinanceStatistics[[#All],[Value]],MATCH($C14&amp;GL$4,YahooFinanceStatistics[[#All],[Item]]&amp;YahooFinanceStatistics[[#All],[Symbol]],0)),"")</f>
        <v>0.54</v>
      </c>
      <c r="GM14" s="17" t="str">
        <f t="array" ref="GM14">IFERROR(INDEX(YahooFinanceStatistics[[#All],[Value]],MATCH($C14&amp;GM$4,YahooFinanceStatistics[[#All],[Item]]&amp;YahooFinanceStatistics[[#All],[Symbol]],0)),"")</f>
        <v>1.65</v>
      </c>
      <c r="GN14" s="17" t="str">
        <f t="array" ref="GN14">IFERROR(INDEX(YahooFinanceStatistics[[#All],[Value]],MATCH($C14&amp;GN$4,YahooFinanceStatistics[[#All],[Item]]&amp;YahooFinanceStatistics[[#All],[Symbol]],0)),"")</f>
        <v>1</v>
      </c>
      <c r="GO14" s="17" t="str">
        <f t="array" ref="GO14">IFERROR(INDEX(YahooFinanceStatistics[[#All],[Value]],MATCH($C14&amp;GO$4,YahooFinanceStatistics[[#All],[Item]]&amp;YahooFinanceStatistics[[#All],[Symbol]],0)),"")</f>
        <v>1</v>
      </c>
      <c r="GP14" s="17" t="str">
        <f t="array" ref="GP14">IFERROR(INDEX(YahooFinanceStatistics[[#All],[Value]],MATCH($C14&amp;GP$4,YahooFinanceStatistics[[#All],[Item]]&amp;YahooFinanceStatistics[[#All],[Symbol]],0)),"")</f>
        <v>1.38</v>
      </c>
      <c r="GQ14" s="17" t="str">
        <f t="array" ref="GQ14">IFERROR(INDEX(YahooFinanceStatistics[[#All],[Value]],MATCH($C14&amp;GQ$4,YahooFinanceStatistics[[#All],[Item]]&amp;YahooFinanceStatistics[[#All],[Symbol]],0)),"")</f>
        <v>0.31</v>
      </c>
      <c r="GR14" s="17" t="str">
        <f t="array" ref="GR14">IFERROR(INDEX(YahooFinanceStatistics[[#All],[Value]],MATCH($C14&amp;GR$4,YahooFinanceStatistics[[#All],[Item]]&amp;YahooFinanceStatistics[[#All],[Symbol]],0)),"")</f>
        <v>0.68</v>
      </c>
      <c r="GS14" s="17" t="str">
        <f t="array" ref="GS14">IFERROR(INDEX(YahooFinanceStatistics[[#All],[Value]],MATCH($C14&amp;GS$4,YahooFinanceStatistics[[#All],[Item]]&amp;YahooFinanceStatistics[[#All],[Symbol]],0)),"")</f>
        <v>1.63</v>
      </c>
      <c r="GT14" s="17" t="str">
        <f t="array" ref="GT14">IFERROR(INDEX(YahooFinanceStatistics[[#All],[Value]],MATCH($C14&amp;GT$4,YahooFinanceStatistics[[#All],[Item]]&amp;YahooFinanceStatistics[[#All],[Symbol]],0)),"")</f>
        <v>0.74</v>
      </c>
      <c r="GU14" s="17" t="str">
        <f t="array" ref="GU14">IFERROR(INDEX(YahooFinanceStatistics[[#All],[Value]],MATCH($C14&amp;GU$4,YahooFinanceStatistics[[#All],[Item]]&amp;YahooFinanceStatistics[[#All],[Symbol]],0)),"")</f>
        <v>1.44</v>
      </c>
      <c r="GV14" s="17" t="str">
        <f t="array" ref="GV14">IFERROR(INDEX(YahooFinanceStatistics[[#All],[Value]],MATCH($C14&amp;GV$4,YahooFinanceStatistics[[#All],[Item]]&amp;YahooFinanceStatistics[[#All],[Symbol]],0)),"")</f>
        <v>1.85</v>
      </c>
      <c r="GW14" s="17" t="str">
        <f t="array" ref="GW14">IFERROR(INDEX(YahooFinanceStatistics[[#All],[Value]],MATCH($C14&amp;GW$4,YahooFinanceStatistics[[#All],[Item]]&amp;YahooFinanceStatistics[[#All],[Symbol]],0)),"")</f>
        <v>N/A</v>
      </c>
      <c r="GX14" s="17" t="str">
        <f t="array" ref="GX14">IFERROR(INDEX(YahooFinanceStatistics[[#All],[Value]],MATCH($C14&amp;GX$4,YahooFinanceStatistics[[#All],[Item]]&amp;YahooFinanceStatistics[[#All],[Symbol]],0)),"")</f>
        <v>N/A</v>
      </c>
      <c r="GY14" s="17" t="str">
        <f t="array" ref="GY14">IFERROR(INDEX(YahooFinanceStatistics[[#All],[Value]],MATCH($C14&amp;GY$4,YahooFinanceStatistics[[#All],[Item]]&amp;YahooFinanceStatistics[[#All],[Symbol]],0)),"")</f>
        <v>5.61</v>
      </c>
      <c r="GZ14" s="17" t="str">
        <f t="array" ref="GZ14">IFERROR(INDEX(YahooFinanceStatistics[[#All],[Value]],MATCH($C14&amp;GZ$4,YahooFinanceStatistics[[#All],[Item]]&amp;YahooFinanceStatistics[[#All],[Symbol]],0)),"")</f>
        <v>N/A</v>
      </c>
      <c r="HA14" s="17" t="str">
        <f t="array" ref="HA14">IFERROR(INDEX(YahooFinanceStatistics[[#All],[Value]],MATCH($C14&amp;HA$4,YahooFinanceStatistics[[#All],[Item]]&amp;YahooFinanceStatistics[[#All],[Symbol]],0)),"")</f>
        <v>0.54</v>
      </c>
      <c r="HB14" s="17" t="str">
        <f t="array" ref="HB14">IFERROR(INDEX(YahooFinanceStatistics[[#All],[Value]],MATCH($C14&amp;HB$4,YahooFinanceStatistics[[#All],[Item]]&amp;YahooFinanceStatistics[[#All],[Symbol]],0)),"")</f>
        <v>N/A</v>
      </c>
      <c r="HC14" s="17" t="str">
        <f t="array" ref="HC14">IFERROR(INDEX(YahooFinanceStatistics[[#All],[Value]],MATCH($C14&amp;HC$4,YahooFinanceStatistics[[#All],[Item]]&amp;YahooFinanceStatistics[[#All],[Symbol]],0)),"")</f>
        <v>0.94</v>
      </c>
      <c r="HD14" s="17" t="str">
        <f t="array" ref="HD14">IFERROR(INDEX(YahooFinanceStatistics[[#All],[Value]],MATCH($C14&amp;HD$4,YahooFinanceStatistics[[#All],[Item]]&amp;YahooFinanceStatistics[[#All],[Symbol]],0)),"")</f>
        <v>N/A</v>
      </c>
      <c r="HE14" s="17" t="str">
        <f t="array" ref="HE14">IFERROR(INDEX(YahooFinanceStatistics[[#All],[Value]],MATCH($C14&amp;HE$4,YahooFinanceStatistics[[#All],[Item]]&amp;YahooFinanceStatistics[[#All],[Symbol]],0)),"")</f>
        <v>N/A</v>
      </c>
      <c r="HF14" s="17" t="str">
        <f t="array" ref="HF14">IFERROR(INDEX(YahooFinanceStatistics[[#All],[Value]],MATCH($C14&amp;HF$4,YahooFinanceStatistics[[#All],[Item]]&amp;YahooFinanceStatistics[[#All],[Symbol]],0)),"")</f>
        <v>N/A</v>
      </c>
      <c r="HG14" s="17" t="str">
        <f t="array" ref="HG14">IFERROR(INDEX(YahooFinanceStatistics[[#All],[Value]],MATCH($C14&amp;HG$4,YahooFinanceStatistics[[#All],[Item]]&amp;YahooFinanceStatistics[[#All],[Symbol]],0)),"")</f>
        <v>N/A</v>
      </c>
      <c r="HH14" s="17" t="str">
        <f t="array" ref="HH14">IFERROR(INDEX(YahooFinanceStatistics[[#All],[Value]],MATCH($C14&amp;HH$4,YahooFinanceStatistics[[#All],[Item]]&amp;YahooFinanceStatistics[[#All],[Symbol]],0)),"")</f>
        <v>0.75</v>
      </c>
      <c r="HI14" s="17" t="str">
        <f t="array" ref="HI14">IFERROR(INDEX(YahooFinanceStatistics[[#All],[Value]],MATCH($C14&amp;HI$4,YahooFinanceStatistics[[#All],[Item]]&amp;YahooFinanceStatistics[[#All],[Symbol]],0)),"")</f>
        <v>0.66</v>
      </c>
      <c r="HJ14" s="17" t="str">
        <f t="array" ref="HJ14">IFERROR(INDEX(YahooFinanceStatistics[[#All],[Value]],MATCH($C14&amp;HJ$4,YahooFinanceStatistics[[#All],[Item]]&amp;YahooFinanceStatistics[[#All],[Symbol]],0)),"")</f>
        <v>2.91</v>
      </c>
      <c r="HK14" s="17" t="str">
        <f t="array" ref="HK14">IFERROR(INDEX(YahooFinanceStatistics[[#All],[Value]],MATCH($C14&amp;HK$4,YahooFinanceStatistics[[#All],[Item]]&amp;YahooFinanceStatistics[[#All],[Symbol]],0)),"")</f>
        <v>0.72</v>
      </c>
      <c r="HL14" s="17" t="str">
        <f t="array" ref="HL14">IFERROR(INDEX(YahooFinanceStatistics[[#All],[Value]],MATCH($C14&amp;HL$4,YahooFinanceStatistics[[#All],[Item]]&amp;YahooFinanceStatistics[[#All],[Symbol]],0)),"")</f>
        <v>1.2</v>
      </c>
      <c r="HM14" s="17" t="str">
        <f t="array" ref="HM14">IFERROR(INDEX(YahooFinanceStatistics[[#All],[Value]],MATCH($C14&amp;HM$4,YahooFinanceStatistics[[#All],[Item]]&amp;YahooFinanceStatistics[[#All],[Symbol]],0)),"")</f>
        <v>0.17</v>
      </c>
      <c r="HN14" s="17" t="str">
        <f t="array" ref="HN14">IFERROR(INDEX(YahooFinanceStatistics[[#All],[Value]],MATCH($C14&amp;HN$4,YahooFinanceStatistics[[#All],[Item]]&amp;YahooFinanceStatistics[[#All],[Symbol]],0)),"")</f>
        <v>0.94</v>
      </c>
      <c r="HO14" s="17" t="str">
        <f t="array" ref="HO14">IFERROR(INDEX(YahooFinanceStatistics[[#All],[Value]],MATCH($C14&amp;HO$4,YahooFinanceStatistics[[#All],[Item]]&amp;YahooFinanceStatistics[[#All],[Symbol]],0)),"")</f>
        <v>1.74</v>
      </c>
      <c r="HP14" s="17" t="str">
        <f t="array" ref="HP14">IFERROR(INDEX(YahooFinanceStatistics[[#All],[Value]],MATCH($C14&amp;HP$4,YahooFinanceStatistics[[#All],[Item]]&amp;YahooFinanceStatistics[[#All],[Symbol]],0)),"")</f>
        <v>1.74</v>
      </c>
      <c r="HQ14" s="17" t="str">
        <f t="array" ref="HQ14">IFERROR(INDEX(YahooFinanceStatistics[[#All],[Value]],MATCH($C14&amp;HQ$4,YahooFinanceStatistics[[#All],[Item]]&amp;YahooFinanceStatistics[[#All],[Symbol]],0)),"")</f>
        <v>2.45</v>
      </c>
      <c r="HR14" s="17" t="str">
        <f t="array" ref="HR14">IFERROR(INDEX(YahooFinanceStatistics[[#All],[Value]],MATCH($C14&amp;HR$4,YahooFinanceStatistics[[#All],[Item]]&amp;YahooFinanceStatistics[[#All],[Symbol]],0)),"")</f>
        <v>0.72</v>
      </c>
      <c r="HS14" s="17" t="str">
        <f t="array" ref="HS14">IFERROR(INDEX(YahooFinanceStatistics[[#All],[Value]],MATCH($C14&amp;HS$4,YahooFinanceStatistics[[#All],[Item]]&amp;YahooFinanceStatistics[[#All],[Symbol]],0)),"")</f>
        <v>1.92</v>
      </c>
      <c r="HT14" s="17" t="str">
        <f t="array" ref="HT14">IFERROR(INDEX(YahooFinanceStatistics[[#All],[Value]],MATCH($C14&amp;HT$4,YahooFinanceStatistics[[#All],[Item]]&amp;YahooFinanceStatistics[[#All],[Symbol]],0)),"")</f>
        <v>1.91</v>
      </c>
      <c r="HU14" s="45" t="str">
        <f t="array" ref="HU14">IFERROR(INDEX(YahooFinanceStatistics[[#All],[Value]],MATCH($C14&amp;HU$4,YahooFinanceStatistics[[#All],[Item]]&amp;YahooFinanceStatistics[[#All],[Symbol]],0)),"")</f>
        <v>0.97</v>
      </c>
    </row>
    <row r="15" spans="1:229" ht="15" customHeight="1" x14ac:dyDescent="0.25">
      <c r="B15" s="19" t="s">
        <v>708</v>
      </c>
      <c r="C15" s="19" t="s">
        <v>634</v>
      </c>
      <c r="D15" s="19" t="str">
        <f t="array" ref="D15">IFERROR(INDEX(YahooFinanceStatistics[[#All],[Value]],MATCH($C15&amp;D$4,YahooFinanceStatistics[[#All],[Item]]&amp;YahooFinanceStatistics[[#All],[Symbol]],0)),"")</f>
        <v>11.16%</v>
      </c>
      <c r="E15" s="19" t="str">
        <f t="array" ref="E15">IFERROR(INDEX(YahooFinanceStatistics[[#All],[Value]],MATCH($C15&amp;E$4,YahooFinanceStatistics[[#All],[Item]]&amp;YahooFinanceStatistics[[#All],[Symbol]],0)),"")</f>
        <v>6.43%</v>
      </c>
      <c r="F15" s="19" t="str">
        <f t="array" ref="F15">IFERROR(INDEX(YahooFinanceStatistics[[#All],[Value]],MATCH($C15&amp;F$4,YahooFinanceStatistics[[#All],[Item]]&amp;YahooFinanceStatistics[[#All],[Symbol]],0)),"")</f>
        <v>2.38%</v>
      </c>
      <c r="G15" s="19" t="str">
        <f t="array" ref="G15">IFERROR(INDEX(YahooFinanceStatistics[[#All],[Value]],MATCH($C15&amp;G$4,YahooFinanceStatistics[[#All],[Item]]&amp;YahooFinanceStatistics[[#All],[Symbol]],0)),"")</f>
        <v>2.72%</v>
      </c>
      <c r="H15" s="19" t="str">
        <f t="array" ref="H15">IFERROR(INDEX(YahooFinanceStatistics[[#All],[Value]],MATCH($C15&amp;H$4,YahooFinanceStatistics[[#All],[Item]]&amp;YahooFinanceStatistics[[#All],[Symbol]],0)),"")</f>
        <v>3.51%</v>
      </c>
      <c r="I15" s="19" t="str">
        <f t="array" ref="I15">IFERROR(INDEX(YahooFinanceStatistics[[#All],[Value]],MATCH($C15&amp;I$4,YahooFinanceStatistics[[#All],[Item]]&amp;YahooFinanceStatistics[[#All],[Symbol]],0)),"")</f>
        <v>6.16%</v>
      </c>
      <c r="J15" s="19" t="str">
        <f t="array" ref="J15">IFERROR(INDEX(YahooFinanceStatistics[[#All],[Value]],MATCH($C15&amp;J$4,YahooFinanceStatistics[[#All],[Item]]&amp;YahooFinanceStatistics[[#All],[Symbol]],0)),"")</f>
        <v>5.17%</v>
      </c>
      <c r="K15" s="19" t="str">
        <f t="array" ref="K15">IFERROR(INDEX(YahooFinanceStatistics[[#All],[Value]],MATCH($C15&amp;K$4,YahooFinanceStatistics[[#All],[Item]]&amp;YahooFinanceStatistics[[#All],[Symbol]],0)),"")</f>
        <v>N/A</v>
      </c>
      <c r="L15" s="19" t="str">
        <f t="array" ref="L15">IFERROR(INDEX(YahooFinanceStatistics[[#All],[Value]],MATCH($C15&amp;L$4,YahooFinanceStatistics[[#All],[Item]]&amp;YahooFinanceStatistics[[#All],[Symbol]],0)),"")</f>
        <v>5.84%</v>
      </c>
      <c r="M15" s="19" t="str">
        <f t="array" ref="M15">IFERROR(INDEX(YahooFinanceStatistics[[#All],[Value]],MATCH($C15&amp;M$4,YahooFinanceStatistics[[#All],[Item]]&amp;YahooFinanceStatistics[[#All],[Symbol]],0)),"")</f>
        <v>N/A</v>
      </c>
      <c r="N15" s="19" t="str">
        <f t="array" ref="N15">IFERROR(INDEX(YahooFinanceStatistics[[#All],[Value]],MATCH($C15&amp;N$4,YahooFinanceStatistics[[#All],[Item]]&amp;YahooFinanceStatistics[[#All],[Symbol]],0)),"")</f>
        <v>8.90%</v>
      </c>
      <c r="O15" s="19" t="str">
        <f t="array" ref="O15">IFERROR(INDEX(YahooFinanceStatistics[[#All],[Value]],MATCH($C15&amp;O$4,YahooFinanceStatistics[[#All],[Item]]&amp;YahooFinanceStatistics[[#All],[Symbol]],0)),"")</f>
        <v>1.54%</v>
      </c>
      <c r="P15" s="19" t="str">
        <f t="array" ref="P15">IFERROR(INDEX(YahooFinanceStatistics[[#All],[Value]],MATCH($C15&amp;P$4,YahooFinanceStatistics[[#All],[Item]]&amp;YahooFinanceStatistics[[#All],[Symbol]],0)),"")</f>
        <v>5.75%</v>
      </c>
      <c r="Q15" s="19" t="str">
        <f t="array" ref="Q15">IFERROR(INDEX(YahooFinanceStatistics[[#All],[Value]],MATCH($C15&amp;Q$4,YahooFinanceStatistics[[#All],[Item]]&amp;YahooFinanceStatistics[[#All],[Symbol]],0)),"")</f>
        <v>2.77%</v>
      </c>
      <c r="R15" s="19" t="str">
        <f t="array" ref="R15">IFERROR(INDEX(YahooFinanceStatistics[[#All],[Value]],MATCH($C15&amp;R$4,YahooFinanceStatistics[[#All],[Item]]&amp;YahooFinanceStatistics[[#All],[Symbol]],0)),"")</f>
        <v>N/A</v>
      </c>
      <c r="S15" s="19" t="str">
        <f t="array" ref="S15">IFERROR(INDEX(YahooFinanceStatistics[[#All],[Value]],MATCH($C15&amp;S$4,YahooFinanceStatistics[[#All],[Item]]&amp;YahooFinanceStatistics[[#All],[Symbol]],0)),"")</f>
        <v>N/A</v>
      </c>
      <c r="T15" s="19" t="str">
        <f t="array" ref="T15">IFERROR(INDEX(YahooFinanceStatistics[[#All],[Value]],MATCH($C15&amp;T$4,YahooFinanceStatistics[[#All],[Item]]&amp;YahooFinanceStatistics[[#All],[Symbol]],0)),"")</f>
        <v>1.16%</v>
      </c>
      <c r="U15" s="19" t="str">
        <f t="array" ref="U15">IFERROR(INDEX(YahooFinanceStatistics[[#All],[Value]],MATCH($C15&amp;U$4,YahooFinanceStatistics[[#All],[Item]]&amp;YahooFinanceStatistics[[#All],[Symbol]],0)),"")</f>
        <v>N/A</v>
      </c>
      <c r="V15" s="19" t="str">
        <f t="array" ref="V15">IFERROR(INDEX(YahooFinanceStatistics[[#All],[Value]],MATCH($C15&amp;V$4,YahooFinanceStatistics[[#All],[Item]]&amp;YahooFinanceStatistics[[#All],[Symbol]],0)),"")</f>
        <v>7.95%</v>
      </c>
      <c r="W15" s="19" t="str">
        <f t="array" ref="W15">IFERROR(INDEX(YahooFinanceStatistics[[#All],[Value]],MATCH($C15&amp;W$4,YahooFinanceStatistics[[#All],[Item]]&amp;YahooFinanceStatistics[[#All],[Symbol]],0)),"")</f>
        <v>2.00%</v>
      </c>
      <c r="X15" s="19" t="str">
        <f t="array" ref="X15">IFERROR(INDEX(YahooFinanceStatistics[[#All],[Value]],MATCH($C15&amp;X$4,YahooFinanceStatistics[[#All],[Item]]&amp;YahooFinanceStatistics[[#All],[Symbol]],0)),"")</f>
        <v>9.49%</v>
      </c>
      <c r="Y15" s="19" t="str">
        <f t="array" ref="Y15">IFERROR(INDEX(YahooFinanceStatistics[[#All],[Value]],MATCH($C15&amp;Y$4,YahooFinanceStatistics[[#All],[Item]]&amp;YahooFinanceStatistics[[#All],[Symbol]],0)),"")</f>
        <v>0.32%</v>
      </c>
      <c r="Z15" s="19" t="str">
        <f t="array" ref="Z15">IFERROR(INDEX(YahooFinanceStatistics[[#All],[Value]],MATCH($C15&amp;Z$4,YahooFinanceStatistics[[#All],[Item]]&amp;YahooFinanceStatistics[[#All],[Symbol]],0)),"")</f>
        <v>0.35%</v>
      </c>
      <c r="AA15" s="19" t="str">
        <f t="array" ref="AA15">IFERROR(INDEX(YahooFinanceStatistics[[#All],[Value]],MATCH($C15&amp;AA$4,YahooFinanceStatistics[[#All],[Item]]&amp;YahooFinanceStatistics[[#All],[Symbol]],0)),"")</f>
        <v>8.12%</v>
      </c>
      <c r="AB15" s="19" t="str">
        <f t="array" ref="AB15">IFERROR(INDEX(YahooFinanceStatistics[[#All],[Value]],MATCH($C15&amp;AB$4,YahooFinanceStatistics[[#All],[Item]]&amp;YahooFinanceStatistics[[#All],[Symbol]],0)),"")</f>
        <v>0.96%</v>
      </c>
      <c r="AC15" s="19" t="str">
        <f t="array" ref="AC15">IFERROR(INDEX(YahooFinanceStatistics[[#All],[Value]],MATCH($C15&amp;AC$4,YahooFinanceStatistics[[#All],[Item]]&amp;YahooFinanceStatistics[[#All],[Symbol]],0)),"")</f>
        <v>4.11%</v>
      </c>
      <c r="AD15" s="19" t="str">
        <f t="array" ref="AD15">IFERROR(INDEX(YahooFinanceStatistics[[#All],[Value]],MATCH($C15&amp;AD$4,YahooFinanceStatistics[[#All],[Item]]&amp;YahooFinanceStatistics[[#All],[Symbol]],0)),"")</f>
        <v>6.32%</v>
      </c>
      <c r="AE15" s="19" t="str">
        <f t="array" ref="AE15">IFERROR(INDEX(YahooFinanceStatistics[[#All],[Value]],MATCH($C15&amp;AE$4,YahooFinanceStatistics[[#All],[Item]]&amp;YahooFinanceStatistics[[#All],[Symbol]],0)),"")</f>
        <v>5.40%</v>
      </c>
      <c r="AF15" s="19" t="str">
        <f t="array" ref="AF15">IFERROR(INDEX(YahooFinanceStatistics[[#All],[Value]],MATCH($C15&amp;AF$4,YahooFinanceStatistics[[#All],[Item]]&amp;YahooFinanceStatistics[[#All],[Symbol]],0)),"")</f>
        <v>8.03%</v>
      </c>
      <c r="AG15" s="19" t="str">
        <f t="array" ref="AG15">IFERROR(INDEX(YahooFinanceStatistics[[#All],[Value]],MATCH($C15&amp;AG$4,YahooFinanceStatistics[[#All],[Item]]&amp;YahooFinanceStatistics[[#All],[Symbol]],0)),"")</f>
        <v>1.75%</v>
      </c>
      <c r="AH15" s="19" t="str">
        <f t="array" ref="AH15">IFERROR(INDEX(YahooFinanceStatistics[[#All],[Value]],MATCH($C15&amp;AH$4,YahooFinanceStatistics[[#All],[Item]]&amp;YahooFinanceStatistics[[#All],[Symbol]],0)),"")</f>
        <v>0.45%</v>
      </c>
      <c r="AI15" s="19" t="str">
        <f t="array" ref="AI15">IFERROR(INDEX(YahooFinanceStatistics[[#All],[Value]],MATCH($C15&amp;AI$4,YahooFinanceStatistics[[#All],[Item]]&amp;YahooFinanceStatistics[[#All],[Symbol]],0)),"")</f>
        <v>0.82%</v>
      </c>
      <c r="AJ15" s="19" t="str">
        <f t="array" ref="AJ15">IFERROR(INDEX(YahooFinanceStatistics[[#All],[Value]],MATCH($C15&amp;AJ$4,YahooFinanceStatistics[[#All],[Item]]&amp;YahooFinanceStatistics[[#All],[Symbol]],0)),"")</f>
        <v>1.73%</v>
      </c>
      <c r="AK15" s="19" t="str">
        <f t="array" ref="AK15">IFERROR(INDEX(YahooFinanceStatistics[[#All],[Value]],MATCH($C15&amp;AK$4,YahooFinanceStatistics[[#All],[Item]]&amp;YahooFinanceStatistics[[#All],[Symbol]],0)),"")</f>
        <v>2.22%</v>
      </c>
      <c r="AL15" s="19" t="str">
        <f t="array" ref="AL15">IFERROR(INDEX(YahooFinanceStatistics[[#All],[Value]],MATCH($C15&amp;AL$4,YahooFinanceStatistics[[#All],[Item]]&amp;YahooFinanceStatistics[[#All],[Symbol]],0)),"")</f>
        <v>1.89%</v>
      </c>
      <c r="AM15" s="19" t="str">
        <f t="array" ref="AM15">IFERROR(INDEX(YahooFinanceStatistics[[#All],[Value]],MATCH($C15&amp;AM$4,YahooFinanceStatistics[[#All],[Item]]&amp;YahooFinanceStatistics[[#All],[Symbol]],0)),"")</f>
        <v>1.40%</v>
      </c>
      <c r="AN15" s="19" t="str">
        <f t="array" ref="AN15">IFERROR(INDEX(YahooFinanceStatistics[[#All],[Value]],MATCH($C15&amp;AN$4,YahooFinanceStatistics[[#All],[Item]]&amp;YahooFinanceStatistics[[#All],[Symbol]],0)),"")</f>
        <v>6.53%</v>
      </c>
      <c r="AO15" s="19" t="str">
        <f t="array" ref="AO15">IFERROR(INDEX(YahooFinanceStatistics[[#All],[Value]],MATCH($C15&amp;AO$4,YahooFinanceStatistics[[#All],[Item]]&amp;YahooFinanceStatistics[[#All],[Symbol]],0)),"")</f>
        <v>3.01%</v>
      </c>
      <c r="AP15" s="19" t="str">
        <f t="array" ref="AP15">IFERROR(INDEX(YahooFinanceStatistics[[#All],[Value]],MATCH($C15&amp;AP$4,YahooFinanceStatistics[[#All],[Item]]&amp;YahooFinanceStatistics[[#All],[Symbol]],0)),"")</f>
        <v>3.22%</v>
      </c>
      <c r="AQ15" s="19" t="str">
        <f t="array" ref="AQ15">IFERROR(INDEX(YahooFinanceStatistics[[#All],[Value]],MATCH($C15&amp;AQ$4,YahooFinanceStatistics[[#All],[Item]]&amp;YahooFinanceStatistics[[#All],[Symbol]],0)),"")</f>
        <v>2.10%</v>
      </c>
      <c r="AR15" s="19" t="str">
        <f t="array" ref="AR15">IFERROR(INDEX(YahooFinanceStatistics[[#All],[Value]],MATCH($C15&amp;AR$4,YahooFinanceStatistics[[#All],[Item]]&amp;YahooFinanceStatistics[[#All],[Symbol]],0)),"")</f>
        <v>7.02%</v>
      </c>
      <c r="AS15" s="19" t="str">
        <f t="array" ref="AS15">IFERROR(INDEX(YahooFinanceStatistics[[#All],[Value]],MATCH($C15&amp;AS$4,YahooFinanceStatistics[[#All],[Item]]&amp;YahooFinanceStatistics[[#All],[Symbol]],0)),"")</f>
        <v>N/A</v>
      </c>
      <c r="AT15" s="19" t="str">
        <f t="array" ref="AT15">IFERROR(INDEX(YahooFinanceStatistics[[#All],[Value]],MATCH($C15&amp;AT$4,YahooFinanceStatistics[[#All],[Item]]&amp;YahooFinanceStatistics[[#All],[Symbol]],0)),"")</f>
        <v>4.11%</v>
      </c>
      <c r="AU15" s="19" t="str">
        <f t="array" ref="AU15">IFERROR(INDEX(YahooFinanceStatistics[[#All],[Value]],MATCH($C15&amp;AU$4,YahooFinanceStatistics[[#All],[Item]]&amp;YahooFinanceStatistics[[#All],[Symbol]],0)),"")</f>
        <v>4.26%</v>
      </c>
      <c r="AV15" s="19" t="str">
        <f t="array" ref="AV15">IFERROR(INDEX(YahooFinanceStatistics[[#All],[Value]],MATCH($C15&amp;AV$4,YahooFinanceStatistics[[#All],[Item]]&amp;YahooFinanceStatistics[[#All],[Symbol]],0)),"")</f>
        <v>5.85%</v>
      </c>
      <c r="AW15" s="19" t="str">
        <f t="array" ref="AW15">IFERROR(INDEX(YahooFinanceStatistics[[#All],[Value]],MATCH($C15&amp;AW$4,YahooFinanceStatistics[[#All],[Item]]&amp;YahooFinanceStatistics[[#All],[Symbol]],0)),"")</f>
        <v>22.03%</v>
      </c>
      <c r="AX15" s="19" t="str">
        <f t="array" ref="AX15">IFERROR(INDEX(YahooFinanceStatistics[[#All],[Value]],MATCH($C15&amp;AX$4,YahooFinanceStatistics[[#All],[Item]]&amp;YahooFinanceStatistics[[#All],[Symbol]],0)),"")</f>
        <v>21.41%</v>
      </c>
      <c r="AY15" s="19" t="str">
        <f t="array" ref="AY15">IFERROR(INDEX(YahooFinanceStatistics[[#All],[Value]],MATCH($C15&amp;AY$4,YahooFinanceStatistics[[#All],[Item]]&amp;YahooFinanceStatistics[[#All],[Symbol]],0)),"")</f>
        <v>N/A</v>
      </c>
      <c r="AZ15" s="19" t="str">
        <f t="array" ref="AZ15">IFERROR(INDEX(YahooFinanceStatistics[[#All],[Value]],MATCH($C15&amp;AZ$4,YahooFinanceStatistics[[#All],[Item]]&amp;YahooFinanceStatistics[[#All],[Symbol]],0)),"")</f>
        <v>N/A</v>
      </c>
      <c r="BA15" s="19" t="str">
        <f t="array" ref="BA15">IFERROR(INDEX(YahooFinanceStatistics[[#All],[Value]],MATCH($C15&amp;BA$4,YahooFinanceStatistics[[#All],[Item]]&amp;YahooFinanceStatistics[[#All],[Symbol]],0)),"")</f>
        <v>3.24%</v>
      </c>
      <c r="BB15" s="19" t="str">
        <f t="array" ref="BB15">IFERROR(INDEX(YahooFinanceStatistics[[#All],[Value]],MATCH($C15&amp;BB$4,YahooFinanceStatistics[[#All],[Item]]&amp;YahooFinanceStatistics[[#All],[Symbol]],0)),"")</f>
        <v>N/A</v>
      </c>
      <c r="BC15" s="19" t="str">
        <f t="array" ref="BC15">IFERROR(INDEX(YahooFinanceStatistics[[#All],[Value]],MATCH($C15&amp;BC$4,YahooFinanceStatistics[[#All],[Item]]&amp;YahooFinanceStatistics[[#All],[Symbol]],0)),"")</f>
        <v>5.96%</v>
      </c>
      <c r="BD15" s="19" t="str">
        <f t="array" ref="BD15">IFERROR(INDEX(YahooFinanceStatistics[[#All],[Value]],MATCH($C15&amp;BD$4,YahooFinanceStatistics[[#All],[Item]]&amp;YahooFinanceStatistics[[#All],[Symbol]],0)),"")</f>
        <v>48.08%</v>
      </c>
      <c r="BE15" s="19" t="str">
        <f t="array" ref="BE15">IFERROR(INDEX(YahooFinanceStatistics[[#All],[Value]],MATCH($C15&amp;BE$4,YahooFinanceStatistics[[#All],[Item]]&amp;YahooFinanceStatistics[[#All],[Symbol]],0)),"")</f>
        <v>38.86%</v>
      </c>
      <c r="BF15" s="19" t="str">
        <f t="array" ref="BF15">IFERROR(INDEX(YahooFinanceStatistics[[#All],[Value]],MATCH($C15&amp;BF$4,YahooFinanceStatistics[[#All],[Item]]&amp;YahooFinanceStatistics[[#All],[Symbol]],0)),"")</f>
        <v>1.25%</v>
      </c>
      <c r="BG15" s="19" t="str">
        <f t="array" ref="BG15">IFERROR(INDEX(YahooFinanceStatistics[[#All],[Value]],MATCH($C15&amp;BG$4,YahooFinanceStatistics[[#All],[Item]]&amp;YahooFinanceStatistics[[#All],[Symbol]],0)),"")</f>
        <v>11.56%</v>
      </c>
      <c r="BH15" s="19" t="str">
        <f t="array" ref="BH15">IFERROR(INDEX(YahooFinanceStatistics[[#All],[Value]],MATCH($C15&amp;BH$4,YahooFinanceStatistics[[#All],[Item]]&amp;YahooFinanceStatistics[[#All],[Symbol]],0)),"")</f>
        <v>9.39%</v>
      </c>
      <c r="BI15" s="19" t="str">
        <f t="array" ref="BI15">IFERROR(INDEX(YahooFinanceStatistics[[#All],[Value]],MATCH($C15&amp;BI$4,YahooFinanceStatistics[[#All],[Item]]&amp;YahooFinanceStatistics[[#All],[Symbol]],0)),"")</f>
        <v>31.40%</v>
      </c>
      <c r="BJ15" s="19" t="str">
        <f t="array" ref="BJ15">IFERROR(INDEX(YahooFinanceStatistics[[#All],[Value]],MATCH($C15&amp;BJ$4,YahooFinanceStatistics[[#All],[Item]]&amp;YahooFinanceStatistics[[#All],[Symbol]],0)),"")</f>
        <v>N/A</v>
      </c>
      <c r="BK15" s="19" t="str">
        <f t="array" ref="BK15">IFERROR(INDEX(YahooFinanceStatistics[[#All],[Value]],MATCH($C15&amp;BK$4,YahooFinanceStatistics[[#All],[Item]]&amp;YahooFinanceStatistics[[#All],[Symbol]],0)),"")</f>
        <v>1.73%</v>
      </c>
      <c r="BL15" s="19" t="str">
        <f t="array" ref="BL15">IFERROR(INDEX(YahooFinanceStatistics[[#All],[Value]],MATCH($C15&amp;BL$4,YahooFinanceStatistics[[#All],[Item]]&amp;YahooFinanceStatistics[[#All],[Symbol]],0)),"")</f>
        <v>20.83%</v>
      </c>
      <c r="BM15" s="19" t="str">
        <f t="array" ref="BM15">IFERROR(INDEX(YahooFinanceStatistics[[#All],[Value]],MATCH($C15&amp;BM$4,YahooFinanceStatistics[[#All],[Item]]&amp;YahooFinanceStatistics[[#All],[Symbol]],0)),"")</f>
        <v>6.70%</v>
      </c>
      <c r="BN15" s="19" t="str">
        <f t="array" ref="BN15">IFERROR(INDEX(YahooFinanceStatistics[[#All],[Value]],MATCH($C15&amp;BN$4,YahooFinanceStatistics[[#All],[Item]]&amp;YahooFinanceStatistics[[#All],[Symbol]],0)),"")</f>
        <v>11.90%</v>
      </c>
      <c r="BO15" s="19" t="str">
        <f t="array" ref="BO15">IFERROR(INDEX(YahooFinanceStatistics[[#All],[Value]],MATCH($C15&amp;BO$4,YahooFinanceStatistics[[#All],[Item]]&amp;YahooFinanceStatistics[[#All],[Symbol]],0)),"")</f>
        <v>9.01%</v>
      </c>
      <c r="BP15" s="19" t="str">
        <f t="array" ref="BP15">IFERROR(INDEX(YahooFinanceStatistics[[#All],[Value]],MATCH($C15&amp;BP$4,YahooFinanceStatistics[[#All],[Item]]&amp;YahooFinanceStatistics[[#All],[Symbol]],0)),"")</f>
        <v>8.74%</v>
      </c>
      <c r="BQ15" s="19" t="str">
        <f t="array" ref="BQ15">IFERROR(INDEX(YahooFinanceStatistics[[#All],[Value]],MATCH($C15&amp;BQ$4,YahooFinanceStatistics[[#All],[Item]]&amp;YahooFinanceStatistics[[#All],[Symbol]],0)),"")</f>
        <v>9.88%</v>
      </c>
      <c r="BR15" s="19" t="str">
        <f t="array" ref="BR15">IFERROR(INDEX(YahooFinanceStatistics[[#All],[Value]],MATCH($C15&amp;BR$4,YahooFinanceStatistics[[#All],[Item]]&amp;YahooFinanceStatistics[[#All],[Symbol]],0)),"")</f>
        <v>22.04%</v>
      </c>
      <c r="BS15" s="19" t="str">
        <f t="array" ref="BS15">IFERROR(INDEX(YahooFinanceStatistics[[#All],[Value]],MATCH($C15&amp;BS$4,YahooFinanceStatistics[[#All],[Item]]&amp;YahooFinanceStatistics[[#All],[Symbol]],0)),"")</f>
        <v>15.82%</v>
      </c>
      <c r="BT15" s="19" t="str">
        <f t="array" ref="BT15">IFERROR(INDEX(YahooFinanceStatistics[[#All],[Value]],MATCH($C15&amp;BT$4,YahooFinanceStatistics[[#All],[Item]]&amp;YahooFinanceStatistics[[#All],[Symbol]],0)),"")</f>
        <v>10.90%</v>
      </c>
      <c r="BU15" s="19" t="str">
        <f t="array" ref="BU15">IFERROR(INDEX(YahooFinanceStatistics[[#All],[Value]],MATCH($C15&amp;BU$4,YahooFinanceStatistics[[#All],[Item]]&amp;YahooFinanceStatistics[[#All],[Symbol]],0)),"")</f>
        <v>6.02%</v>
      </c>
      <c r="BV15" s="19" t="str">
        <f t="array" ref="BV15">IFERROR(INDEX(YahooFinanceStatistics[[#All],[Value]],MATCH($C15&amp;BV$4,YahooFinanceStatistics[[#All],[Item]]&amp;YahooFinanceStatistics[[#All],[Symbol]],0)),"")</f>
        <v>5.26%</v>
      </c>
      <c r="BW15" s="19" t="str">
        <f t="array" ref="BW15">IFERROR(INDEX(YahooFinanceStatistics[[#All],[Value]],MATCH($C15&amp;BW$4,YahooFinanceStatistics[[#All],[Item]]&amp;YahooFinanceStatistics[[#All],[Symbol]],0)),"")</f>
        <v>1.73%</v>
      </c>
      <c r="BX15" s="19" t="str">
        <f t="array" ref="BX15">IFERROR(INDEX(YahooFinanceStatistics[[#All],[Value]],MATCH($C15&amp;BX$4,YahooFinanceStatistics[[#All],[Item]]&amp;YahooFinanceStatistics[[#All],[Symbol]],0)),"")</f>
        <v>5.67%</v>
      </c>
      <c r="BY15" s="19" t="str">
        <f t="array" ref="BY15">IFERROR(INDEX(YahooFinanceStatistics[[#All],[Value]],MATCH($C15&amp;BY$4,YahooFinanceStatistics[[#All],[Item]]&amp;YahooFinanceStatistics[[#All],[Symbol]],0)),"")</f>
        <v>8.32%</v>
      </c>
      <c r="BZ15" s="19" t="str">
        <f t="array" ref="BZ15">IFERROR(INDEX(YahooFinanceStatistics[[#All],[Value]],MATCH($C15&amp;BZ$4,YahooFinanceStatistics[[#All],[Item]]&amp;YahooFinanceStatistics[[#All],[Symbol]],0)),"")</f>
        <v>0.91%</v>
      </c>
      <c r="CA15" s="19" t="str">
        <f t="array" ref="CA15">IFERROR(INDEX(YahooFinanceStatistics[[#All],[Value]],MATCH($C15&amp;CA$4,YahooFinanceStatistics[[#All],[Item]]&amp;YahooFinanceStatistics[[#All],[Symbol]],0)),"")</f>
        <v>2.69%</v>
      </c>
      <c r="CB15" s="19" t="str">
        <f t="array" ref="CB15">IFERROR(INDEX(YahooFinanceStatistics[[#All],[Value]],MATCH($C15&amp;CB$4,YahooFinanceStatistics[[#All],[Item]]&amp;YahooFinanceStatistics[[#All],[Symbol]],0)),"")</f>
        <v>6.81%</v>
      </c>
      <c r="CC15" s="19" t="str">
        <f t="array" ref="CC15">IFERROR(INDEX(YahooFinanceStatistics[[#All],[Value]],MATCH($C15&amp;CC$4,YahooFinanceStatistics[[#All],[Item]]&amp;YahooFinanceStatistics[[#All],[Symbol]],0)),"")</f>
        <v>7.20%</v>
      </c>
      <c r="CD15" s="19" t="str">
        <f t="array" ref="CD15">IFERROR(INDEX(YahooFinanceStatistics[[#All],[Value]],MATCH($C15&amp;CD$4,YahooFinanceStatistics[[#All],[Item]]&amp;YahooFinanceStatistics[[#All],[Symbol]],0)),"")</f>
        <v>7.97%</v>
      </c>
      <c r="CE15" s="19" t="str">
        <f t="array" ref="CE15">IFERROR(INDEX(YahooFinanceStatistics[[#All],[Value]],MATCH($C15&amp;CE$4,YahooFinanceStatistics[[#All],[Item]]&amp;YahooFinanceStatistics[[#All],[Symbol]],0)),"")</f>
        <v>6.43%</v>
      </c>
      <c r="CF15" s="19" t="str">
        <f t="array" ref="CF15">IFERROR(INDEX(YahooFinanceStatistics[[#All],[Value]],MATCH($C15&amp;CF$4,YahooFinanceStatistics[[#All],[Item]]&amp;YahooFinanceStatistics[[#All],[Symbol]],0)),"")</f>
        <v>5.50%</v>
      </c>
      <c r="CG15" s="19" t="str">
        <f t="array" ref="CG15">IFERROR(INDEX(YahooFinanceStatistics[[#All],[Value]],MATCH($C15&amp;CG$4,YahooFinanceStatistics[[#All],[Item]]&amp;YahooFinanceStatistics[[#All],[Symbol]],0)),"")</f>
        <v>5.95%</v>
      </c>
      <c r="CH15" s="19" t="str">
        <f t="array" ref="CH15">IFERROR(INDEX(YahooFinanceStatistics[[#All],[Value]],MATCH($C15&amp;CH$4,YahooFinanceStatistics[[#All],[Item]]&amp;YahooFinanceStatistics[[#All],[Symbol]],0)),"")</f>
        <v>6.40%</v>
      </c>
      <c r="CI15" s="19" t="str">
        <f t="array" ref="CI15">IFERROR(INDEX(YahooFinanceStatistics[[#All],[Value]],MATCH($C15&amp;CI$4,YahooFinanceStatistics[[#All],[Item]]&amp;YahooFinanceStatistics[[#All],[Symbol]],0)),"")</f>
        <v>8.68%</v>
      </c>
      <c r="CJ15" s="19" t="str">
        <f t="array" ref="CJ15">IFERROR(INDEX(YahooFinanceStatistics[[#All],[Value]],MATCH($C15&amp;CJ$4,YahooFinanceStatistics[[#All],[Item]]&amp;YahooFinanceStatistics[[#All],[Symbol]],0)),"")</f>
        <v>2.71%</v>
      </c>
      <c r="CK15" s="19" t="str">
        <f t="array" ref="CK15">IFERROR(INDEX(YahooFinanceStatistics[[#All],[Value]],MATCH($C15&amp;CK$4,YahooFinanceStatistics[[#All],[Item]]&amp;YahooFinanceStatistics[[#All],[Symbol]],0)),"")</f>
        <v>9.06%</v>
      </c>
      <c r="CL15" s="19" t="str">
        <f t="array" ref="CL15">IFERROR(INDEX(YahooFinanceStatistics[[#All],[Value]],MATCH($C15&amp;CL$4,YahooFinanceStatistics[[#All],[Item]]&amp;YahooFinanceStatistics[[#All],[Symbol]],0)),"")</f>
        <v>2.85%</v>
      </c>
      <c r="CM15" s="19" t="str">
        <f t="array" ref="CM15">IFERROR(INDEX(YahooFinanceStatistics[[#All],[Value]],MATCH($C15&amp;CM$4,YahooFinanceStatistics[[#All],[Item]]&amp;YahooFinanceStatistics[[#All],[Symbol]],0)),"")</f>
        <v>2.25%</v>
      </c>
      <c r="CN15" s="19" t="str">
        <f t="array" ref="CN15">IFERROR(INDEX(YahooFinanceStatistics[[#All],[Value]],MATCH($C15&amp;CN$4,YahooFinanceStatistics[[#All],[Item]]&amp;YahooFinanceStatistics[[#All],[Symbol]],0)),"")</f>
        <v>N/A</v>
      </c>
      <c r="CO15" s="19" t="str">
        <f t="array" ref="CO15">IFERROR(INDEX(YahooFinanceStatistics[[#All],[Value]],MATCH($C15&amp;CO$4,YahooFinanceStatistics[[#All],[Item]]&amp;YahooFinanceStatistics[[#All],[Symbol]],0)),"")</f>
        <v>2.79%</v>
      </c>
      <c r="CP15" s="19" t="str">
        <f t="array" ref="CP15">IFERROR(INDEX(YahooFinanceStatistics[[#All],[Value]],MATCH($C15&amp;CP$4,YahooFinanceStatistics[[#All],[Item]]&amp;YahooFinanceStatistics[[#All],[Symbol]],0)),"")</f>
        <v>5.24%</v>
      </c>
      <c r="CQ15" s="19" t="str">
        <f t="array" ref="CQ15">IFERROR(INDEX(YahooFinanceStatistics[[#All],[Value]],MATCH($C15&amp;CQ$4,YahooFinanceStatistics[[#All],[Item]]&amp;YahooFinanceStatistics[[#All],[Symbol]],0)),"")</f>
        <v>6.04%</v>
      </c>
      <c r="CR15" s="19" t="str">
        <f t="array" ref="CR15">IFERROR(INDEX(YahooFinanceStatistics[[#All],[Value]],MATCH($C15&amp;CR$4,YahooFinanceStatistics[[#All],[Item]]&amp;YahooFinanceStatistics[[#All],[Symbol]],0)),"")</f>
        <v>7.94%</v>
      </c>
      <c r="CS15" s="19" t="str">
        <f t="array" ref="CS15">IFERROR(INDEX(YahooFinanceStatistics[[#All],[Value]],MATCH($C15&amp;CS$4,YahooFinanceStatistics[[#All],[Item]]&amp;YahooFinanceStatistics[[#All],[Symbol]],0)),"")</f>
        <v>8.22%</v>
      </c>
      <c r="CT15" s="19" t="str">
        <f t="array" ref="CT15">IFERROR(INDEX(YahooFinanceStatistics[[#All],[Value]],MATCH($C15&amp;CT$4,YahooFinanceStatistics[[#All],[Item]]&amp;YahooFinanceStatistics[[#All],[Symbol]],0)),"")</f>
        <v>7.68%</v>
      </c>
      <c r="CU15" s="19" t="str">
        <f t="array" ref="CU15">IFERROR(INDEX(YahooFinanceStatistics[[#All],[Value]],MATCH($C15&amp;CU$4,YahooFinanceStatistics[[#All],[Item]]&amp;YahooFinanceStatistics[[#All],[Symbol]],0)),"")</f>
        <v>3.19%</v>
      </c>
      <c r="CV15" s="19" t="str">
        <f t="array" ref="CV15">IFERROR(INDEX(YahooFinanceStatistics[[#All],[Value]],MATCH($C15&amp;CV$4,YahooFinanceStatistics[[#All],[Item]]&amp;YahooFinanceStatistics[[#All],[Symbol]],0)),"")</f>
        <v>2.73%</v>
      </c>
      <c r="CW15" s="19" t="str">
        <f t="array" ref="CW15">IFERROR(INDEX(YahooFinanceStatistics[[#All],[Value]],MATCH($C15&amp;CW$4,YahooFinanceStatistics[[#All],[Item]]&amp;YahooFinanceStatistics[[#All],[Symbol]],0)),"")</f>
        <v>7.78%</v>
      </c>
      <c r="CX15" s="19" t="str">
        <f t="array" ref="CX15">IFERROR(INDEX(YahooFinanceStatistics[[#All],[Value]],MATCH($C15&amp;CX$4,YahooFinanceStatistics[[#All],[Item]]&amp;YahooFinanceStatistics[[#All],[Symbol]],0)),"")</f>
        <v>N/A</v>
      </c>
      <c r="CY15" s="19" t="str">
        <f t="array" ref="CY15">IFERROR(INDEX(YahooFinanceStatistics[[#All],[Value]],MATCH($C15&amp;CY$4,YahooFinanceStatistics[[#All],[Item]]&amp;YahooFinanceStatistics[[#All],[Symbol]],0)),"")</f>
        <v>N/A</v>
      </c>
      <c r="CZ15" s="19" t="str">
        <f t="array" ref="CZ15">IFERROR(INDEX(YahooFinanceStatistics[[#All],[Value]],MATCH($C15&amp;CZ$4,YahooFinanceStatistics[[#All],[Item]]&amp;YahooFinanceStatistics[[#All],[Symbol]],0)),"")</f>
        <v>N/A</v>
      </c>
      <c r="DA15" s="19" t="str">
        <f t="array" ref="DA15">IFERROR(INDEX(YahooFinanceStatistics[[#All],[Value]],MATCH($C15&amp;DA$4,YahooFinanceStatistics[[#All],[Item]]&amp;YahooFinanceStatistics[[#All],[Symbol]],0)),"")</f>
        <v>N/A</v>
      </c>
      <c r="DB15" s="19" t="str">
        <f t="array" ref="DB15">IFERROR(INDEX(YahooFinanceStatistics[[#All],[Value]],MATCH($C15&amp;DB$4,YahooFinanceStatistics[[#All],[Item]]&amp;YahooFinanceStatistics[[#All],[Symbol]],0)),"")</f>
        <v>N/A</v>
      </c>
      <c r="DC15" s="19" t="str">
        <f t="array" ref="DC15">IFERROR(INDEX(YahooFinanceStatistics[[#All],[Value]],MATCH($C15&amp;DC$4,YahooFinanceStatistics[[#All],[Item]]&amp;YahooFinanceStatistics[[#All],[Symbol]],0)),"")</f>
        <v>N/A</v>
      </c>
      <c r="DD15" s="19" t="str">
        <f t="array" ref="DD15">IFERROR(INDEX(YahooFinanceStatistics[[#All],[Value]],MATCH($C15&amp;DD$4,YahooFinanceStatistics[[#All],[Item]]&amp;YahooFinanceStatistics[[#All],[Symbol]],0)),"")</f>
        <v>N/A</v>
      </c>
      <c r="DE15" s="19" t="str">
        <f t="array" ref="DE15">IFERROR(INDEX(YahooFinanceStatistics[[#All],[Value]],MATCH($C15&amp;DE$4,YahooFinanceStatistics[[#All],[Item]]&amp;YahooFinanceStatistics[[#All],[Symbol]],0)),"")</f>
        <v>5.69%</v>
      </c>
      <c r="DF15" s="19" t="str">
        <f t="array" ref="DF15">IFERROR(INDEX(YahooFinanceStatistics[[#All],[Value]],MATCH($C15&amp;DF$4,YahooFinanceStatistics[[#All],[Item]]&amp;YahooFinanceStatistics[[#All],[Symbol]],0)),"")</f>
        <v>8.83%</v>
      </c>
      <c r="DG15" s="19" t="str">
        <f t="array" ref="DG15">IFERROR(INDEX(YahooFinanceStatistics[[#All],[Value]],MATCH($C15&amp;DG$4,YahooFinanceStatistics[[#All],[Item]]&amp;YahooFinanceStatistics[[#All],[Symbol]],0)),"")</f>
        <v>N/A</v>
      </c>
      <c r="DH15" s="19" t="str">
        <f t="array" ref="DH15">IFERROR(INDEX(YahooFinanceStatistics[[#All],[Value]],MATCH($C15&amp;DH$4,YahooFinanceStatistics[[#All],[Item]]&amp;YahooFinanceStatistics[[#All],[Symbol]],0)),"")</f>
        <v>2.65%</v>
      </c>
      <c r="DI15" s="19" t="str">
        <f t="array" ref="DI15">IFERROR(INDEX(YahooFinanceStatistics[[#All],[Value]],MATCH($C15&amp;DI$4,YahooFinanceStatistics[[#All],[Item]]&amp;YahooFinanceStatistics[[#All],[Symbol]],0)),"")</f>
        <v>N/A</v>
      </c>
      <c r="DJ15" s="19" t="str">
        <f t="array" ref="DJ15">IFERROR(INDEX(YahooFinanceStatistics[[#All],[Value]],MATCH($C15&amp;DJ$4,YahooFinanceStatistics[[#All],[Item]]&amp;YahooFinanceStatistics[[#All],[Symbol]],0)),"")</f>
        <v>20.25%</v>
      </c>
      <c r="DK15" s="19" t="str">
        <f t="array" ref="DK15">IFERROR(INDEX(YahooFinanceStatistics[[#All],[Value]],MATCH($C15&amp;DK$4,YahooFinanceStatistics[[#All],[Item]]&amp;YahooFinanceStatistics[[#All],[Symbol]],0)),"")</f>
        <v>12.77%</v>
      </c>
      <c r="DL15" s="19" t="str">
        <f t="array" ref="DL15">IFERROR(INDEX(YahooFinanceStatistics[[#All],[Value]],MATCH($C15&amp;DL$4,YahooFinanceStatistics[[#All],[Item]]&amp;YahooFinanceStatistics[[#All],[Symbol]],0)),"")</f>
        <v>5.28%</v>
      </c>
      <c r="DM15" s="19" t="str">
        <f t="array" ref="DM15">IFERROR(INDEX(YahooFinanceStatistics[[#All],[Value]],MATCH($C15&amp;DM$4,YahooFinanceStatistics[[#All],[Item]]&amp;YahooFinanceStatistics[[#All],[Symbol]],0)),"")</f>
        <v>2.97%</v>
      </c>
      <c r="DN15" s="19" t="str">
        <f t="array" ref="DN15">IFERROR(INDEX(YahooFinanceStatistics[[#All],[Value]],MATCH($C15&amp;DN$4,YahooFinanceStatistics[[#All],[Item]]&amp;YahooFinanceStatistics[[#All],[Symbol]],0)),"")</f>
        <v>0.41%</v>
      </c>
      <c r="DO15" s="19" t="str">
        <f t="array" ref="DO15">IFERROR(INDEX(YahooFinanceStatistics[[#All],[Value]],MATCH($C15&amp;DO$4,YahooFinanceStatistics[[#All],[Item]]&amp;YahooFinanceStatistics[[#All],[Symbol]],0)),"")</f>
        <v>1.77%</v>
      </c>
      <c r="DP15" s="19" t="str">
        <f t="array" ref="DP15">IFERROR(INDEX(YahooFinanceStatistics[[#All],[Value]],MATCH($C15&amp;DP$4,YahooFinanceStatistics[[#All],[Item]]&amp;YahooFinanceStatistics[[#All],[Symbol]],0)),"")</f>
        <v>2.34%</v>
      </c>
      <c r="DQ15" s="19" t="str">
        <f t="array" ref="DQ15">IFERROR(INDEX(YahooFinanceStatistics[[#All],[Value]],MATCH($C15&amp;DQ$4,YahooFinanceStatistics[[#All],[Item]]&amp;YahooFinanceStatistics[[#All],[Symbol]],0)),"")</f>
        <v>2.20%</v>
      </c>
      <c r="DR15" s="19" t="str">
        <f t="array" ref="DR15">IFERROR(INDEX(YahooFinanceStatistics[[#All],[Value]],MATCH($C15&amp;DR$4,YahooFinanceStatistics[[#All],[Item]]&amp;YahooFinanceStatistics[[#All],[Symbol]],0)),"")</f>
        <v>1.19%</v>
      </c>
      <c r="DS15" s="19" t="str">
        <f t="array" ref="DS15">IFERROR(INDEX(YahooFinanceStatistics[[#All],[Value]],MATCH($C15&amp;DS$4,YahooFinanceStatistics[[#All],[Item]]&amp;YahooFinanceStatistics[[#All],[Symbol]],0)),"")</f>
        <v>12.71%</v>
      </c>
      <c r="DT15" s="19" t="str">
        <f t="array" ref="DT15">IFERROR(INDEX(YahooFinanceStatistics[[#All],[Value]],MATCH($C15&amp;DT$4,YahooFinanceStatistics[[#All],[Item]]&amp;YahooFinanceStatistics[[#All],[Symbol]],0)),"")</f>
        <v>6.02%</v>
      </c>
      <c r="DU15" s="19" t="str">
        <f t="array" ref="DU15">IFERROR(INDEX(YahooFinanceStatistics[[#All],[Value]],MATCH($C15&amp;DU$4,YahooFinanceStatistics[[#All],[Item]]&amp;YahooFinanceStatistics[[#All],[Symbol]],0)),"")</f>
        <v>11.14%</v>
      </c>
      <c r="DV15" s="19" t="str">
        <f t="array" ref="DV15">IFERROR(INDEX(YahooFinanceStatistics[[#All],[Value]],MATCH($C15&amp;DV$4,YahooFinanceStatistics[[#All],[Item]]&amp;YahooFinanceStatistics[[#All],[Symbol]],0)),"")</f>
        <v>2.13%</v>
      </c>
      <c r="DW15" s="19" t="str">
        <f t="array" ref="DW15">IFERROR(INDEX(YahooFinanceStatistics[[#All],[Value]],MATCH($C15&amp;DW$4,YahooFinanceStatistics[[#All],[Item]]&amp;YahooFinanceStatistics[[#All],[Symbol]],0)),"")</f>
        <v>N/A</v>
      </c>
      <c r="DX15" s="19" t="str">
        <f t="array" ref="DX15">IFERROR(INDEX(YahooFinanceStatistics[[#All],[Value]],MATCH($C15&amp;DX$4,YahooFinanceStatistics[[#All],[Item]]&amp;YahooFinanceStatistics[[#All],[Symbol]],0)),"")</f>
        <v>1.06%</v>
      </c>
      <c r="DY15" s="19" t="str">
        <f t="array" ref="DY15">IFERROR(INDEX(YahooFinanceStatistics[[#All],[Value]],MATCH($C15&amp;DY$4,YahooFinanceStatistics[[#All],[Item]]&amp;YahooFinanceStatistics[[#All],[Symbol]],0)),"")</f>
        <v>2.90%</v>
      </c>
      <c r="DZ15" s="19" t="str">
        <f t="array" ref="DZ15">IFERROR(INDEX(YahooFinanceStatistics[[#All],[Value]],MATCH($C15&amp;DZ$4,YahooFinanceStatistics[[#All],[Item]]&amp;YahooFinanceStatistics[[#All],[Symbol]],0)),"")</f>
        <v>2.33%</v>
      </c>
      <c r="EA15" s="19" t="str">
        <f t="array" ref="EA15">IFERROR(INDEX(YahooFinanceStatistics[[#All],[Value]],MATCH($C15&amp;EA$4,YahooFinanceStatistics[[#All],[Item]]&amp;YahooFinanceStatistics[[#All],[Symbol]],0)),"")</f>
        <v>0.90%</v>
      </c>
      <c r="EB15" s="19" t="str">
        <f t="array" ref="EB15">IFERROR(INDEX(YahooFinanceStatistics[[#All],[Value]],MATCH($C15&amp;EB$4,YahooFinanceStatistics[[#All],[Item]]&amp;YahooFinanceStatistics[[#All],[Symbol]],0)),"")</f>
        <v>1.97%</v>
      </c>
      <c r="EC15" s="19" t="str">
        <f t="array" ref="EC15">IFERROR(INDEX(YahooFinanceStatistics[[#All],[Value]],MATCH($C15&amp;EC$4,YahooFinanceStatistics[[#All],[Item]]&amp;YahooFinanceStatistics[[#All],[Symbol]],0)),"")</f>
        <v>N/A</v>
      </c>
      <c r="ED15" s="19" t="str">
        <f t="array" ref="ED15">IFERROR(INDEX(YahooFinanceStatistics[[#All],[Value]],MATCH($C15&amp;ED$4,YahooFinanceStatistics[[#All],[Item]]&amp;YahooFinanceStatistics[[#All],[Symbol]],0)),"")</f>
        <v>1.31%</v>
      </c>
      <c r="EE15" s="19" t="str">
        <f t="array" ref="EE15">IFERROR(INDEX(YahooFinanceStatistics[[#All],[Value]],MATCH($C15&amp;EE$4,YahooFinanceStatistics[[#All],[Item]]&amp;YahooFinanceStatistics[[#All],[Symbol]],0)),"")</f>
        <v>1.37%</v>
      </c>
      <c r="EF15" s="19" t="str">
        <f t="array" ref="EF15">IFERROR(INDEX(YahooFinanceStatistics[[#All],[Value]],MATCH($C15&amp;EF$4,YahooFinanceStatistics[[#All],[Item]]&amp;YahooFinanceStatistics[[#All],[Symbol]],0)),"")</f>
        <v>1.69%</v>
      </c>
      <c r="EG15" s="19" t="str">
        <f t="array" ref="EG15">IFERROR(INDEX(YahooFinanceStatistics[[#All],[Value]],MATCH($C15&amp;EG$4,YahooFinanceStatistics[[#All],[Item]]&amp;YahooFinanceStatistics[[#All],[Symbol]],0)),"")</f>
        <v>N/A</v>
      </c>
      <c r="EH15" s="19" t="str">
        <f t="array" ref="EH15">IFERROR(INDEX(YahooFinanceStatistics[[#All],[Value]],MATCH($C15&amp;EH$4,YahooFinanceStatistics[[#All],[Item]]&amp;YahooFinanceStatistics[[#All],[Symbol]],0)),"")</f>
        <v>N/A</v>
      </c>
      <c r="EI15" s="19" t="str">
        <f t="array" ref="EI15">IFERROR(INDEX(YahooFinanceStatistics[[#All],[Value]],MATCH($C15&amp;EI$4,YahooFinanceStatistics[[#All],[Item]]&amp;YahooFinanceStatistics[[#All],[Symbol]],0)),"")</f>
        <v>1.02%</v>
      </c>
      <c r="EJ15" s="19" t="str">
        <f t="array" ref="EJ15">IFERROR(INDEX(YahooFinanceStatistics[[#All],[Value]],MATCH($C15&amp;EJ$4,YahooFinanceStatistics[[#All],[Item]]&amp;YahooFinanceStatistics[[#All],[Symbol]],0)),"")</f>
        <v>N/A</v>
      </c>
      <c r="EK15" s="19" t="str">
        <f t="array" ref="EK15">IFERROR(INDEX(YahooFinanceStatistics[[#All],[Value]],MATCH($C15&amp;EK$4,YahooFinanceStatistics[[#All],[Item]]&amp;YahooFinanceStatistics[[#All],[Symbol]],0)),"")</f>
        <v>N/A</v>
      </c>
      <c r="EL15" s="19" t="str">
        <f t="array" ref="EL15">IFERROR(INDEX(YahooFinanceStatistics[[#All],[Value]],MATCH($C15&amp;EL$4,YahooFinanceStatistics[[#All],[Item]]&amp;YahooFinanceStatistics[[#All],[Symbol]],0)),"")</f>
        <v>1.80%</v>
      </c>
      <c r="EM15" s="19" t="str">
        <f t="array" ref="EM15">IFERROR(INDEX(YahooFinanceStatistics[[#All],[Value]],MATCH($C15&amp;EM$4,YahooFinanceStatistics[[#All],[Item]]&amp;YahooFinanceStatistics[[#All],[Symbol]],0)),"")</f>
        <v>N/A</v>
      </c>
      <c r="EN15" s="19" t="str">
        <f t="array" ref="EN15">IFERROR(INDEX(YahooFinanceStatistics[[#All],[Value]],MATCH($C15&amp;EN$4,YahooFinanceStatistics[[#All],[Item]]&amp;YahooFinanceStatistics[[#All],[Symbol]],0)),"")</f>
        <v>N/A</v>
      </c>
      <c r="EO15" s="19" t="str">
        <f t="array" ref="EO15">IFERROR(INDEX(YahooFinanceStatistics[[#All],[Value]],MATCH($C15&amp;EO$4,YahooFinanceStatistics[[#All],[Item]]&amp;YahooFinanceStatistics[[#All],[Symbol]],0)),"")</f>
        <v>1.98%</v>
      </c>
      <c r="EP15" s="19" t="str">
        <f t="array" ref="EP15">IFERROR(INDEX(YahooFinanceStatistics[[#All],[Value]],MATCH($C15&amp;EP$4,YahooFinanceStatistics[[#All],[Item]]&amp;YahooFinanceStatistics[[#All],[Symbol]],0)),"")</f>
        <v>N/A</v>
      </c>
      <c r="EQ15" s="19" t="str">
        <f t="array" ref="EQ15">IFERROR(INDEX(YahooFinanceStatistics[[#All],[Value]],MATCH($C15&amp;EQ$4,YahooFinanceStatistics[[#All],[Item]]&amp;YahooFinanceStatistics[[#All],[Symbol]],0)),"")</f>
        <v>N/A</v>
      </c>
      <c r="ER15" s="19" t="str">
        <f t="array" ref="ER15">IFERROR(INDEX(YahooFinanceStatistics[[#All],[Value]],MATCH($C15&amp;ER$4,YahooFinanceStatistics[[#All],[Item]]&amp;YahooFinanceStatistics[[#All],[Symbol]],0)),"")</f>
        <v>N/A</v>
      </c>
      <c r="ES15" s="19" t="str">
        <f t="array" ref="ES15">IFERROR(INDEX(YahooFinanceStatistics[[#All],[Value]],MATCH($C15&amp;ES$4,YahooFinanceStatistics[[#All],[Item]]&amp;YahooFinanceStatistics[[#All],[Symbol]],0)),"")</f>
        <v>N/A</v>
      </c>
      <c r="ET15" s="19" t="str">
        <f t="array" ref="ET15">IFERROR(INDEX(YahooFinanceStatistics[[#All],[Value]],MATCH($C15&amp;ET$4,YahooFinanceStatistics[[#All],[Item]]&amp;YahooFinanceStatistics[[#All],[Symbol]],0)),"")</f>
        <v>1.77%</v>
      </c>
      <c r="EU15" s="19" t="str">
        <f t="array" ref="EU15">IFERROR(INDEX(YahooFinanceStatistics[[#All],[Value]],MATCH($C15&amp;EU$4,YahooFinanceStatistics[[#All],[Item]]&amp;YahooFinanceStatistics[[#All],[Symbol]],0)),"")</f>
        <v>0.88%</v>
      </c>
      <c r="EV15" s="19" t="str">
        <f t="array" ref="EV15">IFERROR(INDEX(YahooFinanceStatistics[[#All],[Value]],MATCH($C15&amp;EV$4,YahooFinanceStatistics[[#All],[Item]]&amp;YahooFinanceStatistics[[#All],[Symbol]],0)),"")</f>
        <v>N/A</v>
      </c>
      <c r="EW15" s="19" t="str">
        <f t="array" ref="EW15">IFERROR(INDEX(YahooFinanceStatistics[[#All],[Value]],MATCH($C15&amp;EW$4,YahooFinanceStatistics[[#All],[Item]]&amp;YahooFinanceStatistics[[#All],[Symbol]],0)),"")</f>
        <v>N/A</v>
      </c>
      <c r="EX15" s="19" t="str">
        <f t="array" ref="EX15">IFERROR(INDEX(YahooFinanceStatistics[[#All],[Value]],MATCH($C15&amp;EX$4,YahooFinanceStatistics[[#All],[Item]]&amp;YahooFinanceStatistics[[#All],[Symbol]],0)),"")</f>
        <v>1.90%</v>
      </c>
      <c r="EY15" s="19" t="str">
        <f t="array" ref="EY15">IFERROR(INDEX(YahooFinanceStatistics[[#All],[Value]],MATCH($C15&amp;EY$4,YahooFinanceStatistics[[#All],[Item]]&amp;YahooFinanceStatistics[[#All],[Symbol]],0)),"")</f>
        <v>N/A</v>
      </c>
      <c r="EZ15" s="19" t="str">
        <f t="array" ref="EZ15">IFERROR(INDEX(YahooFinanceStatistics[[#All],[Value]],MATCH($C15&amp;EZ$4,YahooFinanceStatistics[[#All],[Item]]&amp;YahooFinanceStatistics[[#All],[Symbol]],0)),"")</f>
        <v>0.91%</v>
      </c>
      <c r="FA15" s="19" t="str">
        <f t="array" ref="FA15">IFERROR(INDEX(YahooFinanceStatistics[[#All],[Value]],MATCH($C15&amp;FA$4,YahooFinanceStatistics[[#All],[Item]]&amp;YahooFinanceStatistics[[#All],[Symbol]],0)),"")</f>
        <v>N/A</v>
      </c>
      <c r="FB15" s="19" t="str">
        <f t="array" ref="FB15">IFERROR(INDEX(YahooFinanceStatistics[[#All],[Value]],MATCH($C15&amp;FB$4,YahooFinanceStatistics[[#All],[Item]]&amp;YahooFinanceStatistics[[#All],[Symbol]],0)),"")</f>
        <v>2.52%</v>
      </c>
      <c r="FC15" s="19" t="str">
        <f t="array" ref="FC15">IFERROR(INDEX(YahooFinanceStatistics[[#All],[Value]],MATCH($C15&amp;FC$4,YahooFinanceStatistics[[#All],[Item]]&amp;YahooFinanceStatistics[[#All],[Symbol]],0)),"")</f>
        <v>N/A</v>
      </c>
      <c r="FD15" s="19" t="str">
        <f t="array" ref="FD15">IFERROR(INDEX(YahooFinanceStatistics[[#All],[Value]],MATCH($C15&amp;FD$4,YahooFinanceStatistics[[#All],[Item]]&amp;YahooFinanceStatistics[[#All],[Symbol]],0)),"")</f>
        <v>N/A</v>
      </c>
      <c r="FE15" s="19" t="str">
        <f t="array" ref="FE15">IFERROR(INDEX(YahooFinanceStatistics[[#All],[Value]],MATCH($C15&amp;FE$4,YahooFinanceStatistics[[#All],[Item]]&amp;YahooFinanceStatistics[[#All],[Symbol]],0)),"")</f>
        <v>5.01%</v>
      </c>
      <c r="FF15" s="19" t="str">
        <f t="array" ref="FF15">IFERROR(INDEX(YahooFinanceStatistics[[#All],[Value]],MATCH($C15&amp;FF$4,YahooFinanceStatistics[[#All],[Item]]&amp;YahooFinanceStatistics[[#All],[Symbol]],0)),"")</f>
        <v>2.07%</v>
      </c>
      <c r="FG15" s="19" t="str">
        <f t="array" ref="FG15">IFERROR(INDEX(YahooFinanceStatistics[[#All],[Value]],MATCH($C15&amp;FG$4,YahooFinanceStatistics[[#All],[Item]]&amp;YahooFinanceStatistics[[#All],[Symbol]],0)),"")</f>
        <v>2.72%</v>
      </c>
      <c r="FH15" s="19" t="str">
        <f t="array" ref="FH15">IFERROR(INDEX(YahooFinanceStatistics[[#All],[Value]],MATCH($C15&amp;FH$4,YahooFinanceStatistics[[#All],[Item]]&amp;YahooFinanceStatistics[[#All],[Symbol]],0)),"")</f>
        <v>N/A</v>
      </c>
      <c r="FI15" s="19" t="str">
        <f t="array" ref="FI15">IFERROR(INDEX(YahooFinanceStatistics[[#All],[Value]],MATCH($C15&amp;FI$4,YahooFinanceStatistics[[#All],[Item]]&amp;YahooFinanceStatistics[[#All],[Symbol]],0)),"")</f>
        <v>N/A</v>
      </c>
      <c r="FJ15" s="19" t="str">
        <f t="array" ref="FJ15">IFERROR(INDEX(YahooFinanceStatistics[[#All],[Value]],MATCH($C15&amp;FJ$4,YahooFinanceStatistics[[#All],[Item]]&amp;YahooFinanceStatistics[[#All],[Symbol]],0)),"")</f>
        <v>1.58%</v>
      </c>
      <c r="FK15" s="19" t="str">
        <f t="array" ref="FK15">IFERROR(INDEX(YahooFinanceStatistics[[#All],[Value]],MATCH($C15&amp;FK$4,YahooFinanceStatistics[[#All],[Item]]&amp;YahooFinanceStatistics[[#All],[Symbol]],0)),"")</f>
        <v>1.58%</v>
      </c>
      <c r="FL15" s="19" t="str">
        <f t="array" ref="FL15">IFERROR(INDEX(YahooFinanceStatistics[[#All],[Value]],MATCH($C15&amp;FL$4,YahooFinanceStatistics[[#All],[Item]]&amp;YahooFinanceStatistics[[#All],[Symbol]],0)),"")</f>
        <v>N/A</v>
      </c>
      <c r="FM15" s="19" t="str">
        <f t="array" ref="FM15">IFERROR(INDEX(YahooFinanceStatistics[[#All],[Value]],MATCH($C15&amp;FM$4,YahooFinanceStatistics[[#All],[Item]]&amp;YahooFinanceStatistics[[#All],[Symbol]],0)),"")</f>
        <v>0.16%</v>
      </c>
      <c r="FN15" s="19" t="str">
        <f t="array" ref="FN15">IFERROR(INDEX(YahooFinanceStatistics[[#All],[Value]],MATCH($C15&amp;FN$4,YahooFinanceStatistics[[#All],[Item]]&amp;YahooFinanceStatistics[[#All],[Symbol]],0)),"")</f>
        <v>0.91%</v>
      </c>
      <c r="FO15" s="19" t="str">
        <f t="array" ref="FO15">IFERROR(INDEX(YahooFinanceStatistics[[#All],[Value]],MATCH($C15&amp;FO$4,YahooFinanceStatistics[[#All],[Item]]&amp;YahooFinanceStatistics[[#All],[Symbol]],0)),"")</f>
        <v>3.64%</v>
      </c>
      <c r="FP15" s="19" t="str">
        <f t="array" ref="FP15">IFERROR(INDEX(YahooFinanceStatistics[[#All],[Value]],MATCH($C15&amp;FP$4,YahooFinanceStatistics[[#All],[Item]]&amp;YahooFinanceStatistics[[#All],[Symbol]],0)),"")</f>
        <v>5.95%</v>
      </c>
      <c r="FQ15" s="19" t="str">
        <f t="array" ref="FQ15">IFERROR(INDEX(YahooFinanceStatistics[[#All],[Value]],MATCH($C15&amp;FQ$4,YahooFinanceStatistics[[#All],[Item]]&amp;YahooFinanceStatistics[[#All],[Symbol]],0)),"")</f>
        <v>13.42%</v>
      </c>
      <c r="FR15" s="19" t="str">
        <f t="array" ref="FR15">IFERROR(INDEX(YahooFinanceStatistics[[#All],[Value]],MATCH($C15&amp;FR$4,YahooFinanceStatistics[[#All],[Item]]&amp;YahooFinanceStatistics[[#All],[Symbol]],0)),"")</f>
        <v>4.70%</v>
      </c>
      <c r="FS15" s="19" t="str">
        <f t="array" ref="FS15">IFERROR(INDEX(YahooFinanceStatistics[[#All],[Value]],MATCH($C15&amp;FS$4,YahooFinanceStatistics[[#All],[Item]]&amp;YahooFinanceStatistics[[#All],[Symbol]],0)),"")</f>
        <v>16.90%</v>
      </c>
      <c r="FT15" s="19" t="str">
        <f t="array" ref="FT15">IFERROR(INDEX(YahooFinanceStatistics[[#All],[Value]],MATCH($C15&amp;FT$4,YahooFinanceStatistics[[#All],[Item]]&amp;YahooFinanceStatistics[[#All],[Symbol]],0)),"")</f>
        <v>7.21%</v>
      </c>
      <c r="FU15" s="19" t="str">
        <f t="array" ref="FU15">IFERROR(INDEX(YahooFinanceStatistics[[#All],[Value]],MATCH($C15&amp;FU$4,YahooFinanceStatistics[[#All],[Item]]&amp;YahooFinanceStatistics[[#All],[Symbol]],0)),"")</f>
        <v>2.62%</v>
      </c>
      <c r="FV15" s="19" t="str">
        <f t="array" ref="FV15">IFERROR(INDEX(YahooFinanceStatistics[[#All],[Value]],MATCH($C15&amp;FV$4,YahooFinanceStatistics[[#All],[Item]]&amp;YahooFinanceStatistics[[#All],[Symbol]],0)),"")</f>
        <v>N/A</v>
      </c>
      <c r="FW15" s="19" t="str">
        <f t="array" ref="FW15">IFERROR(INDEX(YahooFinanceStatistics[[#All],[Value]],MATCH($C15&amp;FW$4,YahooFinanceStatistics[[#All],[Item]]&amp;YahooFinanceStatistics[[#All],[Symbol]],0)),"")</f>
        <v>1.57%</v>
      </c>
      <c r="FX15" s="19" t="str">
        <f t="array" ref="FX15">IFERROR(INDEX(YahooFinanceStatistics[[#All],[Value]],MATCH($C15&amp;FX$4,YahooFinanceStatistics[[#All],[Item]]&amp;YahooFinanceStatistics[[#All],[Symbol]],0)),"")</f>
        <v>14.04%</v>
      </c>
      <c r="FY15" s="19" t="str">
        <f t="array" ref="FY15">IFERROR(INDEX(YahooFinanceStatistics[[#All],[Value]],MATCH($C15&amp;FY$4,YahooFinanceStatistics[[#All],[Item]]&amp;YahooFinanceStatistics[[#All],[Symbol]],0)),"")</f>
        <v>0.21%</v>
      </c>
      <c r="FZ15" s="19" t="str">
        <f t="array" ref="FZ15">IFERROR(INDEX(YahooFinanceStatistics[[#All],[Value]],MATCH($C15&amp;FZ$4,YahooFinanceStatistics[[#All],[Item]]&amp;YahooFinanceStatistics[[#All],[Symbol]],0)),"")</f>
        <v>N/A</v>
      </c>
      <c r="GA15" s="19" t="str">
        <f t="array" ref="GA15">IFERROR(INDEX(YahooFinanceStatistics[[#All],[Value]],MATCH($C15&amp;GA$4,YahooFinanceStatistics[[#All],[Item]]&amp;YahooFinanceStatistics[[#All],[Symbol]],0)),"")</f>
        <v>0.83%</v>
      </c>
      <c r="GB15" s="19" t="str">
        <f t="array" ref="GB15">IFERROR(INDEX(YahooFinanceStatistics[[#All],[Value]],MATCH($C15&amp;GB$4,YahooFinanceStatistics[[#All],[Item]]&amp;YahooFinanceStatistics[[#All],[Symbol]],0)),"")</f>
        <v>4.29%</v>
      </c>
      <c r="GC15" s="19" t="str">
        <f t="array" ref="GC15">IFERROR(INDEX(YahooFinanceStatistics[[#All],[Value]],MATCH($C15&amp;GC$4,YahooFinanceStatistics[[#All],[Item]]&amp;YahooFinanceStatistics[[#All],[Symbol]],0)),"")</f>
        <v>8.62%</v>
      </c>
      <c r="GD15" s="19" t="str">
        <f t="array" ref="GD15">IFERROR(INDEX(YahooFinanceStatistics[[#All],[Value]],MATCH($C15&amp;GD$4,YahooFinanceStatistics[[#All],[Item]]&amp;YahooFinanceStatistics[[#All],[Symbol]],0)),"")</f>
        <v>11.59%</v>
      </c>
      <c r="GE15" s="19" t="str">
        <f t="array" ref="GE15">IFERROR(INDEX(YahooFinanceStatistics[[#All],[Value]],MATCH($C15&amp;GE$4,YahooFinanceStatistics[[#All],[Item]]&amp;YahooFinanceStatistics[[#All],[Symbol]],0)),"")</f>
        <v>8.64%</v>
      </c>
      <c r="GF15" s="19" t="str">
        <f t="array" ref="GF15">IFERROR(INDEX(YahooFinanceStatistics[[#All],[Value]],MATCH($C15&amp;GF$4,YahooFinanceStatistics[[#All],[Item]]&amp;YahooFinanceStatistics[[#All],[Symbol]],0)),"")</f>
        <v>8.04%</v>
      </c>
      <c r="GG15" s="19" t="str">
        <f t="array" ref="GG15">IFERROR(INDEX(YahooFinanceStatistics[[#All],[Value]],MATCH($C15&amp;GG$4,YahooFinanceStatistics[[#All],[Item]]&amp;YahooFinanceStatistics[[#All],[Symbol]],0)),"")</f>
        <v>8.23%</v>
      </c>
      <c r="GH15" s="19" t="str">
        <f t="array" ref="GH15">IFERROR(INDEX(YahooFinanceStatistics[[#All],[Value]],MATCH($C15&amp;GH$4,YahooFinanceStatistics[[#All],[Item]]&amp;YahooFinanceStatistics[[#All],[Symbol]],0)),"")</f>
        <v>14.45%</v>
      </c>
      <c r="GI15" s="19" t="str">
        <f t="array" ref="GI15">IFERROR(INDEX(YahooFinanceStatistics[[#All],[Value]],MATCH($C15&amp;GI$4,YahooFinanceStatistics[[#All],[Item]]&amp;YahooFinanceStatistics[[#All],[Symbol]],0)),"")</f>
        <v>7.39%</v>
      </c>
      <c r="GJ15" s="19" t="str">
        <f t="array" ref="GJ15">IFERROR(INDEX(YahooFinanceStatistics[[#All],[Value]],MATCH($C15&amp;GJ$4,YahooFinanceStatistics[[#All],[Item]]&amp;YahooFinanceStatistics[[#All],[Symbol]],0)),"")</f>
        <v>8.78%</v>
      </c>
      <c r="GK15" s="19" t="str">
        <f t="array" ref="GK15">IFERROR(INDEX(YahooFinanceStatistics[[#All],[Value]],MATCH($C15&amp;GK$4,YahooFinanceStatistics[[#All],[Item]]&amp;YahooFinanceStatistics[[#All],[Symbol]],0)),"")</f>
        <v>5.91%</v>
      </c>
      <c r="GL15" s="19" t="str">
        <f t="array" ref="GL15">IFERROR(INDEX(YahooFinanceStatistics[[#All],[Value]],MATCH($C15&amp;GL$4,YahooFinanceStatistics[[#All],[Item]]&amp;YahooFinanceStatistics[[#All],[Symbol]],0)),"")</f>
        <v>7.64%</v>
      </c>
      <c r="GM15" s="19" t="str">
        <f t="array" ref="GM15">IFERROR(INDEX(YahooFinanceStatistics[[#All],[Value]],MATCH($C15&amp;GM$4,YahooFinanceStatistics[[#All],[Item]]&amp;YahooFinanceStatistics[[#All],[Symbol]],0)),"")</f>
        <v>4.21%</v>
      </c>
      <c r="GN15" s="19" t="str">
        <f t="array" ref="GN15">IFERROR(INDEX(YahooFinanceStatistics[[#All],[Value]],MATCH($C15&amp;GN$4,YahooFinanceStatistics[[#All],[Item]]&amp;YahooFinanceStatistics[[#All],[Symbol]],0)),"")</f>
        <v>5.68%</v>
      </c>
      <c r="GO15" s="19" t="str">
        <f t="array" ref="GO15">IFERROR(INDEX(YahooFinanceStatistics[[#All],[Value]],MATCH($C15&amp;GO$4,YahooFinanceStatistics[[#All],[Item]]&amp;YahooFinanceStatistics[[#All],[Symbol]],0)),"")</f>
        <v>5.40%</v>
      </c>
      <c r="GP15" s="19" t="str">
        <f t="array" ref="GP15">IFERROR(INDEX(YahooFinanceStatistics[[#All],[Value]],MATCH($C15&amp;GP$4,YahooFinanceStatistics[[#All],[Item]]&amp;YahooFinanceStatistics[[#All],[Symbol]],0)),"")</f>
        <v>3.22%</v>
      </c>
      <c r="GQ15" s="19" t="str">
        <f t="array" ref="GQ15">IFERROR(INDEX(YahooFinanceStatistics[[#All],[Value]],MATCH($C15&amp;GQ$4,YahooFinanceStatistics[[#All],[Item]]&amp;YahooFinanceStatistics[[#All],[Symbol]],0)),"")</f>
        <v>2.39%</v>
      </c>
      <c r="GR15" s="19" t="str">
        <f t="array" ref="GR15">IFERROR(INDEX(YahooFinanceStatistics[[#All],[Value]],MATCH($C15&amp;GR$4,YahooFinanceStatistics[[#All],[Item]]&amp;YahooFinanceStatistics[[#All],[Symbol]],0)),"")</f>
        <v>4.24%</v>
      </c>
      <c r="GS15" s="19" t="str">
        <f t="array" ref="GS15">IFERROR(INDEX(YahooFinanceStatistics[[#All],[Value]],MATCH($C15&amp;GS$4,YahooFinanceStatistics[[#All],[Item]]&amp;YahooFinanceStatistics[[#All],[Symbol]],0)),"")</f>
        <v>6.02%</v>
      </c>
      <c r="GT15" s="19" t="str">
        <f t="array" ref="GT15">IFERROR(INDEX(YahooFinanceStatistics[[#All],[Value]],MATCH($C15&amp;GT$4,YahooFinanceStatistics[[#All],[Item]]&amp;YahooFinanceStatistics[[#All],[Symbol]],0)),"")</f>
        <v>6.09%</v>
      </c>
      <c r="GU15" s="19" t="str">
        <f t="array" ref="GU15">IFERROR(INDEX(YahooFinanceStatistics[[#All],[Value]],MATCH($C15&amp;GU$4,YahooFinanceStatistics[[#All],[Item]]&amp;YahooFinanceStatistics[[#All],[Symbol]],0)),"")</f>
        <v>9.47%</v>
      </c>
      <c r="GV15" s="19" t="str">
        <f t="array" ref="GV15">IFERROR(INDEX(YahooFinanceStatistics[[#All],[Value]],MATCH($C15&amp;GV$4,YahooFinanceStatistics[[#All],[Item]]&amp;YahooFinanceStatistics[[#All],[Symbol]],0)),"")</f>
        <v>10.95%</v>
      </c>
      <c r="GW15" s="19" t="str">
        <f t="array" ref="GW15">IFERROR(INDEX(YahooFinanceStatistics[[#All],[Value]],MATCH($C15&amp;GW$4,YahooFinanceStatistics[[#All],[Item]]&amp;YahooFinanceStatistics[[#All],[Symbol]],0)),"")</f>
        <v>N/A</v>
      </c>
      <c r="GX15" s="19" t="str">
        <f t="array" ref="GX15">IFERROR(INDEX(YahooFinanceStatistics[[#All],[Value]],MATCH($C15&amp;GX$4,YahooFinanceStatistics[[#All],[Item]]&amp;YahooFinanceStatistics[[#All],[Symbol]],0)),"")</f>
        <v>N/A</v>
      </c>
      <c r="GY15" s="19" t="str">
        <f t="array" ref="GY15">IFERROR(INDEX(YahooFinanceStatistics[[#All],[Value]],MATCH($C15&amp;GY$4,YahooFinanceStatistics[[#All],[Item]]&amp;YahooFinanceStatistics[[#All],[Symbol]],0)),"")</f>
        <v>0.45%</v>
      </c>
      <c r="GZ15" s="19" t="str">
        <f t="array" ref="GZ15">IFERROR(INDEX(YahooFinanceStatistics[[#All],[Value]],MATCH($C15&amp;GZ$4,YahooFinanceStatistics[[#All],[Item]]&amp;YahooFinanceStatistics[[#All],[Symbol]],0)),"")</f>
        <v>N/A</v>
      </c>
      <c r="HA15" s="19" t="str">
        <f t="array" ref="HA15">IFERROR(INDEX(YahooFinanceStatistics[[#All],[Value]],MATCH($C15&amp;HA$4,YahooFinanceStatistics[[#All],[Item]]&amp;YahooFinanceStatistics[[#All],[Symbol]],0)),"")</f>
        <v>1.42%</v>
      </c>
      <c r="HB15" s="19" t="str">
        <f t="array" ref="HB15">IFERROR(INDEX(YahooFinanceStatistics[[#All],[Value]],MATCH($C15&amp;HB$4,YahooFinanceStatistics[[#All],[Item]]&amp;YahooFinanceStatistics[[#All],[Symbol]],0)),"")</f>
        <v>N/A</v>
      </c>
      <c r="HC15" s="19" t="str">
        <f t="array" ref="HC15">IFERROR(INDEX(YahooFinanceStatistics[[#All],[Value]],MATCH($C15&amp;HC$4,YahooFinanceStatistics[[#All],[Item]]&amp;YahooFinanceStatistics[[#All],[Symbol]],0)),"")</f>
        <v>2.09%</v>
      </c>
      <c r="HD15" s="19" t="str">
        <f t="array" ref="HD15">IFERROR(INDEX(YahooFinanceStatistics[[#All],[Value]],MATCH($C15&amp;HD$4,YahooFinanceStatistics[[#All],[Item]]&amp;YahooFinanceStatistics[[#All],[Symbol]],0)),"")</f>
        <v>N/A</v>
      </c>
      <c r="HE15" s="19" t="str">
        <f t="array" ref="HE15">IFERROR(INDEX(YahooFinanceStatistics[[#All],[Value]],MATCH($C15&amp;HE$4,YahooFinanceStatistics[[#All],[Item]]&amp;YahooFinanceStatistics[[#All],[Symbol]],0)),"")</f>
        <v>N/A</v>
      </c>
      <c r="HF15" s="19" t="str">
        <f t="array" ref="HF15">IFERROR(INDEX(YahooFinanceStatistics[[#All],[Value]],MATCH($C15&amp;HF$4,YahooFinanceStatistics[[#All],[Item]]&amp;YahooFinanceStatistics[[#All],[Symbol]],0)),"")</f>
        <v>N/A</v>
      </c>
      <c r="HG15" s="19" t="str">
        <f t="array" ref="HG15">IFERROR(INDEX(YahooFinanceStatistics[[#All],[Value]],MATCH($C15&amp;HG$4,YahooFinanceStatistics[[#All],[Item]]&amp;YahooFinanceStatistics[[#All],[Symbol]],0)),"")</f>
        <v>N/A</v>
      </c>
      <c r="HH15" s="19" t="str">
        <f t="array" ref="HH15">IFERROR(INDEX(YahooFinanceStatistics[[#All],[Value]],MATCH($C15&amp;HH$4,YahooFinanceStatistics[[#All],[Item]]&amp;YahooFinanceStatistics[[#All],[Symbol]],0)),"")</f>
        <v>4.32%</v>
      </c>
      <c r="HI15" s="19" t="str">
        <f t="array" ref="HI15">IFERROR(INDEX(YahooFinanceStatistics[[#All],[Value]],MATCH($C15&amp;HI$4,YahooFinanceStatistics[[#All],[Item]]&amp;YahooFinanceStatistics[[#All],[Symbol]],0)),"")</f>
        <v>2.64%</v>
      </c>
      <c r="HJ15" s="19" t="str">
        <f t="array" ref="HJ15">IFERROR(INDEX(YahooFinanceStatistics[[#All],[Value]],MATCH($C15&amp;HJ$4,YahooFinanceStatistics[[#All],[Item]]&amp;YahooFinanceStatistics[[#All],[Symbol]],0)),"")</f>
        <v>5.59%</v>
      </c>
      <c r="HK15" s="19" t="str">
        <f t="array" ref="HK15">IFERROR(INDEX(YahooFinanceStatistics[[#All],[Value]],MATCH($C15&amp;HK$4,YahooFinanceStatistics[[#All],[Item]]&amp;YahooFinanceStatistics[[#All],[Symbol]],0)),"")</f>
        <v>4.64%</v>
      </c>
      <c r="HL15" s="19" t="str">
        <f t="array" ref="HL15">IFERROR(INDEX(YahooFinanceStatistics[[#All],[Value]],MATCH($C15&amp;HL$4,YahooFinanceStatistics[[#All],[Item]]&amp;YahooFinanceStatistics[[#All],[Symbol]],0)),"")</f>
        <v>5.07%</v>
      </c>
      <c r="HM15" s="19" t="str">
        <f t="array" ref="HM15">IFERROR(INDEX(YahooFinanceStatistics[[#All],[Value]],MATCH($C15&amp;HM$4,YahooFinanceStatistics[[#All],[Item]]&amp;YahooFinanceStatistics[[#All],[Symbol]],0)),"")</f>
        <v>2.74%</v>
      </c>
      <c r="HN15" s="19" t="str">
        <f t="array" ref="HN15">IFERROR(INDEX(YahooFinanceStatistics[[#All],[Value]],MATCH($C15&amp;HN$4,YahooFinanceStatistics[[#All],[Item]]&amp;YahooFinanceStatistics[[#All],[Symbol]],0)),"")</f>
        <v>7.59%</v>
      </c>
      <c r="HO15" s="19" t="str">
        <f t="array" ref="HO15">IFERROR(INDEX(YahooFinanceStatistics[[#All],[Value]],MATCH($C15&amp;HO$4,YahooFinanceStatistics[[#All],[Item]]&amp;YahooFinanceStatistics[[#All],[Symbol]],0)),"")</f>
        <v>4.99%</v>
      </c>
      <c r="HP15" s="19" t="str">
        <f t="array" ref="HP15">IFERROR(INDEX(YahooFinanceStatistics[[#All],[Value]],MATCH($C15&amp;HP$4,YahooFinanceStatistics[[#All],[Item]]&amp;YahooFinanceStatistics[[#All],[Symbol]],0)),"")</f>
        <v>6.07%</v>
      </c>
      <c r="HQ15" s="19" t="str">
        <f t="array" ref="HQ15">IFERROR(INDEX(YahooFinanceStatistics[[#All],[Value]],MATCH($C15&amp;HQ$4,YahooFinanceStatistics[[#All],[Item]]&amp;YahooFinanceStatistics[[#All],[Symbol]],0)),"")</f>
        <v>4.95%</v>
      </c>
      <c r="HR15" s="19" t="str">
        <f t="array" ref="HR15">IFERROR(INDEX(YahooFinanceStatistics[[#All],[Value]],MATCH($C15&amp;HR$4,YahooFinanceStatistics[[#All],[Item]]&amp;YahooFinanceStatistics[[#All],[Symbol]],0)),"")</f>
        <v>5.87%</v>
      </c>
      <c r="HS15" s="19" t="str">
        <f t="array" ref="HS15">IFERROR(INDEX(YahooFinanceStatistics[[#All],[Value]],MATCH($C15&amp;HS$4,YahooFinanceStatistics[[#All],[Item]]&amp;YahooFinanceStatistics[[#All],[Symbol]],0)),"")</f>
        <v>8.18%</v>
      </c>
      <c r="HT15" s="19" t="str">
        <f t="array" ref="HT15">IFERROR(INDEX(YahooFinanceStatistics[[#All],[Value]],MATCH($C15&amp;HT$4,YahooFinanceStatistics[[#All],[Item]]&amp;YahooFinanceStatistics[[#All],[Symbol]],0)),"")</f>
        <v>4.11%</v>
      </c>
      <c r="HU15" s="46" t="str">
        <f t="array" ref="HU15">IFERROR(INDEX(YahooFinanceStatistics[[#All],[Value]],MATCH($C15&amp;HU$4,YahooFinanceStatistics[[#All],[Item]]&amp;YahooFinanceStatistics[[#All],[Symbol]],0)),"")</f>
        <v>4.13%</v>
      </c>
    </row>
    <row r="16" spans="1:229" ht="15" customHeight="1" x14ac:dyDescent="0.25">
      <c r="B16" s="17" t="s">
        <v>708</v>
      </c>
      <c r="C16" s="17" t="s">
        <v>641</v>
      </c>
      <c r="D16" s="17" t="str">
        <f t="array" ref="D16">IFERROR(INDEX(YahooFinanceStatistics[[#All],[Value]],MATCH($C16&amp;D$4,YahooFinanceStatistics[[#All],[Item]]&amp;YahooFinanceStatistics[[#All],[Symbol]],0)),"")</f>
        <v>Jan. 29, 2008</v>
      </c>
      <c r="E16" s="17" t="str">
        <f t="array" ref="E16">IFERROR(INDEX(YahooFinanceStatistics[[#All],[Value]],MATCH($C16&amp;E$4,YahooFinanceStatistics[[#All],[Item]]&amp;YahooFinanceStatistics[[#All],[Symbol]],0)),"")</f>
        <v>May 02, 2000</v>
      </c>
      <c r="F16" s="17" t="str">
        <f t="array" ref="F16">IFERROR(INDEX(YahooFinanceStatistics[[#All],[Value]],MATCH($C16&amp;F$4,YahooFinanceStatistics[[#All],[Item]]&amp;YahooFinanceStatistics[[#All],[Symbol]],0)),"")</f>
        <v>N/A</v>
      </c>
      <c r="G16" s="17" t="str">
        <f t="array" ref="G16">IFERROR(INDEX(YahooFinanceStatistics[[#All],[Value]],MATCH($C16&amp;G$4,YahooFinanceStatistics[[#All],[Item]]&amp;YahooFinanceStatistics[[#All],[Symbol]],0)),"")</f>
        <v>Nov. 16, 2017</v>
      </c>
      <c r="H16" s="17" t="str">
        <f t="array" ref="H16">IFERROR(INDEX(YahooFinanceStatistics[[#All],[Value]],MATCH($C16&amp;H$4,YahooFinanceStatistics[[#All],[Item]]&amp;YahooFinanceStatistics[[#All],[Symbol]],0)),"")</f>
        <v>Dec. 26, 2006</v>
      </c>
      <c r="I16" s="17" t="str">
        <f t="array" ref="I16">IFERROR(INDEX(YahooFinanceStatistics[[#All],[Value]],MATCH($C16&amp;I$4,YahooFinanceStatistics[[#All],[Item]]&amp;YahooFinanceStatistics[[#All],[Symbol]],0)),"")</f>
        <v>Jul. 25, 2007</v>
      </c>
      <c r="J16" s="17" t="str">
        <f t="array" ref="J16">IFERROR(INDEX(YahooFinanceStatistics[[#All],[Value]],MATCH($C16&amp;J$4,YahooFinanceStatistics[[#All],[Item]]&amp;YahooFinanceStatistics[[#All],[Symbol]],0)),"")</f>
        <v>Mar. 17, 2020</v>
      </c>
      <c r="K16" s="17" t="str">
        <f t="array" ref="K16">IFERROR(INDEX(YahooFinanceStatistics[[#All],[Value]],MATCH($C16&amp;K$4,YahooFinanceStatistics[[#All],[Item]]&amp;YahooFinanceStatistics[[#All],[Symbol]],0)),"")</f>
        <v>N/A</v>
      </c>
      <c r="L16" s="17" t="str">
        <f t="array" ref="L16">IFERROR(INDEX(YahooFinanceStatistics[[#All],[Value]],MATCH($C16&amp;L$4,YahooFinanceStatistics[[#All],[Item]]&amp;YahooFinanceStatistics[[#All],[Symbol]],0)),"")</f>
        <v>Mar. 29, 2015</v>
      </c>
      <c r="M16" s="17" t="str">
        <f t="array" ref="M16">IFERROR(INDEX(YahooFinanceStatistics[[#All],[Value]],MATCH($C16&amp;M$4,YahooFinanceStatistics[[#All],[Item]]&amp;YahooFinanceStatistics[[#All],[Symbol]],0)),"")</f>
        <v>N/A</v>
      </c>
      <c r="N16" s="17" t="str">
        <f t="array" ref="N16">IFERROR(INDEX(YahooFinanceStatistics[[#All],[Value]],MATCH($C16&amp;N$4,YahooFinanceStatistics[[#All],[Item]]&amp;YahooFinanceStatistics[[#All],[Symbol]],0)),"")</f>
        <v>Oct. 04, 2011</v>
      </c>
      <c r="O16" s="17" t="str">
        <f t="array" ref="O16">IFERROR(INDEX(YahooFinanceStatistics[[#All],[Value]],MATCH($C16&amp;O$4,YahooFinanceStatistics[[#All],[Item]]&amp;YahooFinanceStatistics[[#All],[Symbol]],0)),"")</f>
        <v>May 14, 1998</v>
      </c>
      <c r="P16" s="17" t="str">
        <f t="array" ref="P16">IFERROR(INDEX(YahooFinanceStatistics[[#All],[Value]],MATCH($C16&amp;P$4,YahooFinanceStatistics[[#All],[Item]]&amp;YahooFinanceStatistics[[#All],[Symbol]],0)),"")</f>
        <v>Mar. 25, 2015</v>
      </c>
      <c r="Q16" s="17" t="str">
        <f t="array" ref="Q16">IFERROR(INDEX(YahooFinanceStatistics[[#All],[Value]],MATCH($C16&amp;Q$4,YahooFinanceStatistics[[#All],[Item]]&amp;YahooFinanceStatistics[[#All],[Symbol]],0)),"")</f>
        <v>N/A</v>
      </c>
      <c r="R16" s="17" t="str">
        <f t="array" ref="R16">IFERROR(INDEX(YahooFinanceStatistics[[#All],[Value]],MATCH($C16&amp;R$4,YahooFinanceStatistics[[#All],[Item]]&amp;YahooFinanceStatistics[[#All],[Symbol]],0)),"")</f>
        <v>Jun. 09, 2005</v>
      </c>
      <c r="S16" s="17" t="str">
        <f t="array" ref="S16">IFERROR(INDEX(YahooFinanceStatistics[[#All],[Value]],MATCH($C16&amp;S$4,YahooFinanceStatistics[[#All],[Item]]&amp;YahooFinanceStatistics[[#All],[Symbol]],0)),"")</f>
        <v>N/A</v>
      </c>
      <c r="T16" s="17" t="str">
        <f t="array" ref="T16">IFERROR(INDEX(YahooFinanceStatistics[[#All],[Value]],MATCH($C16&amp;T$4,YahooFinanceStatistics[[#All],[Item]]&amp;YahooFinanceStatistics[[#All],[Symbol]],0)),"")</f>
        <v>Mar. 02, 2016</v>
      </c>
      <c r="U16" s="17" t="str">
        <f t="array" ref="U16">IFERROR(INDEX(YahooFinanceStatistics[[#All],[Value]],MATCH($C16&amp;U$4,YahooFinanceStatistics[[#All],[Item]]&amp;YahooFinanceStatistics[[#All],[Symbol]],0)),"")</f>
        <v>N/A</v>
      </c>
      <c r="V16" s="17" t="str">
        <f t="array" ref="V16">IFERROR(INDEX(YahooFinanceStatistics[[#All],[Value]],MATCH($C16&amp;V$4,YahooFinanceStatistics[[#All],[Item]]&amp;YahooFinanceStatistics[[#All],[Symbol]],0)),"")</f>
        <v>N/A</v>
      </c>
      <c r="W16" s="17" t="str">
        <f t="array" ref="W16">IFERROR(INDEX(YahooFinanceStatistics[[#All],[Value]],MATCH($C16&amp;W$4,YahooFinanceStatistics[[#All],[Item]]&amp;YahooFinanceStatistics[[#All],[Symbol]],0)),"")</f>
        <v>Jun. 05, 2017</v>
      </c>
      <c r="X16" s="17" t="str">
        <f t="array" ref="X16">IFERROR(INDEX(YahooFinanceStatistics[[#All],[Value]],MATCH($C16&amp;X$4,YahooFinanceStatistics[[#All],[Item]]&amp;YahooFinanceStatistics[[#All],[Symbol]],0)),"")</f>
        <v>May 30, 1996</v>
      </c>
      <c r="Y16" s="17" t="str">
        <f t="array" ref="Y16">IFERROR(INDEX(YahooFinanceStatistics[[#All],[Value]],MATCH($C16&amp;Y$4,YahooFinanceStatistics[[#All],[Item]]&amp;YahooFinanceStatistics[[#All],[Symbol]],0)),"")</f>
        <v>May 08, 2005</v>
      </c>
      <c r="Z16" s="17" t="str">
        <f t="array" ref="Z16">IFERROR(INDEX(YahooFinanceStatistics[[#All],[Value]],MATCH($C16&amp;Z$4,YahooFinanceStatistics[[#All],[Item]]&amp;YahooFinanceStatistics[[#All],[Symbol]],0)),"")</f>
        <v>N/A</v>
      </c>
      <c r="AA16" s="17" t="str">
        <f t="array" ref="AA16">IFERROR(INDEX(YahooFinanceStatistics[[#All],[Value]],MATCH($C16&amp;AA$4,YahooFinanceStatistics[[#All],[Item]]&amp;YahooFinanceStatistics[[#All],[Symbol]],0)),"")</f>
        <v>Apr. 07, 2003</v>
      </c>
      <c r="AB16" s="17" t="str">
        <f t="array" ref="AB16">IFERROR(INDEX(YahooFinanceStatistics[[#All],[Value]],MATCH($C16&amp;AB$4,YahooFinanceStatistics[[#All],[Item]]&amp;YahooFinanceStatistics[[#All],[Symbol]],0)),"")</f>
        <v>N/A</v>
      </c>
      <c r="AC16" s="17" t="str">
        <f t="array" ref="AC16">IFERROR(INDEX(YahooFinanceStatistics[[#All],[Value]],MATCH($C16&amp;AC$4,YahooFinanceStatistics[[#All],[Item]]&amp;YahooFinanceStatistics[[#All],[Symbol]],0)),"")</f>
        <v>N/A</v>
      </c>
      <c r="AD16" s="17" t="str">
        <f t="array" ref="AD16">IFERROR(INDEX(YahooFinanceStatistics[[#All],[Value]],MATCH($C16&amp;AD$4,YahooFinanceStatistics[[#All],[Item]]&amp;YahooFinanceStatistics[[#All],[Symbol]],0)),"")</f>
        <v>N/A</v>
      </c>
      <c r="AE16" s="17" t="str">
        <f t="array" ref="AE16">IFERROR(INDEX(YahooFinanceStatistics[[#All],[Value]],MATCH($C16&amp;AE$4,YahooFinanceStatistics[[#All],[Item]]&amp;YahooFinanceStatistics[[#All],[Symbol]],0)),"")</f>
        <v>N/A</v>
      </c>
      <c r="AF16" s="17" t="str">
        <f t="array" ref="AF16">IFERROR(INDEX(YahooFinanceStatistics[[#All],[Value]],MATCH($C16&amp;AF$4,YahooFinanceStatistics[[#All],[Item]]&amp;YahooFinanceStatistics[[#All],[Symbol]],0)),"")</f>
        <v>N/A</v>
      </c>
      <c r="AG16" s="17" t="str">
        <f t="array" ref="AG16">IFERROR(INDEX(YahooFinanceStatistics[[#All],[Value]],MATCH($C16&amp;AG$4,YahooFinanceStatistics[[#All],[Item]]&amp;YahooFinanceStatistics[[#All],[Symbol]],0)),"")</f>
        <v>N/A</v>
      </c>
      <c r="AH16" s="17" t="str">
        <f t="array" ref="AH16">IFERROR(INDEX(YahooFinanceStatistics[[#All],[Value]],MATCH($C16&amp;AH$4,YahooFinanceStatistics[[#All],[Item]]&amp;YahooFinanceStatistics[[#All],[Symbol]],0)),"")</f>
        <v>Jun. 19, 2018</v>
      </c>
      <c r="AI16" s="17" t="str">
        <f t="array" ref="AI16">IFERROR(INDEX(YahooFinanceStatistics[[#All],[Value]],MATCH($C16&amp;AI$4,YahooFinanceStatistics[[#All],[Item]]&amp;YahooFinanceStatistics[[#All],[Symbol]],0)),"")</f>
        <v>Sep. 29, 2019</v>
      </c>
      <c r="AJ16" s="17" t="str">
        <f t="array" ref="AJ16">IFERROR(INDEX(YahooFinanceStatistics[[#All],[Value]],MATCH($C16&amp;AJ$4,YahooFinanceStatistics[[#All],[Item]]&amp;YahooFinanceStatistics[[#All],[Symbol]],0)),"")</f>
        <v>Sep. 28, 2015</v>
      </c>
      <c r="AK16" s="17" t="str">
        <f t="array" ref="AK16">IFERROR(INDEX(YahooFinanceStatistics[[#All],[Value]],MATCH($C16&amp;AK$4,YahooFinanceStatistics[[#All],[Item]]&amp;YahooFinanceStatistics[[#All],[Symbol]],0)),"")</f>
        <v>May 19, 1998</v>
      </c>
      <c r="AL16" s="17" t="str">
        <f t="array" ref="AL16">IFERROR(INDEX(YahooFinanceStatistics[[#All],[Value]],MATCH($C16&amp;AL$4,YahooFinanceStatistics[[#All],[Item]]&amp;YahooFinanceStatistics[[#All],[Symbol]],0)),"")</f>
        <v>Nov. 01, 2018</v>
      </c>
      <c r="AM16" s="17" t="str">
        <f t="array" ref="AM16">IFERROR(INDEX(YahooFinanceStatistics[[#All],[Value]],MATCH($C16&amp;AM$4,YahooFinanceStatistics[[#All],[Item]]&amp;YahooFinanceStatistics[[#All],[Symbol]],0)),"")</f>
        <v>Feb. 11, 2015</v>
      </c>
      <c r="AN16" s="17" t="str">
        <f t="array" ref="AN16">IFERROR(INDEX(YahooFinanceStatistics[[#All],[Value]],MATCH($C16&amp;AN$4,YahooFinanceStatistics[[#All],[Item]]&amp;YahooFinanceStatistics[[#All],[Symbol]],0)),"")</f>
        <v>Sep. 17, 2006</v>
      </c>
      <c r="AO16" s="17" t="str">
        <f t="array" ref="AO16">IFERROR(INDEX(YahooFinanceStatistics[[#All],[Value]],MATCH($C16&amp;AO$4,YahooFinanceStatistics[[#All],[Item]]&amp;YahooFinanceStatistics[[#All],[Symbol]],0)),"")</f>
        <v>N/A</v>
      </c>
      <c r="AP16" s="17" t="str">
        <f t="array" ref="AP16">IFERROR(INDEX(YahooFinanceStatistics[[#All],[Value]],MATCH($C16&amp;AP$4,YahooFinanceStatistics[[#All],[Item]]&amp;YahooFinanceStatistics[[#All],[Symbol]],0)),"")</f>
        <v>N/A</v>
      </c>
      <c r="AQ16" s="17" t="str">
        <f t="array" ref="AQ16">IFERROR(INDEX(YahooFinanceStatistics[[#All],[Value]],MATCH($C16&amp;AQ$4,YahooFinanceStatistics[[#All],[Item]]&amp;YahooFinanceStatistics[[#All],[Symbol]],0)),"")</f>
        <v>Sep. 29, 2014</v>
      </c>
      <c r="AR16" s="17" t="str">
        <f t="array" ref="AR16">IFERROR(INDEX(YahooFinanceStatistics[[#All],[Value]],MATCH($C16&amp;AR$4,YahooFinanceStatistics[[#All],[Item]]&amp;YahooFinanceStatistics[[#All],[Symbol]],0)),"")</f>
        <v>N/A</v>
      </c>
      <c r="AS16" s="17" t="str">
        <f t="array" ref="AS16">IFERROR(INDEX(YahooFinanceStatistics[[#All],[Value]],MATCH($C16&amp;AS$4,YahooFinanceStatistics[[#All],[Item]]&amp;YahooFinanceStatistics[[#All],[Symbol]],0)),"")</f>
        <v>N/A</v>
      </c>
      <c r="AT16" s="17" t="str">
        <f t="array" ref="AT16">IFERROR(INDEX(YahooFinanceStatistics[[#All],[Value]],MATCH($C16&amp;AT$4,YahooFinanceStatistics[[#All],[Item]]&amp;YahooFinanceStatistics[[#All],[Symbol]],0)),"")</f>
        <v>May 18, 2010</v>
      </c>
      <c r="AU16" s="17" t="str">
        <f t="array" ref="AU16">IFERROR(INDEX(YahooFinanceStatistics[[#All],[Value]],MATCH($C16&amp;AU$4,YahooFinanceStatistics[[#All],[Item]]&amp;YahooFinanceStatistics[[#All],[Symbol]],0)),"")</f>
        <v>N/A</v>
      </c>
      <c r="AV16" s="17" t="str">
        <f t="array" ref="AV16">IFERROR(INDEX(YahooFinanceStatistics[[#All],[Value]],MATCH($C16&amp;AV$4,YahooFinanceStatistics[[#All],[Item]]&amp;YahooFinanceStatistics[[#All],[Symbol]],0)),"")</f>
        <v>Jun. 13, 2000</v>
      </c>
      <c r="AW16" s="17" t="str">
        <f t="array" ref="AW16">IFERROR(INDEX(YahooFinanceStatistics[[#All],[Value]],MATCH($C16&amp;AW$4,YahooFinanceStatistics[[#All],[Item]]&amp;YahooFinanceStatistics[[#All],[Symbol]],0)),"")</f>
        <v>N/A</v>
      </c>
      <c r="AX16" s="17" t="str">
        <f t="array" ref="AX16">IFERROR(INDEX(YahooFinanceStatistics[[#All],[Value]],MATCH($C16&amp;AX$4,YahooFinanceStatistics[[#All],[Item]]&amp;YahooFinanceStatistics[[#All],[Symbol]],0)),"")</f>
        <v>Jun. 26, 2018</v>
      </c>
      <c r="AY16" s="17" t="str">
        <f t="array" ref="AY16">IFERROR(INDEX(YahooFinanceStatistics[[#All],[Value]],MATCH($C16&amp;AY$4,YahooFinanceStatistics[[#All],[Item]]&amp;YahooFinanceStatistics[[#All],[Symbol]],0)),"")</f>
        <v>N/A</v>
      </c>
      <c r="AZ16" s="17" t="str">
        <f t="array" ref="AZ16">IFERROR(INDEX(YahooFinanceStatistics[[#All],[Value]],MATCH($C16&amp;AZ$4,YahooFinanceStatistics[[#All],[Item]]&amp;YahooFinanceStatistics[[#All],[Symbol]],0)),"")</f>
        <v>N/A</v>
      </c>
      <c r="BA16" s="17" t="str">
        <f t="array" ref="BA16">IFERROR(INDEX(YahooFinanceStatistics[[#All],[Value]],MATCH($C16&amp;BA$4,YahooFinanceStatistics[[#All],[Item]]&amp;YahooFinanceStatistics[[#All],[Symbol]],0)),"")</f>
        <v>N/A</v>
      </c>
      <c r="BB16" s="17" t="str">
        <f t="array" ref="BB16">IFERROR(INDEX(YahooFinanceStatistics[[#All],[Value]],MATCH($C16&amp;BB$4,YahooFinanceStatistics[[#All],[Item]]&amp;YahooFinanceStatistics[[#All],[Symbol]],0)),"")</f>
        <v>N/A</v>
      </c>
      <c r="BC16" s="17" t="str">
        <f t="array" ref="BC16">IFERROR(INDEX(YahooFinanceStatistics[[#All],[Value]],MATCH($C16&amp;BC$4,YahooFinanceStatistics[[#All],[Item]]&amp;YahooFinanceStatistics[[#All],[Symbol]],0)),"")</f>
        <v>N/A</v>
      </c>
      <c r="BD16" s="17" t="str">
        <f t="array" ref="BD16">IFERROR(INDEX(YahooFinanceStatistics[[#All],[Value]],MATCH($C16&amp;BD$4,YahooFinanceStatistics[[#All],[Item]]&amp;YahooFinanceStatistics[[#All],[Symbol]],0)),"")</f>
        <v>N/A</v>
      </c>
      <c r="BE16" s="17" t="str">
        <f t="array" ref="BE16">IFERROR(INDEX(YahooFinanceStatistics[[#All],[Value]],MATCH($C16&amp;BE$4,YahooFinanceStatistics[[#All],[Item]]&amp;YahooFinanceStatistics[[#All],[Symbol]],0)),"")</f>
        <v>Oct. 17, 2010</v>
      </c>
      <c r="BF16" s="17" t="str">
        <f t="array" ref="BF16">IFERROR(INDEX(YahooFinanceStatistics[[#All],[Value]],MATCH($C16&amp;BF$4,YahooFinanceStatistics[[#All],[Item]]&amp;YahooFinanceStatistics[[#All],[Symbol]],0)),"")</f>
        <v>N/A</v>
      </c>
      <c r="BG16" s="17" t="str">
        <f t="array" ref="BG16">IFERROR(INDEX(YahooFinanceStatistics[[#All],[Value]],MATCH($C16&amp;BG$4,YahooFinanceStatistics[[#All],[Item]]&amp;YahooFinanceStatistics[[#All],[Symbol]],0)),"")</f>
        <v>Jul. 06, 2005</v>
      </c>
      <c r="BH16" s="17" t="str">
        <f t="array" ref="BH16">IFERROR(INDEX(YahooFinanceStatistics[[#All],[Value]],MATCH($C16&amp;BH$4,YahooFinanceStatistics[[#All],[Item]]&amp;YahooFinanceStatistics[[#All],[Symbol]],0)),"")</f>
        <v>May 25, 2006</v>
      </c>
      <c r="BI16" s="17" t="str">
        <f t="array" ref="BI16">IFERROR(INDEX(YahooFinanceStatistics[[#All],[Value]],MATCH($C16&amp;BI$4,YahooFinanceStatistics[[#All],[Item]]&amp;YahooFinanceStatistics[[#All],[Symbol]],0)),"")</f>
        <v>N/A</v>
      </c>
      <c r="BJ16" s="17" t="str">
        <f t="array" ref="BJ16">IFERROR(INDEX(YahooFinanceStatistics[[#All],[Value]],MATCH($C16&amp;BJ$4,YahooFinanceStatistics[[#All],[Item]]&amp;YahooFinanceStatistics[[#All],[Symbol]],0)),"")</f>
        <v>May 27, 1998</v>
      </c>
      <c r="BK16" s="17" t="str">
        <f t="array" ref="BK16">IFERROR(INDEX(YahooFinanceStatistics[[#All],[Value]],MATCH($C16&amp;BK$4,YahooFinanceStatistics[[#All],[Item]]&amp;YahooFinanceStatistics[[#All],[Symbol]],0)),"")</f>
        <v>N/A</v>
      </c>
      <c r="BL16" s="17" t="str">
        <f t="array" ref="BL16">IFERROR(INDEX(YahooFinanceStatistics[[#All],[Value]],MATCH($C16&amp;BL$4,YahooFinanceStatistics[[#All],[Item]]&amp;YahooFinanceStatistics[[#All],[Symbol]],0)),"")</f>
        <v>Jul. 08, 2007</v>
      </c>
      <c r="BM16" s="17" t="str">
        <f t="array" ref="BM16">IFERROR(INDEX(YahooFinanceStatistics[[#All],[Value]],MATCH($C16&amp;BM$4,YahooFinanceStatistics[[#All],[Item]]&amp;YahooFinanceStatistics[[#All],[Symbol]],0)),"")</f>
        <v>May 16, 2006</v>
      </c>
      <c r="BN16" s="17" t="str">
        <f t="array" ref="BN16">IFERROR(INDEX(YahooFinanceStatistics[[#All],[Value]],MATCH($C16&amp;BN$4,YahooFinanceStatistics[[#All],[Item]]&amp;YahooFinanceStatistics[[#All],[Symbol]],0)),"")</f>
        <v>May 11, 2008</v>
      </c>
      <c r="BO16" s="17" t="str">
        <f t="array" ref="BO16">IFERROR(INDEX(YahooFinanceStatistics[[#All],[Value]],MATCH($C16&amp;BO$4,YahooFinanceStatistics[[#All],[Item]]&amp;YahooFinanceStatistics[[#All],[Symbol]],0)),"")</f>
        <v>N/A</v>
      </c>
      <c r="BP16" s="17" t="str">
        <f t="array" ref="BP16">IFERROR(INDEX(YahooFinanceStatistics[[#All],[Value]],MATCH($C16&amp;BP$4,YahooFinanceStatistics[[#All],[Item]]&amp;YahooFinanceStatistics[[#All],[Symbol]],0)),"")</f>
        <v>May 19, 2011</v>
      </c>
      <c r="BQ16" s="17" t="str">
        <f t="array" ref="BQ16">IFERROR(INDEX(YahooFinanceStatistics[[#All],[Value]],MATCH($C16&amp;BQ$4,YahooFinanceStatistics[[#All],[Item]]&amp;YahooFinanceStatistics[[#All],[Symbol]],0)),"")</f>
        <v>N/A</v>
      </c>
      <c r="BR16" s="17" t="str">
        <f t="array" ref="BR16">IFERROR(INDEX(YahooFinanceStatistics[[#All],[Value]],MATCH($C16&amp;BR$4,YahooFinanceStatistics[[#All],[Item]]&amp;YahooFinanceStatistics[[#All],[Symbol]],0)),"")</f>
        <v>N/A</v>
      </c>
      <c r="BS16" s="17" t="str">
        <f t="array" ref="BS16">IFERROR(INDEX(YahooFinanceStatistics[[#All],[Value]],MATCH($C16&amp;BS$4,YahooFinanceStatistics[[#All],[Item]]&amp;YahooFinanceStatistics[[#All],[Symbol]],0)),"")</f>
        <v>Apr. 05, 2015</v>
      </c>
      <c r="BT16" s="17" t="str">
        <f t="array" ref="BT16">IFERROR(INDEX(YahooFinanceStatistics[[#All],[Value]],MATCH($C16&amp;BT$4,YahooFinanceStatistics[[#All],[Item]]&amp;YahooFinanceStatistics[[#All],[Symbol]],0)),"")</f>
        <v>N/A</v>
      </c>
      <c r="BU16" s="17" t="str">
        <f t="array" ref="BU16">IFERROR(INDEX(YahooFinanceStatistics[[#All],[Value]],MATCH($C16&amp;BU$4,YahooFinanceStatistics[[#All],[Item]]&amp;YahooFinanceStatistics[[#All],[Symbol]],0)),"")</f>
        <v>N/A</v>
      </c>
      <c r="BV16" s="17" t="str">
        <f t="array" ref="BV16">IFERROR(INDEX(YahooFinanceStatistics[[#All],[Value]],MATCH($C16&amp;BV$4,YahooFinanceStatistics[[#All],[Item]]&amp;YahooFinanceStatistics[[#All],[Symbol]],0)),"")</f>
        <v>May 22, 2007</v>
      </c>
      <c r="BW16" s="17" t="str">
        <f t="array" ref="BW16">IFERROR(INDEX(YahooFinanceStatistics[[#All],[Value]],MATCH($C16&amp;BW$4,YahooFinanceStatistics[[#All],[Item]]&amp;YahooFinanceStatistics[[#All],[Symbol]],0)),"")</f>
        <v>Apr. 01, 2020</v>
      </c>
      <c r="BX16" s="17" t="str">
        <f t="array" ref="BX16">IFERROR(INDEX(YahooFinanceStatistics[[#All],[Value]],MATCH($C16&amp;BX$4,YahooFinanceStatistics[[#All],[Item]]&amp;YahooFinanceStatistics[[#All],[Symbol]],0)),"")</f>
        <v>Nov. 02, 2000</v>
      </c>
      <c r="BY16" s="17" t="str">
        <f t="array" ref="BY16">IFERROR(INDEX(YahooFinanceStatistics[[#All],[Value]],MATCH($C16&amp;BY$4,YahooFinanceStatistics[[#All],[Item]]&amp;YahooFinanceStatistics[[#All],[Symbol]],0)),"")</f>
        <v>Jul. 08, 1998</v>
      </c>
      <c r="BZ16" s="17" t="str">
        <f t="array" ref="BZ16">IFERROR(INDEX(YahooFinanceStatistics[[#All],[Value]],MATCH($C16&amp;BZ$4,YahooFinanceStatistics[[#All],[Item]]&amp;YahooFinanceStatistics[[#All],[Symbol]],0)),"")</f>
        <v>May 29, 2000</v>
      </c>
      <c r="CA16" s="17" t="str">
        <f t="array" ref="CA16">IFERROR(INDEX(YahooFinanceStatistics[[#All],[Value]],MATCH($C16&amp;CA$4,YahooFinanceStatistics[[#All],[Item]]&amp;YahooFinanceStatistics[[#All],[Symbol]],0)),"")</f>
        <v>N/A</v>
      </c>
      <c r="CB16" s="17" t="str">
        <f t="array" ref="CB16">IFERROR(INDEX(YahooFinanceStatistics[[#All],[Value]],MATCH($C16&amp;CB$4,YahooFinanceStatistics[[#All],[Item]]&amp;YahooFinanceStatistics[[#All],[Symbol]],0)),"")</f>
        <v>Feb. 28, 2001</v>
      </c>
      <c r="CC16" s="17" t="str">
        <f t="array" ref="CC16">IFERROR(INDEX(YahooFinanceStatistics[[#All],[Value]],MATCH($C16&amp;CC$4,YahooFinanceStatistics[[#All],[Item]]&amp;YahooFinanceStatistics[[#All],[Symbol]],0)),"")</f>
        <v>Apr. 01, 2004</v>
      </c>
      <c r="CD16" s="17" t="str">
        <f t="array" ref="CD16">IFERROR(INDEX(YahooFinanceStatistics[[#All],[Value]],MATCH($C16&amp;CD$4,YahooFinanceStatistics[[#All],[Item]]&amp;YahooFinanceStatistics[[#All],[Symbol]],0)),"")</f>
        <v>Mar. 24, 1997</v>
      </c>
      <c r="CE16" s="17" t="str">
        <f t="array" ref="CE16">IFERROR(INDEX(YahooFinanceStatistics[[#All],[Value]],MATCH($C16&amp;CE$4,YahooFinanceStatistics[[#All],[Item]]&amp;YahooFinanceStatistics[[#All],[Symbol]],0)),"")</f>
        <v>Feb. 13, 2014</v>
      </c>
      <c r="CF16" s="17" t="str">
        <f t="array" ref="CF16">IFERROR(INDEX(YahooFinanceStatistics[[#All],[Value]],MATCH($C16&amp;CF$4,YahooFinanceStatistics[[#All],[Item]]&amp;YahooFinanceStatistics[[#All],[Symbol]],0)),"")</f>
        <v>Mar. 22, 2006</v>
      </c>
      <c r="CG16" s="17" t="str">
        <f t="array" ref="CG16">IFERROR(INDEX(YahooFinanceStatistics[[#All],[Value]],MATCH($C16&amp;CG$4,YahooFinanceStatistics[[#All],[Item]]&amp;YahooFinanceStatistics[[#All],[Symbol]],0)),"")</f>
        <v>Feb. 02, 2014</v>
      </c>
      <c r="CH16" s="17" t="str">
        <f t="array" ref="CH16">IFERROR(INDEX(YahooFinanceStatistics[[#All],[Value]],MATCH($C16&amp;CH$4,YahooFinanceStatistics[[#All],[Item]]&amp;YahooFinanceStatistics[[#All],[Symbol]],0)),"")</f>
        <v>Jan. 08, 2007</v>
      </c>
      <c r="CI16" s="17" t="str">
        <f t="array" ref="CI16">IFERROR(INDEX(YahooFinanceStatistics[[#All],[Value]],MATCH($C16&amp;CI$4,YahooFinanceStatistics[[#All],[Item]]&amp;YahooFinanceStatistics[[#All],[Symbol]],0)),"")</f>
        <v>N/A</v>
      </c>
      <c r="CJ16" s="17" t="str">
        <f t="array" ref="CJ16">IFERROR(INDEX(YahooFinanceStatistics[[#All],[Value]],MATCH($C16&amp;CJ$4,YahooFinanceStatistics[[#All],[Item]]&amp;YahooFinanceStatistics[[#All],[Symbol]],0)),"")</f>
        <v>Nov. 26, 2018</v>
      </c>
      <c r="CK16" s="17" t="str">
        <f t="array" ref="CK16">IFERROR(INDEX(YahooFinanceStatistics[[#All],[Value]],MATCH($C16&amp;CK$4,YahooFinanceStatistics[[#All],[Item]]&amp;YahooFinanceStatistics[[#All],[Symbol]],0)),"")</f>
        <v>N/A</v>
      </c>
      <c r="CL16" s="17" t="str">
        <f t="array" ref="CL16">IFERROR(INDEX(YahooFinanceStatistics[[#All],[Value]],MATCH($C16&amp;CL$4,YahooFinanceStatistics[[#All],[Item]]&amp;YahooFinanceStatistics[[#All],[Symbol]],0)),"")</f>
        <v>N/A</v>
      </c>
      <c r="CM16" s="17" t="str">
        <f t="array" ref="CM16">IFERROR(INDEX(YahooFinanceStatistics[[#All],[Value]],MATCH($C16&amp;CM$4,YahooFinanceStatistics[[#All],[Item]]&amp;YahooFinanceStatistics[[#All],[Symbol]],0)),"")</f>
        <v>N/A</v>
      </c>
      <c r="CN16" s="17" t="str">
        <f t="array" ref="CN16">IFERROR(INDEX(YahooFinanceStatistics[[#All],[Value]],MATCH($C16&amp;CN$4,YahooFinanceStatistics[[#All],[Item]]&amp;YahooFinanceStatistics[[#All],[Symbol]],0)),"")</f>
        <v>Mar. 10, 2014</v>
      </c>
      <c r="CO16" s="17" t="str">
        <f t="array" ref="CO16">IFERROR(INDEX(YahooFinanceStatistics[[#All],[Value]],MATCH($C16&amp;CO$4,YahooFinanceStatistics[[#All],[Item]]&amp;YahooFinanceStatistics[[#All],[Symbol]],0)),"")</f>
        <v>May 12, 2005</v>
      </c>
      <c r="CP16" s="17" t="str">
        <f t="array" ref="CP16">IFERROR(INDEX(YahooFinanceStatistics[[#All],[Value]],MATCH($C16&amp;CP$4,YahooFinanceStatistics[[#All],[Item]]&amp;YahooFinanceStatistics[[#All],[Symbol]],0)),"")</f>
        <v>May 15, 2005</v>
      </c>
      <c r="CQ16" s="17" t="str">
        <f t="array" ref="CQ16">IFERROR(INDEX(YahooFinanceStatistics[[#All],[Value]],MATCH($C16&amp;CQ$4,YahooFinanceStatistics[[#All],[Item]]&amp;YahooFinanceStatistics[[#All],[Symbol]],0)),"")</f>
        <v>N/A</v>
      </c>
      <c r="CR16" s="17" t="str">
        <f t="array" ref="CR16">IFERROR(INDEX(YahooFinanceStatistics[[#All],[Value]],MATCH($C16&amp;CR$4,YahooFinanceStatistics[[#All],[Item]]&amp;YahooFinanceStatistics[[#All],[Symbol]],0)),"")</f>
        <v>Oct. 03, 2004</v>
      </c>
      <c r="CS16" s="17" t="str">
        <f t="array" ref="CS16">IFERROR(INDEX(YahooFinanceStatistics[[#All],[Value]],MATCH($C16&amp;CS$4,YahooFinanceStatistics[[#All],[Item]]&amp;YahooFinanceStatistics[[#All],[Symbol]],0)),"")</f>
        <v>May 22, 2006</v>
      </c>
      <c r="CT16" s="17" t="str">
        <f t="array" ref="CT16">IFERROR(INDEX(YahooFinanceStatistics[[#All],[Value]],MATCH($C16&amp;CT$4,YahooFinanceStatistics[[#All],[Item]]&amp;YahooFinanceStatistics[[#All],[Symbol]],0)),"")</f>
        <v>Jul. 20, 2004</v>
      </c>
      <c r="CU16" s="17" t="str">
        <f t="array" ref="CU16">IFERROR(INDEX(YahooFinanceStatistics[[#All],[Value]],MATCH($C16&amp;CU$4,YahooFinanceStatistics[[#All],[Item]]&amp;YahooFinanceStatistics[[#All],[Symbol]],0)),"")</f>
        <v>N/A</v>
      </c>
      <c r="CV16" s="17" t="str">
        <f t="array" ref="CV16">IFERROR(INDEX(YahooFinanceStatistics[[#All],[Value]],MATCH($C16&amp;CV$4,YahooFinanceStatistics[[#All],[Item]]&amp;YahooFinanceStatistics[[#All],[Symbol]],0)),"")</f>
        <v>N/A</v>
      </c>
      <c r="CW16" s="17" t="str">
        <f t="array" ref="CW16">IFERROR(INDEX(YahooFinanceStatistics[[#All],[Value]],MATCH($C16&amp;CW$4,YahooFinanceStatistics[[#All],[Item]]&amp;YahooFinanceStatistics[[#All],[Symbol]],0)),"")</f>
        <v>N/A</v>
      </c>
      <c r="CX16" s="17" t="str">
        <f t="array" ref="CX16">IFERROR(INDEX(YahooFinanceStatistics[[#All],[Value]],MATCH($C16&amp;CX$4,YahooFinanceStatistics[[#All],[Item]]&amp;YahooFinanceStatistics[[#All],[Symbol]],0)),"")</f>
        <v>Dec. 07, 2014</v>
      </c>
      <c r="CY16" s="17" t="str">
        <f t="array" ref="CY16">IFERROR(INDEX(YahooFinanceStatistics[[#All],[Value]],MATCH($C16&amp;CY$4,YahooFinanceStatistics[[#All],[Item]]&amp;YahooFinanceStatistics[[#All],[Symbol]],0)),"")</f>
        <v>N/A</v>
      </c>
      <c r="CZ16" s="17" t="str">
        <f t="array" ref="CZ16">IFERROR(INDEX(YahooFinanceStatistics[[#All],[Value]],MATCH($C16&amp;CZ$4,YahooFinanceStatistics[[#All],[Item]]&amp;YahooFinanceStatistics[[#All],[Symbol]],0)),"")</f>
        <v>Oct. 04, 2000</v>
      </c>
      <c r="DA16" s="17" t="str">
        <f t="array" ref="DA16">IFERROR(INDEX(YahooFinanceStatistics[[#All],[Value]],MATCH($C16&amp;DA$4,YahooFinanceStatistics[[#All],[Item]]&amp;YahooFinanceStatistics[[#All],[Symbol]],0)),"")</f>
        <v>Apr. 03, 2014</v>
      </c>
      <c r="DB16" s="17" t="str">
        <f t="array" ref="DB16">IFERROR(INDEX(YahooFinanceStatistics[[#All],[Value]],MATCH($C16&amp;DB$4,YahooFinanceStatistics[[#All],[Item]]&amp;YahooFinanceStatistics[[#All],[Symbol]],0)),"")</f>
        <v>Dec. 16, 2014</v>
      </c>
      <c r="DC16" s="17" t="str">
        <f t="array" ref="DC16">IFERROR(INDEX(YahooFinanceStatistics[[#All],[Value]],MATCH($C16&amp;DC$4,YahooFinanceStatistics[[#All],[Item]]&amp;YahooFinanceStatistics[[#All],[Symbol]],0)),"")</f>
        <v>Mar. 20, 2017</v>
      </c>
      <c r="DD16" s="17" t="str">
        <f t="array" ref="DD16">IFERROR(INDEX(YahooFinanceStatistics[[#All],[Value]],MATCH($C16&amp;DD$4,YahooFinanceStatistics[[#All],[Item]]&amp;YahooFinanceStatistics[[#All],[Symbol]],0)),"")</f>
        <v>N/A</v>
      </c>
      <c r="DE16" s="17" t="str">
        <f t="array" ref="DE16">IFERROR(INDEX(YahooFinanceStatistics[[#All],[Value]],MATCH($C16&amp;DE$4,YahooFinanceStatistics[[#All],[Item]]&amp;YahooFinanceStatistics[[#All],[Symbol]],0)),"")</f>
        <v>N/A</v>
      </c>
      <c r="DF16" s="17" t="str">
        <f t="array" ref="DF16">IFERROR(INDEX(YahooFinanceStatistics[[#All],[Value]],MATCH($C16&amp;DF$4,YahooFinanceStatistics[[#All],[Item]]&amp;YahooFinanceStatistics[[#All],[Symbol]],0)),"")</f>
        <v>N/A</v>
      </c>
      <c r="DG16" s="17" t="str">
        <f t="array" ref="DG16">IFERROR(INDEX(YahooFinanceStatistics[[#All],[Value]],MATCH($C16&amp;DG$4,YahooFinanceStatistics[[#All],[Item]]&amp;YahooFinanceStatistics[[#All],[Symbol]],0)),"")</f>
        <v>Jul. 04, 2000</v>
      </c>
      <c r="DH16" s="17" t="str">
        <f t="array" ref="DH16">IFERROR(INDEX(YahooFinanceStatistics[[#All],[Value]],MATCH($C16&amp;DH$4,YahooFinanceStatistics[[#All],[Item]]&amp;YahooFinanceStatistics[[#All],[Symbol]],0)),"")</f>
        <v>Jul. 04, 2001</v>
      </c>
      <c r="DI16" s="17" t="str">
        <f t="array" ref="DI16">IFERROR(INDEX(YahooFinanceStatistics[[#All],[Value]],MATCH($C16&amp;DI$4,YahooFinanceStatistics[[#All],[Item]]&amp;YahooFinanceStatistics[[#All],[Symbol]],0)),"")</f>
        <v>N/A</v>
      </c>
      <c r="DJ16" s="17" t="str">
        <f t="array" ref="DJ16">IFERROR(INDEX(YahooFinanceStatistics[[#All],[Value]],MATCH($C16&amp;DJ$4,YahooFinanceStatistics[[#All],[Item]]&amp;YahooFinanceStatistics[[#All],[Symbol]],0)),"")</f>
        <v>N/A</v>
      </c>
      <c r="DK16" s="17" t="str">
        <f t="array" ref="DK16">IFERROR(INDEX(YahooFinanceStatistics[[#All],[Value]],MATCH($C16&amp;DK$4,YahooFinanceStatistics[[#All],[Item]]&amp;YahooFinanceStatistics[[#All],[Symbol]],0)),"")</f>
        <v>N/A</v>
      </c>
      <c r="DL16" s="17" t="str">
        <f t="array" ref="DL16">IFERROR(INDEX(YahooFinanceStatistics[[#All],[Value]],MATCH($C16&amp;DL$4,YahooFinanceStatistics[[#All],[Item]]&amp;YahooFinanceStatistics[[#All],[Symbol]],0)),"")</f>
        <v>N/A</v>
      </c>
      <c r="DM16" s="17" t="str">
        <f t="array" ref="DM16">IFERROR(INDEX(YahooFinanceStatistics[[#All],[Value]],MATCH($C16&amp;DM$4,YahooFinanceStatistics[[#All],[Item]]&amp;YahooFinanceStatistics[[#All],[Symbol]],0)),"")</f>
        <v>Jan. 27, 2014</v>
      </c>
      <c r="DN16" s="17" t="str">
        <f t="array" ref="DN16">IFERROR(INDEX(YahooFinanceStatistics[[#All],[Value]],MATCH($C16&amp;DN$4,YahooFinanceStatistics[[#All],[Item]]&amp;YahooFinanceStatistics[[#All],[Symbol]],0)),"")</f>
        <v>Mar. 07, 2006</v>
      </c>
      <c r="DO16" s="17" t="str">
        <f t="array" ref="DO16">IFERROR(INDEX(YahooFinanceStatistics[[#All],[Value]],MATCH($C16&amp;DO$4,YahooFinanceStatistics[[#All],[Item]]&amp;YahooFinanceStatistics[[#All],[Symbol]],0)),"")</f>
        <v>Nov. 16, 2014</v>
      </c>
      <c r="DP16" s="17" t="str">
        <f t="array" ref="DP16">IFERROR(INDEX(YahooFinanceStatistics[[#All],[Value]],MATCH($C16&amp;DP$4,YahooFinanceStatistics[[#All],[Item]]&amp;YahooFinanceStatistics[[#All],[Symbol]],0)),"")</f>
        <v>N/A</v>
      </c>
      <c r="DQ16" s="17" t="str">
        <f t="array" ref="DQ16">IFERROR(INDEX(YahooFinanceStatistics[[#All],[Value]],MATCH($C16&amp;DQ$4,YahooFinanceStatistics[[#All],[Item]]&amp;YahooFinanceStatistics[[#All],[Symbol]],0)),"")</f>
        <v>Dec. 01, 2013</v>
      </c>
      <c r="DR16" s="17" t="str">
        <f t="array" ref="DR16">IFERROR(INDEX(YahooFinanceStatistics[[#All],[Value]],MATCH($C16&amp;DR$4,YahooFinanceStatistics[[#All],[Item]]&amp;YahooFinanceStatistics[[#All],[Symbol]],0)),"")</f>
        <v>N/A</v>
      </c>
      <c r="DS16" s="17" t="str">
        <f t="array" ref="DS16">IFERROR(INDEX(YahooFinanceStatistics[[#All],[Value]],MATCH($C16&amp;DS$4,YahooFinanceStatistics[[#All],[Item]]&amp;YahooFinanceStatistics[[#All],[Symbol]],0)),"")</f>
        <v>N/A</v>
      </c>
      <c r="DT16" s="17" t="str">
        <f t="array" ref="DT16">IFERROR(INDEX(YahooFinanceStatistics[[#All],[Value]],MATCH($C16&amp;DT$4,YahooFinanceStatistics[[#All],[Item]]&amp;YahooFinanceStatistics[[#All],[Symbol]],0)),"")</f>
        <v>May 27, 2007</v>
      </c>
      <c r="DU16" s="17" t="str">
        <f t="array" ref="DU16">IFERROR(INDEX(YahooFinanceStatistics[[#All],[Value]],MATCH($C16&amp;DU$4,YahooFinanceStatistics[[#All],[Item]]&amp;YahooFinanceStatistics[[#All],[Symbol]],0)),"")</f>
        <v>N/A</v>
      </c>
      <c r="DV16" s="17" t="str">
        <f t="array" ref="DV16">IFERROR(INDEX(YahooFinanceStatistics[[#All],[Value]],MATCH($C16&amp;DV$4,YahooFinanceStatistics[[#All],[Item]]&amp;YahooFinanceStatistics[[#All],[Symbol]],0)),"")</f>
        <v>Mar. 31, 2004</v>
      </c>
      <c r="DW16" s="17" t="str">
        <f t="array" ref="DW16">IFERROR(INDEX(YahooFinanceStatistics[[#All],[Value]],MATCH($C16&amp;DW$4,YahooFinanceStatistics[[#All],[Item]]&amp;YahooFinanceStatistics[[#All],[Symbol]],0)),"")</f>
        <v>Jun. 02, 1998</v>
      </c>
      <c r="DX16" s="17" t="str">
        <f t="array" ref="DX16">IFERROR(INDEX(YahooFinanceStatistics[[#All],[Value]],MATCH($C16&amp;DX$4,YahooFinanceStatistics[[#All],[Item]]&amp;YahooFinanceStatistics[[#All],[Symbol]],0)),"")</f>
        <v>N/A</v>
      </c>
      <c r="DY16" s="17" t="str">
        <f t="array" ref="DY16">IFERROR(INDEX(YahooFinanceStatistics[[#All],[Value]],MATCH($C16&amp;DY$4,YahooFinanceStatistics[[#All],[Item]]&amp;YahooFinanceStatistics[[#All],[Symbol]],0)),"")</f>
        <v>N/A</v>
      </c>
      <c r="DZ16" s="17" t="str">
        <f t="array" ref="DZ16">IFERROR(INDEX(YahooFinanceStatistics[[#All],[Value]],MATCH($C16&amp;DZ$4,YahooFinanceStatistics[[#All],[Item]]&amp;YahooFinanceStatistics[[#All],[Symbol]],0)),"")</f>
        <v>N/A</v>
      </c>
      <c r="EA16" s="17" t="str">
        <f t="array" ref="EA16">IFERROR(INDEX(YahooFinanceStatistics[[#All],[Value]],MATCH($C16&amp;EA$4,YahooFinanceStatistics[[#All],[Item]]&amp;YahooFinanceStatistics[[#All],[Symbol]],0)),"")</f>
        <v>Jun. 18, 2017</v>
      </c>
      <c r="EB16" s="17" t="str">
        <f t="array" ref="EB16">IFERROR(INDEX(YahooFinanceStatistics[[#All],[Value]],MATCH($C16&amp;EB$4,YahooFinanceStatistics[[#All],[Item]]&amp;YahooFinanceStatistics[[#All],[Symbol]],0)),"")</f>
        <v>N/A</v>
      </c>
      <c r="EC16" s="17" t="str">
        <f t="array" ref="EC16">IFERROR(INDEX(YahooFinanceStatistics[[#All],[Value]],MATCH($C16&amp;EC$4,YahooFinanceStatistics[[#All],[Item]]&amp;YahooFinanceStatistics[[#All],[Symbol]],0)),"")</f>
        <v>N/A</v>
      </c>
      <c r="ED16" s="17" t="str">
        <f t="array" ref="ED16">IFERROR(INDEX(YahooFinanceStatistics[[#All],[Value]],MATCH($C16&amp;ED$4,YahooFinanceStatistics[[#All],[Item]]&amp;YahooFinanceStatistics[[#All],[Symbol]],0)),"")</f>
        <v>Feb. 20, 2003</v>
      </c>
      <c r="EE16" s="17" t="str">
        <f t="array" ref="EE16">IFERROR(INDEX(YahooFinanceStatistics[[#All],[Value]],MATCH($C16&amp;EE$4,YahooFinanceStatistics[[#All],[Item]]&amp;YahooFinanceStatistics[[#All],[Symbol]],0)),"")</f>
        <v>N/A</v>
      </c>
      <c r="EF16" s="17" t="str">
        <f t="array" ref="EF16">IFERROR(INDEX(YahooFinanceStatistics[[#All],[Value]],MATCH($C16&amp;EF$4,YahooFinanceStatistics[[#All],[Item]]&amp;YahooFinanceStatistics[[#All],[Symbol]],0)),"")</f>
        <v>N/A</v>
      </c>
      <c r="EG16" s="17" t="str">
        <f t="array" ref="EG16">IFERROR(INDEX(YahooFinanceStatistics[[#All],[Value]],MATCH($C16&amp;EG$4,YahooFinanceStatistics[[#All],[Item]]&amp;YahooFinanceStatistics[[#All],[Symbol]],0)),"")</f>
        <v>May 24, 2006</v>
      </c>
      <c r="EH16" s="17" t="str">
        <f t="array" ref="EH16">IFERROR(INDEX(YahooFinanceStatistics[[#All],[Value]],MATCH($C16&amp;EH$4,YahooFinanceStatistics[[#All],[Item]]&amp;YahooFinanceStatistics[[#All],[Symbol]],0)),"")</f>
        <v>Dec. 30, 2018</v>
      </c>
      <c r="EI16" s="17" t="str">
        <f t="array" ref="EI16">IFERROR(INDEX(YahooFinanceStatistics[[#All],[Value]],MATCH($C16&amp;EI$4,YahooFinanceStatistics[[#All],[Item]]&amp;YahooFinanceStatistics[[#All],[Symbol]],0)),"")</f>
        <v>N/A</v>
      </c>
      <c r="EJ16" s="17" t="str">
        <f t="array" ref="EJ16">IFERROR(INDEX(YahooFinanceStatistics[[#All],[Value]],MATCH($C16&amp;EJ$4,YahooFinanceStatistics[[#All],[Item]]&amp;YahooFinanceStatistics[[#All],[Symbol]],0)),"")</f>
        <v>N/A</v>
      </c>
      <c r="EK16" s="17" t="str">
        <f t="array" ref="EK16">IFERROR(INDEX(YahooFinanceStatistics[[#All],[Value]],MATCH($C16&amp;EK$4,YahooFinanceStatistics[[#All],[Item]]&amp;YahooFinanceStatistics[[#All],[Symbol]],0)),"")</f>
        <v>Feb. 02, 2003</v>
      </c>
      <c r="EL16" s="17" t="str">
        <f t="array" ref="EL16">IFERROR(INDEX(YahooFinanceStatistics[[#All],[Value]],MATCH($C16&amp;EL$4,YahooFinanceStatistics[[#All],[Item]]&amp;YahooFinanceStatistics[[#All],[Symbol]],0)),"")</f>
        <v>Dec. 05, 2016</v>
      </c>
      <c r="EM16" s="17" t="str">
        <f t="array" ref="EM16">IFERROR(INDEX(YahooFinanceStatistics[[#All],[Value]],MATCH($C16&amp;EM$4,YahooFinanceStatistics[[#All],[Item]]&amp;YahooFinanceStatistics[[#All],[Symbol]],0)),"")</f>
        <v>Dec. 16, 1997</v>
      </c>
      <c r="EN16" s="17" t="str">
        <f t="array" ref="EN16">IFERROR(INDEX(YahooFinanceStatistics[[#All],[Value]],MATCH($C16&amp;EN$4,YahooFinanceStatistics[[#All],[Item]]&amp;YahooFinanceStatistics[[#All],[Symbol]],0)),"")</f>
        <v>N/A</v>
      </c>
      <c r="EO16" s="17" t="str">
        <f t="array" ref="EO16">IFERROR(INDEX(YahooFinanceStatistics[[#All],[Value]],MATCH($C16&amp;EO$4,YahooFinanceStatistics[[#All],[Item]]&amp;YahooFinanceStatistics[[#All],[Symbol]],0)),"")</f>
        <v>N/A</v>
      </c>
      <c r="EP16" s="17" t="str">
        <f t="array" ref="EP16">IFERROR(INDEX(YahooFinanceStatistics[[#All],[Value]],MATCH($C16&amp;EP$4,YahooFinanceStatistics[[#All],[Item]]&amp;YahooFinanceStatistics[[#All],[Symbol]],0)),"")</f>
        <v>May 08, 2012</v>
      </c>
      <c r="EQ16" s="17" t="str">
        <f t="array" ref="EQ16">IFERROR(INDEX(YahooFinanceStatistics[[#All],[Value]],MATCH($C16&amp;EQ$4,YahooFinanceStatistics[[#All],[Item]]&amp;YahooFinanceStatistics[[#All],[Symbol]],0)),"")</f>
        <v>N/A</v>
      </c>
      <c r="ER16" s="17" t="str">
        <f t="array" ref="ER16">IFERROR(INDEX(YahooFinanceStatistics[[#All],[Value]],MATCH($C16&amp;ER$4,YahooFinanceStatistics[[#All],[Item]]&amp;YahooFinanceStatistics[[#All],[Symbol]],0)),"")</f>
        <v>N/A</v>
      </c>
      <c r="ES16" s="17" t="str">
        <f t="array" ref="ES16">IFERROR(INDEX(YahooFinanceStatistics[[#All],[Value]],MATCH($C16&amp;ES$4,YahooFinanceStatistics[[#All],[Item]]&amp;YahooFinanceStatistics[[#All],[Symbol]],0)),"")</f>
        <v>Jul. 04, 2016</v>
      </c>
      <c r="ET16" s="17" t="str">
        <f t="array" ref="ET16">IFERROR(INDEX(YahooFinanceStatistics[[#All],[Value]],MATCH($C16&amp;ET$4,YahooFinanceStatistics[[#All],[Item]]&amp;YahooFinanceStatistics[[#All],[Symbol]],0)),"")</f>
        <v>Aug. 18, 2003</v>
      </c>
      <c r="EU16" s="17" t="str">
        <f t="array" ref="EU16">IFERROR(INDEX(YahooFinanceStatistics[[#All],[Value]],MATCH($C16&amp;EU$4,YahooFinanceStatistics[[#All],[Item]]&amp;YahooFinanceStatistics[[#All],[Symbol]],0)),"")</f>
        <v>Feb. 14, 2006</v>
      </c>
      <c r="EV16" s="17" t="str">
        <f t="array" ref="EV16">IFERROR(INDEX(YahooFinanceStatistics[[#All],[Value]],MATCH($C16&amp;EV$4,YahooFinanceStatistics[[#All],[Item]]&amp;YahooFinanceStatistics[[#All],[Symbol]],0)),"")</f>
        <v>N/A</v>
      </c>
      <c r="EW16" s="17" t="str">
        <f t="array" ref="EW16">IFERROR(INDEX(YahooFinanceStatistics[[#All],[Value]],MATCH($C16&amp;EW$4,YahooFinanceStatistics[[#All],[Item]]&amp;YahooFinanceStatistics[[#All],[Symbol]],0)),"")</f>
        <v>N/A</v>
      </c>
      <c r="EX16" s="17" t="str">
        <f t="array" ref="EX16">IFERROR(INDEX(YahooFinanceStatistics[[#All],[Value]],MATCH($C16&amp;EX$4,YahooFinanceStatistics[[#All],[Item]]&amp;YahooFinanceStatistics[[#All],[Symbol]],0)),"")</f>
        <v>May 02, 2007</v>
      </c>
      <c r="EY16" s="17" t="str">
        <f t="array" ref="EY16">IFERROR(INDEX(YahooFinanceStatistics[[#All],[Value]],MATCH($C16&amp;EY$4,YahooFinanceStatistics[[#All],[Item]]&amp;YahooFinanceStatistics[[#All],[Symbol]],0)),"")</f>
        <v>May 19, 1998</v>
      </c>
      <c r="EZ16" s="17" t="str">
        <f t="array" ref="EZ16">IFERROR(INDEX(YahooFinanceStatistics[[#All],[Value]],MATCH($C16&amp;EZ$4,YahooFinanceStatistics[[#All],[Item]]&amp;YahooFinanceStatistics[[#All],[Symbol]],0)),"")</f>
        <v>Oct. 28, 2007</v>
      </c>
      <c r="FA16" s="17" t="str">
        <f t="array" ref="FA16">IFERROR(INDEX(YahooFinanceStatistics[[#All],[Value]],MATCH($C16&amp;FA$4,YahooFinanceStatistics[[#All],[Item]]&amp;YahooFinanceStatistics[[#All],[Symbol]],0)),"")</f>
        <v>Feb. 05, 2006</v>
      </c>
      <c r="FB16" s="17" t="str">
        <f t="array" ref="FB16">IFERROR(INDEX(YahooFinanceStatistics[[#All],[Value]],MATCH($C16&amp;FB$4,YahooFinanceStatistics[[#All],[Item]]&amp;YahooFinanceStatistics[[#All],[Symbol]],0)),"")</f>
        <v>N/A</v>
      </c>
      <c r="FC16" s="17" t="str">
        <f t="array" ref="FC16">IFERROR(INDEX(YahooFinanceStatistics[[#All],[Value]],MATCH($C16&amp;FC$4,YahooFinanceStatistics[[#All],[Item]]&amp;YahooFinanceStatistics[[#All],[Symbol]],0)),"")</f>
        <v>May 09, 1994</v>
      </c>
      <c r="FD16" s="17" t="str">
        <f t="array" ref="FD16">IFERROR(INDEX(YahooFinanceStatistics[[#All],[Value]],MATCH($C16&amp;FD$4,YahooFinanceStatistics[[#All],[Item]]&amp;YahooFinanceStatistics[[#All],[Symbol]],0)),"")</f>
        <v>May 08, 1991</v>
      </c>
      <c r="FE16" s="17" t="str">
        <f t="array" ref="FE16">IFERROR(INDEX(YahooFinanceStatistics[[#All],[Value]],MATCH($C16&amp;FE$4,YahooFinanceStatistics[[#All],[Item]]&amp;YahooFinanceStatistics[[#All],[Symbol]],0)),"")</f>
        <v>Oct. 20, 2009</v>
      </c>
      <c r="FF16" s="17" t="str">
        <f t="array" ref="FF16">IFERROR(INDEX(YahooFinanceStatistics[[#All],[Value]],MATCH($C16&amp;FF$4,YahooFinanceStatistics[[#All],[Item]]&amp;YahooFinanceStatistics[[#All],[Symbol]],0)),"")</f>
        <v>Oct. 27, 2013</v>
      </c>
      <c r="FG16" s="17" t="str">
        <f t="array" ref="FG16">IFERROR(INDEX(YahooFinanceStatistics[[#All],[Value]],MATCH($C16&amp;FG$4,YahooFinanceStatistics[[#All],[Item]]&amp;YahooFinanceStatistics[[#All],[Symbol]],0)),"")</f>
        <v>Mar. 31, 2014</v>
      </c>
      <c r="FH16" s="17" t="str">
        <f t="array" ref="FH16">IFERROR(INDEX(YahooFinanceStatistics[[#All],[Value]],MATCH($C16&amp;FH$4,YahooFinanceStatistics[[#All],[Item]]&amp;YahooFinanceStatistics[[#All],[Symbol]],0)),"")</f>
        <v>N/A</v>
      </c>
      <c r="FI16" s="17" t="str">
        <f t="array" ref="FI16">IFERROR(INDEX(YahooFinanceStatistics[[#All],[Value]],MATCH($C16&amp;FI$4,YahooFinanceStatistics[[#All],[Item]]&amp;YahooFinanceStatistics[[#All],[Symbol]],0)),"")</f>
        <v>N/A</v>
      </c>
      <c r="FJ16" s="17" t="str">
        <f t="array" ref="FJ16">IFERROR(INDEX(YahooFinanceStatistics[[#All],[Value]],MATCH($C16&amp;FJ$4,YahooFinanceStatistics[[#All],[Item]]&amp;YahooFinanceStatistics[[#All],[Symbol]],0)),"")</f>
        <v>N/A</v>
      </c>
      <c r="FK16" s="17" t="str">
        <f t="array" ref="FK16">IFERROR(INDEX(YahooFinanceStatistics[[#All],[Value]],MATCH($C16&amp;FK$4,YahooFinanceStatistics[[#All],[Item]]&amp;YahooFinanceStatistics[[#All],[Symbol]],0)),"")</f>
        <v>Dec. 20, 2004</v>
      </c>
      <c r="FL16" s="17" t="str">
        <f t="array" ref="FL16">IFERROR(INDEX(YahooFinanceStatistics[[#All],[Value]],MATCH($C16&amp;FL$4,YahooFinanceStatistics[[#All],[Item]]&amp;YahooFinanceStatistics[[#All],[Symbol]],0)),"")</f>
        <v>N/A</v>
      </c>
      <c r="FM16" s="17" t="str">
        <f t="array" ref="FM16">IFERROR(INDEX(YahooFinanceStatistics[[#All],[Value]],MATCH($C16&amp;FM$4,YahooFinanceStatistics[[#All],[Item]]&amp;YahooFinanceStatistics[[#All],[Symbol]],0)),"")</f>
        <v>Aug. 09, 2011</v>
      </c>
      <c r="FN16" s="17" t="str">
        <f t="array" ref="FN16">IFERROR(INDEX(YahooFinanceStatistics[[#All],[Value]],MATCH($C16&amp;FN$4,YahooFinanceStatistics[[#All],[Item]]&amp;YahooFinanceStatistics[[#All],[Symbol]],0)),"")</f>
        <v>Dec. 23, 2004</v>
      </c>
      <c r="FO16" s="17" t="str">
        <f t="array" ref="FO16">IFERROR(INDEX(YahooFinanceStatistics[[#All],[Value]],MATCH($C16&amp;FO$4,YahooFinanceStatistics[[#All],[Item]]&amp;YahooFinanceStatistics[[#All],[Symbol]],0)),"")</f>
        <v>Jan. 31, 2007</v>
      </c>
      <c r="FP16" s="17" t="str">
        <f t="array" ref="FP16">IFERROR(INDEX(YahooFinanceStatistics[[#All],[Value]],MATCH($C16&amp;FP$4,YahooFinanceStatistics[[#All],[Item]]&amp;YahooFinanceStatistics[[#All],[Symbol]],0)),"")</f>
        <v>Jan. 01, 2018</v>
      </c>
      <c r="FQ16" s="17" t="str">
        <f t="array" ref="FQ16">IFERROR(INDEX(YahooFinanceStatistics[[#All],[Value]],MATCH($C16&amp;FQ$4,YahooFinanceStatistics[[#All],[Item]]&amp;YahooFinanceStatistics[[#All],[Symbol]],0)),"")</f>
        <v>N/A</v>
      </c>
      <c r="FR16" s="17" t="str">
        <f t="array" ref="FR16">IFERROR(INDEX(YahooFinanceStatistics[[#All],[Value]],MATCH($C16&amp;FR$4,YahooFinanceStatistics[[#All],[Item]]&amp;YahooFinanceStatistics[[#All],[Symbol]],0)),"")</f>
        <v>N/A</v>
      </c>
      <c r="FS16" s="17" t="str">
        <f t="array" ref="FS16">IFERROR(INDEX(YahooFinanceStatistics[[#All],[Value]],MATCH($C16&amp;FS$4,YahooFinanceStatistics[[#All],[Item]]&amp;YahooFinanceStatistics[[#All],[Symbol]],0)),"")</f>
        <v>N/A</v>
      </c>
      <c r="FT16" s="17" t="str">
        <f t="array" ref="FT16">IFERROR(INDEX(YahooFinanceStatistics[[#All],[Value]],MATCH($C16&amp;FT$4,YahooFinanceStatistics[[#All],[Item]]&amp;YahooFinanceStatistics[[#All],[Symbol]],0)),"")</f>
        <v>Jun. 27, 2011</v>
      </c>
      <c r="FU16" s="17" t="str">
        <f t="array" ref="FU16">IFERROR(INDEX(YahooFinanceStatistics[[#All],[Value]],MATCH($C16&amp;FU$4,YahooFinanceStatistics[[#All],[Item]]&amp;YahooFinanceStatistics[[#All],[Symbol]],0)),"")</f>
        <v>Apr. 21, 2008</v>
      </c>
      <c r="FV16" s="17" t="str">
        <f t="array" ref="FV16">IFERROR(INDEX(YahooFinanceStatistics[[#All],[Value]],MATCH($C16&amp;FV$4,YahooFinanceStatistics[[#All],[Item]]&amp;YahooFinanceStatistics[[#All],[Symbol]],0)),"")</f>
        <v>Dec. 07, 1997</v>
      </c>
      <c r="FW16" s="17" t="str">
        <f t="array" ref="FW16">IFERROR(INDEX(YahooFinanceStatistics[[#All],[Value]],MATCH($C16&amp;FW$4,YahooFinanceStatistics[[#All],[Item]]&amp;YahooFinanceStatistics[[#All],[Symbol]],0)),"")</f>
        <v>N/A</v>
      </c>
      <c r="FX16" s="17" t="str">
        <f t="array" ref="FX16">IFERROR(INDEX(YahooFinanceStatistics[[#All],[Value]],MATCH($C16&amp;FX$4,YahooFinanceStatistics[[#All],[Item]]&amp;YahooFinanceStatistics[[#All],[Symbol]],0)),"")</f>
        <v>N/A</v>
      </c>
      <c r="FY16" s="17" t="str">
        <f t="array" ref="FY16">IFERROR(INDEX(YahooFinanceStatistics[[#All],[Value]],MATCH($C16&amp;FY$4,YahooFinanceStatistics[[#All],[Item]]&amp;YahooFinanceStatistics[[#All],[Symbol]],0)),"")</f>
        <v>Jun. 01, 2015</v>
      </c>
      <c r="FZ16" s="17" t="str">
        <f t="array" ref="FZ16">IFERROR(INDEX(YahooFinanceStatistics[[#All],[Value]],MATCH($C16&amp;FZ$4,YahooFinanceStatistics[[#All],[Item]]&amp;YahooFinanceStatistics[[#All],[Symbol]],0)),"")</f>
        <v>N/A</v>
      </c>
      <c r="GA16" s="17" t="str">
        <f t="array" ref="GA16">IFERROR(INDEX(YahooFinanceStatistics[[#All],[Value]],MATCH($C16&amp;GA$4,YahooFinanceStatistics[[#All],[Item]]&amp;YahooFinanceStatistics[[#All],[Symbol]],0)),"")</f>
        <v>Jun. 01, 2015</v>
      </c>
      <c r="GB16" s="17" t="str">
        <f t="array" ref="GB16">IFERROR(INDEX(YahooFinanceStatistics[[#All],[Value]],MATCH($C16&amp;GB$4,YahooFinanceStatistics[[#All],[Item]]&amp;YahooFinanceStatistics[[#All],[Symbol]],0)),"")</f>
        <v>N/A</v>
      </c>
      <c r="GC16" s="17" t="str">
        <f t="array" ref="GC16">IFERROR(INDEX(YahooFinanceStatistics[[#All],[Value]],MATCH($C16&amp;GC$4,YahooFinanceStatistics[[#All],[Item]]&amp;YahooFinanceStatistics[[#All],[Symbol]],0)),"")</f>
        <v>May 26, 2016</v>
      </c>
      <c r="GD16" s="17" t="str">
        <f t="array" ref="GD16">IFERROR(INDEX(YahooFinanceStatistics[[#All],[Value]],MATCH($C16&amp;GD$4,YahooFinanceStatistics[[#All],[Item]]&amp;YahooFinanceStatistics[[#All],[Symbol]],0)),"")</f>
        <v>N/A</v>
      </c>
      <c r="GE16" s="17" t="str">
        <f t="array" ref="GE16">IFERROR(INDEX(YahooFinanceStatistics[[#All],[Value]],MATCH($C16&amp;GE$4,YahooFinanceStatistics[[#All],[Item]]&amp;YahooFinanceStatistics[[#All],[Symbol]],0)),"")</f>
        <v>Jan. 31, 2006</v>
      </c>
      <c r="GF16" s="17" t="str">
        <f t="array" ref="GF16">IFERROR(INDEX(YahooFinanceStatistics[[#All],[Value]],MATCH($C16&amp;GF$4,YahooFinanceStatistics[[#All],[Item]]&amp;YahooFinanceStatistics[[#All],[Symbol]],0)),"")</f>
        <v>N/A</v>
      </c>
      <c r="GG16" s="17" t="str">
        <f t="array" ref="GG16">IFERROR(INDEX(YahooFinanceStatistics[[#All],[Value]],MATCH($C16&amp;GG$4,YahooFinanceStatistics[[#All],[Item]]&amp;YahooFinanceStatistics[[#All],[Symbol]],0)),"")</f>
        <v>N/A</v>
      </c>
      <c r="GH16" s="17" t="str">
        <f t="array" ref="GH16">IFERROR(INDEX(YahooFinanceStatistics[[#All],[Value]],MATCH($C16&amp;GH$4,YahooFinanceStatistics[[#All],[Item]]&amp;YahooFinanceStatistics[[#All],[Symbol]],0)),"")</f>
        <v>N/A</v>
      </c>
      <c r="GI16" s="17" t="str">
        <f t="array" ref="GI16">IFERROR(INDEX(YahooFinanceStatistics[[#All],[Value]],MATCH($C16&amp;GI$4,YahooFinanceStatistics[[#All],[Item]]&amp;YahooFinanceStatistics[[#All],[Symbol]],0)),"")</f>
        <v>N/A</v>
      </c>
      <c r="GJ16" s="17" t="str">
        <f t="array" ref="GJ16">IFERROR(INDEX(YahooFinanceStatistics[[#All],[Value]],MATCH($C16&amp;GJ$4,YahooFinanceStatistics[[#All],[Item]]&amp;YahooFinanceStatistics[[#All],[Symbol]],0)),"")</f>
        <v>N/A</v>
      </c>
      <c r="GK16" s="17" t="str">
        <f t="array" ref="GK16">IFERROR(INDEX(YahooFinanceStatistics[[#All],[Value]],MATCH($C16&amp;GK$4,YahooFinanceStatistics[[#All],[Item]]&amp;YahooFinanceStatistics[[#All],[Symbol]],0)),"")</f>
        <v>N/A</v>
      </c>
      <c r="GL16" s="17" t="str">
        <f t="array" ref="GL16">IFERROR(INDEX(YahooFinanceStatistics[[#All],[Value]],MATCH($C16&amp;GL$4,YahooFinanceStatistics[[#All],[Item]]&amp;YahooFinanceStatistics[[#All],[Symbol]],0)),"")</f>
        <v>Jan. 27, 2013</v>
      </c>
      <c r="GM16" s="17" t="str">
        <f t="array" ref="GM16">IFERROR(INDEX(YahooFinanceStatistics[[#All],[Value]],MATCH($C16&amp;GM$4,YahooFinanceStatistics[[#All],[Item]]&amp;YahooFinanceStatistics[[#All],[Symbol]],0)),"")</f>
        <v>N/A</v>
      </c>
      <c r="GN16" s="17" t="str">
        <f t="array" ref="GN16">IFERROR(INDEX(YahooFinanceStatistics[[#All],[Value]],MATCH($C16&amp;GN$4,YahooFinanceStatistics[[#All],[Item]]&amp;YahooFinanceStatistics[[#All],[Symbol]],0)),"")</f>
        <v>Jun. 17, 2001</v>
      </c>
      <c r="GO16" s="17" t="str">
        <f t="array" ref="GO16">IFERROR(INDEX(YahooFinanceStatistics[[#All],[Value]],MATCH($C16&amp;GO$4,YahooFinanceStatistics[[#All],[Item]]&amp;YahooFinanceStatistics[[#All],[Symbol]],0)),"")</f>
        <v>Nov. 26, 1997</v>
      </c>
      <c r="GP16" s="17" t="str">
        <f t="array" ref="GP16">IFERROR(INDEX(YahooFinanceStatistics[[#All],[Value]],MATCH($C16&amp;GP$4,YahooFinanceStatistics[[#All],[Item]]&amp;YahooFinanceStatistics[[#All],[Symbol]],0)),"")</f>
        <v>N/A</v>
      </c>
      <c r="GQ16" s="17" t="str">
        <f t="array" ref="GQ16">IFERROR(INDEX(YahooFinanceStatistics[[#All],[Value]],MATCH($C16&amp;GQ$4,YahooFinanceStatistics[[#All],[Item]]&amp;YahooFinanceStatistics[[#All],[Symbol]],0)),"")</f>
        <v>Jul. 11, 2006</v>
      </c>
      <c r="GR16" s="17" t="str">
        <f t="array" ref="GR16">IFERROR(INDEX(YahooFinanceStatistics[[#All],[Value]],MATCH($C16&amp;GR$4,YahooFinanceStatistics[[#All],[Item]]&amp;YahooFinanceStatistics[[#All],[Symbol]],0)),"")</f>
        <v>May 23, 2007</v>
      </c>
      <c r="GS16" s="17" t="str">
        <f t="array" ref="GS16">IFERROR(INDEX(YahooFinanceStatistics[[#All],[Value]],MATCH($C16&amp;GS$4,YahooFinanceStatistics[[#All],[Item]]&amp;YahooFinanceStatistics[[#All],[Symbol]],0)),"")</f>
        <v>May 29, 2002</v>
      </c>
      <c r="GT16" s="17" t="str">
        <f t="array" ref="GT16">IFERROR(INDEX(YahooFinanceStatistics[[#All],[Value]],MATCH($C16&amp;GT$4,YahooFinanceStatistics[[#All],[Item]]&amp;YahooFinanceStatistics[[#All],[Symbol]],0)),"")</f>
        <v>N/A</v>
      </c>
      <c r="GU16" s="17" t="str">
        <f t="array" ref="GU16">IFERROR(INDEX(YahooFinanceStatistics[[#All],[Value]],MATCH($C16&amp;GU$4,YahooFinanceStatistics[[#All],[Item]]&amp;YahooFinanceStatistics[[#All],[Symbol]],0)),"")</f>
        <v>Feb. 09, 1998</v>
      </c>
      <c r="GV16" s="17" t="str">
        <f t="array" ref="GV16">IFERROR(INDEX(YahooFinanceStatistics[[#All],[Value]],MATCH($C16&amp;GV$4,YahooFinanceStatistics[[#All],[Item]]&amp;YahooFinanceStatistics[[#All],[Symbol]],0)),"")</f>
        <v>Nov. 03, 2002</v>
      </c>
      <c r="GW16" s="17" t="str">
        <f t="array" ref="GW16">IFERROR(INDEX(YahooFinanceStatistics[[#All],[Value]],MATCH($C16&amp;GW$4,YahooFinanceStatistics[[#All],[Item]]&amp;YahooFinanceStatistics[[#All],[Symbol]],0)),"")</f>
        <v>N/A</v>
      </c>
      <c r="GX16" s="17" t="str">
        <f t="array" ref="GX16">IFERROR(INDEX(YahooFinanceStatistics[[#All],[Value]],MATCH($C16&amp;GX$4,YahooFinanceStatistics[[#All],[Item]]&amp;YahooFinanceStatistics[[#All],[Symbol]],0)),"")</f>
        <v>N/A</v>
      </c>
      <c r="GY16" s="17" t="str">
        <f t="array" ref="GY16">IFERROR(INDEX(YahooFinanceStatistics[[#All],[Value]],MATCH($C16&amp;GY$4,YahooFinanceStatistics[[#All],[Item]]&amp;YahooFinanceStatistics[[#All],[Symbol]],0)),"")</f>
        <v>N/A</v>
      </c>
      <c r="GZ16" s="17" t="str">
        <f t="array" ref="GZ16">IFERROR(INDEX(YahooFinanceStatistics[[#All],[Value]],MATCH($C16&amp;GZ$4,YahooFinanceStatistics[[#All],[Item]]&amp;YahooFinanceStatistics[[#All],[Symbol]],0)),"")</f>
        <v>N/A</v>
      </c>
      <c r="HA16" s="17" t="str">
        <f t="array" ref="HA16">IFERROR(INDEX(YahooFinanceStatistics[[#All],[Value]],MATCH($C16&amp;HA$4,YahooFinanceStatistics[[#All],[Item]]&amp;YahooFinanceStatistics[[#All],[Symbol]],0)),"")</f>
        <v>Jan. 27, 2019</v>
      </c>
      <c r="HB16" s="17" t="str">
        <f t="array" ref="HB16">IFERROR(INDEX(YahooFinanceStatistics[[#All],[Value]],MATCH($C16&amp;HB$4,YahooFinanceStatistics[[#All],[Item]]&amp;YahooFinanceStatistics[[#All],[Symbol]],0)),"")</f>
        <v>N/A</v>
      </c>
      <c r="HC16" s="17" t="str">
        <f t="array" ref="HC16">IFERROR(INDEX(YahooFinanceStatistics[[#All],[Value]],MATCH($C16&amp;HC$4,YahooFinanceStatistics[[#All],[Item]]&amp;YahooFinanceStatistics[[#All],[Symbol]],0)),"")</f>
        <v>Jan. 24, 2017</v>
      </c>
      <c r="HD16" s="17" t="str">
        <f t="array" ref="HD16">IFERROR(INDEX(YahooFinanceStatistics[[#All],[Value]],MATCH($C16&amp;HD$4,YahooFinanceStatistics[[#All],[Item]]&amp;YahooFinanceStatistics[[#All],[Symbol]],0)),"")</f>
        <v>N/A</v>
      </c>
      <c r="HE16" s="17" t="str">
        <f t="array" ref="HE16">IFERROR(INDEX(YahooFinanceStatistics[[#All],[Value]],MATCH($C16&amp;HE$4,YahooFinanceStatistics[[#All],[Item]]&amp;YahooFinanceStatistics[[#All],[Symbol]],0)),"")</f>
        <v>Aug. 14, 2007</v>
      </c>
      <c r="HF16" s="17" t="str">
        <f t="array" ref="HF16">IFERROR(INDEX(YahooFinanceStatistics[[#All],[Value]],MATCH($C16&amp;HF$4,YahooFinanceStatistics[[#All],[Item]]&amp;YahooFinanceStatistics[[#All],[Symbol]],0)),"")</f>
        <v>Dec. 14, 1999</v>
      </c>
      <c r="HG16" s="17" t="str">
        <f t="array" ref="HG16">IFERROR(INDEX(YahooFinanceStatistics[[#All],[Value]],MATCH($C16&amp;HG$4,YahooFinanceStatistics[[#All],[Item]]&amp;YahooFinanceStatistics[[#All],[Symbol]],0)),"")</f>
        <v>Jan. 04, 2000</v>
      </c>
      <c r="HH16" s="17" t="str">
        <f t="array" ref="HH16">IFERROR(INDEX(YahooFinanceStatistics[[#All],[Value]],MATCH($C16&amp;HH$4,YahooFinanceStatistics[[#All],[Item]]&amp;YahooFinanceStatistics[[#All],[Symbol]],0)),"")</f>
        <v>N/A</v>
      </c>
      <c r="HI16" s="17" t="str">
        <f t="array" ref="HI16">IFERROR(INDEX(YahooFinanceStatistics[[#All],[Value]],MATCH($C16&amp;HI$4,YahooFinanceStatistics[[#All],[Item]]&amp;YahooFinanceStatistics[[#All],[Symbol]],0)),"")</f>
        <v>Apr. 03, 1997</v>
      </c>
      <c r="HJ16" s="17" t="str">
        <f t="array" ref="HJ16">IFERROR(INDEX(YahooFinanceStatistics[[#All],[Value]],MATCH($C16&amp;HJ$4,YahooFinanceStatistics[[#All],[Item]]&amp;YahooFinanceStatistics[[#All],[Symbol]],0)),"")</f>
        <v>N/A</v>
      </c>
      <c r="HK16" s="17" t="str">
        <f t="array" ref="HK16">IFERROR(INDEX(YahooFinanceStatistics[[#All],[Value]],MATCH($C16&amp;HK$4,YahooFinanceStatistics[[#All],[Item]]&amp;YahooFinanceStatistics[[#All],[Symbol]],0)),"")</f>
        <v>N/A</v>
      </c>
      <c r="HL16" s="17" t="str">
        <f t="array" ref="HL16">IFERROR(INDEX(YahooFinanceStatistics[[#All],[Value]],MATCH($C16&amp;HL$4,YahooFinanceStatistics[[#All],[Item]]&amp;YahooFinanceStatistics[[#All],[Symbol]],0)),"")</f>
        <v>N/A</v>
      </c>
      <c r="HM16" s="17" t="str">
        <f t="array" ref="HM16">IFERROR(INDEX(YahooFinanceStatistics[[#All],[Value]],MATCH($C16&amp;HM$4,YahooFinanceStatistics[[#All],[Item]]&amp;YahooFinanceStatistics[[#All],[Symbol]],0)),"")</f>
        <v>N/A</v>
      </c>
      <c r="HN16" s="17" t="str">
        <f t="array" ref="HN16">IFERROR(INDEX(YahooFinanceStatistics[[#All],[Value]],MATCH($C16&amp;HN$4,YahooFinanceStatistics[[#All],[Item]]&amp;YahooFinanceStatistics[[#All],[Symbol]],0)),"")</f>
        <v>N/A</v>
      </c>
      <c r="HO16" s="17" t="str">
        <f t="array" ref="HO16">IFERROR(INDEX(YahooFinanceStatistics[[#All],[Value]],MATCH($C16&amp;HO$4,YahooFinanceStatistics[[#All],[Item]]&amp;YahooFinanceStatistics[[#All],[Symbol]],0)),"")</f>
        <v>Jun. 16, 2013</v>
      </c>
      <c r="HP16" s="17" t="str">
        <f t="array" ref="HP16">IFERROR(INDEX(YahooFinanceStatistics[[#All],[Value]],MATCH($C16&amp;HP$4,YahooFinanceStatistics[[#All],[Item]]&amp;YahooFinanceStatistics[[#All],[Symbol]],0)),"")</f>
        <v>Jun. 16, 2013</v>
      </c>
      <c r="HQ16" s="17" t="str">
        <f t="array" ref="HQ16">IFERROR(INDEX(YahooFinanceStatistics[[#All],[Value]],MATCH($C16&amp;HQ$4,YahooFinanceStatistics[[#All],[Item]]&amp;YahooFinanceStatistics[[#All],[Symbol]],0)),"")</f>
        <v>N/A</v>
      </c>
      <c r="HR16" s="17" t="str">
        <f t="array" ref="HR16">IFERROR(INDEX(YahooFinanceStatistics[[#All],[Value]],MATCH($C16&amp;HR$4,YahooFinanceStatistics[[#All],[Item]]&amp;YahooFinanceStatistics[[#All],[Symbol]],0)),"")</f>
        <v>N/A</v>
      </c>
      <c r="HS16" s="17" t="str">
        <f t="array" ref="HS16">IFERROR(INDEX(YahooFinanceStatistics[[#All],[Value]],MATCH($C16&amp;HS$4,YahooFinanceStatistics[[#All],[Item]]&amp;YahooFinanceStatistics[[#All],[Symbol]],0)),"")</f>
        <v>N/A</v>
      </c>
      <c r="HT16" s="17" t="str">
        <f t="array" ref="HT16">IFERROR(INDEX(YahooFinanceStatistics[[#All],[Value]],MATCH($C16&amp;HT$4,YahooFinanceStatistics[[#All],[Item]]&amp;YahooFinanceStatistics[[#All],[Symbol]],0)),"")</f>
        <v>Oct. 11, 2005</v>
      </c>
      <c r="HU16" s="45" t="str">
        <f t="array" ref="HU16">IFERROR(INDEX(YahooFinanceStatistics[[#All],[Value]],MATCH($C16&amp;HU$4,YahooFinanceStatistics[[#All],[Item]]&amp;YahooFinanceStatistics[[#All],[Symbol]],0)),"")</f>
        <v>N/A</v>
      </c>
    </row>
    <row r="17" spans="2:229" ht="15" customHeight="1" x14ac:dyDescent="0.25">
      <c r="B17" s="19" t="s">
        <v>708</v>
      </c>
      <c r="C17" s="19" t="s">
        <v>640</v>
      </c>
      <c r="D17" s="19" t="str">
        <f t="array" ref="D17">IFERROR(INDEX(YahooFinanceStatistics[[#All],[Value]],MATCH($C17&amp;D$4,YahooFinanceStatistics[[#All],[Item]]&amp;YahooFinanceStatistics[[#All],[Symbol]],0)),"")</f>
        <v>2:1</v>
      </c>
      <c r="E17" s="19" t="str">
        <f t="array" ref="E17">IFERROR(INDEX(YahooFinanceStatistics[[#All],[Value]],MATCH($C17&amp;E$4,YahooFinanceStatistics[[#All],[Item]]&amp;YahooFinanceStatistics[[#All],[Symbol]],0)),"")</f>
        <v>4:1</v>
      </c>
      <c r="F17" s="19" t="str">
        <f t="array" ref="F17">IFERROR(INDEX(YahooFinanceStatistics[[#All],[Value]],MATCH($C17&amp;F$4,YahooFinanceStatistics[[#All],[Item]]&amp;YahooFinanceStatistics[[#All],[Symbol]],0)),"")</f>
        <v>N/A</v>
      </c>
      <c r="G17" s="19" t="str">
        <f t="array" ref="G17">IFERROR(INDEX(YahooFinanceStatistics[[#All],[Value]],MATCH($C17&amp;G$4,YahooFinanceStatistics[[#All],[Item]]&amp;YahooFinanceStatistics[[#All],[Symbol]],0)),"")</f>
        <v>2:1</v>
      </c>
      <c r="H17" s="19" t="str">
        <f t="array" ref="H17">IFERROR(INDEX(YahooFinanceStatistics[[#All],[Value]],MATCH($C17&amp;H$4,YahooFinanceStatistics[[#All],[Item]]&amp;YahooFinanceStatistics[[#All],[Symbol]],0)),"")</f>
        <v>2:1</v>
      </c>
      <c r="I17" s="19" t="str">
        <f t="array" ref="I17">IFERROR(INDEX(YahooFinanceStatistics[[#All],[Value]],MATCH($C17&amp;I$4,YahooFinanceStatistics[[#All],[Item]]&amp;YahooFinanceStatistics[[#All],[Symbol]],0)),"")</f>
        <v>2:1</v>
      </c>
      <c r="J17" s="19" t="str">
        <f t="array" ref="J17">IFERROR(INDEX(YahooFinanceStatistics[[#All],[Value]],MATCH($C17&amp;J$4,YahooFinanceStatistics[[#All],[Item]]&amp;YahooFinanceStatistics[[#All],[Symbol]],0)),"")</f>
        <v>2:1</v>
      </c>
      <c r="K17" s="19" t="str">
        <f t="array" ref="K17">IFERROR(INDEX(YahooFinanceStatistics[[#All],[Value]],MATCH($C17&amp;K$4,YahooFinanceStatistics[[#All],[Item]]&amp;YahooFinanceStatistics[[#All],[Symbol]],0)),"")</f>
        <v>N/A</v>
      </c>
      <c r="L17" s="19" t="str">
        <f t="array" ref="L17">IFERROR(INDEX(YahooFinanceStatistics[[#All],[Value]],MATCH($C17&amp;L$4,YahooFinanceStatistics[[#All],[Item]]&amp;YahooFinanceStatistics[[#All],[Symbol]],0)),"")</f>
        <v>2:1</v>
      </c>
      <c r="M17" s="19" t="str">
        <f t="array" ref="M17">IFERROR(INDEX(YahooFinanceStatistics[[#All],[Value]],MATCH($C17&amp;M$4,YahooFinanceStatistics[[#All],[Item]]&amp;YahooFinanceStatistics[[#All],[Symbol]],0)),"")</f>
        <v>N/A</v>
      </c>
      <c r="N17" s="19" t="str">
        <f t="array" ref="N17">IFERROR(INDEX(YahooFinanceStatistics[[#All],[Value]],MATCH($C17&amp;N$4,YahooFinanceStatistics[[#All],[Item]]&amp;YahooFinanceStatistics[[#All],[Symbol]],0)),"")</f>
        <v>1:10</v>
      </c>
      <c r="O17" s="19" t="str">
        <f t="array" ref="O17">IFERROR(INDEX(YahooFinanceStatistics[[#All],[Value]],MATCH($C17&amp;O$4,YahooFinanceStatistics[[#All],[Item]]&amp;YahooFinanceStatistics[[#All],[Symbol]],0)),"")</f>
        <v>3:1</v>
      </c>
      <c r="P17" s="19" t="str">
        <f t="array" ref="P17">IFERROR(INDEX(YahooFinanceStatistics[[#All],[Value]],MATCH($C17&amp;P$4,YahooFinanceStatistics[[#All],[Item]]&amp;YahooFinanceStatistics[[#All],[Symbol]],0)),"")</f>
        <v>2:1</v>
      </c>
      <c r="Q17" s="19" t="str">
        <f t="array" ref="Q17">IFERROR(INDEX(YahooFinanceStatistics[[#All],[Value]],MATCH($C17&amp;Q$4,YahooFinanceStatistics[[#All],[Item]]&amp;YahooFinanceStatistics[[#All],[Symbol]],0)),"")</f>
        <v>N/A</v>
      </c>
      <c r="R17" s="19" t="str">
        <f t="array" ref="R17">IFERROR(INDEX(YahooFinanceStatistics[[#All],[Value]],MATCH($C17&amp;R$4,YahooFinanceStatistics[[#All],[Item]]&amp;YahooFinanceStatistics[[#All],[Symbol]],0)),"")</f>
        <v>1:1</v>
      </c>
      <c r="S17" s="19" t="str">
        <f t="array" ref="S17">IFERROR(INDEX(YahooFinanceStatistics[[#All],[Value]],MATCH($C17&amp;S$4,YahooFinanceStatistics[[#All],[Item]]&amp;YahooFinanceStatistics[[#All],[Symbol]],0)),"")</f>
        <v>N/A</v>
      </c>
      <c r="T17" s="19" t="str">
        <f t="array" ref="T17">IFERROR(INDEX(YahooFinanceStatistics[[#All],[Value]],MATCH($C17&amp;T$4,YahooFinanceStatistics[[#All],[Item]]&amp;YahooFinanceStatistics[[#All],[Symbol]],0)),"")</f>
        <v>3:1</v>
      </c>
      <c r="U17" s="19" t="str">
        <f t="array" ref="U17">IFERROR(INDEX(YahooFinanceStatistics[[#All],[Value]],MATCH($C17&amp;U$4,YahooFinanceStatistics[[#All],[Item]]&amp;YahooFinanceStatistics[[#All],[Symbol]],0)),"")</f>
        <v>N/A</v>
      </c>
      <c r="V17" s="19" t="str">
        <f t="array" ref="V17">IFERROR(INDEX(YahooFinanceStatistics[[#All],[Value]],MATCH($C17&amp;V$4,YahooFinanceStatistics[[#All],[Item]]&amp;YahooFinanceStatistics[[#All],[Symbol]],0)),"")</f>
        <v>N/A</v>
      </c>
      <c r="W17" s="19" t="str">
        <f t="array" ref="W17">IFERROR(INDEX(YahooFinanceStatistics[[#All],[Value]],MATCH($C17&amp;W$4,YahooFinanceStatistics[[#All],[Item]]&amp;YahooFinanceStatistics[[#All],[Symbol]],0)),"")</f>
        <v>5:1</v>
      </c>
      <c r="X17" s="19" t="str">
        <f t="array" ref="X17">IFERROR(INDEX(YahooFinanceStatistics[[#All],[Value]],MATCH($C17&amp;X$4,YahooFinanceStatistics[[#All],[Item]]&amp;YahooFinanceStatistics[[#All],[Symbol]],0)),"")</f>
        <v>2:1</v>
      </c>
      <c r="Y17" s="19" t="str">
        <f t="array" ref="Y17">IFERROR(INDEX(YahooFinanceStatistics[[#All],[Value]],MATCH($C17&amp;Y$4,YahooFinanceStatistics[[#All],[Item]]&amp;YahooFinanceStatistics[[#All],[Symbol]],0)),"")</f>
        <v>10:1</v>
      </c>
      <c r="Z17" s="19" t="str">
        <f t="array" ref="Z17">IFERROR(INDEX(YahooFinanceStatistics[[#All],[Value]],MATCH($C17&amp;Z$4,YahooFinanceStatistics[[#All],[Item]]&amp;YahooFinanceStatistics[[#All],[Symbol]],0)),"")</f>
        <v>N/A</v>
      </c>
      <c r="AA17" s="19" t="str">
        <f t="array" ref="AA17">IFERROR(INDEX(YahooFinanceStatistics[[#All],[Value]],MATCH($C17&amp;AA$4,YahooFinanceStatistics[[#All],[Item]]&amp;YahooFinanceStatistics[[#All],[Symbol]],0)),"")</f>
        <v>2:1</v>
      </c>
      <c r="AB17" s="19" t="str">
        <f t="array" ref="AB17">IFERROR(INDEX(YahooFinanceStatistics[[#All],[Value]],MATCH($C17&amp;AB$4,YahooFinanceStatistics[[#All],[Item]]&amp;YahooFinanceStatistics[[#All],[Symbol]],0)),"")</f>
        <v>N/A</v>
      </c>
      <c r="AC17" s="19" t="str">
        <f t="array" ref="AC17">IFERROR(INDEX(YahooFinanceStatistics[[#All],[Value]],MATCH($C17&amp;AC$4,YahooFinanceStatistics[[#All],[Item]]&amp;YahooFinanceStatistics[[#All],[Symbol]],0)),"")</f>
        <v>N/A</v>
      </c>
      <c r="AD17" s="19" t="str">
        <f t="array" ref="AD17">IFERROR(INDEX(YahooFinanceStatistics[[#All],[Value]],MATCH($C17&amp;AD$4,YahooFinanceStatistics[[#All],[Item]]&amp;YahooFinanceStatistics[[#All],[Symbol]],0)),"")</f>
        <v>N/A</v>
      </c>
      <c r="AE17" s="19" t="str">
        <f t="array" ref="AE17">IFERROR(INDEX(YahooFinanceStatistics[[#All],[Value]],MATCH($C17&amp;AE$4,YahooFinanceStatistics[[#All],[Item]]&amp;YahooFinanceStatistics[[#All],[Symbol]],0)),"")</f>
        <v>N/A</v>
      </c>
      <c r="AF17" s="19" t="str">
        <f t="array" ref="AF17">IFERROR(INDEX(YahooFinanceStatistics[[#All],[Value]],MATCH($C17&amp;AF$4,YahooFinanceStatistics[[#All],[Item]]&amp;YahooFinanceStatistics[[#All],[Symbol]],0)),"")</f>
        <v>N/A</v>
      </c>
      <c r="AG17" s="19" t="str">
        <f t="array" ref="AG17">IFERROR(INDEX(YahooFinanceStatistics[[#All],[Value]],MATCH($C17&amp;AG$4,YahooFinanceStatistics[[#All],[Item]]&amp;YahooFinanceStatistics[[#All],[Symbol]],0)),"")</f>
        <v>N/A</v>
      </c>
      <c r="AH17" s="19" t="str">
        <f t="array" ref="AH17">IFERROR(INDEX(YahooFinanceStatistics[[#All],[Value]],MATCH($C17&amp;AH$4,YahooFinanceStatistics[[#All],[Item]]&amp;YahooFinanceStatistics[[#All],[Symbol]],0)),"")</f>
        <v>3:1</v>
      </c>
      <c r="AI17" s="19" t="str">
        <f t="array" ref="AI17">IFERROR(INDEX(YahooFinanceStatistics[[#All],[Value]],MATCH($C17&amp;AI$4,YahooFinanceStatistics[[#All],[Item]]&amp;YahooFinanceStatistics[[#All],[Symbol]],0)),"")</f>
        <v>2:1</v>
      </c>
      <c r="AJ17" s="19" t="str">
        <f t="array" ref="AJ17">IFERROR(INDEX(YahooFinanceStatistics[[#All],[Value]],MATCH($C17&amp;AJ$4,YahooFinanceStatistics[[#All],[Item]]&amp;YahooFinanceStatistics[[#All],[Symbol]],0)),"")</f>
        <v>3:1</v>
      </c>
      <c r="AK17" s="19" t="str">
        <f t="array" ref="AK17">IFERROR(INDEX(YahooFinanceStatistics[[#All],[Value]],MATCH($C17&amp;AK$4,YahooFinanceStatistics[[#All],[Item]]&amp;YahooFinanceStatistics[[#All],[Symbol]],0)),"")</f>
        <v>3:1</v>
      </c>
      <c r="AL17" s="19" t="str">
        <f t="array" ref="AL17">IFERROR(INDEX(YahooFinanceStatistics[[#All],[Value]],MATCH($C17&amp;AL$4,YahooFinanceStatistics[[#All],[Item]]&amp;YahooFinanceStatistics[[#All],[Symbol]],0)),"")</f>
        <v>1244:1000</v>
      </c>
      <c r="AM17" s="19" t="str">
        <f t="array" ref="AM17">IFERROR(INDEX(YahooFinanceStatistics[[#All],[Value]],MATCH($C17&amp;AM$4,YahooFinanceStatistics[[#All],[Item]]&amp;YahooFinanceStatistics[[#All],[Symbol]],0)),"")</f>
        <v>3:1</v>
      </c>
      <c r="AN17" s="19" t="str">
        <f t="array" ref="AN17">IFERROR(INDEX(YahooFinanceStatistics[[#All],[Value]],MATCH($C17&amp;AN$4,YahooFinanceStatistics[[#All],[Item]]&amp;YahooFinanceStatistics[[#All],[Symbol]],0)),"")</f>
        <v>3:1</v>
      </c>
      <c r="AO17" s="19" t="str">
        <f t="array" ref="AO17">IFERROR(INDEX(YahooFinanceStatistics[[#All],[Value]],MATCH($C17&amp;AO$4,YahooFinanceStatistics[[#All],[Item]]&amp;YahooFinanceStatistics[[#All],[Symbol]],0)),"")</f>
        <v>N/A</v>
      </c>
      <c r="AP17" s="19" t="str">
        <f t="array" ref="AP17">IFERROR(INDEX(YahooFinanceStatistics[[#All],[Value]],MATCH($C17&amp;AP$4,YahooFinanceStatistics[[#All],[Item]]&amp;YahooFinanceStatistics[[#All],[Symbol]],0)),"")</f>
        <v>N/A</v>
      </c>
      <c r="AQ17" s="19" t="str">
        <f t="array" ref="AQ17">IFERROR(INDEX(YahooFinanceStatistics[[#All],[Value]],MATCH($C17&amp;AQ$4,YahooFinanceStatistics[[#All],[Item]]&amp;YahooFinanceStatistics[[#All],[Symbol]],0)),"")</f>
        <v>2:1</v>
      </c>
      <c r="AR17" s="19" t="str">
        <f t="array" ref="AR17">IFERROR(INDEX(YahooFinanceStatistics[[#All],[Value]],MATCH($C17&amp;AR$4,YahooFinanceStatistics[[#All],[Item]]&amp;YahooFinanceStatistics[[#All],[Symbol]],0)),"")</f>
        <v>N/A</v>
      </c>
      <c r="AS17" s="19" t="str">
        <f t="array" ref="AS17">IFERROR(INDEX(YahooFinanceStatistics[[#All],[Value]],MATCH($C17&amp;AS$4,YahooFinanceStatistics[[#All],[Item]]&amp;YahooFinanceStatistics[[#All],[Symbol]],0)),"")</f>
        <v>N/A</v>
      </c>
      <c r="AT17" s="19" t="str">
        <f t="array" ref="AT17">IFERROR(INDEX(YahooFinanceStatistics[[#All],[Value]],MATCH($C17&amp;AT$4,YahooFinanceStatistics[[#All],[Item]]&amp;YahooFinanceStatistics[[#All],[Symbol]],0)),"")</f>
        <v>2:1</v>
      </c>
      <c r="AU17" s="19" t="str">
        <f t="array" ref="AU17">IFERROR(INDEX(YahooFinanceStatistics[[#All],[Value]],MATCH($C17&amp;AU$4,YahooFinanceStatistics[[#All],[Item]]&amp;YahooFinanceStatistics[[#All],[Symbol]],0)),"")</f>
        <v>N/A</v>
      </c>
      <c r="AV17" s="19" t="str">
        <f t="array" ref="AV17">IFERROR(INDEX(YahooFinanceStatistics[[#All],[Value]],MATCH($C17&amp;AV$4,YahooFinanceStatistics[[#All],[Item]]&amp;YahooFinanceStatistics[[#All],[Symbol]],0)),"")</f>
        <v>5:4</v>
      </c>
      <c r="AW17" s="19" t="str">
        <f t="array" ref="AW17">IFERROR(INDEX(YahooFinanceStatistics[[#All],[Value]],MATCH($C17&amp;AW$4,YahooFinanceStatistics[[#All],[Item]]&amp;YahooFinanceStatistics[[#All],[Symbol]],0)),"")</f>
        <v>N/A</v>
      </c>
      <c r="AX17" s="19" t="str">
        <f t="array" ref="AX17">IFERROR(INDEX(YahooFinanceStatistics[[#All],[Value]],MATCH($C17&amp;AX$4,YahooFinanceStatistics[[#All],[Item]]&amp;YahooFinanceStatistics[[#All],[Symbol]],0)),"")</f>
        <v>2:1</v>
      </c>
      <c r="AY17" s="19" t="str">
        <f t="array" ref="AY17">IFERROR(INDEX(YahooFinanceStatistics[[#All],[Value]],MATCH($C17&amp;AY$4,YahooFinanceStatistics[[#All],[Item]]&amp;YahooFinanceStatistics[[#All],[Symbol]],0)),"")</f>
        <v>N/A</v>
      </c>
      <c r="AZ17" s="19" t="str">
        <f t="array" ref="AZ17">IFERROR(INDEX(YahooFinanceStatistics[[#All],[Value]],MATCH($C17&amp;AZ$4,YahooFinanceStatistics[[#All],[Item]]&amp;YahooFinanceStatistics[[#All],[Symbol]],0)),"")</f>
        <v>N/A</v>
      </c>
      <c r="BA17" s="19" t="str">
        <f t="array" ref="BA17">IFERROR(INDEX(YahooFinanceStatistics[[#All],[Value]],MATCH($C17&amp;BA$4,YahooFinanceStatistics[[#All],[Item]]&amp;YahooFinanceStatistics[[#All],[Symbol]],0)),"")</f>
        <v>N/A</v>
      </c>
      <c r="BB17" s="19" t="str">
        <f t="array" ref="BB17">IFERROR(INDEX(YahooFinanceStatistics[[#All],[Value]],MATCH($C17&amp;BB$4,YahooFinanceStatistics[[#All],[Item]]&amp;YahooFinanceStatistics[[#All],[Symbol]],0)),"")</f>
        <v>N/A</v>
      </c>
      <c r="BC17" s="19" t="str">
        <f t="array" ref="BC17">IFERROR(INDEX(YahooFinanceStatistics[[#All],[Value]],MATCH($C17&amp;BC$4,YahooFinanceStatistics[[#All],[Item]]&amp;YahooFinanceStatistics[[#All],[Symbol]],0)),"")</f>
        <v>N/A</v>
      </c>
      <c r="BD17" s="19" t="str">
        <f t="array" ref="BD17">IFERROR(INDEX(YahooFinanceStatistics[[#All],[Value]],MATCH($C17&amp;BD$4,YahooFinanceStatistics[[#All],[Item]]&amp;YahooFinanceStatistics[[#All],[Symbol]],0)),"")</f>
        <v>N/A</v>
      </c>
      <c r="BE17" s="19" t="str">
        <f t="array" ref="BE17">IFERROR(INDEX(YahooFinanceStatistics[[#All],[Value]],MATCH($C17&amp;BE$4,YahooFinanceStatistics[[#All],[Item]]&amp;YahooFinanceStatistics[[#All],[Symbol]],0)),"")</f>
        <v>1:10</v>
      </c>
      <c r="BF17" s="19" t="str">
        <f t="array" ref="BF17">IFERROR(INDEX(YahooFinanceStatistics[[#All],[Value]],MATCH($C17&amp;BF$4,YahooFinanceStatistics[[#All],[Item]]&amp;YahooFinanceStatistics[[#All],[Symbol]],0)),"")</f>
        <v>N/A</v>
      </c>
      <c r="BG17" s="19" t="str">
        <f t="array" ref="BG17">IFERROR(INDEX(YahooFinanceStatistics[[#All],[Value]],MATCH($C17&amp;BG$4,YahooFinanceStatistics[[#All],[Item]]&amp;YahooFinanceStatistics[[#All],[Symbol]],0)),"")</f>
        <v>3:1</v>
      </c>
      <c r="BH17" s="19" t="str">
        <f t="array" ref="BH17">IFERROR(INDEX(YahooFinanceStatistics[[#All],[Value]],MATCH($C17&amp;BH$4,YahooFinanceStatistics[[#All],[Item]]&amp;YahooFinanceStatistics[[#All],[Symbol]],0)),"")</f>
        <v>2:1</v>
      </c>
      <c r="BI17" s="19" t="str">
        <f t="array" ref="BI17">IFERROR(INDEX(YahooFinanceStatistics[[#All],[Value]],MATCH($C17&amp;BI$4,YahooFinanceStatistics[[#All],[Item]]&amp;YahooFinanceStatistics[[#All],[Symbol]],0)),"")</f>
        <v>N/A</v>
      </c>
      <c r="BJ17" s="19" t="str">
        <f t="array" ref="BJ17">IFERROR(INDEX(YahooFinanceStatistics[[#All],[Value]],MATCH($C17&amp;BJ$4,YahooFinanceStatistics[[#All],[Item]]&amp;YahooFinanceStatistics[[#All],[Symbol]],0)),"")</f>
        <v>3:1</v>
      </c>
      <c r="BK17" s="19" t="str">
        <f t="array" ref="BK17">IFERROR(INDEX(YahooFinanceStatistics[[#All],[Value]],MATCH($C17&amp;BK$4,YahooFinanceStatistics[[#All],[Item]]&amp;YahooFinanceStatistics[[#All],[Symbol]],0)),"")</f>
        <v>N/A</v>
      </c>
      <c r="BL17" s="19" t="str">
        <f t="array" ref="BL17">IFERROR(INDEX(YahooFinanceStatistics[[#All],[Value]],MATCH($C17&amp;BL$4,YahooFinanceStatistics[[#All],[Item]]&amp;YahooFinanceStatistics[[#All],[Symbol]],0)),"")</f>
        <v>2:1</v>
      </c>
      <c r="BM17" s="19" t="str">
        <f t="array" ref="BM17">IFERROR(INDEX(YahooFinanceStatistics[[#All],[Value]],MATCH($C17&amp;BM$4,YahooFinanceStatistics[[#All],[Item]]&amp;YahooFinanceStatistics[[#All],[Symbol]],0)),"")</f>
        <v>3:1</v>
      </c>
      <c r="BN17" s="19" t="str">
        <f t="array" ref="BN17">IFERROR(INDEX(YahooFinanceStatistics[[#All],[Value]],MATCH($C17&amp;BN$4,YahooFinanceStatistics[[#All],[Item]]&amp;YahooFinanceStatistics[[#All],[Symbol]],0)),"")</f>
        <v>2:1</v>
      </c>
      <c r="BO17" s="19" t="str">
        <f t="array" ref="BO17">IFERROR(INDEX(YahooFinanceStatistics[[#All],[Value]],MATCH($C17&amp;BO$4,YahooFinanceStatistics[[#All],[Item]]&amp;YahooFinanceStatistics[[#All],[Symbol]],0)),"")</f>
        <v>N/A</v>
      </c>
      <c r="BP17" s="19" t="str">
        <f t="array" ref="BP17">IFERROR(INDEX(YahooFinanceStatistics[[#All],[Value]],MATCH($C17&amp;BP$4,YahooFinanceStatistics[[#All],[Item]]&amp;YahooFinanceStatistics[[#All],[Symbol]],0)),"")</f>
        <v>2:1</v>
      </c>
      <c r="BQ17" s="19" t="str">
        <f t="array" ref="BQ17">IFERROR(INDEX(YahooFinanceStatistics[[#All],[Value]],MATCH($C17&amp;BQ$4,YahooFinanceStatistics[[#All],[Item]]&amp;YahooFinanceStatistics[[#All],[Symbol]],0)),"")</f>
        <v>N/A</v>
      </c>
      <c r="BR17" s="19" t="str">
        <f t="array" ref="BR17">IFERROR(INDEX(YahooFinanceStatistics[[#All],[Value]],MATCH($C17&amp;BR$4,YahooFinanceStatistics[[#All],[Item]]&amp;YahooFinanceStatistics[[#All],[Symbol]],0)),"")</f>
        <v>N/A</v>
      </c>
      <c r="BS17" s="19" t="str">
        <f t="array" ref="BS17">IFERROR(INDEX(YahooFinanceStatistics[[#All],[Value]],MATCH($C17&amp;BS$4,YahooFinanceStatistics[[#All],[Item]]&amp;YahooFinanceStatistics[[#All],[Symbol]],0)),"")</f>
        <v>2:1</v>
      </c>
      <c r="BT17" s="19" t="str">
        <f t="array" ref="BT17">IFERROR(INDEX(YahooFinanceStatistics[[#All],[Value]],MATCH($C17&amp;BT$4,YahooFinanceStatistics[[#All],[Item]]&amp;YahooFinanceStatistics[[#All],[Symbol]],0)),"")</f>
        <v>N/A</v>
      </c>
      <c r="BU17" s="19" t="str">
        <f t="array" ref="BU17">IFERROR(INDEX(YahooFinanceStatistics[[#All],[Value]],MATCH($C17&amp;BU$4,YahooFinanceStatistics[[#All],[Item]]&amp;YahooFinanceStatistics[[#All],[Symbol]],0)),"")</f>
        <v>N/A</v>
      </c>
      <c r="BV17" s="19" t="str">
        <f t="array" ref="BV17">IFERROR(INDEX(YahooFinanceStatistics[[#All],[Value]],MATCH($C17&amp;BV$4,YahooFinanceStatistics[[#All],[Item]]&amp;YahooFinanceStatistics[[#All],[Symbol]],0)),"")</f>
        <v>3:1</v>
      </c>
      <c r="BW17" s="19" t="str">
        <f t="array" ref="BW17">IFERROR(INDEX(YahooFinanceStatistics[[#All],[Value]],MATCH($C17&amp;BW$4,YahooFinanceStatistics[[#All],[Item]]&amp;YahooFinanceStatistics[[#All],[Symbol]],0)),"")</f>
        <v>3:2</v>
      </c>
      <c r="BX17" s="19" t="str">
        <f t="array" ref="BX17">IFERROR(INDEX(YahooFinanceStatistics[[#All],[Value]],MATCH($C17&amp;BX$4,YahooFinanceStatistics[[#All],[Item]]&amp;YahooFinanceStatistics[[#All],[Symbol]],0)),"")</f>
        <v>2:1</v>
      </c>
      <c r="BY17" s="19" t="str">
        <f t="array" ref="BY17">IFERROR(INDEX(YahooFinanceStatistics[[#All],[Value]],MATCH($C17&amp;BY$4,YahooFinanceStatistics[[#All],[Item]]&amp;YahooFinanceStatistics[[#All],[Symbol]],0)),"")</f>
        <v>2:1</v>
      </c>
      <c r="BZ17" s="19" t="str">
        <f t="array" ref="BZ17">IFERROR(INDEX(YahooFinanceStatistics[[#All],[Value]],MATCH($C17&amp;BZ$4,YahooFinanceStatistics[[#All],[Item]]&amp;YahooFinanceStatistics[[#All],[Symbol]],0)),"")</f>
        <v>2:1</v>
      </c>
      <c r="CA17" s="19" t="str">
        <f t="array" ref="CA17">IFERROR(INDEX(YahooFinanceStatistics[[#All],[Value]],MATCH($C17&amp;CA$4,YahooFinanceStatistics[[#All],[Item]]&amp;YahooFinanceStatistics[[#All],[Symbol]],0)),"")</f>
        <v>N/A</v>
      </c>
      <c r="CB17" s="19" t="str">
        <f t="array" ref="CB17">IFERROR(INDEX(YahooFinanceStatistics[[#All],[Value]],MATCH($C17&amp;CB$4,YahooFinanceStatistics[[#All],[Item]]&amp;YahooFinanceStatistics[[#All],[Symbol]],0)),"")</f>
        <v>2:1</v>
      </c>
      <c r="CC17" s="19" t="str">
        <f t="array" ref="CC17">IFERROR(INDEX(YahooFinanceStatistics[[#All],[Value]],MATCH($C17&amp;CC$4,YahooFinanceStatistics[[#All],[Item]]&amp;YahooFinanceStatistics[[#All],[Symbol]],0)),"")</f>
        <v>2:1</v>
      </c>
      <c r="CD17" s="19" t="str">
        <f t="array" ref="CD17">IFERROR(INDEX(YahooFinanceStatistics[[#All],[Value]],MATCH($C17&amp;CD$4,YahooFinanceStatistics[[#All],[Item]]&amp;YahooFinanceStatistics[[#All],[Symbol]],0)),"")</f>
        <v>2:1</v>
      </c>
      <c r="CE17" s="19" t="str">
        <f t="array" ref="CE17">IFERROR(INDEX(YahooFinanceStatistics[[#All],[Value]],MATCH($C17&amp;CE$4,YahooFinanceStatistics[[#All],[Item]]&amp;YahooFinanceStatistics[[#All],[Symbol]],0)),"")</f>
        <v>2:1</v>
      </c>
      <c r="CF17" s="19" t="str">
        <f t="array" ref="CF17">IFERROR(INDEX(YahooFinanceStatistics[[#All],[Value]],MATCH($C17&amp;CF$4,YahooFinanceStatistics[[#All],[Item]]&amp;YahooFinanceStatistics[[#All],[Symbol]],0)),"")</f>
        <v>2:1</v>
      </c>
      <c r="CG17" s="19" t="str">
        <f t="array" ref="CG17">IFERROR(INDEX(YahooFinanceStatistics[[#All],[Value]],MATCH($C17&amp;CG$4,YahooFinanceStatistics[[#All],[Item]]&amp;YahooFinanceStatistics[[#All],[Symbol]],0)),"")</f>
        <v>2:1</v>
      </c>
      <c r="CH17" s="19" t="str">
        <f t="array" ref="CH17">IFERROR(INDEX(YahooFinanceStatistics[[#All],[Value]],MATCH($C17&amp;CH$4,YahooFinanceStatistics[[#All],[Item]]&amp;YahooFinanceStatistics[[#All],[Symbol]],0)),"")</f>
        <v>2:1</v>
      </c>
      <c r="CI17" s="19" t="str">
        <f t="array" ref="CI17">IFERROR(INDEX(YahooFinanceStatistics[[#All],[Value]],MATCH($C17&amp;CI$4,YahooFinanceStatistics[[#All],[Item]]&amp;YahooFinanceStatistics[[#All],[Symbol]],0)),"")</f>
        <v>N/A</v>
      </c>
      <c r="CJ17" s="19" t="str">
        <f t="array" ref="CJ17">IFERROR(INDEX(YahooFinanceStatistics[[#All],[Value]],MATCH($C17&amp;CJ$4,YahooFinanceStatistics[[#All],[Item]]&amp;YahooFinanceStatistics[[#All],[Symbol]],0)),"")</f>
        <v>0:1</v>
      </c>
      <c r="CK17" s="19" t="str">
        <f t="array" ref="CK17">IFERROR(INDEX(YahooFinanceStatistics[[#All],[Value]],MATCH($C17&amp;CK$4,YahooFinanceStatistics[[#All],[Item]]&amp;YahooFinanceStatistics[[#All],[Symbol]],0)),"")</f>
        <v>N/A</v>
      </c>
      <c r="CL17" s="19" t="str">
        <f t="array" ref="CL17">IFERROR(INDEX(YahooFinanceStatistics[[#All],[Value]],MATCH($C17&amp;CL$4,YahooFinanceStatistics[[#All],[Item]]&amp;YahooFinanceStatistics[[#All],[Symbol]],0)),"")</f>
        <v>N/A</v>
      </c>
      <c r="CM17" s="19" t="str">
        <f t="array" ref="CM17">IFERROR(INDEX(YahooFinanceStatistics[[#All],[Value]],MATCH($C17&amp;CM$4,YahooFinanceStatistics[[#All],[Item]]&amp;YahooFinanceStatistics[[#All],[Symbol]],0)),"")</f>
        <v>N/A</v>
      </c>
      <c r="CN17" s="19" t="str">
        <f t="array" ref="CN17">IFERROR(INDEX(YahooFinanceStatistics[[#All],[Value]],MATCH($C17&amp;CN$4,YahooFinanceStatistics[[#All],[Item]]&amp;YahooFinanceStatistics[[#All],[Symbol]],0)),"")</f>
        <v>2:1</v>
      </c>
      <c r="CO17" s="19" t="str">
        <f t="array" ref="CO17">IFERROR(INDEX(YahooFinanceStatistics[[#All],[Value]],MATCH($C17&amp;CO$4,YahooFinanceStatistics[[#All],[Item]]&amp;YahooFinanceStatistics[[#All],[Symbol]],0)),"")</f>
        <v>2:1</v>
      </c>
      <c r="CP17" s="19" t="str">
        <f t="array" ref="CP17">IFERROR(INDEX(YahooFinanceStatistics[[#All],[Value]],MATCH($C17&amp;CP$4,YahooFinanceStatistics[[#All],[Item]]&amp;YahooFinanceStatistics[[#All],[Symbol]],0)),"")</f>
        <v>2:1</v>
      </c>
      <c r="CQ17" s="19" t="str">
        <f t="array" ref="CQ17">IFERROR(INDEX(YahooFinanceStatistics[[#All],[Value]],MATCH($C17&amp;CQ$4,YahooFinanceStatistics[[#All],[Item]]&amp;YahooFinanceStatistics[[#All],[Symbol]],0)),"")</f>
        <v>N/A</v>
      </c>
      <c r="CR17" s="19" t="str">
        <f t="array" ref="CR17">IFERROR(INDEX(YahooFinanceStatistics[[#All],[Value]],MATCH($C17&amp;CR$4,YahooFinanceStatistics[[#All],[Item]]&amp;YahooFinanceStatistics[[#All],[Symbol]],0)),"")</f>
        <v>2:1</v>
      </c>
      <c r="CS17" s="19" t="str">
        <f t="array" ref="CS17">IFERROR(INDEX(YahooFinanceStatistics[[#All],[Value]],MATCH($C17&amp;CS$4,YahooFinanceStatistics[[#All],[Item]]&amp;YahooFinanceStatistics[[#All],[Symbol]],0)),"")</f>
        <v>2:1</v>
      </c>
      <c r="CT17" s="19" t="str">
        <f t="array" ref="CT17">IFERROR(INDEX(YahooFinanceStatistics[[#All],[Value]],MATCH($C17&amp;CT$4,YahooFinanceStatistics[[#All],[Item]]&amp;YahooFinanceStatistics[[#All],[Symbol]],0)),"")</f>
        <v>2:1</v>
      </c>
      <c r="CU17" s="19" t="str">
        <f t="array" ref="CU17">IFERROR(INDEX(YahooFinanceStatistics[[#All],[Value]],MATCH($C17&amp;CU$4,YahooFinanceStatistics[[#All],[Item]]&amp;YahooFinanceStatistics[[#All],[Symbol]],0)),"")</f>
        <v>N/A</v>
      </c>
      <c r="CV17" s="19" t="str">
        <f t="array" ref="CV17">IFERROR(INDEX(YahooFinanceStatistics[[#All],[Value]],MATCH($C17&amp;CV$4,YahooFinanceStatistics[[#All],[Item]]&amp;YahooFinanceStatistics[[#All],[Symbol]],0)),"")</f>
        <v>N/A</v>
      </c>
      <c r="CW17" s="19" t="str">
        <f t="array" ref="CW17">IFERROR(INDEX(YahooFinanceStatistics[[#All],[Value]],MATCH($C17&amp;CW$4,YahooFinanceStatistics[[#All],[Item]]&amp;YahooFinanceStatistics[[#All],[Symbol]],0)),"")</f>
        <v>N/A</v>
      </c>
      <c r="CX17" s="19" t="str">
        <f t="array" ref="CX17">IFERROR(INDEX(YahooFinanceStatistics[[#All],[Value]],MATCH($C17&amp;CX$4,YahooFinanceStatistics[[#All],[Item]]&amp;YahooFinanceStatistics[[#All],[Symbol]],0)),"")</f>
        <v>1:10</v>
      </c>
      <c r="CY17" s="19" t="str">
        <f t="array" ref="CY17">IFERROR(INDEX(YahooFinanceStatistics[[#All],[Value]],MATCH($C17&amp;CY$4,YahooFinanceStatistics[[#All],[Item]]&amp;YahooFinanceStatistics[[#All],[Symbol]],0)),"")</f>
        <v>N/A</v>
      </c>
      <c r="CZ17" s="19" t="str">
        <f t="array" ref="CZ17">IFERROR(INDEX(YahooFinanceStatistics[[#All],[Value]],MATCH($C17&amp;CZ$4,YahooFinanceStatistics[[#All],[Item]]&amp;YahooFinanceStatistics[[#All],[Symbol]],0)),"")</f>
        <v>2:1</v>
      </c>
      <c r="DA17" s="19" t="str">
        <f t="array" ref="DA17">IFERROR(INDEX(YahooFinanceStatistics[[#All],[Value]],MATCH($C17&amp;DA$4,YahooFinanceStatistics[[#All],[Item]]&amp;YahooFinanceStatistics[[#All],[Symbol]],0)),"")</f>
        <v>1:5</v>
      </c>
      <c r="DB17" s="19" t="str">
        <f t="array" ref="DB17">IFERROR(INDEX(YahooFinanceStatistics[[#All],[Value]],MATCH($C17&amp;DB$4,YahooFinanceStatistics[[#All],[Item]]&amp;YahooFinanceStatistics[[#All],[Symbol]],0)),"")</f>
        <v>1:7</v>
      </c>
      <c r="DC17" s="19" t="str">
        <f t="array" ref="DC17">IFERROR(INDEX(YahooFinanceStatistics[[#All],[Value]],MATCH($C17&amp;DC$4,YahooFinanceStatistics[[#All],[Item]]&amp;YahooFinanceStatistics[[#All],[Symbol]],0)),"")</f>
        <v>1:1</v>
      </c>
      <c r="DD17" s="19" t="str">
        <f t="array" ref="DD17">IFERROR(INDEX(YahooFinanceStatistics[[#All],[Value]],MATCH($C17&amp;DD$4,YahooFinanceStatistics[[#All],[Item]]&amp;YahooFinanceStatistics[[#All],[Symbol]],0)),"")</f>
        <v>N/A</v>
      </c>
      <c r="DE17" s="19" t="str">
        <f t="array" ref="DE17">IFERROR(INDEX(YahooFinanceStatistics[[#All],[Value]],MATCH($C17&amp;DE$4,YahooFinanceStatistics[[#All],[Item]]&amp;YahooFinanceStatistics[[#All],[Symbol]],0)),"")</f>
        <v>N/A</v>
      </c>
      <c r="DF17" s="19" t="str">
        <f t="array" ref="DF17">IFERROR(INDEX(YahooFinanceStatistics[[#All],[Value]],MATCH($C17&amp;DF$4,YahooFinanceStatistics[[#All],[Item]]&amp;YahooFinanceStatistics[[#All],[Symbol]],0)),"")</f>
        <v>N/A</v>
      </c>
      <c r="DG17" s="19" t="str">
        <f t="array" ref="DG17">IFERROR(INDEX(YahooFinanceStatistics[[#All],[Value]],MATCH($C17&amp;DG$4,YahooFinanceStatistics[[#All],[Item]]&amp;YahooFinanceStatistics[[#All],[Symbol]],0)),"")</f>
        <v>2:1</v>
      </c>
      <c r="DH17" s="19" t="str">
        <f t="array" ref="DH17">IFERROR(INDEX(YahooFinanceStatistics[[#All],[Value]],MATCH($C17&amp;DH$4,YahooFinanceStatistics[[#All],[Item]]&amp;YahooFinanceStatistics[[#All],[Symbol]],0)),"")</f>
        <v>2:1</v>
      </c>
      <c r="DI17" s="19" t="str">
        <f t="array" ref="DI17">IFERROR(INDEX(YahooFinanceStatistics[[#All],[Value]],MATCH($C17&amp;DI$4,YahooFinanceStatistics[[#All],[Item]]&amp;YahooFinanceStatistics[[#All],[Symbol]],0)),"")</f>
        <v>N/A</v>
      </c>
      <c r="DJ17" s="19" t="str">
        <f t="array" ref="DJ17">IFERROR(INDEX(YahooFinanceStatistics[[#All],[Value]],MATCH($C17&amp;DJ$4,YahooFinanceStatistics[[#All],[Item]]&amp;YahooFinanceStatistics[[#All],[Symbol]],0)),"")</f>
        <v>N/A</v>
      </c>
      <c r="DK17" s="19" t="str">
        <f t="array" ref="DK17">IFERROR(INDEX(YahooFinanceStatistics[[#All],[Value]],MATCH($C17&amp;DK$4,YahooFinanceStatistics[[#All],[Item]]&amp;YahooFinanceStatistics[[#All],[Symbol]],0)),"")</f>
        <v>N/A</v>
      </c>
      <c r="DL17" s="19" t="str">
        <f t="array" ref="DL17">IFERROR(INDEX(YahooFinanceStatistics[[#All],[Value]],MATCH($C17&amp;DL$4,YahooFinanceStatistics[[#All],[Item]]&amp;YahooFinanceStatistics[[#All],[Symbol]],0)),"")</f>
        <v>N/A</v>
      </c>
      <c r="DM17" s="19" t="str">
        <f t="array" ref="DM17">IFERROR(INDEX(YahooFinanceStatistics[[#All],[Value]],MATCH($C17&amp;DM$4,YahooFinanceStatistics[[#All],[Item]]&amp;YahooFinanceStatistics[[#All],[Symbol]],0)),"")</f>
        <v>3:1</v>
      </c>
      <c r="DN17" s="19" t="str">
        <f t="array" ref="DN17">IFERROR(INDEX(YahooFinanceStatistics[[#All],[Value]],MATCH($C17&amp;DN$4,YahooFinanceStatistics[[#All],[Item]]&amp;YahooFinanceStatistics[[#All],[Symbol]],0)),"")</f>
        <v>3:1</v>
      </c>
      <c r="DO17" s="19" t="str">
        <f t="array" ref="DO17">IFERROR(INDEX(YahooFinanceStatistics[[#All],[Value]],MATCH($C17&amp;DO$4,YahooFinanceStatistics[[#All],[Item]]&amp;YahooFinanceStatistics[[#All],[Symbol]],0)),"")</f>
        <v>2:1</v>
      </c>
      <c r="DP17" s="19" t="str">
        <f t="array" ref="DP17">IFERROR(INDEX(YahooFinanceStatistics[[#All],[Value]],MATCH($C17&amp;DP$4,YahooFinanceStatistics[[#All],[Item]]&amp;YahooFinanceStatistics[[#All],[Symbol]],0)),"")</f>
        <v>N/A</v>
      </c>
      <c r="DQ17" s="19" t="str">
        <f t="array" ref="DQ17">IFERROR(INDEX(YahooFinanceStatistics[[#All],[Value]],MATCH($C17&amp;DQ$4,YahooFinanceStatistics[[#All],[Item]]&amp;YahooFinanceStatistics[[#All],[Symbol]],0)),"")</f>
        <v>2:1</v>
      </c>
      <c r="DR17" s="19" t="str">
        <f t="array" ref="DR17">IFERROR(INDEX(YahooFinanceStatistics[[#All],[Value]],MATCH($C17&amp;DR$4,YahooFinanceStatistics[[#All],[Item]]&amp;YahooFinanceStatistics[[#All],[Symbol]],0)),"")</f>
        <v>N/A</v>
      </c>
      <c r="DS17" s="19" t="str">
        <f t="array" ref="DS17">IFERROR(INDEX(YahooFinanceStatistics[[#All],[Value]],MATCH($C17&amp;DS$4,YahooFinanceStatistics[[#All],[Item]]&amp;YahooFinanceStatistics[[#All],[Symbol]],0)),"")</f>
        <v>N/A</v>
      </c>
      <c r="DT17" s="19" t="str">
        <f t="array" ref="DT17">IFERROR(INDEX(YahooFinanceStatistics[[#All],[Value]],MATCH($C17&amp;DT$4,YahooFinanceStatistics[[#All],[Item]]&amp;YahooFinanceStatistics[[#All],[Symbol]],0)),"")</f>
        <v>2:1</v>
      </c>
      <c r="DU17" s="19" t="str">
        <f t="array" ref="DU17">IFERROR(INDEX(YahooFinanceStatistics[[#All],[Value]],MATCH($C17&amp;DU$4,YahooFinanceStatistics[[#All],[Item]]&amp;YahooFinanceStatistics[[#All],[Symbol]],0)),"")</f>
        <v>N/A</v>
      </c>
      <c r="DV17" s="19" t="str">
        <f t="array" ref="DV17">IFERROR(INDEX(YahooFinanceStatistics[[#All],[Value]],MATCH($C17&amp;DV$4,YahooFinanceStatistics[[#All],[Item]]&amp;YahooFinanceStatistics[[#All],[Symbol]],0)),"")</f>
        <v>2:1</v>
      </c>
      <c r="DW17" s="19" t="str">
        <f t="array" ref="DW17">IFERROR(INDEX(YahooFinanceStatistics[[#All],[Value]],MATCH($C17&amp;DW$4,YahooFinanceStatistics[[#All],[Item]]&amp;YahooFinanceStatistics[[#All],[Symbol]],0)),"")</f>
        <v>3:1</v>
      </c>
      <c r="DX17" s="19" t="str">
        <f t="array" ref="DX17">IFERROR(INDEX(YahooFinanceStatistics[[#All],[Value]],MATCH($C17&amp;DX$4,YahooFinanceStatistics[[#All],[Item]]&amp;YahooFinanceStatistics[[#All],[Symbol]],0)),"")</f>
        <v>N/A</v>
      </c>
      <c r="DY17" s="19" t="str">
        <f t="array" ref="DY17">IFERROR(INDEX(YahooFinanceStatistics[[#All],[Value]],MATCH($C17&amp;DY$4,YahooFinanceStatistics[[#All],[Item]]&amp;YahooFinanceStatistics[[#All],[Symbol]],0)),"")</f>
        <v>N/A</v>
      </c>
      <c r="DZ17" s="19" t="str">
        <f t="array" ref="DZ17">IFERROR(INDEX(YahooFinanceStatistics[[#All],[Value]],MATCH($C17&amp;DZ$4,YahooFinanceStatistics[[#All],[Item]]&amp;YahooFinanceStatistics[[#All],[Symbol]],0)),"")</f>
        <v>N/A</v>
      </c>
      <c r="EA17" s="19" t="str">
        <f t="array" ref="EA17">IFERROR(INDEX(YahooFinanceStatistics[[#All],[Value]],MATCH($C17&amp;EA$4,YahooFinanceStatistics[[#All],[Item]]&amp;YahooFinanceStatistics[[#All],[Symbol]],0)),"")</f>
        <v>3:2</v>
      </c>
      <c r="EB17" s="19" t="str">
        <f t="array" ref="EB17">IFERROR(INDEX(YahooFinanceStatistics[[#All],[Value]],MATCH($C17&amp;EB$4,YahooFinanceStatistics[[#All],[Item]]&amp;YahooFinanceStatistics[[#All],[Symbol]],0)),"")</f>
        <v>N/A</v>
      </c>
      <c r="EC17" s="19" t="str">
        <f t="array" ref="EC17">IFERROR(INDEX(YahooFinanceStatistics[[#All],[Value]],MATCH($C17&amp;EC$4,YahooFinanceStatistics[[#All],[Item]]&amp;YahooFinanceStatistics[[#All],[Symbol]],0)),"")</f>
        <v>N/A</v>
      </c>
      <c r="ED17" s="19" t="str">
        <f t="array" ref="ED17">IFERROR(INDEX(YahooFinanceStatistics[[#All],[Value]],MATCH($C17&amp;ED$4,YahooFinanceStatistics[[#All],[Item]]&amp;YahooFinanceStatistics[[#All],[Symbol]],0)),"")</f>
        <v>1:2</v>
      </c>
      <c r="EE17" s="19" t="str">
        <f t="array" ref="EE17">IFERROR(INDEX(YahooFinanceStatistics[[#All],[Value]],MATCH($C17&amp;EE$4,YahooFinanceStatistics[[#All],[Item]]&amp;YahooFinanceStatistics[[#All],[Symbol]],0)),"")</f>
        <v>N/A</v>
      </c>
      <c r="EF17" s="19" t="str">
        <f t="array" ref="EF17">IFERROR(INDEX(YahooFinanceStatistics[[#All],[Value]],MATCH($C17&amp;EF$4,YahooFinanceStatistics[[#All],[Item]]&amp;YahooFinanceStatistics[[#All],[Symbol]],0)),"")</f>
        <v>N/A</v>
      </c>
      <c r="EG17" s="19" t="str">
        <f t="array" ref="EG17">IFERROR(INDEX(YahooFinanceStatistics[[#All],[Value]],MATCH($C17&amp;EG$4,YahooFinanceStatistics[[#All],[Item]]&amp;YahooFinanceStatistics[[#All],[Symbol]],0)),"")</f>
        <v>3:1</v>
      </c>
      <c r="EH17" s="19" t="str">
        <f t="array" ref="EH17">IFERROR(INDEX(YahooFinanceStatistics[[#All],[Value]],MATCH($C17&amp;EH$4,YahooFinanceStatistics[[#All],[Item]]&amp;YahooFinanceStatistics[[#All],[Symbol]],0)),"")</f>
        <v>1:5</v>
      </c>
      <c r="EI17" s="19" t="str">
        <f t="array" ref="EI17">IFERROR(INDEX(YahooFinanceStatistics[[#All],[Value]],MATCH($C17&amp;EI$4,YahooFinanceStatistics[[#All],[Item]]&amp;YahooFinanceStatistics[[#All],[Symbol]],0)),"")</f>
        <v>N/A</v>
      </c>
      <c r="EJ17" s="19" t="str">
        <f t="array" ref="EJ17">IFERROR(INDEX(YahooFinanceStatistics[[#All],[Value]],MATCH($C17&amp;EJ$4,YahooFinanceStatistics[[#All],[Item]]&amp;YahooFinanceStatistics[[#All],[Symbol]],0)),"")</f>
        <v>N/A</v>
      </c>
      <c r="EK17" s="19" t="str">
        <f t="array" ref="EK17">IFERROR(INDEX(YahooFinanceStatistics[[#All],[Value]],MATCH($C17&amp;EK$4,YahooFinanceStatistics[[#All],[Item]]&amp;YahooFinanceStatistics[[#All],[Symbol]],0)),"")</f>
        <v>1:3</v>
      </c>
      <c r="EL17" s="19" t="str">
        <f t="array" ref="EL17">IFERROR(INDEX(YahooFinanceStatistics[[#All],[Value]],MATCH($C17&amp;EL$4,YahooFinanceStatistics[[#All],[Item]]&amp;YahooFinanceStatistics[[#All],[Symbol]],0)),"")</f>
        <v>475:1000</v>
      </c>
      <c r="EM17" s="19" t="str">
        <f t="array" ref="EM17">IFERROR(INDEX(YahooFinanceStatistics[[#All],[Value]],MATCH($C17&amp;EM$4,YahooFinanceStatistics[[#All],[Item]]&amp;YahooFinanceStatistics[[#All],[Symbol]],0)),"")</f>
        <v>1:10</v>
      </c>
      <c r="EN17" s="19" t="str">
        <f t="array" ref="EN17">IFERROR(INDEX(YahooFinanceStatistics[[#All],[Value]],MATCH($C17&amp;EN$4,YahooFinanceStatistics[[#All],[Item]]&amp;YahooFinanceStatistics[[#All],[Symbol]],0)),"")</f>
        <v>N/A</v>
      </c>
      <c r="EO17" s="19" t="str">
        <f t="array" ref="EO17">IFERROR(INDEX(YahooFinanceStatistics[[#All],[Value]],MATCH($C17&amp;EO$4,YahooFinanceStatistics[[#All],[Item]]&amp;YahooFinanceStatistics[[#All],[Symbol]],0)),"")</f>
        <v>N/A</v>
      </c>
      <c r="EP17" s="19" t="str">
        <f t="array" ref="EP17">IFERROR(INDEX(YahooFinanceStatistics[[#All],[Value]],MATCH($C17&amp;EP$4,YahooFinanceStatistics[[#All],[Item]]&amp;YahooFinanceStatistics[[#All],[Symbol]],0)),"")</f>
        <v>1:5</v>
      </c>
      <c r="EQ17" s="19" t="str">
        <f t="array" ref="EQ17">IFERROR(INDEX(YahooFinanceStatistics[[#All],[Value]],MATCH($C17&amp;EQ$4,YahooFinanceStatistics[[#All],[Item]]&amp;YahooFinanceStatistics[[#All],[Symbol]],0)),"")</f>
        <v>N/A</v>
      </c>
      <c r="ER17" s="19" t="str">
        <f t="array" ref="ER17">IFERROR(INDEX(YahooFinanceStatistics[[#All],[Value]],MATCH($C17&amp;ER$4,YahooFinanceStatistics[[#All],[Item]]&amp;YahooFinanceStatistics[[#All],[Symbol]],0)),"")</f>
        <v>N/A</v>
      </c>
      <c r="ES17" s="19" t="str">
        <f t="array" ref="ES17">IFERROR(INDEX(YahooFinanceStatistics[[#All],[Value]],MATCH($C17&amp;ES$4,YahooFinanceStatistics[[#All],[Item]]&amp;YahooFinanceStatistics[[#All],[Symbol]],0)),"")</f>
        <v>1:10</v>
      </c>
      <c r="ET17" s="19" t="str">
        <f t="array" ref="ET17">IFERROR(INDEX(YahooFinanceStatistics[[#All],[Value]],MATCH($C17&amp;ET$4,YahooFinanceStatistics[[#All],[Item]]&amp;YahooFinanceStatistics[[#All],[Symbol]],0)),"")</f>
        <v>100:2786</v>
      </c>
      <c r="EU17" s="19" t="str">
        <f t="array" ref="EU17">IFERROR(INDEX(YahooFinanceStatistics[[#All],[Value]],MATCH($C17&amp;EU$4,YahooFinanceStatistics[[#All],[Item]]&amp;YahooFinanceStatistics[[#All],[Symbol]],0)),"")</f>
        <v>2:1</v>
      </c>
      <c r="EV17" s="19" t="str">
        <f t="array" ref="EV17">IFERROR(INDEX(YahooFinanceStatistics[[#All],[Value]],MATCH($C17&amp;EV$4,YahooFinanceStatistics[[#All],[Item]]&amp;YahooFinanceStatistics[[#All],[Symbol]],0)),"")</f>
        <v>N/A</v>
      </c>
      <c r="EW17" s="19" t="str">
        <f t="array" ref="EW17">IFERROR(INDEX(YahooFinanceStatistics[[#All],[Value]],MATCH($C17&amp;EW$4,YahooFinanceStatistics[[#All],[Item]]&amp;YahooFinanceStatistics[[#All],[Symbol]],0)),"")</f>
        <v>N/A</v>
      </c>
      <c r="EX17" s="19" t="str">
        <f t="array" ref="EX17">IFERROR(INDEX(YahooFinanceStatistics[[#All],[Value]],MATCH($C17&amp;EX$4,YahooFinanceStatistics[[#All],[Item]]&amp;YahooFinanceStatistics[[#All],[Symbol]],0)),"")</f>
        <v>2:1</v>
      </c>
      <c r="EY17" s="19" t="str">
        <f t="array" ref="EY17">IFERROR(INDEX(YahooFinanceStatistics[[#All],[Value]],MATCH($C17&amp;EY$4,YahooFinanceStatistics[[#All],[Item]]&amp;YahooFinanceStatistics[[#All],[Symbol]],0)),"")</f>
        <v>1:10</v>
      </c>
      <c r="EZ17" s="19" t="str">
        <f t="array" ref="EZ17">IFERROR(INDEX(YahooFinanceStatistics[[#All],[Value]],MATCH($C17&amp;EZ$4,YahooFinanceStatistics[[#All],[Item]]&amp;YahooFinanceStatistics[[#All],[Symbol]],0)),"")</f>
        <v>3:1</v>
      </c>
      <c r="FA17" s="19" t="str">
        <f t="array" ref="FA17">IFERROR(INDEX(YahooFinanceStatistics[[#All],[Value]],MATCH($C17&amp;FA$4,YahooFinanceStatistics[[#All],[Item]]&amp;YahooFinanceStatistics[[#All],[Symbol]],0)),"")</f>
        <v>1:1</v>
      </c>
      <c r="FB17" s="19" t="str">
        <f t="array" ref="FB17">IFERROR(INDEX(YahooFinanceStatistics[[#All],[Value]],MATCH($C17&amp;FB$4,YahooFinanceStatistics[[#All],[Item]]&amp;YahooFinanceStatistics[[#All],[Symbol]],0)),"")</f>
        <v>N/A</v>
      </c>
      <c r="FC17" s="19" t="str">
        <f t="array" ref="FC17">IFERROR(INDEX(YahooFinanceStatistics[[#All],[Value]],MATCH($C17&amp;FC$4,YahooFinanceStatistics[[#All],[Item]]&amp;YahooFinanceStatistics[[#All],[Symbol]],0)),"")</f>
        <v>2:1</v>
      </c>
      <c r="FD17" s="19" t="str">
        <f t="array" ref="FD17">IFERROR(INDEX(YahooFinanceStatistics[[#All],[Value]],MATCH($C17&amp;FD$4,YahooFinanceStatistics[[#All],[Item]]&amp;YahooFinanceStatistics[[#All],[Symbol]],0)),"")</f>
        <v>103:100</v>
      </c>
      <c r="FE17" s="19" t="str">
        <f t="array" ref="FE17">IFERROR(INDEX(YahooFinanceStatistics[[#All],[Value]],MATCH($C17&amp;FE$4,YahooFinanceStatistics[[#All],[Item]]&amp;YahooFinanceStatistics[[#All],[Symbol]],0)),"")</f>
        <v>1:10</v>
      </c>
      <c r="FF17" s="19" t="str">
        <f t="array" ref="FF17">IFERROR(INDEX(YahooFinanceStatistics[[#All],[Value]],MATCH($C17&amp;FF$4,YahooFinanceStatistics[[#All],[Item]]&amp;YahooFinanceStatistics[[#All],[Symbol]],0)),"")</f>
        <v>4:1</v>
      </c>
      <c r="FG17" s="19" t="str">
        <f t="array" ref="FG17">IFERROR(INDEX(YahooFinanceStatistics[[#All],[Value]],MATCH($C17&amp;FG$4,YahooFinanceStatistics[[#All],[Item]]&amp;YahooFinanceStatistics[[#All],[Symbol]],0)),"")</f>
        <v>1:1</v>
      </c>
      <c r="FH17" s="19" t="str">
        <f t="array" ref="FH17">IFERROR(INDEX(YahooFinanceStatistics[[#All],[Value]],MATCH($C17&amp;FH$4,YahooFinanceStatistics[[#All],[Item]]&amp;YahooFinanceStatistics[[#All],[Symbol]],0)),"")</f>
        <v>N/A</v>
      </c>
      <c r="FI17" s="19" t="str">
        <f t="array" ref="FI17">IFERROR(INDEX(YahooFinanceStatistics[[#All],[Value]],MATCH($C17&amp;FI$4,YahooFinanceStatistics[[#All],[Item]]&amp;YahooFinanceStatistics[[#All],[Symbol]],0)),"")</f>
        <v>N/A</v>
      </c>
      <c r="FJ17" s="19" t="str">
        <f t="array" ref="FJ17">IFERROR(INDEX(YahooFinanceStatistics[[#All],[Value]],MATCH($C17&amp;FJ$4,YahooFinanceStatistics[[#All],[Item]]&amp;YahooFinanceStatistics[[#All],[Symbol]],0)),"")</f>
        <v>N/A</v>
      </c>
      <c r="FK17" s="19" t="str">
        <f t="array" ref="FK17">IFERROR(INDEX(YahooFinanceStatistics[[#All],[Value]],MATCH($C17&amp;FK$4,YahooFinanceStatistics[[#All],[Item]]&amp;YahooFinanceStatistics[[#All],[Symbol]],0)),"")</f>
        <v>1:5</v>
      </c>
      <c r="FL17" s="19" t="str">
        <f t="array" ref="FL17">IFERROR(INDEX(YahooFinanceStatistics[[#All],[Value]],MATCH($C17&amp;FL$4,YahooFinanceStatistics[[#All],[Item]]&amp;YahooFinanceStatistics[[#All],[Symbol]],0)),"")</f>
        <v>N/A</v>
      </c>
      <c r="FM17" s="19" t="str">
        <f t="array" ref="FM17">IFERROR(INDEX(YahooFinanceStatistics[[#All],[Value]],MATCH($C17&amp;FM$4,YahooFinanceStatistics[[#All],[Item]]&amp;YahooFinanceStatistics[[#All],[Symbol]],0)),"")</f>
        <v>5:1</v>
      </c>
      <c r="FN17" s="19" t="str">
        <f t="array" ref="FN17">IFERROR(INDEX(YahooFinanceStatistics[[#All],[Value]],MATCH($C17&amp;FN$4,YahooFinanceStatistics[[#All],[Item]]&amp;YahooFinanceStatistics[[#All],[Symbol]],0)),"")</f>
        <v>0:1</v>
      </c>
      <c r="FO17" s="19" t="str">
        <f t="array" ref="FO17">IFERROR(INDEX(YahooFinanceStatistics[[#All],[Value]],MATCH($C17&amp;FO$4,YahooFinanceStatistics[[#All],[Item]]&amp;YahooFinanceStatistics[[#All],[Symbol]],0)),"")</f>
        <v>3:1</v>
      </c>
      <c r="FP17" s="19" t="str">
        <f t="array" ref="FP17">IFERROR(INDEX(YahooFinanceStatistics[[#All],[Value]],MATCH($C17&amp;FP$4,YahooFinanceStatistics[[#All],[Item]]&amp;YahooFinanceStatistics[[#All],[Symbol]],0)),"")</f>
        <v>0:1</v>
      </c>
      <c r="FQ17" s="19" t="str">
        <f t="array" ref="FQ17">IFERROR(INDEX(YahooFinanceStatistics[[#All],[Value]],MATCH($C17&amp;FQ$4,YahooFinanceStatistics[[#All],[Item]]&amp;YahooFinanceStatistics[[#All],[Symbol]],0)),"")</f>
        <v>N/A</v>
      </c>
      <c r="FR17" s="19" t="str">
        <f t="array" ref="FR17">IFERROR(INDEX(YahooFinanceStatistics[[#All],[Value]],MATCH($C17&amp;FR$4,YahooFinanceStatistics[[#All],[Item]]&amp;YahooFinanceStatistics[[#All],[Symbol]],0)),"")</f>
        <v>N/A</v>
      </c>
      <c r="FS17" s="19" t="str">
        <f t="array" ref="FS17">IFERROR(INDEX(YahooFinanceStatistics[[#All],[Value]],MATCH($C17&amp;FS$4,YahooFinanceStatistics[[#All],[Item]]&amp;YahooFinanceStatistics[[#All],[Symbol]],0)),"")</f>
        <v>N/A</v>
      </c>
      <c r="FT17" s="19" t="str">
        <f t="array" ref="FT17">IFERROR(INDEX(YahooFinanceStatistics[[#All],[Value]],MATCH($C17&amp;FT$4,YahooFinanceStatistics[[#All],[Item]]&amp;YahooFinanceStatistics[[#All],[Symbol]],0)),"")</f>
        <v>2:1</v>
      </c>
      <c r="FU17" s="19" t="str">
        <f t="array" ref="FU17">IFERROR(INDEX(YahooFinanceStatistics[[#All],[Value]],MATCH($C17&amp;FU$4,YahooFinanceStatistics[[#All],[Item]]&amp;YahooFinanceStatistics[[#All],[Symbol]],0)),"")</f>
        <v>3:1</v>
      </c>
      <c r="FV17" s="19" t="str">
        <f t="array" ref="FV17">IFERROR(INDEX(YahooFinanceStatistics[[#All],[Value]],MATCH($C17&amp;FV$4,YahooFinanceStatistics[[#All],[Item]]&amp;YahooFinanceStatistics[[#All],[Symbol]],0)),"")</f>
        <v>2:1</v>
      </c>
      <c r="FW17" s="19" t="str">
        <f t="array" ref="FW17">IFERROR(INDEX(YahooFinanceStatistics[[#All],[Value]],MATCH($C17&amp;FW$4,YahooFinanceStatistics[[#All],[Item]]&amp;YahooFinanceStatistics[[#All],[Symbol]],0)),"")</f>
        <v>N/A</v>
      </c>
      <c r="FX17" s="19" t="str">
        <f t="array" ref="FX17">IFERROR(INDEX(YahooFinanceStatistics[[#All],[Value]],MATCH($C17&amp;FX$4,YahooFinanceStatistics[[#All],[Item]]&amp;YahooFinanceStatistics[[#All],[Symbol]],0)),"")</f>
        <v>N/A</v>
      </c>
      <c r="FY17" s="19" t="str">
        <f t="array" ref="FY17">IFERROR(INDEX(YahooFinanceStatistics[[#All],[Value]],MATCH($C17&amp;FY$4,YahooFinanceStatistics[[#All],[Item]]&amp;YahooFinanceStatistics[[#All],[Symbol]],0)),"")</f>
        <v>1709:1000</v>
      </c>
      <c r="FZ17" s="19" t="str">
        <f t="array" ref="FZ17">IFERROR(INDEX(YahooFinanceStatistics[[#All],[Value]],MATCH($C17&amp;FZ$4,YahooFinanceStatistics[[#All],[Item]]&amp;YahooFinanceStatistics[[#All],[Symbol]],0)),"")</f>
        <v>N/A</v>
      </c>
      <c r="GA17" s="19" t="str">
        <f t="array" ref="GA17">IFERROR(INDEX(YahooFinanceStatistics[[#All],[Value]],MATCH($C17&amp;GA$4,YahooFinanceStatistics[[#All],[Item]]&amp;YahooFinanceStatistics[[#All],[Symbol]],0)),"")</f>
        <v>1709:1000</v>
      </c>
      <c r="GB17" s="19" t="str">
        <f t="array" ref="GB17">IFERROR(INDEX(YahooFinanceStatistics[[#All],[Value]],MATCH($C17&amp;GB$4,YahooFinanceStatistics[[#All],[Item]]&amp;YahooFinanceStatistics[[#All],[Symbol]],0)),"")</f>
        <v>N/A</v>
      </c>
      <c r="GC17" s="19" t="str">
        <f t="array" ref="GC17">IFERROR(INDEX(YahooFinanceStatistics[[#All],[Value]],MATCH($C17&amp;GC$4,YahooFinanceStatistics[[#All],[Item]]&amp;YahooFinanceStatistics[[#All],[Symbol]],0)),"")</f>
        <v>1:1</v>
      </c>
      <c r="GD17" s="19" t="str">
        <f t="array" ref="GD17">IFERROR(INDEX(YahooFinanceStatistics[[#All],[Value]],MATCH($C17&amp;GD$4,YahooFinanceStatistics[[#All],[Item]]&amp;YahooFinanceStatistics[[#All],[Symbol]],0)),"")</f>
        <v>N/A</v>
      </c>
      <c r="GE17" s="19" t="str">
        <f t="array" ref="GE17">IFERROR(INDEX(YahooFinanceStatistics[[#All],[Value]],MATCH($C17&amp;GE$4,YahooFinanceStatistics[[#All],[Item]]&amp;YahooFinanceStatistics[[#All],[Symbol]],0)),"")</f>
        <v>0:1</v>
      </c>
      <c r="GF17" s="19" t="str">
        <f t="array" ref="GF17">IFERROR(INDEX(YahooFinanceStatistics[[#All],[Value]],MATCH($C17&amp;GF$4,YahooFinanceStatistics[[#All],[Item]]&amp;YahooFinanceStatistics[[#All],[Symbol]],0)),"")</f>
        <v>N/A</v>
      </c>
      <c r="GG17" s="19" t="str">
        <f t="array" ref="GG17">IFERROR(INDEX(YahooFinanceStatistics[[#All],[Value]],MATCH($C17&amp;GG$4,YahooFinanceStatistics[[#All],[Item]]&amp;YahooFinanceStatistics[[#All],[Symbol]],0)),"")</f>
        <v>N/A</v>
      </c>
      <c r="GH17" s="19" t="str">
        <f t="array" ref="GH17">IFERROR(INDEX(YahooFinanceStatistics[[#All],[Value]],MATCH($C17&amp;GH$4,YahooFinanceStatistics[[#All],[Item]]&amp;YahooFinanceStatistics[[#All],[Symbol]],0)),"")</f>
        <v>N/A</v>
      </c>
      <c r="GI17" s="19" t="str">
        <f t="array" ref="GI17">IFERROR(INDEX(YahooFinanceStatistics[[#All],[Value]],MATCH($C17&amp;GI$4,YahooFinanceStatistics[[#All],[Item]]&amp;YahooFinanceStatistics[[#All],[Symbol]],0)),"")</f>
        <v>N/A</v>
      </c>
      <c r="GJ17" s="19" t="str">
        <f t="array" ref="GJ17">IFERROR(INDEX(YahooFinanceStatistics[[#All],[Value]],MATCH($C17&amp;GJ$4,YahooFinanceStatistics[[#All],[Item]]&amp;YahooFinanceStatistics[[#All],[Symbol]],0)),"")</f>
        <v>N/A</v>
      </c>
      <c r="GK17" s="19" t="str">
        <f t="array" ref="GK17">IFERROR(INDEX(YahooFinanceStatistics[[#All],[Value]],MATCH($C17&amp;GK$4,YahooFinanceStatistics[[#All],[Item]]&amp;YahooFinanceStatistics[[#All],[Symbol]],0)),"")</f>
        <v>N/A</v>
      </c>
      <c r="GL17" s="19" t="str">
        <f t="array" ref="GL17">IFERROR(INDEX(YahooFinanceStatistics[[#All],[Value]],MATCH($C17&amp;GL$4,YahooFinanceStatistics[[#All],[Item]]&amp;YahooFinanceStatistics[[#All],[Symbol]],0)),"")</f>
        <v>1:12</v>
      </c>
      <c r="GM17" s="19" t="str">
        <f t="array" ref="GM17">IFERROR(INDEX(YahooFinanceStatistics[[#All],[Value]],MATCH($C17&amp;GM$4,YahooFinanceStatistics[[#All],[Item]]&amp;YahooFinanceStatistics[[#All],[Symbol]],0)),"")</f>
        <v>N/A</v>
      </c>
      <c r="GN17" s="19" t="str">
        <f t="array" ref="GN17">IFERROR(INDEX(YahooFinanceStatistics[[#All],[Value]],MATCH($C17&amp;GN$4,YahooFinanceStatistics[[#All],[Item]]&amp;YahooFinanceStatistics[[#All],[Symbol]],0)),"")</f>
        <v>1:8</v>
      </c>
      <c r="GO17" s="19" t="str">
        <f t="array" ref="GO17">IFERROR(INDEX(YahooFinanceStatistics[[#All],[Value]],MATCH($C17&amp;GO$4,YahooFinanceStatistics[[#All],[Item]]&amp;YahooFinanceStatistics[[#All],[Symbol]],0)),"")</f>
        <v>2:1</v>
      </c>
      <c r="GP17" s="19" t="str">
        <f t="array" ref="GP17">IFERROR(INDEX(YahooFinanceStatistics[[#All],[Value]],MATCH($C17&amp;GP$4,YahooFinanceStatistics[[#All],[Item]]&amp;YahooFinanceStatistics[[#All],[Symbol]],0)),"")</f>
        <v>N/A</v>
      </c>
      <c r="GQ17" s="19" t="str">
        <f t="array" ref="GQ17">IFERROR(INDEX(YahooFinanceStatistics[[#All],[Value]],MATCH($C17&amp;GQ$4,YahooFinanceStatistics[[#All],[Item]]&amp;YahooFinanceStatistics[[#All],[Symbol]],0)),"")</f>
        <v>1:10</v>
      </c>
      <c r="GR17" s="19" t="str">
        <f t="array" ref="GR17">IFERROR(INDEX(YahooFinanceStatistics[[#All],[Value]],MATCH($C17&amp;GR$4,YahooFinanceStatistics[[#All],[Item]]&amp;YahooFinanceStatistics[[#All],[Symbol]],0)),"")</f>
        <v>1:4</v>
      </c>
      <c r="GS17" s="19" t="str">
        <f t="array" ref="GS17">IFERROR(INDEX(YahooFinanceStatistics[[#All],[Value]],MATCH($C17&amp;GS$4,YahooFinanceStatistics[[#All],[Item]]&amp;YahooFinanceStatistics[[#All],[Symbol]],0)),"")</f>
        <v>0:1</v>
      </c>
      <c r="GT17" s="19" t="str">
        <f t="array" ref="GT17">IFERROR(INDEX(YahooFinanceStatistics[[#All],[Value]],MATCH($C17&amp;GT$4,YahooFinanceStatistics[[#All],[Item]]&amp;YahooFinanceStatistics[[#All],[Symbol]],0)),"")</f>
        <v>N/A</v>
      </c>
      <c r="GU17" s="19" t="str">
        <f t="array" ref="GU17">IFERROR(INDEX(YahooFinanceStatistics[[#All],[Value]],MATCH($C17&amp;GU$4,YahooFinanceStatistics[[#All],[Item]]&amp;YahooFinanceStatistics[[#All],[Symbol]],0)),"")</f>
        <v>2:1</v>
      </c>
      <c r="GV17" s="19" t="str">
        <f t="array" ref="GV17">IFERROR(INDEX(YahooFinanceStatistics[[#All],[Value]],MATCH($C17&amp;GV$4,YahooFinanceStatistics[[#All],[Item]]&amp;YahooFinanceStatistics[[#All],[Symbol]],0)),"")</f>
        <v>0:1</v>
      </c>
      <c r="GW17" s="19" t="str">
        <f t="array" ref="GW17">IFERROR(INDEX(YahooFinanceStatistics[[#All],[Value]],MATCH($C17&amp;GW$4,YahooFinanceStatistics[[#All],[Item]]&amp;YahooFinanceStatistics[[#All],[Symbol]],0)),"")</f>
        <v>N/A</v>
      </c>
      <c r="GX17" s="19" t="str">
        <f t="array" ref="GX17">IFERROR(INDEX(YahooFinanceStatistics[[#All],[Value]],MATCH($C17&amp;GX$4,YahooFinanceStatistics[[#All],[Item]]&amp;YahooFinanceStatistics[[#All],[Symbol]],0)),"")</f>
        <v>N/A</v>
      </c>
      <c r="GY17" s="19" t="str">
        <f t="array" ref="GY17">IFERROR(INDEX(YahooFinanceStatistics[[#All],[Value]],MATCH($C17&amp;GY$4,YahooFinanceStatistics[[#All],[Item]]&amp;YahooFinanceStatistics[[#All],[Symbol]],0)),"")</f>
        <v>N/A</v>
      </c>
      <c r="GZ17" s="19" t="str">
        <f t="array" ref="GZ17">IFERROR(INDEX(YahooFinanceStatistics[[#All],[Value]],MATCH($C17&amp;GZ$4,YahooFinanceStatistics[[#All],[Item]]&amp;YahooFinanceStatistics[[#All],[Symbol]],0)),"")</f>
        <v>N/A</v>
      </c>
      <c r="HA17" s="19" t="str">
        <f t="array" ref="HA17">IFERROR(INDEX(YahooFinanceStatistics[[#All],[Value]],MATCH($C17&amp;HA$4,YahooFinanceStatistics[[#All],[Item]]&amp;YahooFinanceStatistics[[#All],[Symbol]],0)),"")</f>
        <v>2:1</v>
      </c>
      <c r="HB17" s="19" t="str">
        <f t="array" ref="HB17">IFERROR(INDEX(YahooFinanceStatistics[[#All],[Value]],MATCH($C17&amp;HB$4,YahooFinanceStatistics[[#All],[Item]]&amp;YahooFinanceStatistics[[#All],[Symbol]],0)),"")</f>
        <v>N/A</v>
      </c>
      <c r="HC17" s="19" t="str">
        <f t="array" ref="HC17">IFERROR(INDEX(YahooFinanceStatistics[[#All],[Value]],MATCH($C17&amp;HC$4,YahooFinanceStatistics[[#All],[Item]]&amp;YahooFinanceStatistics[[#All],[Symbol]],0)),"")</f>
        <v>2:1</v>
      </c>
      <c r="HD17" s="19" t="str">
        <f t="array" ref="HD17">IFERROR(INDEX(YahooFinanceStatistics[[#All],[Value]],MATCH($C17&amp;HD$4,YahooFinanceStatistics[[#All],[Item]]&amp;YahooFinanceStatistics[[#All],[Symbol]],0)),"")</f>
        <v>N/A</v>
      </c>
      <c r="HE17" s="19" t="str">
        <f t="array" ref="HE17">IFERROR(INDEX(YahooFinanceStatistics[[#All],[Value]],MATCH($C17&amp;HE$4,YahooFinanceStatistics[[#All],[Item]]&amp;YahooFinanceStatistics[[#All],[Symbol]],0)),"")</f>
        <v>3:1</v>
      </c>
      <c r="HF17" s="19" t="str">
        <f t="array" ref="HF17">IFERROR(INDEX(YahooFinanceStatistics[[#All],[Value]],MATCH($C17&amp;HF$4,YahooFinanceStatistics[[#All],[Item]]&amp;YahooFinanceStatistics[[#All],[Symbol]],0)),"")</f>
        <v>2:1</v>
      </c>
      <c r="HG17" s="19" t="str">
        <f t="array" ref="HG17">IFERROR(INDEX(YahooFinanceStatistics[[#All],[Value]],MATCH($C17&amp;HG$4,YahooFinanceStatistics[[#All],[Item]]&amp;YahooFinanceStatistics[[#All],[Symbol]],0)),"")</f>
        <v>2:1</v>
      </c>
      <c r="HH17" s="19" t="str">
        <f t="array" ref="HH17">IFERROR(INDEX(YahooFinanceStatistics[[#All],[Value]],MATCH($C17&amp;HH$4,YahooFinanceStatistics[[#All],[Item]]&amp;YahooFinanceStatistics[[#All],[Symbol]],0)),"")</f>
        <v>N/A</v>
      </c>
      <c r="HI17" s="19" t="str">
        <f t="array" ref="HI17">IFERROR(INDEX(YahooFinanceStatistics[[#All],[Value]],MATCH($C17&amp;HI$4,YahooFinanceStatistics[[#All],[Item]]&amp;YahooFinanceStatistics[[#All],[Symbol]],0)),"")</f>
        <v>1:10</v>
      </c>
      <c r="HJ17" s="19" t="str">
        <f t="array" ref="HJ17">IFERROR(INDEX(YahooFinanceStatistics[[#All],[Value]],MATCH($C17&amp;HJ$4,YahooFinanceStatistics[[#All],[Item]]&amp;YahooFinanceStatistics[[#All],[Symbol]],0)),"")</f>
        <v>N/A</v>
      </c>
      <c r="HK17" s="19" t="str">
        <f t="array" ref="HK17">IFERROR(INDEX(YahooFinanceStatistics[[#All],[Value]],MATCH($C17&amp;HK$4,YahooFinanceStatistics[[#All],[Item]]&amp;YahooFinanceStatistics[[#All],[Symbol]],0)),"")</f>
        <v>N/A</v>
      </c>
      <c r="HL17" s="19" t="str">
        <f t="array" ref="HL17">IFERROR(INDEX(YahooFinanceStatistics[[#All],[Value]],MATCH($C17&amp;HL$4,YahooFinanceStatistics[[#All],[Item]]&amp;YahooFinanceStatistics[[#All],[Symbol]],0)),"")</f>
        <v>N/A</v>
      </c>
      <c r="HM17" s="19" t="str">
        <f t="array" ref="HM17">IFERROR(INDEX(YahooFinanceStatistics[[#All],[Value]],MATCH($C17&amp;HM$4,YahooFinanceStatistics[[#All],[Item]]&amp;YahooFinanceStatistics[[#All],[Symbol]],0)),"")</f>
        <v>N/A</v>
      </c>
      <c r="HN17" s="19" t="str">
        <f t="array" ref="HN17">IFERROR(INDEX(YahooFinanceStatistics[[#All],[Value]],MATCH($C17&amp;HN$4,YahooFinanceStatistics[[#All],[Item]]&amp;YahooFinanceStatistics[[#All],[Symbol]],0)),"")</f>
        <v>N/A</v>
      </c>
      <c r="HO17" s="19" t="str">
        <f t="array" ref="HO17">IFERROR(INDEX(YahooFinanceStatistics[[#All],[Value]],MATCH($C17&amp;HO$4,YahooFinanceStatistics[[#All],[Item]]&amp;YahooFinanceStatistics[[#All],[Symbol]],0)),"")</f>
        <v>2:1</v>
      </c>
      <c r="HP17" s="19" t="str">
        <f t="array" ref="HP17">IFERROR(INDEX(YahooFinanceStatistics[[#All],[Value]],MATCH($C17&amp;HP$4,YahooFinanceStatistics[[#All],[Item]]&amp;YahooFinanceStatistics[[#All],[Symbol]],0)),"")</f>
        <v>2:1</v>
      </c>
      <c r="HQ17" s="19" t="str">
        <f t="array" ref="HQ17">IFERROR(INDEX(YahooFinanceStatistics[[#All],[Value]],MATCH($C17&amp;HQ$4,YahooFinanceStatistics[[#All],[Item]]&amp;YahooFinanceStatistics[[#All],[Symbol]],0)),"")</f>
        <v>N/A</v>
      </c>
      <c r="HR17" s="19" t="str">
        <f t="array" ref="HR17">IFERROR(INDEX(YahooFinanceStatistics[[#All],[Value]],MATCH($C17&amp;HR$4,YahooFinanceStatistics[[#All],[Item]]&amp;YahooFinanceStatistics[[#All],[Symbol]],0)),"")</f>
        <v>N/A</v>
      </c>
      <c r="HS17" s="19" t="str">
        <f t="array" ref="HS17">IFERROR(INDEX(YahooFinanceStatistics[[#All],[Value]],MATCH($C17&amp;HS$4,YahooFinanceStatistics[[#All],[Item]]&amp;YahooFinanceStatistics[[#All],[Symbol]],0)),"")</f>
        <v>N/A</v>
      </c>
      <c r="HT17" s="19" t="str">
        <f t="array" ref="HT17">IFERROR(INDEX(YahooFinanceStatistics[[#All],[Value]],MATCH($C17&amp;HT$4,YahooFinanceStatistics[[#All],[Item]]&amp;YahooFinanceStatistics[[#All],[Symbol]],0)),"")</f>
        <v>4:1</v>
      </c>
      <c r="HU17" s="46" t="str">
        <f t="array" ref="HU17">IFERROR(INDEX(YahooFinanceStatistics[[#All],[Value]],MATCH($C17&amp;HU$4,YahooFinanceStatistics[[#All],[Item]]&amp;YahooFinanceStatistics[[#All],[Symbol]],0)),"")</f>
        <v>N/A</v>
      </c>
    </row>
    <row r="18" spans="2:229" ht="15" customHeight="1" x14ac:dyDescent="0.25">
      <c r="B18" s="17" t="s">
        <v>708</v>
      </c>
      <c r="C18" s="17" t="s">
        <v>638</v>
      </c>
      <c r="D18" s="17" t="str">
        <f t="array" ref="D18">IFERROR(INDEX(YahooFinanceStatistics[[#All],[Value]],MATCH($C18&amp;D$4,YahooFinanceStatistics[[#All],[Item]]&amp;YahooFinanceStatistics[[#All],[Symbol]],0)),"")</f>
        <v>28.92%</v>
      </c>
      <c r="E18" s="17" t="str">
        <f t="array" ref="E18">IFERROR(INDEX(YahooFinanceStatistics[[#All],[Value]],MATCH($C18&amp;E$4,YahooFinanceStatistics[[#All],[Item]]&amp;YahooFinanceStatistics[[#All],[Symbol]],0)),"")</f>
        <v>94.07%</v>
      </c>
      <c r="F18" s="17" t="str">
        <f t="array" ref="F18">IFERROR(INDEX(YahooFinanceStatistics[[#All],[Value]],MATCH($C18&amp;F$4,YahooFinanceStatistics[[#All],[Item]]&amp;YahooFinanceStatistics[[#All],[Symbol]],0)),"")</f>
        <v>30.61%</v>
      </c>
      <c r="G18" s="17" t="str">
        <f t="array" ref="G18">IFERROR(INDEX(YahooFinanceStatistics[[#All],[Value]],MATCH($C18&amp;G$4,YahooFinanceStatistics[[#All],[Item]]&amp;YahooFinanceStatistics[[#All],[Symbol]],0)),"")</f>
        <v>18.09%</v>
      </c>
      <c r="H18" s="17" t="str">
        <f t="array" ref="H18">IFERROR(INDEX(YahooFinanceStatistics[[#All],[Value]],MATCH($C18&amp;H$4,YahooFinanceStatistics[[#All],[Item]]&amp;YahooFinanceStatistics[[#All],[Symbol]],0)),"")</f>
        <v>50.38%</v>
      </c>
      <c r="I18" s="17" t="str">
        <f t="array" ref="I18">IFERROR(INDEX(YahooFinanceStatistics[[#All],[Value]],MATCH($C18&amp;I$4,YahooFinanceStatistics[[#All],[Item]]&amp;YahooFinanceStatistics[[#All],[Symbol]],0)),"")</f>
        <v>87.13%</v>
      </c>
      <c r="J18" s="17" t="str">
        <f t="array" ref="J18">IFERROR(INDEX(YahooFinanceStatistics[[#All],[Value]],MATCH($C18&amp;J$4,YahooFinanceStatistics[[#All],[Item]]&amp;YahooFinanceStatistics[[#All],[Symbol]],0)),"")</f>
        <v>77.67%</v>
      </c>
      <c r="K18" s="17" t="str">
        <f t="array" ref="K18">IFERROR(INDEX(YahooFinanceStatistics[[#All],[Value]],MATCH($C18&amp;K$4,YahooFinanceStatistics[[#All],[Item]]&amp;YahooFinanceStatistics[[#All],[Symbol]],0)),"")</f>
        <v>0.00%</v>
      </c>
      <c r="L18" s="17" t="str">
        <f t="array" ref="L18">IFERROR(INDEX(YahooFinanceStatistics[[#All],[Value]],MATCH($C18&amp;L$4,YahooFinanceStatistics[[#All],[Item]]&amp;YahooFinanceStatistics[[#All],[Symbol]],0)),"")</f>
        <v>42.20%</v>
      </c>
      <c r="M18" s="17" t="str">
        <f t="array" ref="M18">IFERROR(INDEX(YahooFinanceStatistics[[#All],[Value]],MATCH($C18&amp;M$4,YahooFinanceStatistics[[#All],[Item]]&amp;YahooFinanceStatistics[[#All],[Symbol]],0)),"")</f>
        <v>0.00%</v>
      </c>
      <c r="N18" s="17" t="str">
        <f t="array" ref="N18">IFERROR(INDEX(YahooFinanceStatistics[[#All],[Value]],MATCH($C18&amp;N$4,YahooFinanceStatistics[[#All],[Item]]&amp;YahooFinanceStatistics[[#All],[Symbol]],0)),"")</f>
        <v>138.45%</v>
      </c>
      <c r="O18" s="17" t="str">
        <f t="array" ref="O18">IFERROR(INDEX(YahooFinanceStatistics[[#All],[Value]],MATCH($C18&amp;O$4,YahooFinanceStatistics[[#All],[Item]]&amp;YahooFinanceStatistics[[#All],[Symbol]],0)),"")</f>
        <v>6.24%</v>
      </c>
      <c r="P18" s="17" t="str">
        <f t="array" ref="P18">IFERROR(INDEX(YahooFinanceStatistics[[#All],[Value]],MATCH($C18&amp;P$4,YahooFinanceStatistics[[#All],[Item]]&amp;YahooFinanceStatistics[[#All],[Symbol]],0)),"")</f>
        <v>26.12%</v>
      </c>
      <c r="Q18" s="17" t="str">
        <f t="array" ref="Q18">IFERROR(INDEX(YahooFinanceStatistics[[#All],[Value]],MATCH($C18&amp;Q$4,YahooFinanceStatistics[[#All],[Item]]&amp;YahooFinanceStatistics[[#All],[Symbol]],0)),"")</f>
        <v>8.22%</v>
      </c>
      <c r="R18" s="17" t="str">
        <f t="array" ref="R18">IFERROR(INDEX(YahooFinanceStatistics[[#All],[Value]],MATCH($C18&amp;R$4,YahooFinanceStatistics[[#All],[Item]]&amp;YahooFinanceStatistics[[#All],[Symbol]],0)),"")</f>
        <v>0.00%</v>
      </c>
      <c r="S18" s="17" t="str">
        <f t="array" ref="S18">IFERROR(INDEX(YahooFinanceStatistics[[#All],[Value]],MATCH($C18&amp;S$4,YahooFinanceStatistics[[#All],[Item]]&amp;YahooFinanceStatistics[[#All],[Symbol]],0)),"")</f>
        <v>0.00%</v>
      </c>
      <c r="T18" s="17" t="str">
        <f t="array" ref="T18">IFERROR(INDEX(YahooFinanceStatistics[[#All],[Value]],MATCH($C18&amp;T$4,YahooFinanceStatistics[[#All],[Item]]&amp;YahooFinanceStatistics[[#All],[Symbol]],0)),"")</f>
        <v>21.46%</v>
      </c>
      <c r="U18" s="17" t="str">
        <f t="array" ref="U18">IFERROR(INDEX(YahooFinanceStatistics[[#All],[Value]],MATCH($C18&amp;U$4,YahooFinanceStatistics[[#All],[Item]]&amp;YahooFinanceStatistics[[#All],[Symbol]],0)),"")</f>
        <v>0.00%</v>
      </c>
      <c r="V18" s="17" t="str">
        <f t="array" ref="V18">IFERROR(INDEX(YahooFinanceStatistics[[#All],[Value]],MATCH($C18&amp;V$4,YahooFinanceStatistics[[#All],[Item]]&amp;YahooFinanceStatistics[[#All],[Symbol]],0)),"")</f>
        <v>201.74%</v>
      </c>
      <c r="W18" s="17" t="str">
        <f t="array" ref="W18">IFERROR(INDEX(YahooFinanceStatistics[[#All],[Value]],MATCH($C18&amp;W$4,YahooFinanceStatistics[[#All],[Item]]&amp;YahooFinanceStatistics[[#All],[Symbol]],0)),"")</f>
        <v>25.56%</v>
      </c>
      <c r="X18" s="17" t="str">
        <f t="array" ref="X18">IFERROR(INDEX(YahooFinanceStatistics[[#All],[Value]],MATCH($C18&amp;X$4,YahooFinanceStatistics[[#All],[Item]]&amp;YahooFinanceStatistics[[#All],[Symbol]],0)),"")</f>
        <v>82.14%</v>
      </c>
      <c r="Y18" s="17" t="str">
        <f t="array" ref="Y18">IFERROR(INDEX(YahooFinanceStatistics[[#All],[Value]],MATCH($C18&amp;Y$4,YahooFinanceStatistics[[#All],[Item]]&amp;YahooFinanceStatistics[[#All],[Symbol]],0)),"")</f>
        <v>5.14%</v>
      </c>
      <c r="Z18" s="17" t="str">
        <f t="array" ref="Z18">IFERROR(INDEX(YahooFinanceStatistics[[#All],[Value]],MATCH($C18&amp;Z$4,YahooFinanceStatistics[[#All],[Item]]&amp;YahooFinanceStatistics[[#All],[Symbol]],0)),"")</f>
        <v>14.20%</v>
      </c>
      <c r="AA18" s="17" t="str">
        <f t="array" ref="AA18">IFERROR(INDEX(YahooFinanceStatistics[[#All],[Value]],MATCH($C18&amp;AA$4,YahooFinanceStatistics[[#All],[Item]]&amp;YahooFinanceStatistics[[#All],[Symbol]],0)),"")</f>
        <v>53.33%</v>
      </c>
      <c r="AB18" s="17" t="str">
        <f t="array" ref="AB18">IFERROR(INDEX(YahooFinanceStatistics[[#All],[Value]],MATCH($C18&amp;AB$4,YahooFinanceStatistics[[#All],[Item]]&amp;YahooFinanceStatistics[[#All],[Symbol]],0)),"")</f>
        <v>15.79%</v>
      </c>
      <c r="AC18" s="17" t="str">
        <f t="array" ref="AC18">IFERROR(INDEX(YahooFinanceStatistics[[#All],[Value]],MATCH($C18&amp;AC$4,YahooFinanceStatistics[[#All],[Item]]&amp;YahooFinanceStatistics[[#All],[Symbol]],0)),"")</f>
        <v>21.43%</v>
      </c>
      <c r="AD18" s="17" t="str">
        <f t="array" ref="AD18">IFERROR(INDEX(YahooFinanceStatistics[[#All],[Value]],MATCH($C18&amp;AD$4,YahooFinanceStatistics[[#All],[Item]]&amp;YahooFinanceStatistics[[#All],[Symbol]],0)),"")</f>
        <v>84.39%</v>
      </c>
      <c r="AE18" s="17" t="str">
        <f t="array" ref="AE18">IFERROR(INDEX(YahooFinanceStatistics[[#All],[Value]],MATCH($C18&amp;AE$4,YahooFinanceStatistics[[#All],[Item]]&amp;YahooFinanceStatistics[[#All],[Symbol]],0)),"")</f>
        <v>36.05%</v>
      </c>
      <c r="AF18" s="17" t="str">
        <f t="array" ref="AF18">IFERROR(INDEX(YahooFinanceStatistics[[#All],[Value]],MATCH($C18&amp;AF$4,YahooFinanceStatistics[[#All],[Item]]&amp;YahooFinanceStatistics[[#All],[Symbol]],0)),"")</f>
        <v>51.68%</v>
      </c>
      <c r="AG18" s="17" t="str">
        <f t="array" ref="AG18">IFERROR(INDEX(YahooFinanceStatistics[[#All],[Value]],MATCH($C18&amp;AG$4,YahooFinanceStatistics[[#All],[Item]]&amp;YahooFinanceStatistics[[#All],[Symbol]],0)),"")</f>
        <v>47.50%</v>
      </c>
      <c r="AH18" s="17" t="str">
        <f t="array" ref="AH18">IFERROR(INDEX(YahooFinanceStatistics[[#All],[Value]],MATCH($C18&amp;AH$4,YahooFinanceStatistics[[#All],[Item]]&amp;YahooFinanceStatistics[[#All],[Symbol]],0)),"")</f>
        <v>9.83%</v>
      </c>
      <c r="AI18" s="17" t="str">
        <f t="array" ref="AI18">IFERROR(INDEX(YahooFinanceStatistics[[#All],[Value]],MATCH($C18&amp;AI$4,YahooFinanceStatistics[[#All],[Item]]&amp;YahooFinanceStatistics[[#All],[Symbol]],0)),"")</f>
        <v>10.28%</v>
      </c>
      <c r="AJ18" s="17" t="str">
        <f t="array" ref="AJ18">IFERROR(INDEX(YahooFinanceStatistics[[#All],[Value]],MATCH($C18&amp;AJ$4,YahooFinanceStatistics[[#All],[Item]]&amp;YahooFinanceStatistics[[#All],[Symbol]],0)),"")</f>
        <v>24.23%</v>
      </c>
      <c r="AK18" s="17" t="str">
        <f t="array" ref="AK18">IFERROR(INDEX(YahooFinanceStatistics[[#All],[Value]],MATCH($C18&amp;AK$4,YahooFinanceStatistics[[#All],[Item]]&amp;YahooFinanceStatistics[[#All],[Symbol]],0)),"")</f>
        <v>165.87%</v>
      </c>
      <c r="AL18" s="17" t="str">
        <f t="array" ref="AL18">IFERROR(INDEX(YahooFinanceStatistics[[#All],[Value]],MATCH($C18&amp;AL$4,YahooFinanceStatistics[[#All],[Item]]&amp;YahooFinanceStatistics[[#All],[Symbol]],0)),"")</f>
        <v>42.76%</v>
      </c>
      <c r="AM18" s="17" t="str">
        <f t="array" ref="AM18">IFERROR(INDEX(YahooFinanceStatistics[[#All],[Value]],MATCH($C18&amp;AM$4,YahooFinanceStatistics[[#All],[Item]]&amp;YahooFinanceStatistics[[#All],[Symbol]],0)),"")</f>
        <v>30.08%</v>
      </c>
      <c r="AN18" s="17" t="str">
        <f t="array" ref="AN18">IFERROR(INDEX(YahooFinanceStatistics[[#All],[Value]],MATCH($C18&amp;AN$4,YahooFinanceStatistics[[#All],[Item]]&amp;YahooFinanceStatistics[[#All],[Symbol]],0)),"")</f>
        <v>80.86%</v>
      </c>
      <c r="AO18" s="17" t="str">
        <f t="array" ref="AO18">IFERROR(INDEX(YahooFinanceStatistics[[#All],[Value]],MATCH($C18&amp;AO$4,YahooFinanceStatistics[[#All],[Item]]&amp;YahooFinanceStatistics[[#All],[Symbol]],0)),"")</f>
        <v>96.67%</v>
      </c>
      <c r="AP18" s="17" t="str">
        <f t="array" ref="AP18">IFERROR(INDEX(YahooFinanceStatistics[[#All],[Value]],MATCH($C18&amp;AP$4,YahooFinanceStatistics[[#All],[Item]]&amp;YahooFinanceStatistics[[#All],[Symbol]],0)),"")</f>
        <v>89.74%</v>
      </c>
      <c r="AQ18" s="17" t="str">
        <f t="array" ref="AQ18">IFERROR(INDEX(YahooFinanceStatistics[[#All],[Value]],MATCH($C18&amp;AQ$4,YahooFinanceStatistics[[#All],[Item]]&amp;YahooFinanceStatistics[[#All],[Symbol]],0)),"")</f>
        <v>43.23%</v>
      </c>
      <c r="AR18" s="17" t="str">
        <f t="array" ref="AR18">IFERROR(INDEX(YahooFinanceStatistics[[#All],[Value]],MATCH($C18&amp;AR$4,YahooFinanceStatistics[[#All],[Item]]&amp;YahooFinanceStatistics[[#All],[Symbol]],0)),"")</f>
        <v>N/A</v>
      </c>
      <c r="AS18" s="17" t="str">
        <f t="array" ref="AS18">IFERROR(INDEX(YahooFinanceStatistics[[#All],[Value]],MATCH($C18&amp;AS$4,YahooFinanceStatistics[[#All],[Item]]&amp;YahooFinanceStatistics[[#All],[Symbol]],0)),"")</f>
        <v>0.00%</v>
      </c>
      <c r="AT18" s="17" t="str">
        <f t="array" ref="AT18">IFERROR(INDEX(YahooFinanceStatistics[[#All],[Value]],MATCH($C18&amp;AT$4,YahooFinanceStatistics[[#All],[Item]]&amp;YahooFinanceStatistics[[#All],[Symbol]],0)),"")</f>
        <v>56.33%</v>
      </c>
      <c r="AU18" s="17" t="str">
        <f t="array" ref="AU18">IFERROR(INDEX(YahooFinanceStatistics[[#All],[Value]],MATCH($C18&amp;AU$4,YahooFinanceStatistics[[#All],[Item]]&amp;YahooFinanceStatistics[[#All],[Symbol]],0)),"")</f>
        <v>N/A</v>
      </c>
      <c r="AV18" s="17" t="str">
        <f t="array" ref="AV18">IFERROR(INDEX(YahooFinanceStatistics[[#All],[Value]],MATCH($C18&amp;AV$4,YahooFinanceStatistics[[#All],[Item]]&amp;YahooFinanceStatistics[[#All],[Symbol]],0)),"")</f>
        <v>N/A</v>
      </c>
      <c r="AW18" s="17" t="str">
        <f t="array" ref="AW18">IFERROR(INDEX(YahooFinanceStatistics[[#All],[Value]],MATCH($C18&amp;AW$4,YahooFinanceStatistics[[#All],[Item]]&amp;YahooFinanceStatistics[[#All],[Symbol]],0)),"")</f>
        <v>1,575.00%</v>
      </c>
      <c r="AX18" s="17" t="str">
        <f t="array" ref="AX18">IFERROR(INDEX(YahooFinanceStatistics[[#All],[Value]],MATCH($C18&amp;AX$4,YahooFinanceStatistics[[#All],[Item]]&amp;YahooFinanceStatistics[[#All],[Symbol]],0)),"")</f>
        <v>19.98%</v>
      </c>
      <c r="AY18" s="17" t="str">
        <f t="array" ref="AY18">IFERROR(INDEX(YahooFinanceStatistics[[#All],[Value]],MATCH($C18&amp;AY$4,YahooFinanceStatistics[[#All],[Item]]&amp;YahooFinanceStatistics[[#All],[Symbol]],0)),"")</f>
        <v>0.00%</v>
      </c>
      <c r="AZ18" s="17" t="str">
        <f t="array" ref="AZ18">IFERROR(INDEX(YahooFinanceStatistics[[#All],[Value]],MATCH($C18&amp;AZ$4,YahooFinanceStatistics[[#All],[Item]]&amp;YahooFinanceStatistics[[#All],[Symbol]],0)),"")</f>
        <v>0.00%</v>
      </c>
      <c r="BA18" s="17" t="str">
        <f t="array" ref="BA18">IFERROR(INDEX(YahooFinanceStatistics[[#All],[Value]],MATCH($C18&amp;BA$4,YahooFinanceStatistics[[#All],[Item]]&amp;YahooFinanceStatistics[[#All],[Symbol]],0)),"")</f>
        <v>162.50%</v>
      </c>
      <c r="BB18" s="17" t="str">
        <f t="array" ref="BB18">IFERROR(INDEX(YahooFinanceStatistics[[#All],[Value]],MATCH($C18&amp;BB$4,YahooFinanceStatistics[[#All],[Item]]&amp;YahooFinanceStatistics[[#All],[Symbol]],0)),"")</f>
        <v>0.00%</v>
      </c>
      <c r="BC18" s="17" t="str">
        <f t="array" ref="BC18">IFERROR(INDEX(YahooFinanceStatistics[[#All],[Value]],MATCH($C18&amp;BC$4,YahooFinanceStatistics[[#All],[Item]]&amp;YahooFinanceStatistics[[#All],[Symbol]],0)),"")</f>
        <v>38.98%</v>
      </c>
      <c r="BD18" s="17" t="str">
        <f t="array" ref="BD18">IFERROR(INDEX(YahooFinanceStatistics[[#All],[Value]],MATCH($C18&amp;BD$4,YahooFinanceStatistics[[#All],[Item]]&amp;YahooFinanceStatistics[[#All],[Symbol]],0)),"")</f>
        <v>1,314.29%</v>
      </c>
      <c r="BE18" s="17" t="str">
        <f t="array" ref="BE18">IFERROR(INDEX(YahooFinanceStatistics[[#All],[Value]],MATCH($C18&amp;BE$4,YahooFinanceStatistics[[#All],[Item]]&amp;YahooFinanceStatistics[[#All],[Symbol]],0)),"")</f>
        <v>N/A</v>
      </c>
      <c r="BF18" s="17" t="str">
        <f t="array" ref="BF18">IFERROR(INDEX(YahooFinanceStatistics[[#All],[Value]],MATCH($C18&amp;BF$4,YahooFinanceStatistics[[#All],[Item]]&amp;YahooFinanceStatistics[[#All],[Symbol]],0)),"")</f>
        <v>25.44%</v>
      </c>
      <c r="BG18" s="17" t="str">
        <f t="array" ref="BG18">IFERROR(INDEX(YahooFinanceStatistics[[#All],[Value]],MATCH($C18&amp;BG$4,YahooFinanceStatistics[[#All],[Item]]&amp;YahooFinanceStatistics[[#All],[Symbol]],0)),"")</f>
        <v>86.96%</v>
      </c>
      <c r="BH18" s="17" t="str">
        <f t="array" ref="BH18">IFERROR(INDEX(YahooFinanceStatistics[[#All],[Value]],MATCH($C18&amp;BH$4,YahooFinanceStatistics[[#All],[Item]]&amp;YahooFinanceStatistics[[#All],[Symbol]],0)),"")</f>
        <v>117.46%</v>
      </c>
      <c r="BI18" s="17" t="str">
        <f t="array" ref="BI18">IFERROR(INDEX(YahooFinanceStatistics[[#All],[Value]],MATCH($C18&amp;BI$4,YahooFinanceStatistics[[#All],[Item]]&amp;YahooFinanceStatistics[[#All],[Symbol]],0)),"")</f>
        <v>2,730.58%</v>
      </c>
      <c r="BJ18" s="17" t="str">
        <f t="array" ref="BJ18">IFERROR(INDEX(YahooFinanceStatistics[[#All],[Value]],MATCH($C18&amp;BJ$4,YahooFinanceStatistics[[#All],[Item]]&amp;YahooFinanceStatistics[[#All],[Symbol]],0)),"")</f>
        <v>N/A</v>
      </c>
      <c r="BK18" s="17" t="str">
        <f t="array" ref="BK18">IFERROR(INDEX(YahooFinanceStatistics[[#All],[Value]],MATCH($C18&amp;BK$4,YahooFinanceStatistics[[#All],[Item]]&amp;YahooFinanceStatistics[[#All],[Symbol]],0)),"")</f>
        <v>N/A</v>
      </c>
      <c r="BL18" s="17" t="str">
        <f t="array" ref="BL18">IFERROR(INDEX(YahooFinanceStatistics[[#All],[Value]],MATCH($C18&amp;BL$4,YahooFinanceStatistics[[#All],[Item]]&amp;YahooFinanceStatistics[[#All],[Symbol]],0)),"")</f>
        <v>N/A</v>
      </c>
      <c r="BM18" s="17" t="str">
        <f t="array" ref="BM18">IFERROR(INDEX(YahooFinanceStatistics[[#All],[Value]],MATCH($C18&amp;BM$4,YahooFinanceStatistics[[#All],[Item]]&amp;YahooFinanceStatistics[[#All],[Symbol]],0)),"")</f>
        <v>29.51%</v>
      </c>
      <c r="BN18" s="17" t="str">
        <f t="array" ref="BN18">IFERROR(INDEX(YahooFinanceStatistics[[#All],[Value]],MATCH($C18&amp;BN$4,YahooFinanceStatistics[[#All],[Item]]&amp;YahooFinanceStatistics[[#All],[Symbol]],0)),"")</f>
        <v>90.32%</v>
      </c>
      <c r="BO18" s="17" t="str">
        <f t="array" ref="BO18">IFERROR(INDEX(YahooFinanceStatistics[[#All],[Value]],MATCH($C18&amp;BO$4,YahooFinanceStatistics[[#All],[Item]]&amp;YahooFinanceStatistics[[#All],[Symbol]],0)),"")</f>
        <v>34.66%</v>
      </c>
      <c r="BP18" s="17" t="str">
        <f t="array" ref="BP18">IFERROR(INDEX(YahooFinanceStatistics[[#All],[Value]],MATCH($C18&amp;BP$4,YahooFinanceStatistics[[#All],[Item]]&amp;YahooFinanceStatistics[[#All],[Symbol]],0)),"")</f>
        <v>112.24%</v>
      </c>
      <c r="BQ18" s="17" t="str">
        <f t="array" ref="BQ18">IFERROR(INDEX(YahooFinanceStatistics[[#All],[Value]],MATCH($C18&amp;BQ$4,YahooFinanceStatistics[[#All],[Item]]&amp;YahooFinanceStatistics[[#All],[Symbol]],0)),"")</f>
        <v>110.92%</v>
      </c>
      <c r="BR18" s="17" t="str">
        <f t="array" ref="BR18">IFERROR(INDEX(YahooFinanceStatistics[[#All],[Value]],MATCH($C18&amp;BR$4,YahooFinanceStatistics[[#All],[Item]]&amp;YahooFinanceStatistics[[#All],[Symbol]],0)),"")</f>
        <v>130.53%</v>
      </c>
      <c r="BS18" s="17" t="str">
        <f t="array" ref="BS18">IFERROR(INDEX(YahooFinanceStatistics[[#All],[Value]],MATCH($C18&amp;BS$4,YahooFinanceStatistics[[#All],[Item]]&amp;YahooFinanceStatistics[[#All],[Symbol]],0)),"")</f>
        <v>89.37%</v>
      </c>
      <c r="BT18" s="17" t="str">
        <f t="array" ref="BT18">IFERROR(INDEX(YahooFinanceStatistics[[#All],[Value]],MATCH($C18&amp;BT$4,YahooFinanceStatistics[[#All],[Item]]&amp;YahooFinanceStatistics[[#All],[Symbol]],0)),"")</f>
        <v>89.06%</v>
      </c>
      <c r="BU18" s="17" t="str">
        <f t="array" ref="BU18">IFERROR(INDEX(YahooFinanceStatistics[[#All],[Value]],MATCH($C18&amp;BU$4,YahooFinanceStatistics[[#All],[Item]]&amp;YahooFinanceStatistics[[#All],[Symbol]],0)),"")</f>
        <v>70.26%</v>
      </c>
      <c r="BV18" s="17" t="str">
        <f t="array" ref="BV18">IFERROR(INDEX(YahooFinanceStatistics[[#All],[Value]],MATCH($C18&amp;BV$4,YahooFinanceStatistics[[#All],[Item]]&amp;YahooFinanceStatistics[[#All],[Symbol]],0)),"")</f>
        <v>46.69%</v>
      </c>
      <c r="BW18" s="17" t="str">
        <f t="array" ref="BW18">IFERROR(INDEX(YahooFinanceStatistics[[#All],[Value]],MATCH($C18&amp;BW$4,YahooFinanceStatistics[[#All],[Item]]&amp;YahooFinanceStatistics[[#All],[Symbol]],0)),"")</f>
        <v>24.62%</v>
      </c>
      <c r="BX18" s="17" t="str">
        <f t="array" ref="BX18">IFERROR(INDEX(YahooFinanceStatistics[[#All],[Value]],MATCH($C18&amp;BX$4,YahooFinanceStatistics[[#All],[Item]]&amp;YahooFinanceStatistics[[#All],[Symbol]],0)),"")</f>
        <v>31.44%</v>
      </c>
      <c r="BY18" s="17" t="str">
        <f t="array" ref="BY18">IFERROR(INDEX(YahooFinanceStatistics[[#All],[Value]],MATCH($C18&amp;BY$4,YahooFinanceStatistics[[#All],[Item]]&amp;YahooFinanceStatistics[[#All],[Symbol]],0)),"")</f>
        <v>72.12%</v>
      </c>
      <c r="BZ18" s="17" t="str">
        <f t="array" ref="BZ18">IFERROR(INDEX(YahooFinanceStatistics[[#All],[Value]],MATCH($C18&amp;BZ$4,YahooFinanceStatistics[[#All],[Item]]&amp;YahooFinanceStatistics[[#All],[Symbol]],0)),"")</f>
        <v>0.66%</v>
      </c>
      <c r="CA18" s="17" t="str">
        <f t="array" ref="CA18">IFERROR(INDEX(YahooFinanceStatistics[[#All],[Value]],MATCH($C18&amp;CA$4,YahooFinanceStatistics[[#All],[Item]]&amp;YahooFinanceStatistics[[#All],[Symbol]],0)),"")</f>
        <v>10.78%</v>
      </c>
      <c r="CB18" s="17" t="str">
        <f t="array" ref="CB18">IFERROR(INDEX(YahooFinanceStatistics[[#All],[Value]],MATCH($C18&amp;CB$4,YahooFinanceStatistics[[#All],[Item]]&amp;YahooFinanceStatistics[[#All],[Symbol]],0)),"")</f>
        <v>47.09%</v>
      </c>
      <c r="CC18" s="17" t="str">
        <f t="array" ref="CC18">IFERROR(INDEX(YahooFinanceStatistics[[#All],[Value]],MATCH($C18&amp;CC$4,YahooFinanceStatistics[[#All],[Item]]&amp;YahooFinanceStatistics[[#All],[Symbol]],0)),"")</f>
        <v>51.98%</v>
      </c>
      <c r="CD18" s="17" t="str">
        <f t="array" ref="CD18">IFERROR(INDEX(YahooFinanceStatistics[[#All],[Value]],MATCH($C18&amp;CD$4,YahooFinanceStatistics[[#All],[Item]]&amp;YahooFinanceStatistics[[#All],[Symbol]],0)),"")</f>
        <v>50.62%</v>
      </c>
      <c r="CE18" s="17" t="str">
        <f t="array" ref="CE18">IFERROR(INDEX(YahooFinanceStatistics[[#All],[Value]],MATCH($C18&amp;CE$4,YahooFinanceStatistics[[#All],[Item]]&amp;YahooFinanceStatistics[[#All],[Symbol]],0)),"")</f>
        <v>41.78%</v>
      </c>
      <c r="CF18" s="17" t="str">
        <f t="array" ref="CF18">IFERROR(INDEX(YahooFinanceStatistics[[#All],[Value]],MATCH($C18&amp;CF$4,YahooFinanceStatistics[[#All],[Item]]&amp;YahooFinanceStatistics[[#All],[Symbol]],0)),"")</f>
        <v>46.00%</v>
      </c>
      <c r="CG18" s="17" t="str">
        <f t="array" ref="CG18">IFERROR(INDEX(YahooFinanceStatistics[[#All],[Value]],MATCH($C18&amp;CG$4,YahooFinanceStatistics[[#All],[Item]]&amp;YahooFinanceStatistics[[#All],[Symbol]],0)),"")</f>
        <v>44.92%</v>
      </c>
      <c r="CH18" s="17" t="str">
        <f t="array" ref="CH18">IFERROR(INDEX(YahooFinanceStatistics[[#All],[Value]],MATCH($C18&amp;CH$4,YahooFinanceStatistics[[#All],[Item]]&amp;YahooFinanceStatistics[[#All],[Symbol]],0)),"")</f>
        <v>35.37%</v>
      </c>
      <c r="CI18" s="17" t="str">
        <f t="array" ref="CI18">IFERROR(INDEX(YahooFinanceStatistics[[#All],[Value]],MATCH($C18&amp;CI$4,YahooFinanceStatistics[[#All],[Item]]&amp;YahooFinanceStatistics[[#All],[Symbol]],0)),"")</f>
        <v>73.95%</v>
      </c>
      <c r="CJ18" s="17" t="str">
        <f t="array" ref="CJ18">IFERROR(INDEX(YahooFinanceStatistics[[#All],[Value]],MATCH($C18&amp;CJ$4,YahooFinanceStatistics[[#All],[Item]]&amp;YahooFinanceStatistics[[#All],[Symbol]],0)),"")</f>
        <v>46.15%</v>
      </c>
      <c r="CK18" s="17" t="str">
        <f t="array" ref="CK18">IFERROR(INDEX(YahooFinanceStatistics[[#All],[Value]],MATCH($C18&amp;CK$4,YahooFinanceStatistics[[#All],[Item]]&amp;YahooFinanceStatistics[[#All],[Symbol]],0)),"")</f>
        <v>79.63%</v>
      </c>
      <c r="CL18" s="17" t="str">
        <f t="array" ref="CL18">IFERROR(INDEX(YahooFinanceStatistics[[#All],[Value]],MATCH($C18&amp;CL$4,YahooFinanceStatistics[[#All],[Item]]&amp;YahooFinanceStatistics[[#All],[Symbol]],0)),"")</f>
        <v>2,046.35%</v>
      </c>
      <c r="CM18" s="17" t="str">
        <f t="array" ref="CM18">IFERROR(INDEX(YahooFinanceStatistics[[#All],[Value]],MATCH($C18&amp;CM$4,YahooFinanceStatistics[[#All],[Item]]&amp;YahooFinanceStatistics[[#All],[Symbol]],0)),"")</f>
        <v>150.00%</v>
      </c>
      <c r="CN18" s="17" t="str">
        <f t="array" ref="CN18">IFERROR(INDEX(YahooFinanceStatistics[[#All],[Value]],MATCH($C18&amp;CN$4,YahooFinanceStatistics[[#All],[Item]]&amp;YahooFinanceStatistics[[#All],[Symbol]],0)),"")</f>
        <v>0.00%</v>
      </c>
      <c r="CO18" s="17" t="str">
        <f t="array" ref="CO18">IFERROR(INDEX(YahooFinanceStatistics[[#All],[Value]],MATCH($C18&amp;CO$4,YahooFinanceStatistics[[#All],[Item]]&amp;YahooFinanceStatistics[[#All],[Symbol]],0)),"")</f>
        <v>57.53%</v>
      </c>
      <c r="CP18" s="17" t="str">
        <f t="array" ref="CP18">IFERROR(INDEX(YahooFinanceStatistics[[#All],[Value]],MATCH($C18&amp;CP$4,YahooFinanceStatistics[[#All],[Item]]&amp;YahooFinanceStatistics[[#All],[Symbol]],0)),"")</f>
        <v>27.58%</v>
      </c>
      <c r="CQ18" s="17" t="str">
        <f t="array" ref="CQ18">IFERROR(INDEX(YahooFinanceStatistics[[#All],[Value]],MATCH($C18&amp;CQ$4,YahooFinanceStatistics[[#All],[Item]]&amp;YahooFinanceStatistics[[#All],[Symbol]],0)),"")</f>
        <v>47.73%</v>
      </c>
      <c r="CR18" s="17" t="str">
        <f t="array" ref="CR18">IFERROR(INDEX(YahooFinanceStatistics[[#All],[Value]],MATCH($C18&amp;CR$4,YahooFinanceStatistics[[#All],[Item]]&amp;YahooFinanceStatistics[[#All],[Symbol]],0)),"")</f>
        <v>66.27%</v>
      </c>
      <c r="CS18" s="17" t="str">
        <f t="array" ref="CS18">IFERROR(INDEX(YahooFinanceStatistics[[#All],[Value]],MATCH($C18&amp;CS$4,YahooFinanceStatistics[[#All],[Item]]&amp;YahooFinanceStatistics[[#All],[Symbol]],0)),"")</f>
        <v>36.10%</v>
      </c>
      <c r="CT18" s="17" t="str">
        <f t="array" ref="CT18">IFERROR(INDEX(YahooFinanceStatistics[[#All],[Value]],MATCH($C18&amp;CT$4,YahooFinanceStatistics[[#All],[Item]]&amp;YahooFinanceStatistics[[#All],[Symbol]],0)),"")</f>
        <v>63.12%</v>
      </c>
      <c r="CU18" s="17" t="str">
        <f t="array" ref="CU18">IFERROR(INDEX(YahooFinanceStatistics[[#All],[Value]],MATCH($C18&amp;CU$4,YahooFinanceStatistics[[#All],[Item]]&amp;YahooFinanceStatistics[[#All],[Symbol]],0)),"")</f>
        <v>14.33%</v>
      </c>
      <c r="CV18" s="17" t="str">
        <f t="array" ref="CV18">IFERROR(INDEX(YahooFinanceStatistics[[#All],[Value]],MATCH($C18&amp;CV$4,YahooFinanceStatistics[[#All],[Item]]&amp;YahooFinanceStatistics[[#All],[Symbol]],0)),"")</f>
        <v>59.84%</v>
      </c>
      <c r="CW18" s="17" t="str">
        <f t="array" ref="CW18">IFERROR(INDEX(YahooFinanceStatistics[[#All],[Value]],MATCH($C18&amp;CW$4,YahooFinanceStatistics[[#All],[Item]]&amp;YahooFinanceStatistics[[#All],[Symbol]],0)),"")</f>
        <v>42.07%</v>
      </c>
      <c r="CX18" s="17" t="str">
        <f t="array" ref="CX18">IFERROR(INDEX(YahooFinanceStatistics[[#All],[Value]],MATCH($C18&amp;CX$4,YahooFinanceStatistics[[#All],[Item]]&amp;YahooFinanceStatistics[[#All],[Symbol]],0)),"")</f>
        <v>0.00%</v>
      </c>
      <c r="CY18" s="17" t="str">
        <f t="array" ref="CY18">IFERROR(INDEX(YahooFinanceStatistics[[#All],[Value]],MATCH($C18&amp;CY$4,YahooFinanceStatistics[[#All],[Item]]&amp;YahooFinanceStatistics[[#All],[Symbol]],0)),"")</f>
        <v>0.00%</v>
      </c>
      <c r="CZ18" s="17" t="str">
        <f t="array" ref="CZ18">IFERROR(INDEX(YahooFinanceStatistics[[#All],[Value]],MATCH($C18&amp;CZ$4,YahooFinanceStatistics[[#All],[Item]]&amp;YahooFinanceStatistics[[#All],[Symbol]],0)),"")</f>
        <v>0.00%</v>
      </c>
      <c r="DA18" s="17" t="str">
        <f t="array" ref="DA18">IFERROR(INDEX(YahooFinanceStatistics[[#All],[Value]],MATCH($C18&amp;DA$4,YahooFinanceStatistics[[#All],[Item]]&amp;YahooFinanceStatistics[[#All],[Symbol]],0)),"")</f>
        <v>0.00%</v>
      </c>
      <c r="DB18" s="17" t="str">
        <f t="array" ref="DB18">IFERROR(INDEX(YahooFinanceStatistics[[#All],[Value]],MATCH($C18&amp;DB$4,YahooFinanceStatistics[[#All],[Item]]&amp;YahooFinanceStatistics[[#All],[Symbol]],0)),"")</f>
        <v>0.00%</v>
      </c>
      <c r="DC18" s="17" t="str">
        <f t="array" ref="DC18">IFERROR(INDEX(YahooFinanceStatistics[[#All],[Value]],MATCH($C18&amp;DC$4,YahooFinanceStatistics[[#All],[Item]]&amp;YahooFinanceStatistics[[#All],[Symbol]],0)),"")</f>
        <v>0.00%</v>
      </c>
      <c r="DD18" s="17" t="str">
        <f t="array" ref="DD18">IFERROR(INDEX(YahooFinanceStatistics[[#All],[Value]],MATCH($C18&amp;DD$4,YahooFinanceStatistics[[#All],[Item]]&amp;YahooFinanceStatistics[[#All],[Symbol]],0)),"")</f>
        <v>0.00%</v>
      </c>
      <c r="DE18" s="17" t="str">
        <f t="array" ref="DE18">IFERROR(INDEX(YahooFinanceStatistics[[#All],[Value]],MATCH($C18&amp;DE$4,YahooFinanceStatistics[[#All],[Item]]&amp;YahooFinanceStatistics[[#All],[Symbol]],0)),"")</f>
        <v>800.00%</v>
      </c>
      <c r="DF18" s="17" t="str">
        <f t="array" ref="DF18">IFERROR(INDEX(YahooFinanceStatistics[[#All],[Value]],MATCH($C18&amp;DF$4,YahooFinanceStatistics[[#All],[Item]]&amp;YahooFinanceStatistics[[#All],[Symbol]],0)),"")</f>
        <v>841.36%</v>
      </c>
      <c r="DG18" s="17" t="str">
        <f t="array" ref="DG18">IFERROR(INDEX(YahooFinanceStatistics[[#All],[Value]],MATCH($C18&amp;DG$4,YahooFinanceStatistics[[#All],[Item]]&amp;YahooFinanceStatistics[[#All],[Symbol]],0)),"")</f>
        <v>0.00%</v>
      </c>
      <c r="DH18" s="17" t="str">
        <f t="array" ref="DH18">IFERROR(INDEX(YahooFinanceStatistics[[#All],[Value]],MATCH($C18&amp;DH$4,YahooFinanceStatistics[[#All],[Item]]&amp;YahooFinanceStatistics[[#All],[Symbol]],0)),"")</f>
        <v>31.58%</v>
      </c>
      <c r="DI18" s="17" t="str">
        <f t="array" ref="DI18">IFERROR(INDEX(YahooFinanceStatistics[[#All],[Value]],MATCH($C18&amp;DI$4,YahooFinanceStatistics[[#All],[Item]]&amp;YahooFinanceStatistics[[#All],[Symbol]],0)),"")</f>
        <v>0.00%</v>
      </c>
      <c r="DJ18" s="17" t="str">
        <f t="array" ref="DJ18">IFERROR(INDEX(YahooFinanceStatistics[[#All],[Value]],MATCH($C18&amp;DJ$4,YahooFinanceStatistics[[#All],[Item]]&amp;YahooFinanceStatistics[[#All],[Symbol]],0)),"")</f>
        <v>57.14%</v>
      </c>
      <c r="DK18" s="17" t="str">
        <f t="array" ref="DK18">IFERROR(INDEX(YahooFinanceStatistics[[#All],[Value]],MATCH($C18&amp;DK$4,YahooFinanceStatistics[[#All],[Item]]&amp;YahooFinanceStatistics[[#All],[Symbol]],0)),"")</f>
        <v>89.46%</v>
      </c>
      <c r="DL18" s="17" t="str">
        <f t="array" ref="DL18">IFERROR(INDEX(YahooFinanceStatistics[[#All],[Value]],MATCH($C18&amp;DL$4,YahooFinanceStatistics[[#All],[Item]]&amp;YahooFinanceStatistics[[#All],[Symbol]],0)),"")</f>
        <v>51.79%</v>
      </c>
      <c r="DM18" s="17" t="str">
        <f t="array" ref="DM18">IFERROR(INDEX(YahooFinanceStatistics[[#All],[Value]],MATCH($C18&amp;DM$4,YahooFinanceStatistics[[#All],[Item]]&amp;YahooFinanceStatistics[[#All],[Symbol]],0)),"")</f>
        <v>33.83%</v>
      </c>
      <c r="DN18" s="17" t="str">
        <f t="array" ref="DN18">IFERROR(INDEX(YahooFinanceStatistics[[#All],[Value]],MATCH($C18&amp;DN$4,YahooFinanceStatistics[[#All],[Item]]&amp;YahooFinanceStatistics[[#All],[Symbol]],0)),"")</f>
        <v>12.83%</v>
      </c>
      <c r="DO18" s="17" t="str">
        <f t="array" ref="DO18">IFERROR(INDEX(YahooFinanceStatistics[[#All],[Value]],MATCH($C18&amp;DO$4,YahooFinanceStatistics[[#All],[Item]]&amp;YahooFinanceStatistics[[#All],[Symbol]],0)),"")</f>
        <v>33.33%</v>
      </c>
      <c r="DP18" s="17" t="str">
        <f t="array" ref="DP18">IFERROR(INDEX(YahooFinanceStatistics[[#All],[Value]],MATCH($C18&amp;DP$4,YahooFinanceStatistics[[#All],[Item]]&amp;YahooFinanceStatistics[[#All],[Symbol]],0)),"")</f>
        <v>55.35%</v>
      </c>
      <c r="DQ18" s="17" t="str">
        <f t="array" ref="DQ18">IFERROR(INDEX(YahooFinanceStatistics[[#All],[Value]],MATCH($C18&amp;DQ$4,YahooFinanceStatistics[[#All],[Item]]&amp;YahooFinanceStatistics[[#All],[Symbol]],0)),"")</f>
        <v>36.88%</v>
      </c>
      <c r="DR18" s="17" t="str">
        <f t="array" ref="DR18">IFERROR(INDEX(YahooFinanceStatistics[[#All],[Value]],MATCH($C18&amp;DR$4,YahooFinanceStatistics[[#All],[Item]]&amp;YahooFinanceStatistics[[#All],[Symbol]],0)),"")</f>
        <v>17.92%</v>
      </c>
      <c r="DS18" s="17" t="str">
        <f t="array" ref="DS18">IFERROR(INDEX(YahooFinanceStatistics[[#All],[Value]],MATCH($C18&amp;DS$4,YahooFinanceStatistics[[#All],[Item]]&amp;YahooFinanceStatistics[[#All],[Symbol]],0)),"")</f>
        <v>510.64%</v>
      </c>
      <c r="DT18" s="17" t="str">
        <f t="array" ref="DT18">IFERROR(INDEX(YahooFinanceStatistics[[#All],[Value]],MATCH($C18&amp;DT$4,YahooFinanceStatistics[[#All],[Item]]&amp;YahooFinanceStatistics[[#All],[Symbol]],0)),"")</f>
        <v>55.07%</v>
      </c>
      <c r="DU18" s="17" t="str">
        <f t="array" ref="DU18">IFERROR(INDEX(YahooFinanceStatistics[[#All],[Value]],MATCH($C18&amp;DU$4,YahooFinanceStatistics[[#All],[Item]]&amp;YahooFinanceStatistics[[#All],[Symbol]],0)),"")</f>
        <v>123.58%</v>
      </c>
      <c r="DV18" s="17" t="str">
        <f t="array" ref="DV18">IFERROR(INDEX(YahooFinanceStatistics[[#All],[Value]],MATCH($C18&amp;DV$4,YahooFinanceStatistics[[#All],[Item]]&amp;YahooFinanceStatistics[[#All],[Symbol]],0)),"")</f>
        <v>30.95%</v>
      </c>
      <c r="DW18" s="17" t="str">
        <f t="array" ref="DW18">IFERROR(INDEX(YahooFinanceStatistics[[#All],[Value]],MATCH($C18&amp;DW$4,YahooFinanceStatistics[[#All],[Item]]&amp;YahooFinanceStatistics[[#All],[Symbol]],0)),"")</f>
        <v>0.00%</v>
      </c>
      <c r="DX18" s="17" t="str">
        <f t="array" ref="DX18">IFERROR(INDEX(YahooFinanceStatistics[[#All],[Value]],MATCH($C18&amp;DX$4,YahooFinanceStatistics[[#All],[Item]]&amp;YahooFinanceStatistics[[#All],[Symbol]],0)),"")</f>
        <v>110.12%</v>
      </c>
      <c r="DY18" s="17" t="str">
        <f t="array" ref="DY18">IFERROR(INDEX(YahooFinanceStatistics[[#All],[Value]],MATCH($C18&amp;DY$4,YahooFinanceStatistics[[#All],[Item]]&amp;YahooFinanceStatistics[[#All],[Symbol]],0)),"")</f>
        <v>278.57%</v>
      </c>
      <c r="DZ18" s="17" t="str">
        <f t="array" ref="DZ18">IFERROR(INDEX(YahooFinanceStatistics[[#All],[Value]],MATCH($C18&amp;DZ$4,YahooFinanceStatistics[[#All],[Item]]&amp;YahooFinanceStatistics[[#All],[Symbol]],0)),"")</f>
        <v>26.24%</v>
      </c>
      <c r="EA18" s="17" t="str">
        <f t="array" ref="EA18">IFERROR(INDEX(YahooFinanceStatistics[[#All],[Value]],MATCH($C18&amp;EA$4,YahooFinanceStatistics[[#All],[Item]]&amp;YahooFinanceStatistics[[#All],[Symbol]],0)),"")</f>
        <v>31.07%</v>
      </c>
      <c r="EB18" s="17" t="str">
        <f t="array" ref="EB18">IFERROR(INDEX(YahooFinanceStatistics[[#All],[Value]],MATCH($C18&amp;EB$4,YahooFinanceStatistics[[#All],[Item]]&amp;YahooFinanceStatistics[[#All],[Symbol]],0)),"")</f>
        <v>27.64%</v>
      </c>
      <c r="EC18" s="17" t="str">
        <f t="array" ref="EC18">IFERROR(INDEX(YahooFinanceStatistics[[#All],[Value]],MATCH($C18&amp;EC$4,YahooFinanceStatistics[[#All],[Item]]&amp;YahooFinanceStatistics[[#All],[Symbol]],0)),"")</f>
        <v>0.00%</v>
      </c>
      <c r="ED18" s="17" t="str">
        <f t="array" ref="ED18">IFERROR(INDEX(YahooFinanceStatistics[[#All],[Value]],MATCH($C18&amp;ED$4,YahooFinanceStatistics[[#All],[Item]]&amp;YahooFinanceStatistics[[#All],[Symbol]],0)),"")</f>
        <v>16.67%</v>
      </c>
      <c r="EE18" s="17" t="str">
        <f t="array" ref="EE18">IFERROR(INDEX(YahooFinanceStatistics[[#All],[Value]],MATCH($C18&amp;EE$4,YahooFinanceStatistics[[#All],[Item]]&amp;YahooFinanceStatistics[[#All],[Symbol]],0)),"")</f>
        <v>3.57%</v>
      </c>
      <c r="EF18" s="17" t="str">
        <f t="array" ref="EF18">IFERROR(INDEX(YahooFinanceStatistics[[#All],[Value]],MATCH($C18&amp;EF$4,YahooFinanceStatistics[[#All],[Item]]&amp;YahooFinanceStatistics[[#All],[Symbol]],0)),"")</f>
        <v>5.75%</v>
      </c>
      <c r="EG18" s="17" t="str">
        <f t="array" ref="EG18">IFERROR(INDEX(YahooFinanceStatistics[[#All],[Value]],MATCH($C18&amp;EG$4,YahooFinanceStatistics[[#All],[Item]]&amp;YahooFinanceStatistics[[#All],[Symbol]],0)),"")</f>
        <v>0.00%</v>
      </c>
      <c r="EH18" s="17" t="str">
        <f t="array" ref="EH18">IFERROR(INDEX(YahooFinanceStatistics[[#All],[Value]],MATCH($C18&amp;EH$4,YahooFinanceStatistics[[#All],[Item]]&amp;YahooFinanceStatistics[[#All],[Symbol]],0)),"")</f>
        <v>0.00%</v>
      </c>
      <c r="EI18" s="17" t="str">
        <f t="array" ref="EI18">IFERROR(INDEX(YahooFinanceStatistics[[#All],[Value]],MATCH($C18&amp;EI$4,YahooFinanceStatistics[[#All],[Item]]&amp;YahooFinanceStatistics[[#All],[Symbol]],0)),"")</f>
        <v>54.10%</v>
      </c>
      <c r="EJ18" s="17" t="str">
        <f t="array" ref="EJ18">IFERROR(INDEX(YahooFinanceStatistics[[#All],[Value]],MATCH($C18&amp;EJ$4,YahooFinanceStatistics[[#All],[Item]]&amp;YahooFinanceStatistics[[#All],[Symbol]],0)),"")</f>
        <v>0.00%</v>
      </c>
      <c r="EK18" s="17" t="str">
        <f t="array" ref="EK18">IFERROR(INDEX(YahooFinanceStatistics[[#All],[Value]],MATCH($C18&amp;EK$4,YahooFinanceStatistics[[#All],[Item]]&amp;YahooFinanceStatistics[[#All],[Symbol]],0)),"")</f>
        <v>0.00%</v>
      </c>
      <c r="EL18" s="17" t="str">
        <f t="array" ref="EL18">IFERROR(INDEX(YahooFinanceStatistics[[#All],[Value]],MATCH($C18&amp;EL$4,YahooFinanceStatistics[[#All],[Item]]&amp;YahooFinanceStatistics[[#All],[Symbol]],0)),"")</f>
        <v>6.41%</v>
      </c>
      <c r="EM18" s="17" t="str">
        <f t="array" ref="EM18">IFERROR(INDEX(YahooFinanceStatistics[[#All],[Value]],MATCH($C18&amp;EM$4,YahooFinanceStatistics[[#All],[Item]]&amp;YahooFinanceStatistics[[#All],[Symbol]],0)),"")</f>
        <v>0.00%</v>
      </c>
      <c r="EN18" s="17" t="str">
        <f t="array" ref="EN18">IFERROR(INDEX(YahooFinanceStatistics[[#All],[Value]],MATCH($C18&amp;EN$4,YahooFinanceStatistics[[#All],[Item]]&amp;YahooFinanceStatistics[[#All],[Symbol]],0)),"")</f>
        <v>50.00%</v>
      </c>
      <c r="EO18" s="17" t="str">
        <f t="array" ref="EO18">IFERROR(INDEX(YahooFinanceStatistics[[#All],[Value]],MATCH($C18&amp;EO$4,YahooFinanceStatistics[[#All],[Item]]&amp;YahooFinanceStatistics[[#All],[Symbol]],0)),"")</f>
        <v>N/A</v>
      </c>
      <c r="EP18" s="17" t="str">
        <f t="array" ref="EP18">IFERROR(INDEX(YahooFinanceStatistics[[#All],[Value]],MATCH($C18&amp;EP$4,YahooFinanceStatistics[[#All],[Item]]&amp;YahooFinanceStatistics[[#All],[Symbol]],0)),"")</f>
        <v>0.00%</v>
      </c>
      <c r="EQ18" s="17" t="str">
        <f t="array" ref="EQ18">IFERROR(INDEX(YahooFinanceStatistics[[#All],[Value]],MATCH($C18&amp;EQ$4,YahooFinanceStatistics[[#All],[Item]]&amp;YahooFinanceStatistics[[#All],[Symbol]],0)),"")</f>
        <v>0.00%</v>
      </c>
      <c r="ER18" s="17" t="str">
        <f t="array" ref="ER18">IFERROR(INDEX(YahooFinanceStatistics[[#All],[Value]],MATCH($C18&amp;ER$4,YahooFinanceStatistics[[#All],[Item]]&amp;YahooFinanceStatistics[[#All],[Symbol]],0)),"")</f>
        <v>0.00%</v>
      </c>
      <c r="ES18" s="17" t="str">
        <f t="array" ref="ES18">IFERROR(INDEX(YahooFinanceStatistics[[#All],[Value]],MATCH($C18&amp;ES$4,YahooFinanceStatistics[[#All],[Item]]&amp;YahooFinanceStatistics[[#All],[Symbol]],0)),"")</f>
        <v>0.00%</v>
      </c>
      <c r="ET18" s="17" t="str">
        <f t="array" ref="ET18">IFERROR(INDEX(YahooFinanceStatistics[[#All],[Value]],MATCH($C18&amp;ET$4,YahooFinanceStatistics[[#All],[Item]]&amp;YahooFinanceStatistics[[#All],[Symbol]],0)),"")</f>
        <v>12.50%</v>
      </c>
      <c r="EU18" s="17" t="str">
        <f t="array" ref="EU18">IFERROR(INDEX(YahooFinanceStatistics[[#All],[Value]],MATCH($C18&amp;EU$4,YahooFinanceStatistics[[#All],[Item]]&amp;YahooFinanceStatistics[[#All],[Symbol]],0)),"")</f>
        <v>42.11%</v>
      </c>
      <c r="EV18" s="17" t="str">
        <f t="array" ref="EV18">IFERROR(INDEX(YahooFinanceStatistics[[#All],[Value]],MATCH($C18&amp;EV$4,YahooFinanceStatistics[[#All],[Item]]&amp;YahooFinanceStatistics[[#All],[Symbol]],0)),"")</f>
        <v>0.00%</v>
      </c>
      <c r="EW18" s="17" t="str">
        <f t="array" ref="EW18">IFERROR(INDEX(YahooFinanceStatistics[[#All],[Value]],MATCH($C18&amp;EW$4,YahooFinanceStatistics[[#All],[Item]]&amp;YahooFinanceStatistics[[#All],[Symbol]],0)),"")</f>
        <v>0.00%</v>
      </c>
      <c r="EX18" s="17" t="str">
        <f t="array" ref="EX18">IFERROR(INDEX(YahooFinanceStatistics[[#All],[Value]],MATCH($C18&amp;EX$4,YahooFinanceStatistics[[#All],[Item]]&amp;YahooFinanceStatistics[[#All],[Symbol]],0)),"")</f>
        <v>N/A</v>
      </c>
      <c r="EY18" s="17" t="str">
        <f t="array" ref="EY18">IFERROR(INDEX(YahooFinanceStatistics[[#All],[Value]],MATCH($C18&amp;EY$4,YahooFinanceStatistics[[#All],[Item]]&amp;YahooFinanceStatistics[[#All],[Symbol]],0)),"")</f>
        <v>0.00%</v>
      </c>
      <c r="EZ18" s="17" t="str">
        <f t="array" ref="EZ18">IFERROR(INDEX(YahooFinanceStatistics[[#All],[Value]],MATCH($C18&amp;EZ$4,YahooFinanceStatistics[[#All],[Item]]&amp;YahooFinanceStatistics[[#All],[Symbol]],0)),"")</f>
        <v>10.00%</v>
      </c>
      <c r="FA18" s="17" t="str">
        <f t="array" ref="FA18">IFERROR(INDEX(YahooFinanceStatistics[[#All],[Value]],MATCH($C18&amp;FA$4,YahooFinanceStatistics[[#All],[Item]]&amp;YahooFinanceStatistics[[#All],[Symbol]],0)),"")</f>
        <v>0.00%</v>
      </c>
      <c r="FB18" s="17" t="str">
        <f t="array" ref="FB18">IFERROR(INDEX(YahooFinanceStatistics[[#All],[Value]],MATCH($C18&amp;FB$4,YahooFinanceStatistics[[#All],[Item]]&amp;YahooFinanceStatistics[[#All],[Symbol]],0)),"")</f>
        <v>32.26%</v>
      </c>
      <c r="FC18" s="17" t="str">
        <f t="array" ref="FC18">IFERROR(INDEX(YahooFinanceStatistics[[#All],[Value]],MATCH($C18&amp;FC$4,YahooFinanceStatistics[[#All],[Item]]&amp;YahooFinanceStatistics[[#All],[Symbol]],0)),"")</f>
        <v>0.00%</v>
      </c>
      <c r="FD18" s="17" t="str">
        <f t="array" ref="FD18">IFERROR(INDEX(YahooFinanceStatistics[[#All],[Value]],MATCH($C18&amp;FD$4,YahooFinanceStatistics[[#All],[Item]]&amp;YahooFinanceStatistics[[#All],[Symbol]],0)),"")</f>
        <v>0.00%</v>
      </c>
      <c r="FE18" s="17" t="str">
        <f t="array" ref="FE18">IFERROR(INDEX(YahooFinanceStatistics[[#All],[Value]],MATCH($C18&amp;FE$4,YahooFinanceStatistics[[#All],[Item]]&amp;YahooFinanceStatistics[[#All],[Symbol]],0)),"")</f>
        <v>146.91%</v>
      </c>
      <c r="FF18" s="17" t="str">
        <f t="array" ref="FF18">IFERROR(INDEX(YahooFinanceStatistics[[#All],[Value]],MATCH($C18&amp;FF$4,YahooFinanceStatistics[[#All],[Item]]&amp;YahooFinanceStatistics[[#All],[Symbol]],0)),"")</f>
        <v>23.63%</v>
      </c>
      <c r="FG18" s="17" t="str">
        <f t="array" ref="FG18">IFERROR(INDEX(YahooFinanceStatistics[[#All],[Value]],MATCH($C18&amp;FG$4,YahooFinanceStatistics[[#All],[Item]]&amp;YahooFinanceStatistics[[#All],[Symbol]],0)),"")</f>
        <v>N/A</v>
      </c>
      <c r="FH18" s="17" t="str">
        <f t="array" ref="FH18">IFERROR(INDEX(YahooFinanceStatistics[[#All],[Value]],MATCH($C18&amp;FH$4,YahooFinanceStatistics[[#All],[Item]]&amp;YahooFinanceStatistics[[#All],[Symbol]],0)),"")</f>
        <v>0.00%</v>
      </c>
      <c r="FI18" s="17" t="str">
        <f t="array" ref="FI18">IFERROR(INDEX(YahooFinanceStatistics[[#All],[Value]],MATCH($C18&amp;FI$4,YahooFinanceStatistics[[#All],[Item]]&amp;YahooFinanceStatistics[[#All],[Symbol]],0)),"")</f>
        <v>0.00%</v>
      </c>
      <c r="FJ18" s="17" t="str">
        <f t="array" ref="FJ18">IFERROR(INDEX(YahooFinanceStatistics[[#All],[Value]],MATCH($C18&amp;FJ$4,YahooFinanceStatistics[[#All],[Item]]&amp;YahooFinanceStatistics[[#All],[Symbol]],0)),"")</f>
        <v>25.45%</v>
      </c>
      <c r="FK18" s="17" t="str">
        <f t="array" ref="FK18">IFERROR(INDEX(YahooFinanceStatistics[[#All],[Value]],MATCH($C18&amp;FK$4,YahooFinanceStatistics[[#All],[Item]]&amp;YahooFinanceStatistics[[#All],[Symbol]],0)),"")</f>
        <v>189.47%</v>
      </c>
      <c r="FL18" s="17" t="str">
        <f t="array" ref="FL18">IFERROR(INDEX(YahooFinanceStatistics[[#All],[Value]],MATCH($C18&amp;FL$4,YahooFinanceStatistics[[#All],[Item]]&amp;YahooFinanceStatistics[[#All],[Symbol]],0)),"")</f>
        <v>0.00%</v>
      </c>
      <c r="FM18" s="17" t="str">
        <f t="array" ref="FM18">IFERROR(INDEX(YahooFinanceStatistics[[#All],[Value]],MATCH($C18&amp;FM$4,YahooFinanceStatistics[[#All],[Item]]&amp;YahooFinanceStatistics[[#All],[Symbol]],0)),"")</f>
        <v>N/A</v>
      </c>
      <c r="FN18" s="17" t="str">
        <f t="array" ref="FN18">IFERROR(INDEX(YahooFinanceStatistics[[#All],[Value]],MATCH($C18&amp;FN$4,YahooFinanceStatistics[[#All],[Item]]&amp;YahooFinanceStatistics[[#All],[Symbol]],0)),"")</f>
        <v>N/A</v>
      </c>
      <c r="FO18" s="17" t="str">
        <f t="array" ref="FO18">IFERROR(INDEX(YahooFinanceStatistics[[#All],[Value]],MATCH($C18&amp;FO$4,YahooFinanceStatistics[[#All],[Item]]&amp;YahooFinanceStatistics[[#All],[Symbol]],0)),"")</f>
        <v>38.98%</v>
      </c>
      <c r="FP18" s="17" t="str">
        <f t="array" ref="FP18">IFERROR(INDEX(YahooFinanceStatistics[[#All],[Value]],MATCH($C18&amp;FP$4,YahooFinanceStatistics[[#All],[Item]]&amp;YahooFinanceStatistics[[#All],[Symbol]],0)),"")</f>
        <v>103.53%</v>
      </c>
      <c r="FQ18" s="17" t="str">
        <f t="array" ref="FQ18">IFERROR(INDEX(YahooFinanceStatistics[[#All],[Value]],MATCH($C18&amp;FQ$4,YahooFinanceStatistics[[#All],[Item]]&amp;YahooFinanceStatistics[[#All],[Symbol]],0)),"")</f>
        <v>139.60%</v>
      </c>
      <c r="FR18" s="17" t="str">
        <f t="array" ref="FR18">IFERROR(INDEX(YahooFinanceStatistics[[#All],[Value]],MATCH($C18&amp;FR$4,YahooFinanceStatistics[[#All],[Item]]&amp;YahooFinanceStatistics[[#All],[Symbol]],0)),"")</f>
        <v>30.62%</v>
      </c>
      <c r="FS18" s="17" t="str">
        <f t="array" ref="FS18">IFERROR(INDEX(YahooFinanceStatistics[[#All],[Value]],MATCH($C18&amp;FS$4,YahooFinanceStatistics[[#All],[Item]]&amp;YahooFinanceStatistics[[#All],[Symbol]],0)),"")</f>
        <v>N/A</v>
      </c>
      <c r="FT18" s="17" t="str">
        <f t="array" ref="FT18">IFERROR(INDEX(YahooFinanceStatistics[[#All],[Value]],MATCH($C18&amp;FT$4,YahooFinanceStatistics[[#All],[Item]]&amp;YahooFinanceStatistics[[#All],[Symbol]],0)),"")</f>
        <v>31.15%</v>
      </c>
      <c r="FU18" s="17" t="str">
        <f t="array" ref="FU18">IFERROR(INDEX(YahooFinanceStatistics[[#All],[Value]],MATCH($C18&amp;FU$4,YahooFinanceStatistics[[#All],[Item]]&amp;YahooFinanceStatistics[[#All],[Symbol]],0)),"")</f>
        <v>55.88%</v>
      </c>
      <c r="FV18" s="17" t="str">
        <f t="array" ref="FV18">IFERROR(INDEX(YahooFinanceStatistics[[#All],[Value]],MATCH($C18&amp;FV$4,YahooFinanceStatistics[[#All],[Item]]&amp;YahooFinanceStatistics[[#All],[Symbol]],0)),"")</f>
        <v>0.00%</v>
      </c>
      <c r="FW18" s="17" t="str">
        <f t="array" ref="FW18">IFERROR(INDEX(YahooFinanceStatistics[[#All],[Value]],MATCH($C18&amp;FW$4,YahooFinanceStatistics[[#All],[Item]]&amp;YahooFinanceStatistics[[#All],[Symbol]],0)),"")</f>
        <v>133.33%</v>
      </c>
      <c r="FX18" s="17" t="str">
        <f t="array" ref="FX18">IFERROR(INDEX(YahooFinanceStatistics[[#All],[Value]],MATCH($C18&amp;FX$4,YahooFinanceStatistics[[#All],[Item]]&amp;YahooFinanceStatistics[[#All],[Symbol]],0)),"")</f>
        <v>69.84%</v>
      </c>
      <c r="FY18" s="17" t="str">
        <f t="array" ref="FY18">IFERROR(INDEX(YahooFinanceStatistics[[#All],[Value]],MATCH($C18&amp;FY$4,YahooFinanceStatistics[[#All],[Item]]&amp;YahooFinanceStatistics[[#All],[Symbol]],0)),"")</f>
        <v>3.89%</v>
      </c>
      <c r="FZ18" s="17" t="str">
        <f t="array" ref="FZ18">IFERROR(INDEX(YahooFinanceStatistics[[#All],[Value]],MATCH($C18&amp;FZ$4,YahooFinanceStatistics[[#All],[Item]]&amp;YahooFinanceStatistics[[#All],[Symbol]],0)),"")</f>
        <v>N/A</v>
      </c>
      <c r="GA18" s="17" t="str">
        <f t="array" ref="GA18">IFERROR(INDEX(YahooFinanceStatistics[[#All],[Value]],MATCH($C18&amp;GA$4,YahooFinanceStatistics[[#All],[Item]]&amp;YahooFinanceStatistics[[#All],[Symbol]],0)),"")</f>
        <v>N/A</v>
      </c>
      <c r="GB18" s="17" t="str">
        <f t="array" ref="GB18">IFERROR(INDEX(YahooFinanceStatistics[[#All],[Value]],MATCH($C18&amp;GB$4,YahooFinanceStatistics[[#All],[Item]]&amp;YahooFinanceStatistics[[#All],[Symbol]],0)),"")</f>
        <v>33.68%</v>
      </c>
      <c r="GC18" s="17" t="str">
        <f t="array" ref="GC18">IFERROR(INDEX(YahooFinanceStatistics[[#All],[Value]],MATCH($C18&amp;GC$4,YahooFinanceStatistics[[#All],[Item]]&amp;YahooFinanceStatistics[[#All],[Symbol]],0)),"")</f>
        <v>11,940.89%</v>
      </c>
      <c r="GD18" s="17" t="str">
        <f t="array" ref="GD18">IFERROR(INDEX(YahooFinanceStatistics[[#All],[Value]],MATCH($C18&amp;GD$4,YahooFinanceStatistics[[#All],[Item]]&amp;YahooFinanceStatistics[[#All],[Symbol]],0)),"")</f>
        <v>N/A</v>
      </c>
      <c r="GE18" s="17" t="str">
        <f t="array" ref="GE18">IFERROR(INDEX(YahooFinanceStatistics[[#All],[Value]],MATCH($C18&amp;GE$4,YahooFinanceStatistics[[#All],[Item]]&amp;YahooFinanceStatistics[[#All],[Symbol]],0)),"")</f>
        <v>75.00%</v>
      </c>
      <c r="GF18" s="17" t="str">
        <f t="array" ref="GF18">IFERROR(INDEX(YahooFinanceStatistics[[#All],[Value]],MATCH($C18&amp;GF$4,YahooFinanceStatistics[[#All],[Item]]&amp;YahooFinanceStatistics[[#All],[Symbol]],0)),"")</f>
        <v>28.35%</v>
      </c>
      <c r="GG18" s="17" t="str">
        <f t="array" ref="GG18">IFERROR(INDEX(YahooFinanceStatistics[[#All],[Value]],MATCH($C18&amp;GG$4,YahooFinanceStatistics[[#All],[Item]]&amp;YahooFinanceStatistics[[#All],[Symbol]],0)),"")</f>
        <v>1,302.52%</v>
      </c>
      <c r="GH18" s="17" t="str">
        <f t="array" ref="GH18">IFERROR(INDEX(YahooFinanceStatistics[[#All],[Value]],MATCH($C18&amp;GH$4,YahooFinanceStatistics[[#All],[Item]]&amp;YahooFinanceStatistics[[#All],[Symbol]],0)),"")</f>
        <v>116.01%</v>
      </c>
      <c r="GI18" s="17" t="str">
        <f t="array" ref="GI18">IFERROR(INDEX(YahooFinanceStatistics[[#All],[Value]],MATCH($C18&amp;GI$4,YahooFinanceStatistics[[#All],[Item]]&amp;YahooFinanceStatistics[[#All],[Symbol]],0)),"")</f>
        <v>63.68%</v>
      </c>
      <c r="GJ18" s="17" t="str">
        <f t="array" ref="GJ18">IFERROR(INDEX(YahooFinanceStatistics[[#All],[Value]],MATCH($C18&amp;GJ$4,YahooFinanceStatistics[[#All],[Item]]&amp;YahooFinanceStatistics[[#All],[Symbol]],0)),"")</f>
        <v>53.38%</v>
      </c>
      <c r="GK18" s="17" t="str">
        <f t="array" ref="GK18">IFERROR(INDEX(YahooFinanceStatistics[[#All],[Value]],MATCH($C18&amp;GK$4,YahooFinanceStatistics[[#All],[Item]]&amp;YahooFinanceStatistics[[#All],[Symbol]],0)),"")</f>
        <v>39.68%</v>
      </c>
      <c r="GL18" s="17" t="str">
        <f t="array" ref="GL18">IFERROR(INDEX(YahooFinanceStatistics[[#All],[Value]],MATCH($C18&amp;GL$4,YahooFinanceStatistics[[#All],[Item]]&amp;YahooFinanceStatistics[[#All],[Symbol]],0)),"")</f>
        <v>41.66%</v>
      </c>
      <c r="GM18" s="17" t="str">
        <f t="array" ref="GM18">IFERROR(INDEX(YahooFinanceStatistics[[#All],[Value]],MATCH($C18&amp;GM$4,YahooFinanceStatistics[[#All],[Item]]&amp;YahooFinanceStatistics[[#All],[Symbol]],0)),"")</f>
        <v>28.60%</v>
      </c>
      <c r="GN18" s="17" t="str">
        <f t="array" ref="GN18">IFERROR(INDEX(YahooFinanceStatistics[[#All],[Value]],MATCH($C18&amp;GN$4,YahooFinanceStatistics[[#All],[Item]]&amp;YahooFinanceStatistics[[#All],[Symbol]],0)),"")</f>
        <v>44.67%</v>
      </c>
      <c r="GO18" s="17" t="str">
        <f t="array" ref="GO18">IFERROR(INDEX(YahooFinanceStatistics[[#All],[Value]],MATCH($C18&amp;GO$4,YahooFinanceStatistics[[#All],[Item]]&amp;YahooFinanceStatistics[[#All],[Symbol]],0)),"")</f>
        <v>133.44%</v>
      </c>
      <c r="GP18" s="17" t="str">
        <f t="array" ref="GP18">IFERROR(INDEX(YahooFinanceStatistics[[#All],[Value]],MATCH($C18&amp;GP$4,YahooFinanceStatistics[[#All],[Item]]&amp;YahooFinanceStatistics[[#All],[Symbol]],0)),"")</f>
        <v>18.20%</v>
      </c>
      <c r="GQ18" s="17" t="str">
        <f t="array" ref="GQ18">IFERROR(INDEX(YahooFinanceStatistics[[#All],[Value]],MATCH($C18&amp;GQ$4,YahooFinanceStatistics[[#All],[Item]]&amp;YahooFinanceStatistics[[#All],[Symbol]],0)),"")</f>
        <v>9.26%</v>
      </c>
      <c r="GR18" s="17" t="str">
        <f t="array" ref="GR18">IFERROR(INDEX(YahooFinanceStatistics[[#All],[Value]],MATCH($C18&amp;GR$4,YahooFinanceStatistics[[#All],[Item]]&amp;YahooFinanceStatistics[[#All],[Symbol]],0)),"")</f>
        <v>29.53%</v>
      </c>
      <c r="GS18" s="17" t="str">
        <f t="array" ref="GS18">IFERROR(INDEX(YahooFinanceStatistics[[#All],[Value]],MATCH($C18&amp;GS$4,YahooFinanceStatistics[[#All],[Item]]&amp;YahooFinanceStatistics[[#All],[Symbol]],0)),"")</f>
        <v>46.46%</v>
      </c>
      <c r="GT18" s="17" t="str">
        <f t="array" ref="GT18">IFERROR(INDEX(YahooFinanceStatistics[[#All],[Value]],MATCH($C18&amp;GT$4,YahooFinanceStatistics[[#All],[Item]]&amp;YahooFinanceStatistics[[#All],[Symbol]],0)),"")</f>
        <v>N/A</v>
      </c>
      <c r="GU18" s="17" t="str">
        <f t="array" ref="GU18">IFERROR(INDEX(YahooFinanceStatistics[[#All],[Value]],MATCH($C18&amp;GU$4,YahooFinanceStatistics[[#All],[Item]]&amp;YahooFinanceStatistics[[#All],[Symbol]],0)),"")</f>
        <v>57.14%</v>
      </c>
      <c r="GV18" s="17" t="str">
        <f t="array" ref="GV18">IFERROR(INDEX(YahooFinanceStatistics[[#All],[Value]],MATCH($C18&amp;GV$4,YahooFinanceStatistics[[#All],[Item]]&amp;YahooFinanceStatistics[[#All],[Symbol]],0)),"")</f>
        <v>97.65%</v>
      </c>
      <c r="GW18" s="17" t="str">
        <f t="array" ref="GW18">IFERROR(INDEX(YahooFinanceStatistics[[#All],[Value]],MATCH($C18&amp;GW$4,YahooFinanceStatistics[[#All],[Item]]&amp;YahooFinanceStatistics[[#All],[Symbol]],0)),"")</f>
        <v>0.00%</v>
      </c>
      <c r="GX18" s="17" t="str">
        <f t="array" ref="GX18">IFERROR(INDEX(YahooFinanceStatistics[[#All],[Value]],MATCH($C18&amp;GX$4,YahooFinanceStatistics[[#All],[Item]]&amp;YahooFinanceStatistics[[#All],[Symbol]],0)),"")</f>
        <v>0.00%</v>
      </c>
      <c r="GY18" s="17" t="str">
        <f t="array" ref="GY18">IFERROR(INDEX(YahooFinanceStatistics[[#All],[Value]],MATCH($C18&amp;GY$4,YahooFinanceStatistics[[#All],[Item]]&amp;YahooFinanceStatistics[[#All],[Symbol]],0)),"")</f>
        <v>20.16%</v>
      </c>
      <c r="GZ18" s="17" t="str">
        <f t="array" ref="GZ18">IFERROR(INDEX(YahooFinanceStatistics[[#All],[Value]],MATCH($C18&amp;GZ$4,YahooFinanceStatistics[[#All],[Item]]&amp;YahooFinanceStatistics[[#All],[Symbol]],0)),"")</f>
        <v>0.00%</v>
      </c>
      <c r="HA18" s="17" t="str">
        <f t="array" ref="HA18">IFERROR(INDEX(YahooFinanceStatistics[[#All],[Value]],MATCH($C18&amp;HA$4,YahooFinanceStatistics[[#All],[Item]]&amp;YahooFinanceStatistics[[#All],[Symbol]],0)),"")</f>
        <v>38.93%</v>
      </c>
      <c r="HB18" s="17" t="str">
        <f t="array" ref="HB18">IFERROR(INDEX(YahooFinanceStatistics[[#All],[Value]],MATCH($C18&amp;HB$4,YahooFinanceStatistics[[#All],[Item]]&amp;YahooFinanceStatistics[[#All],[Symbol]],0)),"")</f>
        <v>0.00%</v>
      </c>
      <c r="HC18" s="17" t="str">
        <f t="array" ref="HC18">IFERROR(INDEX(YahooFinanceStatistics[[#All],[Value]],MATCH($C18&amp;HC$4,YahooFinanceStatistics[[#All],[Item]]&amp;YahooFinanceStatistics[[#All],[Symbol]],0)),"")</f>
        <v>55.83%</v>
      </c>
      <c r="HD18" s="17" t="str">
        <f t="array" ref="HD18">IFERROR(INDEX(YahooFinanceStatistics[[#All],[Value]],MATCH($C18&amp;HD$4,YahooFinanceStatistics[[#All],[Item]]&amp;YahooFinanceStatistics[[#All],[Symbol]],0)),"")</f>
        <v>0.00%</v>
      </c>
      <c r="HE18" s="17" t="str">
        <f t="array" ref="HE18">IFERROR(INDEX(YahooFinanceStatistics[[#All],[Value]],MATCH($C18&amp;HE$4,YahooFinanceStatistics[[#All],[Item]]&amp;YahooFinanceStatistics[[#All],[Symbol]],0)),"")</f>
        <v>0.00%</v>
      </c>
      <c r="HF18" s="17" t="str">
        <f t="array" ref="HF18">IFERROR(INDEX(YahooFinanceStatistics[[#All],[Value]],MATCH($C18&amp;HF$4,YahooFinanceStatistics[[#All],[Item]]&amp;YahooFinanceStatistics[[#All],[Symbol]],0)),"")</f>
        <v>0.00%</v>
      </c>
      <c r="HG18" s="17" t="str">
        <f t="array" ref="HG18">IFERROR(INDEX(YahooFinanceStatistics[[#All],[Value]],MATCH($C18&amp;HG$4,YahooFinanceStatistics[[#All],[Item]]&amp;YahooFinanceStatistics[[#All],[Symbol]],0)),"")</f>
        <v>0.00%</v>
      </c>
      <c r="HH18" s="17" t="str">
        <f t="array" ref="HH18">IFERROR(INDEX(YahooFinanceStatistics[[#All],[Value]],MATCH($C18&amp;HH$4,YahooFinanceStatistics[[#All],[Item]]&amp;YahooFinanceStatistics[[#All],[Symbol]],0)),"")</f>
        <v>53.00%</v>
      </c>
      <c r="HI18" s="17" t="str">
        <f t="array" ref="HI18">IFERROR(INDEX(YahooFinanceStatistics[[#All],[Value]],MATCH($C18&amp;HI$4,YahooFinanceStatistics[[#All],[Item]]&amp;YahooFinanceStatistics[[#All],[Symbol]],0)),"")</f>
        <v>N/A</v>
      </c>
      <c r="HJ18" s="17" t="str">
        <f t="array" ref="HJ18">IFERROR(INDEX(YahooFinanceStatistics[[#All],[Value]],MATCH($C18&amp;HJ$4,YahooFinanceStatistics[[#All],[Item]]&amp;YahooFinanceStatistics[[#All],[Symbol]],0)),"")</f>
        <v>N/A</v>
      </c>
      <c r="HK18" s="17" t="str">
        <f t="array" ref="HK18">IFERROR(INDEX(YahooFinanceStatistics[[#All],[Value]],MATCH($C18&amp;HK$4,YahooFinanceStatistics[[#All],[Item]]&amp;YahooFinanceStatistics[[#All],[Symbol]],0)),"")</f>
        <v>N/A</v>
      </c>
      <c r="HL18" s="17" t="str">
        <f t="array" ref="HL18">IFERROR(INDEX(YahooFinanceStatistics[[#All],[Value]],MATCH($C18&amp;HL$4,YahooFinanceStatistics[[#All],[Item]]&amp;YahooFinanceStatistics[[#All],[Symbol]],0)),"")</f>
        <v>71.43%</v>
      </c>
      <c r="HM18" s="17" t="str">
        <f t="array" ref="HM18">IFERROR(INDEX(YahooFinanceStatistics[[#All],[Value]],MATCH($C18&amp;HM$4,YahooFinanceStatistics[[#All],[Item]]&amp;YahooFinanceStatistics[[#All],[Symbol]],0)),"")</f>
        <v>88.89%</v>
      </c>
      <c r="HN18" s="17" t="str">
        <f t="array" ref="HN18">IFERROR(INDEX(YahooFinanceStatistics[[#All],[Value]],MATCH($C18&amp;HN$4,YahooFinanceStatistics[[#All],[Item]]&amp;YahooFinanceStatistics[[#All],[Symbol]],0)),"")</f>
        <v>138.23%</v>
      </c>
      <c r="HO18" s="17" t="str">
        <f t="array" ref="HO18">IFERROR(INDEX(YahooFinanceStatistics[[#All],[Value]],MATCH($C18&amp;HO$4,YahooFinanceStatistics[[#All],[Item]]&amp;YahooFinanceStatistics[[#All],[Symbol]],0)),"")</f>
        <v>36.22%</v>
      </c>
      <c r="HP18" s="17" t="str">
        <f t="array" ref="HP18">IFERROR(INDEX(YahooFinanceStatistics[[#All],[Value]],MATCH($C18&amp;HP$4,YahooFinanceStatistics[[#All],[Item]]&amp;YahooFinanceStatistics[[#All],[Symbol]],0)),"")</f>
        <v>52.19%</v>
      </c>
      <c r="HQ18" s="17" t="str">
        <f t="array" ref="HQ18">IFERROR(INDEX(YahooFinanceStatistics[[#All],[Value]],MATCH($C18&amp;HQ$4,YahooFinanceStatistics[[#All],[Item]]&amp;YahooFinanceStatistics[[#All],[Symbol]],0)),"")</f>
        <v>86.05%</v>
      </c>
      <c r="HR18" s="17" t="str">
        <f t="array" ref="HR18">IFERROR(INDEX(YahooFinanceStatistics[[#All],[Value]],MATCH($C18&amp;HR$4,YahooFinanceStatistics[[#All],[Item]]&amp;YahooFinanceStatistics[[#All],[Symbol]],0)),"")</f>
        <v>194.59%</v>
      </c>
      <c r="HS18" s="17" t="str">
        <f t="array" ref="HS18">IFERROR(INDEX(YahooFinanceStatistics[[#All],[Value]],MATCH($C18&amp;HS$4,YahooFinanceStatistics[[#All],[Item]]&amp;YahooFinanceStatistics[[#All],[Symbol]],0)),"")</f>
        <v>257.64%</v>
      </c>
      <c r="HT18" s="17" t="str">
        <f t="array" ref="HT18">IFERROR(INDEX(YahooFinanceStatistics[[#All],[Value]],MATCH($C18&amp;HT$4,YahooFinanceStatistics[[#All],[Item]]&amp;YahooFinanceStatistics[[#All],[Symbol]],0)),"")</f>
        <v>48.35%</v>
      </c>
      <c r="HU18" s="45" t="str">
        <f t="array" ref="HU18">IFERROR(INDEX(YahooFinanceStatistics[[#All],[Value]],MATCH($C18&amp;HU$4,YahooFinanceStatistics[[#All],[Item]]&amp;YahooFinanceStatistics[[#All],[Symbol]],0)),"")</f>
        <v>73.42%</v>
      </c>
    </row>
    <row r="19" spans="2:229" ht="15" customHeight="1" x14ac:dyDescent="0.25">
      <c r="B19" s="19" t="s">
        <v>708</v>
      </c>
      <c r="C19" s="19" t="s">
        <v>635</v>
      </c>
      <c r="D19" s="19" t="str">
        <f t="array" ref="D19">IFERROR(INDEX(YahooFinanceStatistics[[#All],[Value]],MATCH($C19&amp;D$4,YahooFinanceStatistics[[#All],[Item]]&amp;YahooFinanceStatistics[[#All],[Symbol]],0)),"")</f>
        <v>0.24</v>
      </c>
      <c r="E19" s="19" t="str">
        <f t="array" ref="E19">IFERROR(INDEX(YahooFinanceStatistics[[#All],[Value]],MATCH($C19&amp;E$4,YahooFinanceStatistics[[#All],[Item]]&amp;YahooFinanceStatistics[[#All],[Symbol]],0)),"")</f>
        <v>3.17</v>
      </c>
      <c r="F19" s="19" t="str">
        <f t="array" ref="F19">IFERROR(INDEX(YahooFinanceStatistics[[#All],[Value]],MATCH($C19&amp;F$4,YahooFinanceStatistics[[#All],[Item]]&amp;YahooFinanceStatistics[[#All],[Symbol]],0)),"")</f>
        <v>2.15</v>
      </c>
      <c r="G19" s="19" t="str">
        <f t="array" ref="G19">IFERROR(INDEX(YahooFinanceStatistics[[#All],[Value]],MATCH($C19&amp;G$4,YahooFinanceStatistics[[#All],[Item]]&amp;YahooFinanceStatistics[[#All],[Symbol]],0)),"")</f>
        <v>0.39</v>
      </c>
      <c r="H19" s="19" t="str">
        <f t="array" ref="H19">IFERROR(INDEX(YahooFinanceStatistics[[#All],[Value]],MATCH($C19&amp;H$4,YahooFinanceStatistics[[#All],[Item]]&amp;YahooFinanceStatistics[[#All],[Symbol]],0)),"")</f>
        <v>2.00</v>
      </c>
      <c r="I19" s="19" t="str">
        <f t="array" ref="I19">IFERROR(INDEX(YahooFinanceStatistics[[#All],[Value]],MATCH($C19&amp;I$4,YahooFinanceStatistics[[#All],[Item]]&amp;YahooFinanceStatistics[[#All],[Symbol]],0)),"")</f>
        <v>1.18</v>
      </c>
      <c r="J19" s="19" t="str">
        <f t="array" ref="J19">IFERROR(INDEX(YahooFinanceStatistics[[#All],[Value]],MATCH($C19&amp;J$4,YahooFinanceStatistics[[#All],[Item]]&amp;YahooFinanceStatistics[[#All],[Symbol]],0)),"")</f>
        <v>1.13</v>
      </c>
      <c r="K19" s="19" t="str">
        <f t="array" ref="K19">IFERROR(INDEX(YahooFinanceStatistics[[#All],[Value]],MATCH($C19&amp;K$4,YahooFinanceStatistics[[#All],[Item]]&amp;YahooFinanceStatistics[[#All],[Symbol]],0)),"")</f>
        <v>N/A</v>
      </c>
      <c r="L19" s="19" t="str">
        <f t="array" ref="L19">IFERROR(INDEX(YahooFinanceStatistics[[#All],[Value]],MATCH($C19&amp;L$4,YahooFinanceStatistics[[#All],[Item]]&amp;YahooFinanceStatistics[[#All],[Symbol]],0)),"")</f>
        <v>0.56</v>
      </c>
      <c r="M19" s="19" t="str">
        <f t="array" ref="M19">IFERROR(INDEX(YahooFinanceStatistics[[#All],[Value]],MATCH($C19&amp;M$4,YahooFinanceStatistics[[#All],[Item]]&amp;YahooFinanceStatistics[[#All],[Symbol]],0)),"")</f>
        <v>N/A</v>
      </c>
      <c r="N19" s="19" t="str">
        <f t="array" ref="N19">IFERROR(INDEX(YahooFinanceStatistics[[#All],[Value]],MATCH($C19&amp;N$4,YahooFinanceStatistics[[#All],[Item]]&amp;YahooFinanceStatistics[[#All],[Symbol]],0)),"")</f>
        <v>1.30</v>
      </c>
      <c r="O19" s="19" t="str">
        <f t="array" ref="O19">IFERROR(INDEX(YahooFinanceStatistics[[#All],[Value]],MATCH($C19&amp;O$4,YahooFinanceStatistics[[#All],[Item]]&amp;YahooFinanceStatistics[[#All],[Symbol]],0)),"")</f>
        <v>0.48</v>
      </c>
      <c r="P19" s="19" t="str">
        <f t="array" ref="P19">IFERROR(INDEX(YahooFinanceStatistics[[#All],[Value]],MATCH($C19&amp;P$4,YahooFinanceStatistics[[#All],[Item]]&amp;YahooFinanceStatistics[[#All],[Symbol]],0)),"")</f>
        <v>1.50</v>
      </c>
      <c r="Q19" s="19" t="str">
        <f t="array" ref="Q19">IFERROR(INDEX(YahooFinanceStatistics[[#All],[Value]],MATCH($C19&amp;Q$4,YahooFinanceStatistics[[#All],[Item]]&amp;YahooFinanceStatistics[[#All],[Symbol]],0)),"")</f>
        <v>0.18</v>
      </c>
      <c r="R19" s="19" t="str">
        <f t="array" ref="R19">IFERROR(INDEX(YahooFinanceStatistics[[#All],[Value]],MATCH($C19&amp;R$4,YahooFinanceStatistics[[#All],[Item]]&amp;YahooFinanceStatistics[[#All],[Symbol]],0)),"")</f>
        <v>N/A</v>
      </c>
      <c r="S19" s="19" t="str">
        <f t="array" ref="S19">IFERROR(INDEX(YahooFinanceStatistics[[#All],[Value]],MATCH($C19&amp;S$4,YahooFinanceStatistics[[#All],[Item]]&amp;YahooFinanceStatistics[[#All],[Symbol]],0)),"")</f>
        <v>N/A</v>
      </c>
      <c r="T19" s="19" t="str">
        <f t="array" ref="T19">IFERROR(INDEX(YahooFinanceStatistics[[#All],[Value]],MATCH($C19&amp;T$4,YahooFinanceStatistics[[#All],[Item]]&amp;YahooFinanceStatistics[[#All],[Symbol]],0)),"")</f>
        <v>0.25</v>
      </c>
      <c r="U19" s="19" t="str">
        <f t="array" ref="U19">IFERROR(INDEX(YahooFinanceStatistics[[#All],[Value]],MATCH($C19&amp;U$4,YahooFinanceStatistics[[#All],[Item]]&amp;YahooFinanceStatistics[[#All],[Symbol]],0)),"")</f>
        <v>N/A</v>
      </c>
      <c r="V19" s="19" t="str">
        <f t="array" ref="V19">IFERROR(INDEX(YahooFinanceStatistics[[#All],[Value]],MATCH($C19&amp;V$4,YahooFinanceStatistics[[#All],[Item]]&amp;YahooFinanceStatistics[[#All],[Symbol]],0)),"")</f>
        <v>1.78</v>
      </c>
      <c r="W19" s="19" t="str">
        <f t="array" ref="W19">IFERROR(INDEX(YahooFinanceStatistics[[#All],[Value]],MATCH($C19&amp;W$4,YahooFinanceStatistics[[#All],[Item]]&amp;YahooFinanceStatistics[[#All],[Symbol]],0)),"")</f>
        <v>0.68</v>
      </c>
      <c r="X19" s="19" t="str">
        <f t="array" ref="X19">IFERROR(INDEX(YahooFinanceStatistics[[#All],[Value]],MATCH($C19&amp;X$4,YahooFinanceStatistics[[#All],[Item]]&amp;YahooFinanceStatistics[[#All],[Symbol]],0)),"")</f>
        <v>0.58</v>
      </c>
      <c r="Y19" s="19" t="str">
        <f t="array" ref="Y19">IFERROR(INDEX(YahooFinanceStatistics[[#All],[Value]],MATCH($C19&amp;Y$4,YahooFinanceStatistics[[#All],[Item]]&amp;YahooFinanceStatistics[[#All],[Symbol]],0)),"")</f>
        <v>0.09</v>
      </c>
      <c r="Z19" s="19" t="str">
        <f t="array" ref="Z19">IFERROR(INDEX(YahooFinanceStatistics[[#All],[Value]],MATCH($C19&amp;Z$4,YahooFinanceStatistics[[#All],[Item]]&amp;YahooFinanceStatistics[[#All],[Symbol]],0)),"")</f>
        <v>0.54</v>
      </c>
      <c r="AA19" s="19" t="str">
        <f t="array" ref="AA19">IFERROR(INDEX(YahooFinanceStatistics[[#All],[Value]],MATCH($C19&amp;AA$4,YahooFinanceStatistics[[#All],[Item]]&amp;YahooFinanceStatistics[[#All],[Symbol]],0)),"")</f>
        <v>0.88</v>
      </c>
      <c r="AB19" s="19" t="str">
        <f t="array" ref="AB19">IFERROR(INDEX(YahooFinanceStatistics[[#All],[Value]],MATCH($C19&amp;AB$4,YahooFinanceStatistics[[#All],[Item]]&amp;YahooFinanceStatistics[[#All],[Symbol]],0)),"")</f>
        <v>0.39</v>
      </c>
      <c r="AC19" s="19" t="str">
        <f t="array" ref="AC19">IFERROR(INDEX(YahooFinanceStatistics[[#All],[Value]],MATCH($C19&amp;AC$4,YahooFinanceStatistics[[#All],[Item]]&amp;YahooFinanceStatistics[[#All],[Symbol]],0)),"")</f>
        <v>0.66</v>
      </c>
      <c r="AD19" s="19" t="str">
        <f t="array" ref="AD19">IFERROR(INDEX(YahooFinanceStatistics[[#All],[Value]],MATCH($C19&amp;AD$4,YahooFinanceStatistics[[#All],[Item]]&amp;YahooFinanceStatistics[[#All],[Symbol]],0)),"")</f>
        <v>2.00</v>
      </c>
      <c r="AE19" s="19" t="str">
        <f t="array" ref="AE19">IFERROR(INDEX(YahooFinanceStatistics[[#All],[Value]],MATCH($C19&amp;AE$4,YahooFinanceStatistics[[#All],[Item]]&amp;YahooFinanceStatistics[[#All],[Symbol]],0)),"")</f>
        <v>4.25</v>
      </c>
      <c r="AF19" s="19" t="str">
        <f t="array" ref="AF19">IFERROR(INDEX(YahooFinanceStatistics[[#All],[Value]],MATCH($C19&amp;AF$4,YahooFinanceStatistics[[#All],[Item]]&amp;YahooFinanceStatistics[[#All],[Symbol]],0)),"")</f>
        <v>0.77</v>
      </c>
      <c r="AG19" s="19" t="str">
        <f t="array" ref="AG19">IFERROR(INDEX(YahooFinanceStatistics[[#All],[Value]],MATCH($C19&amp;AG$4,YahooFinanceStatistics[[#All],[Item]]&amp;YahooFinanceStatistics[[#All],[Symbol]],0)),"")</f>
        <v>0.40</v>
      </c>
      <c r="AH19" s="19" t="str">
        <f t="array" ref="AH19">IFERROR(INDEX(YahooFinanceStatistics[[#All],[Value]],MATCH($C19&amp;AH$4,YahooFinanceStatistics[[#All],[Item]]&amp;YahooFinanceStatistics[[#All],[Symbol]],0)),"")</f>
        <v>0.17</v>
      </c>
      <c r="AI19" s="19" t="str">
        <f t="array" ref="AI19">IFERROR(INDEX(YahooFinanceStatistics[[#All],[Value]],MATCH($C19&amp;AI$4,YahooFinanceStatistics[[#All],[Item]]&amp;YahooFinanceStatistics[[#All],[Symbol]],0)),"")</f>
        <v>0.19</v>
      </c>
      <c r="AJ19" s="19" t="str">
        <f t="array" ref="AJ19">IFERROR(INDEX(YahooFinanceStatistics[[#All],[Value]],MATCH($C19&amp;AJ$4,YahooFinanceStatistics[[#All],[Item]]&amp;YahooFinanceStatistics[[#All],[Symbol]],0)),"")</f>
        <v>0.47</v>
      </c>
      <c r="AK19" s="19" t="str">
        <f t="array" ref="AK19">IFERROR(INDEX(YahooFinanceStatistics[[#All],[Value]],MATCH($C19&amp;AK$4,YahooFinanceStatistics[[#All],[Item]]&amp;YahooFinanceStatistics[[#All],[Symbol]],0)),"")</f>
        <v>2.09</v>
      </c>
      <c r="AL19" s="19" t="str">
        <f t="array" ref="AL19">IFERROR(INDEX(YahooFinanceStatistics[[#All],[Value]],MATCH($C19&amp;AL$4,YahooFinanceStatistics[[#All],[Item]]&amp;YahooFinanceStatistics[[#All],[Symbol]],0)),"")</f>
        <v>1.24</v>
      </c>
      <c r="AM19" s="19" t="str">
        <f t="array" ref="AM19">IFERROR(INDEX(YahooFinanceStatistics[[#All],[Value]],MATCH($C19&amp;AM$4,YahooFinanceStatistics[[#All],[Item]]&amp;YahooFinanceStatistics[[#All],[Symbol]],0)),"")</f>
        <v>0.82</v>
      </c>
      <c r="AN19" s="19" t="str">
        <f t="array" ref="AN19">IFERROR(INDEX(YahooFinanceStatistics[[#All],[Value]],MATCH($C19&amp;AN$4,YahooFinanceStatistics[[#All],[Item]]&amp;YahooFinanceStatistics[[#All],[Symbol]],0)),"")</f>
        <v>1.31</v>
      </c>
      <c r="AO19" s="19" t="str">
        <f t="array" ref="AO19">IFERROR(INDEX(YahooFinanceStatistics[[#All],[Value]],MATCH($C19&amp;AO$4,YahooFinanceStatistics[[#All],[Item]]&amp;YahooFinanceStatistics[[#All],[Symbol]],0)),"")</f>
        <v>0.58</v>
      </c>
      <c r="AP19" s="19" t="str">
        <f t="array" ref="AP19">IFERROR(INDEX(YahooFinanceStatistics[[#All],[Value]],MATCH($C19&amp;AP$4,YahooFinanceStatistics[[#All],[Item]]&amp;YahooFinanceStatistics[[#All],[Symbol]],0)),"")</f>
        <v>2.10</v>
      </c>
      <c r="AQ19" s="19" t="str">
        <f t="array" ref="AQ19">IFERROR(INDEX(YahooFinanceStatistics[[#All],[Value]],MATCH($C19&amp;AQ$4,YahooFinanceStatistics[[#All],[Item]]&amp;YahooFinanceStatistics[[#All],[Symbol]],0)),"")</f>
        <v>0.68</v>
      </c>
      <c r="AR19" s="19" t="str">
        <f t="array" ref="AR19">IFERROR(INDEX(YahooFinanceStatistics[[#All],[Value]],MATCH($C19&amp;AR$4,YahooFinanceStatistics[[#All],[Item]]&amp;YahooFinanceStatistics[[#All],[Symbol]],0)),"")</f>
        <v>0.60</v>
      </c>
      <c r="AS19" s="19" t="str">
        <f t="array" ref="AS19">IFERROR(INDEX(YahooFinanceStatistics[[#All],[Value]],MATCH($C19&amp;AS$4,YahooFinanceStatistics[[#All],[Item]]&amp;YahooFinanceStatistics[[#All],[Symbol]],0)),"")</f>
        <v>0.00</v>
      </c>
      <c r="AT19" s="19" t="str">
        <f t="array" ref="AT19">IFERROR(INDEX(YahooFinanceStatistics[[#All],[Value]],MATCH($C19&amp;AT$4,YahooFinanceStatistics[[#All],[Item]]&amp;YahooFinanceStatistics[[#All],[Symbol]],0)),"")</f>
        <v>1.50</v>
      </c>
      <c r="AU19" s="19" t="str">
        <f t="array" ref="AU19">IFERROR(INDEX(YahooFinanceStatistics[[#All],[Value]],MATCH($C19&amp;AU$4,YahooFinanceStatistics[[#All],[Item]]&amp;YahooFinanceStatistics[[#All],[Symbol]],0)),"")</f>
        <v>0.28</v>
      </c>
      <c r="AV19" s="19" t="str">
        <f t="array" ref="AV19">IFERROR(INDEX(YahooFinanceStatistics[[#All],[Value]],MATCH($C19&amp;AV$4,YahooFinanceStatistics[[#All],[Item]]&amp;YahooFinanceStatistics[[#All],[Symbol]],0)),"")</f>
        <v>0.12</v>
      </c>
      <c r="AW19" s="19" t="str">
        <f t="array" ref="AW19">IFERROR(INDEX(YahooFinanceStatistics[[#All],[Value]],MATCH($C19&amp;AW$4,YahooFinanceStatistics[[#All],[Item]]&amp;YahooFinanceStatistics[[#All],[Symbol]],0)),"")</f>
        <v>0.63</v>
      </c>
      <c r="AX19" s="19" t="str">
        <f t="array" ref="AX19">IFERROR(INDEX(YahooFinanceStatistics[[#All],[Value]],MATCH($C19&amp;AX$4,YahooFinanceStatistics[[#All],[Item]]&amp;YahooFinanceStatistics[[#All],[Symbol]],0)),"")</f>
        <v>0.60</v>
      </c>
      <c r="AY19" s="19" t="str">
        <f t="array" ref="AY19">IFERROR(INDEX(YahooFinanceStatistics[[#All],[Value]],MATCH($C19&amp;AY$4,YahooFinanceStatistics[[#All],[Item]]&amp;YahooFinanceStatistics[[#All],[Symbol]],0)),"")</f>
        <v>N/A</v>
      </c>
      <c r="AZ19" s="19" t="str">
        <f t="array" ref="AZ19">IFERROR(INDEX(YahooFinanceStatistics[[#All],[Value]],MATCH($C19&amp;AZ$4,YahooFinanceStatistics[[#All],[Item]]&amp;YahooFinanceStatistics[[#All],[Symbol]],0)),"")</f>
        <v>N/A</v>
      </c>
      <c r="BA19" s="19" t="str">
        <f t="array" ref="BA19">IFERROR(INDEX(YahooFinanceStatistics[[#All],[Value]],MATCH($C19&amp;BA$4,YahooFinanceStatistics[[#All],[Item]]&amp;YahooFinanceStatistics[[#All],[Symbol]],0)),"")</f>
        <v>0.78</v>
      </c>
      <c r="BB19" s="19" t="str">
        <f t="array" ref="BB19">IFERROR(INDEX(YahooFinanceStatistics[[#All],[Value]],MATCH($C19&amp;BB$4,YahooFinanceStatistics[[#All],[Item]]&amp;YahooFinanceStatistics[[#All],[Symbol]],0)),"")</f>
        <v>N/A</v>
      </c>
      <c r="BC19" s="19" t="str">
        <f t="array" ref="BC19">IFERROR(INDEX(YahooFinanceStatistics[[#All],[Value]],MATCH($C19&amp;BC$4,YahooFinanceStatistics[[#All],[Item]]&amp;YahooFinanceStatistics[[#All],[Symbol]],0)),"")</f>
        <v>0.46</v>
      </c>
      <c r="BD19" s="19" t="str">
        <f t="array" ref="BD19">IFERROR(INDEX(YahooFinanceStatistics[[#All],[Value]],MATCH($C19&amp;BD$4,YahooFinanceStatistics[[#All],[Item]]&amp;YahooFinanceStatistics[[#All],[Symbol]],0)),"")</f>
        <v>2.76</v>
      </c>
      <c r="BE19" s="19" t="str">
        <f t="array" ref="BE19">IFERROR(INDEX(YahooFinanceStatistics[[#All],[Value]],MATCH($C19&amp;BE$4,YahooFinanceStatistics[[#All],[Item]]&amp;YahooFinanceStatistics[[#All],[Symbol]],0)),"")</f>
        <v>0.34</v>
      </c>
      <c r="BF19" s="19" t="str">
        <f t="array" ref="BF19">IFERROR(INDEX(YahooFinanceStatistics[[#All],[Value]],MATCH($C19&amp;BF$4,YahooFinanceStatistics[[#All],[Item]]&amp;YahooFinanceStatistics[[#All],[Symbol]],0)),"")</f>
        <v>0.43</v>
      </c>
      <c r="BG19" s="19" t="str">
        <f t="array" ref="BG19">IFERROR(INDEX(YahooFinanceStatistics[[#All],[Value]],MATCH($C19&amp;BG$4,YahooFinanceStatistics[[#All],[Item]]&amp;YahooFinanceStatistics[[#All],[Symbol]],0)),"")</f>
        <v>0.60</v>
      </c>
      <c r="BH19" s="19" t="str">
        <f t="array" ref="BH19">IFERROR(INDEX(YahooFinanceStatistics[[#All],[Value]],MATCH($C19&amp;BH$4,YahooFinanceStatistics[[#All],[Item]]&amp;YahooFinanceStatistics[[#All],[Symbol]],0)),"")</f>
        <v>0.74</v>
      </c>
      <c r="BI19" s="19" t="str">
        <f t="array" ref="BI19">IFERROR(INDEX(YahooFinanceStatistics[[#All],[Value]],MATCH($C19&amp;BI$4,YahooFinanceStatistics[[#All],[Item]]&amp;YahooFinanceStatistics[[#All],[Symbol]],0)),"")</f>
        <v>0.27</v>
      </c>
      <c r="BJ19" s="19" t="str">
        <f t="array" ref="BJ19">IFERROR(INDEX(YahooFinanceStatistics[[#All],[Value]],MATCH($C19&amp;BJ$4,YahooFinanceStatistics[[#All],[Item]]&amp;YahooFinanceStatistics[[#All],[Symbol]],0)),"")</f>
        <v>0.60</v>
      </c>
      <c r="BK19" s="19" t="str">
        <f t="array" ref="BK19">IFERROR(INDEX(YahooFinanceStatistics[[#All],[Value]],MATCH($C19&amp;BK$4,YahooFinanceStatistics[[#All],[Item]]&amp;YahooFinanceStatistics[[#All],[Symbol]],0)),"")</f>
        <v>0.21</v>
      </c>
      <c r="BL19" s="19" t="str">
        <f t="array" ref="BL19">IFERROR(INDEX(YahooFinanceStatistics[[#All],[Value]],MATCH($C19&amp;BL$4,YahooFinanceStatistics[[#All],[Item]]&amp;YahooFinanceStatistics[[#All],[Symbol]],0)),"")</f>
        <v>0.50</v>
      </c>
      <c r="BM19" s="19" t="str">
        <f t="array" ref="BM19">IFERROR(INDEX(YahooFinanceStatistics[[#All],[Value]],MATCH($C19&amp;BM$4,YahooFinanceStatistics[[#All],[Item]]&amp;YahooFinanceStatistics[[#All],[Symbol]],0)),"")</f>
        <v>0.85</v>
      </c>
      <c r="BN19" s="19" t="str">
        <f t="array" ref="BN19">IFERROR(INDEX(YahooFinanceStatistics[[#All],[Value]],MATCH($C19&amp;BN$4,YahooFinanceStatistics[[#All],[Item]]&amp;YahooFinanceStatistics[[#All],[Symbol]],0)),"")</f>
        <v>1.68</v>
      </c>
      <c r="BO19" s="19" t="str">
        <f t="array" ref="BO19">IFERROR(INDEX(YahooFinanceStatistics[[#All],[Value]],MATCH($C19&amp;BO$4,YahooFinanceStatistics[[#All],[Item]]&amp;YahooFinanceStatistics[[#All],[Symbol]],0)),"")</f>
        <v>0.96</v>
      </c>
      <c r="BP19" s="19" t="str">
        <f t="array" ref="BP19">IFERROR(INDEX(YahooFinanceStatistics[[#All],[Value]],MATCH($C19&amp;BP$4,YahooFinanceStatistics[[#All],[Item]]&amp;YahooFinanceStatistics[[#All],[Symbol]],0)),"")</f>
        <v>2.95</v>
      </c>
      <c r="BQ19" s="19" t="str">
        <f t="array" ref="BQ19">IFERROR(INDEX(YahooFinanceStatistics[[#All],[Value]],MATCH($C19&amp;BQ$4,YahooFinanceStatistics[[#All],[Item]]&amp;YahooFinanceStatistics[[#All],[Symbol]],0)),"")</f>
        <v>1.32</v>
      </c>
      <c r="BR19" s="19" t="str">
        <f t="array" ref="BR19">IFERROR(INDEX(YahooFinanceStatistics[[#All],[Value]],MATCH($C19&amp;BR$4,YahooFinanceStatistics[[#All],[Item]]&amp;YahooFinanceStatistics[[#All],[Symbol]],0)),"")</f>
        <v>1.71</v>
      </c>
      <c r="BS19" s="19" t="str">
        <f t="array" ref="BS19">IFERROR(INDEX(YahooFinanceStatistics[[#All],[Value]],MATCH($C19&amp;BS$4,YahooFinanceStatistics[[#All],[Item]]&amp;YahooFinanceStatistics[[#All],[Symbol]],0)),"")</f>
        <v>1.85</v>
      </c>
      <c r="BT19" s="19" t="str">
        <f t="array" ref="BT19">IFERROR(INDEX(YahooFinanceStatistics[[#All],[Value]],MATCH($C19&amp;BT$4,YahooFinanceStatistics[[#All],[Item]]&amp;YahooFinanceStatistics[[#All],[Symbol]],0)),"")</f>
        <v>2.36</v>
      </c>
      <c r="BU19" s="19" t="str">
        <f t="array" ref="BU19">IFERROR(INDEX(YahooFinanceStatistics[[#All],[Value]],MATCH($C19&amp;BU$4,YahooFinanceStatistics[[#All],[Item]]&amp;YahooFinanceStatistics[[#All],[Symbol]],0)),"")</f>
        <v>3.00</v>
      </c>
      <c r="BV19" s="19" t="str">
        <f t="array" ref="BV19">IFERROR(INDEX(YahooFinanceStatistics[[#All],[Value]],MATCH($C19&amp;BV$4,YahooFinanceStatistics[[#All],[Item]]&amp;YahooFinanceStatistics[[#All],[Symbol]],0)),"")</f>
        <v>1.19</v>
      </c>
      <c r="BW19" s="19" t="str">
        <f t="array" ref="BW19">IFERROR(INDEX(YahooFinanceStatistics[[#All],[Value]],MATCH($C19&amp;BW$4,YahooFinanceStatistics[[#All],[Item]]&amp;YahooFinanceStatistics[[#All],[Symbol]],0)),"")</f>
        <v>0.64</v>
      </c>
      <c r="BX19" s="19" t="str">
        <f t="array" ref="BX19">IFERROR(INDEX(YahooFinanceStatistics[[#All],[Value]],MATCH($C19&amp;BX$4,YahooFinanceStatistics[[#All],[Item]]&amp;YahooFinanceStatistics[[#All],[Symbol]],0)),"")</f>
        <v>0.72</v>
      </c>
      <c r="BY19" s="19" t="str">
        <f t="array" ref="BY19">IFERROR(INDEX(YahooFinanceStatistics[[#All],[Value]],MATCH($C19&amp;BY$4,YahooFinanceStatistics[[#All],[Item]]&amp;YahooFinanceStatistics[[#All],[Symbol]],0)),"")</f>
        <v>2.25</v>
      </c>
      <c r="BZ19" s="19" t="str">
        <f t="array" ref="BZ19">IFERROR(INDEX(YahooFinanceStatistics[[#All],[Value]],MATCH($C19&amp;BZ$4,YahooFinanceStatistics[[#All],[Item]]&amp;YahooFinanceStatistics[[#All],[Symbol]],0)),"")</f>
        <v>0.30</v>
      </c>
      <c r="CA19" s="19" t="str">
        <f t="array" ref="CA19">IFERROR(INDEX(YahooFinanceStatistics[[#All],[Value]],MATCH($C19&amp;CA$4,YahooFinanceStatistics[[#All],[Item]]&amp;YahooFinanceStatistics[[#All],[Symbol]],0)),"")</f>
        <v>1.29</v>
      </c>
      <c r="CB19" s="19" t="str">
        <f t="array" ref="CB19">IFERROR(INDEX(YahooFinanceStatistics[[#All],[Value]],MATCH($C19&amp;CB$4,YahooFinanceStatistics[[#All],[Item]]&amp;YahooFinanceStatistics[[#All],[Symbol]],0)),"")</f>
        <v>4.12</v>
      </c>
      <c r="CC19" s="19" t="str">
        <f t="array" ref="CC19">IFERROR(INDEX(YahooFinanceStatistics[[#All],[Value]],MATCH($C19&amp;CC$4,YahooFinanceStatistics[[#All],[Item]]&amp;YahooFinanceStatistics[[#All],[Symbol]],0)),"")</f>
        <v>3.54</v>
      </c>
      <c r="CD19" s="19" t="str">
        <f t="array" ref="CD19">IFERROR(INDEX(YahooFinanceStatistics[[#All],[Value]],MATCH($C19&amp;CD$4,YahooFinanceStatistics[[#All],[Item]]&amp;YahooFinanceStatistics[[#All],[Symbol]],0)),"")</f>
        <v>5.68</v>
      </c>
      <c r="CE19" s="19" t="str">
        <f t="array" ref="CE19">IFERROR(INDEX(YahooFinanceStatistics[[#All],[Value]],MATCH($C19&amp;CE$4,YahooFinanceStatistics[[#All],[Item]]&amp;YahooFinanceStatistics[[#All],[Symbol]],0)),"")</f>
        <v>2.72</v>
      </c>
      <c r="CF19" s="19" t="str">
        <f t="array" ref="CF19">IFERROR(INDEX(YahooFinanceStatistics[[#All],[Value]],MATCH($C19&amp;CF$4,YahooFinanceStatistics[[#All],[Item]]&amp;YahooFinanceStatistics[[#All],[Symbol]],0)),"")</f>
        <v>4.14</v>
      </c>
      <c r="CG19" s="19" t="str">
        <f t="array" ref="CG19">IFERROR(INDEX(YahooFinanceStatistics[[#All],[Value]],MATCH($C19&amp;CG$4,YahooFinanceStatistics[[#All],[Item]]&amp;YahooFinanceStatistics[[#All],[Symbol]],0)),"")</f>
        <v>2.75</v>
      </c>
      <c r="CH19" s="19" t="str">
        <f t="array" ref="CH19">IFERROR(INDEX(YahooFinanceStatistics[[#All],[Value]],MATCH($C19&amp;CH$4,YahooFinanceStatistics[[#All],[Item]]&amp;YahooFinanceStatistics[[#All],[Symbol]],0)),"")</f>
        <v>1.10</v>
      </c>
      <c r="CI19" s="19" t="str">
        <f t="array" ref="CI19">IFERROR(INDEX(YahooFinanceStatistics[[#All],[Value]],MATCH($C19&amp;CI$4,YahooFinanceStatistics[[#All],[Item]]&amp;YahooFinanceStatistics[[#All],[Symbol]],0)),"")</f>
        <v>2.64</v>
      </c>
      <c r="CJ19" s="19" t="str">
        <f t="array" ref="CJ19">IFERROR(INDEX(YahooFinanceStatistics[[#All],[Value]],MATCH($C19&amp;CJ$4,YahooFinanceStatistics[[#All],[Item]]&amp;YahooFinanceStatistics[[#All],[Symbol]],0)),"")</f>
        <v>1.44</v>
      </c>
      <c r="CK19" s="19" t="str">
        <f t="array" ref="CK19">IFERROR(INDEX(YahooFinanceStatistics[[#All],[Value]],MATCH($C19&amp;CK$4,YahooFinanceStatistics[[#All],[Item]]&amp;YahooFinanceStatistics[[#All],[Symbol]],0)),"")</f>
        <v>1.65</v>
      </c>
      <c r="CL19" s="19" t="str">
        <f t="array" ref="CL19">IFERROR(INDEX(YahooFinanceStatistics[[#All],[Value]],MATCH($C19&amp;CL$4,YahooFinanceStatistics[[#All],[Item]]&amp;YahooFinanceStatistics[[#All],[Symbol]],0)),"")</f>
        <v>0.07</v>
      </c>
      <c r="CM19" s="19" t="str">
        <f t="array" ref="CM19">IFERROR(INDEX(YahooFinanceStatistics[[#All],[Value]],MATCH($C19&amp;CM$4,YahooFinanceStatistics[[#All],[Item]]&amp;YahooFinanceStatistics[[#All],[Symbol]],0)),"")</f>
        <v>0.18</v>
      </c>
      <c r="CN19" s="19" t="str">
        <f t="array" ref="CN19">IFERROR(INDEX(YahooFinanceStatistics[[#All],[Value]],MATCH($C19&amp;CN$4,YahooFinanceStatistics[[#All],[Item]]&amp;YahooFinanceStatistics[[#All],[Symbol]],0)),"")</f>
        <v>0.00</v>
      </c>
      <c r="CO19" s="19" t="str">
        <f t="array" ref="CO19">IFERROR(INDEX(YahooFinanceStatistics[[#All],[Value]],MATCH($C19&amp;CO$4,YahooFinanceStatistics[[#All],[Item]]&amp;YahooFinanceStatistics[[#All],[Symbol]],0)),"")</f>
        <v>2.52</v>
      </c>
      <c r="CP19" s="19" t="str">
        <f t="array" ref="CP19">IFERROR(INDEX(YahooFinanceStatistics[[#All],[Value]],MATCH($C19&amp;CP$4,YahooFinanceStatistics[[#All],[Item]]&amp;YahooFinanceStatistics[[#All],[Symbol]],0)),"")</f>
        <v>1.84</v>
      </c>
      <c r="CQ19" s="19" t="str">
        <f t="array" ref="CQ19">IFERROR(INDEX(YahooFinanceStatistics[[#All],[Value]],MATCH($C19&amp;CQ$4,YahooFinanceStatistics[[#All],[Item]]&amp;YahooFinanceStatistics[[#All],[Symbol]],0)),"")</f>
        <v>2.10</v>
      </c>
      <c r="CR19" s="19" t="str">
        <f t="array" ref="CR19">IFERROR(INDEX(YahooFinanceStatistics[[#All],[Value]],MATCH($C19&amp;CR$4,YahooFinanceStatistics[[#All],[Item]]&amp;YahooFinanceStatistics[[#All],[Symbol]],0)),"")</f>
        <v>1.65</v>
      </c>
      <c r="CS19" s="19" t="str">
        <f t="array" ref="CS19">IFERROR(INDEX(YahooFinanceStatistics[[#All],[Value]],MATCH($C19&amp;CS$4,YahooFinanceStatistics[[#All],[Item]]&amp;YahooFinanceStatistics[[#All],[Symbol]],0)),"")</f>
        <v>1.00</v>
      </c>
      <c r="CT19" s="19" t="str">
        <f t="array" ref="CT19">IFERROR(INDEX(YahooFinanceStatistics[[#All],[Value]],MATCH($C19&amp;CT$4,YahooFinanceStatistics[[#All],[Item]]&amp;YahooFinanceStatistics[[#All],[Symbol]],0)),"")</f>
        <v>1.57</v>
      </c>
      <c r="CU19" s="19" t="str">
        <f t="array" ref="CU19">IFERROR(INDEX(YahooFinanceStatistics[[#All],[Value]],MATCH($C19&amp;CU$4,YahooFinanceStatistics[[#All],[Item]]&amp;YahooFinanceStatistics[[#All],[Symbol]],0)),"")</f>
        <v>10.00</v>
      </c>
      <c r="CV19" s="19" t="str">
        <f t="array" ref="CV19">IFERROR(INDEX(YahooFinanceStatistics[[#All],[Value]],MATCH($C19&amp;CV$4,YahooFinanceStatistics[[#All],[Item]]&amp;YahooFinanceStatistics[[#All],[Symbol]],0)),"")</f>
        <v>3.04</v>
      </c>
      <c r="CW19" s="19" t="str">
        <f t="array" ref="CW19">IFERROR(INDEX(YahooFinanceStatistics[[#All],[Value]],MATCH($C19&amp;CW$4,YahooFinanceStatistics[[#All],[Item]]&amp;YahooFinanceStatistics[[#All],[Symbol]],0)),"")</f>
        <v>2.07</v>
      </c>
      <c r="CX19" s="19" t="str">
        <f t="array" ref="CX19">IFERROR(INDEX(YahooFinanceStatistics[[#All],[Value]],MATCH($C19&amp;CX$4,YahooFinanceStatistics[[#All],[Item]]&amp;YahooFinanceStatistics[[#All],[Symbol]],0)),"")</f>
        <v>N/A</v>
      </c>
      <c r="CY19" s="19" t="str">
        <f t="array" ref="CY19">IFERROR(INDEX(YahooFinanceStatistics[[#All],[Value]],MATCH($C19&amp;CY$4,YahooFinanceStatistics[[#All],[Item]]&amp;YahooFinanceStatistics[[#All],[Symbol]],0)),"")</f>
        <v>N/A</v>
      </c>
      <c r="CZ19" s="19" t="str">
        <f t="array" ref="CZ19">IFERROR(INDEX(YahooFinanceStatistics[[#All],[Value]],MATCH($C19&amp;CZ$4,YahooFinanceStatistics[[#All],[Item]]&amp;YahooFinanceStatistics[[#All],[Symbol]],0)),"")</f>
        <v>N/A</v>
      </c>
      <c r="DA19" s="19" t="str">
        <f t="array" ref="DA19">IFERROR(INDEX(YahooFinanceStatistics[[#All],[Value]],MATCH($C19&amp;DA$4,YahooFinanceStatistics[[#All],[Item]]&amp;YahooFinanceStatistics[[#All],[Symbol]],0)),"")</f>
        <v>N/A</v>
      </c>
      <c r="DB19" s="19" t="str">
        <f t="array" ref="DB19">IFERROR(INDEX(YahooFinanceStatistics[[#All],[Value]],MATCH($C19&amp;DB$4,YahooFinanceStatistics[[#All],[Item]]&amp;YahooFinanceStatistics[[#All],[Symbol]],0)),"")</f>
        <v>N/A</v>
      </c>
      <c r="DC19" s="19" t="str">
        <f t="array" ref="DC19">IFERROR(INDEX(YahooFinanceStatistics[[#All],[Value]],MATCH($C19&amp;DC$4,YahooFinanceStatistics[[#All],[Item]]&amp;YahooFinanceStatistics[[#All],[Symbol]],0)),"")</f>
        <v>N/A</v>
      </c>
      <c r="DD19" s="19" t="str">
        <f t="array" ref="DD19">IFERROR(INDEX(YahooFinanceStatistics[[#All],[Value]],MATCH($C19&amp;DD$4,YahooFinanceStatistics[[#All],[Item]]&amp;YahooFinanceStatistics[[#All],[Symbol]],0)),"")</f>
        <v>N/A</v>
      </c>
      <c r="DE19" s="19" t="str">
        <f t="array" ref="DE19">IFERROR(INDEX(YahooFinanceStatistics[[#All],[Value]],MATCH($C19&amp;DE$4,YahooFinanceStatistics[[#All],[Item]]&amp;YahooFinanceStatistics[[#All],[Symbol]],0)),"")</f>
        <v>0.48</v>
      </c>
      <c r="DF19" s="19" t="str">
        <f t="array" ref="DF19">IFERROR(INDEX(YahooFinanceStatistics[[#All],[Value]],MATCH($C19&amp;DF$4,YahooFinanceStatistics[[#All],[Item]]&amp;YahooFinanceStatistics[[#All],[Symbol]],0)),"")</f>
        <v>0.93</v>
      </c>
      <c r="DG19" s="19" t="str">
        <f t="array" ref="DG19">IFERROR(INDEX(YahooFinanceStatistics[[#All],[Value]],MATCH($C19&amp;DG$4,YahooFinanceStatistics[[#All],[Item]]&amp;YahooFinanceStatistics[[#All],[Symbol]],0)),"")</f>
        <v>0.03</v>
      </c>
      <c r="DH19" s="19" t="str">
        <f t="array" ref="DH19">IFERROR(INDEX(YahooFinanceStatistics[[#All],[Value]],MATCH($C19&amp;DH$4,YahooFinanceStatistics[[#All],[Item]]&amp;YahooFinanceStatistics[[#All],[Symbol]],0)),"")</f>
        <v>0.42</v>
      </c>
      <c r="DI19" s="19" t="str">
        <f t="array" ref="DI19">IFERROR(INDEX(YahooFinanceStatistics[[#All],[Value]],MATCH($C19&amp;DI$4,YahooFinanceStatistics[[#All],[Item]]&amp;YahooFinanceStatistics[[#All],[Symbol]],0)),"")</f>
        <v>N/A</v>
      </c>
      <c r="DJ19" s="19" t="str">
        <f t="array" ref="DJ19">IFERROR(INDEX(YahooFinanceStatistics[[#All],[Value]],MATCH($C19&amp;DJ$4,YahooFinanceStatistics[[#All],[Item]]&amp;YahooFinanceStatistics[[#All],[Symbol]],0)),"")</f>
        <v>0.48</v>
      </c>
      <c r="DK19" s="19" t="str">
        <f t="array" ref="DK19">IFERROR(INDEX(YahooFinanceStatistics[[#All],[Value]],MATCH($C19&amp;DK$4,YahooFinanceStatistics[[#All],[Item]]&amp;YahooFinanceStatistics[[#All],[Symbol]],0)),"")</f>
        <v>2.23</v>
      </c>
      <c r="DL19" s="19" t="str">
        <f t="array" ref="DL19">IFERROR(INDEX(YahooFinanceStatistics[[#All],[Value]],MATCH($C19&amp;DL$4,YahooFinanceStatistics[[#All],[Item]]&amp;YahooFinanceStatistics[[#All],[Symbol]],0)),"")</f>
        <v>0.58</v>
      </c>
      <c r="DM19" s="19" t="str">
        <f t="array" ref="DM19">IFERROR(INDEX(YahooFinanceStatistics[[#All],[Value]],MATCH($C19&amp;DM$4,YahooFinanceStatistics[[#All],[Item]]&amp;YahooFinanceStatistics[[#All],[Symbol]],0)),"")</f>
        <v>0.56</v>
      </c>
      <c r="DN19" s="19" t="str">
        <f t="array" ref="DN19">IFERROR(INDEX(YahooFinanceStatistics[[#All],[Value]],MATCH($C19&amp;DN$4,YahooFinanceStatistics[[#All],[Item]]&amp;YahooFinanceStatistics[[#All],[Symbol]],0)),"")</f>
        <v>0.16</v>
      </c>
      <c r="DO19" s="19" t="str">
        <f t="array" ref="DO19">IFERROR(INDEX(YahooFinanceStatistics[[#All],[Value]],MATCH($C19&amp;DO$4,YahooFinanceStatistics[[#All],[Item]]&amp;YahooFinanceStatistics[[#All],[Symbol]],0)),"")</f>
        <v>0.58</v>
      </c>
      <c r="DP19" s="19" t="str">
        <f t="array" ref="DP19">IFERROR(INDEX(YahooFinanceStatistics[[#All],[Value]],MATCH($C19&amp;DP$4,YahooFinanceStatistics[[#All],[Item]]&amp;YahooFinanceStatistics[[#All],[Symbol]],0)),"")</f>
        <v>1.50</v>
      </c>
      <c r="DQ19" s="19" t="str">
        <f t="array" ref="DQ19">IFERROR(INDEX(YahooFinanceStatistics[[#All],[Value]],MATCH($C19&amp;DQ$4,YahooFinanceStatistics[[#All],[Item]]&amp;YahooFinanceStatistics[[#All],[Symbol]],0)),"")</f>
        <v>2.15</v>
      </c>
      <c r="DR19" s="19" t="str">
        <f t="array" ref="DR19">IFERROR(INDEX(YahooFinanceStatistics[[#All],[Value]],MATCH($C19&amp;DR$4,YahooFinanceStatistics[[#All],[Item]]&amp;YahooFinanceStatistics[[#All],[Symbol]],0)),"")</f>
        <v>3.14</v>
      </c>
      <c r="DS19" s="19" t="str">
        <f t="array" ref="DS19">IFERROR(INDEX(YahooFinanceStatistics[[#All],[Value]],MATCH($C19&amp;DS$4,YahooFinanceStatistics[[#All],[Item]]&amp;YahooFinanceStatistics[[#All],[Symbol]],0)),"")</f>
        <v>2.40</v>
      </c>
      <c r="DT19" s="19" t="str">
        <f t="array" ref="DT19">IFERROR(INDEX(YahooFinanceStatistics[[#All],[Value]],MATCH($C19&amp;DT$4,YahooFinanceStatistics[[#All],[Item]]&amp;YahooFinanceStatistics[[#All],[Symbol]],0)),"")</f>
        <v>0.81</v>
      </c>
      <c r="DU19" s="19" t="str">
        <f t="array" ref="DU19">IFERROR(INDEX(YahooFinanceStatistics[[#All],[Value]],MATCH($C19&amp;DU$4,YahooFinanceStatistics[[#All],[Item]]&amp;YahooFinanceStatistics[[#All],[Symbol]],0)),"")</f>
        <v>1.52</v>
      </c>
      <c r="DV19" s="19" t="str">
        <f t="array" ref="DV19">IFERROR(INDEX(YahooFinanceStatistics[[#All],[Value]],MATCH($C19&amp;DV$4,YahooFinanceStatistics[[#All],[Item]]&amp;YahooFinanceStatistics[[#All],[Symbol]],0)),"")</f>
        <v>1.08</v>
      </c>
      <c r="DW19" s="19" t="str">
        <f t="array" ref="DW19">IFERROR(INDEX(YahooFinanceStatistics[[#All],[Value]],MATCH($C19&amp;DW$4,YahooFinanceStatistics[[#All],[Item]]&amp;YahooFinanceStatistics[[#All],[Symbol]],0)),"")</f>
        <v>N/A</v>
      </c>
      <c r="DX19" s="19" t="str">
        <f t="array" ref="DX19">IFERROR(INDEX(YahooFinanceStatistics[[#All],[Value]],MATCH($C19&amp;DX$4,YahooFinanceStatistics[[#All],[Item]]&amp;YahooFinanceStatistics[[#All],[Symbol]],0)),"")</f>
        <v>0.94</v>
      </c>
      <c r="DY19" s="19" t="str">
        <f t="array" ref="DY19">IFERROR(INDEX(YahooFinanceStatistics[[#All],[Value]],MATCH($C19&amp;DY$4,YahooFinanceStatistics[[#All],[Item]]&amp;YahooFinanceStatistics[[#All],[Symbol]],0)),"")</f>
        <v>0.78</v>
      </c>
      <c r="DZ19" s="19" t="str">
        <f t="array" ref="DZ19">IFERROR(INDEX(YahooFinanceStatistics[[#All],[Value]],MATCH($C19&amp;DZ$4,YahooFinanceStatistics[[#All],[Item]]&amp;YahooFinanceStatistics[[#All],[Symbol]],0)),"")</f>
        <v>0.90</v>
      </c>
      <c r="EA19" s="19" t="str">
        <f t="array" ref="EA19">IFERROR(INDEX(YahooFinanceStatistics[[#All],[Value]],MATCH($C19&amp;EA$4,YahooFinanceStatistics[[#All],[Item]]&amp;YahooFinanceStatistics[[#All],[Symbol]],0)),"")</f>
        <v>0.67</v>
      </c>
      <c r="EB19" s="19" t="str">
        <f t="array" ref="EB19">IFERROR(INDEX(YahooFinanceStatistics[[#All],[Value]],MATCH($C19&amp;EB$4,YahooFinanceStatistics[[#All],[Item]]&amp;YahooFinanceStatistics[[#All],[Symbol]],0)),"")</f>
        <v>0.55</v>
      </c>
      <c r="EC19" s="19" t="str">
        <f t="array" ref="EC19">IFERROR(INDEX(YahooFinanceStatistics[[#All],[Value]],MATCH($C19&amp;EC$4,YahooFinanceStatistics[[#All],[Item]]&amp;YahooFinanceStatistics[[#All],[Symbol]],0)),"")</f>
        <v>N/A</v>
      </c>
      <c r="ED19" s="19" t="str">
        <f t="array" ref="ED19">IFERROR(INDEX(YahooFinanceStatistics[[#All],[Value]],MATCH($C19&amp;ED$4,YahooFinanceStatistics[[#All],[Item]]&amp;YahooFinanceStatistics[[#All],[Symbol]],0)),"")</f>
        <v>0.04</v>
      </c>
      <c r="EE19" s="19" t="str">
        <f t="array" ref="EE19">IFERROR(INDEX(YahooFinanceStatistics[[#All],[Value]],MATCH($C19&amp;EE$4,YahooFinanceStatistics[[#All],[Item]]&amp;YahooFinanceStatistics[[#All],[Symbol]],0)),"")</f>
        <v>0.01</v>
      </c>
      <c r="EF19" s="19" t="str">
        <f t="array" ref="EF19">IFERROR(INDEX(YahooFinanceStatistics[[#All],[Value]],MATCH($C19&amp;EF$4,YahooFinanceStatistics[[#All],[Item]]&amp;YahooFinanceStatistics[[#All],[Symbol]],0)),"")</f>
        <v>0.17</v>
      </c>
      <c r="EG19" s="19" t="str">
        <f t="array" ref="EG19">IFERROR(INDEX(YahooFinanceStatistics[[#All],[Value]],MATCH($C19&amp;EG$4,YahooFinanceStatistics[[#All],[Item]]&amp;YahooFinanceStatistics[[#All],[Symbol]],0)),"")</f>
        <v>0.03</v>
      </c>
      <c r="EH19" s="19" t="str">
        <f t="array" ref="EH19">IFERROR(INDEX(YahooFinanceStatistics[[#All],[Value]],MATCH($C19&amp;EH$4,YahooFinanceStatistics[[#All],[Item]]&amp;YahooFinanceStatistics[[#All],[Symbol]],0)),"")</f>
        <v>0.01</v>
      </c>
      <c r="EI19" s="19" t="str">
        <f t="array" ref="EI19">IFERROR(INDEX(YahooFinanceStatistics[[#All],[Value]],MATCH($C19&amp;EI$4,YahooFinanceStatistics[[#All],[Item]]&amp;YahooFinanceStatistics[[#All],[Symbol]],0)),"")</f>
        <v>0.99</v>
      </c>
      <c r="EJ19" s="19" t="str">
        <f t="array" ref="EJ19">IFERROR(INDEX(YahooFinanceStatistics[[#All],[Value]],MATCH($C19&amp;EJ$4,YahooFinanceStatistics[[#All],[Item]]&amp;YahooFinanceStatistics[[#All],[Symbol]],0)),"")</f>
        <v>N/A</v>
      </c>
      <c r="EK19" s="19" t="str">
        <f t="array" ref="EK19">IFERROR(INDEX(YahooFinanceStatistics[[#All],[Value]],MATCH($C19&amp;EK$4,YahooFinanceStatistics[[#All],[Item]]&amp;YahooFinanceStatistics[[#All],[Symbol]],0)),"")</f>
        <v>N/A</v>
      </c>
      <c r="EL19" s="19" t="str">
        <f t="array" ref="EL19">IFERROR(INDEX(YahooFinanceStatistics[[#All],[Value]],MATCH($C19&amp;EL$4,YahooFinanceStatistics[[#All],[Item]]&amp;YahooFinanceStatistics[[#All],[Symbol]],0)),"")</f>
        <v>0.17</v>
      </c>
      <c r="EM19" s="19" t="str">
        <f t="array" ref="EM19">IFERROR(INDEX(YahooFinanceStatistics[[#All],[Value]],MATCH($C19&amp;EM$4,YahooFinanceStatistics[[#All],[Item]]&amp;YahooFinanceStatistics[[#All],[Symbol]],0)),"")</f>
        <v>N/A</v>
      </c>
      <c r="EN19" s="19" t="str">
        <f t="array" ref="EN19">IFERROR(INDEX(YahooFinanceStatistics[[#All],[Value]],MATCH($C19&amp;EN$4,YahooFinanceStatistics[[#All],[Item]]&amp;YahooFinanceStatistics[[#All],[Symbol]],0)),"")</f>
        <v>0.01</v>
      </c>
      <c r="EO19" s="19" t="str">
        <f t="array" ref="EO19">IFERROR(INDEX(YahooFinanceStatistics[[#All],[Value]],MATCH($C19&amp;EO$4,YahooFinanceStatistics[[#All],[Item]]&amp;YahooFinanceStatistics[[#All],[Symbol]],0)),"")</f>
        <v>0.20</v>
      </c>
      <c r="EP19" s="19" t="str">
        <f t="array" ref="EP19">IFERROR(INDEX(YahooFinanceStatistics[[#All],[Value]],MATCH($C19&amp;EP$4,YahooFinanceStatistics[[#All],[Item]]&amp;YahooFinanceStatistics[[#All],[Symbol]],0)),"")</f>
        <v>N/A</v>
      </c>
      <c r="EQ19" s="19" t="str">
        <f t="array" ref="EQ19">IFERROR(INDEX(YahooFinanceStatistics[[#All],[Value]],MATCH($C19&amp;EQ$4,YahooFinanceStatistics[[#All],[Item]]&amp;YahooFinanceStatistics[[#All],[Symbol]],0)),"")</f>
        <v>N/A</v>
      </c>
      <c r="ER19" s="19" t="str">
        <f t="array" ref="ER19">IFERROR(INDEX(YahooFinanceStatistics[[#All],[Value]],MATCH($C19&amp;ER$4,YahooFinanceStatistics[[#All],[Item]]&amp;YahooFinanceStatistics[[#All],[Symbol]],0)),"")</f>
        <v>N/A</v>
      </c>
      <c r="ES19" s="19" t="str">
        <f t="array" ref="ES19">IFERROR(INDEX(YahooFinanceStatistics[[#All],[Value]],MATCH($C19&amp;ES$4,YahooFinanceStatistics[[#All],[Item]]&amp;YahooFinanceStatistics[[#All],[Symbol]],0)),"")</f>
        <v>N/A</v>
      </c>
      <c r="ET19" s="19" t="str">
        <f t="array" ref="ET19">IFERROR(INDEX(YahooFinanceStatistics[[#All],[Value]],MATCH($C19&amp;ET$4,YahooFinanceStatistics[[#All],[Item]]&amp;YahooFinanceStatistics[[#All],[Symbol]],0)),"")</f>
        <v>0.03</v>
      </c>
      <c r="EU19" s="19" t="str">
        <f t="array" ref="EU19">IFERROR(INDEX(YahooFinanceStatistics[[#All],[Value]],MATCH($C19&amp;EU$4,YahooFinanceStatistics[[#All],[Item]]&amp;YahooFinanceStatistics[[#All],[Symbol]],0)),"")</f>
        <v>0.08</v>
      </c>
      <c r="EV19" s="19" t="str">
        <f t="array" ref="EV19">IFERROR(INDEX(YahooFinanceStatistics[[#All],[Value]],MATCH($C19&amp;EV$4,YahooFinanceStatistics[[#All],[Item]]&amp;YahooFinanceStatistics[[#All],[Symbol]],0)),"")</f>
        <v>N/A</v>
      </c>
      <c r="EW19" s="19" t="str">
        <f t="array" ref="EW19">IFERROR(INDEX(YahooFinanceStatistics[[#All],[Value]],MATCH($C19&amp;EW$4,YahooFinanceStatistics[[#All],[Item]]&amp;YahooFinanceStatistics[[#All],[Symbol]],0)),"")</f>
        <v>N/A</v>
      </c>
      <c r="EX19" s="19" t="str">
        <f t="array" ref="EX19">IFERROR(INDEX(YahooFinanceStatistics[[#All],[Value]],MATCH($C19&amp;EX$4,YahooFinanceStatistics[[#All],[Item]]&amp;YahooFinanceStatistics[[#All],[Symbol]],0)),"")</f>
        <v>0.20</v>
      </c>
      <c r="EY19" s="19" t="str">
        <f t="array" ref="EY19">IFERROR(INDEX(YahooFinanceStatistics[[#All],[Value]],MATCH($C19&amp;EY$4,YahooFinanceStatistics[[#All],[Item]]&amp;YahooFinanceStatistics[[#All],[Symbol]],0)),"")</f>
        <v>N/A</v>
      </c>
      <c r="EZ19" s="19" t="str">
        <f t="array" ref="EZ19">IFERROR(INDEX(YahooFinanceStatistics[[#All],[Value]],MATCH($C19&amp;EZ$4,YahooFinanceStatistics[[#All],[Item]]&amp;YahooFinanceStatistics[[#All],[Symbol]],0)),"")</f>
        <v>0.03</v>
      </c>
      <c r="FA19" s="19" t="str">
        <f t="array" ref="FA19">IFERROR(INDEX(YahooFinanceStatistics[[#All],[Value]],MATCH($C19&amp;FA$4,YahooFinanceStatistics[[#All],[Item]]&amp;YahooFinanceStatistics[[#All],[Symbol]],0)),"")</f>
        <v>N/A</v>
      </c>
      <c r="FB19" s="19" t="str">
        <f t="array" ref="FB19">IFERROR(INDEX(YahooFinanceStatistics[[#All],[Value]],MATCH($C19&amp;FB$4,YahooFinanceStatistics[[#All],[Item]]&amp;YahooFinanceStatistics[[#All],[Symbol]],0)),"")</f>
        <v>0.24</v>
      </c>
      <c r="FC19" s="19" t="str">
        <f t="array" ref="FC19">IFERROR(INDEX(YahooFinanceStatistics[[#All],[Value]],MATCH($C19&amp;FC$4,YahooFinanceStatistics[[#All],[Item]]&amp;YahooFinanceStatistics[[#All],[Symbol]],0)),"")</f>
        <v>N/A</v>
      </c>
      <c r="FD19" s="19" t="str">
        <f t="array" ref="FD19">IFERROR(INDEX(YahooFinanceStatistics[[#All],[Value]],MATCH($C19&amp;FD$4,YahooFinanceStatistics[[#All],[Item]]&amp;YahooFinanceStatistics[[#All],[Symbol]],0)),"")</f>
        <v>N/A</v>
      </c>
      <c r="FE19" s="19" t="str">
        <f t="array" ref="FE19">IFERROR(INDEX(YahooFinanceStatistics[[#All],[Value]],MATCH($C19&amp;FE$4,YahooFinanceStatistics[[#All],[Item]]&amp;YahooFinanceStatistics[[#All],[Symbol]],0)),"")</f>
        <v>1.15</v>
      </c>
      <c r="FF19" s="19" t="str">
        <f t="array" ref="FF19">IFERROR(INDEX(YahooFinanceStatistics[[#All],[Value]],MATCH($C19&amp;FF$4,YahooFinanceStatistics[[#All],[Item]]&amp;YahooFinanceStatistics[[#All],[Symbol]],0)),"")</f>
        <v>0.56</v>
      </c>
      <c r="FG19" s="19" t="str">
        <f t="array" ref="FG19">IFERROR(INDEX(YahooFinanceStatistics[[#All],[Value]],MATCH($C19&amp;FG$4,YahooFinanceStatistics[[#All],[Item]]&amp;YahooFinanceStatistics[[#All],[Symbol]],0)),"")</f>
        <v>0.80</v>
      </c>
      <c r="FH19" s="19" t="str">
        <f t="array" ref="FH19">IFERROR(INDEX(YahooFinanceStatistics[[#All],[Value]],MATCH($C19&amp;FH$4,YahooFinanceStatistics[[#All],[Item]]&amp;YahooFinanceStatistics[[#All],[Symbol]],0)),"")</f>
        <v>N/A</v>
      </c>
      <c r="FI19" s="19" t="str">
        <f t="array" ref="FI19">IFERROR(INDEX(YahooFinanceStatistics[[#All],[Value]],MATCH($C19&amp;FI$4,YahooFinanceStatistics[[#All],[Item]]&amp;YahooFinanceStatistics[[#All],[Symbol]],0)),"")</f>
        <v>N/A</v>
      </c>
      <c r="FJ19" s="19" t="str">
        <f t="array" ref="FJ19">IFERROR(INDEX(YahooFinanceStatistics[[#All],[Value]],MATCH($C19&amp;FJ$4,YahooFinanceStatistics[[#All],[Item]]&amp;YahooFinanceStatistics[[#All],[Symbol]],0)),"")</f>
        <v>0.14</v>
      </c>
      <c r="FK19" s="19" t="str">
        <f t="array" ref="FK19">IFERROR(INDEX(YahooFinanceStatistics[[#All],[Value]],MATCH($C19&amp;FK$4,YahooFinanceStatistics[[#All],[Item]]&amp;YahooFinanceStatistics[[#All],[Symbol]],0)),"")</f>
        <v>0.36</v>
      </c>
      <c r="FL19" s="19" t="str">
        <f t="array" ref="FL19">IFERROR(INDEX(YahooFinanceStatistics[[#All],[Value]],MATCH($C19&amp;FL$4,YahooFinanceStatistics[[#All],[Item]]&amp;YahooFinanceStatistics[[#All],[Symbol]],0)),"")</f>
        <v>N/A</v>
      </c>
      <c r="FM19" s="19" t="str">
        <f t="array" ref="FM19">IFERROR(INDEX(YahooFinanceStatistics[[#All],[Value]],MATCH($C19&amp;FM$4,YahooFinanceStatistics[[#All],[Item]]&amp;YahooFinanceStatistics[[#All],[Symbol]],0)),"")</f>
        <v>0.01</v>
      </c>
      <c r="FN19" s="19" t="str">
        <f t="array" ref="FN19">IFERROR(INDEX(YahooFinanceStatistics[[#All],[Value]],MATCH($C19&amp;FN$4,YahooFinanceStatistics[[#All],[Item]]&amp;YahooFinanceStatistics[[#All],[Symbol]],0)),"")</f>
        <v>0.01</v>
      </c>
      <c r="FO19" s="19" t="str">
        <f t="array" ref="FO19">IFERROR(INDEX(YahooFinanceStatistics[[#All],[Value]],MATCH($C19&amp;FO$4,YahooFinanceStatistics[[#All],[Item]]&amp;YahooFinanceStatistics[[#All],[Symbol]],0)),"")</f>
        <v>0.09</v>
      </c>
      <c r="FP19" s="19" t="str">
        <f t="array" ref="FP19">IFERROR(INDEX(YahooFinanceStatistics[[#All],[Value]],MATCH($C19&amp;FP$4,YahooFinanceStatistics[[#All],[Item]]&amp;YahooFinanceStatistics[[#All],[Symbol]],0)),"")</f>
        <v>1.76</v>
      </c>
      <c r="FQ19" s="19" t="str">
        <f t="array" ref="FQ19">IFERROR(INDEX(YahooFinanceStatistics[[#All],[Value]],MATCH($C19&amp;FQ$4,YahooFinanceStatistics[[#All],[Item]]&amp;YahooFinanceStatistics[[#All],[Symbol]],0)),"")</f>
        <v>1.41</v>
      </c>
      <c r="FR19" s="19" t="str">
        <f t="array" ref="FR19">IFERROR(INDEX(YahooFinanceStatistics[[#All],[Value]],MATCH($C19&amp;FR$4,YahooFinanceStatistics[[#All],[Item]]&amp;YahooFinanceStatistics[[#All],[Symbol]],0)),"")</f>
        <v>0.64</v>
      </c>
      <c r="FS19" s="19" t="str">
        <f t="array" ref="FS19">IFERROR(INDEX(YahooFinanceStatistics[[#All],[Value]],MATCH($C19&amp;FS$4,YahooFinanceStatistics[[#All],[Item]]&amp;YahooFinanceStatistics[[#All],[Symbol]],0)),"")</f>
        <v>1.20</v>
      </c>
      <c r="FT19" s="19" t="str">
        <f t="array" ref="FT19">IFERROR(INDEX(YahooFinanceStatistics[[#All],[Value]],MATCH($C19&amp;FT$4,YahooFinanceStatistics[[#All],[Item]]&amp;YahooFinanceStatistics[[#All],[Symbol]],0)),"")</f>
        <v>1.00</v>
      </c>
      <c r="FU19" s="19" t="str">
        <f t="array" ref="FU19">IFERROR(INDEX(YahooFinanceStatistics[[#All],[Value]],MATCH($C19&amp;FU$4,YahooFinanceStatistics[[#All],[Item]]&amp;YahooFinanceStatistics[[#All],[Symbol]],0)),"")</f>
        <v>0.78</v>
      </c>
      <c r="FV19" s="19" t="str">
        <f t="array" ref="FV19">IFERROR(INDEX(YahooFinanceStatistics[[#All],[Value]],MATCH($C19&amp;FV$4,YahooFinanceStatistics[[#All],[Item]]&amp;YahooFinanceStatistics[[#All],[Symbol]],0)),"")</f>
        <v>N/A</v>
      </c>
      <c r="FW19" s="19" t="str">
        <f t="array" ref="FW19">IFERROR(INDEX(YahooFinanceStatistics[[#All],[Value]],MATCH($C19&amp;FW$4,YahooFinanceStatistics[[#All],[Item]]&amp;YahooFinanceStatistics[[#All],[Symbol]],0)),"")</f>
        <v>0.60</v>
      </c>
      <c r="FX19" s="19" t="str">
        <f t="array" ref="FX19">IFERROR(INDEX(YahooFinanceStatistics[[#All],[Value]],MATCH($C19&amp;FX$4,YahooFinanceStatistics[[#All],[Item]]&amp;YahooFinanceStatistics[[#All],[Symbol]],0)),"")</f>
        <v>1.32</v>
      </c>
      <c r="FY19" s="19" t="str">
        <f t="array" ref="FY19">IFERROR(INDEX(YahooFinanceStatistics[[#All],[Value]],MATCH($C19&amp;FY$4,YahooFinanceStatistics[[#All],[Item]]&amp;YahooFinanceStatistics[[#All],[Symbol]],0)),"")</f>
        <v>0.10</v>
      </c>
      <c r="FZ19" s="19" t="str">
        <f t="array" ref="FZ19">IFERROR(INDEX(YahooFinanceStatistics[[#All],[Value]],MATCH($C19&amp;FZ$4,YahooFinanceStatistics[[#All],[Item]]&amp;YahooFinanceStatistics[[#All],[Symbol]],0)),"")</f>
        <v>0.72</v>
      </c>
      <c r="GA19" s="19" t="str">
        <f t="array" ref="GA19">IFERROR(INDEX(YahooFinanceStatistics[[#All],[Value]],MATCH($C19&amp;GA$4,YahooFinanceStatistics[[#All],[Item]]&amp;YahooFinanceStatistics[[#All],[Symbol]],0)),"")</f>
        <v>0.60</v>
      </c>
      <c r="GB19" s="19" t="str">
        <f t="array" ref="GB19">IFERROR(INDEX(YahooFinanceStatistics[[#All],[Value]],MATCH($C19&amp;GB$4,YahooFinanceStatistics[[#All],[Item]]&amp;YahooFinanceStatistics[[#All],[Symbol]],0)),"")</f>
        <v>0.21</v>
      </c>
      <c r="GC19" s="19" t="str">
        <f t="array" ref="GC19">IFERROR(INDEX(YahooFinanceStatistics[[#All],[Value]],MATCH($C19&amp;GC$4,YahooFinanceStatistics[[#All],[Item]]&amp;YahooFinanceStatistics[[#All],[Symbol]],0)),"")</f>
        <v>0.60</v>
      </c>
      <c r="GD19" s="19" t="str">
        <f t="array" ref="GD19">IFERROR(INDEX(YahooFinanceStatistics[[#All],[Value]],MATCH($C19&amp;GD$4,YahooFinanceStatistics[[#All],[Item]]&amp;YahooFinanceStatistics[[#All],[Symbol]],0)),"")</f>
        <v>0.80</v>
      </c>
      <c r="GE19" s="19" t="str">
        <f t="array" ref="GE19">IFERROR(INDEX(YahooFinanceStatistics[[#All],[Value]],MATCH($C19&amp;GE$4,YahooFinanceStatistics[[#All],[Item]]&amp;YahooFinanceStatistics[[#All],[Symbol]],0)),"")</f>
        <v>0.54</v>
      </c>
      <c r="GF19" s="19" t="str">
        <f t="array" ref="GF19">IFERROR(INDEX(YahooFinanceStatistics[[#All],[Value]],MATCH($C19&amp;GF$4,YahooFinanceStatistics[[#All],[Item]]&amp;YahooFinanceStatistics[[#All],[Symbol]],0)),"")</f>
        <v>0.72</v>
      </c>
      <c r="GG19" s="19" t="str">
        <f t="array" ref="GG19">IFERROR(INDEX(YahooFinanceStatistics[[#All],[Value]],MATCH($C19&amp;GG$4,YahooFinanceStatistics[[#All],[Item]]&amp;YahooFinanceStatistics[[#All],[Symbol]],0)),"")</f>
        <v>0.89</v>
      </c>
      <c r="GH19" s="19" t="str">
        <f t="array" ref="GH19">IFERROR(INDEX(YahooFinanceStatistics[[#All],[Value]],MATCH($C19&amp;GH$4,YahooFinanceStatistics[[#All],[Item]]&amp;YahooFinanceStatistics[[#All],[Symbol]],0)),"")</f>
        <v>1.38</v>
      </c>
      <c r="GI19" s="19" t="str">
        <f t="array" ref="GI19">IFERROR(INDEX(YahooFinanceStatistics[[#All],[Value]],MATCH($C19&amp;GI$4,YahooFinanceStatistics[[#All],[Item]]&amp;YahooFinanceStatistics[[#All],[Symbol]],0)),"")</f>
        <v>0.76</v>
      </c>
      <c r="GJ19" s="19" t="str">
        <f t="array" ref="GJ19">IFERROR(INDEX(YahooFinanceStatistics[[#All],[Value]],MATCH($C19&amp;GJ$4,YahooFinanceStatistics[[#All],[Item]]&amp;YahooFinanceStatistics[[#All],[Symbol]],0)),"")</f>
        <v>0.70</v>
      </c>
      <c r="GK19" s="19" t="str">
        <f t="array" ref="GK19">IFERROR(INDEX(YahooFinanceStatistics[[#All],[Value]],MATCH($C19&amp;GK$4,YahooFinanceStatistics[[#All],[Item]]&amp;YahooFinanceStatistics[[#All],[Symbol]],0)),"")</f>
        <v>2.81</v>
      </c>
      <c r="GL19" s="19" t="str">
        <f t="array" ref="GL19">IFERROR(INDEX(YahooFinanceStatistics[[#All],[Value]],MATCH($C19&amp;GL$4,YahooFinanceStatistics[[#All],[Item]]&amp;YahooFinanceStatistics[[#All],[Symbol]],0)),"")</f>
        <v>0.53</v>
      </c>
      <c r="GM19" s="19" t="str">
        <f t="array" ref="GM19">IFERROR(INDEX(YahooFinanceStatistics[[#All],[Value]],MATCH($C19&amp;GM$4,YahooFinanceStatistics[[#All],[Item]]&amp;YahooFinanceStatistics[[#All],[Symbol]],0)),"")</f>
        <v>1.60</v>
      </c>
      <c r="GN19" s="19" t="str">
        <f t="array" ref="GN19">IFERROR(INDEX(YahooFinanceStatistics[[#All],[Value]],MATCH($C19&amp;GN$4,YahooFinanceStatistics[[#All],[Item]]&amp;YahooFinanceStatistics[[#All],[Symbol]],0)),"")</f>
        <v>1.00</v>
      </c>
      <c r="GO19" s="19" t="str">
        <f t="array" ref="GO19">IFERROR(INDEX(YahooFinanceStatistics[[#All],[Value]],MATCH($C19&amp;GO$4,YahooFinanceStatistics[[#All],[Item]]&amp;YahooFinanceStatistics[[#All],[Symbol]],0)),"")</f>
        <v>1.00</v>
      </c>
      <c r="GP19" s="19" t="str">
        <f t="array" ref="GP19">IFERROR(INDEX(YahooFinanceStatistics[[#All],[Value]],MATCH($C19&amp;GP$4,YahooFinanceStatistics[[#All],[Item]]&amp;YahooFinanceStatistics[[#All],[Symbol]],0)),"")</f>
        <v>1.37</v>
      </c>
      <c r="GQ19" s="19" t="str">
        <f t="array" ref="GQ19">IFERROR(INDEX(YahooFinanceStatistics[[#All],[Value]],MATCH($C19&amp;GQ$4,YahooFinanceStatistics[[#All],[Item]]&amp;YahooFinanceStatistics[[#All],[Symbol]],0)),"")</f>
        <v>0.29</v>
      </c>
      <c r="GR19" s="19" t="str">
        <f t="array" ref="GR19">IFERROR(INDEX(YahooFinanceStatistics[[#All],[Value]],MATCH($C19&amp;GR$4,YahooFinanceStatistics[[#All],[Item]]&amp;YahooFinanceStatistics[[#All],[Symbol]],0)),"")</f>
        <v>0.66</v>
      </c>
      <c r="GS19" s="19" t="str">
        <f t="array" ref="GS19">IFERROR(INDEX(YahooFinanceStatistics[[#All],[Value]],MATCH($C19&amp;GS$4,YahooFinanceStatistics[[#All],[Item]]&amp;YahooFinanceStatistics[[#All],[Symbol]],0)),"")</f>
        <v>1.63</v>
      </c>
      <c r="GT19" s="19" t="str">
        <f t="array" ref="GT19">IFERROR(INDEX(YahooFinanceStatistics[[#All],[Value]],MATCH($C19&amp;GT$4,YahooFinanceStatistics[[#All],[Item]]&amp;YahooFinanceStatistics[[#All],[Symbol]],0)),"")</f>
        <v>0.74</v>
      </c>
      <c r="GU19" s="19" t="str">
        <f t="array" ref="GU19">IFERROR(INDEX(YahooFinanceStatistics[[#All],[Value]],MATCH($C19&amp;GU$4,YahooFinanceStatistics[[#All],[Item]]&amp;YahooFinanceStatistics[[#All],[Symbol]],0)),"")</f>
        <v>1.44</v>
      </c>
      <c r="GV19" s="19" t="str">
        <f t="array" ref="GV19">IFERROR(INDEX(YahooFinanceStatistics[[#All],[Value]],MATCH($C19&amp;GV$4,YahooFinanceStatistics[[#All],[Item]]&amp;YahooFinanceStatistics[[#All],[Symbol]],0)),"")</f>
        <v>1.81</v>
      </c>
      <c r="GW19" s="19" t="str">
        <f t="array" ref="GW19">IFERROR(INDEX(YahooFinanceStatistics[[#All],[Value]],MATCH($C19&amp;GW$4,YahooFinanceStatistics[[#All],[Item]]&amp;YahooFinanceStatistics[[#All],[Symbol]],0)),"")</f>
        <v>N/A</v>
      </c>
      <c r="GX19" s="19" t="str">
        <f t="array" ref="GX19">IFERROR(INDEX(YahooFinanceStatistics[[#All],[Value]],MATCH($C19&amp;GX$4,YahooFinanceStatistics[[#All],[Item]]&amp;YahooFinanceStatistics[[#All],[Symbol]],0)),"")</f>
        <v>N/A</v>
      </c>
      <c r="GY19" s="19" t="str">
        <f t="array" ref="GY19">IFERROR(INDEX(YahooFinanceStatistics[[#All],[Value]],MATCH($C19&amp;GY$4,YahooFinanceStatistics[[#All],[Item]]&amp;YahooFinanceStatistics[[#All],[Symbol]],0)),"")</f>
        <v>4.00</v>
      </c>
      <c r="GZ19" s="19" t="str">
        <f t="array" ref="GZ19">IFERROR(INDEX(YahooFinanceStatistics[[#All],[Value]],MATCH($C19&amp;GZ$4,YahooFinanceStatistics[[#All],[Item]]&amp;YahooFinanceStatistics[[#All],[Symbol]],0)),"")</f>
        <v>N/A</v>
      </c>
      <c r="HA19" s="19" t="str">
        <f t="array" ref="HA19">IFERROR(INDEX(YahooFinanceStatistics[[#All],[Value]],MATCH($C19&amp;HA$4,YahooFinanceStatistics[[#All],[Item]]&amp;YahooFinanceStatistics[[#All],[Symbol]],0)),"")</f>
        <v>0.47</v>
      </c>
      <c r="HB19" s="19" t="str">
        <f t="array" ref="HB19">IFERROR(INDEX(YahooFinanceStatistics[[#All],[Value]],MATCH($C19&amp;HB$4,YahooFinanceStatistics[[#All],[Item]]&amp;YahooFinanceStatistics[[#All],[Symbol]],0)),"")</f>
        <v>N/A</v>
      </c>
      <c r="HC19" s="19" t="str">
        <f t="array" ref="HC19">IFERROR(INDEX(YahooFinanceStatistics[[#All],[Value]],MATCH($C19&amp;HC$4,YahooFinanceStatistics[[#All],[Item]]&amp;YahooFinanceStatistics[[#All],[Symbol]],0)),"")</f>
        <v>0.68</v>
      </c>
      <c r="HD19" s="19" t="str">
        <f t="array" ref="HD19">IFERROR(INDEX(YahooFinanceStatistics[[#All],[Value]],MATCH($C19&amp;HD$4,YahooFinanceStatistics[[#All],[Item]]&amp;YahooFinanceStatistics[[#All],[Symbol]],0)),"")</f>
        <v>N/A</v>
      </c>
      <c r="HE19" s="19" t="str">
        <f t="array" ref="HE19">IFERROR(INDEX(YahooFinanceStatistics[[#All],[Value]],MATCH($C19&amp;HE$4,YahooFinanceStatistics[[#All],[Item]]&amp;YahooFinanceStatistics[[#All],[Symbol]],0)),"")</f>
        <v>N/A</v>
      </c>
      <c r="HF19" s="19" t="str">
        <f t="array" ref="HF19">IFERROR(INDEX(YahooFinanceStatistics[[#All],[Value]],MATCH($C19&amp;HF$4,YahooFinanceStatistics[[#All],[Item]]&amp;YahooFinanceStatistics[[#All],[Symbol]],0)),"")</f>
        <v>N/A</v>
      </c>
      <c r="HG19" s="19" t="str">
        <f t="array" ref="HG19">IFERROR(INDEX(YahooFinanceStatistics[[#All],[Value]],MATCH($C19&amp;HG$4,YahooFinanceStatistics[[#All],[Item]]&amp;YahooFinanceStatistics[[#All],[Symbol]],0)),"")</f>
        <v>N/A</v>
      </c>
      <c r="HH19" s="19" t="str">
        <f t="array" ref="HH19">IFERROR(INDEX(YahooFinanceStatistics[[#All],[Value]],MATCH($C19&amp;HH$4,YahooFinanceStatistics[[#All],[Item]]&amp;YahooFinanceStatistics[[#All],[Symbol]],0)),"")</f>
        <v>0.55</v>
      </c>
      <c r="HI19" s="19" t="str">
        <f t="array" ref="HI19">IFERROR(INDEX(YahooFinanceStatistics[[#All],[Value]],MATCH($C19&amp;HI$4,YahooFinanceStatistics[[#All],[Item]]&amp;YahooFinanceStatistics[[#All],[Symbol]],0)),"")</f>
        <v>0.64</v>
      </c>
      <c r="HJ19" s="19" t="str">
        <f t="array" ref="HJ19">IFERROR(INDEX(YahooFinanceStatistics[[#All],[Value]],MATCH($C19&amp;HJ$4,YahooFinanceStatistics[[#All],[Item]]&amp;YahooFinanceStatistics[[#All],[Symbol]],0)),"")</f>
        <v>1.99</v>
      </c>
      <c r="HK19" s="19" t="str">
        <f t="array" ref="HK19">IFERROR(INDEX(YahooFinanceStatistics[[#All],[Value]],MATCH($C19&amp;HK$4,YahooFinanceStatistics[[#All],[Item]]&amp;YahooFinanceStatistics[[#All],[Symbol]],0)),"")</f>
        <v>0.70</v>
      </c>
      <c r="HL19" s="19" t="str">
        <f t="array" ref="HL19">IFERROR(INDEX(YahooFinanceStatistics[[#All],[Value]],MATCH($C19&amp;HL$4,YahooFinanceStatistics[[#All],[Item]]&amp;YahooFinanceStatistics[[#All],[Symbol]],0)),"")</f>
        <v>1.20</v>
      </c>
      <c r="HM19" s="19" t="str">
        <f t="array" ref="HM19">IFERROR(INDEX(YahooFinanceStatistics[[#All],[Value]],MATCH($C19&amp;HM$4,YahooFinanceStatistics[[#All],[Item]]&amp;YahooFinanceStatistics[[#All],[Symbol]],0)),"")</f>
        <v>0.16</v>
      </c>
      <c r="HN19" s="19" t="str">
        <f t="array" ref="HN19">IFERROR(INDEX(YahooFinanceStatistics[[#All],[Value]],MATCH($C19&amp;HN$4,YahooFinanceStatistics[[#All],[Item]]&amp;YahooFinanceStatistics[[#All],[Symbol]],0)),"")</f>
        <v>0.94</v>
      </c>
      <c r="HO19" s="19" t="str">
        <f t="array" ref="HO19">IFERROR(INDEX(YahooFinanceStatistics[[#All],[Value]],MATCH($C19&amp;HO$4,YahooFinanceStatistics[[#All],[Item]]&amp;YahooFinanceStatistics[[#All],[Symbol]],0)),"")</f>
        <v>1.62</v>
      </c>
      <c r="HP19" s="19" t="str">
        <f t="array" ref="HP19">IFERROR(INDEX(YahooFinanceStatistics[[#All],[Value]],MATCH($C19&amp;HP$4,YahooFinanceStatistics[[#All],[Item]]&amp;YahooFinanceStatistics[[#All],[Symbol]],0)),"")</f>
        <v>1.69</v>
      </c>
      <c r="HQ19" s="19" t="str">
        <f t="array" ref="HQ19">IFERROR(INDEX(YahooFinanceStatistics[[#All],[Value]],MATCH($C19&amp;HQ$4,YahooFinanceStatistics[[#All],[Item]]&amp;YahooFinanceStatistics[[#All],[Symbol]],0)),"")</f>
        <v>2.38</v>
      </c>
      <c r="HR19" s="19" t="str">
        <f t="array" ref="HR19">IFERROR(INDEX(YahooFinanceStatistics[[#All],[Value]],MATCH($C19&amp;HR$4,YahooFinanceStatistics[[#All],[Item]]&amp;YahooFinanceStatistics[[#All],[Symbol]],0)),"")</f>
        <v>0.72</v>
      </c>
      <c r="HS19" s="19" t="str">
        <f t="array" ref="HS19">IFERROR(INDEX(YahooFinanceStatistics[[#All],[Value]],MATCH($C19&amp;HS$4,YahooFinanceStatistics[[#All],[Item]]&amp;YahooFinanceStatistics[[#All],[Symbol]],0)),"")</f>
        <v>1.86</v>
      </c>
      <c r="HT19" s="19" t="str">
        <f t="array" ref="HT19">IFERROR(INDEX(YahooFinanceStatistics[[#All],[Value]],MATCH($C19&amp;HT$4,YahooFinanceStatistics[[#All],[Item]]&amp;YahooFinanceStatistics[[#All],[Symbol]],0)),"")</f>
        <v>1.83</v>
      </c>
      <c r="HU19" s="46" t="str">
        <f t="array" ref="HU19">IFERROR(INDEX(YahooFinanceStatistics[[#All],[Value]],MATCH($C19&amp;HU$4,YahooFinanceStatistics[[#All],[Item]]&amp;YahooFinanceStatistics[[#All],[Symbol]],0)),"")</f>
        <v>0.95</v>
      </c>
    </row>
    <row r="20" spans="2:229" ht="15" customHeight="1" x14ac:dyDescent="0.25">
      <c r="B20" s="17" t="s">
        <v>708</v>
      </c>
      <c r="C20" s="17" t="s">
        <v>636</v>
      </c>
      <c r="D20" s="17" t="str">
        <f t="array" ref="D20">IFERROR(INDEX(YahooFinanceStatistics[[#All],[Value]],MATCH($C20&amp;D$4,YahooFinanceStatistics[[#All],[Item]]&amp;YahooFinanceStatistics[[#All],[Symbol]],0)),"")</f>
        <v>11.16%</v>
      </c>
      <c r="E20" s="17" t="str">
        <f t="array" ref="E20">IFERROR(INDEX(YahooFinanceStatistics[[#All],[Value]],MATCH($C20&amp;E$4,YahooFinanceStatistics[[#All],[Item]]&amp;YahooFinanceStatistics[[#All],[Symbol]],0)),"")</f>
        <v>6.12%</v>
      </c>
      <c r="F20" s="17" t="str">
        <f t="array" ref="F20">IFERROR(INDEX(YahooFinanceStatistics[[#All],[Value]],MATCH($C20&amp;F$4,YahooFinanceStatistics[[#All],[Item]]&amp;YahooFinanceStatistics[[#All],[Symbol]],0)),"")</f>
        <v>2.26%</v>
      </c>
      <c r="G20" s="17" t="str">
        <f t="array" ref="G20">IFERROR(INDEX(YahooFinanceStatistics[[#All],[Value]],MATCH($C20&amp;G$4,YahooFinanceStatistics[[#All],[Item]]&amp;YahooFinanceStatistics[[#All],[Symbol]],0)),"")</f>
        <v>1.41%</v>
      </c>
      <c r="H20" s="17" t="str">
        <f t="array" ref="H20">IFERROR(INDEX(YahooFinanceStatistics[[#All],[Value]],MATCH($C20&amp;H$4,YahooFinanceStatistics[[#All],[Item]]&amp;YahooFinanceStatistics[[#All],[Symbol]],0)),"")</f>
        <v>3.66%</v>
      </c>
      <c r="I20" s="17" t="str">
        <f t="array" ref="I20">IFERROR(INDEX(YahooFinanceStatistics[[#All],[Value]],MATCH($C20&amp;I$4,YahooFinanceStatistics[[#All],[Item]]&amp;YahooFinanceStatistics[[#All],[Symbol]],0)),"")</f>
        <v>6.21%</v>
      </c>
      <c r="J20" s="17" t="str">
        <f t="array" ref="J20">IFERROR(INDEX(YahooFinanceStatistics[[#All],[Value]],MATCH($C20&amp;J$4,YahooFinanceStatistics[[#All],[Item]]&amp;YahooFinanceStatistics[[#All],[Symbol]],0)),"")</f>
        <v>5.27%</v>
      </c>
      <c r="K20" s="17" t="str">
        <f t="array" ref="K20">IFERROR(INDEX(YahooFinanceStatistics[[#All],[Value]],MATCH($C20&amp;K$4,YahooFinanceStatistics[[#All],[Item]]&amp;YahooFinanceStatistics[[#All],[Symbol]],0)),"")</f>
        <v>N/A</v>
      </c>
      <c r="L20" s="17" t="str">
        <f t="array" ref="L20">IFERROR(INDEX(YahooFinanceStatistics[[#All],[Value]],MATCH($C20&amp;L$4,YahooFinanceStatistics[[#All],[Item]]&amp;YahooFinanceStatistics[[#All],[Symbol]],0)),"")</f>
        <v>3.78%</v>
      </c>
      <c r="M20" s="17" t="str">
        <f t="array" ref="M20">IFERROR(INDEX(YahooFinanceStatistics[[#All],[Value]],MATCH($C20&amp;M$4,YahooFinanceStatistics[[#All],[Item]]&amp;YahooFinanceStatistics[[#All],[Symbol]],0)),"")</f>
        <v>N/A</v>
      </c>
      <c r="N20" s="17" t="str">
        <f t="array" ref="N20">IFERROR(INDEX(YahooFinanceStatistics[[#All],[Value]],MATCH($C20&amp;N$4,YahooFinanceStatistics[[#All],[Item]]&amp;YahooFinanceStatistics[[#All],[Symbol]],0)),"")</f>
        <v>7.59%</v>
      </c>
      <c r="O20" s="17" t="str">
        <f t="array" ref="O20">IFERROR(INDEX(YahooFinanceStatistics[[#All],[Value]],MATCH($C20&amp;O$4,YahooFinanceStatistics[[#All],[Item]]&amp;YahooFinanceStatistics[[#All],[Symbol]],0)),"")</f>
        <v>1.68%</v>
      </c>
      <c r="P20" s="17" t="str">
        <f t="array" ref="P20">IFERROR(INDEX(YahooFinanceStatistics[[#All],[Value]],MATCH($C20&amp;P$4,YahooFinanceStatistics[[#All],[Item]]&amp;YahooFinanceStatistics[[#All],[Symbol]],0)),"")</f>
        <v>4.00%</v>
      </c>
      <c r="Q20" s="17" t="str">
        <f t="array" ref="Q20">IFERROR(INDEX(YahooFinanceStatistics[[#All],[Value]],MATCH($C20&amp;Q$4,YahooFinanceStatistics[[#All],[Item]]&amp;YahooFinanceStatistics[[#All],[Symbol]],0)),"")</f>
        <v>2.50%</v>
      </c>
      <c r="R20" s="17" t="str">
        <f t="array" ref="R20">IFERROR(INDEX(YahooFinanceStatistics[[#All],[Value]],MATCH($C20&amp;R$4,YahooFinanceStatistics[[#All],[Item]]&amp;YahooFinanceStatistics[[#All],[Symbol]],0)),"")</f>
        <v>N/A</v>
      </c>
      <c r="S20" s="17" t="str">
        <f t="array" ref="S20">IFERROR(INDEX(YahooFinanceStatistics[[#All],[Value]],MATCH($C20&amp;S$4,YahooFinanceStatistics[[#All],[Item]]&amp;YahooFinanceStatistics[[#All],[Symbol]],0)),"")</f>
        <v>N/A</v>
      </c>
      <c r="T20" s="17" t="str">
        <f t="array" ref="T20">IFERROR(INDEX(YahooFinanceStatistics[[#All],[Value]],MATCH($C20&amp;T$4,YahooFinanceStatistics[[#All],[Item]]&amp;YahooFinanceStatistics[[#All],[Symbol]],0)),"")</f>
        <v>1.10%</v>
      </c>
      <c r="U20" s="17" t="str">
        <f t="array" ref="U20">IFERROR(INDEX(YahooFinanceStatistics[[#All],[Value]],MATCH($C20&amp;U$4,YahooFinanceStatistics[[#All],[Item]]&amp;YahooFinanceStatistics[[#All],[Symbol]],0)),"")</f>
        <v>N/A</v>
      </c>
      <c r="V20" s="17" t="str">
        <f t="array" ref="V20">IFERROR(INDEX(YahooFinanceStatistics[[#All],[Value]],MATCH($C20&amp;V$4,YahooFinanceStatistics[[#All],[Item]]&amp;YahooFinanceStatistics[[#All],[Symbol]],0)),"")</f>
        <v>16.44%</v>
      </c>
      <c r="W20" s="17" t="str">
        <f t="array" ref="W20">IFERROR(INDEX(YahooFinanceStatistics[[#All],[Value]],MATCH($C20&amp;W$4,YahooFinanceStatistics[[#All],[Item]]&amp;YahooFinanceStatistics[[#All],[Symbol]],0)),"")</f>
        <v>1.89%</v>
      </c>
      <c r="X20" s="17" t="str">
        <f t="array" ref="X20">IFERROR(INDEX(YahooFinanceStatistics[[#All],[Value]],MATCH($C20&amp;X$4,YahooFinanceStatistics[[#All],[Item]]&amp;YahooFinanceStatistics[[#All],[Symbol]],0)),"")</f>
        <v>6.75%</v>
      </c>
      <c r="Y20" s="17" t="str">
        <f t="array" ref="Y20">IFERROR(INDEX(YahooFinanceStatistics[[#All],[Value]],MATCH($C20&amp;Y$4,YahooFinanceStatistics[[#All],[Item]]&amp;YahooFinanceStatistics[[#All],[Symbol]],0)),"")</f>
        <v>0.25%</v>
      </c>
      <c r="Z20" s="17" t="str">
        <f t="array" ref="Z20">IFERROR(INDEX(YahooFinanceStatistics[[#All],[Value]],MATCH($C20&amp;Z$4,YahooFinanceStatistics[[#All],[Item]]&amp;YahooFinanceStatistics[[#All],[Symbol]],0)),"")</f>
        <v>0.37%</v>
      </c>
      <c r="AA20" s="17" t="str">
        <f t="array" ref="AA20">IFERROR(INDEX(YahooFinanceStatistics[[#All],[Value]],MATCH($C20&amp;AA$4,YahooFinanceStatistics[[#All],[Item]]&amp;YahooFinanceStatistics[[#All],[Symbol]],0)),"")</f>
        <v>7.94%</v>
      </c>
      <c r="AB20" s="17" t="str">
        <f t="array" ref="AB20">IFERROR(INDEX(YahooFinanceStatistics[[#All],[Value]],MATCH($C20&amp;AB$4,YahooFinanceStatistics[[#All],[Item]]&amp;YahooFinanceStatistics[[#All],[Symbol]],0)),"")</f>
        <v>1.59%</v>
      </c>
      <c r="AC20" s="17" t="str">
        <f t="array" ref="AC20">IFERROR(INDEX(YahooFinanceStatistics[[#All],[Value]],MATCH($C20&amp;AC$4,YahooFinanceStatistics[[#All],[Item]]&amp;YahooFinanceStatistics[[#All],[Symbol]],0)),"")</f>
        <v>3.56%</v>
      </c>
      <c r="AD20" s="17" t="str">
        <f t="array" ref="AD20">IFERROR(INDEX(YahooFinanceStatistics[[#All],[Value]],MATCH($C20&amp;AD$4,YahooFinanceStatistics[[#All],[Item]]&amp;YahooFinanceStatistics[[#All],[Symbol]],0)),"")</f>
        <v>4.34%</v>
      </c>
      <c r="AE20" s="17" t="str">
        <f t="array" ref="AE20">IFERROR(INDEX(YahooFinanceStatistics[[#All],[Value]],MATCH($C20&amp;AE$4,YahooFinanceStatistics[[#All],[Item]]&amp;YahooFinanceStatistics[[#All],[Symbol]],0)),"")</f>
        <v>5.23%</v>
      </c>
      <c r="AF20" s="17" t="str">
        <f t="array" ref="AF20">IFERROR(INDEX(YahooFinanceStatistics[[#All],[Value]],MATCH($C20&amp;AF$4,YahooFinanceStatistics[[#All],[Item]]&amp;YahooFinanceStatistics[[#All],[Symbol]],0)),"")</f>
        <v>8.03%</v>
      </c>
      <c r="AG20" s="17" t="str">
        <f t="array" ref="AG20">IFERROR(INDEX(YahooFinanceStatistics[[#All],[Value]],MATCH($C20&amp;AG$4,YahooFinanceStatistics[[#All],[Item]]&amp;YahooFinanceStatistics[[#All],[Symbol]],0)),"")</f>
        <v>1.58%</v>
      </c>
      <c r="AH20" s="17" t="str">
        <f t="array" ref="AH20">IFERROR(INDEX(YahooFinanceStatistics[[#All],[Value]],MATCH($C20&amp;AH$4,YahooFinanceStatistics[[#All],[Item]]&amp;YahooFinanceStatistics[[#All],[Symbol]],0)),"")</f>
        <v>0.47%</v>
      </c>
      <c r="AI20" s="17" t="str">
        <f t="array" ref="AI20">IFERROR(INDEX(YahooFinanceStatistics[[#All],[Value]],MATCH($C20&amp;AI$4,YahooFinanceStatistics[[#All],[Item]]&amp;YahooFinanceStatistics[[#All],[Symbol]],0)),"")</f>
        <v>0.57%</v>
      </c>
      <c r="AJ20" s="17" t="str">
        <f t="array" ref="AJ20">IFERROR(INDEX(YahooFinanceStatistics[[#All],[Value]],MATCH($C20&amp;AJ$4,YahooFinanceStatistics[[#All],[Item]]&amp;YahooFinanceStatistics[[#All],[Symbol]],0)),"")</f>
        <v>1.62%</v>
      </c>
      <c r="AK20" s="17" t="str">
        <f t="array" ref="AK20">IFERROR(INDEX(YahooFinanceStatistics[[#All],[Value]],MATCH($C20&amp;AK$4,YahooFinanceStatistics[[#All],[Item]]&amp;YahooFinanceStatistics[[#All],[Symbol]],0)),"")</f>
        <v>2.12%</v>
      </c>
      <c r="AL20" s="17" t="str">
        <f t="array" ref="AL20">IFERROR(INDEX(YahooFinanceStatistics[[#All],[Value]],MATCH($C20&amp;AL$4,YahooFinanceStatistics[[#All],[Item]]&amp;YahooFinanceStatistics[[#All],[Symbol]],0)),"")</f>
        <v>1.86%</v>
      </c>
      <c r="AM20" s="17" t="str">
        <f t="array" ref="AM20">IFERROR(INDEX(YahooFinanceStatistics[[#All],[Value]],MATCH($C20&amp;AM$4,YahooFinanceStatistics[[#All],[Item]]&amp;YahooFinanceStatistics[[#All],[Symbol]],0)),"")</f>
        <v>1.45%</v>
      </c>
      <c r="AN20" s="17" t="str">
        <f t="array" ref="AN20">IFERROR(INDEX(YahooFinanceStatistics[[#All],[Value]],MATCH($C20&amp;AN$4,YahooFinanceStatistics[[#All],[Item]]&amp;YahooFinanceStatistics[[#All],[Symbol]],0)),"")</f>
        <v>6.53%</v>
      </c>
      <c r="AO20" s="17" t="str">
        <f t="array" ref="AO20">IFERROR(INDEX(YahooFinanceStatistics[[#All],[Value]],MATCH($C20&amp;AO$4,YahooFinanceStatistics[[#All],[Item]]&amp;YahooFinanceStatistics[[#All],[Symbol]],0)),"")</f>
        <v>2.73%</v>
      </c>
      <c r="AP20" s="17" t="str">
        <f t="array" ref="AP20">IFERROR(INDEX(YahooFinanceStatistics[[#All],[Value]],MATCH($C20&amp;AP$4,YahooFinanceStatistics[[#All],[Item]]&amp;YahooFinanceStatistics[[#All],[Symbol]],0)),"")</f>
        <v>2.95%</v>
      </c>
      <c r="AQ20" s="17" t="str">
        <f t="array" ref="AQ20">IFERROR(INDEX(YahooFinanceStatistics[[#All],[Value]],MATCH($C20&amp;AQ$4,YahooFinanceStatistics[[#All],[Item]]&amp;YahooFinanceStatistics[[#All],[Symbol]],0)),"")</f>
        <v>2.12%</v>
      </c>
      <c r="AR20" s="17" t="str">
        <f t="array" ref="AR20">IFERROR(INDEX(YahooFinanceStatistics[[#All],[Value]],MATCH($C20&amp;AR$4,YahooFinanceStatistics[[#All],[Item]]&amp;YahooFinanceStatistics[[#All],[Symbol]],0)),"")</f>
        <v>19.48%</v>
      </c>
      <c r="AS20" s="17" t="str">
        <f t="array" ref="AS20">IFERROR(INDEX(YahooFinanceStatistics[[#All],[Value]],MATCH($C20&amp;AS$4,YahooFinanceStatistics[[#All],[Item]]&amp;YahooFinanceStatistics[[#All],[Symbol]],0)),"")</f>
        <v>0.00%</v>
      </c>
      <c r="AT20" s="17" t="str">
        <f t="array" ref="AT20">IFERROR(INDEX(YahooFinanceStatistics[[#All],[Value]],MATCH($C20&amp;AT$4,YahooFinanceStatistics[[#All],[Item]]&amp;YahooFinanceStatistics[[#All],[Symbol]],0)),"")</f>
        <v>12.35%</v>
      </c>
      <c r="AU20" s="17" t="str">
        <f t="array" ref="AU20">IFERROR(INDEX(YahooFinanceStatistics[[#All],[Value]],MATCH($C20&amp;AU$4,YahooFinanceStatistics[[#All],[Item]]&amp;YahooFinanceStatistics[[#All],[Symbol]],0)),"")</f>
        <v>6.75%</v>
      </c>
      <c r="AV20" s="17" t="str">
        <f t="array" ref="AV20">IFERROR(INDEX(YahooFinanceStatistics[[#All],[Value]],MATCH($C20&amp;AV$4,YahooFinanceStatistics[[#All],[Item]]&amp;YahooFinanceStatistics[[#All],[Symbol]],0)),"")</f>
        <v>5.80%</v>
      </c>
      <c r="AW20" s="17" t="str">
        <f t="array" ref="AW20">IFERROR(INDEX(YahooFinanceStatistics[[#All],[Value]],MATCH($C20&amp;AW$4,YahooFinanceStatistics[[#All],[Item]]&amp;YahooFinanceStatistics[[#All],[Symbol]],0)),"")</f>
        <v>22.03%</v>
      </c>
      <c r="AX20" s="17" t="str">
        <f t="array" ref="AX20">IFERROR(INDEX(YahooFinanceStatistics[[#All],[Value]],MATCH($C20&amp;AX$4,YahooFinanceStatistics[[#All],[Item]]&amp;YahooFinanceStatistics[[#All],[Symbol]],0)),"")</f>
        <v>15.10%</v>
      </c>
      <c r="AY20" s="17" t="str">
        <f t="array" ref="AY20">IFERROR(INDEX(YahooFinanceStatistics[[#All],[Value]],MATCH($C20&amp;AY$4,YahooFinanceStatistics[[#All],[Item]]&amp;YahooFinanceStatistics[[#All],[Symbol]],0)),"")</f>
        <v>N/A</v>
      </c>
      <c r="AZ20" s="17" t="str">
        <f t="array" ref="AZ20">IFERROR(INDEX(YahooFinanceStatistics[[#All],[Value]],MATCH($C20&amp;AZ$4,YahooFinanceStatistics[[#All],[Item]]&amp;YahooFinanceStatistics[[#All],[Symbol]],0)),"")</f>
        <v>N/A</v>
      </c>
      <c r="BA20" s="17" t="str">
        <f t="array" ref="BA20">IFERROR(INDEX(YahooFinanceStatistics[[#All],[Value]],MATCH($C20&amp;BA$4,YahooFinanceStatistics[[#All],[Item]]&amp;YahooFinanceStatistics[[#All],[Symbol]],0)),"")</f>
        <v>10.57%</v>
      </c>
      <c r="BB20" s="17" t="str">
        <f t="array" ref="BB20">IFERROR(INDEX(YahooFinanceStatistics[[#All],[Value]],MATCH($C20&amp;BB$4,YahooFinanceStatistics[[#All],[Item]]&amp;YahooFinanceStatistics[[#All],[Symbol]],0)),"")</f>
        <v>N/A</v>
      </c>
      <c r="BC20" s="17" t="str">
        <f t="array" ref="BC20">IFERROR(INDEX(YahooFinanceStatistics[[#All],[Value]],MATCH($C20&amp;BC$4,YahooFinanceStatistics[[#All],[Item]]&amp;YahooFinanceStatistics[[#All],[Symbol]],0)),"")</f>
        <v>6.18%</v>
      </c>
      <c r="BD20" s="17" t="str">
        <f t="array" ref="BD20">IFERROR(INDEX(YahooFinanceStatistics[[#All],[Value]],MATCH($C20&amp;BD$4,YahooFinanceStatistics[[#All],[Item]]&amp;YahooFinanceStatistics[[#All],[Symbol]],0)),"")</f>
        <v>89.03%</v>
      </c>
      <c r="BE20" s="17" t="str">
        <f t="array" ref="BE20">IFERROR(INDEX(YahooFinanceStatistics[[#All],[Value]],MATCH($C20&amp;BE$4,YahooFinanceStatistics[[#All],[Item]]&amp;YahooFinanceStatistics[[#All],[Symbol]],0)),"")</f>
        <v>37.33%</v>
      </c>
      <c r="BF20" s="17" t="str">
        <f t="array" ref="BF20">IFERROR(INDEX(YahooFinanceStatistics[[#All],[Value]],MATCH($C20&amp;BF$4,YahooFinanceStatistics[[#All],[Item]]&amp;YahooFinanceStatistics[[#All],[Symbol]],0)),"")</f>
        <v>7.56%</v>
      </c>
      <c r="BG20" s="17" t="str">
        <f t="array" ref="BG20">IFERROR(INDEX(YahooFinanceStatistics[[#All],[Value]],MATCH($C20&amp;BG$4,YahooFinanceStatistics[[#All],[Item]]&amp;YahooFinanceStatistics[[#All],[Symbol]],0)),"")</f>
        <v>12.71%</v>
      </c>
      <c r="BH20" s="17" t="str">
        <f t="array" ref="BH20">IFERROR(INDEX(YahooFinanceStatistics[[#All],[Value]],MATCH($C20&amp;BH$4,YahooFinanceStatistics[[#All],[Item]]&amp;YahooFinanceStatistics[[#All],[Symbol]],0)),"")</f>
        <v>9.15%</v>
      </c>
      <c r="BI20" s="17" t="str">
        <f t="array" ref="BI20">IFERROR(INDEX(YahooFinanceStatistics[[#All],[Value]],MATCH($C20&amp;BI$4,YahooFinanceStatistics[[#All],[Item]]&amp;YahooFinanceStatistics[[#All],[Symbol]],0)),"")</f>
        <v>27.00%</v>
      </c>
      <c r="BJ20" s="17" t="str">
        <f t="array" ref="BJ20">IFERROR(INDEX(YahooFinanceStatistics[[#All],[Value]],MATCH($C20&amp;BJ$4,YahooFinanceStatistics[[#All],[Item]]&amp;YahooFinanceStatistics[[#All],[Symbol]],0)),"")</f>
        <v>48.78%</v>
      </c>
      <c r="BK20" s="17" t="str">
        <f t="array" ref="BK20">IFERROR(INDEX(YahooFinanceStatistics[[#All],[Value]],MATCH($C20&amp;BK$4,YahooFinanceStatistics[[#All],[Item]]&amp;YahooFinanceStatistics[[#All],[Symbol]],0)),"")</f>
        <v>8.87%</v>
      </c>
      <c r="BL20" s="17" t="str">
        <f t="array" ref="BL20">IFERROR(INDEX(YahooFinanceStatistics[[#All],[Value]],MATCH($C20&amp;BL$4,YahooFinanceStatistics[[#All],[Item]]&amp;YahooFinanceStatistics[[#All],[Symbol]],0)),"")</f>
        <v>16.61%</v>
      </c>
      <c r="BM20" s="17" t="str">
        <f t="array" ref="BM20">IFERROR(INDEX(YahooFinanceStatistics[[#All],[Value]],MATCH($C20&amp;BM$4,YahooFinanceStatistics[[#All],[Item]]&amp;YahooFinanceStatistics[[#All],[Symbol]],0)),"")</f>
        <v>6.53%</v>
      </c>
      <c r="BN20" s="17" t="str">
        <f t="array" ref="BN20">IFERROR(INDEX(YahooFinanceStatistics[[#All],[Value]],MATCH($C20&amp;BN$4,YahooFinanceStatistics[[#All],[Item]]&amp;YahooFinanceStatistics[[#All],[Symbol]],0)),"")</f>
        <v>10.45%</v>
      </c>
      <c r="BO20" s="17" t="str">
        <f t="array" ref="BO20">IFERROR(INDEX(YahooFinanceStatistics[[#All],[Value]],MATCH($C20&amp;BO$4,YahooFinanceStatistics[[#All],[Item]]&amp;YahooFinanceStatistics[[#All],[Symbol]],0)),"")</f>
        <v>7.99%</v>
      </c>
      <c r="BP20" s="17" t="str">
        <f t="array" ref="BP20">IFERROR(INDEX(YahooFinanceStatistics[[#All],[Value]],MATCH($C20&amp;BP$4,YahooFinanceStatistics[[#All],[Item]]&amp;YahooFinanceStatistics[[#All],[Symbol]],0)),"")</f>
        <v>7.97%</v>
      </c>
      <c r="BQ20" s="17" t="str">
        <f t="array" ref="BQ20">IFERROR(INDEX(YahooFinanceStatistics[[#All],[Value]],MATCH($C20&amp;BQ$4,YahooFinanceStatistics[[#All],[Item]]&amp;YahooFinanceStatistics[[#All],[Symbol]],0)),"")</f>
        <v>9.29%</v>
      </c>
      <c r="BR20" s="17" t="str">
        <f t="array" ref="BR20">IFERROR(INDEX(YahooFinanceStatistics[[#All],[Value]],MATCH($C20&amp;BR$4,YahooFinanceStatistics[[#All],[Item]]&amp;YahooFinanceStatistics[[#All],[Symbol]],0)),"")</f>
        <v>22.04%</v>
      </c>
      <c r="BS20" s="17" t="str">
        <f t="array" ref="BS20">IFERROR(INDEX(YahooFinanceStatistics[[#All],[Value]],MATCH($C20&amp;BS$4,YahooFinanceStatistics[[#All],[Item]]&amp;YahooFinanceStatistics[[#All],[Symbol]],0)),"")</f>
        <v>13.73%</v>
      </c>
      <c r="BT20" s="17" t="str">
        <f t="array" ref="BT20">IFERROR(INDEX(YahooFinanceStatistics[[#All],[Value]],MATCH($C20&amp;BT$4,YahooFinanceStatistics[[#All],[Item]]&amp;YahooFinanceStatistics[[#All],[Symbol]],0)),"")</f>
        <v>10.21%</v>
      </c>
      <c r="BU20" s="17" t="str">
        <f t="array" ref="BU20">IFERROR(INDEX(YahooFinanceStatistics[[#All],[Value]],MATCH($C20&amp;BU$4,YahooFinanceStatistics[[#All],[Item]]&amp;YahooFinanceStatistics[[#All],[Symbol]],0)),"")</f>
        <v>5.68%</v>
      </c>
      <c r="BV20" s="17" t="str">
        <f t="array" ref="BV20">IFERROR(INDEX(YahooFinanceStatistics[[#All],[Value]],MATCH($C20&amp;BV$4,YahooFinanceStatistics[[#All],[Item]]&amp;YahooFinanceStatistics[[#All],[Symbol]],0)),"")</f>
        <v>4.99%</v>
      </c>
      <c r="BW20" s="17" t="str">
        <f t="array" ref="BW20">IFERROR(INDEX(YahooFinanceStatistics[[#All],[Value]],MATCH($C20&amp;BW$4,YahooFinanceStatistics[[#All],[Item]]&amp;YahooFinanceStatistics[[#All],[Symbol]],0)),"")</f>
        <v>1.15%</v>
      </c>
      <c r="BX20" s="17" t="str">
        <f t="array" ref="BX20">IFERROR(INDEX(YahooFinanceStatistics[[#All],[Value]],MATCH($C20&amp;BX$4,YahooFinanceStatistics[[#All],[Item]]&amp;YahooFinanceStatistics[[#All],[Symbol]],0)),"")</f>
        <v>5.50%</v>
      </c>
      <c r="BY20" s="17" t="str">
        <f t="array" ref="BY20">IFERROR(INDEX(YahooFinanceStatistics[[#All],[Value]],MATCH($C20&amp;BY$4,YahooFinanceStatistics[[#All],[Item]]&amp;YahooFinanceStatistics[[#All],[Symbol]],0)),"")</f>
        <v>9.47%</v>
      </c>
      <c r="BZ20" s="17" t="str">
        <f t="array" ref="BZ20">IFERROR(INDEX(YahooFinanceStatistics[[#All],[Value]],MATCH($C20&amp;BZ$4,YahooFinanceStatistics[[#All],[Item]]&amp;YahooFinanceStatistics[[#All],[Symbol]],0)),"")</f>
        <v>0.72%</v>
      </c>
      <c r="CA20" s="17" t="str">
        <f t="array" ref="CA20">IFERROR(INDEX(YahooFinanceStatistics[[#All],[Value]],MATCH($C20&amp;CA$4,YahooFinanceStatistics[[#All],[Item]]&amp;YahooFinanceStatistics[[#All],[Symbol]],0)),"")</f>
        <v>2.49%</v>
      </c>
      <c r="CB20" s="17" t="str">
        <f t="array" ref="CB20">IFERROR(INDEX(YahooFinanceStatistics[[#All],[Value]],MATCH($C20&amp;CB$4,YahooFinanceStatistics[[#All],[Item]]&amp;YahooFinanceStatistics[[#All],[Symbol]],0)),"")</f>
        <v>6.62%</v>
      </c>
      <c r="CC20" s="17" t="str">
        <f t="array" ref="CC20">IFERROR(INDEX(YahooFinanceStatistics[[#All],[Value]],MATCH($C20&amp;CC$4,YahooFinanceStatistics[[#All],[Item]]&amp;YahooFinanceStatistics[[#All],[Symbol]],0)),"")</f>
        <v>7.08%</v>
      </c>
      <c r="CD20" s="17" t="str">
        <f t="array" ref="CD20">IFERROR(INDEX(YahooFinanceStatistics[[#All],[Value]],MATCH($C20&amp;CD$4,YahooFinanceStatistics[[#All],[Item]]&amp;YahooFinanceStatistics[[#All],[Symbol]],0)),"")</f>
        <v>7.75%</v>
      </c>
      <c r="CE20" s="17" t="str">
        <f t="array" ref="CE20">IFERROR(INDEX(YahooFinanceStatistics[[#All],[Value]],MATCH($C20&amp;CE$4,YahooFinanceStatistics[[#All],[Item]]&amp;YahooFinanceStatistics[[#All],[Symbol]],0)),"")</f>
        <v>6.33%</v>
      </c>
      <c r="CF20" s="17" t="str">
        <f t="array" ref="CF20">IFERROR(INDEX(YahooFinanceStatistics[[#All],[Value]],MATCH($C20&amp;CF$4,YahooFinanceStatistics[[#All],[Item]]&amp;YahooFinanceStatistics[[#All],[Symbol]],0)),"")</f>
        <v>5.27%</v>
      </c>
      <c r="CG20" s="17" t="str">
        <f t="array" ref="CG20">IFERROR(INDEX(YahooFinanceStatistics[[#All],[Value]],MATCH($C20&amp;CG$4,YahooFinanceStatistics[[#All],[Item]]&amp;YahooFinanceStatistics[[#All],[Symbol]],0)),"")</f>
        <v>3.58%</v>
      </c>
      <c r="CH20" s="17" t="str">
        <f t="array" ref="CH20">IFERROR(INDEX(YahooFinanceStatistics[[#All],[Value]],MATCH($C20&amp;CH$4,YahooFinanceStatistics[[#All],[Item]]&amp;YahooFinanceStatistics[[#All],[Symbol]],0)),"")</f>
        <v>6.31%</v>
      </c>
      <c r="CI20" s="17" t="str">
        <f t="array" ref="CI20">IFERROR(INDEX(YahooFinanceStatistics[[#All],[Value]],MATCH($C20&amp;CI$4,YahooFinanceStatistics[[#All],[Item]]&amp;YahooFinanceStatistics[[#All],[Symbol]],0)),"")</f>
        <v>8.89%</v>
      </c>
      <c r="CJ20" s="17" t="str">
        <f t="array" ref="CJ20">IFERROR(INDEX(YahooFinanceStatistics[[#All],[Value]],MATCH($C20&amp;CJ$4,YahooFinanceStatistics[[#All],[Item]]&amp;YahooFinanceStatistics[[#All],[Symbol]],0)),"")</f>
        <v>1.80%</v>
      </c>
      <c r="CK20" s="17" t="str">
        <f t="array" ref="CK20">IFERROR(INDEX(YahooFinanceStatistics[[#All],[Value]],MATCH($C20&amp;CK$4,YahooFinanceStatistics[[#All],[Item]]&amp;YahooFinanceStatistics[[#All],[Symbol]],0)),"")</f>
        <v>22.09%</v>
      </c>
      <c r="CL20" s="17" t="str">
        <f t="array" ref="CL20">IFERROR(INDEX(YahooFinanceStatistics[[#All],[Value]],MATCH($C20&amp;CL$4,YahooFinanceStatistics[[#All],[Item]]&amp;YahooFinanceStatistics[[#All],[Symbol]],0)),"")</f>
        <v>2.04%</v>
      </c>
      <c r="CM20" s="17" t="str">
        <f t="array" ref="CM20">IFERROR(INDEX(YahooFinanceStatistics[[#All],[Value]],MATCH($C20&amp;CM$4,YahooFinanceStatistics[[#All],[Item]]&amp;YahooFinanceStatistics[[#All],[Symbol]],0)),"")</f>
        <v>2.24%</v>
      </c>
      <c r="CN20" s="17" t="str">
        <f t="array" ref="CN20">IFERROR(INDEX(YahooFinanceStatistics[[#All],[Value]],MATCH($C20&amp;CN$4,YahooFinanceStatistics[[#All],[Item]]&amp;YahooFinanceStatistics[[#All],[Symbol]],0)),"")</f>
        <v>0.00%</v>
      </c>
      <c r="CO20" s="17" t="str">
        <f t="array" ref="CO20">IFERROR(INDEX(YahooFinanceStatistics[[#All],[Value]],MATCH($C20&amp;CO$4,YahooFinanceStatistics[[#All],[Item]]&amp;YahooFinanceStatistics[[#All],[Symbol]],0)),"")</f>
        <v>2.68%</v>
      </c>
      <c r="CP20" s="17" t="str">
        <f t="array" ref="CP20">IFERROR(INDEX(YahooFinanceStatistics[[#All],[Value]],MATCH($C20&amp;CP$4,YahooFinanceStatistics[[#All],[Item]]&amp;YahooFinanceStatistics[[#All],[Symbol]],0)),"")</f>
        <v>4.95%</v>
      </c>
      <c r="CQ20" s="17" t="str">
        <f t="array" ref="CQ20">IFERROR(INDEX(YahooFinanceStatistics[[#All],[Value]],MATCH($C20&amp;CQ$4,YahooFinanceStatistics[[#All],[Item]]&amp;YahooFinanceStatistics[[#All],[Symbol]],0)),"")</f>
        <v>5.76%</v>
      </c>
      <c r="CR20" s="17" t="str">
        <f t="array" ref="CR20">IFERROR(INDEX(YahooFinanceStatistics[[#All],[Value]],MATCH($C20&amp;CR$4,YahooFinanceStatistics[[#All],[Item]]&amp;YahooFinanceStatistics[[#All],[Symbol]],0)),"")</f>
        <v>7.49%</v>
      </c>
      <c r="CS20" s="17" t="str">
        <f t="array" ref="CS20">IFERROR(INDEX(YahooFinanceStatistics[[#All],[Value]],MATCH($C20&amp;CS$4,YahooFinanceStatistics[[#All],[Item]]&amp;YahooFinanceStatistics[[#All],[Symbol]],0)),"")</f>
        <v>7.34%</v>
      </c>
      <c r="CT20" s="17" t="str">
        <f t="array" ref="CT20">IFERROR(INDEX(YahooFinanceStatistics[[#All],[Value]],MATCH($C20&amp;CT$4,YahooFinanceStatistics[[#All],[Item]]&amp;YahooFinanceStatistics[[#All],[Symbol]],0)),"")</f>
        <v>8.16%</v>
      </c>
      <c r="CU20" s="17" t="str">
        <f t="array" ref="CU20">IFERROR(INDEX(YahooFinanceStatistics[[#All],[Value]],MATCH($C20&amp;CU$4,YahooFinanceStatistics[[#All],[Item]]&amp;YahooFinanceStatistics[[#All],[Symbol]],0)),"")</f>
        <v>2.42%</v>
      </c>
      <c r="CV20" s="17" t="str">
        <f t="array" ref="CV20">IFERROR(INDEX(YahooFinanceStatistics[[#All],[Value]],MATCH($C20&amp;CV$4,YahooFinanceStatistics[[#All],[Item]]&amp;YahooFinanceStatistics[[#All],[Symbol]],0)),"")</f>
        <v>2.69%</v>
      </c>
      <c r="CW20" s="17" t="str">
        <f t="array" ref="CW20">IFERROR(INDEX(YahooFinanceStatistics[[#All],[Value]],MATCH($C20&amp;CW$4,YahooFinanceStatistics[[#All],[Item]]&amp;YahooFinanceStatistics[[#All],[Symbol]],0)),"")</f>
        <v>7.46%</v>
      </c>
      <c r="CX20" s="17" t="str">
        <f t="array" ref="CX20">IFERROR(INDEX(YahooFinanceStatistics[[#All],[Value]],MATCH($C20&amp;CX$4,YahooFinanceStatistics[[#All],[Item]]&amp;YahooFinanceStatistics[[#All],[Symbol]],0)),"")</f>
        <v>N/A</v>
      </c>
      <c r="CY20" s="17" t="str">
        <f t="array" ref="CY20">IFERROR(INDEX(YahooFinanceStatistics[[#All],[Value]],MATCH($C20&amp;CY$4,YahooFinanceStatistics[[#All],[Item]]&amp;YahooFinanceStatistics[[#All],[Symbol]],0)),"")</f>
        <v>N/A</v>
      </c>
      <c r="CZ20" s="17" t="str">
        <f t="array" ref="CZ20">IFERROR(INDEX(YahooFinanceStatistics[[#All],[Value]],MATCH($C20&amp;CZ$4,YahooFinanceStatistics[[#All],[Item]]&amp;YahooFinanceStatistics[[#All],[Symbol]],0)),"")</f>
        <v>N/A</v>
      </c>
      <c r="DA20" s="17" t="str">
        <f t="array" ref="DA20">IFERROR(INDEX(YahooFinanceStatistics[[#All],[Value]],MATCH($C20&amp;DA$4,YahooFinanceStatistics[[#All],[Item]]&amp;YahooFinanceStatistics[[#All],[Symbol]],0)),"")</f>
        <v>N/A</v>
      </c>
      <c r="DB20" s="17" t="str">
        <f t="array" ref="DB20">IFERROR(INDEX(YahooFinanceStatistics[[#All],[Value]],MATCH($C20&amp;DB$4,YahooFinanceStatistics[[#All],[Item]]&amp;YahooFinanceStatistics[[#All],[Symbol]],0)),"")</f>
        <v>N/A</v>
      </c>
      <c r="DC20" s="17" t="str">
        <f t="array" ref="DC20">IFERROR(INDEX(YahooFinanceStatistics[[#All],[Value]],MATCH($C20&amp;DC$4,YahooFinanceStatistics[[#All],[Item]]&amp;YahooFinanceStatistics[[#All],[Symbol]],0)),"")</f>
        <v>N/A</v>
      </c>
      <c r="DD20" s="17" t="str">
        <f t="array" ref="DD20">IFERROR(INDEX(YahooFinanceStatistics[[#All],[Value]],MATCH($C20&amp;DD$4,YahooFinanceStatistics[[#All],[Item]]&amp;YahooFinanceStatistics[[#All],[Symbol]],0)),"")</f>
        <v>N/A</v>
      </c>
      <c r="DE20" s="17" t="str">
        <f t="array" ref="DE20">IFERROR(INDEX(YahooFinanceStatistics[[#All],[Value]],MATCH($C20&amp;DE$4,YahooFinanceStatistics[[#All],[Item]]&amp;YahooFinanceStatistics[[#All],[Symbol]],0)),"")</f>
        <v>8.54%</v>
      </c>
      <c r="DF20" s="17" t="str">
        <f t="array" ref="DF20">IFERROR(INDEX(YahooFinanceStatistics[[#All],[Value]],MATCH($C20&amp;DF$4,YahooFinanceStatistics[[#All],[Item]]&amp;YahooFinanceStatistics[[#All],[Symbol]],0)),"")</f>
        <v>8.73%</v>
      </c>
      <c r="DG20" s="17" t="str">
        <f t="array" ref="DG20">IFERROR(INDEX(YahooFinanceStatistics[[#All],[Value]],MATCH($C20&amp;DG$4,YahooFinanceStatistics[[#All],[Item]]&amp;YahooFinanceStatistics[[#All],[Symbol]],0)),"")</f>
        <v>1.46%</v>
      </c>
      <c r="DH20" s="17" t="str">
        <f t="array" ref="DH20">IFERROR(INDEX(YahooFinanceStatistics[[#All],[Value]],MATCH($C20&amp;DH$4,YahooFinanceStatistics[[#All],[Item]]&amp;YahooFinanceStatistics[[#All],[Symbol]],0)),"")</f>
        <v>2.47%</v>
      </c>
      <c r="DI20" s="17" t="str">
        <f t="array" ref="DI20">IFERROR(INDEX(YahooFinanceStatistics[[#All],[Value]],MATCH($C20&amp;DI$4,YahooFinanceStatistics[[#All],[Item]]&amp;YahooFinanceStatistics[[#All],[Symbol]],0)),"")</f>
        <v>N/A</v>
      </c>
      <c r="DJ20" s="17" t="str">
        <f t="array" ref="DJ20">IFERROR(INDEX(YahooFinanceStatistics[[#All],[Value]],MATCH($C20&amp;DJ$4,YahooFinanceStatistics[[#All],[Item]]&amp;YahooFinanceStatistics[[#All],[Symbol]],0)),"")</f>
        <v>20.25%</v>
      </c>
      <c r="DK20" s="17" t="str">
        <f t="array" ref="DK20">IFERROR(INDEX(YahooFinanceStatistics[[#All],[Value]],MATCH($C20&amp;DK$4,YahooFinanceStatistics[[#All],[Item]]&amp;YahooFinanceStatistics[[#All],[Symbol]],0)),"")</f>
        <v>12.47%</v>
      </c>
      <c r="DL20" s="17" t="str">
        <f t="array" ref="DL20">IFERROR(INDEX(YahooFinanceStatistics[[#All],[Value]],MATCH($C20&amp;DL$4,YahooFinanceStatistics[[#All],[Item]]&amp;YahooFinanceStatistics[[#All],[Symbol]],0)),"")</f>
        <v>4.79%</v>
      </c>
      <c r="DM20" s="17" t="str">
        <f t="array" ref="DM20">IFERROR(INDEX(YahooFinanceStatistics[[#All],[Value]],MATCH($C20&amp;DM$4,YahooFinanceStatistics[[#All],[Item]]&amp;YahooFinanceStatistics[[#All],[Symbol]],0)),"")</f>
        <v>2.71%</v>
      </c>
      <c r="DN20" s="17" t="str">
        <f t="array" ref="DN20">IFERROR(INDEX(YahooFinanceStatistics[[#All],[Value]],MATCH($C20&amp;DN$4,YahooFinanceStatistics[[#All],[Item]]&amp;YahooFinanceStatistics[[#All],[Symbol]],0)),"")</f>
        <v>0.82%</v>
      </c>
      <c r="DO20" s="17" t="str">
        <f t="array" ref="DO20">IFERROR(INDEX(YahooFinanceStatistics[[#All],[Value]],MATCH($C20&amp;DO$4,YahooFinanceStatistics[[#All],[Item]]&amp;YahooFinanceStatistics[[#All],[Symbol]],0)),"")</f>
        <v>1.74%</v>
      </c>
      <c r="DP20" s="17" t="str">
        <f t="array" ref="DP20">IFERROR(INDEX(YahooFinanceStatistics[[#All],[Value]],MATCH($C20&amp;DP$4,YahooFinanceStatistics[[#All],[Item]]&amp;YahooFinanceStatistics[[#All],[Symbol]],0)),"")</f>
        <v>2.34%</v>
      </c>
      <c r="DQ20" s="17" t="str">
        <f t="array" ref="DQ20">IFERROR(INDEX(YahooFinanceStatistics[[#All],[Value]],MATCH($C20&amp;DQ$4,YahooFinanceStatistics[[#All],[Item]]&amp;YahooFinanceStatistics[[#All],[Symbol]],0)),"")</f>
        <v>2.16%</v>
      </c>
      <c r="DR20" s="17" t="str">
        <f t="array" ref="DR20">IFERROR(INDEX(YahooFinanceStatistics[[#All],[Value]],MATCH($C20&amp;DR$4,YahooFinanceStatistics[[#All],[Item]]&amp;YahooFinanceStatistics[[#All],[Symbol]],0)),"")</f>
        <v>1.17%</v>
      </c>
      <c r="DS20" s="17" t="str">
        <f t="array" ref="DS20">IFERROR(INDEX(YahooFinanceStatistics[[#All],[Value]],MATCH($C20&amp;DS$4,YahooFinanceStatistics[[#All],[Item]]&amp;YahooFinanceStatistics[[#All],[Symbol]],0)),"")</f>
        <v>12.70%</v>
      </c>
      <c r="DT20" s="17" t="str">
        <f t="array" ref="DT20">IFERROR(INDEX(YahooFinanceStatistics[[#All],[Value]],MATCH($C20&amp;DT$4,YahooFinanceStatistics[[#All],[Item]]&amp;YahooFinanceStatistics[[#All],[Symbol]],0)),"")</f>
        <v>5.98%</v>
      </c>
      <c r="DU20" s="17" t="str">
        <f t="array" ref="DU20">IFERROR(INDEX(YahooFinanceStatistics[[#All],[Value]],MATCH($C20&amp;DU$4,YahooFinanceStatistics[[#All],[Item]]&amp;YahooFinanceStatistics[[#All],[Symbol]],0)),"")</f>
        <v>11.65%</v>
      </c>
      <c r="DV20" s="17" t="str">
        <f t="array" ref="DV20">IFERROR(INDEX(YahooFinanceStatistics[[#All],[Value]],MATCH($C20&amp;DV$4,YahooFinanceStatistics[[#All],[Item]]&amp;YahooFinanceStatistics[[#All],[Symbol]],0)),"")</f>
        <v>1.85%</v>
      </c>
      <c r="DW20" s="17" t="str">
        <f t="array" ref="DW20">IFERROR(INDEX(YahooFinanceStatistics[[#All],[Value]],MATCH($C20&amp;DW$4,YahooFinanceStatistics[[#All],[Item]]&amp;YahooFinanceStatistics[[#All],[Symbol]],0)),"")</f>
        <v>N/A</v>
      </c>
      <c r="DX20" s="17" t="str">
        <f t="array" ref="DX20">IFERROR(INDEX(YahooFinanceStatistics[[#All],[Value]],MATCH($C20&amp;DX$4,YahooFinanceStatistics[[#All],[Item]]&amp;YahooFinanceStatistics[[#All],[Symbol]],0)),"")</f>
        <v>1.08%</v>
      </c>
      <c r="DY20" s="17" t="str">
        <f t="array" ref="DY20">IFERROR(INDEX(YahooFinanceStatistics[[#All],[Value]],MATCH($C20&amp;DY$4,YahooFinanceStatistics[[#All],[Item]]&amp;YahooFinanceStatistics[[#All],[Symbol]],0)),"")</f>
        <v>2.93%</v>
      </c>
      <c r="DZ20" s="17" t="str">
        <f t="array" ref="DZ20">IFERROR(INDEX(YahooFinanceStatistics[[#All],[Value]],MATCH($C20&amp;DZ$4,YahooFinanceStatistics[[#All],[Item]]&amp;YahooFinanceStatistics[[#All],[Symbol]],0)),"")</f>
        <v>2.18%</v>
      </c>
      <c r="EA20" s="17" t="str">
        <f t="array" ref="EA20">IFERROR(INDEX(YahooFinanceStatistics[[#All],[Value]],MATCH($C20&amp;EA$4,YahooFinanceStatistics[[#All],[Item]]&amp;YahooFinanceStatistics[[#All],[Symbol]],0)),"")</f>
        <v>0.59%</v>
      </c>
      <c r="EB20" s="17" t="str">
        <f t="array" ref="EB20">IFERROR(INDEX(YahooFinanceStatistics[[#All],[Value]],MATCH($C20&amp;EB$4,YahooFinanceStatistics[[#All],[Item]]&amp;YahooFinanceStatistics[[#All],[Symbol]],0)),"")</f>
        <v>1.02%</v>
      </c>
      <c r="EC20" s="17" t="str">
        <f t="array" ref="EC20">IFERROR(INDEX(YahooFinanceStatistics[[#All],[Value]],MATCH($C20&amp;EC$4,YahooFinanceStatistics[[#All],[Item]]&amp;YahooFinanceStatistics[[#All],[Symbol]],0)),"")</f>
        <v>N/A</v>
      </c>
      <c r="ED20" s="17" t="str">
        <f t="array" ref="ED20">IFERROR(INDEX(YahooFinanceStatistics[[#All],[Value]],MATCH($C20&amp;ED$4,YahooFinanceStatistics[[#All],[Item]]&amp;YahooFinanceStatistics[[#All],[Symbol]],0)),"")</f>
        <v>0.61%</v>
      </c>
      <c r="EE20" s="17" t="str">
        <f t="array" ref="EE20">IFERROR(INDEX(YahooFinanceStatistics[[#All],[Value]],MATCH($C20&amp;EE$4,YahooFinanceStatistics[[#All],[Item]]&amp;YahooFinanceStatistics[[#All],[Symbol]],0)),"")</f>
        <v>0.25%</v>
      </c>
      <c r="EF20" s="17" t="str">
        <f t="array" ref="EF20">IFERROR(INDEX(YahooFinanceStatistics[[#All],[Value]],MATCH($C20&amp;EF$4,YahooFinanceStatistics[[#All],[Item]]&amp;YahooFinanceStatistics[[#All],[Symbol]],0)),"")</f>
        <v>0.81%</v>
      </c>
      <c r="EG20" s="17" t="str">
        <f t="array" ref="EG20">IFERROR(INDEX(YahooFinanceStatistics[[#All],[Value]],MATCH($C20&amp;EG$4,YahooFinanceStatistics[[#All],[Item]]&amp;YahooFinanceStatistics[[#All],[Symbol]],0)),"")</f>
        <v>0.39%</v>
      </c>
      <c r="EH20" s="17" t="str">
        <f t="array" ref="EH20">IFERROR(INDEX(YahooFinanceStatistics[[#All],[Value]],MATCH($C20&amp;EH$4,YahooFinanceStatistics[[#All],[Item]]&amp;YahooFinanceStatistics[[#All],[Symbol]],0)),"")</f>
        <v>0.09%</v>
      </c>
      <c r="EI20" s="17" t="str">
        <f t="array" ref="EI20">IFERROR(INDEX(YahooFinanceStatistics[[#All],[Value]],MATCH($C20&amp;EI$4,YahooFinanceStatistics[[#All],[Item]]&amp;YahooFinanceStatistics[[#All],[Symbol]],0)),"")</f>
        <v>0.73%</v>
      </c>
      <c r="EJ20" s="17" t="str">
        <f t="array" ref="EJ20">IFERROR(INDEX(YahooFinanceStatistics[[#All],[Value]],MATCH($C20&amp;EJ$4,YahooFinanceStatistics[[#All],[Item]]&amp;YahooFinanceStatistics[[#All],[Symbol]],0)),"")</f>
        <v>N/A</v>
      </c>
      <c r="EK20" s="17" t="str">
        <f t="array" ref="EK20">IFERROR(INDEX(YahooFinanceStatistics[[#All],[Value]],MATCH($C20&amp;EK$4,YahooFinanceStatistics[[#All],[Item]]&amp;YahooFinanceStatistics[[#All],[Symbol]],0)),"")</f>
        <v>N/A</v>
      </c>
      <c r="EL20" s="17" t="str">
        <f t="array" ref="EL20">IFERROR(INDEX(YahooFinanceStatistics[[#All],[Value]],MATCH($C20&amp;EL$4,YahooFinanceStatistics[[#All],[Item]]&amp;YahooFinanceStatistics[[#All],[Symbol]],0)),"")</f>
        <v>0.46%</v>
      </c>
      <c r="EM20" s="17" t="str">
        <f t="array" ref="EM20">IFERROR(INDEX(YahooFinanceStatistics[[#All],[Value]],MATCH($C20&amp;EM$4,YahooFinanceStatistics[[#All],[Item]]&amp;YahooFinanceStatistics[[#All],[Symbol]],0)),"")</f>
        <v>N/A</v>
      </c>
      <c r="EN20" s="17" t="str">
        <f t="array" ref="EN20">IFERROR(INDEX(YahooFinanceStatistics[[#All],[Value]],MATCH($C20&amp;EN$4,YahooFinanceStatistics[[#All],[Item]]&amp;YahooFinanceStatistics[[#All],[Symbol]],0)),"")</f>
        <v>0.80%</v>
      </c>
      <c r="EO20" s="17" t="str">
        <f t="array" ref="EO20">IFERROR(INDEX(YahooFinanceStatistics[[#All],[Value]],MATCH($C20&amp;EO$4,YahooFinanceStatistics[[#All],[Item]]&amp;YahooFinanceStatistics[[#All],[Symbol]],0)),"")</f>
        <v>2.11%</v>
      </c>
      <c r="EP20" s="17" t="str">
        <f t="array" ref="EP20">IFERROR(INDEX(YahooFinanceStatistics[[#All],[Value]],MATCH($C20&amp;EP$4,YahooFinanceStatistics[[#All],[Item]]&amp;YahooFinanceStatistics[[#All],[Symbol]],0)),"")</f>
        <v>N/A</v>
      </c>
      <c r="EQ20" s="17" t="str">
        <f t="array" ref="EQ20">IFERROR(INDEX(YahooFinanceStatistics[[#All],[Value]],MATCH($C20&amp;EQ$4,YahooFinanceStatistics[[#All],[Item]]&amp;YahooFinanceStatistics[[#All],[Symbol]],0)),"")</f>
        <v>N/A</v>
      </c>
      <c r="ER20" s="17" t="str">
        <f t="array" ref="ER20">IFERROR(INDEX(YahooFinanceStatistics[[#All],[Value]],MATCH($C20&amp;ER$4,YahooFinanceStatistics[[#All],[Item]]&amp;YahooFinanceStatistics[[#All],[Symbol]],0)),"")</f>
        <v>N/A</v>
      </c>
      <c r="ES20" s="17" t="str">
        <f t="array" ref="ES20">IFERROR(INDEX(YahooFinanceStatistics[[#All],[Value]],MATCH($C20&amp;ES$4,YahooFinanceStatistics[[#All],[Item]]&amp;YahooFinanceStatistics[[#All],[Symbol]],0)),"")</f>
        <v>N/A</v>
      </c>
      <c r="ET20" s="17" t="str">
        <f t="array" ref="ET20">IFERROR(INDEX(YahooFinanceStatistics[[#All],[Value]],MATCH($C20&amp;ET$4,YahooFinanceStatistics[[#All],[Item]]&amp;YahooFinanceStatistics[[#All],[Symbol]],0)),"")</f>
        <v>0.80%</v>
      </c>
      <c r="EU20" s="17" t="str">
        <f t="array" ref="EU20">IFERROR(INDEX(YahooFinanceStatistics[[#All],[Value]],MATCH($C20&amp;EU$4,YahooFinanceStatistics[[#All],[Item]]&amp;YahooFinanceStatistics[[#All],[Symbol]],0)),"")</f>
        <v>0.88%</v>
      </c>
      <c r="EV20" s="17" t="str">
        <f t="array" ref="EV20">IFERROR(INDEX(YahooFinanceStatistics[[#All],[Value]],MATCH($C20&amp;EV$4,YahooFinanceStatistics[[#All],[Item]]&amp;YahooFinanceStatistics[[#All],[Symbol]],0)),"")</f>
        <v>N/A</v>
      </c>
      <c r="EW20" s="17" t="str">
        <f t="array" ref="EW20">IFERROR(INDEX(YahooFinanceStatistics[[#All],[Value]],MATCH($C20&amp;EW$4,YahooFinanceStatistics[[#All],[Item]]&amp;YahooFinanceStatistics[[#All],[Symbol]],0)),"")</f>
        <v>N/A</v>
      </c>
      <c r="EX20" s="17" t="str">
        <f t="array" ref="EX20">IFERROR(INDEX(YahooFinanceStatistics[[#All],[Value]],MATCH($C20&amp;EX$4,YahooFinanceStatistics[[#All],[Item]]&amp;YahooFinanceStatistics[[#All],[Symbol]],0)),"")</f>
        <v>1.96%</v>
      </c>
      <c r="EY20" s="17" t="str">
        <f t="array" ref="EY20">IFERROR(INDEX(YahooFinanceStatistics[[#All],[Value]],MATCH($C20&amp;EY$4,YahooFinanceStatistics[[#All],[Item]]&amp;YahooFinanceStatistics[[#All],[Symbol]],0)),"")</f>
        <v>N/A</v>
      </c>
      <c r="EZ20" s="17" t="str">
        <f t="array" ref="EZ20">IFERROR(INDEX(YahooFinanceStatistics[[#All],[Value]],MATCH($C20&amp;EZ$4,YahooFinanceStatistics[[#All],[Item]]&amp;YahooFinanceStatistics[[#All],[Symbol]],0)),"")</f>
        <v>0.69%</v>
      </c>
      <c r="FA20" s="17" t="str">
        <f t="array" ref="FA20">IFERROR(INDEX(YahooFinanceStatistics[[#All],[Value]],MATCH($C20&amp;FA$4,YahooFinanceStatistics[[#All],[Item]]&amp;YahooFinanceStatistics[[#All],[Symbol]],0)),"")</f>
        <v>N/A</v>
      </c>
      <c r="FB20" s="17" t="str">
        <f t="array" ref="FB20">IFERROR(INDEX(YahooFinanceStatistics[[#All],[Value]],MATCH($C20&amp;FB$4,YahooFinanceStatistics[[#All],[Item]]&amp;YahooFinanceStatistics[[#All],[Symbol]],0)),"")</f>
        <v>2.23%</v>
      </c>
      <c r="FC20" s="17" t="str">
        <f t="array" ref="FC20">IFERROR(INDEX(YahooFinanceStatistics[[#All],[Value]],MATCH($C20&amp;FC$4,YahooFinanceStatistics[[#All],[Item]]&amp;YahooFinanceStatistics[[#All],[Symbol]],0)),"")</f>
        <v>N/A</v>
      </c>
      <c r="FD20" s="17" t="str">
        <f t="array" ref="FD20">IFERROR(INDEX(YahooFinanceStatistics[[#All],[Value]],MATCH($C20&amp;FD$4,YahooFinanceStatistics[[#All],[Item]]&amp;YahooFinanceStatistics[[#All],[Symbol]],0)),"")</f>
        <v>N/A</v>
      </c>
      <c r="FE20" s="17" t="str">
        <f t="array" ref="FE20">IFERROR(INDEX(YahooFinanceStatistics[[#All],[Value]],MATCH($C20&amp;FE$4,YahooFinanceStatistics[[#All],[Item]]&amp;YahooFinanceStatistics[[#All],[Symbol]],0)),"")</f>
        <v>3.60%</v>
      </c>
      <c r="FF20" s="17" t="str">
        <f t="array" ref="FF20">IFERROR(INDEX(YahooFinanceStatistics[[#All],[Value]],MATCH($C20&amp;FF$4,YahooFinanceStatistics[[#All],[Item]]&amp;YahooFinanceStatistics[[#All],[Symbol]],0)),"")</f>
        <v>2.18%</v>
      </c>
      <c r="FG20" s="17" t="str">
        <f t="array" ref="FG20">IFERROR(INDEX(YahooFinanceStatistics[[#All],[Value]],MATCH($C20&amp;FG$4,YahooFinanceStatistics[[#All],[Item]]&amp;YahooFinanceStatistics[[#All],[Symbol]],0)),"")</f>
        <v>3.19%</v>
      </c>
      <c r="FH20" s="17" t="str">
        <f t="array" ref="FH20">IFERROR(INDEX(YahooFinanceStatistics[[#All],[Value]],MATCH($C20&amp;FH$4,YahooFinanceStatistics[[#All],[Item]]&amp;YahooFinanceStatistics[[#All],[Symbol]],0)),"")</f>
        <v>N/A</v>
      </c>
      <c r="FI20" s="17" t="str">
        <f t="array" ref="FI20">IFERROR(INDEX(YahooFinanceStatistics[[#All],[Value]],MATCH($C20&amp;FI$4,YahooFinanceStatistics[[#All],[Item]]&amp;YahooFinanceStatistics[[#All],[Symbol]],0)),"")</f>
        <v>N/A</v>
      </c>
      <c r="FJ20" s="17" t="str">
        <f t="array" ref="FJ20">IFERROR(INDEX(YahooFinanceStatistics[[#All],[Value]],MATCH($C20&amp;FJ$4,YahooFinanceStatistics[[#All],[Item]]&amp;YahooFinanceStatistics[[#All],[Symbol]],0)),"")</f>
        <v>0.80%</v>
      </c>
      <c r="FK20" s="17" t="str">
        <f t="array" ref="FK20">IFERROR(INDEX(YahooFinanceStatistics[[#All],[Value]],MATCH($C20&amp;FK$4,YahooFinanceStatistics[[#All],[Item]]&amp;YahooFinanceStatistics[[#All],[Symbol]],0)),"")</f>
        <v>1.04%</v>
      </c>
      <c r="FL20" s="17" t="str">
        <f t="array" ref="FL20">IFERROR(INDEX(YahooFinanceStatistics[[#All],[Value]],MATCH($C20&amp;FL$4,YahooFinanceStatistics[[#All],[Item]]&amp;YahooFinanceStatistics[[#All],[Symbol]],0)),"")</f>
        <v>N/A</v>
      </c>
      <c r="FM20" s="17" t="str">
        <f t="array" ref="FM20">IFERROR(INDEX(YahooFinanceStatistics[[#All],[Value]],MATCH($C20&amp;FM$4,YahooFinanceStatistics[[#All],[Item]]&amp;YahooFinanceStatistics[[#All],[Symbol]],0)),"")</f>
        <v>0.15%</v>
      </c>
      <c r="FN20" s="17" t="str">
        <f t="array" ref="FN20">IFERROR(INDEX(YahooFinanceStatistics[[#All],[Value]],MATCH($C20&amp;FN$4,YahooFinanceStatistics[[#All],[Item]]&amp;YahooFinanceStatistics[[#All],[Symbol]],0)),"")</f>
        <v>0.74%</v>
      </c>
      <c r="FO20" s="17" t="str">
        <f t="array" ref="FO20">IFERROR(INDEX(YahooFinanceStatistics[[#All],[Value]],MATCH($C20&amp;FO$4,YahooFinanceStatistics[[#All],[Item]]&amp;YahooFinanceStatistics[[#All],[Symbol]],0)),"")</f>
        <v>2.11%</v>
      </c>
      <c r="FP20" s="17" t="str">
        <f t="array" ref="FP20">IFERROR(INDEX(YahooFinanceStatistics[[#All],[Value]],MATCH($C20&amp;FP$4,YahooFinanceStatistics[[#All],[Item]]&amp;YahooFinanceStatistics[[#All],[Symbol]],0)),"")</f>
        <v>4.38%</v>
      </c>
      <c r="FQ20" s="17" t="str">
        <f t="array" ref="FQ20">IFERROR(INDEX(YahooFinanceStatistics[[#All],[Value]],MATCH($C20&amp;FQ$4,YahooFinanceStatistics[[#All],[Item]]&amp;YahooFinanceStatistics[[#All],[Symbol]],0)),"")</f>
        <v>9.68%</v>
      </c>
      <c r="FR20" s="17" t="str">
        <f t="array" ref="FR20">IFERROR(INDEX(YahooFinanceStatistics[[#All],[Value]],MATCH($C20&amp;FR$4,YahooFinanceStatistics[[#All],[Item]]&amp;YahooFinanceStatistics[[#All],[Symbol]],0)),"")</f>
        <v>4.77%</v>
      </c>
      <c r="FS20" s="17" t="str">
        <f t="array" ref="FS20">IFERROR(INDEX(YahooFinanceStatistics[[#All],[Value]],MATCH($C20&amp;FS$4,YahooFinanceStatistics[[#All],[Item]]&amp;YahooFinanceStatistics[[#All],[Symbol]],0)),"")</f>
        <v>30.53%</v>
      </c>
      <c r="FT20" s="17" t="str">
        <f t="array" ref="FT20">IFERROR(INDEX(YahooFinanceStatistics[[#All],[Value]],MATCH($C20&amp;FT$4,YahooFinanceStatistics[[#All],[Item]]&amp;YahooFinanceStatistics[[#All],[Symbol]],0)),"")</f>
        <v>6.94%</v>
      </c>
      <c r="FU20" s="17" t="str">
        <f t="array" ref="FU20">IFERROR(INDEX(YahooFinanceStatistics[[#All],[Value]],MATCH($C20&amp;FU$4,YahooFinanceStatistics[[#All],[Item]]&amp;YahooFinanceStatistics[[#All],[Symbol]],0)),"")</f>
        <v>1.91%</v>
      </c>
      <c r="FV20" s="17" t="str">
        <f t="array" ref="FV20">IFERROR(INDEX(YahooFinanceStatistics[[#All],[Value]],MATCH($C20&amp;FV$4,YahooFinanceStatistics[[#All],[Item]]&amp;YahooFinanceStatistics[[#All],[Symbol]],0)),"")</f>
        <v>N/A</v>
      </c>
      <c r="FW20" s="17" t="str">
        <f t="array" ref="FW20">IFERROR(INDEX(YahooFinanceStatistics[[#All],[Value]],MATCH($C20&amp;FW$4,YahooFinanceStatistics[[#All],[Item]]&amp;YahooFinanceStatistics[[#All],[Symbol]],0)),"")</f>
        <v>1.57%</v>
      </c>
      <c r="FX20" s="17" t="str">
        <f t="array" ref="FX20">IFERROR(INDEX(YahooFinanceStatistics[[#All],[Value]],MATCH($C20&amp;FX$4,YahooFinanceStatistics[[#All],[Item]]&amp;YahooFinanceStatistics[[#All],[Symbol]],0)),"")</f>
        <v>10.64%</v>
      </c>
      <c r="FY20" s="17" t="str">
        <f t="array" ref="FY20">IFERROR(INDEX(YahooFinanceStatistics[[#All],[Value]],MATCH($C20&amp;FY$4,YahooFinanceStatistics[[#All],[Item]]&amp;YahooFinanceStatistics[[#All],[Symbol]],0)),"")</f>
        <v>0.16%</v>
      </c>
      <c r="FZ20" s="17" t="str">
        <f t="array" ref="FZ20">IFERROR(INDEX(YahooFinanceStatistics[[#All],[Value]],MATCH($C20&amp;FZ$4,YahooFinanceStatistics[[#All],[Item]]&amp;YahooFinanceStatistics[[#All],[Symbol]],0)),"")</f>
        <v>5.61%</v>
      </c>
      <c r="GA20" s="17" t="str">
        <f t="array" ref="GA20">IFERROR(INDEX(YahooFinanceStatistics[[#All],[Value]],MATCH($C20&amp;GA$4,YahooFinanceStatistics[[#All],[Item]]&amp;YahooFinanceStatistics[[#All],[Symbol]],0)),"")</f>
        <v>0.61%</v>
      </c>
      <c r="GB20" s="17" t="str">
        <f t="array" ref="GB20">IFERROR(INDEX(YahooFinanceStatistics[[#All],[Value]],MATCH($C20&amp;GB$4,YahooFinanceStatistics[[#All],[Item]]&amp;YahooFinanceStatistics[[#All],[Symbol]],0)),"")</f>
        <v>3.25%</v>
      </c>
      <c r="GC20" s="17" t="str">
        <f t="array" ref="GC20">IFERROR(INDEX(YahooFinanceStatistics[[#All],[Value]],MATCH($C20&amp;GC$4,YahooFinanceStatistics[[#All],[Item]]&amp;YahooFinanceStatistics[[#All],[Symbol]],0)),"")</f>
        <v>7.44%</v>
      </c>
      <c r="GD20" s="17" t="str">
        <f t="array" ref="GD20">IFERROR(INDEX(YahooFinanceStatistics[[#All],[Value]],MATCH($C20&amp;GD$4,YahooFinanceStatistics[[#All],[Item]]&amp;YahooFinanceStatistics[[#All],[Symbol]],0)),"")</f>
        <v>10.61%</v>
      </c>
      <c r="GE20" s="17" t="str">
        <f t="array" ref="GE20">IFERROR(INDEX(YahooFinanceStatistics[[#All],[Value]],MATCH($C20&amp;GE$4,YahooFinanceStatistics[[#All],[Item]]&amp;YahooFinanceStatistics[[#All],[Symbol]],0)),"")</f>
        <v>8.50%</v>
      </c>
      <c r="GF20" s="17" t="str">
        <f t="array" ref="GF20">IFERROR(INDEX(YahooFinanceStatistics[[#All],[Value]],MATCH($C20&amp;GF$4,YahooFinanceStatistics[[#All],[Item]]&amp;YahooFinanceStatistics[[#All],[Symbol]],0)),"")</f>
        <v>7.59%</v>
      </c>
      <c r="GG20" s="17" t="str">
        <f t="array" ref="GG20">IFERROR(INDEX(YahooFinanceStatistics[[#All],[Value]],MATCH($C20&amp;GG$4,YahooFinanceStatistics[[#All],[Item]]&amp;YahooFinanceStatistics[[#All],[Symbol]],0)),"")</f>
        <v>8.84%</v>
      </c>
      <c r="GH20" s="17" t="str">
        <f t="array" ref="GH20">IFERROR(INDEX(YahooFinanceStatistics[[#All],[Value]],MATCH($C20&amp;GH$4,YahooFinanceStatistics[[#All],[Item]]&amp;YahooFinanceStatistics[[#All],[Symbol]],0)),"")</f>
        <v>15.25%</v>
      </c>
      <c r="GI20" s="17" t="str">
        <f t="array" ref="GI20">IFERROR(INDEX(YahooFinanceStatistics[[#All],[Value]],MATCH($C20&amp;GI$4,YahooFinanceStatistics[[#All],[Item]]&amp;YahooFinanceStatistics[[#All],[Symbol]],0)),"")</f>
        <v>7.06%</v>
      </c>
      <c r="GJ20" s="17" t="str">
        <f t="array" ref="GJ20">IFERROR(INDEX(YahooFinanceStatistics[[#All],[Value]],MATCH($C20&amp;GJ$4,YahooFinanceStatistics[[#All],[Item]]&amp;YahooFinanceStatistics[[#All],[Symbol]],0)),"")</f>
        <v>8.73%</v>
      </c>
      <c r="GK20" s="17" t="str">
        <f t="array" ref="GK20">IFERROR(INDEX(YahooFinanceStatistics[[#All],[Value]],MATCH($C20&amp;GK$4,YahooFinanceStatistics[[#All],[Item]]&amp;YahooFinanceStatistics[[#All],[Symbol]],0)),"")</f>
        <v>5.71%</v>
      </c>
      <c r="GL20" s="17" t="str">
        <f t="array" ref="GL20">IFERROR(INDEX(YahooFinanceStatistics[[#All],[Value]],MATCH($C20&amp;GL$4,YahooFinanceStatistics[[#All],[Item]]&amp;YahooFinanceStatistics[[#All],[Symbol]],0)),"")</f>
        <v>6.82%</v>
      </c>
      <c r="GM20" s="17" t="str">
        <f t="array" ref="GM20">IFERROR(INDEX(YahooFinanceStatistics[[#All],[Value]],MATCH($C20&amp;GM$4,YahooFinanceStatistics[[#All],[Item]]&amp;YahooFinanceStatistics[[#All],[Symbol]],0)),"")</f>
        <v>4.19%</v>
      </c>
      <c r="GN20" s="17" t="str">
        <f t="array" ref="GN20">IFERROR(INDEX(YahooFinanceStatistics[[#All],[Value]],MATCH($C20&amp;GN$4,YahooFinanceStatistics[[#All],[Item]]&amp;YahooFinanceStatistics[[#All],[Symbol]],0)),"")</f>
        <v>5.38%</v>
      </c>
      <c r="GO20" s="17" t="str">
        <f t="array" ref="GO20">IFERROR(INDEX(YahooFinanceStatistics[[#All],[Value]],MATCH($C20&amp;GO$4,YahooFinanceStatistics[[#All],[Item]]&amp;YahooFinanceStatistics[[#All],[Symbol]],0)),"")</f>
        <v>5.11%</v>
      </c>
      <c r="GP20" s="17" t="str">
        <f t="array" ref="GP20">IFERROR(INDEX(YahooFinanceStatistics[[#All],[Value]],MATCH($C20&amp;GP$4,YahooFinanceStatistics[[#All],[Item]]&amp;YahooFinanceStatistics[[#All],[Symbol]],0)),"")</f>
        <v>3.11%</v>
      </c>
      <c r="GQ20" s="17" t="str">
        <f t="array" ref="GQ20">IFERROR(INDEX(YahooFinanceStatistics[[#All],[Value]],MATCH($C20&amp;GQ$4,YahooFinanceStatistics[[#All],[Item]]&amp;YahooFinanceStatistics[[#All],[Symbol]],0)),"")</f>
        <v>2.17%</v>
      </c>
      <c r="GR20" s="17" t="str">
        <f t="array" ref="GR20">IFERROR(INDEX(YahooFinanceStatistics[[#All],[Value]],MATCH($C20&amp;GR$4,YahooFinanceStatistics[[#All],[Item]]&amp;YahooFinanceStatistics[[#All],[Symbol]],0)),"")</f>
        <v>3.67%</v>
      </c>
      <c r="GS20" s="17" t="str">
        <f t="array" ref="GS20">IFERROR(INDEX(YahooFinanceStatistics[[#All],[Value]],MATCH($C20&amp;GS$4,YahooFinanceStatistics[[#All],[Item]]&amp;YahooFinanceStatistics[[#All],[Symbol]],0)),"")</f>
        <v>5.57%</v>
      </c>
      <c r="GT20" s="17" t="str">
        <f t="array" ref="GT20">IFERROR(INDEX(YahooFinanceStatistics[[#All],[Value]],MATCH($C20&amp;GT$4,YahooFinanceStatistics[[#All],[Item]]&amp;YahooFinanceStatistics[[#All],[Symbol]],0)),"")</f>
        <v>6.24%</v>
      </c>
      <c r="GU20" s="17" t="str">
        <f t="array" ref="GU20">IFERROR(INDEX(YahooFinanceStatistics[[#All],[Value]],MATCH($C20&amp;GU$4,YahooFinanceStatistics[[#All],[Item]]&amp;YahooFinanceStatistics[[#All],[Symbol]],0)),"")</f>
        <v>9.38%</v>
      </c>
      <c r="GV20" s="17" t="str">
        <f t="array" ref="GV20">IFERROR(INDEX(YahooFinanceStatistics[[#All],[Value]],MATCH($C20&amp;GV$4,YahooFinanceStatistics[[#All],[Item]]&amp;YahooFinanceStatistics[[#All],[Symbol]],0)),"")</f>
        <v>10.38%</v>
      </c>
      <c r="GW20" s="17" t="str">
        <f t="array" ref="GW20">IFERROR(INDEX(YahooFinanceStatistics[[#All],[Value]],MATCH($C20&amp;GW$4,YahooFinanceStatistics[[#All],[Item]]&amp;YahooFinanceStatistics[[#All],[Symbol]],0)),"")</f>
        <v>N/A</v>
      </c>
      <c r="GX20" s="17" t="str">
        <f t="array" ref="GX20">IFERROR(INDEX(YahooFinanceStatistics[[#All],[Value]],MATCH($C20&amp;GX$4,YahooFinanceStatistics[[#All],[Item]]&amp;YahooFinanceStatistics[[#All],[Symbol]],0)),"")</f>
        <v>N/A</v>
      </c>
      <c r="GY20" s="17" t="str">
        <f t="array" ref="GY20">IFERROR(INDEX(YahooFinanceStatistics[[#All],[Value]],MATCH($C20&amp;GY$4,YahooFinanceStatistics[[#All],[Item]]&amp;YahooFinanceStatistics[[#All],[Symbol]],0)),"")</f>
        <v>0.34%</v>
      </c>
      <c r="GZ20" s="17" t="str">
        <f t="array" ref="GZ20">IFERROR(INDEX(YahooFinanceStatistics[[#All],[Value]],MATCH($C20&amp;GZ$4,YahooFinanceStatistics[[#All],[Item]]&amp;YahooFinanceStatistics[[#All],[Symbol]],0)),"")</f>
        <v>N/A</v>
      </c>
      <c r="HA20" s="17" t="str">
        <f t="array" ref="HA20">IFERROR(INDEX(YahooFinanceStatistics[[#All],[Value]],MATCH($C20&amp;HA$4,YahooFinanceStatistics[[#All],[Item]]&amp;YahooFinanceStatistics[[#All],[Symbol]],0)),"")</f>
        <v>1.22%</v>
      </c>
      <c r="HB20" s="17" t="str">
        <f t="array" ref="HB20">IFERROR(INDEX(YahooFinanceStatistics[[#All],[Value]],MATCH($C20&amp;HB$4,YahooFinanceStatistics[[#All],[Item]]&amp;YahooFinanceStatistics[[#All],[Symbol]],0)),"")</f>
        <v>N/A</v>
      </c>
      <c r="HC20" s="17" t="str">
        <f t="array" ref="HC20">IFERROR(INDEX(YahooFinanceStatistics[[#All],[Value]],MATCH($C20&amp;HC$4,YahooFinanceStatistics[[#All],[Item]]&amp;YahooFinanceStatistics[[#All],[Symbol]],0)),"")</f>
        <v>1.51%</v>
      </c>
      <c r="HD20" s="17" t="str">
        <f t="array" ref="HD20">IFERROR(INDEX(YahooFinanceStatistics[[#All],[Value]],MATCH($C20&amp;HD$4,YahooFinanceStatistics[[#All],[Item]]&amp;YahooFinanceStatistics[[#All],[Symbol]],0)),"")</f>
        <v>N/A</v>
      </c>
      <c r="HE20" s="17" t="str">
        <f t="array" ref="HE20">IFERROR(INDEX(YahooFinanceStatistics[[#All],[Value]],MATCH($C20&amp;HE$4,YahooFinanceStatistics[[#All],[Item]]&amp;YahooFinanceStatistics[[#All],[Symbol]],0)),"")</f>
        <v>N/A</v>
      </c>
      <c r="HF20" s="17" t="str">
        <f t="array" ref="HF20">IFERROR(INDEX(YahooFinanceStatistics[[#All],[Value]],MATCH($C20&amp;HF$4,YahooFinanceStatistics[[#All],[Item]]&amp;YahooFinanceStatistics[[#All],[Symbol]],0)),"")</f>
        <v>N/A</v>
      </c>
      <c r="HG20" s="17" t="str">
        <f t="array" ref="HG20">IFERROR(INDEX(YahooFinanceStatistics[[#All],[Value]],MATCH($C20&amp;HG$4,YahooFinanceStatistics[[#All],[Item]]&amp;YahooFinanceStatistics[[#All],[Symbol]],0)),"")</f>
        <v>N/A</v>
      </c>
      <c r="HH20" s="17" t="str">
        <f t="array" ref="HH20">IFERROR(INDEX(YahooFinanceStatistics[[#All],[Value]],MATCH($C20&amp;HH$4,YahooFinanceStatistics[[#All],[Item]]&amp;YahooFinanceStatistics[[#All],[Symbol]],0)),"")</f>
        <v>3.38%</v>
      </c>
      <c r="HI20" s="17" t="str">
        <f t="array" ref="HI20">IFERROR(INDEX(YahooFinanceStatistics[[#All],[Value]],MATCH($C20&amp;HI$4,YahooFinanceStatistics[[#All],[Item]]&amp;YahooFinanceStatistics[[#All],[Symbol]],0)),"")</f>
        <v>3.27%</v>
      </c>
      <c r="HJ20" s="17" t="str">
        <f t="array" ref="HJ20">IFERROR(INDEX(YahooFinanceStatistics[[#All],[Value]],MATCH($C20&amp;HJ$4,YahooFinanceStatistics[[#All],[Item]]&amp;YahooFinanceStatistics[[#All],[Symbol]],0)),"")</f>
        <v>4.37%</v>
      </c>
      <c r="HK20" s="17" t="str">
        <f t="array" ref="HK20">IFERROR(INDEX(YahooFinanceStatistics[[#All],[Value]],MATCH($C20&amp;HK$4,YahooFinanceStatistics[[#All],[Item]]&amp;YahooFinanceStatistics[[#All],[Symbol]],0)),"")</f>
        <v>4.08%</v>
      </c>
      <c r="HL20" s="17" t="str">
        <f t="array" ref="HL20">IFERROR(INDEX(YahooFinanceStatistics[[#All],[Value]],MATCH($C20&amp;HL$4,YahooFinanceStatistics[[#All],[Item]]&amp;YahooFinanceStatistics[[#All],[Symbol]],0)),"")</f>
        <v>5.07%</v>
      </c>
      <c r="HM20" s="17" t="str">
        <f t="array" ref="HM20">IFERROR(INDEX(YahooFinanceStatistics[[#All],[Value]],MATCH($C20&amp;HM$4,YahooFinanceStatistics[[#All],[Item]]&amp;YahooFinanceStatistics[[#All],[Symbol]],0)),"")</f>
        <v>2.58%</v>
      </c>
      <c r="HN20" s="17" t="str">
        <f t="array" ref="HN20">IFERROR(INDEX(YahooFinanceStatistics[[#All],[Value]],MATCH($C20&amp;HN$4,YahooFinanceStatistics[[#All],[Item]]&amp;YahooFinanceStatistics[[#All],[Symbol]],0)),"")</f>
        <v>7.59%</v>
      </c>
      <c r="HO20" s="17" t="str">
        <f t="array" ref="HO20">IFERROR(INDEX(YahooFinanceStatistics[[#All],[Value]],MATCH($C20&amp;HO$4,YahooFinanceStatistics[[#All],[Item]]&amp;YahooFinanceStatistics[[#All],[Symbol]],0)),"")</f>
        <v>4.79%</v>
      </c>
      <c r="HP20" s="17" t="str">
        <f t="array" ref="HP20">IFERROR(INDEX(YahooFinanceStatistics[[#All],[Value]],MATCH($C20&amp;HP$4,YahooFinanceStatistics[[#All],[Item]]&amp;YahooFinanceStatistics[[#All],[Symbol]],0)),"")</f>
        <v>5.91%</v>
      </c>
      <c r="HQ20" s="17" t="str">
        <f t="array" ref="HQ20">IFERROR(INDEX(YahooFinanceStatistics[[#All],[Value]],MATCH($C20&amp;HQ$4,YahooFinanceStatistics[[#All],[Item]]&amp;YahooFinanceStatistics[[#All],[Symbol]],0)),"")</f>
        <v>4.94%</v>
      </c>
      <c r="HR20" s="17" t="str">
        <f t="array" ref="HR20">IFERROR(INDEX(YahooFinanceStatistics[[#All],[Value]],MATCH($C20&amp;HR$4,YahooFinanceStatistics[[#All],[Item]]&amp;YahooFinanceStatistics[[#All],[Symbol]],0)),"")</f>
        <v>10.39%</v>
      </c>
      <c r="HS20" s="17" t="str">
        <f t="array" ref="HS20">IFERROR(INDEX(YahooFinanceStatistics[[#All],[Value]],MATCH($C20&amp;HS$4,YahooFinanceStatistics[[#All],[Item]]&amp;YahooFinanceStatistics[[#All],[Symbol]],0)),"")</f>
        <v>7.91%</v>
      </c>
      <c r="HT20" s="17" t="str">
        <f t="array" ref="HT20">IFERROR(INDEX(YahooFinanceStatistics[[#All],[Value]],MATCH($C20&amp;HT$4,YahooFinanceStatistics[[#All],[Item]]&amp;YahooFinanceStatistics[[#All],[Symbol]],0)),"")</f>
        <v>3.94%</v>
      </c>
      <c r="HU20" s="45" t="str">
        <f t="array" ref="HU20">IFERROR(INDEX(YahooFinanceStatistics[[#All],[Value]],MATCH($C20&amp;HU$4,YahooFinanceStatistics[[#All],[Item]]&amp;YahooFinanceStatistics[[#All],[Symbol]],0)),"")</f>
        <v>4.06%</v>
      </c>
    </row>
    <row r="21" spans="2:229" s="16" customFormat="1" ht="15" customHeight="1" x14ac:dyDescent="0.25">
      <c r="B21" s="22" t="s">
        <v>704</v>
      </c>
      <c r="C21" s="22" t="s">
        <v>593</v>
      </c>
      <c r="D21" s="22" t="str">
        <f t="array" ref="D21">IFERROR(INDEX(YahooFinanceStatistics[[#All],[Value]],MATCH($C21&amp;D$4,YahooFinanceStatistics[[#All],[Item]]&amp;YahooFinanceStatistics[[#All],[Symbol]],0)),"")</f>
        <v>Aug. 30, 2019</v>
      </c>
      <c r="E21" s="22" t="str">
        <f t="array" ref="E21">IFERROR(INDEX(YahooFinanceStatistics[[#All],[Value]],MATCH($C21&amp;E$4,YahooFinanceStatistics[[#All],[Item]]&amp;YahooFinanceStatistics[[#All],[Symbol]],0)),"")</f>
        <v>Dec. 30, 2019</v>
      </c>
      <c r="F21" s="22" t="str">
        <f t="array" ref="F21">IFERROR(INDEX(YahooFinanceStatistics[[#All],[Value]],MATCH($C21&amp;F$4,YahooFinanceStatistics[[#All],[Item]]&amp;YahooFinanceStatistics[[#All],[Symbol]],0)),"")</f>
        <v>Aug. 30, 2019</v>
      </c>
      <c r="G21" s="22" t="str">
        <f t="array" ref="G21">IFERROR(INDEX(YahooFinanceStatistics[[#All],[Value]],MATCH($C21&amp;G$4,YahooFinanceStatistics[[#All],[Item]]&amp;YahooFinanceStatistics[[#All],[Symbol]],0)),"")</f>
        <v>Dec. 30, 2019</v>
      </c>
      <c r="H21" s="22" t="str">
        <f t="array" ref="H21">IFERROR(INDEX(YahooFinanceStatistics[[#All],[Value]],MATCH($C21&amp;H$4,YahooFinanceStatistics[[#All],[Item]]&amp;YahooFinanceStatistics[[#All],[Symbol]],0)),"")</f>
        <v>Dec. 30, 2019</v>
      </c>
      <c r="I21" s="22" t="str">
        <f t="array" ref="I21">IFERROR(INDEX(YahooFinanceStatistics[[#All],[Value]],MATCH($C21&amp;I$4,YahooFinanceStatistics[[#All],[Item]]&amp;YahooFinanceStatistics[[#All],[Symbol]],0)),"")</f>
        <v>Aug. 30, 2019</v>
      </c>
      <c r="J21" s="22" t="str">
        <f t="array" ref="J21">IFERROR(INDEX(YahooFinanceStatistics[[#All],[Value]],MATCH($C21&amp;J$4,YahooFinanceStatistics[[#All],[Item]]&amp;YahooFinanceStatistics[[#All],[Symbol]],0)),"")</f>
        <v>Dec. 30, 2019</v>
      </c>
      <c r="K21" s="22" t="str">
        <f t="array" ref="K21">IFERROR(INDEX(YahooFinanceStatistics[[#All],[Value]],MATCH($C21&amp;K$4,YahooFinanceStatistics[[#All],[Item]]&amp;YahooFinanceStatistics[[#All],[Symbol]],0)),"")</f>
        <v>Mar. 30, 2019</v>
      </c>
      <c r="L21" s="22" t="str">
        <f t="array" ref="L21">IFERROR(INDEX(YahooFinanceStatistics[[#All],[Value]],MATCH($C21&amp;L$4,YahooFinanceStatistics[[#All],[Item]]&amp;YahooFinanceStatistics[[#All],[Symbol]],0)),"")</f>
        <v>Dec. 28, 2019</v>
      </c>
      <c r="M21" s="22" t="str">
        <f t="array" ref="M21">IFERROR(INDEX(YahooFinanceStatistics[[#All],[Value]],MATCH($C21&amp;M$4,YahooFinanceStatistics[[#All],[Item]]&amp;YahooFinanceStatistics[[#All],[Symbol]],0)),"")</f>
        <v>Mar. 02, 2019</v>
      </c>
      <c r="N21" s="22" t="str">
        <f t="array" ref="N21">IFERROR(INDEX(YahooFinanceStatistics[[#All],[Value]],MATCH($C21&amp;N$4,YahooFinanceStatistics[[#All],[Item]]&amp;YahooFinanceStatistics[[#All],[Symbol]],0)),"")</f>
        <v>Dec. 28, 2019</v>
      </c>
      <c r="O21" s="22" t="str">
        <f t="array" ref="O21">IFERROR(INDEX(YahooFinanceStatistics[[#All],[Value]],MATCH($C21&amp;O$4,YahooFinanceStatistics[[#All],[Item]]&amp;YahooFinanceStatistics[[#All],[Symbol]],0)),"")</f>
        <v>Dec. 30, 2019</v>
      </c>
      <c r="P21" s="22" t="str">
        <f t="array" ref="P21">IFERROR(INDEX(YahooFinanceStatistics[[#All],[Value]],MATCH($C21&amp;P$4,YahooFinanceStatistics[[#All],[Item]]&amp;YahooFinanceStatistics[[#All],[Symbol]],0)),"")</f>
        <v>Dec. 30, 2019</v>
      </c>
      <c r="Q21" s="22" t="str">
        <f t="array" ref="Q21">IFERROR(INDEX(YahooFinanceStatistics[[#All],[Value]],MATCH($C21&amp;Q$4,YahooFinanceStatistics[[#All],[Item]]&amp;YahooFinanceStatistics[[#All],[Symbol]],0)),"")</f>
        <v>Dec. 30, 2019</v>
      </c>
      <c r="R21" s="22" t="str">
        <f t="array" ref="R21">IFERROR(INDEX(YahooFinanceStatistics[[#All],[Value]],MATCH($C21&amp;R$4,YahooFinanceStatistics[[#All],[Item]]&amp;YahooFinanceStatistics[[#All],[Symbol]],0)),"")</f>
        <v>Dec. 30, 2019</v>
      </c>
      <c r="S21" s="22" t="str">
        <f t="array" ref="S21">IFERROR(INDEX(YahooFinanceStatistics[[#All],[Value]],MATCH($C21&amp;S$4,YahooFinanceStatistics[[#All],[Item]]&amp;YahooFinanceStatistics[[#All],[Symbol]],0)),"")</f>
        <v>Dec. 30, 2019</v>
      </c>
      <c r="T21" s="22" t="str">
        <f t="array" ref="T21">IFERROR(INDEX(YahooFinanceStatistics[[#All],[Value]],MATCH($C21&amp;T$4,YahooFinanceStatistics[[#All],[Item]]&amp;YahooFinanceStatistics[[#All],[Symbol]],0)),"")</f>
        <v>Nov. 29, 2018</v>
      </c>
      <c r="U21" s="22" t="str">
        <f t="array" ref="U21">IFERROR(INDEX(YahooFinanceStatistics[[#All],[Value]],MATCH($C21&amp;U$4,YahooFinanceStatistics[[#All],[Item]]&amp;YahooFinanceStatistics[[#All],[Symbol]],0)),"")</f>
        <v>Dec. 30, 2019</v>
      </c>
      <c r="V21" s="22" t="str">
        <f t="array" ref="V21">IFERROR(INDEX(YahooFinanceStatistics[[#All],[Value]],MATCH($C21&amp;V$4,YahooFinanceStatistics[[#All],[Item]]&amp;YahooFinanceStatistics[[#All],[Symbol]],0)),"")</f>
        <v>Dec. 30, 2019</v>
      </c>
      <c r="W21" s="22" t="str">
        <f t="array" ref="W21">IFERROR(INDEX(YahooFinanceStatistics[[#All],[Value]],MATCH($C21&amp;W$4,YahooFinanceStatistics[[#All],[Item]]&amp;YahooFinanceStatistics[[#All],[Symbol]],0)),"")</f>
        <v>Dec. 30, 2019</v>
      </c>
      <c r="X21" s="22" t="str">
        <f t="array" ref="X21">IFERROR(INDEX(YahooFinanceStatistics[[#All],[Value]],MATCH($C21&amp;X$4,YahooFinanceStatistics[[#All],[Item]]&amp;YahooFinanceStatistics[[#All],[Symbol]],0)),"")</f>
        <v>Dec. 30, 2019</v>
      </c>
      <c r="Y21" s="22" t="str">
        <f t="array" ref="Y21">IFERROR(INDEX(YahooFinanceStatistics[[#All],[Value]],MATCH($C21&amp;Y$4,YahooFinanceStatistics[[#All],[Item]]&amp;YahooFinanceStatistics[[#All],[Symbol]],0)),"")</f>
        <v>Dec. 28, 2019</v>
      </c>
      <c r="Z21" s="22" t="str">
        <f t="array" ref="Z21">IFERROR(INDEX(YahooFinanceStatistics[[#All],[Value]],MATCH($C21&amp;Z$4,YahooFinanceStatistics[[#All],[Item]]&amp;YahooFinanceStatistics[[#All],[Symbol]],0)),"")</f>
        <v>Dec. 30, 2019</v>
      </c>
      <c r="AA21" s="22" t="str">
        <f t="array" ref="AA21">IFERROR(INDEX(YahooFinanceStatistics[[#All],[Value]],MATCH($C21&amp;AA$4,YahooFinanceStatistics[[#All],[Item]]&amp;YahooFinanceStatistics[[#All],[Symbol]],0)),"")</f>
        <v>Oct. 26, 2019</v>
      </c>
      <c r="AB21" s="22" t="str">
        <f t="array" ref="AB21">IFERROR(INDEX(YahooFinanceStatistics[[#All],[Value]],MATCH($C21&amp;AB$4,YahooFinanceStatistics[[#All],[Item]]&amp;YahooFinanceStatistics[[#All],[Symbol]],0)),"")</f>
        <v>Jan. 30, 2019</v>
      </c>
      <c r="AC21" s="22" t="str">
        <f t="array" ref="AC21">IFERROR(INDEX(YahooFinanceStatistics[[#All],[Value]],MATCH($C21&amp;AC$4,YahooFinanceStatistics[[#All],[Item]]&amp;YahooFinanceStatistics[[#All],[Symbol]],0)),"")</f>
        <v>Nov. 29, 2019</v>
      </c>
      <c r="AD21" s="22" t="str">
        <f t="array" ref="AD21">IFERROR(INDEX(YahooFinanceStatistics[[#All],[Value]],MATCH($C21&amp;AD$4,YahooFinanceStatistics[[#All],[Item]]&amp;YahooFinanceStatistics[[#All],[Symbol]],0)),"")</f>
        <v>Dec. 30, 2019</v>
      </c>
      <c r="AE21" s="22" t="str">
        <f t="array" ref="AE21">IFERROR(INDEX(YahooFinanceStatistics[[#All],[Value]],MATCH($C21&amp;AE$4,YahooFinanceStatistics[[#All],[Item]]&amp;YahooFinanceStatistics[[#All],[Symbol]],0)),"")</f>
        <v>Dec. 27, 2019</v>
      </c>
      <c r="AF21" s="22" t="str">
        <f t="array" ref="AF21">IFERROR(INDEX(YahooFinanceStatistics[[#All],[Value]],MATCH($C21&amp;AF$4,YahooFinanceStatistics[[#All],[Item]]&amp;YahooFinanceStatistics[[#All],[Symbol]],0)),"")</f>
        <v>Dec. 30, 2019</v>
      </c>
      <c r="AG21" s="22" t="str">
        <f t="array" ref="AG21">IFERROR(INDEX(YahooFinanceStatistics[[#All],[Value]],MATCH($C21&amp;AG$4,YahooFinanceStatistics[[#All],[Item]]&amp;YahooFinanceStatistics[[#All],[Symbol]],0)),"")</f>
        <v>Dec. 30, 2019</v>
      </c>
      <c r="AH21" s="22" t="str">
        <f t="array" ref="AH21">IFERROR(INDEX(YahooFinanceStatistics[[#All],[Value]],MATCH($C21&amp;AH$4,YahooFinanceStatistics[[#All],[Item]]&amp;YahooFinanceStatistics[[#All],[Symbol]],0)),"")</f>
        <v>Feb. 02, 2019</v>
      </c>
      <c r="AI21" s="22" t="str">
        <f t="array" ref="AI21">IFERROR(INDEX(YahooFinanceStatistics[[#All],[Value]],MATCH($C21&amp;AI$4,YahooFinanceStatistics[[#All],[Item]]&amp;YahooFinanceStatistics[[#All],[Symbol]],0)),"")</f>
        <v>Apr. 27, 2019</v>
      </c>
      <c r="AJ21" s="22" t="str">
        <f t="array" ref="AJ21">IFERROR(INDEX(YahooFinanceStatistics[[#All],[Value]],MATCH($C21&amp;AJ$4,YahooFinanceStatistics[[#All],[Item]]&amp;YahooFinanceStatistics[[#All],[Symbol]],0)),"")</f>
        <v>May 03, 2019</v>
      </c>
      <c r="AK21" s="22" t="str">
        <f t="array" ref="AK21">IFERROR(INDEX(YahooFinanceStatistics[[#All],[Value]],MATCH($C21&amp;AK$4,YahooFinanceStatistics[[#All],[Item]]&amp;YahooFinanceStatistics[[#All],[Symbol]],0)),"")</f>
        <v>Dec. 30, 2019</v>
      </c>
      <c r="AL21" s="22" t="str">
        <f t="array" ref="AL21">IFERROR(INDEX(YahooFinanceStatistics[[#All],[Value]],MATCH($C21&amp;AL$4,YahooFinanceStatistics[[#All],[Item]]&amp;YahooFinanceStatistics[[#All],[Symbol]],0)),"")</f>
        <v>Dec. 27, 2019</v>
      </c>
      <c r="AM21" s="22" t="str">
        <f t="array" ref="AM21">IFERROR(INDEX(YahooFinanceStatistics[[#All],[Value]],MATCH($C21&amp;AM$4,YahooFinanceStatistics[[#All],[Item]]&amp;YahooFinanceStatistics[[#All],[Symbol]],0)),"")</f>
        <v>Sep. 27, 2019</v>
      </c>
      <c r="AN21" s="22" t="str">
        <f t="array" ref="AN21">IFERROR(INDEX(YahooFinanceStatistics[[#All],[Value]],MATCH($C21&amp;AN$4,YahooFinanceStatistics[[#All],[Item]]&amp;YahooFinanceStatistics[[#All],[Symbol]],0)),"")</f>
        <v>Jan. 30, 2020</v>
      </c>
      <c r="AO21" s="22" t="str">
        <f t="array" ref="AO21">IFERROR(INDEX(YahooFinanceStatistics[[#All],[Value]],MATCH($C21&amp;AO$4,YahooFinanceStatistics[[#All],[Item]]&amp;YahooFinanceStatistics[[#All],[Symbol]],0)),"")</f>
        <v>Dec. 30, 2019</v>
      </c>
      <c r="AP21" s="22" t="str">
        <f t="array" ref="AP21">IFERROR(INDEX(YahooFinanceStatistics[[#All],[Value]],MATCH($C21&amp;AP$4,YahooFinanceStatistics[[#All],[Item]]&amp;YahooFinanceStatistics[[#All],[Symbol]],0)),"")</f>
        <v>Dec. 27, 2019</v>
      </c>
      <c r="AQ21" s="22" t="str">
        <f t="array" ref="AQ21">IFERROR(INDEX(YahooFinanceStatistics[[#All],[Value]],MATCH($C21&amp;AQ$4,YahooFinanceStatistics[[#All],[Item]]&amp;YahooFinanceStatistics[[#All],[Symbol]],0)),"")</f>
        <v>Mar. 30, 2019</v>
      </c>
      <c r="AR21" s="22" t="str">
        <f t="array" ref="AR21">IFERROR(INDEX(YahooFinanceStatistics[[#All],[Value]],MATCH($C21&amp;AR$4,YahooFinanceStatistics[[#All],[Item]]&amp;YahooFinanceStatistics[[#All],[Symbol]],0)),"")</f>
        <v>Dec. 30, 2019</v>
      </c>
      <c r="AS21" s="22" t="str">
        <f t="array" ref="AS21">IFERROR(INDEX(YahooFinanceStatistics[[#All],[Value]],MATCH($C21&amp;AS$4,YahooFinanceStatistics[[#All],[Item]]&amp;YahooFinanceStatistics[[#All],[Symbol]],0)),"")</f>
        <v>Dec. 30, 2019</v>
      </c>
      <c r="AT21" s="22" t="str">
        <f t="array" ref="AT21">IFERROR(INDEX(YahooFinanceStatistics[[#All],[Value]],MATCH($C21&amp;AT$4,YahooFinanceStatistics[[#All],[Item]]&amp;YahooFinanceStatistics[[#All],[Symbol]],0)),"")</f>
        <v>Dec. 30, 2019</v>
      </c>
      <c r="AU21" s="22" t="str">
        <f t="array" ref="AU21">IFERROR(INDEX(YahooFinanceStatistics[[#All],[Value]],MATCH($C21&amp;AU$4,YahooFinanceStatistics[[#All],[Item]]&amp;YahooFinanceStatistics[[#All],[Symbol]],0)),"")</f>
        <v>Dec. 30, 2019</v>
      </c>
      <c r="AV21" s="22" t="str">
        <f t="array" ref="AV21">IFERROR(INDEX(YahooFinanceStatistics[[#All],[Value]],MATCH($C21&amp;AV$4,YahooFinanceStatistics[[#All],[Item]]&amp;YahooFinanceStatistics[[#All],[Symbol]],0)),"")</f>
        <v>Dec. 30, 2019</v>
      </c>
      <c r="AW21" s="22" t="str">
        <f t="array" ref="AW21">IFERROR(INDEX(YahooFinanceStatistics[[#All],[Value]],MATCH($C21&amp;AW$4,YahooFinanceStatistics[[#All],[Item]]&amp;YahooFinanceStatistics[[#All],[Symbol]],0)),"")</f>
        <v>Dec. 30, 2019</v>
      </c>
      <c r="AX21" s="22" t="str">
        <f t="array" ref="AX21">IFERROR(INDEX(YahooFinanceStatistics[[#All],[Value]],MATCH($C21&amp;AX$4,YahooFinanceStatistics[[#All],[Item]]&amp;YahooFinanceStatistics[[#All],[Symbol]],0)),"")</f>
        <v>Dec. 30, 2019</v>
      </c>
      <c r="AY21" s="22" t="str">
        <f t="array" ref="AY21">IFERROR(INDEX(YahooFinanceStatistics[[#All],[Value]],MATCH($C21&amp;AY$4,YahooFinanceStatistics[[#All],[Item]]&amp;YahooFinanceStatistics[[#All],[Symbol]],0)),"")</f>
        <v>Dec. 30, 2019</v>
      </c>
      <c r="AZ21" s="22" t="str">
        <f t="array" ref="AZ21">IFERROR(INDEX(YahooFinanceStatistics[[#All],[Value]],MATCH($C21&amp;AZ$4,YahooFinanceStatistics[[#All],[Item]]&amp;YahooFinanceStatistics[[#All],[Symbol]],0)),"")</f>
        <v>Dec. 30, 2018</v>
      </c>
      <c r="BA21" s="22" t="str">
        <f t="array" ref="BA21">IFERROR(INDEX(YahooFinanceStatistics[[#All],[Value]],MATCH($C21&amp;BA$4,YahooFinanceStatistics[[#All],[Item]]&amp;YahooFinanceStatistics[[#All],[Symbol]],0)),"")</f>
        <v>Dec. 30, 2019</v>
      </c>
      <c r="BB21" s="22" t="str">
        <f t="array" ref="BB21">IFERROR(INDEX(YahooFinanceStatistics[[#All],[Value]],MATCH($C21&amp;BB$4,YahooFinanceStatistics[[#All],[Item]]&amp;YahooFinanceStatistics[[#All],[Symbol]],0)),"")</f>
        <v>Dec. 30, 2018</v>
      </c>
      <c r="BC21" s="22" t="str">
        <f t="array" ref="BC21">IFERROR(INDEX(YahooFinanceStatistics[[#All],[Value]],MATCH($C21&amp;BC$4,YahooFinanceStatistics[[#All],[Item]]&amp;YahooFinanceStatistics[[#All],[Symbol]],0)),"")</f>
        <v>Dec. 30, 2019</v>
      </c>
      <c r="BD21" s="22" t="str">
        <f t="array" ref="BD21">IFERROR(INDEX(YahooFinanceStatistics[[#All],[Value]],MATCH($C21&amp;BD$4,YahooFinanceStatistics[[#All],[Item]]&amp;YahooFinanceStatistics[[#All],[Symbol]],0)),"")</f>
        <v>Dec. 30, 2019</v>
      </c>
      <c r="BE21" s="22" t="str">
        <f t="array" ref="BE21">IFERROR(INDEX(YahooFinanceStatistics[[#All],[Value]],MATCH($C21&amp;BE$4,YahooFinanceStatistics[[#All],[Item]]&amp;YahooFinanceStatistics[[#All],[Symbol]],0)),"")</f>
        <v>Dec. 30, 2019</v>
      </c>
      <c r="BF21" s="22" t="str">
        <f t="array" ref="BF21">IFERROR(INDEX(YahooFinanceStatistics[[#All],[Value]],MATCH($C21&amp;BF$4,YahooFinanceStatistics[[#All],[Item]]&amp;YahooFinanceStatistics[[#All],[Symbol]],0)),"")</f>
        <v>Dec. 30, 2018</v>
      </c>
      <c r="BG21" s="22" t="str">
        <f t="array" ref="BG21">IFERROR(INDEX(YahooFinanceStatistics[[#All],[Value]],MATCH($C21&amp;BG$4,YahooFinanceStatistics[[#All],[Item]]&amp;YahooFinanceStatistics[[#All],[Symbol]],0)),"")</f>
        <v>Dec. 30, 2019</v>
      </c>
      <c r="BH21" s="22" t="str">
        <f t="array" ref="BH21">IFERROR(INDEX(YahooFinanceStatistics[[#All],[Value]],MATCH($C21&amp;BH$4,YahooFinanceStatistics[[#All],[Item]]&amp;YahooFinanceStatistics[[#All],[Symbol]],0)),"")</f>
        <v>Dec. 30, 2019</v>
      </c>
      <c r="BI21" s="22" t="str">
        <f t="array" ref="BI21">IFERROR(INDEX(YahooFinanceStatistics[[#All],[Value]],MATCH($C21&amp;BI$4,YahooFinanceStatistics[[#All],[Item]]&amp;YahooFinanceStatistics[[#All],[Symbol]],0)),"")</f>
        <v>Dec. 30, 2019</v>
      </c>
      <c r="BJ21" s="22" t="str">
        <f t="array" ref="BJ21">IFERROR(INDEX(YahooFinanceStatistics[[#All],[Value]],MATCH($C21&amp;BJ$4,YahooFinanceStatistics[[#All],[Item]]&amp;YahooFinanceStatistics[[#All],[Symbol]],0)),"")</f>
        <v>Dec. 30, 2019</v>
      </c>
      <c r="BK21" s="22" t="str">
        <f t="array" ref="BK21">IFERROR(INDEX(YahooFinanceStatistics[[#All],[Value]],MATCH($C21&amp;BK$4,YahooFinanceStatistics[[#All],[Item]]&amp;YahooFinanceStatistics[[#All],[Symbol]],0)),"")</f>
        <v>Dec. 30, 2018</v>
      </c>
      <c r="BL21" s="22" t="str">
        <f t="array" ref="BL21">IFERROR(INDEX(YahooFinanceStatistics[[#All],[Value]],MATCH($C21&amp;BL$4,YahooFinanceStatistics[[#All],[Item]]&amp;YahooFinanceStatistics[[#All],[Symbol]],0)),"")</f>
        <v>Dec. 30, 2019</v>
      </c>
      <c r="BM21" s="22" t="str">
        <f t="array" ref="BM21">IFERROR(INDEX(YahooFinanceStatistics[[#All],[Value]],MATCH($C21&amp;BM$4,YahooFinanceStatistics[[#All],[Item]]&amp;YahooFinanceStatistics[[#All],[Symbol]],0)),"")</f>
        <v>Dec. 30, 2019</v>
      </c>
      <c r="BN21" s="22" t="str">
        <f t="array" ref="BN21">IFERROR(INDEX(YahooFinanceStatistics[[#All],[Value]],MATCH($C21&amp;BN$4,YahooFinanceStatistics[[#All],[Item]]&amp;YahooFinanceStatistics[[#All],[Symbol]],0)),"")</f>
        <v>Dec. 30, 2019</v>
      </c>
      <c r="BO21" s="22" t="str">
        <f t="array" ref="BO21">IFERROR(INDEX(YahooFinanceStatistics[[#All],[Value]],MATCH($C21&amp;BO$4,YahooFinanceStatistics[[#All],[Item]]&amp;YahooFinanceStatistics[[#All],[Symbol]],0)),"")</f>
        <v>Dec. 30, 2019</v>
      </c>
      <c r="BP21" s="22" t="str">
        <f t="array" ref="BP21">IFERROR(INDEX(YahooFinanceStatistics[[#All],[Value]],MATCH($C21&amp;BP$4,YahooFinanceStatistics[[#All],[Item]]&amp;YahooFinanceStatistics[[#All],[Symbol]],0)),"")</f>
        <v>Dec. 30, 2019</v>
      </c>
      <c r="BQ21" s="22" t="str">
        <f t="array" ref="BQ21">IFERROR(INDEX(YahooFinanceStatistics[[#All],[Value]],MATCH($C21&amp;BQ$4,YahooFinanceStatistics[[#All],[Item]]&amp;YahooFinanceStatistics[[#All],[Symbol]],0)),"")</f>
        <v>Dec. 30, 2019</v>
      </c>
      <c r="BR21" s="22" t="str">
        <f t="array" ref="BR21">IFERROR(INDEX(YahooFinanceStatistics[[#All],[Value]],MATCH($C21&amp;BR$4,YahooFinanceStatistics[[#All],[Item]]&amp;YahooFinanceStatistics[[#All],[Symbol]],0)),"")</f>
        <v>Dec. 30, 2019</v>
      </c>
      <c r="BS21" s="22" t="str">
        <f t="array" ref="BS21">IFERROR(INDEX(YahooFinanceStatistics[[#All],[Value]],MATCH($C21&amp;BS$4,YahooFinanceStatistics[[#All],[Item]]&amp;YahooFinanceStatistics[[#All],[Symbol]],0)),"")</f>
        <v>Dec. 30, 2019</v>
      </c>
      <c r="BT21" s="22" t="str">
        <f t="array" ref="BT21">IFERROR(INDEX(YahooFinanceStatistics[[#All],[Value]],MATCH($C21&amp;BT$4,YahooFinanceStatistics[[#All],[Item]]&amp;YahooFinanceStatistics[[#All],[Symbol]],0)),"")</f>
        <v>Dec. 30, 2019</v>
      </c>
      <c r="BU21" s="22" t="str">
        <f t="array" ref="BU21">IFERROR(INDEX(YahooFinanceStatistics[[#All],[Value]],MATCH($C21&amp;BU$4,YahooFinanceStatistics[[#All],[Item]]&amp;YahooFinanceStatistics[[#All],[Symbol]],0)),"")</f>
        <v>Dec. 30, 2019</v>
      </c>
      <c r="BV21" s="22" t="str">
        <f t="array" ref="BV21">IFERROR(INDEX(YahooFinanceStatistics[[#All],[Value]],MATCH($C21&amp;BV$4,YahooFinanceStatistics[[#All],[Item]]&amp;YahooFinanceStatistics[[#All],[Symbol]],0)),"")</f>
        <v>Dec. 30, 2019</v>
      </c>
      <c r="BW21" s="22" t="str">
        <f t="array" ref="BW21">IFERROR(INDEX(YahooFinanceStatistics[[#All],[Value]],MATCH($C21&amp;BW$4,YahooFinanceStatistics[[#All],[Item]]&amp;YahooFinanceStatistics[[#All],[Symbol]],0)),"")</f>
        <v>Dec. 30, 2019</v>
      </c>
      <c r="BX21" s="22" t="str">
        <f t="array" ref="BX21">IFERROR(INDEX(YahooFinanceStatistics[[#All],[Value]],MATCH($C21&amp;BX$4,YahooFinanceStatistics[[#All],[Item]]&amp;YahooFinanceStatistics[[#All],[Symbol]],0)),"")</f>
        <v>Dec. 30, 2019</v>
      </c>
      <c r="BY21" s="22" t="str">
        <f t="array" ref="BY21">IFERROR(INDEX(YahooFinanceStatistics[[#All],[Value]],MATCH($C21&amp;BY$4,YahooFinanceStatistics[[#All],[Item]]&amp;YahooFinanceStatistics[[#All],[Symbol]],0)),"")</f>
        <v>Dec. 30, 2019</v>
      </c>
      <c r="BZ21" s="22" t="str">
        <f t="array" ref="BZ21">IFERROR(INDEX(YahooFinanceStatistics[[#All],[Value]],MATCH($C21&amp;BZ$4,YahooFinanceStatistics[[#All],[Item]]&amp;YahooFinanceStatistics[[#All],[Symbol]],0)),"")</f>
        <v>Dec. 30, 2019</v>
      </c>
      <c r="CA21" s="22" t="str">
        <f t="array" ref="CA21">IFERROR(INDEX(YahooFinanceStatistics[[#All],[Value]],MATCH($C21&amp;CA$4,YahooFinanceStatistics[[#All],[Item]]&amp;YahooFinanceStatistics[[#All],[Symbol]],0)),"")</f>
        <v>Dec. 30, 2019</v>
      </c>
      <c r="CB21" s="22" t="str">
        <f t="array" ref="CB21">IFERROR(INDEX(YahooFinanceStatistics[[#All],[Value]],MATCH($C21&amp;CB$4,YahooFinanceStatistics[[#All],[Item]]&amp;YahooFinanceStatistics[[#All],[Symbol]],0)),"")</f>
        <v>Oct. 30, 2019</v>
      </c>
      <c r="CC21" s="22" t="str">
        <f t="array" ref="CC21">IFERROR(INDEX(YahooFinanceStatistics[[#All],[Value]],MATCH($C21&amp;CC$4,YahooFinanceStatistics[[#All],[Item]]&amp;YahooFinanceStatistics[[#All],[Symbol]],0)),"")</f>
        <v>Oct. 30, 2019</v>
      </c>
      <c r="CD21" s="22" t="str">
        <f t="array" ref="CD21">IFERROR(INDEX(YahooFinanceStatistics[[#All],[Value]],MATCH($C21&amp;CD$4,YahooFinanceStatistics[[#All],[Item]]&amp;YahooFinanceStatistics[[#All],[Symbol]],0)),"")</f>
        <v>Oct. 30, 2019</v>
      </c>
      <c r="CE21" s="22" t="str">
        <f t="array" ref="CE21">IFERROR(INDEX(YahooFinanceStatistics[[#All],[Value]],MATCH($C21&amp;CE$4,YahooFinanceStatistics[[#All],[Item]]&amp;YahooFinanceStatistics[[#All],[Symbol]],0)),"")</f>
        <v>Oct. 30, 2019</v>
      </c>
      <c r="CF21" s="22" t="str">
        <f t="array" ref="CF21">IFERROR(INDEX(YahooFinanceStatistics[[#All],[Value]],MATCH($C21&amp;CF$4,YahooFinanceStatistics[[#All],[Item]]&amp;YahooFinanceStatistics[[#All],[Symbol]],0)),"")</f>
        <v>Oct. 30, 2019</v>
      </c>
      <c r="CG21" s="22" t="str">
        <f t="array" ref="CG21">IFERROR(INDEX(YahooFinanceStatistics[[#All],[Value]],MATCH($C21&amp;CG$4,YahooFinanceStatistics[[#All],[Item]]&amp;YahooFinanceStatistics[[#All],[Symbol]],0)),"")</f>
        <v>Oct. 30, 2019</v>
      </c>
      <c r="CH21" s="22" t="str">
        <f t="array" ref="CH21">IFERROR(INDEX(YahooFinanceStatistics[[#All],[Value]],MATCH($C21&amp;CH$4,YahooFinanceStatistics[[#All],[Item]]&amp;YahooFinanceStatistics[[#All],[Symbol]],0)),"")</f>
        <v>Oct. 30, 2019</v>
      </c>
      <c r="CI21" s="22" t="str">
        <f t="array" ref="CI21">IFERROR(INDEX(YahooFinanceStatistics[[#All],[Value]],MATCH($C21&amp;CI$4,YahooFinanceStatistics[[#All],[Item]]&amp;YahooFinanceStatistics[[#All],[Symbol]],0)),"")</f>
        <v>Oct. 30, 2019</v>
      </c>
      <c r="CJ21" s="22" t="str">
        <f t="array" ref="CJ21">IFERROR(INDEX(YahooFinanceStatistics[[#All],[Value]],MATCH($C21&amp;CJ$4,YahooFinanceStatistics[[#All],[Item]]&amp;YahooFinanceStatistics[[#All],[Symbol]],0)),"")</f>
        <v>Dec. 30, 2019</v>
      </c>
      <c r="CK21" s="22" t="str">
        <f t="array" ref="CK21">IFERROR(INDEX(YahooFinanceStatistics[[#All],[Value]],MATCH($C21&amp;CK$4,YahooFinanceStatistics[[#All],[Item]]&amp;YahooFinanceStatistics[[#All],[Symbol]],0)),"")</f>
        <v>Dec. 30, 2018</v>
      </c>
      <c r="CL21" s="22" t="str">
        <f t="array" ref="CL21">IFERROR(INDEX(YahooFinanceStatistics[[#All],[Value]],MATCH($C21&amp;CL$4,YahooFinanceStatistics[[#All],[Item]]&amp;YahooFinanceStatistics[[#All],[Symbol]],0)),"")</f>
        <v>Dec. 30, 2019</v>
      </c>
      <c r="CM21" s="22" t="str">
        <f t="array" ref="CM21">IFERROR(INDEX(YahooFinanceStatistics[[#All],[Value]],MATCH($C21&amp;CM$4,YahooFinanceStatistics[[#All],[Item]]&amp;YahooFinanceStatistics[[#All],[Symbol]],0)),"")</f>
        <v>Dec. 30, 2019</v>
      </c>
      <c r="CN21" s="22" t="str">
        <f t="array" ref="CN21">IFERROR(INDEX(YahooFinanceStatistics[[#All],[Value]],MATCH($C21&amp;CN$4,YahooFinanceStatistics[[#All],[Item]]&amp;YahooFinanceStatistics[[#All],[Symbol]],0)),"")</f>
        <v>Dec. 30, 2019</v>
      </c>
      <c r="CO21" s="22" t="str">
        <f t="array" ref="CO21">IFERROR(INDEX(YahooFinanceStatistics[[#All],[Value]],MATCH($C21&amp;CO$4,YahooFinanceStatistics[[#All],[Item]]&amp;YahooFinanceStatistics[[#All],[Symbol]],0)),"")</f>
        <v>Dec. 30, 2019</v>
      </c>
      <c r="CP21" s="22" t="str">
        <f t="array" ref="CP21">IFERROR(INDEX(YahooFinanceStatistics[[#All],[Value]],MATCH($C21&amp;CP$4,YahooFinanceStatistics[[#All],[Item]]&amp;YahooFinanceStatistics[[#All],[Symbol]],0)),"")</f>
        <v>Dec. 30, 2019</v>
      </c>
      <c r="CQ21" s="22" t="str">
        <f t="array" ref="CQ21">IFERROR(INDEX(YahooFinanceStatistics[[#All],[Value]],MATCH($C21&amp;CQ$4,YahooFinanceStatistics[[#All],[Item]]&amp;YahooFinanceStatistics[[#All],[Symbol]],0)),"")</f>
        <v>Dec. 30, 2019</v>
      </c>
      <c r="CR21" s="22" t="str">
        <f t="array" ref="CR21">IFERROR(INDEX(YahooFinanceStatistics[[#All],[Value]],MATCH($C21&amp;CR$4,YahooFinanceStatistics[[#All],[Item]]&amp;YahooFinanceStatistics[[#All],[Symbol]],0)),"")</f>
        <v>Dec. 30, 2019</v>
      </c>
      <c r="CS21" s="22" t="str">
        <f t="array" ref="CS21">IFERROR(INDEX(YahooFinanceStatistics[[#All],[Value]],MATCH($C21&amp;CS$4,YahooFinanceStatistics[[#All],[Item]]&amp;YahooFinanceStatistics[[#All],[Symbol]],0)),"")</f>
        <v>Dec. 30, 2019</v>
      </c>
      <c r="CT21" s="22" t="str">
        <f t="array" ref="CT21">IFERROR(INDEX(YahooFinanceStatistics[[#All],[Value]],MATCH($C21&amp;CT$4,YahooFinanceStatistics[[#All],[Item]]&amp;YahooFinanceStatistics[[#All],[Symbol]],0)),"")</f>
        <v>Dec. 30, 2018</v>
      </c>
      <c r="CU21" s="22" t="str">
        <f t="array" ref="CU21">IFERROR(INDEX(YahooFinanceStatistics[[#All],[Value]],MATCH($C21&amp;CU$4,YahooFinanceStatistics[[#All],[Item]]&amp;YahooFinanceStatistics[[#All],[Symbol]],0)),"")</f>
        <v>Dec. 30, 2019</v>
      </c>
      <c r="CV21" s="22" t="str">
        <f t="array" ref="CV21">IFERROR(INDEX(YahooFinanceStatistics[[#All],[Value]],MATCH($C21&amp;CV$4,YahooFinanceStatistics[[#All],[Item]]&amp;YahooFinanceStatistics[[#All],[Symbol]],0)),"")</f>
        <v>Dec. 30, 2019</v>
      </c>
      <c r="CW21" s="22" t="str">
        <f t="array" ref="CW21">IFERROR(INDEX(YahooFinanceStatistics[[#All],[Value]],MATCH($C21&amp;CW$4,YahooFinanceStatistics[[#All],[Item]]&amp;YahooFinanceStatistics[[#All],[Symbol]],0)),"")</f>
        <v>Dec. 30, 2019</v>
      </c>
      <c r="CX21" s="22" t="str">
        <f t="array" ref="CX21">IFERROR(INDEX(YahooFinanceStatistics[[#All],[Value]],MATCH($C21&amp;CX$4,YahooFinanceStatistics[[#All],[Item]]&amp;YahooFinanceStatistics[[#All],[Symbol]],0)),"")</f>
        <v>May 30, 2019</v>
      </c>
      <c r="CY21" s="22" t="str">
        <f t="array" ref="CY21">IFERROR(INDEX(YahooFinanceStatistics[[#All],[Value]],MATCH($C21&amp;CY$4,YahooFinanceStatistics[[#All],[Item]]&amp;YahooFinanceStatistics[[#All],[Symbol]],0)),"")</f>
        <v>Jun. 29, 2019</v>
      </c>
      <c r="CZ21" s="22" t="str">
        <f t="array" ref="CZ21">IFERROR(INDEX(YahooFinanceStatistics[[#All],[Value]],MATCH($C21&amp;CZ$4,YahooFinanceStatistics[[#All],[Item]]&amp;YahooFinanceStatistics[[#All],[Symbol]],0)),"")</f>
        <v>Dec. 30, 2018</v>
      </c>
      <c r="DA21" s="22" t="str">
        <f t="array" ref="DA21">IFERROR(INDEX(YahooFinanceStatistics[[#All],[Value]],MATCH($C21&amp;DA$4,YahooFinanceStatistics[[#All],[Item]]&amp;YahooFinanceStatistics[[#All],[Symbol]],0)),"")</f>
        <v>Mar. 30, 2019</v>
      </c>
      <c r="DB21" s="22" t="str">
        <f t="array" ref="DB21">IFERROR(INDEX(YahooFinanceStatistics[[#All],[Value]],MATCH($C21&amp;DB$4,YahooFinanceStatistics[[#All],[Item]]&amp;YahooFinanceStatistics[[#All],[Symbol]],0)),"")</f>
        <v>Dec. 30, 2018</v>
      </c>
      <c r="DC21" s="22" t="str">
        <f t="array" ref="DC21">IFERROR(INDEX(YahooFinanceStatistics[[#All],[Value]],MATCH($C21&amp;DC$4,YahooFinanceStatistics[[#All],[Item]]&amp;YahooFinanceStatistics[[#All],[Symbol]],0)),"")</f>
        <v>Jul. 30, 2019</v>
      </c>
      <c r="DD21" s="22" t="str">
        <f t="array" ref="DD21">IFERROR(INDEX(YahooFinanceStatistics[[#All],[Value]],MATCH($C21&amp;DD$4,YahooFinanceStatistics[[#All],[Item]]&amp;YahooFinanceStatistics[[#All],[Symbol]],0)),"")</f>
        <v>Dec. 30, 2018</v>
      </c>
      <c r="DE21" s="22" t="str">
        <f t="array" ref="DE21">IFERROR(INDEX(YahooFinanceStatistics[[#All],[Value]],MATCH($C21&amp;DE$4,YahooFinanceStatistics[[#All],[Item]]&amp;YahooFinanceStatistics[[#All],[Symbol]],0)),"")</f>
        <v>Dec. 30, 2018</v>
      </c>
      <c r="DF21" s="22" t="str">
        <f t="array" ref="DF21">IFERROR(INDEX(YahooFinanceStatistics[[#All],[Value]],MATCH($C21&amp;DF$4,YahooFinanceStatistics[[#All],[Item]]&amp;YahooFinanceStatistics[[#All],[Symbol]],0)),"")</f>
        <v>Dec. 30, 2019</v>
      </c>
      <c r="DG21" s="22" t="str">
        <f t="array" ref="DG21">IFERROR(INDEX(YahooFinanceStatistics[[#All],[Value]],MATCH($C21&amp;DG$4,YahooFinanceStatistics[[#All],[Item]]&amp;YahooFinanceStatistics[[#All],[Symbol]],0)),"")</f>
        <v>Dec. 30, 2018</v>
      </c>
      <c r="DH21" s="22" t="str">
        <f t="array" ref="DH21">IFERROR(INDEX(YahooFinanceStatistics[[#All],[Value]],MATCH($C21&amp;DH$4,YahooFinanceStatistics[[#All],[Item]]&amp;YahooFinanceStatistics[[#All],[Symbol]],0)),"")</f>
        <v>Mar. 30, 2019</v>
      </c>
      <c r="DI21" s="22" t="str">
        <f t="array" ref="DI21">IFERROR(INDEX(YahooFinanceStatistics[[#All],[Value]],MATCH($C21&amp;DI$4,YahooFinanceStatistics[[#All],[Item]]&amp;YahooFinanceStatistics[[#All],[Symbol]],0)),"")</f>
        <v>Dec. 30, 2019</v>
      </c>
      <c r="DJ21" s="22" t="str">
        <f t="array" ref="DJ21">IFERROR(INDEX(YahooFinanceStatistics[[#All],[Value]],MATCH($C21&amp;DJ$4,YahooFinanceStatistics[[#All],[Item]]&amp;YahooFinanceStatistics[[#All],[Symbol]],0)),"")</f>
        <v>Dec. 30, 2019</v>
      </c>
      <c r="DK21" s="22" t="str">
        <f t="array" ref="DK21">IFERROR(INDEX(YahooFinanceStatistics[[#All],[Value]],MATCH($C21&amp;DK$4,YahooFinanceStatistics[[#All],[Item]]&amp;YahooFinanceStatistics[[#All],[Symbol]],0)),"")</f>
        <v>Dec. 30, 2019</v>
      </c>
      <c r="DL21" s="22" t="str">
        <f t="array" ref="DL21">IFERROR(INDEX(YahooFinanceStatistics[[#All],[Value]],MATCH($C21&amp;DL$4,YahooFinanceStatistics[[#All],[Item]]&amp;YahooFinanceStatistics[[#All],[Symbol]],0)),"")</f>
        <v>Dec. 30, 2019</v>
      </c>
      <c r="DM21" s="22" t="str">
        <f t="array" ref="DM21">IFERROR(INDEX(YahooFinanceStatistics[[#All],[Value]],MATCH($C21&amp;DM$4,YahooFinanceStatistics[[#All],[Item]]&amp;YahooFinanceStatistics[[#All],[Symbol]],0)),"")</f>
        <v>Dec. 30, 2019</v>
      </c>
      <c r="DN21" s="22" t="str">
        <f t="array" ref="DN21">IFERROR(INDEX(YahooFinanceStatistics[[#All],[Value]],MATCH($C21&amp;DN$4,YahooFinanceStatistics[[#All],[Item]]&amp;YahooFinanceStatistics[[#All],[Symbol]],0)),"")</f>
        <v>Dec. 30, 2019</v>
      </c>
      <c r="DO21" s="22" t="str">
        <f t="array" ref="DO21">IFERROR(INDEX(YahooFinanceStatistics[[#All],[Value]],MATCH($C21&amp;DO$4,YahooFinanceStatistics[[#All],[Item]]&amp;YahooFinanceStatistics[[#All],[Symbol]],0)),"")</f>
        <v>Dec. 30, 2019</v>
      </c>
      <c r="DP21" s="22" t="str">
        <f t="array" ref="DP21">IFERROR(INDEX(YahooFinanceStatistics[[#All],[Value]],MATCH($C21&amp;DP$4,YahooFinanceStatistics[[#All],[Item]]&amp;YahooFinanceStatistics[[#All],[Symbol]],0)),"")</f>
        <v>Dec. 30, 2019</v>
      </c>
      <c r="DQ21" s="22" t="str">
        <f t="array" ref="DQ21">IFERROR(INDEX(YahooFinanceStatistics[[#All],[Value]],MATCH($C21&amp;DQ$4,YahooFinanceStatistics[[#All],[Item]]&amp;YahooFinanceStatistics[[#All],[Symbol]],0)),"")</f>
        <v>Dec. 30, 2019</v>
      </c>
      <c r="DR21" s="22" t="str">
        <f t="array" ref="DR21">IFERROR(INDEX(YahooFinanceStatistics[[#All],[Value]],MATCH($C21&amp;DR$4,YahooFinanceStatistics[[#All],[Item]]&amp;YahooFinanceStatistics[[#All],[Symbol]],0)),"")</f>
        <v>Dec. 30, 2019</v>
      </c>
      <c r="DS21" s="22" t="str">
        <f t="array" ref="DS21">IFERROR(INDEX(YahooFinanceStatistics[[#All],[Value]],MATCH($C21&amp;DS$4,YahooFinanceStatistics[[#All],[Item]]&amp;YahooFinanceStatistics[[#All],[Symbol]],0)),"")</f>
        <v>Dec. 30, 2018</v>
      </c>
      <c r="DT21" s="22" t="str">
        <f t="array" ref="DT21">IFERROR(INDEX(YahooFinanceStatistics[[#All],[Value]],MATCH($C21&amp;DT$4,YahooFinanceStatistics[[#All],[Item]]&amp;YahooFinanceStatistics[[#All],[Symbol]],0)),"")</f>
        <v>Dec. 30, 2019</v>
      </c>
      <c r="DU21" s="22" t="str">
        <f t="array" ref="DU21">IFERROR(INDEX(YahooFinanceStatistics[[#All],[Value]],MATCH($C21&amp;DU$4,YahooFinanceStatistics[[#All],[Item]]&amp;YahooFinanceStatistics[[#All],[Symbol]],0)),"")</f>
        <v>Dec. 30, 2019</v>
      </c>
      <c r="DV21" s="22" t="str">
        <f t="array" ref="DV21">IFERROR(INDEX(YahooFinanceStatistics[[#All],[Value]],MATCH($C21&amp;DV$4,YahooFinanceStatistics[[#All],[Item]]&amp;YahooFinanceStatistics[[#All],[Symbol]],0)),"")</f>
        <v>Dec. 30, 2019</v>
      </c>
      <c r="DW21" s="22" t="str">
        <f t="array" ref="DW21">IFERROR(INDEX(YahooFinanceStatistics[[#All],[Value]],MATCH($C21&amp;DW$4,YahooFinanceStatistics[[#All],[Item]]&amp;YahooFinanceStatistics[[#All],[Symbol]],0)),"")</f>
        <v>Dec. 30, 2019</v>
      </c>
      <c r="DX21" s="22" t="str">
        <f t="array" ref="DX21">IFERROR(INDEX(YahooFinanceStatistics[[#All],[Value]],MATCH($C21&amp;DX$4,YahooFinanceStatistics[[#All],[Item]]&amp;YahooFinanceStatistics[[#All],[Symbol]],0)),"")</f>
        <v>Dec. 30, 2019</v>
      </c>
      <c r="DY21" s="22" t="str">
        <f t="array" ref="DY21">IFERROR(INDEX(YahooFinanceStatistics[[#All],[Value]],MATCH($C21&amp;DY$4,YahooFinanceStatistics[[#All],[Item]]&amp;YahooFinanceStatistics[[#All],[Symbol]],0)),"")</f>
        <v>Dec. 30, 2018</v>
      </c>
      <c r="DZ21" s="22" t="str">
        <f t="array" ref="DZ21">IFERROR(INDEX(YahooFinanceStatistics[[#All],[Value]],MATCH($C21&amp;DZ$4,YahooFinanceStatistics[[#All],[Item]]&amp;YahooFinanceStatistics[[#All],[Symbol]],0)),"")</f>
        <v>Dec. 30, 2018</v>
      </c>
      <c r="EA21" s="22" t="str">
        <f t="array" ref="EA21">IFERROR(INDEX(YahooFinanceStatistics[[#All],[Value]],MATCH($C21&amp;EA$4,YahooFinanceStatistics[[#All],[Item]]&amp;YahooFinanceStatistics[[#All],[Symbol]],0)),"")</f>
        <v>Dec. 30, 2019</v>
      </c>
      <c r="EB21" s="22" t="str">
        <f t="array" ref="EB21">IFERROR(INDEX(YahooFinanceStatistics[[#All],[Value]],MATCH($C21&amp;EB$4,YahooFinanceStatistics[[#All],[Item]]&amp;YahooFinanceStatistics[[#All],[Symbol]],0)),"")</f>
        <v>Dec. 30, 2018</v>
      </c>
      <c r="EC21" s="22" t="str">
        <f t="array" ref="EC21">IFERROR(INDEX(YahooFinanceStatistics[[#All],[Value]],MATCH($C21&amp;EC$4,YahooFinanceStatistics[[#All],[Item]]&amp;YahooFinanceStatistics[[#All],[Symbol]],0)),"")</f>
        <v>Dec. 30, 2019</v>
      </c>
      <c r="ED21" s="22" t="str">
        <f t="array" ref="ED21">IFERROR(INDEX(YahooFinanceStatistics[[#All],[Value]],MATCH($C21&amp;ED$4,YahooFinanceStatistics[[#All],[Item]]&amp;YahooFinanceStatistics[[#All],[Symbol]],0)),"")</f>
        <v>Dec. 30, 2019</v>
      </c>
      <c r="EE21" s="22" t="str">
        <f t="array" ref="EE21">IFERROR(INDEX(YahooFinanceStatistics[[#All],[Value]],MATCH($C21&amp;EE$4,YahooFinanceStatistics[[#All],[Item]]&amp;YahooFinanceStatistics[[#All],[Symbol]],0)),"")</f>
        <v>Dec. 30, 2019</v>
      </c>
      <c r="EF21" s="22" t="str">
        <f t="array" ref="EF21">IFERROR(INDEX(YahooFinanceStatistics[[#All],[Value]],MATCH($C21&amp;EF$4,YahooFinanceStatistics[[#All],[Item]]&amp;YahooFinanceStatistics[[#All],[Symbol]],0)),"")</f>
        <v>Dec. 30, 2019</v>
      </c>
      <c r="EG21" s="22" t="str">
        <f t="array" ref="EG21">IFERROR(INDEX(YahooFinanceStatistics[[#All],[Value]],MATCH($C21&amp;EG$4,YahooFinanceStatistics[[#All],[Item]]&amp;YahooFinanceStatistics[[#All],[Symbol]],0)),"")</f>
        <v>Dec. 30, 2018</v>
      </c>
      <c r="EH21" s="22" t="str">
        <f t="array" ref="EH21">IFERROR(INDEX(YahooFinanceStatistics[[#All],[Value]],MATCH($C21&amp;EH$4,YahooFinanceStatistics[[#All],[Item]]&amp;YahooFinanceStatistics[[#All],[Symbol]],0)),"")</f>
        <v>Dec. 30, 2019</v>
      </c>
      <c r="EI21" s="22" t="str">
        <f t="array" ref="EI21">IFERROR(INDEX(YahooFinanceStatistics[[#All],[Value]],MATCH($C21&amp;EI$4,YahooFinanceStatistics[[#All],[Item]]&amp;YahooFinanceStatistics[[#All],[Symbol]],0)),"")</f>
        <v>Dec. 30, 2019</v>
      </c>
      <c r="EJ21" s="22" t="str">
        <f t="array" ref="EJ21">IFERROR(INDEX(YahooFinanceStatistics[[#All],[Value]],MATCH($C21&amp;EJ$4,YahooFinanceStatistics[[#All],[Item]]&amp;YahooFinanceStatistics[[#All],[Symbol]],0)),"")</f>
        <v>Dec. 30, 2019</v>
      </c>
      <c r="EK21" s="22" t="str">
        <f t="array" ref="EK21">IFERROR(INDEX(YahooFinanceStatistics[[#All],[Value]],MATCH($C21&amp;EK$4,YahooFinanceStatistics[[#All],[Item]]&amp;YahooFinanceStatistics[[#All],[Symbol]],0)),"")</f>
        <v>Dec. 30, 2019</v>
      </c>
      <c r="EL21" s="22" t="str">
        <f t="array" ref="EL21">IFERROR(INDEX(YahooFinanceStatistics[[#All],[Value]],MATCH($C21&amp;EL$4,YahooFinanceStatistics[[#All],[Item]]&amp;YahooFinanceStatistics[[#All],[Symbol]],0)),"")</f>
        <v>Dec. 30, 2019</v>
      </c>
      <c r="EM21" s="22" t="str">
        <f t="array" ref="EM21">IFERROR(INDEX(YahooFinanceStatistics[[#All],[Value]],MATCH($C21&amp;EM$4,YahooFinanceStatistics[[#All],[Item]]&amp;YahooFinanceStatistics[[#All],[Symbol]],0)),"")</f>
        <v>Nov. 29, 2019</v>
      </c>
      <c r="EN21" s="22" t="str">
        <f t="array" ref="EN21">IFERROR(INDEX(YahooFinanceStatistics[[#All],[Value]],MATCH($C21&amp;EN$4,YahooFinanceStatistics[[#All],[Item]]&amp;YahooFinanceStatistics[[#All],[Symbol]],0)),"")</f>
        <v>Dec. 30, 2019</v>
      </c>
      <c r="EO21" s="22" t="str">
        <f t="array" ref="EO21">IFERROR(INDEX(YahooFinanceStatistics[[#All],[Value]],MATCH($C21&amp;EO$4,YahooFinanceStatistics[[#All],[Item]]&amp;YahooFinanceStatistics[[#All],[Symbol]],0)),"")</f>
        <v>Dec. 30, 2019</v>
      </c>
      <c r="EP21" s="22" t="str">
        <f t="array" ref="EP21">IFERROR(INDEX(YahooFinanceStatistics[[#All],[Value]],MATCH($C21&amp;EP$4,YahooFinanceStatistics[[#All],[Item]]&amp;YahooFinanceStatistics[[#All],[Symbol]],0)),"")</f>
        <v>Dec. 30, 2018</v>
      </c>
      <c r="EQ21" s="22" t="str">
        <f t="array" ref="EQ21">IFERROR(INDEX(YahooFinanceStatistics[[#All],[Value]],MATCH($C21&amp;EQ$4,YahooFinanceStatistics[[#All],[Item]]&amp;YahooFinanceStatistics[[#All],[Symbol]],0)),"")</f>
        <v>Dec. 30, 2019</v>
      </c>
      <c r="ER21" s="22" t="str">
        <f t="array" ref="ER21">IFERROR(INDEX(YahooFinanceStatistics[[#All],[Value]],MATCH($C21&amp;ER$4,YahooFinanceStatistics[[#All],[Item]]&amp;YahooFinanceStatistics[[#All],[Symbol]],0)),"")</f>
        <v>Dec. 30, 2019</v>
      </c>
      <c r="ES21" s="22" t="str">
        <f t="array" ref="ES21">IFERROR(INDEX(YahooFinanceStatistics[[#All],[Value]],MATCH($C21&amp;ES$4,YahooFinanceStatistics[[#All],[Item]]&amp;YahooFinanceStatistics[[#All],[Symbol]],0)),"")</f>
        <v>Dec. 30, 2019</v>
      </c>
      <c r="ET21" s="22" t="str">
        <f t="array" ref="ET21">IFERROR(INDEX(YahooFinanceStatistics[[#All],[Value]],MATCH($C21&amp;ET$4,YahooFinanceStatistics[[#All],[Item]]&amp;YahooFinanceStatistics[[#All],[Symbol]],0)),"")</f>
        <v>Dec. 30, 2019</v>
      </c>
      <c r="EU21" s="22" t="str">
        <f t="array" ref="EU21">IFERROR(INDEX(YahooFinanceStatistics[[#All],[Value]],MATCH($C21&amp;EU$4,YahooFinanceStatistics[[#All],[Item]]&amp;YahooFinanceStatistics[[#All],[Symbol]],0)),"")</f>
        <v>Dec. 30, 2019</v>
      </c>
      <c r="EV21" s="22" t="str">
        <f t="array" ref="EV21">IFERROR(INDEX(YahooFinanceStatistics[[#All],[Value]],MATCH($C21&amp;EV$4,YahooFinanceStatistics[[#All],[Item]]&amp;YahooFinanceStatistics[[#All],[Symbol]],0)),"")</f>
        <v>Dec. 30, 2019</v>
      </c>
      <c r="EW21" s="22" t="str">
        <f t="array" ref="EW21">IFERROR(INDEX(YahooFinanceStatistics[[#All],[Value]],MATCH($C21&amp;EW$4,YahooFinanceStatistics[[#All],[Item]]&amp;YahooFinanceStatistics[[#All],[Symbol]],0)),"")</f>
        <v>Dec. 30, 2019</v>
      </c>
      <c r="EX21" s="22" t="str">
        <f t="array" ref="EX21">IFERROR(INDEX(YahooFinanceStatistics[[#All],[Value]],MATCH($C21&amp;EX$4,YahooFinanceStatistics[[#All],[Item]]&amp;YahooFinanceStatistics[[#All],[Symbol]],0)),"")</f>
        <v>Dec. 30, 2019</v>
      </c>
      <c r="EY21" s="22" t="str">
        <f t="array" ref="EY21">IFERROR(INDEX(YahooFinanceStatistics[[#All],[Value]],MATCH($C21&amp;EY$4,YahooFinanceStatistics[[#All],[Item]]&amp;YahooFinanceStatistics[[#All],[Symbol]],0)),"")</f>
        <v>Dec. 30, 2018</v>
      </c>
      <c r="EZ21" s="22" t="str">
        <f t="array" ref="EZ21">IFERROR(INDEX(YahooFinanceStatistics[[#All],[Value]],MATCH($C21&amp;EZ$4,YahooFinanceStatistics[[#All],[Item]]&amp;YahooFinanceStatistics[[#All],[Symbol]],0)),"")</f>
        <v>Mar. 30, 2019</v>
      </c>
      <c r="FA21" s="22" t="str">
        <f t="array" ref="FA21">IFERROR(INDEX(YahooFinanceStatistics[[#All],[Value]],MATCH($C21&amp;FA$4,YahooFinanceStatistics[[#All],[Item]]&amp;YahooFinanceStatistics[[#All],[Symbol]],0)),"")</f>
        <v>Dec. 30, 2019</v>
      </c>
      <c r="FB21" s="22" t="str">
        <f t="array" ref="FB21">IFERROR(INDEX(YahooFinanceStatistics[[#All],[Value]],MATCH($C21&amp;FB$4,YahooFinanceStatistics[[#All],[Item]]&amp;YahooFinanceStatistics[[#All],[Symbol]],0)),"")</f>
        <v>Dec. 30, 2019</v>
      </c>
      <c r="FC21" s="22" t="str">
        <f t="array" ref="FC21">IFERROR(INDEX(YahooFinanceStatistics[[#All],[Value]],MATCH($C21&amp;FC$4,YahooFinanceStatistics[[#All],[Item]]&amp;YahooFinanceStatistics[[#All],[Symbol]],0)),"")</f>
        <v>Dec. 30, 2019</v>
      </c>
      <c r="FD21" s="22" t="str">
        <f t="array" ref="FD21">IFERROR(INDEX(YahooFinanceStatistics[[#All],[Value]],MATCH($C21&amp;FD$4,YahooFinanceStatistics[[#All],[Item]]&amp;YahooFinanceStatistics[[#All],[Symbol]],0)),"")</f>
        <v>Dec. 30, 2019</v>
      </c>
      <c r="FE21" s="22" t="str">
        <f t="array" ref="FE21">IFERROR(INDEX(YahooFinanceStatistics[[#All],[Value]],MATCH($C21&amp;FE$4,YahooFinanceStatistics[[#All],[Item]]&amp;YahooFinanceStatistics[[#All],[Symbol]],0)),"")</f>
        <v>Dec. 30, 2019</v>
      </c>
      <c r="FF21" s="22" t="str">
        <f t="array" ref="FF21">IFERROR(INDEX(YahooFinanceStatistics[[#All],[Value]],MATCH($C21&amp;FF$4,YahooFinanceStatistics[[#All],[Item]]&amp;YahooFinanceStatistics[[#All],[Symbol]],0)),"")</f>
        <v>Dec. 30, 2019</v>
      </c>
      <c r="FG21" s="22" t="str">
        <f t="array" ref="FG21">IFERROR(INDEX(YahooFinanceStatistics[[#All],[Value]],MATCH($C21&amp;FG$4,YahooFinanceStatistics[[#All],[Item]]&amp;YahooFinanceStatistics[[#All],[Symbol]],0)),"")</f>
        <v>Dec. 30, 2019</v>
      </c>
      <c r="FH21" s="22" t="str">
        <f t="array" ref="FH21">IFERROR(INDEX(YahooFinanceStatistics[[#All],[Value]],MATCH($C21&amp;FH$4,YahooFinanceStatistics[[#All],[Item]]&amp;YahooFinanceStatistics[[#All],[Symbol]],0)),"")</f>
        <v>Dec. 30, 2019</v>
      </c>
      <c r="FI21" s="22" t="str">
        <f t="array" ref="FI21">IFERROR(INDEX(YahooFinanceStatistics[[#All],[Value]],MATCH($C21&amp;FI$4,YahooFinanceStatistics[[#All],[Item]]&amp;YahooFinanceStatistics[[#All],[Symbol]],0)),"")</f>
        <v>Dec. 30, 2018</v>
      </c>
      <c r="FJ21" s="22" t="str">
        <f t="array" ref="FJ21">IFERROR(INDEX(YahooFinanceStatistics[[#All],[Value]],MATCH($C21&amp;FJ$4,YahooFinanceStatistics[[#All],[Item]]&amp;YahooFinanceStatistics[[#All],[Symbol]],0)),"")</f>
        <v>Dec. 30, 2019</v>
      </c>
      <c r="FK21" s="22" t="str">
        <f t="array" ref="FK21">IFERROR(INDEX(YahooFinanceStatistics[[#All],[Value]],MATCH($C21&amp;FK$4,YahooFinanceStatistics[[#All],[Item]]&amp;YahooFinanceStatistics[[#All],[Symbol]],0)),"")</f>
        <v>Dec. 30, 2019</v>
      </c>
      <c r="FL21" s="22" t="str">
        <f t="array" ref="FL21">IFERROR(INDEX(YahooFinanceStatistics[[#All],[Value]],MATCH($C21&amp;FL$4,YahooFinanceStatistics[[#All],[Item]]&amp;YahooFinanceStatistics[[#All],[Symbol]],0)),"")</f>
        <v>Dec. 30, 2019</v>
      </c>
      <c r="FM21" s="22" t="str">
        <f t="array" ref="FM21">IFERROR(INDEX(YahooFinanceStatistics[[#All],[Value]],MATCH($C21&amp;FM$4,YahooFinanceStatistics[[#All],[Item]]&amp;YahooFinanceStatistics[[#All],[Symbol]],0)),"")</f>
        <v>Dec. 30, 2019</v>
      </c>
      <c r="FN21" s="22" t="str">
        <f t="array" ref="FN21">IFERROR(INDEX(YahooFinanceStatistics[[#All],[Value]],MATCH($C21&amp;FN$4,YahooFinanceStatistics[[#All],[Item]]&amp;YahooFinanceStatistics[[#All],[Symbol]],0)),"")</f>
        <v>Dec. 30, 2019</v>
      </c>
      <c r="FO21" s="22" t="str">
        <f t="array" ref="FO21">IFERROR(INDEX(YahooFinanceStatistics[[#All],[Value]],MATCH($C21&amp;FO$4,YahooFinanceStatistics[[#All],[Item]]&amp;YahooFinanceStatistics[[#All],[Symbol]],0)),"")</f>
        <v>Dec. 30, 2019</v>
      </c>
      <c r="FP21" s="22" t="str">
        <f t="array" ref="FP21">IFERROR(INDEX(YahooFinanceStatistics[[#All],[Value]],MATCH($C21&amp;FP$4,YahooFinanceStatistics[[#All],[Item]]&amp;YahooFinanceStatistics[[#All],[Symbol]],0)),"")</f>
        <v>Dec. 30, 2019</v>
      </c>
      <c r="FQ21" s="22" t="str">
        <f t="array" ref="FQ21">IFERROR(INDEX(YahooFinanceStatistics[[#All],[Value]],MATCH($C21&amp;FQ$4,YahooFinanceStatistics[[#All],[Item]]&amp;YahooFinanceStatistics[[#All],[Symbol]],0)),"")</f>
        <v>Dec. 30, 2019</v>
      </c>
      <c r="FR21" s="22" t="str">
        <f t="array" ref="FR21">IFERROR(INDEX(YahooFinanceStatistics[[#All],[Value]],MATCH($C21&amp;FR$4,YahooFinanceStatistics[[#All],[Item]]&amp;YahooFinanceStatistics[[#All],[Symbol]],0)),"")</f>
        <v>Dec. 30, 2019</v>
      </c>
      <c r="FS21" s="22" t="str">
        <f t="array" ref="FS21">IFERROR(INDEX(YahooFinanceStatistics[[#All],[Value]],MATCH($C21&amp;FS$4,YahooFinanceStatistics[[#All],[Item]]&amp;YahooFinanceStatistics[[#All],[Symbol]],0)),"")</f>
        <v>Dec. 30, 2019</v>
      </c>
      <c r="FT21" s="22" t="str">
        <f t="array" ref="FT21">IFERROR(INDEX(YahooFinanceStatistics[[#All],[Value]],MATCH($C21&amp;FT$4,YahooFinanceStatistics[[#All],[Item]]&amp;YahooFinanceStatistics[[#All],[Symbol]],0)),"")</f>
        <v>Dec. 30, 2019</v>
      </c>
      <c r="FU21" s="22" t="str">
        <f t="array" ref="FU21">IFERROR(INDEX(YahooFinanceStatistics[[#All],[Value]],MATCH($C21&amp;FU$4,YahooFinanceStatistics[[#All],[Item]]&amp;YahooFinanceStatistics[[#All],[Symbol]],0)),"")</f>
        <v>Dec. 30, 2018</v>
      </c>
      <c r="FV21" s="22" t="str">
        <f t="array" ref="FV21">IFERROR(INDEX(YahooFinanceStatistics[[#All],[Value]],MATCH($C21&amp;FV$4,YahooFinanceStatistics[[#All],[Item]]&amp;YahooFinanceStatistics[[#All],[Symbol]],0)),"")</f>
        <v>Mar. 30, 2019</v>
      </c>
      <c r="FW21" s="22" t="str">
        <f t="array" ref="FW21">IFERROR(INDEX(YahooFinanceStatistics[[#All],[Value]],MATCH($C21&amp;FW$4,YahooFinanceStatistics[[#All],[Item]]&amp;YahooFinanceStatistics[[#All],[Symbol]],0)),"")</f>
        <v>Dec. 30, 2019</v>
      </c>
      <c r="FX21" s="22" t="str">
        <f t="array" ref="FX21">IFERROR(INDEX(YahooFinanceStatistics[[#All],[Value]],MATCH($C21&amp;FX$4,YahooFinanceStatistics[[#All],[Item]]&amp;YahooFinanceStatistics[[#All],[Symbol]],0)),"")</f>
        <v>Dec. 30, 2019</v>
      </c>
      <c r="FY21" s="22" t="str">
        <f t="array" ref="FY21">IFERROR(INDEX(YahooFinanceStatistics[[#All],[Value]],MATCH($C21&amp;FY$4,YahooFinanceStatistics[[#All],[Item]]&amp;YahooFinanceStatistics[[#All],[Symbol]],0)),"")</f>
        <v>Dec. 30, 2019</v>
      </c>
      <c r="FZ21" s="22" t="str">
        <f t="array" ref="FZ21">IFERROR(INDEX(YahooFinanceStatistics[[#All],[Value]],MATCH($C21&amp;FZ$4,YahooFinanceStatistics[[#All],[Item]]&amp;YahooFinanceStatistics[[#All],[Symbol]],0)),"")</f>
        <v>Dec. 30, 2019</v>
      </c>
      <c r="GA21" s="22" t="str">
        <f t="array" ref="GA21">IFERROR(INDEX(YahooFinanceStatistics[[#All],[Value]],MATCH($C21&amp;GA$4,YahooFinanceStatistics[[#All],[Item]]&amp;YahooFinanceStatistics[[#All],[Symbol]],0)),"")</f>
        <v>Dec. 30, 2019</v>
      </c>
      <c r="GB21" s="22" t="str">
        <f t="array" ref="GB21">IFERROR(INDEX(YahooFinanceStatistics[[#All],[Value]],MATCH($C21&amp;GB$4,YahooFinanceStatistics[[#All],[Item]]&amp;YahooFinanceStatistics[[#All],[Symbol]],0)),"")</f>
        <v>Dec. 30, 2019</v>
      </c>
      <c r="GC21" s="22" t="str">
        <f t="array" ref="GC21">IFERROR(INDEX(YahooFinanceStatistics[[#All],[Value]],MATCH($C21&amp;GC$4,YahooFinanceStatistics[[#All],[Item]]&amp;YahooFinanceStatistics[[#All],[Symbol]],0)),"")</f>
        <v>Dec. 30, 2019</v>
      </c>
      <c r="GD21" s="22" t="str">
        <f t="array" ref="GD21">IFERROR(INDEX(YahooFinanceStatistics[[#All],[Value]],MATCH($C21&amp;GD$4,YahooFinanceStatistics[[#All],[Item]]&amp;YahooFinanceStatistics[[#All],[Symbol]],0)),"")</f>
        <v>Dec. 30, 2019</v>
      </c>
      <c r="GE21" s="22" t="str">
        <f t="array" ref="GE21">IFERROR(INDEX(YahooFinanceStatistics[[#All],[Value]],MATCH($C21&amp;GE$4,YahooFinanceStatistics[[#All],[Item]]&amp;YahooFinanceStatistics[[#All],[Symbol]],0)),"")</f>
        <v>Dec. 30, 2019</v>
      </c>
      <c r="GF21" s="22" t="str">
        <f t="array" ref="GF21">IFERROR(INDEX(YahooFinanceStatistics[[#All],[Value]],MATCH($C21&amp;GF$4,YahooFinanceStatistics[[#All],[Item]]&amp;YahooFinanceStatistics[[#All],[Symbol]],0)),"")</f>
        <v>Dec. 30, 2019</v>
      </c>
      <c r="GG21" s="22" t="str">
        <f t="array" ref="GG21">IFERROR(INDEX(YahooFinanceStatistics[[#All],[Value]],MATCH($C21&amp;GG$4,YahooFinanceStatistics[[#All],[Item]]&amp;YahooFinanceStatistics[[#All],[Symbol]],0)),"")</f>
        <v>Dec. 30, 2019</v>
      </c>
      <c r="GH21" s="22" t="str">
        <f t="array" ref="GH21">IFERROR(INDEX(YahooFinanceStatistics[[#All],[Value]],MATCH($C21&amp;GH$4,YahooFinanceStatistics[[#All],[Item]]&amp;YahooFinanceStatistics[[#All],[Symbol]],0)),"")</f>
        <v>Dec. 30, 2019</v>
      </c>
      <c r="GI21" s="22" t="str">
        <f t="array" ref="GI21">IFERROR(INDEX(YahooFinanceStatistics[[#All],[Value]],MATCH($C21&amp;GI$4,YahooFinanceStatistics[[#All],[Item]]&amp;YahooFinanceStatistics[[#All],[Symbol]],0)),"")</f>
        <v>Dec. 30, 2019</v>
      </c>
      <c r="GJ21" s="22" t="str">
        <f t="array" ref="GJ21">IFERROR(INDEX(YahooFinanceStatistics[[#All],[Value]],MATCH($C21&amp;GJ$4,YahooFinanceStatistics[[#All],[Item]]&amp;YahooFinanceStatistics[[#All],[Symbol]],0)),"")</f>
        <v>Dec. 30, 2019</v>
      </c>
      <c r="GK21" s="22" t="str">
        <f t="array" ref="GK21">IFERROR(INDEX(YahooFinanceStatistics[[#All],[Value]],MATCH($C21&amp;GK$4,YahooFinanceStatistics[[#All],[Item]]&amp;YahooFinanceStatistics[[#All],[Symbol]],0)),"")</f>
        <v>Dec. 30, 2019</v>
      </c>
      <c r="GL21" s="22" t="str">
        <f t="array" ref="GL21">IFERROR(INDEX(YahooFinanceStatistics[[#All],[Value]],MATCH($C21&amp;GL$4,YahooFinanceStatistics[[#All],[Item]]&amp;YahooFinanceStatistics[[#All],[Symbol]],0)),"")</f>
        <v>Dec. 30, 2019</v>
      </c>
      <c r="GM21" s="22" t="str">
        <f t="array" ref="GM21">IFERROR(INDEX(YahooFinanceStatistics[[#All],[Value]],MATCH($C21&amp;GM$4,YahooFinanceStatistics[[#All],[Item]]&amp;YahooFinanceStatistics[[#All],[Symbol]],0)),"")</f>
        <v>Dec. 30, 2019</v>
      </c>
      <c r="GN21" s="22" t="str">
        <f t="array" ref="GN21">IFERROR(INDEX(YahooFinanceStatistics[[#All],[Value]],MATCH($C21&amp;GN$4,YahooFinanceStatistics[[#All],[Item]]&amp;YahooFinanceStatistics[[#All],[Symbol]],0)),"")</f>
        <v>Dec. 30, 2019</v>
      </c>
      <c r="GO21" s="22" t="str">
        <f t="array" ref="GO21">IFERROR(INDEX(YahooFinanceStatistics[[#All],[Value]],MATCH($C21&amp;GO$4,YahooFinanceStatistics[[#All],[Item]]&amp;YahooFinanceStatistics[[#All],[Symbol]],0)),"")</f>
        <v>Dec. 30, 2019</v>
      </c>
      <c r="GP21" s="22" t="str">
        <f t="array" ref="GP21">IFERROR(INDEX(YahooFinanceStatistics[[#All],[Value]],MATCH($C21&amp;GP$4,YahooFinanceStatistics[[#All],[Item]]&amp;YahooFinanceStatistics[[#All],[Symbol]],0)),"")</f>
        <v>Dec. 30, 2019</v>
      </c>
      <c r="GQ21" s="22" t="str">
        <f t="array" ref="GQ21">IFERROR(INDEX(YahooFinanceStatistics[[#All],[Value]],MATCH($C21&amp;GQ$4,YahooFinanceStatistics[[#All],[Item]]&amp;YahooFinanceStatistics[[#All],[Symbol]],0)),"")</f>
        <v>Dec. 30, 2019</v>
      </c>
      <c r="GR21" s="22" t="str">
        <f t="array" ref="GR21">IFERROR(INDEX(YahooFinanceStatistics[[#All],[Value]],MATCH($C21&amp;GR$4,YahooFinanceStatistics[[#All],[Item]]&amp;YahooFinanceStatistics[[#All],[Symbol]],0)),"")</f>
        <v>Dec. 30, 2019</v>
      </c>
      <c r="GS21" s="22" t="str">
        <f t="array" ref="GS21">IFERROR(INDEX(YahooFinanceStatistics[[#All],[Value]],MATCH($C21&amp;GS$4,YahooFinanceStatistics[[#All],[Item]]&amp;YahooFinanceStatistics[[#All],[Symbol]],0)),"")</f>
        <v>Dec. 30, 2019</v>
      </c>
      <c r="GT21" s="22" t="str">
        <f t="array" ref="GT21">IFERROR(INDEX(YahooFinanceStatistics[[#All],[Value]],MATCH($C21&amp;GT$4,YahooFinanceStatistics[[#All],[Item]]&amp;YahooFinanceStatistics[[#All],[Symbol]],0)),"")</f>
        <v>Dec. 30, 2019</v>
      </c>
      <c r="GU21" s="22" t="str">
        <f t="array" ref="GU21">IFERROR(INDEX(YahooFinanceStatistics[[#All],[Value]],MATCH($C21&amp;GU$4,YahooFinanceStatistics[[#All],[Item]]&amp;YahooFinanceStatistics[[#All],[Symbol]],0)),"")</f>
        <v>Dec. 30, 2019</v>
      </c>
      <c r="GV21" s="22" t="str">
        <f t="array" ref="GV21">IFERROR(INDEX(YahooFinanceStatistics[[#All],[Value]],MATCH($C21&amp;GV$4,YahooFinanceStatistics[[#All],[Item]]&amp;YahooFinanceStatistics[[#All],[Symbol]],0)),"")</f>
        <v>Dec. 30, 2019</v>
      </c>
      <c r="GW21" s="22" t="str">
        <f t="array" ref="GW21">IFERROR(INDEX(YahooFinanceStatistics[[#All],[Value]],MATCH($C21&amp;GW$4,YahooFinanceStatistics[[#All],[Item]]&amp;YahooFinanceStatistics[[#All],[Symbol]],0)),"")</f>
        <v>Mar. 30, 2019</v>
      </c>
      <c r="GX21" s="22" t="str">
        <f t="array" ref="GX21">IFERROR(INDEX(YahooFinanceStatistics[[#All],[Value]],MATCH($C21&amp;GX$4,YahooFinanceStatistics[[#All],[Item]]&amp;YahooFinanceStatistics[[#All],[Symbol]],0)),"")</f>
        <v>Sep. 29, 2019</v>
      </c>
      <c r="GY21" s="22" t="str">
        <f t="array" ref="GY21">IFERROR(INDEX(YahooFinanceStatistics[[#All],[Value]],MATCH($C21&amp;GY$4,YahooFinanceStatistics[[#All],[Item]]&amp;YahooFinanceStatistics[[#All],[Symbol]],0)),"")</f>
        <v>Dec. 30, 2019</v>
      </c>
      <c r="GZ21" s="22" t="str">
        <f t="array" ref="GZ21">IFERROR(INDEX(YahooFinanceStatistics[[#All],[Value]],MATCH($C21&amp;GZ$4,YahooFinanceStatistics[[#All],[Item]]&amp;YahooFinanceStatistics[[#All],[Symbol]],0)),"")</f>
        <v>Jan. 30, 2020</v>
      </c>
      <c r="HA21" s="22" t="str">
        <f t="array" ref="HA21">IFERROR(INDEX(YahooFinanceStatistics[[#All],[Value]],MATCH($C21&amp;HA$4,YahooFinanceStatistics[[#All],[Item]]&amp;YahooFinanceStatistics[[#All],[Symbol]],0)),"")</f>
        <v>Oct. 30, 2019</v>
      </c>
      <c r="HB21" s="22" t="str">
        <f t="array" ref="HB21">IFERROR(INDEX(YahooFinanceStatistics[[#All],[Value]],MATCH($C21&amp;HB$4,YahooFinanceStatistics[[#All],[Item]]&amp;YahooFinanceStatistics[[#All],[Symbol]],0)),"")</f>
        <v>Dec. 30, 2018</v>
      </c>
      <c r="HC21" s="22" t="str">
        <f t="array" ref="HC21">IFERROR(INDEX(YahooFinanceStatistics[[#All],[Value]],MATCH($C21&amp;HC$4,YahooFinanceStatistics[[#All],[Item]]&amp;YahooFinanceStatistics[[#All],[Symbol]],0)),"")</f>
        <v>Jun. 29, 2019</v>
      </c>
      <c r="HD21" s="22" t="str">
        <f t="array" ref="HD21">IFERROR(INDEX(YahooFinanceStatistics[[#All],[Value]],MATCH($C21&amp;HD$4,YahooFinanceStatistics[[#All],[Item]]&amp;YahooFinanceStatistics[[#All],[Symbol]],0)),"")</f>
        <v>Dec. 30, 2019</v>
      </c>
      <c r="HE21" s="22" t="str">
        <f t="array" ref="HE21">IFERROR(INDEX(YahooFinanceStatistics[[#All],[Value]],MATCH($C21&amp;HE$4,YahooFinanceStatistics[[#All],[Item]]&amp;YahooFinanceStatistics[[#All],[Symbol]],0)),"")</f>
        <v>Feb. 27, 2019</v>
      </c>
      <c r="HF21" s="22" t="str">
        <f t="array" ref="HF21">IFERROR(INDEX(YahooFinanceStatistics[[#All],[Value]],MATCH($C21&amp;HF$4,YahooFinanceStatistics[[#All],[Item]]&amp;YahooFinanceStatistics[[#All],[Symbol]],0)),"")</f>
        <v>Dec. 30, 2019</v>
      </c>
      <c r="HG21" s="22" t="str">
        <f t="array" ref="HG21">IFERROR(INDEX(YahooFinanceStatistics[[#All],[Value]],MATCH($C21&amp;HG$4,YahooFinanceStatistics[[#All],[Item]]&amp;YahooFinanceStatistics[[#All],[Symbol]],0)),"")</f>
        <v>Sep. 29, 2019</v>
      </c>
      <c r="HH21" s="22" t="str">
        <f t="array" ref="HH21">IFERROR(INDEX(YahooFinanceStatistics[[#All],[Value]],MATCH($C21&amp;HH$4,YahooFinanceStatistics[[#All],[Item]]&amp;YahooFinanceStatistics[[#All],[Symbol]],0)),"")</f>
        <v>Dec. 30, 2019</v>
      </c>
      <c r="HI21" s="22" t="str">
        <f t="array" ref="HI21">IFERROR(INDEX(YahooFinanceStatistics[[#All],[Value]],MATCH($C21&amp;HI$4,YahooFinanceStatistics[[#All],[Item]]&amp;YahooFinanceStatistics[[#All],[Symbol]],0)),"")</f>
        <v>Dec. 30, 2019</v>
      </c>
      <c r="HJ21" s="22" t="str">
        <f t="array" ref="HJ21">IFERROR(INDEX(YahooFinanceStatistics[[#All],[Value]],MATCH($C21&amp;HJ$4,YahooFinanceStatistics[[#All],[Item]]&amp;YahooFinanceStatistics[[#All],[Symbol]],0)),"")</f>
        <v>Dec. 30, 2019</v>
      </c>
      <c r="HK21" s="22" t="str">
        <f t="array" ref="HK21">IFERROR(INDEX(YahooFinanceStatistics[[#All],[Value]],MATCH($C21&amp;HK$4,YahooFinanceStatistics[[#All],[Item]]&amp;YahooFinanceStatistics[[#All],[Symbol]],0)),"")</f>
        <v>Dec. 30, 2019</v>
      </c>
      <c r="HL21" s="22" t="str">
        <f t="array" ref="HL21">IFERROR(INDEX(YahooFinanceStatistics[[#All],[Value]],MATCH($C21&amp;HL$4,YahooFinanceStatistics[[#All],[Item]]&amp;YahooFinanceStatistics[[#All],[Symbol]],0)),"")</f>
        <v>Dec. 30, 2019</v>
      </c>
      <c r="HM21" s="22" t="str">
        <f t="array" ref="HM21">IFERROR(INDEX(YahooFinanceStatistics[[#All],[Value]],MATCH($C21&amp;HM$4,YahooFinanceStatistics[[#All],[Item]]&amp;YahooFinanceStatistics[[#All],[Symbol]],0)),"")</f>
        <v>Dec. 30, 2019</v>
      </c>
      <c r="HN21" s="22" t="str">
        <f t="array" ref="HN21">IFERROR(INDEX(YahooFinanceStatistics[[#All],[Value]],MATCH($C21&amp;HN$4,YahooFinanceStatistics[[#All],[Item]]&amp;YahooFinanceStatistics[[#All],[Symbol]],0)),"")</f>
        <v>Dec. 30, 2019</v>
      </c>
      <c r="HO21" s="22" t="str">
        <f t="array" ref="HO21">IFERROR(INDEX(YahooFinanceStatistics[[#All],[Value]],MATCH($C21&amp;HO$4,YahooFinanceStatistics[[#All],[Item]]&amp;YahooFinanceStatistics[[#All],[Symbol]],0)),"")</f>
        <v>Dec. 30, 2018</v>
      </c>
      <c r="HP21" s="22" t="str">
        <f t="array" ref="HP21">IFERROR(INDEX(YahooFinanceStatistics[[#All],[Value]],MATCH($C21&amp;HP$4,YahooFinanceStatistics[[#All],[Item]]&amp;YahooFinanceStatistics[[#All],[Symbol]],0)),"")</f>
        <v>Dec. 30, 2019</v>
      </c>
      <c r="HQ21" s="22" t="str">
        <f t="array" ref="HQ21">IFERROR(INDEX(YahooFinanceStatistics[[#All],[Value]],MATCH($C21&amp;HQ$4,YahooFinanceStatistics[[#All],[Item]]&amp;YahooFinanceStatistics[[#All],[Symbol]],0)),"")</f>
        <v>Dec. 30, 2019</v>
      </c>
      <c r="HR21" s="22" t="str">
        <f t="array" ref="HR21">IFERROR(INDEX(YahooFinanceStatistics[[#All],[Value]],MATCH($C21&amp;HR$4,YahooFinanceStatistics[[#All],[Item]]&amp;YahooFinanceStatistics[[#All],[Symbol]],0)),"")</f>
        <v>Dec. 30, 2018</v>
      </c>
      <c r="HS21" s="22" t="str">
        <f t="array" ref="HS21">IFERROR(INDEX(YahooFinanceStatistics[[#All],[Value]],MATCH($C21&amp;HS$4,YahooFinanceStatistics[[#All],[Item]]&amp;YahooFinanceStatistics[[#All],[Symbol]],0)),"")</f>
        <v>Dec. 30, 2019</v>
      </c>
      <c r="HT21" s="22" t="str">
        <f t="array" ref="HT21">IFERROR(INDEX(YahooFinanceStatistics[[#All],[Value]],MATCH($C21&amp;HT$4,YahooFinanceStatistics[[#All],[Item]]&amp;YahooFinanceStatistics[[#All],[Symbol]],0)),"")</f>
        <v>Dec. 30, 2019</v>
      </c>
      <c r="HU21" s="51" t="str">
        <f t="array" ref="HU21">IFERROR(INDEX(YahooFinanceStatistics[[#All],[Value]],MATCH($C21&amp;HU$4,YahooFinanceStatistics[[#All],[Item]]&amp;YahooFinanceStatistics[[#All],[Symbol]],0)),"")</f>
        <v>Dec. 30, 2019</v>
      </c>
    </row>
    <row r="22" spans="2:229" s="16" customFormat="1" ht="15" customHeight="1" x14ac:dyDescent="0.25">
      <c r="B22" s="23" t="s">
        <v>704</v>
      </c>
      <c r="C22" s="23" t="s">
        <v>718</v>
      </c>
      <c r="D22" s="23" t="str">
        <f t="array" ref="D22">IFERROR(INDEX(YahooFinanceStatistics[[#All],[Value]],MATCH($C22&amp;D$4,YahooFinanceStatistics[[#All],[Item]]&amp;YahooFinanceStatistics[[#All],[Symbol]],0)),"")</f>
        <v>Nov. 29, 2019</v>
      </c>
      <c r="E22" s="23" t="str">
        <f t="array" ref="E22">IFERROR(INDEX(YahooFinanceStatistics[[#All],[Value]],MATCH($C22&amp;E$4,YahooFinanceStatistics[[#All],[Item]]&amp;YahooFinanceStatistics[[#All],[Symbol]],0)),"")</f>
        <v>Dec. 30, 2019</v>
      </c>
      <c r="F22" s="23" t="str">
        <f t="array" ref="F22">IFERROR(INDEX(YahooFinanceStatistics[[#All],[Value]],MATCH($C22&amp;F$4,YahooFinanceStatistics[[#All],[Item]]&amp;YahooFinanceStatistics[[#All],[Symbol]],0)),"")</f>
        <v>Nov. 29, 2019</v>
      </c>
      <c r="G22" s="23" t="str">
        <f t="array" ref="G22">IFERROR(INDEX(YahooFinanceStatistics[[#All],[Value]],MATCH($C22&amp;G$4,YahooFinanceStatistics[[#All],[Item]]&amp;YahooFinanceStatistics[[#All],[Symbol]],0)),"")</f>
        <v>Dec. 30, 2019</v>
      </c>
      <c r="H22" s="23" t="str">
        <f t="array" ref="H22">IFERROR(INDEX(YahooFinanceStatistics[[#All],[Value]],MATCH($C22&amp;H$4,YahooFinanceStatistics[[#All],[Item]]&amp;YahooFinanceStatistics[[#All],[Symbol]],0)),"")</f>
        <v>Dec. 30, 2019</v>
      </c>
      <c r="I22" s="23" t="str">
        <f t="array" ref="I22">IFERROR(INDEX(YahooFinanceStatistics[[#All],[Value]],MATCH($C22&amp;I$4,YahooFinanceStatistics[[#All],[Item]]&amp;YahooFinanceStatistics[[#All],[Symbol]],0)),"")</f>
        <v>Nov. 29, 2019</v>
      </c>
      <c r="J22" s="23" t="str">
        <f t="array" ref="J22">IFERROR(INDEX(YahooFinanceStatistics[[#All],[Value]],MATCH($C22&amp;J$4,YahooFinanceStatistics[[#All],[Item]]&amp;YahooFinanceStatistics[[#All],[Symbol]],0)),"")</f>
        <v>Dec. 30, 2019</v>
      </c>
      <c r="K22" s="23" t="str">
        <f t="array" ref="K22">IFERROR(INDEX(YahooFinanceStatistics[[#All],[Value]],MATCH($C22&amp;K$4,YahooFinanceStatistics[[#All],[Item]]&amp;YahooFinanceStatistics[[#All],[Symbol]],0)),"")</f>
        <v>Dec. 28, 2019</v>
      </c>
      <c r="L22" s="23" t="str">
        <f t="array" ref="L22">IFERROR(INDEX(YahooFinanceStatistics[[#All],[Value]],MATCH($C22&amp;L$4,YahooFinanceStatistics[[#All],[Item]]&amp;YahooFinanceStatistics[[#All],[Symbol]],0)),"")</f>
        <v>Dec. 28, 2019</v>
      </c>
      <c r="M22" s="23" t="str">
        <f t="array" ref="M22">IFERROR(INDEX(YahooFinanceStatistics[[#All],[Value]],MATCH($C22&amp;M$4,YahooFinanceStatistics[[#All],[Item]]&amp;YahooFinanceStatistics[[#All],[Symbol]],0)),"")</f>
        <v>Nov. 30, 2019</v>
      </c>
      <c r="N22" s="23" t="str">
        <f t="array" ref="N22">IFERROR(INDEX(YahooFinanceStatistics[[#All],[Value]],MATCH($C22&amp;N$4,YahooFinanceStatistics[[#All],[Item]]&amp;YahooFinanceStatistics[[#All],[Symbol]],0)),"")</f>
        <v>Dec. 28, 2019</v>
      </c>
      <c r="O22" s="23" t="str">
        <f t="array" ref="O22">IFERROR(INDEX(YahooFinanceStatistics[[#All],[Value]],MATCH($C22&amp;O$4,YahooFinanceStatistics[[#All],[Item]]&amp;YahooFinanceStatistics[[#All],[Symbol]],0)),"")</f>
        <v>Dec. 30, 2019</v>
      </c>
      <c r="P22" s="23" t="str">
        <f t="array" ref="P22">IFERROR(INDEX(YahooFinanceStatistics[[#All],[Value]],MATCH($C22&amp;P$4,YahooFinanceStatistics[[#All],[Item]]&amp;YahooFinanceStatistics[[#All],[Symbol]],0)),"")</f>
        <v>Dec. 30, 2019</v>
      </c>
      <c r="Q22" s="23" t="str">
        <f t="array" ref="Q22">IFERROR(INDEX(YahooFinanceStatistics[[#All],[Value]],MATCH($C22&amp;Q$4,YahooFinanceStatistics[[#All],[Item]]&amp;YahooFinanceStatistics[[#All],[Symbol]],0)),"")</f>
        <v>Dec. 30, 2019</v>
      </c>
      <c r="R22" s="23" t="str">
        <f t="array" ref="R22">IFERROR(INDEX(YahooFinanceStatistics[[#All],[Value]],MATCH($C22&amp;R$4,YahooFinanceStatistics[[#All],[Item]]&amp;YahooFinanceStatistics[[#All],[Symbol]],0)),"")</f>
        <v>Dec. 30, 2019</v>
      </c>
      <c r="S22" s="23" t="str">
        <f t="array" ref="S22">IFERROR(INDEX(YahooFinanceStatistics[[#All],[Value]],MATCH($C22&amp;S$4,YahooFinanceStatistics[[#All],[Item]]&amp;YahooFinanceStatistics[[#All],[Symbol]],0)),"")</f>
        <v>Dec. 30, 2019</v>
      </c>
      <c r="T22" s="23" t="str">
        <f t="array" ref="T22">IFERROR(INDEX(YahooFinanceStatistics[[#All],[Value]],MATCH($C22&amp;T$4,YahooFinanceStatistics[[#All],[Item]]&amp;YahooFinanceStatistics[[#All],[Symbol]],0)),"")</f>
        <v>Feb. 27, 2019</v>
      </c>
      <c r="U22" s="23" t="str">
        <f t="array" ref="U22">IFERROR(INDEX(YahooFinanceStatistics[[#All],[Value]],MATCH($C22&amp;U$4,YahooFinanceStatistics[[#All],[Item]]&amp;YahooFinanceStatistics[[#All],[Symbol]],0)),"")</f>
        <v>Dec. 30, 2019</v>
      </c>
      <c r="V22" s="23" t="str">
        <f t="array" ref="V22">IFERROR(INDEX(YahooFinanceStatistics[[#All],[Value]],MATCH($C22&amp;V$4,YahooFinanceStatistics[[#All],[Item]]&amp;YahooFinanceStatistics[[#All],[Symbol]],0)),"")</f>
        <v>Dec. 30, 2019</v>
      </c>
      <c r="W22" s="23" t="str">
        <f t="array" ref="W22">IFERROR(INDEX(YahooFinanceStatistics[[#All],[Value]],MATCH($C22&amp;W$4,YahooFinanceStatistics[[#All],[Item]]&amp;YahooFinanceStatistics[[#All],[Symbol]],0)),"")</f>
        <v>Dec. 30, 2019</v>
      </c>
      <c r="X22" s="23" t="str">
        <f t="array" ref="X22">IFERROR(INDEX(YahooFinanceStatistics[[#All],[Value]],MATCH($C22&amp;X$4,YahooFinanceStatistics[[#All],[Item]]&amp;YahooFinanceStatistics[[#All],[Symbol]],0)),"")</f>
        <v>Dec. 30, 2019</v>
      </c>
      <c r="Y22" s="23" t="str">
        <f t="array" ref="Y22">IFERROR(INDEX(YahooFinanceStatistics[[#All],[Value]],MATCH($C22&amp;Y$4,YahooFinanceStatistics[[#All],[Item]]&amp;YahooFinanceStatistics[[#All],[Symbol]],0)),"")</f>
        <v>Dec. 28, 2019</v>
      </c>
      <c r="Z22" s="23" t="str">
        <f t="array" ref="Z22">IFERROR(INDEX(YahooFinanceStatistics[[#All],[Value]],MATCH($C22&amp;Z$4,YahooFinanceStatistics[[#All],[Item]]&amp;YahooFinanceStatistics[[#All],[Symbol]],0)),"")</f>
        <v>Dec. 30, 2019</v>
      </c>
      <c r="AA22" s="23" t="str">
        <f t="array" ref="AA22">IFERROR(INDEX(YahooFinanceStatistics[[#All],[Value]],MATCH($C22&amp;AA$4,YahooFinanceStatistics[[#All],[Item]]&amp;YahooFinanceStatistics[[#All],[Symbol]],0)),"")</f>
        <v>Jan. 25, 2020</v>
      </c>
      <c r="AB22" s="23" t="str">
        <f t="array" ref="AB22">IFERROR(INDEX(YahooFinanceStatistics[[#All],[Value]],MATCH($C22&amp;AB$4,YahooFinanceStatistics[[#All],[Item]]&amp;YahooFinanceStatistics[[#All],[Symbol]],0)),"")</f>
        <v>Oct. 30, 2019</v>
      </c>
      <c r="AC22" s="23" t="str">
        <f t="array" ref="AC22">IFERROR(INDEX(YahooFinanceStatistics[[#All],[Value]],MATCH($C22&amp;AC$4,YahooFinanceStatistics[[#All],[Item]]&amp;YahooFinanceStatistics[[#All],[Symbol]],0)),"")</f>
        <v>Nov. 29, 2019</v>
      </c>
      <c r="AD22" s="23" t="str">
        <f t="array" ref="AD22">IFERROR(INDEX(YahooFinanceStatistics[[#All],[Value]],MATCH($C22&amp;AD$4,YahooFinanceStatistics[[#All],[Item]]&amp;YahooFinanceStatistics[[#All],[Symbol]],0)),"")</f>
        <v>Dec. 30, 2019</v>
      </c>
      <c r="AE22" s="23" t="str">
        <f t="array" ref="AE22">IFERROR(INDEX(YahooFinanceStatistics[[#All],[Value]],MATCH($C22&amp;AE$4,YahooFinanceStatistics[[#All],[Item]]&amp;YahooFinanceStatistics[[#All],[Symbol]],0)),"")</f>
        <v>Dec. 27, 2019</v>
      </c>
      <c r="AF22" s="23" t="str">
        <f t="array" ref="AF22">IFERROR(INDEX(YahooFinanceStatistics[[#All],[Value]],MATCH($C22&amp;AF$4,YahooFinanceStatistics[[#All],[Item]]&amp;YahooFinanceStatistics[[#All],[Symbol]],0)),"")</f>
        <v>Dec. 30, 2019</v>
      </c>
      <c r="AG22" s="23" t="str">
        <f t="array" ref="AG22">IFERROR(INDEX(YahooFinanceStatistics[[#All],[Value]],MATCH($C22&amp;AG$4,YahooFinanceStatistics[[#All],[Item]]&amp;YahooFinanceStatistics[[#All],[Symbol]],0)),"")</f>
        <v>Dec. 30, 2019</v>
      </c>
      <c r="AH22" s="23" t="str">
        <f t="array" ref="AH22">IFERROR(INDEX(YahooFinanceStatistics[[#All],[Value]],MATCH($C22&amp;AH$4,YahooFinanceStatistics[[#All],[Item]]&amp;YahooFinanceStatistics[[#All],[Symbol]],0)),"")</f>
        <v>Nov. 02, 2019</v>
      </c>
      <c r="AI22" s="23" t="str">
        <f t="array" ref="AI22">IFERROR(INDEX(YahooFinanceStatistics[[#All],[Value]],MATCH($C22&amp;AI$4,YahooFinanceStatistics[[#All],[Item]]&amp;YahooFinanceStatistics[[#All],[Symbol]],0)),"")</f>
        <v>Feb. 01, 2020</v>
      </c>
      <c r="AJ22" s="23" t="str">
        <f t="array" ref="AJ22">IFERROR(INDEX(YahooFinanceStatistics[[#All],[Value]],MATCH($C22&amp;AJ$4,YahooFinanceStatistics[[#All],[Item]]&amp;YahooFinanceStatistics[[#All],[Symbol]],0)),"")</f>
        <v>Jan. 31, 2020</v>
      </c>
      <c r="AK22" s="23" t="str">
        <f t="array" ref="AK22">IFERROR(INDEX(YahooFinanceStatistics[[#All],[Value]],MATCH($C22&amp;AK$4,YahooFinanceStatistics[[#All],[Item]]&amp;YahooFinanceStatistics[[#All],[Symbol]],0)),"")</f>
        <v>Dec. 30, 2019</v>
      </c>
      <c r="AL22" s="23" t="str">
        <f t="array" ref="AL22">IFERROR(INDEX(YahooFinanceStatistics[[#All],[Value]],MATCH($C22&amp;AL$4,YahooFinanceStatistics[[#All],[Item]]&amp;YahooFinanceStatistics[[#All],[Symbol]],0)),"")</f>
        <v>Dec. 27, 2019</v>
      </c>
      <c r="AM22" s="23" t="str">
        <f t="array" ref="AM22">IFERROR(INDEX(YahooFinanceStatistics[[#All],[Value]],MATCH($C22&amp;AM$4,YahooFinanceStatistics[[#All],[Item]]&amp;YahooFinanceStatistics[[#All],[Symbol]],0)),"")</f>
        <v>Dec. 20, 2019</v>
      </c>
      <c r="AN22" s="23" t="str">
        <f t="array" ref="AN22">IFERROR(INDEX(YahooFinanceStatistics[[#All],[Value]],MATCH($C22&amp;AN$4,YahooFinanceStatistics[[#All],[Item]]&amp;YahooFinanceStatistics[[#All],[Symbol]],0)),"")</f>
        <v>Jan. 30, 2020</v>
      </c>
      <c r="AO22" s="23" t="str">
        <f t="array" ref="AO22">IFERROR(INDEX(YahooFinanceStatistics[[#All],[Value]],MATCH($C22&amp;AO$4,YahooFinanceStatistics[[#All],[Item]]&amp;YahooFinanceStatistics[[#All],[Symbol]],0)),"")</f>
        <v>Dec. 30, 2019</v>
      </c>
      <c r="AP22" s="23" t="str">
        <f t="array" ref="AP22">IFERROR(INDEX(YahooFinanceStatistics[[#All],[Value]],MATCH($C22&amp;AP$4,YahooFinanceStatistics[[#All],[Item]]&amp;YahooFinanceStatistics[[#All],[Symbol]],0)),"")</f>
        <v>Dec. 27, 2019</v>
      </c>
      <c r="AQ22" s="23" t="str">
        <f t="array" ref="AQ22">IFERROR(INDEX(YahooFinanceStatistics[[#All],[Value]],MATCH($C22&amp;AQ$4,YahooFinanceStatistics[[#All],[Item]]&amp;YahooFinanceStatistics[[#All],[Symbol]],0)),"")</f>
        <v>Dec. 30, 2019</v>
      </c>
      <c r="AR22" s="23" t="str">
        <f t="array" ref="AR22">IFERROR(INDEX(YahooFinanceStatistics[[#All],[Value]],MATCH($C22&amp;AR$4,YahooFinanceStatistics[[#All],[Item]]&amp;YahooFinanceStatistics[[#All],[Symbol]],0)),"")</f>
        <v>Dec. 30, 2019</v>
      </c>
      <c r="AS22" s="23" t="str">
        <f t="array" ref="AS22">IFERROR(INDEX(YahooFinanceStatistics[[#All],[Value]],MATCH($C22&amp;AS$4,YahooFinanceStatistics[[#All],[Item]]&amp;YahooFinanceStatistics[[#All],[Symbol]],0)),"")</f>
        <v>Dec. 30, 2019</v>
      </c>
      <c r="AT22" s="23" t="str">
        <f t="array" ref="AT22">IFERROR(INDEX(YahooFinanceStatistics[[#All],[Value]],MATCH($C22&amp;AT$4,YahooFinanceStatistics[[#All],[Item]]&amp;YahooFinanceStatistics[[#All],[Symbol]],0)),"")</f>
        <v>Dec. 30, 2019</v>
      </c>
      <c r="AU22" s="23" t="str">
        <f t="array" ref="AU22">IFERROR(INDEX(YahooFinanceStatistics[[#All],[Value]],MATCH($C22&amp;AU$4,YahooFinanceStatistics[[#All],[Item]]&amp;YahooFinanceStatistics[[#All],[Symbol]],0)),"")</f>
        <v>Dec. 30, 2019</v>
      </c>
      <c r="AV22" s="23" t="str">
        <f t="array" ref="AV22">IFERROR(INDEX(YahooFinanceStatistics[[#All],[Value]],MATCH($C22&amp;AV$4,YahooFinanceStatistics[[#All],[Item]]&amp;YahooFinanceStatistics[[#All],[Symbol]],0)),"")</f>
        <v>Dec. 30, 2019</v>
      </c>
      <c r="AW22" s="23" t="str">
        <f t="array" ref="AW22">IFERROR(INDEX(YahooFinanceStatistics[[#All],[Value]],MATCH($C22&amp;AW$4,YahooFinanceStatistics[[#All],[Item]]&amp;YahooFinanceStatistics[[#All],[Symbol]],0)),"")</f>
        <v>Dec. 30, 2019</v>
      </c>
      <c r="AX22" s="23" t="str">
        <f t="array" ref="AX22">IFERROR(INDEX(YahooFinanceStatistics[[#All],[Value]],MATCH($C22&amp;AX$4,YahooFinanceStatistics[[#All],[Item]]&amp;YahooFinanceStatistics[[#All],[Symbol]],0)),"")</f>
        <v>Dec. 30, 2019</v>
      </c>
      <c r="AY22" s="23" t="str">
        <f t="array" ref="AY22">IFERROR(INDEX(YahooFinanceStatistics[[#All],[Value]],MATCH($C22&amp;AY$4,YahooFinanceStatistics[[#All],[Item]]&amp;YahooFinanceStatistics[[#All],[Symbol]],0)),"")</f>
        <v>Dec. 30, 2019</v>
      </c>
      <c r="AZ22" s="23" t="str">
        <f t="array" ref="AZ22">IFERROR(INDEX(YahooFinanceStatistics[[#All],[Value]],MATCH($C22&amp;AZ$4,YahooFinanceStatistics[[#All],[Item]]&amp;YahooFinanceStatistics[[#All],[Symbol]],0)),"")</f>
        <v>Mar. 30, 2019</v>
      </c>
      <c r="BA22" s="23" t="str">
        <f t="array" ref="BA22">IFERROR(INDEX(YahooFinanceStatistics[[#All],[Value]],MATCH($C22&amp;BA$4,YahooFinanceStatistics[[#All],[Item]]&amp;YahooFinanceStatistics[[#All],[Symbol]],0)),"")</f>
        <v>Dec. 30, 2019</v>
      </c>
      <c r="BB22" s="23" t="str">
        <f t="array" ref="BB22">IFERROR(INDEX(YahooFinanceStatistics[[#All],[Value]],MATCH($C22&amp;BB$4,YahooFinanceStatistics[[#All],[Item]]&amp;YahooFinanceStatistics[[#All],[Symbol]],0)),"")</f>
        <v>Mar. 30, 2019</v>
      </c>
      <c r="BC22" s="23" t="str">
        <f t="array" ref="BC22">IFERROR(INDEX(YahooFinanceStatistics[[#All],[Value]],MATCH($C22&amp;BC$4,YahooFinanceStatistics[[#All],[Item]]&amp;YahooFinanceStatistics[[#All],[Symbol]],0)),"")</f>
        <v>Dec. 30, 2019</v>
      </c>
      <c r="BD22" s="23" t="str">
        <f t="array" ref="BD22">IFERROR(INDEX(YahooFinanceStatistics[[#All],[Value]],MATCH($C22&amp;BD$4,YahooFinanceStatistics[[#All],[Item]]&amp;YahooFinanceStatistics[[#All],[Symbol]],0)),"")</f>
        <v>Dec. 30, 2019</v>
      </c>
      <c r="BE22" s="23" t="str">
        <f t="array" ref="BE22">IFERROR(INDEX(YahooFinanceStatistics[[#All],[Value]],MATCH($C22&amp;BE$4,YahooFinanceStatistics[[#All],[Item]]&amp;YahooFinanceStatistics[[#All],[Symbol]],0)),"")</f>
        <v>Dec. 30, 2019</v>
      </c>
      <c r="BF22" s="23" t="str">
        <f t="array" ref="BF22">IFERROR(INDEX(YahooFinanceStatistics[[#All],[Value]],MATCH($C22&amp;BF$4,YahooFinanceStatistics[[#All],[Item]]&amp;YahooFinanceStatistics[[#All],[Symbol]],0)),"")</f>
        <v>Mar. 30, 2019</v>
      </c>
      <c r="BG22" s="23" t="str">
        <f t="array" ref="BG22">IFERROR(INDEX(YahooFinanceStatistics[[#All],[Value]],MATCH($C22&amp;BG$4,YahooFinanceStatistics[[#All],[Item]]&amp;YahooFinanceStatistics[[#All],[Symbol]],0)),"")</f>
        <v>Dec. 30, 2019</v>
      </c>
      <c r="BH22" s="23" t="str">
        <f t="array" ref="BH22">IFERROR(INDEX(YahooFinanceStatistics[[#All],[Value]],MATCH($C22&amp;BH$4,YahooFinanceStatistics[[#All],[Item]]&amp;YahooFinanceStatistics[[#All],[Symbol]],0)),"")</f>
        <v>Dec. 30, 2019</v>
      </c>
      <c r="BI22" s="23" t="str">
        <f t="array" ref="BI22">IFERROR(INDEX(YahooFinanceStatistics[[#All],[Value]],MATCH($C22&amp;BI$4,YahooFinanceStatistics[[#All],[Item]]&amp;YahooFinanceStatistics[[#All],[Symbol]],0)),"")</f>
        <v>Dec. 30, 2019</v>
      </c>
      <c r="BJ22" s="23" t="str">
        <f t="array" ref="BJ22">IFERROR(INDEX(YahooFinanceStatistics[[#All],[Value]],MATCH($C22&amp;BJ$4,YahooFinanceStatistics[[#All],[Item]]&amp;YahooFinanceStatistics[[#All],[Symbol]],0)),"")</f>
        <v>Dec. 30, 2019</v>
      </c>
      <c r="BK22" s="23" t="str">
        <f t="array" ref="BK22">IFERROR(INDEX(YahooFinanceStatistics[[#All],[Value]],MATCH($C22&amp;BK$4,YahooFinanceStatistics[[#All],[Item]]&amp;YahooFinanceStatistics[[#All],[Symbol]],0)),"")</f>
        <v>Mar. 30, 2019</v>
      </c>
      <c r="BL22" s="23" t="str">
        <f t="array" ref="BL22">IFERROR(INDEX(YahooFinanceStatistics[[#All],[Value]],MATCH($C22&amp;BL$4,YahooFinanceStatistics[[#All],[Item]]&amp;YahooFinanceStatistics[[#All],[Symbol]],0)),"")</f>
        <v>Dec. 30, 2019</v>
      </c>
      <c r="BM22" s="23" t="str">
        <f t="array" ref="BM22">IFERROR(INDEX(YahooFinanceStatistics[[#All],[Value]],MATCH($C22&amp;BM$4,YahooFinanceStatistics[[#All],[Item]]&amp;YahooFinanceStatistics[[#All],[Symbol]],0)),"")</f>
        <v>Dec. 30, 2019</v>
      </c>
      <c r="BN22" s="23" t="str">
        <f t="array" ref="BN22">IFERROR(INDEX(YahooFinanceStatistics[[#All],[Value]],MATCH($C22&amp;BN$4,YahooFinanceStatistics[[#All],[Item]]&amp;YahooFinanceStatistics[[#All],[Symbol]],0)),"")</f>
        <v>Dec. 30, 2019</v>
      </c>
      <c r="BO22" s="23" t="str">
        <f t="array" ref="BO22">IFERROR(INDEX(YahooFinanceStatistics[[#All],[Value]],MATCH($C22&amp;BO$4,YahooFinanceStatistics[[#All],[Item]]&amp;YahooFinanceStatistics[[#All],[Symbol]],0)),"")</f>
        <v>Dec. 30, 2019</v>
      </c>
      <c r="BP22" s="23" t="str">
        <f t="array" ref="BP22">IFERROR(INDEX(YahooFinanceStatistics[[#All],[Value]],MATCH($C22&amp;BP$4,YahooFinanceStatistics[[#All],[Item]]&amp;YahooFinanceStatistics[[#All],[Symbol]],0)),"")</f>
        <v>Dec. 30, 2019</v>
      </c>
      <c r="BQ22" s="23" t="str">
        <f t="array" ref="BQ22">IFERROR(INDEX(YahooFinanceStatistics[[#All],[Value]],MATCH($C22&amp;BQ$4,YahooFinanceStatistics[[#All],[Item]]&amp;YahooFinanceStatistics[[#All],[Symbol]],0)),"")</f>
        <v>Dec. 30, 2019</v>
      </c>
      <c r="BR22" s="23" t="str">
        <f t="array" ref="BR22">IFERROR(INDEX(YahooFinanceStatistics[[#All],[Value]],MATCH($C22&amp;BR$4,YahooFinanceStatistics[[#All],[Item]]&amp;YahooFinanceStatistics[[#All],[Symbol]],0)),"")</f>
        <v>Dec. 30, 2019</v>
      </c>
      <c r="BS22" s="23" t="str">
        <f t="array" ref="BS22">IFERROR(INDEX(YahooFinanceStatistics[[#All],[Value]],MATCH($C22&amp;BS$4,YahooFinanceStatistics[[#All],[Item]]&amp;YahooFinanceStatistics[[#All],[Symbol]],0)),"")</f>
        <v>Dec. 30, 2019</v>
      </c>
      <c r="BT22" s="23" t="str">
        <f t="array" ref="BT22">IFERROR(INDEX(YahooFinanceStatistics[[#All],[Value]],MATCH($C22&amp;BT$4,YahooFinanceStatistics[[#All],[Item]]&amp;YahooFinanceStatistics[[#All],[Symbol]],0)),"")</f>
        <v>Dec. 30, 2019</v>
      </c>
      <c r="BU22" s="23" t="str">
        <f t="array" ref="BU22">IFERROR(INDEX(YahooFinanceStatistics[[#All],[Value]],MATCH($C22&amp;BU$4,YahooFinanceStatistics[[#All],[Item]]&amp;YahooFinanceStatistics[[#All],[Symbol]],0)),"")</f>
        <v>Dec. 30, 2019</v>
      </c>
      <c r="BV22" s="23" t="str">
        <f t="array" ref="BV22">IFERROR(INDEX(YahooFinanceStatistics[[#All],[Value]],MATCH($C22&amp;BV$4,YahooFinanceStatistics[[#All],[Item]]&amp;YahooFinanceStatistics[[#All],[Symbol]],0)),"")</f>
        <v>Dec. 30, 2019</v>
      </c>
      <c r="BW22" s="23" t="str">
        <f t="array" ref="BW22">IFERROR(INDEX(YahooFinanceStatistics[[#All],[Value]],MATCH($C22&amp;BW$4,YahooFinanceStatistics[[#All],[Item]]&amp;YahooFinanceStatistics[[#All],[Symbol]],0)),"")</f>
        <v>Dec. 30, 2019</v>
      </c>
      <c r="BX22" s="23" t="str">
        <f t="array" ref="BX22">IFERROR(INDEX(YahooFinanceStatistics[[#All],[Value]],MATCH($C22&amp;BX$4,YahooFinanceStatistics[[#All],[Item]]&amp;YahooFinanceStatistics[[#All],[Symbol]],0)),"")</f>
        <v>Dec. 30, 2019</v>
      </c>
      <c r="BY22" s="23" t="str">
        <f t="array" ref="BY22">IFERROR(INDEX(YahooFinanceStatistics[[#All],[Value]],MATCH($C22&amp;BY$4,YahooFinanceStatistics[[#All],[Item]]&amp;YahooFinanceStatistics[[#All],[Symbol]],0)),"")</f>
        <v>Dec. 30, 2019</v>
      </c>
      <c r="BZ22" s="23" t="str">
        <f t="array" ref="BZ22">IFERROR(INDEX(YahooFinanceStatistics[[#All],[Value]],MATCH($C22&amp;BZ$4,YahooFinanceStatistics[[#All],[Item]]&amp;YahooFinanceStatistics[[#All],[Symbol]],0)),"")</f>
        <v>Dec. 30, 2019</v>
      </c>
      <c r="CA22" s="23" t="str">
        <f t="array" ref="CA22">IFERROR(INDEX(YahooFinanceStatistics[[#All],[Value]],MATCH($C22&amp;CA$4,YahooFinanceStatistics[[#All],[Item]]&amp;YahooFinanceStatistics[[#All],[Symbol]],0)),"")</f>
        <v>Dec. 30, 2019</v>
      </c>
      <c r="CB22" s="23" t="str">
        <f t="array" ref="CB22">IFERROR(INDEX(YahooFinanceStatistics[[#All],[Value]],MATCH($C22&amp;CB$4,YahooFinanceStatistics[[#All],[Item]]&amp;YahooFinanceStatistics[[#All],[Symbol]],0)),"")</f>
        <v>Jan. 30, 2020</v>
      </c>
      <c r="CC22" s="23" t="str">
        <f t="array" ref="CC22">IFERROR(INDEX(YahooFinanceStatistics[[#All],[Value]],MATCH($C22&amp;CC$4,YahooFinanceStatistics[[#All],[Item]]&amp;YahooFinanceStatistics[[#All],[Symbol]],0)),"")</f>
        <v>Jan. 30, 2020</v>
      </c>
      <c r="CD22" s="23" t="str">
        <f t="array" ref="CD22">IFERROR(INDEX(YahooFinanceStatistics[[#All],[Value]],MATCH($C22&amp;CD$4,YahooFinanceStatistics[[#All],[Item]]&amp;YahooFinanceStatistics[[#All],[Symbol]],0)),"")</f>
        <v>Jan. 30, 2020</v>
      </c>
      <c r="CE22" s="23" t="str">
        <f t="array" ref="CE22">IFERROR(INDEX(YahooFinanceStatistics[[#All],[Value]],MATCH($C22&amp;CE$4,YahooFinanceStatistics[[#All],[Item]]&amp;YahooFinanceStatistics[[#All],[Symbol]],0)),"")</f>
        <v>Jan. 30, 2020</v>
      </c>
      <c r="CF22" s="23" t="str">
        <f t="array" ref="CF22">IFERROR(INDEX(YahooFinanceStatistics[[#All],[Value]],MATCH($C22&amp;CF$4,YahooFinanceStatistics[[#All],[Item]]&amp;YahooFinanceStatistics[[#All],[Symbol]],0)),"")</f>
        <v>Jan. 30, 2020</v>
      </c>
      <c r="CG22" s="23" t="str">
        <f t="array" ref="CG22">IFERROR(INDEX(YahooFinanceStatistics[[#All],[Value]],MATCH($C22&amp;CG$4,YahooFinanceStatistics[[#All],[Item]]&amp;YahooFinanceStatistics[[#All],[Symbol]],0)),"")</f>
        <v>Jan. 30, 2020</v>
      </c>
      <c r="CH22" s="23" t="str">
        <f t="array" ref="CH22">IFERROR(INDEX(YahooFinanceStatistics[[#All],[Value]],MATCH($C22&amp;CH$4,YahooFinanceStatistics[[#All],[Item]]&amp;YahooFinanceStatistics[[#All],[Symbol]],0)),"")</f>
        <v>Jan. 30, 2020</v>
      </c>
      <c r="CI22" s="23" t="str">
        <f t="array" ref="CI22">IFERROR(INDEX(YahooFinanceStatistics[[#All],[Value]],MATCH($C22&amp;CI$4,YahooFinanceStatistics[[#All],[Item]]&amp;YahooFinanceStatistics[[#All],[Symbol]],0)),"")</f>
        <v>Jan. 30, 2020</v>
      </c>
      <c r="CJ22" s="23" t="str">
        <f t="array" ref="CJ22">IFERROR(INDEX(YahooFinanceStatistics[[#All],[Value]],MATCH($C22&amp;CJ$4,YahooFinanceStatistics[[#All],[Item]]&amp;YahooFinanceStatistics[[#All],[Symbol]],0)),"")</f>
        <v>Dec. 30, 2019</v>
      </c>
      <c r="CK22" s="23" t="str">
        <f t="array" ref="CK22">IFERROR(INDEX(YahooFinanceStatistics[[#All],[Value]],MATCH($C22&amp;CK$4,YahooFinanceStatistics[[#All],[Item]]&amp;YahooFinanceStatistics[[#All],[Symbol]],0)),"")</f>
        <v>Mar. 30, 2019</v>
      </c>
      <c r="CL22" s="23" t="str">
        <f t="array" ref="CL22">IFERROR(INDEX(YahooFinanceStatistics[[#All],[Value]],MATCH($C22&amp;CL$4,YahooFinanceStatistics[[#All],[Item]]&amp;YahooFinanceStatistics[[#All],[Symbol]],0)),"")</f>
        <v>Dec. 30, 2019</v>
      </c>
      <c r="CM22" s="23" t="str">
        <f t="array" ref="CM22">IFERROR(INDEX(YahooFinanceStatistics[[#All],[Value]],MATCH($C22&amp;CM$4,YahooFinanceStatistics[[#All],[Item]]&amp;YahooFinanceStatistics[[#All],[Symbol]],0)),"")</f>
        <v>Dec. 30, 2019</v>
      </c>
      <c r="CN22" s="23" t="str">
        <f t="array" ref="CN22">IFERROR(INDEX(YahooFinanceStatistics[[#All],[Value]],MATCH($C22&amp;CN$4,YahooFinanceStatistics[[#All],[Item]]&amp;YahooFinanceStatistics[[#All],[Symbol]],0)),"")</f>
        <v>Dec. 30, 2019</v>
      </c>
      <c r="CO22" s="23" t="str">
        <f t="array" ref="CO22">IFERROR(INDEX(YahooFinanceStatistics[[#All],[Value]],MATCH($C22&amp;CO$4,YahooFinanceStatistics[[#All],[Item]]&amp;YahooFinanceStatistics[[#All],[Symbol]],0)),"")</f>
        <v>Dec. 30, 2019</v>
      </c>
      <c r="CP22" s="23" t="str">
        <f t="array" ref="CP22">IFERROR(INDEX(YahooFinanceStatistics[[#All],[Value]],MATCH($C22&amp;CP$4,YahooFinanceStatistics[[#All],[Item]]&amp;YahooFinanceStatistics[[#All],[Symbol]],0)),"")</f>
        <v>Dec. 30, 2019</v>
      </c>
      <c r="CQ22" s="23" t="str">
        <f t="array" ref="CQ22">IFERROR(INDEX(YahooFinanceStatistics[[#All],[Value]],MATCH($C22&amp;CQ$4,YahooFinanceStatistics[[#All],[Item]]&amp;YahooFinanceStatistics[[#All],[Symbol]],0)),"")</f>
        <v>Dec. 30, 2019</v>
      </c>
      <c r="CR22" s="23" t="str">
        <f t="array" ref="CR22">IFERROR(INDEX(YahooFinanceStatistics[[#All],[Value]],MATCH($C22&amp;CR$4,YahooFinanceStatistics[[#All],[Item]]&amp;YahooFinanceStatistics[[#All],[Symbol]],0)),"")</f>
        <v>Dec. 30, 2019</v>
      </c>
      <c r="CS22" s="23" t="str">
        <f t="array" ref="CS22">IFERROR(INDEX(YahooFinanceStatistics[[#All],[Value]],MATCH($C22&amp;CS$4,YahooFinanceStatistics[[#All],[Item]]&amp;YahooFinanceStatistics[[#All],[Symbol]],0)),"")</f>
        <v>Dec. 30, 2019</v>
      </c>
      <c r="CT22" s="23" t="str">
        <f t="array" ref="CT22">IFERROR(INDEX(YahooFinanceStatistics[[#All],[Value]],MATCH($C22&amp;CT$4,YahooFinanceStatistics[[#All],[Item]]&amp;YahooFinanceStatistics[[#All],[Symbol]],0)),"")</f>
        <v>Sep. 29, 2019</v>
      </c>
      <c r="CU22" s="23" t="str">
        <f t="array" ref="CU22">IFERROR(INDEX(YahooFinanceStatistics[[#All],[Value]],MATCH($C22&amp;CU$4,YahooFinanceStatistics[[#All],[Item]]&amp;YahooFinanceStatistics[[#All],[Symbol]],0)),"")</f>
        <v>Dec. 30, 2019</v>
      </c>
      <c r="CV22" s="23" t="str">
        <f t="array" ref="CV22">IFERROR(INDEX(YahooFinanceStatistics[[#All],[Value]],MATCH($C22&amp;CV$4,YahooFinanceStatistics[[#All],[Item]]&amp;YahooFinanceStatistics[[#All],[Symbol]],0)),"")</f>
        <v>Dec. 30, 2019</v>
      </c>
      <c r="CW22" s="23" t="str">
        <f t="array" ref="CW22">IFERROR(INDEX(YahooFinanceStatistics[[#All],[Value]],MATCH($C22&amp;CW$4,YahooFinanceStatistics[[#All],[Item]]&amp;YahooFinanceStatistics[[#All],[Symbol]],0)),"")</f>
        <v>Dec. 30, 2019</v>
      </c>
      <c r="CX22" s="23" t="str">
        <f t="array" ref="CX22">IFERROR(INDEX(YahooFinanceStatistics[[#All],[Value]],MATCH($C22&amp;CX$4,YahooFinanceStatistics[[#All],[Item]]&amp;YahooFinanceStatistics[[#All],[Symbol]],0)),"")</f>
        <v>Nov. 29, 2019</v>
      </c>
      <c r="CY22" s="23" t="str">
        <f t="array" ref="CY22">IFERROR(INDEX(YahooFinanceStatistics[[#All],[Value]],MATCH($C22&amp;CY$4,YahooFinanceStatistics[[#All],[Item]]&amp;YahooFinanceStatistics[[#All],[Symbol]],0)),"")</f>
        <v>Dec. 30, 2019</v>
      </c>
      <c r="CZ22" s="23" t="str">
        <f t="array" ref="CZ22">IFERROR(INDEX(YahooFinanceStatistics[[#All],[Value]],MATCH($C22&amp;CZ$4,YahooFinanceStatistics[[#All],[Item]]&amp;YahooFinanceStatistics[[#All],[Symbol]],0)),"")</f>
        <v>Mar. 30, 2019</v>
      </c>
      <c r="DA22" s="23" t="str">
        <f t="array" ref="DA22">IFERROR(INDEX(YahooFinanceStatistics[[#All],[Value]],MATCH($C22&amp;DA$4,YahooFinanceStatistics[[#All],[Item]]&amp;YahooFinanceStatistics[[#All],[Symbol]],0)),"")</f>
        <v>Dec. 30, 2019</v>
      </c>
      <c r="DB22" s="23" t="str">
        <f t="array" ref="DB22">IFERROR(INDEX(YahooFinanceStatistics[[#All],[Value]],MATCH($C22&amp;DB$4,YahooFinanceStatistics[[#All],[Item]]&amp;YahooFinanceStatistics[[#All],[Symbol]],0)),"")</f>
        <v>Sep. 29, 2019</v>
      </c>
      <c r="DC22" s="23" t="str">
        <f t="array" ref="DC22">IFERROR(INDEX(YahooFinanceStatistics[[#All],[Value]],MATCH($C22&amp;DC$4,YahooFinanceStatistics[[#All],[Item]]&amp;YahooFinanceStatistics[[#All],[Symbol]],0)),"")</f>
        <v>Oct. 30, 2019</v>
      </c>
      <c r="DD22" s="23" t="str">
        <f t="array" ref="DD22">IFERROR(INDEX(YahooFinanceStatistics[[#All],[Value]],MATCH($C22&amp;DD$4,YahooFinanceStatistics[[#All],[Item]]&amp;YahooFinanceStatistics[[#All],[Symbol]],0)),"")</f>
        <v>Sep. 29, 2019</v>
      </c>
      <c r="DE22" s="23" t="str">
        <f t="array" ref="DE22">IFERROR(INDEX(YahooFinanceStatistics[[#All],[Value]],MATCH($C22&amp;DE$4,YahooFinanceStatistics[[#All],[Item]]&amp;YahooFinanceStatistics[[#All],[Symbol]],0)),"")</f>
        <v>Mar. 30, 2019</v>
      </c>
      <c r="DF22" s="23" t="str">
        <f t="array" ref="DF22">IFERROR(INDEX(YahooFinanceStatistics[[#All],[Value]],MATCH($C22&amp;DF$4,YahooFinanceStatistics[[#All],[Item]]&amp;YahooFinanceStatistics[[#All],[Symbol]],0)),"")</f>
        <v>Dec. 30, 2019</v>
      </c>
      <c r="DG22" s="23" t="str">
        <f t="array" ref="DG22">IFERROR(INDEX(YahooFinanceStatistics[[#All],[Value]],MATCH($C22&amp;DG$4,YahooFinanceStatistics[[#All],[Item]]&amp;YahooFinanceStatistics[[#All],[Symbol]],0)),"")</f>
        <v>Mar. 30, 2019</v>
      </c>
      <c r="DH22" s="23" t="str">
        <f t="array" ref="DH22">IFERROR(INDEX(YahooFinanceStatistics[[#All],[Value]],MATCH($C22&amp;DH$4,YahooFinanceStatistics[[#All],[Item]]&amp;YahooFinanceStatistics[[#All],[Symbol]],0)),"")</f>
        <v>Dec. 30, 2019</v>
      </c>
      <c r="DI22" s="23" t="str">
        <f t="array" ref="DI22">IFERROR(INDEX(YahooFinanceStatistics[[#All],[Value]],MATCH($C22&amp;DI$4,YahooFinanceStatistics[[#All],[Item]]&amp;YahooFinanceStatistics[[#All],[Symbol]],0)),"")</f>
        <v>Dec. 30, 2019</v>
      </c>
      <c r="DJ22" s="23" t="str">
        <f t="array" ref="DJ22">IFERROR(INDEX(YahooFinanceStatistics[[#All],[Value]],MATCH($C22&amp;DJ$4,YahooFinanceStatistics[[#All],[Item]]&amp;YahooFinanceStatistics[[#All],[Symbol]],0)),"")</f>
        <v>Dec. 30, 2019</v>
      </c>
      <c r="DK22" s="23" t="str">
        <f t="array" ref="DK22">IFERROR(INDEX(YahooFinanceStatistics[[#All],[Value]],MATCH($C22&amp;DK$4,YahooFinanceStatistics[[#All],[Item]]&amp;YahooFinanceStatistics[[#All],[Symbol]],0)),"")</f>
        <v>Dec. 30, 2019</v>
      </c>
      <c r="DL22" s="23" t="str">
        <f t="array" ref="DL22">IFERROR(INDEX(YahooFinanceStatistics[[#All],[Value]],MATCH($C22&amp;DL$4,YahooFinanceStatistics[[#All],[Item]]&amp;YahooFinanceStatistics[[#All],[Symbol]],0)),"")</f>
        <v>Dec. 30, 2019</v>
      </c>
      <c r="DM22" s="23" t="str">
        <f t="array" ref="DM22">IFERROR(INDEX(YahooFinanceStatistics[[#All],[Value]],MATCH($C22&amp;DM$4,YahooFinanceStatistics[[#All],[Item]]&amp;YahooFinanceStatistics[[#All],[Symbol]],0)),"")</f>
        <v>Dec. 30, 2019</v>
      </c>
      <c r="DN22" s="23" t="str">
        <f t="array" ref="DN22">IFERROR(INDEX(YahooFinanceStatistics[[#All],[Value]],MATCH($C22&amp;DN$4,YahooFinanceStatistics[[#All],[Item]]&amp;YahooFinanceStatistics[[#All],[Symbol]],0)),"")</f>
        <v>Dec. 30, 2019</v>
      </c>
      <c r="DO22" s="23" t="str">
        <f t="array" ref="DO22">IFERROR(INDEX(YahooFinanceStatistics[[#All],[Value]],MATCH($C22&amp;DO$4,YahooFinanceStatistics[[#All],[Item]]&amp;YahooFinanceStatistics[[#All],[Symbol]],0)),"")</f>
        <v>Dec. 30, 2019</v>
      </c>
      <c r="DP22" s="23" t="str">
        <f t="array" ref="DP22">IFERROR(INDEX(YahooFinanceStatistics[[#All],[Value]],MATCH($C22&amp;DP$4,YahooFinanceStatistics[[#All],[Item]]&amp;YahooFinanceStatistics[[#All],[Symbol]],0)),"")</f>
        <v>Dec. 30, 2019</v>
      </c>
      <c r="DQ22" s="23" t="str">
        <f t="array" ref="DQ22">IFERROR(INDEX(YahooFinanceStatistics[[#All],[Value]],MATCH($C22&amp;DQ$4,YahooFinanceStatistics[[#All],[Item]]&amp;YahooFinanceStatistics[[#All],[Symbol]],0)),"")</f>
        <v>Dec. 30, 2019</v>
      </c>
      <c r="DR22" s="23" t="str">
        <f t="array" ref="DR22">IFERROR(INDEX(YahooFinanceStatistics[[#All],[Value]],MATCH($C22&amp;DR$4,YahooFinanceStatistics[[#All],[Item]]&amp;YahooFinanceStatistics[[#All],[Symbol]],0)),"")</f>
        <v>Dec. 30, 2019</v>
      </c>
      <c r="DS22" s="23" t="str">
        <f t="array" ref="DS22">IFERROR(INDEX(YahooFinanceStatistics[[#All],[Value]],MATCH($C22&amp;DS$4,YahooFinanceStatistics[[#All],[Item]]&amp;YahooFinanceStatistics[[#All],[Symbol]],0)),"")</f>
        <v>Sep. 29, 2019</v>
      </c>
      <c r="DT22" s="23" t="str">
        <f t="array" ref="DT22">IFERROR(INDEX(YahooFinanceStatistics[[#All],[Value]],MATCH($C22&amp;DT$4,YahooFinanceStatistics[[#All],[Item]]&amp;YahooFinanceStatistics[[#All],[Symbol]],0)),"")</f>
        <v>Dec. 30, 2019</v>
      </c>
      <c r="DU22" s="23" t="str">
        <f t="array" ref="DU22">IFERROR(INDEX(YahooFinanceStatistics[[#All],[Value]],MATCH($C22&amp;DU$4,YahooFinanceStatistics[[#All],[Item]]&amp;YahooFinanceStatistics[[#All],[Symbol]],0)),"")</f>
        <v>Dec. 30, 2019</v>
      </c>
      <c r="DV22" s="23" t="str">
        <f t="array" ref="DV22">IFERROR(INDEX(YahooFinanceStatistics[[#All],[Value]],MATCH($C22&amp;DV$4,YahooFinanceStatistics[[#All],[Item]]&amp;YahooFinanceStatistics[[#All],[Symbol]],0)),"")</f>
        <v>Dec. 30, 2019</v>
      </c>
      <c r="DW22" s="23" t="str">
        <f t="array" ref="DW22">IFERROR(INDEX(YahooFinanceStatistics[[#All],[Value]],MATCH($C22&amp;DW$4,YahooFinanceStatistics[[#All],[Item]]&amp;YahooFinanceStatistics[[#All],[Symbol]],0)),"")</f>
        <v>Dec. 30, 2019</v>
      </c>
      <c r="DX22" s="23" t="str">
        <f t="array" ref="DX22">IFERROR(INDEX(YahooFinanceStatistics[[#All],[Value]],MATCH($C22&amp;DX$4,YahooFinanceStatistics[[#All],[Item]]&amp;YahooFinanceStatistics[[#All],[Symbol]],0)),"")</f>
        <v>Dec. 30, 2019</v>
      </c>
      <c r="DY22" s="23" t="str">
        <f t="array" ref="DY22">IFERROR(INDEX(YahooFinanceStatistics[[#All],[Value]],MATCH($C22&amp;DY$4,YahooFinanceStatistics[[#All],[Item]]&amp;YahooFinanceStatistics[[#All],[Symbol]],0)),"")</f>
        <v>Mar. 30, 2019</v>
      </c>
      <c r="DZ22" s="23" t="str">
        <f t="array" ref="DZ22">IFERROR(INDEX(YahooFinanceStatistics[[#All],[Value]],MATCH($C22&amp;DZ$4,YahooFinanceStatistics[[#All],[Item]]&amp;YahooFinanceStatistics[[#All],[Symbol]],0)),"")</f>
        <v>Mar. 30, 2019</v>
      </c>
      <c r="EA22" s="23" t="str">
        <f t="array" ref="EA22">IFERROR(INDEX(YahooFinanceStatistics[[#All],[Value]],MATCH($C22&amp;EA$4,YahooFinanceStatistics[[#All],[Item]]&amp;YahooFinanceStatistics[[#All],[Symbol]],0)),"")</f>
        <v>Dec. 30, 2019</v>
      </c>
      <c r="EB22" s="23" t="str">
        <f t="array" ref="EB22">IFERROR(INDEX(YahooFinanceStatistics[[#All],[Value]],MATCH($C22&amp;EB$4,YahooFinanceStatistics[[#All],[Item]]&amp;YahooFinanceStatistics[[#All],[Symbol]],0)),"")</f>
        <v>Mar. 30, 2019</v>
      </c>
      <c r="EC22" s="23" t="str">
        <f t="array" ref="EC22">IFERROR(INDEX(YahooFinanceStatistics[[#All],[Value]],MATCH($C22&amp;EC$4,YahooFinanceStatistics[[#All],[Item]]&amp;YahooFinanceStatistics[[#All],[Symbol]],0)),"")</f>
        <v>Dec. 30, 2019</v>
      </c>
      <c r="ED22" s="23" t="str">
        <f t="array" ref="ED22">IFERROR(INDEX(YahooFinanceStatistics[[#All],[Value]],MATCH($C22&amp;ED$4,YahooFinanceStatistics[[#All],[Item]]&amp;YahooFinanceStatistics[[#All],[Symbol]],0)),"")</f>
        <v>Dec. 30, 2019</v>
      </c>
      <c r="EE22" s="23" t="str">
        <f t="array" ref="EE22">IFERROR(INDEX(YahooFinanceStatistics[[#All],[Value]],MATCH($C22&amp;EE$4,YahooFinanceStatistics[[#All],[Item]]&amp;YahooFinanceStatistics[[#All],[Symbol]],0)),"")</f>
        <v>Dec. 30, 2019</v>
      </c>
      <c r="EF22" s="23" t="str">
        <f t="array" ref="EF22">IFERROR(INDEX(YahooFinanceStatistics[[#All],[Value]],MATCH($C22&amp;EF$4,YahooFinanceStatistics[[#All],[Item]]&amp;YahooFinanceStatistics[[#All],[Symbol]],0)),"")</f>
        <v>Dec. 30, 2019</v>
      </c>
      <c r="EG22" s="23" t="str">
        <f t="array" ref="EG22">IFERROR(INDEX(YahooFinanceStatistics[[#All],[Value]],MATCH($C22&amp;EG$4,YahooFinanceStatistics[[#All],[Item]]&amp;YahooFinanceStatistics[[#All],[Symbol]],0)),"")</f>
        <v>Sep. 29, 2019</v>
      </c>
      <c r="EH22" s="23" t="str">
        <f t="array" ref="EH22">IFERROR(INDEX(YahooFinanceStatistics[[#All],[Value]],MATCH($C22&amp;EH$4,YahooFinanceStatistics[[#All],[Item]]&amp;YahooFinanceStatistics[[#All],[Symbol]],0)),"")</f>
        <v>Dec. 30, 2019</v>
      </c>
      <c r="EI22" s="23" t="str">
        <f t="array" ref="EI22">IFERROR(INDEX(YahooFinanceStatistics[[#All],[Value]],MATCH($C22&amp;EI$4,YahooFinanceStatistics[[#All],[Item]]&amp;YahooFinanceStatistics[[#All],[Symbol]],0)),"")</f>
        <v>Dec. 30, 2019</v>
      </c>
      <c r="EJ22" s="23" t="str">
        <f t="array" ref="EJ22">IFERROR(INDEX(YahooFinanceStatistics[[#All],[Value]],MATCH($C22&amp;EJ$4,YahooFinanceStatistics[[#All],[Item]]&amp;YahooFinanceStatistics[[#All],[Symbol]],0)),"")</f>
        <v>Dec. 30, 2019</v>
      </c>
      <c r="EK22" s="23" t="str">
        <f t="array" ref="EK22">IFERROR(INDEX(YahooFinanceStatistics[[#All],[Value]],MATCH($C22&amp;EK$4,YahooFinanceStatistics[[#All],[Item]]&amp;YahooFinanceStatistics[[#All],[Symbol]],0)),"")</f>
        <v>Dec. 30, 2019</v>
      </c>
      <c r="EL22" s="23" t="str">
        <f t="array" ref="EL22">IFERROR(INDEX(YahooFinanceStatistics[[#All],[Value]],MATCH($C22&amp;EL$4,YahooFinanceStatistics[[#All],[Item]]&amp;YahooFinanceStatistics[[#All],[Symbol]],0)),"")</f>
        <v>Dec. 30, 2019</v>
      </c>
      <c r="EM22" s="23" t="str">
        <f t="array" ref="EM22">IFERROR(INDEX(YahooFinanceStatistics[[#All],[Value]],MATCH($C22&amp;EM$4,YahooFinanceStatistics[[#All],[Item]]&amp;YahooFinanceStatistics[[#All],[Symbol]],0)),"")</f>
        <v>Nov. 29, 2019</v>
      </c>
      <c r="EN22" s="23" t="str">
        <f t="array" ref="EN22">IFERROR(INDEX(YahooFinanceStatistics[[#All],[Value]],MATCH($C22&amp;EN$4,YahooFinanceStatistics[[#All],[Item]]&amp;YahooFinanceStatistics[[#All],[Symbol]],0)),"")</f>
        <v>Dec. 30, 2019</v>
      </c>
      <c r="EO22" s="23" t="str">
        <f t="array" ref="EO22">IFERROR(INDEX(YahooFinanceStatistics[[#All],[Value]],MATCH($C22&amp;EO$4,YahooFinanceStatistics[[#All],[Item]]&amp;YahooFinanceStatistics[[#All],[Symbol]],0)),"")</f>
        <v>Dec. 30, 2019</v>
      </c>
      <c r="EP22" s="23" t="str">
        <f t="array" ref="EP22">IFERROR(INDEX(YahooFinanceStatistics[[#All],[Value]],MATCH($C22&amp;EP$4,YahooFinanceStatistics[[#All],[Item]]&amp;YahooFinanceStatistics[[#All],[Symbol]],0)),"")</f>
        <v>Mar. 30, 2019</v>
      </c>
      <c r="EQ22" s="23" t="str">
        <f t="array" ref="EQ22">IFERROR(INDEX(YahooFinanceStatistics[[#All],[Value]],MATCH($C22&amp;EQ$4,YahooFinanceStatistics[[#All],[Item]]&amp;YahooFinanceStatistics[[#All],[Symbol]],0)),"")</f>
        <v>Dec. 30, 2019</v>
      </c>
      <c r="ER22" s="23" t="str">
        <f t="array" ref="ER22">IFERROR(INDEX(YahooFinanceStatistics[[#All],[Value]],MATCH($C22&amp;ER$4,YahooFinanceStatistics[[#All],[Item]]&amp;YahooFinanceStatistics[[#All],[Symbol]],0)),"")</f>
        <v>Dec. 30, 2019</v>
      </c>
      <c r="ES22" s="23" t="str">
        <f t="array" ref="ES22">IFERROR(INDEX(YahooFinanceStatistics[[#All],[Value]],MATCH($C22&amp;ES$4,YahooFinanceStatistics[[#All],[Item]]&amp;YahooFinanceStatistics[[#All],[Symbol]],0)),"")</f>
        <v>Dec. 30, 2019</v>
      </c>
      <c r="ET22" s="23" t="str">
        <f t="array" ref="ET22">IFERROR(INDEX(YahooFinanceStatistics[[#All],[Value]],MATCH($C22&amp;ET$4,YahooFinanceStatistics[[#All],[Item]]&amp;YahooFinanceStatistics[[#All],[Symbol]],0)),"")</f>
        <v>Dec. 30, 2019</v>
      </c>
      <c r="EU22" s="23" t="str">
        <f t="array" ref="EU22">IFERROR(INDEX(YahooFinanceStatistics[[#All],[Value]],MATCH($C22&amp;EU$4,YahooFinanceStatistics[[#All],[Item]]&amp;YahooFinanceStatistics[[#All],[Symbol]],0)),"")</f>
        <v>Dec. 30, 2019</v>
      </c>
      <c r="EV22" s="23" t="str">
        <f t="array" ref="EV22">IFERROR(INDEX(YahooFinanceStatistics[[#All],[Value]],MATCH($C22&amp;EV$4,YahooFinanceStatistics[[#All],[Item]]&amp;YahooFinanceStatistics[[#All],[Symbol]],0)),"")</f>
        <v>Dec. 30, 2019</v>
      </c>
      <c r="EW22" s="23" t="str">
        <f t="array" ref="EW22">IFERROR(INDEX(YahooFinanceStatistics[[#All],[Value]],MATCH($C22&amp;EW$4,YahooFinanceStatistics[[#All],[Item]]&amp;YahooFinanceStatistics[[#All],[Symbol]],0)),"")</f>
        <v>Dec. 30, 2019</v>
      </c>
      <c r="EX22" s="23" t="str">
        <f t="array" ref="EX22">IFERROR(INDEX(YahooFinanceStatistics[[#All],[Value]],MATCH($C22&amp;EX$4,YahooFinanceStatistics[[#All],[Item]]&amp;YahooFinanceStatistics[[#All],[Symbol]],0)),"")</f>
        <v>Dec. 30, 2019</v>
      </c>
      <c r="EY22" s="23" t="str">
        <f t="array" ref="EY22">IFERROR(INDEX(YahooFinanceStatistics[[#All],[Value]],MATCH($C22&amp;EY$4,YahooFinanceStatistics[[#All],[Item]]&amp;YahooFinanceStatistics[[#All],[Symbol]],0)),"")</f>
        <v>Sep. 29, 2019</v>
      </c>
      <c r="EZ22" s="23" t="str">
        <f t="array" ref="EZ22">IFERROR(INDEX(YahooFinanceStatistics[[#All],[Value]],MATCH($C22&amp;EZ$4,YahooFinanceStatistics[[#All],[Item]]&amp;YahooFinanceStatistics[[#All],[Symbol]],0)),"")</f>
        <v>Dec. 30, 2019</v>
      </c>
      <c r="FA22" s="23" t="str">
        <f t="array" ref="FA22">IFERROR(INDEX(YahooFinanceStatistics[[#All],[Value]],MATCH($C22&amp;FA$4,YahooFinanceStatistics[[#All],[Item]]&amp;YahooFinanceStatistics[[#All],[Symbol]],0)),"")</f>
        <v>Dec. 30, 2019</v>
      </c>
      <c r="FB22" s="23" t="str">
        <f t="array" ref="FB22">IFERROR(INDEX(YahooFinanceStatistics[[#All],[Value]],MATCH($C22&amp;FB$4,YahooFinanceStatistics[[#All],[Item]]&amp;YahooFinanceStatistics[[#All],[Symbol]],0)),"")</f>
        <v>Dec. 30, 2019</v>
      </c>
      <c r="FC22" s="23" t="str">
        <f t="array" ref="FC22">IFERROR(INDEX(YahooFinanceStatistics[[#All],[Value]],MATCH($C22&amp;FC$4,YahooFinanceStatistics[[#All],[Item]]&amp;YahooFinanceStatistics[[#All],[Symbol]],0)),"")</f>
        <v>Dec. 30, 2019</v>
      </c>
      <c r="FD22" s="23" t="str">
        <f t="array" ref="FD22">IFERROR(INDEX(YahooFinanceStatistics[[#All],[Value]],MATCH($C22&amp;FD$4,YahooFinanceStatistics[[#All],[Item]]&amp;YahooFinanceStatistics[[#All],[Symbol]],0)),"")</f>
        <v>Dec. 30, 2019</v>
      </c>
      <c r="FE22" s="23" t="str">
        <f t="array" ref="FE22">IFERROR(INDEX(YahooFinanceStatistics[[#All],[Value]],MATCH($C22&amp;FE$4,YahooFinanceStatistics[[#All],[Item]]&amp;YahooFinanceStatistics[[#All],[Symbol]],0)),"")</f>
        <v>Dec. 30, 2019</v>
      </c>
      <c r="FF22" s="23" t="str">
        <f t="array" ref="FF22">IFERROR(INDEX(YahooFinanceStatistics[[#All],[Value]],MATCH($C22&amp;FF$4,YahooFinanceStatistics[[#All],[Item]]&amp;YahooFinanceStatistics[[#All],[Symbol]],0)),"")</f>
        <v>Dec. 30, 2019</v>
      </c>
      <c r="FG22" s="23" t="str">
        <f t="array" ref="FG22">IFERROR(INDEX(YahooFinanceStatistics[[#All],[Value]],MATCH($C22&amp;FG$4,YahooFinanceStatistics[[#All],[Item]]&amp;YahooFinanceStatistics[[#All],[Symbol]],0)),"")</f>
        <v>Dec. 30, 2019</v>
      </c>
      <c r="FH22" s="23" t="str">
        <f t="array" ref="FH22">IFERROR(INDEX(YahooFinanceStatistics[[#All],[Value]],MATCH($C22&amp;FH$4,YahooFinanceStatistics[[#All],[Item]]&amp;YahooFinanceStatistics[[#All],[Symbol]],0)),"")</f>
        <v>Dec. 30, 2019</v>
      </c>
      <c r="FI22" s="23" t="str">
        <f t="array" ref="FI22">IFERROR(INDEX(YahooFinanceStatistics[[#All],[Value]],MATCH($C22&amp;FI$4,YahooFinanceStatistics[[#All],[Item]]&amp;YahooFinanceStatistics[[#All],[Symbol]],0)),"")</f>
        <v>Sep. 29, 2019</v>
      </c>
      <c r="FJ22" s="23" t="str">
        <f t="array" ref="FJ22">IFERROR(INDEX(YahooFinanceStatistics[[#All],[Value]],MATCH($C22&amp;FJ$4,YahooFinanceStatistics[[#All],[Item]]&amp;YahooFinanceStatistics[[#All],[Symbol]],0)),"")</f>
        <v>Dec. 30, 2019</v>
      </c>
      <c r="FK22" s="23" t="str">
        <f t="array" ref="FK22">IFERROR(INDEX(YahooFinanceStatistics[[#All],[Value]],MATCH($C22&amp;FK$4,YahooFinanceStatistics[[#All],[Item]]&amp;YahooFinanceStatistics[[#All],[Symbol]],0)),"")</f>
        <v>Dec. 30, 2019</v>
      </c>
      <c r="FL22" s="23" t="str">
        <f t="array" ref="FL22">IFERROR(INDEX(YahooFinanceStatistics[[#All],[Value]],MATCH($C22&amp;FL$4,YahooFinanceStatistics[[#All],[Item]]&amp;YahooFinanceStatistics[[#All],[Symbol]],0)),"")</f>
        <v>Dec. 30, 2019</v>
      </c>
      <c r="FM22" s="23" t="str">
        <f t="array" ref="FM22">IFERROR(INDEX(YahooFinanceStatistics[[#All],[Value]],MATCH($C22&amp;FM$4,YahooFinanceStatistics[[#All],[Item]]&amp;YahooFinanceStatistics[[#All],[Symbol]],0)),"")</f>
        <v>Dec. 30, 2019</v>
      </c>
      <c r="FN22" s="23" t="str">
        <f t="array" ref="FN22">IFERROR(INDEX(YahooFinanceStatistics[[#All],[Value]],MATCH($C22&amp;FN$4,YahooFinanceStatistics[[#All],[Item]]&amp;YahooFinanceStatistics[[#All],[Symbol]],0)),"")</f>
        <v>Dec. 30, 2019</v>
      </c>
      <c r="FO22" s="23" t="str">
        <f t="array" ref="FO22">IFERROR(INDEX(YahooFinanceStatistics[[#All],[Value]],MATCH($C22&amp;FO$4,YahooFinanceStatistics[[#All],[Item]]&amp;YahooFinanceStatistics[[#All],[Symbol]],0)),"")</f>
        <v>Dec. 30, 2019</v>
      </c>
      <c r="FP22" s="23" t="str">
        <f t="array" ref="FP22">IFERROR(INDEX(YahooFinanceStatistics[[#All],[Value]],MATCH($C22&amp;FP$4,YahooFinanceStatistics[[#All],[Item]]&amp;YahooFinanceStatistics[[#All],[Symbol]],0)),"")</f>
        <v>Dec. 30, 2019</v>
      </c>
      <c r="FQ22" s="23" t="str">
        <f t="array" ref="FQ22">IFERROR(INDEX(YahooFinanceStatistics[[#All],[Value]],MATCH($C22&amp;FQ$4,YahooFinanceStatistics[[#All],[Item]]&amp;YahooFinanceStatistics[[#All],[Symbol]],0)),"")</f>
        <v>Dec. 30, 2019</v>
      </c>
      <c r="FR22" s="23" t="str">
        <f t="array" ref="FR22">IFERROR(INDEX(YahooFinanceStatistics[[#All],[Value]],MATCH($C22&amp;FR$4,YahooFinanceStatistics[[#All],[Item]]&amp;YahooFinanceStatistics[[#All],[Symbol]],0)),"")</f>
        <v>Dec. 30, 2019</v>
      </c>
      <c r="FS22" s="23" t="str">
        <f t="array" ref="FS22">IFERROR(INDEX(YahooFinanceStatistics[[#All],[Value]],MATCH($C22&amp;FS$4,YahooFinanceStatistics[[#All],[Item]]&amp;YahooFinanceStatistics[[#All],[Symbol]],0)),"")</f>
        <v>Dec. 30, 2019</v>
      </c>
      <c r="FT22" s="23" t="str">
        <f t="array" ref="FT22">IFERROR(INDEX(YahooFinanceStatistics[[#All],[Value]],MATCH($C22&amp;FT$4,YahooFinanceStatistics[[#All],[Item]]&amp;YahooFinanceStatistics[[#All],[Symbol]],0)),"")</f>
        <v>Dec. 30, 2019</v>
      </c>
      <c r="FU22" s="23" t="str">
        <f t="array" ref="FU22">IFERROR(INDEX(YahooFinanceStatistics[[#All],[Value]],MATCH($C22&amp;FU$4,YahooFinanceStatistics[[#All],[Item]]&amp;YahooFinanceStatistics[[#All],[Symbol]],0)),"")</f>
        <v>Mar. 30, 2019</v>
      </c>
      <c r="FV22" s="23" t="str">
        <f t="array" ref="FV22">IFERROR(INDEX(YahooFinanceStatistics[[#All],[Value]],MATCH($C22&amp;FV$4,YahooFinanceStatistics[[#All],[Item]]&amp;YahooFinanceStatistics[[#All],[Symbol]],0)),"")</f>
        <v>Mar. 30, 2019</v>
      </c>
      <c r="FW22" s="23" t="str">
        <f t="array" ref="FW22">IFERROR(INDEX(YahooFinanceStatistics[[#All],[Value]],MATCH($C22&amp;FW$4,YahooFinanceStatistics[[#All],[Item]]&amp;YahooFinanceStatistics[[#All],[Symbol]],0)),"")</f>
        <v>Dec. 30, 2019</v>
      </c>
      <c r="FX22" s="23" t="str">
        <f t="array" ref="FX22">IFERROR(INDEX(YahooFinanceStatistics[[#All],[Value]],MATCH($C22&amp;FX$4,YahooFinanceStatistics[[#All],[Item]]&amp;YahooFinanceStatistics[[#All],[Symbol]],0)),"")</f>
        <v>Dec. 30, 2019</v>
      </c>
      <c r="FY22" s="23" t="str">
        <f t="array" ref="FY22">IFERROR(INDEX(YahooFinanceStatistics[[#All],[Value]],MATCH($C22&amp;FY$4,YahooFinanceStatistics[[#All],[Item]]&amp;YahooFinanceStatistics[[#All],[Symbol]],0)),"")</f>
        <v>Dec. 30, 2019</v>
      </c>
      <c r="FZ22" s="23" t="str">
        <f t="array" ref="FZ22">IFERROR(INDEX(YahooFinanceStatistics[[#All],[Value]],MATCH($C22&amp;FZ$4,YahooFinanceStatistics[[#All],[Item]]&amp;YahooFinanceStatistics[[#All],[Symbol]],0)),"")</f>
        <v>Dec. 30, 2019</v>
      </c>
      <c r="GA22" s="23" t="str">
        <f t="array" ref="GA22">IFERROR(INDEX(YahooFinanceStatistics[[#All],[Value]],MATCH($C22&amp;GA$4,YahooFinanceStatistics[[#All],[Item]]&amp;YahooFinanceStatistics[[#All],[Symbol]],0)),"")</f>
        <v>Dec. 30, 2019</v>
      </c>
      <c r="GB22" s="23" t="str">
        <f t="array" ref="GB22">IFERROR(INDEX(YahooFinanceStatistics[[#All],[Value]],MATCH($C22&amp;GB$4,YahooFinanceStatistics[[#All],[Item]]&amp;YahooFinanceStatistics[[#All],[Symbol]],0)),"")</f>
        <v>Dec. 30, 2019</v>
      </c>
      <c r="GC22" s="23" t="str">
        <f t="array" ref="GC22">IFERROR(INDEX(YahooFinanceStatistics[[#All],[Value]],MATCH($C22&amp;GC$4,YahooFinanceStatistics[[#All],[Item]]&amp;YahooFinanceStatistics[[#All],[Symbol]],0)),"")</f>
        <v>Dec. 30, 2019</v>
      </c>
      <c r="GD22" s="23" t="str">
        <f t="array" ref="GD22">IFERROR(INDEX(YahooFinanceStatistics[[#All],[Value]],MATCH($C22&amp;GD$4,YahooFinanceStatistics[[#All],[Item]]&amp;YahooFinanceStatistics[[#All],[Symbol]],0)),"")</f>
        <v>Dec. 30, 2019</v>
      </c>
      <c r="GE22" s="23" t="str">
        <f t="array" ref="GE22">IFERROR(INDEX(YahooFinanceStatistics[[#All],[Value]],MATCH($C22&amp;GE$4,YahooFinanceStatistics[[#All],[Item]]&amp;YahooFinanceStatistics[[#All],[Symbol]],0)),"")</f>
        <v>Dec. 30, 2019</v>
      </c>
      <c r="GF22" s="23" t="str">
        <f t="array" ref="GF22">IFERROR(INDEX(YahooFinanceStatistics[[#All],[Value]],MATCH($C22&amp;GF$4,YahooFinanceStatistics[[#All],[Item]]&amp;YahooFinanceStatistics[[#All],[Symbol]],0)),"")</f>
        <v>Dec. 30, 2019</v>
      </c>
      <c r="GG22" s="23" t="str">
        <f t="array" ref="GG22">IFERROR(INDEX(YahooFinanceStatistics[[#All],[Value]],MATCH($C22&amp;GG$4,YahooFinanceStatistics[[#All],[Item]]&amp;YahooFinanceStatistics[[#All],[Symbol]],0)),"")</f>
        <v>Dec. 30, 2019</v>
      </c>
      <c r="GH22" s="23" t="str">
        <f t="array" ref="GH22">IFERROR(INDEX(YahooFinanceStatistics[[#All],[Value]],MATCH($C22&amp;GH$4,YahooFinanceStatistics[[#All],[Item]]&amp;YahooFinanceStatistics[[#All],[Symbol]],0)),"")</f>
        <v>Dec. 30, 2019</v>
      </c>
      <c r="GI22" s="23" t="str">
        <f t="array" ref="GI22">IFERROR(INDEX(YahooFinanceStatistics[[#All],[Value]],MATCH($C22&amp;GI$4,YahooFinanceStatistics[[#All],[Item]]&amp;YahooFinanceStatistics[[#All],[Symbol]],0)),"")</f>
        <v>Dec. 30, 2019</v>
      </c>
      <c r="GJ22" s="23" t="str">
        <f t="array" ref="GJ22">IFERROR(INDEX(YahooFinanceStatistics[[#All],[Value]],MATCH($C22&amp;GJ$4,YahooFinanceStatistics[[#All],[Item]]&amp;YahooFinanceStatistics[[#All],[Symbol]],0)),"")</f>
        <v>Dec. 30, 2019</v>
      </c>
      <c r="GK22" s="23" t="str">
        <f t="array" ref="GK22">IFERROR(INDEX(YahooFinanceStatistics[[#All],[Value]],MATCH($C22&amp;GK$4,YahooFinanceStatistics[[#All],[Item]]&amp;YahooFinanceStatistics[[#All],[Symbol]],0)),"")</f>
        <v>Dec. 30, 2019</v>
      </c>
      <c r="GL22" s="23" t="str">
        <f t="array" ref="GL22">IFERROR(INDEX(YahooFinanceStatistics[[#All],[Value]],MATCH($C22&amp;GL$4,YahooFinanceStatistics[[#All],[Item]]&amp;YahooFinanceStatistics[[#All],[Symbol]],0)),"")</f>
        <v>Dec. 30, 2019</v>
      </c>
      <c r="GM22" s="23" t="str">
        <f t="array" ref="GM22">IFERROR(INDEX(YahooFinanceStatistics[[#All],[Value]],MATCH($C22&amp;GM$4,YahooFinanceStatistics[[#All],[Item]]&amp;YahooFinanceStatistics[[#All],[Symbol]],0)),"")</f>
        <v>Dec. 30, 2019</v>
      </c>
      <c r="GN22" s="23" t="str">
        <f t="array" ref="GN22">IFERROR(INDEX(YahooFinanceStatistics[[#All],[Value]],MATCH($C22&amp;GN$4,YahooFinanceStatistics[[#All],[Item]]&amp;YahooFinanceStatistics[[#All],[Symbol]],0)),"")</f>
        <v>Dec. 30, 2019</v>
      </c>
      <c r="GO22" s="23" t="str">
        <f t="array" ref="GO22">IFERROR(INDEX(YahooFinanceStatistics[[#All],[Value]],MATCH($C22&amp;GO$4,YahooFinanceStatistics[[#All],[Item]]&amp;YahooFinanceStatistics[[#All],[Symbol]],0)),"")</f>
        <v>Dec. 30, 2019</v>
      </c>
      <c r="GP22" s="23" t="str">
        <f t="array" ref="GP22">IFERROR(INDEX(YahooFinanceStatistics[[#All],[Value]],MATCH($C22&amp;GP$4,YahooFinanceStatistics[[#All],[Item]]&amp;YahooFinanceStatistics[[#All],[Symbol]],0)),"")</f>
        <v>Dec. 30, 2019</v>
      </c>
      <c r="GQ22" s="23" t="str">
        <f t="array" ref="GQ22">IFERROR(INDEX(YahooFinanceStatistics[[#All],[Value]],MATCH($C22&amp;GQ$4,YahooFinanceStatistics[[#All],[Item]]&amp;YahooFinanceStatistics[[#All],[Symbol]],0)),"")</f>
        <v>Dec. 30, 2019</v>
      </c>
      <c r="GR22" s="23" t="str">
        <f t="array" ref="GR22">IFERROR(INDEX(YahooFinanceStatistics[[#All],[Value]],MATCH($C22&amp;GR$4,YahooFinanceStatistics[[#All],[Item]]&amp;YahooFinanceStatistics[[#All],[Symbol]],0)),"")</f>
        <v>Dec. 30, 2019</v>
      </c>
      <c r="GS22" s="23" t="str">
        <f t="array" ref="GS22">IFERROR(INDEX(YahooFinanceStatistics[[#All],[Value]],MATCH($C22&amp;GS$4,YahooFinanceStatistics[[#All],[Item]]&amp;YahooFinanceStatistics[[#All],[Symbol]],0)),"")</f>
        <v>Dec. 30, 2019</v>
      </c>
      <c r="GT22" s="23" t="str">
        <f t="array" ref="GT22">IFERROR(INDEX(YahooFinanceStatistics[[#All],[Value]],MATCH($C22&amp;GT$4,YahooFinanceStatistics[[#All],[Item]]&amp;YahooFinanceStatistics[[#All],[Symbol]],0)),"")</f>
        <v>Dec. 30, 2019</v>
      </c>
      <c r="GU22" s="23" t="str">
        <f t="array" ref="GU22">IFERROR(INDEX(YahooFinanceStatistics[[#All],[Value]],MATCH($C22&amp;GU$4,YahooFinanceStatistics[[#All],[Item]]&amp;YahooFinanceStatistics[[#All],[Symbol]],0)),"")</f>
        <v>Dec. 30, 2019</v>
      </c>
      <c r="GV22" s="23" t="str">
        <f t="array" ref="GV22">IFERROR(INDEX(YahooFinanceStatistics[[#All],[Value]],MATCH($C22&amp;GV$4,YahooFinanceStatistics[[#All],[Item]]&amp;YahooFinanceStatistics[[#All],[Symbol]],0)),"")</f>
        <v>Dec. 30, 2019</v>
      </c>
      <c r="GW22" s="23" t="str">
        <f t="array" ref="GW22">IFERROR(INDEX(YahooFinanceStatistics[[#All],[Value]],MATCH($C22&amp;GW$4,YahooFinanceStatistics[[#All],[Item]]&amp;YahooFinanceStatistics[[#All],[Symbol]],0)),"")</f>
        <v>Dec. 30, 2019</v>
      </c>
      <c r="GX22" s="23" t="str">
        <f t="array" ref="GX22">IFERROR(INDEX(YahooFinanceStatistics[[#All],[Value]],MATCH($C22&amp;GX$4,YahooFinanceStatistics[[#All],[Item]]&amp;YahooFinanceStatistics[[#All],[Symbol]],0)),"")</f>
        <v>Dec. 30, 2019</v>
      </c>
      <c r="GY22" s="23" t="str">
        <f t="array" ref="GY22">IFERROR(INDEX(YahooFinanceStatistics[[#All],[Value]],MATCH($C22&amp;GY$4,YahooFinanceStatistics[[#All],[Item]]&amp;YahooFinanceStatistics[[#All],[Symbol]],0)),"")</f>
        <v>Dec. 30, 2019</v>
      </c>
      <c r="GZ22" s="23" t="str">
        <f t="array" ref="GZ22">IFERROR(INDEX(YahooFinanceStatistics[[#All],[Value]],MATCH($C22&amp;GZ$4,YahooFinanceStatistics[[#All],[Item]]&amp;YahooFinanceStatistics[[#All],[Symbol]],0)),"")</f>
        <v>Jan. 30, 2020</v>
      </c>
      <c r="HA22" s="23" t="str">
        <f t="array" ref="HA22">IFERROR(INDEX(YahooFinanceStatistics[[#All],[Value]],MATCH($C22&amp;HA$4,YahooFinanceStatistics[[#All],[Item]]&amp;YahooFinanceStatistics[[#All],[Symbol]],0)),"")</f>
        <v>Jan. 30, 2020</v>
      </c>
      <c r="HB22" s="23" t="str">
        <f t="array" ref="HB22">IFERROR(INDEX(YahooFinanceStatistics[[#All],[Value]],MATCH($C22&amp;HB$4,YahooFinanceStatistics[[#All],[Item]]&amp;YahooFinanceStatistics[[#All],[Symbol]],0)),"")</f>
        <v>Mar. 30, 2019</v>
      </c>
      <c r="HC22" s="23" t="str">
        <f t="array" ref="HC22">IFERROR(INDEX(YahooFinanceStatistics[[#All],[Value]],MATCH($C22&amp;HC$4,YahooFinanceStatistics[[#All],[Item]]&amp;YahooFinanceStatistics[[#All],[Symbol]],0)),"")</f>
        <v>Dec. 30, 2019</v>
      </c>
      <c r="HD22" s="23" t="str">
        <f t="array" ref="HD22">IFERROR(INDEX(YahooFinanceStatistics[[#All],[Value]],MATCH($C22&amp;HD$4,YahooFinanceStatistics[[#All],[Item]]&amp;YahooFinanceStatistics[[#All],[Symbol]],0)),"")</f>
        <v>Dec. 30, 2019</v>
      </c>
      <c r="HE22" s="23" t="str">
        <f t="array" ref="HE22">IFERROR(INDEX(YahooFinanceStatistics[[#All],[Value]],MATCH($C22&amp;HE$4,YahooFinanceStatistics[[#All],[Item]]&amp;YahooFinanceStatistics[[#All],[Symbol]],0)),"")</f>
        <v>Nov. 29, 2019</v>
      </c>
      <c r="HF22" s="23" t="str">
        <f t="array" ref="HF22">IFERROR(INDEX(YahooFinanceStatistics[[#All],[Value]],MATCH($C22&amp;HF$4,YahooFinanceStatistics[[#All],[Item]]&amp;YahooFinanceStatistics[[#All],[Symbol]],0)),"")</f>
        <v>Dec. 30, 2019</v>
      </c>
      <c r="HG22" s="23" t="str">
        <f t="array" ref="HG22">IFERROR(INDEX(YahooFinanceStatistics[[#All],[Value]],MATCH($C22&amp;HG$4,YahooFinanceStatistics[[#All],[Item]]&amp;YahooFinanceStatistics[[#All],[Symbol]],0)),"")</f>
        <v>Dec. 30, 2019</v>
      </c>
      <c r="HH22" s="23" t="str">
        <f t="array" ref="HH22">IFERROR(INDEX(YahooFinanceStatistics[[#All],[Value]],MATCH($C22&amp;HH$4,YahooFinanceStatistics[[#All],[Item]]&amp;YahooFinanceStatistics[[#All],[Symbol]],0)),"")</f>
        <v>Dec. 30, 2019</v>
      </c>
      <c r="HI22" s="23" t="str">
        <f t="array" ref="HI22">IFERROR(INDEX(YahooFinanceStatistics[[#All],[Value]],MATCH($C22&amp;HI$4,YahooFinanceStatistics[[#All],[Item]]&amp;YahooFinanceStatistics[[#All],[Symbol]],0)),"")</f>
        <v>Dec. 30, 2019</v>
      </c>
      <c r="HJ22" s="23" t="str">
        <f t="array" ref="HJ22">IFERROR(INDEX(YahooFinanceStatistics[[#All],[Value]],MATCH($C22&amp;HJ$4,YahooFinanceStatistics[[#All],[Item]]&amp;YahooFinanceStatistics[[#All],[Symbol]],0)),"")</f>
        <v>Dec. 30, 2019</v>
      </c>
      <c r="HK22" s="23" t="str">
        <f t="array" ref="HK22">IFERROR(INDEX(YahooFinanceStatistics[[#All],[Value]],MATCH($C22&amp;HK$4,YahooFinanceStatistics[[#All],[Item]]&amp;YahooFinanceStatistics[[#All],[Symbol]],0)),"")</f>
        <v>Dec. 30, 2019</v>
      </c>
      <c r="HL22" s="23" t="str">
        <f t="array" ref="HL22">IFERROR(INDEX(YahooFinanceStatistics[[#All],[Value]],MATCH($C22&amp;HL$4,YahooFinanceStatistics[[#All],[Item]]&amp;YahooFinanceStatistics[[#All],[Symbol]],0)),"")</f>
        <v>Dec. 30, 2019</v>
      </c>
      <c r="HM22" s="23" t="str">
        <f t="array" ref="HM22">IFERROR(INDEX(YahooFinanceStatistics[[#All],[Value]],MATCH($C22&amp;HM$4,YahooFinanceStatistics[[#All],[Item]]&amp;YahooFinanceStatistics[[#All],[Symbol]],0)),"")</f>
        <v>Dec. 30, 2019</v>
      </c>
      <c r="HN22" s="23" t="str">
        <f t="array" ref="HN22">IFERROR(INDEX(YahooFinanceStatistics[[#All],[Value]],MATCH($C22&amp;HN$4,YahooFinanceStatistics[[#All],[Item]]&amp;YahooFinanceStatistics[[#All],[Symbol]],0)),"")</f>
        <v>Dec. 30, 2019</v>
      </c>
      <c r="HO22" s="23" t="str">
        <f t="array" ref="HO22">IFERROR(INDEX(YahooFinanceStatistics[[#All],[Value]],MATCH($C22&amp;HO$4,YahooFinanceStatistics[[#All],[Item]]&amp;YahooFinanceStatistics[[#All],[Symbol]],0)),"")</f>
        <v>Mar. 30, 2019</v>
      </c>
      <c r="HP22" s="23" t="str">
        <f t="array" ref="HP22">IFERROR(INDEX(YahooFinanceStatistics[[#All],[Value]],MATCH($C22&amp;HP$4,YahooFinanceStatistics[[#All],[Item]]&amp;YahooFinanceStatistics[[#All],[Symbol]],0)),"")</f>
        <v>Dec. 30, 2019</v>
      </c>
      <c r="HQ22" s="23" t="str">
        <f t="array" ref="HQ22">IFERROR(INDEX(YahooFinanceStatistics[[#All],[Value]],MATCH($C22&amp;HQ$4,YahooFinanceStatistics[[#All],[Item]]&amp;YahooFinanceStatistics[[#All],[Symbol]],0)),"")</f>
        <v>Dec. 30, 2019</v>
      </c>
      <c r="HR22" s="23" t="str">
        <f t="array" ref="HR22">IFERROR(INDEX(YahooFinanceStatistics[[#All],[Value]],MATCH($C22&amp;HR$4,YahooFinanceStatistics[[#All],[Item]]&amp;YahooFinanceStatistics[[#All],[Symbol]],0)),"")</f>
        <v>Mar. 30, 2019</v>
      </c>
      <c r="HS22" s="23" t="str">
        <f t="array" ref="HS22">IFERROR(INDEX(YahooFinanceStatistics[[#All],[Value]],MATCH($C22&amp;HS$4,YahooFinanceStatistics[[#All],[Item]]&amp;YahooFinanceStatistics[[#All],[Symbol]],0)),"")</f>
        <v>Dec. 30, 2019</v>
      </c>
      <c r="HT22" s="23" t="str">
        <f t="array" ref="HT22">IFERROR(INDEX(YahooFinanceStatistics[[#All],[Value]],MATCH($C22&amp;HT$4,YahooFinanceStatistics[[#All],[Item]]&amp;YahooFinanceStatistics[[#All],[Symbol]],0)),"")</f>
        <v>Dec. 30, 2019</v>
      </c>
      <c r="HU22" s="50" t="str">
        <f t="array" ref="HU22">IFERROR(INDEX(YahooFinanceStatistics[[#All],[Value]],MATCH($C22&amp;HU$4,YahooFinanceStatistics[[#All],[Item]]&amp;YahooFinanceStatistics[[#All],[Symbol]],0)),"")</f>
        <v>Dec. 30, 2019</v>
      </c>
    </row>
    <row r="23" spans="2:229" ht="15" customHeight="1" x14ac:dyDescent="0.25">
      <c r="B23" s="10" t="s">
        <v>557</v>
      </c>
      <c r="C23" s="10" t="s">
        <v>722</v>
      </c>
      <c r="D23" s="10" t="str">
        <f t="array" ref="D23">IFERROR(INDEX(YahooFinanceStatistics[[#All],[Value]],MATCH($C23&amp;D$4,YahooFinanceStatistics[[#All],[Item]]&amp;YahooFinanceStatistics[[#All],[Symbol]],0)),"")</f>
        <v>0.8200</v>
      </c>
      <c r="E23" s="10" t="str">
        <f t="array" ref="E23">IFERROR(INDEX(YahooFinanceStatistics[[#All],[Value]],MATCH($C23&amp;E$4,YahooFinanceStatistics[[#All],[Item]]&amp;YahooFinanceStatistics[[#All],[Symbol]],0)),"")</f>
        <v>3.37</v>
      </c>
      <c r="F23" s="10" t="str">
        <f t="array" ref="F23">IFERROR(INDEX(YahooFinanceStatistics[[#All],[Value]],MATCH($C23&amp;F$4,YahooFinanceStatistics[[#All],[Item]]&amp;YahooFinanceStatistics[[#All],[Symbol]],0)),"")</f>
        <v>8.63</v>
      </c>
      <c r="G23" s="10" t="str">
        <f t="array" ref="G23">IFERROR(INDEX(YahooFinanceStatistics[[#All],[Value]],MATCH($C23&amp;G$4,YahooFinanceStatistics[[#All],[Item]]&amp;YahooFinanceStatistics[[#All],[Symbol]],0)),"")</f>
        <v>2.55</v>
      </c>
      <c r="H23" s="10" t="str">
        <f t="array" ref="H23">IFERROR(INDEX(YahooFinanceStatistics[[#All],[Value]],MATCH($C23&amp;H$4,YahooFinanceStatistics[[#All],[Item]]&amp;YahooFinanceStatistics[[#All],[Symbol]],0)),"")</f>
        <v>3.97</v>
      </c>
      <c r="I23" s="10" t="str">
        <f t="array" ref="I23">IFERROR(INDEX(YahooFinanceStatistics[[#All],[Value]],MATCH($C23&amp;I$4,YahooFinanceStatistics[[#All],[Item]]&amp;YahooFinanceStatistics[[#All],[Symbol]],0)),"")</f>
        <v>1.36</v>
      </c>
      <c r="J23" s="10" t="str">
        <f t="array" ref="J23">IFERROR(INDEX(YahooFinanceStatistics[[#All],[Value]],MATCH($C23&amp;J$4,YahooFinanceStatistics[[#All],[Item]]&amp;YahooFinanceStatistics[[#All],[Symbol]],0)),"")</f>
        <v>1.45</v>
      </c>
      <c r="K23" s="10" t="str">
        <f t="array" ref="K23">IFERROR(INDEX(YahooFinanceStatistics[[#All],[Value]],MATCH($C23&amp;K$4,YahooFinanceStatistics[[#All],[Item]]&amp;YahooFinanceStatistics[[#All],[Symbol]],0)),"")</f>
        <v>1.42</v>
      </c>
      <c r="L23" s="10" t="str">
        <f t="array" ref="L23">IFERROR(INDEX(YahooFinanceStatistics[[#All],[Value]],MATCH($C23&amp;L$4,YahooFinanceStatistics[[#All],[Item]]&amp;YahooFinanceStatistics[[#All],[Symbol]],0)),"")</f>
        <v>1.27</v>
      </c>
      <c r="M23" s="10" t="str">
        <f t="array" ref="M23">IFERROR(INDEX(YahooFinanceStatistics[[#All],[Value]],MATCH($C23&amp;M$4,YahooFinanceStatistics[[#All],[Item]]&amp;YahooFinanceStatistics[[#All],[Symbol]],0)),"")</f>
        <v>0.78</v>
      </c>
      <c r="N23" s="10" t="str">
        <f t="array" ref="N23">IFERROR(INDEX(YahooFinanceStatistics[[#All],[Value]],MATCH($C23&amp;N$4,YahooFinanceStatistics[[#All],[Item]]&amp;YahooFinanceStatistics[[#All],[Symbol]],0)),"")</f>
        <v>0.93</v>
      </c>
      <c r="O23" s="10" t="str">
        <f t="array" ref="O23">IFERROR(INDEX(YahooFinanceStatistics[[#All],[Value]],MATCH($C23&amp;O$4,YahooFinanceStatistics[[#All],[Item]]&amp;YahooFinanceStatistics[[#All],[Symbol]],0)),"")</f>
        <v>6.56</v>
      </c>
      <c r="P23" s="10" t="str">
        <f t="array" ref="P23">IFERROR(INDEX(YahooFinanceStatistics[[#All],[Value]],MATCH($C23&amp;P$4,YahooFinanceStatistics[[#All],[Item]]&amp;YahooFinanceStatistics[[#All],[Symbol]],0)),"")</f>
        <v>5.59</v>
      </c>
      <c r="Q23" s="10" t="str">
        <f t="array" ref="Q23">IFERROR(INDEX(YahooFinanceStatistics[[#All],[Value]],MATCH($C23&amp;Q$4,YahooFinanceStatistics[[#All],[Item]]&amp;YahooFinanceStatistics[[#All],[Symbol]],0)),"")</f>
        <v>2.19</v>
      </c>
      <c r="R23" s="10" t="str">
        <f t="array" ref="R23">IFERROR(INDEX(YahooFinanceStatistics[[#All],[Value]],MATCH($C23&amp;R$4,YahooFinanceStatistics[[#All],[Item]]&amp;YahooFinanceStatistics[[#All],[Symbol]],0)),"")</f>
        <v>3.78</v>
      </c>
      <c r="S23" s="10" t="str">
        <f t="array" ref="S23">IFERROR(INDEX(YahooFinanceStatistics[[#All],[Value]],MATCH($C23&amp;S$4,YahooFinanceStatistics[[#All],[Item]]&amp;YahooFinanceStatistics[[#All],[Symbol]],0)),"")</f>
        <v>0.22</v>
      </c>
      <c r="T23" s="10" t="str">
        <f t="array" ref="T23">IFERROR(INDEX(YahooFinanceStatistics[[#All],[Value]],MATCH($C23&amp;T$4,YahooFinanceStatistics[[#All],[Item]]&amp;YahooFinanceStatistics[[#All],[Symbol]],0)),"")</f>
        <v>1.18</v>
      </c>
      <c r="U23" s="10" t="str">
        <f t="array" ref="U23">IFERROR(INDEX(YahooFinanceStatistics[[#All],[Value]],MATCH($C23&amp;U$4,YahooFinanceStatistics[[#All],[Item]]&amp;YahooFinanceStatistics[[#All],[Symbol]],0)),"")</f>
        <v>0.62</v>
      </c>
      <c r="V23" s="10" t="str">
        <f t="array" ref="V23">IFERROR(INDEX(YahooFinanceStatistics[[#All],[Value]],MATCH($C23&amp;V$4,YahooFinanceStatistics[[#All],[Item]]&amp;YahooFinanceStatistics[[#All],[Symbol]],0)),"")</f>
        <v>0.86</v>
      </c>
      <c r="W23" s="10" t="str">
        <f t="array" ref="W23">IFERROR(INDEX(YahooFinanceStatistics[[#All],[Value]],MATCH($C23&amp;W$4,YahooFinanceStatistics[[#All],[Item]]&amp;YahooFinanceStatistics[[#All],[Symbol]],0)),"")</f>
        <v>2.66</v>
      </c>
      <c r="X23" s="10" t="str">
        <f t="array" ref="X23">IFERROR(INDEX(YahooFinanceStatistics[[#All],[Value]],MATCH($C23&amp;X$4,YahooFinanceStatistics[[#All],[Item]]&amp;YahooFinanceStatistics[[#All],[Symbol]],0)),"")</f>
        <v>0.70</v>
      </c>
      <c r="Y23" s="10" t="str">
        <f t="array" ref="Y23">IFERROR(INDEX(YahooFinanceStatistics[[#All],[Value]],MATCH($C23&amp;Y$4,YahooFinanceStatistics[[#All],[Item]]&amp;YahooFinanceStatistics[[#All],[Symbol]],0)),"")</f>
        <v>1.77</v>
      </c>
      <c r="Z23" s="10" t="str">
        <f t="array" ref="Z23">IFERROR(INDEX(YahooFinanceStatistics[[#All],[Value]],MATCH($C23&amp;Z$4,YahooFinanceStatistics[[#All],[Item]]&amp;YahooFinanceStatistics[[#All],[Symbol]],0)),"")</f>
        <v>3.12</v>
      </c>
      <c r="AA23" s="10" t="str">
        <f t="array" ref="AA23">IFERROR(INDEX(YahooFinanceStatistics[[#All],[Value]],MATCH($C23&amp;AA$4,YahooFinanceStatistics[[#All],[Item]]&amp;YahooFinanceStatistics[[#All],[Symbol]],0)),"")</f>
        <v>1.65</v>
      </c>
      <c r="AB23" s="10" t="str">
        <f t="array" ref="AB23">IFERROR(INDEX(YahooFinanceStatistics[[#All],[Value]],MATCH($C23&amp;AB$4,YahooFinanceStatistics[[#All],[Item]]&amp;YahooFinanceStatistics[[#All],[Symbol]],0)),"")</f>
        <v>3.51</v>
      </c>
      <c r="AC23" s="10" t="str">
        <f t="array" ref="AC23">IFERROR(INDEX(YahooFinanceStatistics[[#All],[Value]],MATCH($C23&amp;AC$4,YahooFinanceStatistics[[#All],[Item]]&amp;YahooFinanceStatistics[[#All],[Symbol]],0)),"")</f>
        <v>3.08</v>
      </c>
      <c r="AD23" s="10" t="str">
        <f t="array" ref="AD23">IFERROR(INDEX(YahooFinanceStatistics[[#All],[Value]],MATCH($C23&amp;AD$4,YahooFinanceStatistics[[#All],[Item]]&amp;YahooFinanceStatistics[[#All],[Symbol]],0)),"")</f>
        <v>2.37</v>
      </c>
      <c r="AE23" s="10" t="str">
        <f t="array" ref="AE23">IFERROR(INDEX(YahooFinanceStatistics[[#All],[Value]],MATCH($C23&amp;AE$4,YahooFinanceStatistics[[#All],[Item]]&amp;YahooFinanceStatistics[[#All],[Symbol]],0)),"")</f>
        <v>12.58</v>
      </c>
      <c r="AF23" s="10" t="str">
        <f t="array" ref="AF23">IFERROR(INDEX(YahooFinanceStatistics[[#All],[Value]],MATCH($C23&amp;AF$4,YahooFinanceStatistics[[#All],[Item]]&amp;YahooFinanceStatistics[[#All],[Symbol]],0)),"")</f>
        <v>1.49</v>
      </c>
      <c r="AG23" s="10" t="str">
        <f t="array" ref="AG23">IFERROR(INDEX(YahooFinanceStatistics[[#All],[Value]],MATCH($C23&amp;AG$4,YahooFinanceStatistics[[#All],[Item]]&amp;YahooFinanceStatistics[[#All],[Symbol]],0)),"")</f>
        <v>0.80</v>
      </c>
      <c r="AH23" s="10" t="str">
        <f t="array" ref="AH23">IFERROR(INDEX(YahooFinanceStatistics[[#All],[Value]],MATCH($C23&amp;AH$4,YahooFinanceStatistics[[#All],[Item]]&amp;YahooFinanceStatistics[[#All],[Symbol]],0)),"")</f>
        <v>1.75</v>
      </c>
      <c r="AI23" s="10" t="str">
        <f t="array" ref="AI23">IFERROR(INDEX(YahooFinanceStatistics[[#All],[Value]],MATCH($C23&amp;AI$4,YahooFinanceStatistics[[#All],[Item]]&amp;YahooFinanceStatistics[[#All],[Symbol]],0)),"")</f>
        <v>1.84</v>
      </c>
      <c r="AJ23" s="10" t="str">
        <f t="array" ref="AJ23">IFERROR(INDEX(YahooFinanceStatistics[[#All],[Value]],MATCH($C23&amp;AJ$4,YahooFinanceStatistics[[#All],[Item]]&amp;YahooFinanceStatistics[[#All],[Symbol]],0)),"")</f>
        <v>1.94</v>
      </c>
      <c r="AK23" s="10" t="str">
        <f t="array" ref="AK23">IFERROR(INDEX(YahooFinanceStatistics[[#All],[Value]],MATCH($C23&amp;AK$4,YahooFinanceStatistics[[#All],[Item]]&amp;YahooFinanceStatistics[[#All],[Symbol]],0)),"")</f>
        <v>1.26</v>
      </c>
      <c r="AL23" s="10" t="str">
        <f t="array" ref="AL23">IFERROR(INDEX(YahooFinanceStatistics[[#All],[Value]],MATCH($C23&amp;AL$4,YahooFinanceStatistics[[#All],[Item]]&amp;YahooFinanceStatistics[[#All],[Symbol]],0)),"")</f>
        <v>2.90</v>
      </c>
      <c r="AM23" s="10" t="str">
        <f t="array" ref="AM23">IFERROR(INDEX(YahooFinanceStatistics[[#All],[Value]],MATCH($C23&amp;AM$4,YahooFinanceStatistics[[#All],[Item]]&amp;YahooFinanceStatistics[[#All],[Symbol]],0)),"")</f>
        <v>2.66</v>
      </c>
      <c r="AN23" s="10" t="str">
        <f t="array" ref="AN23">IFERROR(INDEX(YahooFinanceStatistics[[#All],[Value]],MATCH($C23&amp;AN$4,YahooFinanceStatistics[[#All],[Item]]&amp;YahooFinanceStatistics[[#All],[Symbol]],0)),"")</f>
        <v>1.70</v>
      </c>
      <c r="AO23" s="10" t="str">
        <f t="array" ref="AO23">IFERROR(INDEX(YahooFinanceStatistics[[#All],[Value]],MATCH($C23&amp;AO$4,YahooFinanceStatistics[[#All],[Item]]&amp;YahooFinanceStatistics[[#All],[Symbol]],0)),"")</f>
        <v>0.60</v>
      </c>
      <c r="AP23" s="10" t="str">
        <f t="array" ref="AP23">IFERROR(INDEX(YahooFinanceStatistics[[#All],[Value]],MATCH($C23&amp;AP$4,YahooFinanceStatistics[[#All],[Item]]&amp;YahooFinanceStatistics[[#All],[Symbol]],0)),"")</f>
        <v>2.34</v>
      </c>
      <c r="AQ23" s="10" t="str">
        <f t="array" ref="AQ23">IFERROR(INDEX(YahooFinanceStatistics[[#All],[Value]],MATCH($C23&amp;AQ$4,YahooFinanceStatistics[[#All],[Item]]&amp;YahooFinanceStatistics[[#All],[Symbol]],0)),"")</f>
        <v>1.55</v>
      </c>
      <c r="AR23" s="10" t="str">
        <f t="array" ref="AR23">IFERROR(INDEX(YahooFinanceStatistics[[#All],[Value]],MATCH($C23&amp;AR$4,YahooFinanceStatistics[[#All],[Item]]&amp;YahooFinanceStatistics[[#All],[Symbol]],0)),"")</f>
        <v>-0.0800</v>
      </c>
      <c r="AS23" s="10" t="str">
        <f t="array" ref="AS23">IFERROR(INDEX(YahooFinanceStatistics[[#All],[Value]],MATCH($C23&amp;AS$4,YahooFinanceStatistics[[#All],[Item]]&amp;YahooFinanceStatistics[[#All],[Symbol]],0)),"")</f>
        <v>-0.0220</v>
      </c>
      <c r="AT23" s="10" t="str">
        <f t="array" ref="AT23">IFERROR(INDEX(YahooFinanceStatistics[[#All],[Value]],MATCH($C23&amp;AT$4,YahooFinanceStatistics[[#All],[Item]]&amp;YahooFinanceStatistics[[#All],[Symbol]],0)),"")</f>
        <v>2.45</v>
      </c>
      <c r="AU23" s="10" t="str">
        <f t="array" ref="AU23">IFERROR(INDEX(YahooFinanceStatistics[[#All],[Value]],MATCH($C23&amp;AU$4,YahooFinanceStatistics[[#All],[Item]]&amp;YahooFinanceStatistics[[#All],[Symbol]],0)),"")</f>
        <v>-4.5910</v>
      </c>
      <c r="AV23" s="10" t="str">
        <f t="array" ref="AV23">IFERROR(INDEX(YahooFinanceStatistics[[#All],[Value]],MATCH($C23&amp;AV$4,YahooFinanceStatistics[[#All],[Item]]&amp;YahooFinanceStatistics[[#All],[Symbol]],0)),"")</f>
        <v>-1.1230</v>
      </c>
      <c r="AW23" s="10" t="str">
        <f t="array" ref="AW23">IFERROR(INDEX(YahooFinanceStatistics[[#All],[Value]],MATCH($C23&amp;AW$4,YahooFinanceStatistics[[#All],[Item]]&amp;YahooFinanceStatistics[[#All],[Symbol]],0)),"")</f>
        <v>0.0400</v>
      </c>
      <c r="AX23" s="10" t="str">
        <f t="array" ref="AX23">IFERROR(INDEX(YahooFinanceStatistics[[#All],[Value]],MATCH($C23&amp;AX$4,YahooFinanceStatistics[[#All],[Item]]&amp;YahooFinanceStatistics[[#All],[Symbol]],0)),"")</f>
        <v>2.9600</v>
      </c>
      <c r="AY23" s="10" t="str">
        <f t="array" ref="AY23">IFERROR(INDEX(YahooFinanceStatistics[[#All],[Value]],MATCH($C23&amp;AY$4,YahooFinanceStatistics[[#All],[Item]]&amp;YahooFinanceStatistics[[#All],[Symbol]],0)),"")</f>
        <v>-0.2100</v>
      </c>
      <c r="AZ23" s="10" t="str">
        <f t="array" ref="AZ23">IFERROR(INDEX(YahooFinanceStatistics[[#All],[Value]],MATCH($C23&amp;AZ$4,YahooFinanceStatistics[[#All],[Item]]&amp;YahooFinanceStatistics[[#All],[Symbol]],0)),"")</f>
        <v>2.20</v>
      </c>
      <c r="BA23" s="10" t="str">
        <f t="array" ref="BA23">IFERROR(INDEX(YahooFinanceStatistics[[#All],[Value]],MATCH($C23&amp;BA$4,YahooFinanceStatistics[[#All],[Item]]&amp;YahooFinanceStatistics[[#All],[Symbol]],0)),"")</f>
        <v>0.48</v>
      </c>
      <c r="BB23" s="10" t="str">
        <f t="array" ref="BB23">IFERROR(INDEX(YahooFinanceStatistics[[#All],[Value]],MATCH($C23&amp;BB$4,YahooFinanceStatistics[[#All],[Item]]&amp;YahooFinanceStatistics[[#All],[Symbol]],0)),"")</f>
        <v>1.19</v>
      </c>
      <c r="BC23" s="10" t="str">
        <f t="array" ref="BC23">IFERROR(INDEX(YahooFinanceStatistics[[#All],[Value]],MATCH($C23&amp;BC$4,YahooFinanceStatistics[[#All],[Item]]&amp;YahooFinanceStatistics[[#All],[Symbol]],0)),"")</f>
        <v>1.18</v>
      </c>
      <c r="BD23" s="10" t="str">
        <f t="array" ref="BD23">IFERROR(INDEX(YahooFinanceStatistics[[#All],[Value]],MATCH($C23&amp;BD$4,YahooFinanceStatistics[[#All],[Item]]&amp;YahooFinanceStatistics[[#All],[Symbol]],0)),"")</f>
        <v>0.2100</v>
      </c>
      <c r="BE23" s="10" t="str">
        <f t="array" ref="BE23">IFERROR(INDEX(YahooFinanceStatistics[[#All],[Value]],MATCH($C23&amp;BE$4,YahooFinanceStatistics[[#All],[Item]]&amp;YahooFinanceStatistics[[#All],[Symbol]],0)),"")</f>
        <v>-0.3800</v>
      </c>
      <c r="BF23" s="10" t="str">
        <f t="array" ref="BF23">IFERROR(INDEX(YahooFinanceStatistics[[#All],[Value]],MATCH($C23&amp;BF$4,YahooFinanceStatistics[[#All],[Item]]&amp;YahooFinanceStatistics[[#All],[Symbol]],0)),"")</f>
        <v>1.21</v>
      </c>
      <c r="BG23" s="10" t="str">
        <f t="array" ref="BG23">IFERROR(INDEX(YahooFinanceStatistics[[#All],[Value]],MATCH($C23&amp;BG$4,YahooFinanceStatistics[[#All],[Item]]&amp;YahooFinanceStatistics[[#All],[Symbol]],0)),"")</f>
        <v>0.6890</v>
      </c>
      <c r="BH23" s="10" t="str">
        <f t="array" ref="BH23">IFERROR(INDEX(YahooFinanceStatistics[[#All],[Value]],MATCH($C23&amp;BH$4,YahooFinanceStatistics[[#All],[Item]]&amp;YahooFinanceStatistics[[#All],[Symbol]],0)),"")</f>
        <v>0.81</v>
      </c>
      <c r="BI23" s="10" t="str">
        <f t="array" ref="BI23">IFERROR(INDEX(YahooFinanceStatistics[[#All],[Value]],MATCH($C23&amp;BI$4,YahooFinanceStatistics[[#All],[Item]]&amp;YahooFinanceStatistics[[#All],[Symbol]],0)),"")</f>
        <v>0.0100</v>
      </c>
      <c r="BJ23" s="10" t="str">
        <f t="array" ref="BJ23">IFERROR(INDEX(YahooFinanceStatistics[[#All],[Value]],MATCH($C23&amp;BJ$4,YahooFinanceStatistics[[#All],[Item]]&amp;YahooFinanceStatistics[[#All],[Symbol]],0)),"")</f>
        <v>-0.4750</v>
      </c>
      <c r="BK23" s="10" t="str">
        <f t="array" ref="BK23">IFERROR(INDEX(YahooFinanceStatistics[[#All],[Value]],MATCH($C23&amp;BK$4,YahooFinanceStatistics[[#All],[Item]]&amp;YahooFinanceStatistics[[#All],[Symbol]],0)),"")</f>
        <v>-1.55</v>
      </c>
      <c r="BL23" s="10" t="str">
        <f t="array" ref="BL23">IFERROR(INDEX(YahooFinanceStatistics[[#All],[Value]],MATCH($C23&amp;BL$4,YahooFinanceStatistics[[#All],[Item]]&amp;YahooFinanceStatistics[[#All],[Symbol]],0)),"")</f>
        <v>-1.4130</v>
      </c>
      <c r="BM23" s="10" t="str">
        <f t="array" ref="BM23">IFERROR(INDEX(YahooFinanceStatistics[[#All],[Value]],MATCH($C23&amp;BM$4,YahooFinanceStatistics[[#All],[Item]]&amp;YahooFinanceStatistics[[#All],[Symbol]],0)),"")</f>
        <v>2.88</v>
      </c>
      <c r="BN23" s="10" t="str">
        <f t="array" ref="BN23">IFERROR(INDEX(YahooFinanceStatistics[[#All],[Value]],MATCH($C23&amp;BN$4,YahooFinanceStatistics[[#All],[Item]]&amp;YahooFinanceStatistics[[#All],[Symbol]],0)),"")</f>
        <v>1.86</v>
      </c>
      <c r="BO23" s="10" t="str">
        <f t="array" ref="BO23">IFERROR(INDEX(YahooFinanceStatistics[[#All],[Value]],MATCH($C23&amp;BO$4,YahooFinanceStatistics[[#All],[Item]]&amp;YahooFinanceStatistics[[#All],[Symbol]],0)),"")</f>
        <v>2.77</v>
      </c>
      <c r="BP23" s="10" t="str">
        <f t="array" ref="BP23">IFERROR(INDEX(YahooFinanceStatistics[[#All],[Value]],MATCH($C23&amp;BP$4,YahooFinanceStatistics[[#All],[Item]]&amp;YahooFinanceStatistics[[#All],[Symbol]],0)),"")</f>
        <v>2.63</v>
      </c>
      <c r="BQ23" s="10" t="str">
        <f t="array" ref="BQ23">IFERROR(INDEX(YahooFinanceStatistics[[#All],[Value]],MATCH($C23&amp;BQ$4,YahooFinanceStatistics[[#All],[Item]]&amp;YahooFinanceStatistics[[#All],[Symbol]],0)),"")</f>
        <v>1.23</v>
      </c>
      <c r="BR23" s="10" t="str">
        <f t="array" ref="BR23">IFERROR(INDEX(YahooFinanceStatistics[[#All],[Value]],MATCH($C23&amp;BR$4,YahooFinanceStatistics[[#All],[Item]]&amp;YahooFinanceStatistics[[#All],[Symbol]],0)),"")</f>
        <v>1.31</v>
      </c>
      <c r="BS23" s="10" t="str">
        <f t="array" ref="BS23">IFERROR(INDEX(YahooFinanceStatistics[[#All],[Value]],MATCH($C23&amp;BS$4,YahooFinanceStatistics[[#All],[Item]]&amp;YahooFinanceStatistics[[#All],[Symbol]],0)),"")</f>
        <v>2.07</v>
      </c>
      <c r="BT23" s="10" t="str">
        <f t="array" ref="BT23">IFERROR(INDEX(YahooFinanceStatistics[[#All],[Value]],MATCH($C23&amp;BT$4,YahooFinanceStatistics[[#All],[Item]]&amp;YahooFinanceStatistics[[#All],[Symbol]],0)),"")</f>
        <v>2.65</v>
      </c>
      <c r="BU23" s="10" t="str">
        <f t="array" ref="BU23">IFERROR(INDEX(YahooFinanceStatistics[[#All],[Value]],MATCH($C23&amp;BU$4,YahooFinanceStatistics[[#All],[Item]]&amp;YahooFinanceStatistics[[#All],[Symbol]],0)),"")</f>
        <v>4.27</v>
      </c>
      <c r="BV23" s="10" t="str">
        <f t="array" ref="BV23">IFERROR(INDEX(YahooFinanceStatistics[[#All],[Value]],MATCH($C23&amp;BV$4,YahooFinanceStatistics[[#All],[Item]]&amp;YahooFinanceStatistics[[#All],[Symbol]],0)),"")</f>
        <v>2.55</v>
      </c>
      <c r="BW23" s="10" t="str">
        <f t="array" ref="BW23">IFERROR(INDEX(YahooFinanceStatistics[[#All],[Value]],MATCH($C23&amp;BW$4,YahooFinanceStatistics[[#All],[Item]]&amp;YahooFinanceStatistics[[#All],[Symbol]],0)),"")</f>
        <v>2.60</v>
      </c>
      <c r="BX23" s="10" t="str">
        <f t="array" ref="BX23">IFERROR(INDEX(YahooFinanceStatistics[[#All],[Value]],MATCH($C23&amp;BX$4,YahooFinanceStatistics[[#All],[Item]]&amp;YahooFinanceStatistics[[#All],[Symbol]],0)),"")</f>
        <v>2.29</v>
      </c>
      <c r="BY23" s="10" t="str">
        <f t="array" ref="BY23">IFERROR(INDEX(YahooFinanceStatistics[[#All],[Value]],MATCH($C23&amp;BY$4,YahooFinanceStatistics[[#All],[Item]]&amp;YahooFinanceStatistics[[#All],[Symbol]],0)),"")</f>
        <v>3.12</v>
      </c>
      <c r="BZ23" s="10" t="str">
        <f t="array" ref="BZ23">IFERROR(INDEX(YahooFinanceStatistics[[#All],[Value]],MATCH($C23&amp;BZ$4,YahooFinanceStatistics[[#All],[Item]]&amp;YahooFinanceStatistics[[#All],[Symbol]],0)),"")</f>
        <v>42.74</v>
      </c>
      <c r="CA23" s="10" t="str">
        <f t="array" ref="CA23">IFERROR(INDEX(YahooFinanceStatistics[[#All],[Value]],MATCH($C23&amp;CA$4,YahooFinanceStatistics[[#All],[Item]]&amp;YahooFinanceStatistics[[#All],[Symbol]],0)),"")</f>
        <v>11.97</v>
      </c>
      <c r="CB23" s="10" t="str">
        <f t="array" ref="CB23">IFERROR(INDEX(YahooFinanceStatistics[[#All],[Value]],MATCH($C23&amp;CB$4,YahooFinanceStatistics[[#All],[Item]]&amp;YahooFinanceStatistics[[#All],[Symbol]],0)),"")</f>
        <v>9.43</v>
      </c>
      <c r="CC23" s="10" t="str">
        <f t="array" ref="CC23">IFERROR(INDEX(YahooFinanceStatistics[[#All],[Value]],MATCH($C23&amp;CC$4,YahooFinanceStatistics[[#All],[Item]]&amp;YahooFinanceStatistics[[#All],[Symbol]],0)),"")</f>
        <v>6.80</v>
      </c>
      <c r="CD23" s="10" t="str">
        <f t="array" ref="CD23">IFERROR(INDEX(YahooFinanceStatistics[[#All],[Value]],MATCH($C23&amp;CD$4,YahooFinanceStatistics[[#All],[Item]]&amp;YahooFinanceStatistics[[#All],[Symbol]],0)),"")</f>
        <v>11.22</v>
      </c>
      <c r="CE23" s="10" t="str">
        <f t="array" ref="CE23">IFERROR(INDEX(YahooFinanceStatistics[[#All],[Value]],MATCH($C23&amp;CE$4,YahooFinanceStatistics[[#All],[Item]]&amp;YahooFinanceStatistics[[#All],[Symbol]],0)),"")</f>
        <v>6.51</v>
      </c>
      <c r="CF23" s="10" t="str">
        <f t="array" ref="CF23">IFERROR(INDEX(YahooFinanceStatistics[[#All],[Value]],MATCH($C23&amp;CF$4,YahooFinanceStatistics[[#All],[Item]]&amp;YahooFinanceStatistics[[#All],[Symbol]],0)),"")</f>
        <v>9.00</v>
      </c>
      <c r="CG23" s="10" t="str">
        <f t="array" ref="CG23">IFERROR(INDEX(YahooFinanceStatistics[[#All],[Value]],MATCH($C23&amp;CG$4,YahooFinanceStatistics[[#All],[Item]]&amp;YahooFinanceStatistics[[#All],[Symbol]],0)),"")</f>
        <v>6.59</v>
      </c>
      <c r="CH23" s="10" t="str">
        <f t="array" ref="CH23">IFERROR(INDEX(YahooFinanceStatistics[[#All],[Value]],MATCH($C23&amp;CH$4,YahooFinanceStatistics[[#All],[Item]]&amp;YahooFinanceStatistics[[#All],[Symbol]],0)),"")</f>
        <v>3.11</v>
      </c>
      <c r="CI23" s="10" t="str">
        <f t="array" ref="CI23">IFERROR(INDEX(YahooFinanceStatistics[[#All],[Value]],MATCH($C23&amp;CI$4,YahooFinanceStatistics[[#All],[Item]]&amp;YahooFinanceStatistics[[#All],[Symbol]],0)),"")</f>
        <v>3.57</v>
      </c>
      <c r="CJ23" s="10" t="str">
        <f t="array" ref="CJ23">IFERROR(INDEX(YahooFinanceStatistics[[#All],[Value]],MATCH($C23&amp;CJ$4,YahooFinanceStatistics[[#All],[Item]]&amp;YahooFinanceStatistics[[#All],[Symbol]],0)),"")</f>
        <v>3.11</v>
      </c>
      <c r="CK23" s="10" t="str">
        <f t="array" ref="CK23">IFERROR(INDEX(YahooFinanceStatistics[[#All],[Value]],MATCH($C23&amp;CK$4,YahooFinanceStatistics[[#All],[Item]]&amp;YahooFinanceStatistics[[#All],[Symbol]],0)),"")</f>
        <v>0.98</v>
      </c>
      <c r="CL23" s="10" t="str">
        <f t="array" ref="CL23">IFERROR(INDEX(YahooFinanceStatistics[[#All],[Value]],MATCH($C23&amp;CL$4,YahooFinanceStatistics[[#All],[Item]]&amp;YahooFinanceStatistics[[#All],[Symbol]],0)),"")</f>
        <v>-0.1000</v>
      </c>
      <c r="CM23" s="10" t="str">
        <f t="array" ref="CM23">IFERROR(INDEX(YahooFinanceStatistics[[#All],[Value]],MATCH($C23&amp;CM$4,YahooFinanceStatistics[[#All],[Item]]&amp;YahooFinanceStatistics[[#All],[Symbol]],0)),"")</f>
        <v>0.12</v>
      </c>
      <c r="CN23" s="10" t="str">
        <f t="array" ref="CN23">IFERROR(INDEX(YahooFinanceStatistics[[#All],[Value]],MATCH($C23&amp;CN$4,YahooFinanceStatistics[[#All],[Item]]&amp;YahooFinanceStatistics[[#All],[Symbol]],0)),"")</f>
        <v>2.29</v>
      </c>
      <c r="CO23" s="10" t="str">
        <f t="array" ref="CO23">IFERROR(INDEX(YahooFinanceStatistics[[#All],[Value]],MATCH($C23&amp;CO$4,YahooFinanceStatistics[[#All],[Item]]&amp;YahooFinanceStatistics[[#All],[Symbol]],0)),"")</f>
        <v>4.38</v>
      </c>
      <c r="CP23" s="10" t="str">
        <f t="array" ref="CP23">IFERROR(INDEX(YahooFinanceStatistics[[#All],[Value]],MATCH($C23&amp;CP$4,YahooFinanceStatistics[[#All],[Item]]&amp;YahooFinanceStatistics[[#All],[Symbol]],0)),"")</f>
        <v>6.42</v>
      </c>
      <c r="CQ23" s="10" t="str">
        <f t="array" ref="CQ23">IFERROR(INDEX(YahooFinanceStatistics[[#All],[Value]],MATCH($C23&amp;CQ$4,YahooFinanceStatistics[[#All],[Item]]&amp;YahooFinanceStatistics[[#All],[Symbol]],0)),"")</f>
        <v>4.40</v>
      </c>
      <c r="CR23" s="10" t="str">
        <f t="array" ref="CR23">IFERROR(INDEX(YahooFinanceStatistics[[#All],[Value]],MATCH($C23&amp;CR$4,YahooFinanceStatistics[[#All],[Item]]&amp;YahooFinanceStatistics[[#All],[Symbol]],0)),"")</f>
        <v>2.49</v>
      </c>
      <c r="CS23" s="10" t="str">
        <f t="array" ref="CS23">IFERROR(INDEX(YahooFinanceStatistics[[#All],[Value]],MATCH($C23&amp;CS$4,YahooFinanceStatistics[[#All],[Item]]&amp;YahooFinanceStatistics[[#All],[Symbol]],0)),"")</f>
        <v>2.77</v>
      </c>
      <c r="CT23" s="10" t="str">
        <f t="array" ref="CT23">IFERROR(INDEX(YahooFinanceStatistics[[#All],[Value]],MATCH($C23&amp;CT$4,YahooFinanceStatistics[[#All],[Item]]&amp;YahooFinanceStatistics[[#All],[Symbol]],0)),"")</f>
        <v>2.58</v>
      </c>
      <c r="CU23" s="10" t="str">
        <f t="array" ref="CU23">IFERROR(INDEX(YahooFinanceStatistics[[#All],[Value]],MATCH($C23&amp;CU$4,YahooFinanceStatistics[[#All],[Item]]&amp;YahooFinanceStatistics[[#All],[Symbol]],0)),"")</f>
        <v>69.79</v>
      </c>
      <c r="CV23" s="10" t="str">
        <f t="array" ref="CV23">IFERROR(INDEX(YahooFinanceStatistics[[#All],[Value]],MATCH($C23&amp;CV$4,YahooFinanceStatistics[[#All],[Item]]&amp;YahooFinanceStatistics[[#All],[Symbol]],0)),"")</f>
        <v>5.08</v>
      </c>
      <c r="CW23" s="10" t="str">
        <f t="array" ref="CW23">IFERROR(INDEX(YahooFinanceStatistics[[#All],[Value]],MATCH($C23&amp;CW$4,YahooFinanceStatistics[[#All],[Item]]&amp;YahooFinanceStatistics[[#All],[Symbol]],0)),"")</f>
        <v>4.92</v>
      </c>
      <c r="CX23" s="10" t="str">
        <f t="array" ref="CX23">IFERROR(INDEX(YahooFinanceStatistics[[#All],[Value]],MATCH($C23&amp;CX$4,YahooFinanceStatistics[[#All],[Item]]&amp;YahooFinanceStatistics[[#All],[Symbol]],0)),"")</f>
        <v>-0.3430</v>
      </c>
      <c r="CY23" s="10" t="str">
        <f t="array" ref="CY23">IFERROR(INDEX(YahooFinanceStatistics[[#All],[Value]],MATCH($C23&amp;CY$4,YahooFinanceStatistics[[#All],[Item]]&amp;YahooFinanceStatistics[[#All],[Symbol]],0)),"")</f>
        <v>-1.3030</v>
      </c>
      <c r="CZ23" s="10" t="str">
        <f t="array" ref="CZ23">IFERROR(INDEX(YahooFinanceStatistics[[#All],[Value]],MATCH($C23&amp;CZ$4,YahooFinanceStatistics[[#All],[Item]]&amp;YahooFinanceStatistics[[#All],[Symbol]],0)),"")</f>
        <v>-4.61</v>
      </c>
      <c r="DA23" s="10" t="str">
        <f t="array" ref="DA23">IFERROR(INDEX(YahooFinanceStatistics[[#All],[Value]],MATCH($C23&amp;DA$4,YahooFinanceStatistics[[#All],[Item]]&amp;YahooFinanceStatistics[[#All],[Symbol]],0)),"")</f>
        <v>-6.11</v>
      </c>
      <c r="DB23" s="10" t="str">
        <f t="array" ref="DB23">IFERROR(INDEX(YahooFinanceStatistics[[#All],[Value]],MATCH($C23&amp;DB$4,YahooFinanceStatistics[[#All],[Item]]&amp;YahooFinanceStatistics[[#All],[Symbol]],0)),"")</f>
        <v>1.34</v>
      </c>
      <c r="DC23" s="10" t="str">
        <f t="array" ref="DC23">IFERROR(INDEX(YahooFinanceStatistics[[#All],[Value]],MATCH($C23&amp;DC$4,YahooFinanceStatistics[[#All],[Item]]&amp;YahooFinanceStatistics[[#All],[Symbol]],0)),"")</f>
        <v>-0.5110</v>
      </c>
      <c r="DD23" s="10" t="str">
        <f t="array" ref="DD23">IFERROR(INDEX(YahooFinanceStatistics[[#All],[Value]],MATCH($C23&amp;DD$4,YahooFinanceStatistics[[#All],[Item]]&amp;YahooFinanceStatistics[[#All],[Symbol]],0)),"")</f>
        <v>0.15</v>
      </c>
      <c r="DE23" s="10" t="str">
        <f t="array" ref="DE23">IFERROR(INDEX(YahooFinanceStatistics[[#All],[Value]],MATCH($C23&amp;DE$4,YahooFinanceStatistics[[#All],[Item]]&amp;YahooFinanceStatistics[[#All],[Symbol]],0)),"")</f>
        <v>0.32</v>
      </c>
      <c r="DF23" s="10" t="str">
        <f t="array" ref="DF23">IFERROR(INDEX(YahooFinanceStatistics[[#All],[Value]],MATCH($C23&amp;DF$4,YahooFinanceStatistics[[#All],[Item]]&amp;YahooFinanceStatistics[[#All],[Symbol]],0)),"")</f>
        <v>0.11</v>
      </c>
      <c r="DG23" s="10" t="str">
        <f t="array" ref="DG23">IFERROR(INDEX(YahooFinanceStatistics[[#All],[Value]],MATCH($C23&amp;DG$4,YahooFinanceStatistics[[#All],[Item]]&amp;YahooFinanceStatistics[[#All],[Symbol]],0)),"")</f>
        <v>-0.7630</v>
      </c>
      <c r="DH23" s="10" t="str">
        <f t="array" ref="DH23">IFERROR(INDEX(YahooFinanceStatistics[[#All],[Value]],MATCH($C23&amp;DH$4,YahooFinanceStatistics[[#All],[Item]]&amp;YahooFinanceStatistics[[#All],[Symbol]],0)),"")</f>
        <v>1.33</v>
      </c>
      <c r="DI23" s="10" t="str">
        <f t="array" ref="DI23">IFERROR(INDEX(YahooFinanceStatistics[[#All],[Value]],MATCH($C23&amp;DI$4,YahooFinanceStatistics[[#All],[Item]]&amp;YahooFinanceStatistics[[#All],[Symbol]],0)),"")</f>
        <v>5.43</v>
      </c>
      <c r="DJ23" s="10" t="str">
        <f t="array" ref="DJ23">IFERROR(INDEX(YahooFinanceStatistics[[#All],[Value]],MATCH($C23&amp;DJ$4,YahooFinanceStatistics[[#All],[Item]]&amp;YahooFinanceStatistics[[#All],[Symbol]],0)),"")</f>
        <v>0.8400</v>
      </c>
      <c r="DK23" s="10" t="str">
        <f t="array" ref="DK23">IFERROR(INDEX(YahooFinanceStatistics[[#All],[Value]],MATCH($C23&amp;DK$4,YahooFinanceStatistics[[#All],[Item]]&amp;YahooFinanceStatistics[[#All],[Symbol]],0)),"")</f>
        <v>2.49</v>
      </c>
      <c r="DL23" s="10" t="str">
        <f t="array" ref="DL23">IFERROR(INDEX(YahooFinanceStatistics[[#All],[Value]],MATCH($C23&amp;DL$4,YahooFinanceStatistics[[#All],[Item]]&amp;YahooFinanceStatistics[[#All],[Symbol]],0)),"")</f>
        <v>1.12</v>
      </c>
      <c r="DM23" s="10" t="str">
        <f t="array" ref="DM23">IFERROR(INDEX(YahooFinanceStatistics[[#All],[Value]],MATCH($C23&amp;DM$4,YahooFinanceStatistics[[#All],[Item]]&amp;YahooFinanceStatistics[[#All],[Symbol]],0)),"")</f>
        <v>1.67</v>
      </c>
      <c r="DN23" s="10" t="str">
        <f t="array" ref="DN23">IFERROR(INDEX(YahooFinanceStatistics[[#All],[Value]],MATCH($C23&amp;DN$4,YahooFinanceStatistics[[#All],[Item]]&amp;YahooFinanceStatistics[[#All],[Symbol]],0)),"")</f>
        <v>1.87</v>
      </c>
      <c r="DO23" s="10" t="str">
        <f t="array" ref="DO23">IFERROR(INDEX(YahooFinanceStatistics[[#All],[Value]],MATCH($C23&amp;DO$4,YahooFinanceStatistics[[#All],[Item]]&amp;YahooFinanceStatistics[[#All],[Symbol]],0)),"")</f>
        <v>1.74</v>
      </c>
      <c r="DP23" s="10" t="str">
        <f t="array" ref="DP23">IFERROR(INDEX(YahooFinanceStatistics[[#All],[Value]],MATCH($C23&amp;DP$4,YahooFinanceStatistics[[#All],[Item]]&amp;YahooFinanceStatistics[[#All],[Symbol]],0)),"")</f>
        <v>2.71</v>
      </c>
      <c r="DQ23" s="10" t="str">
        <f t="array" ref="DQ23">IFERROR(INDEX(YahooFinanceStatistics[[#All],[Value]],MATCH($C23&amp;DQ$4,YahooFinanceStatistics[[#All],[Item]]&amp;YahooFinanceStatistics[[#All],[Symbol]],0)),"")</f>
        <v>5.83</v>
      </c>
      <c r="DR23" s="10" t="str">
        <f t="array" ref="DR23">IFERROR(INDEX(YahooFinanceStatistics[[#All],[Value]],MATCH($C23&amp;DR$4,YahooFinanceStatistics[[#All],[Item]]&amp;YahooFinanceStatistics[[#All],[Symbol]],0)),"")</f>
        <v>17.52</v>
      </c>
      <c r="DS23" s="10" t="str">
        <f t="array" ref="DS23">IFERROR(INDEX(YahooFinanceStatistics[[#All],[Value]],MATCH($C23&amp;DS$4,YahooFinanceStatistics[[#All],[Item]]&amp;YahooFinanceStatistics[[#All],[Symbol]],0)),"")</f>
        <v>0.30</v>
      </c>
      <c r="DT23" s="10" t="str">
        <f t="array" ref="DT23">IFERROR(INDEX(YahooFinanceStatistics[[#All],[Value]],MATCH($C23&amp;DT$4,YahooFinanceStatistics[[#All],[Item]]&amp;YahooFinanceStatistics[[#All],[Symbol]],0)),"")</f>
        <v>1.48</v>
      </c>
      <c r="DU23" s="10" t="str">
        <f t="array" ref="DU23">IFERROR(INDEX(YahooFinanceStatistics[[#All],[Value]],MATCH($C23&amp;DU$4,YahooFinanceStatistics[[#All],[Item]]&amp;YahooFinanceStatistics[[#All],[Symbol]],0)),"")</f>
        <v>1.23</v>
      </c>
      <c r="DV23" s="10" t="str">
        <f t="array" ref="DV23">IFERROR(INDEX(YahooFinanceStatistics[[#All],[Value]],MATCH($C23&amp;DV$4,YahooFinanceStatistics[[#All],[Item]]&amp;YahooFinanceStatistics[[#All],[Symbol]],0)),"")</f>
        <v>3.49</v>
      </c>
      <c r="DW23" s="10" t="str">
        <f t="array" ref="DW23">IFERROR(INDEX(YahooFinanceStatistics[[#All],[Value]],MATCH($C23&amp;DW$4,YahooFinanceStatistics[[#All],[Item]]&amp;YahooFinanceStatistics[[#All],[Symbol]],0)),"")</f>
        <v>-0.1700</v>
      </c>
      <c r="DX23" s="10" t="str">
        <f t="array" ref="DX23">IFERROR(INDEX(YahooFinanceStatistics[[#All],[Value]],MATCH($C23&amp;DX$4,YahooFinanceStatistics[[#All],[Item]]&amp;YahooFinanceStatistics[[#All],[Symbol]],0)),"")</f>
        <v>0.85</v>
      </c>
      <c r="DY23" s="10" t="str">
        <f t="array" ref="DY23">IFERROR(INDEX(YahooFinanceStatistics[[#All],[Value]],MATCH($C23&amp;DY$4,YahooFinanceStatistics[[#All],[Item]]&amp;YahooFinanceStatistics[[#All],[Symbol]],0)),"")</f>
        <v>0.28</v>
      </c>
      <c r="DZ23" s="10" t="str">
        <f t="array" ref="DZ23">IFERROR(INDEX(YahooFinanceStatistics[[#All],[Value]],MATCH($C23&amp;DZ$4,YahooFinanceStatistics[[#All],[Item]]&amp;YahooFinanceStatistics[[#All],[Symbol]],0)),"")</f>
        <v>3.44</v>
      </c>
      <c r="EA23" s="10" t="str">
        <f t="array" ref="EA23">IFERROR(INDEX(YahooFinanceStatistics[[#All],[Value]],MATCH($C23&amp;EA$4,YahooFinanceStatistics[[#All],[Item]]&amp;YahooFinanceStatistics[[#All],[Symbol]],0)),"")</f>
        <v>2.14</v>
      </c>
      <c r="EB23" s="10" t="str">
        <f t="array" ref="EB23">IFERROR(INDEX(YahooFinanceStatistics[[#All],[Value]],MATCH($C23&amp;EB$4,YahooFinanceStatistics[[#All],[Item]]&amp;YahooFinanceStatistics[[#All],[Symbol]],0)),"")</f>
        <v>1.99</v>
      </c>
      <c r="EC23" s="10" t="str">
        <f t="array" ref="EC23">IFERROR(INDEX(YahooFinanceStatistics[[#All],[Value]],MATCH($C23&amp;EC$4,YahooFinanceStatistics[[#All],[Item]]&amp;YahooFinanceStatistics[[#All],[Symbol]],0)),"")</f>
        <v>0.3900</v>
      </c>
      <c r="ED23" s="10" t="str">
        <f t="array" ref="ED23">IFERROR(INDEX(YahooFinanceStatistics[[#All],[Value]],MATCH($C23&amp;ED$4,YahooFinanceStatistics[[#All],[Item]]&amp;YahooFinanceStatistics[[#All],[Symbol]],0)),"")</f>
        <v>0.24</v>
      </c>
      <c r="EE23" s="10" t="str">
        <f t="array" ref="EE23">IFERROR(INDEX(YahooFinanceStatistics[[#All],[Value]],MATCH($C23&amp;EE$4,YahooFinanceStatistics[[#All],[Item]]&amp;YahooFinanceStatistics[[#All],[Symbol]],0)),"")</f>
        <v>0.2870</v>
      </c>
      <c r="EF23" s="10" t="str">
        <f t="array" ref="EF23">IFERROR(INDEX(YahooFinanceStatistics[[#All],[Value]],MATCH($C23&amp;EF$4,YahooFinanceStatistics[[#All],[Item]]&amp;YahooFinanceStatistics[[#All],[Symbol]],0)),"")</f>
        <v>2.26</v>
      </c>
      <c r="EG23" s="10" t="str">
        <f t="array" ref="EG23">IFERROR(INDEX(YahooFinanceStatistics[[#All],[Value]],MATCH($C23&amp;EG$4,YahooFinanceStatistics[[#All],[Item]]&amp;YahooFinanceStatistics[[#All],[Symbol]],0)),"")</f>
        <v>-0.11</v>
      </c>
      <c r="EH23" s="10" t="str">
        <f t="array" ref="EH23">IFERROR(INDEX(YahooFinanceStatistics[[#All],[Value]],MATCH($C23&amp;EH$4,YahooFinanceStatistics[[#All],[Item]]&amp;YahooFinanceStatistics[[#All],[Symbol]],0)),"")</f>
        <v>0.50</v>
      </c>
      <c r="EI23" s="10" t="str">
        <f t="array" ref="EI23">IFERROR(INDEX(YahooFinanceStatistics[[#All],[Value]],MATCH($C23&amp;EI$4,YahooFinanceStatistics[[#All],[Item]]&amp;YahooFinanceStatistics[[#All],[Symbol]],0)),"")</f>
        <v>1.83</v>
      </c>
      <c r="EJ23" s="10" t="str">
        <f t="array" ref="EJ23">IFERROR(INDEX(YahooFinanceStatistics[[#All],[Value]],MATCH($C23&amp;EJ$4,YahooFinanceStatistics[[#All],[Item]]&amp;YahooFinanceStatistics[[#All],[Symbol]],0)),"")</f>
        <v>-0.8820</v>
      </c>
      <c r="EK23" s="10" t="str">
        <f t="array" ref="EK23">IFERROR(INDEX(YahooFinanceStatistics[[#All],[Value]],MATCH($C23&amp;EK$4,YahooFinanceStatistics[[#All],[Item]]&amp;YahooFinanceStatistics[[#All],[Symbol]],0)),"")</f>
        <v>0.57</v>
      </c>
      <c r="EL23" s="10" t="str">
        <f t="array" ref="EL23">IFERROR(INDEX(YahooFinanceStatistics[[#All],[Value]],MATCH($C23&amp;EL$4,YahooFinanceStatistics[[#All],[Item]]&amp;YahooFinanceStatistics[[#All],[Symbol]],0)),"")</f>
        <v>2.65</v>
      </c>
      <c r="EM23" s="10" t="str">
        <f t="array" ref="EM23">IFERROR(INDEX(YahooFinanceStatistics[[#All],[Value]],MATCH($C23&amp;EM$4,YahooFinanceStatistics[[#All],[Item]]&amp;YahooFinanceStatistics[[#All],[Symbol]],0)),"")</f>
        <v>-0.09</v>
      </c>
      <c r="EN23" s="10" t="str">
        <f t="array" ref="EN23">IFERROR(INDEX(YahooFinanceStatistics[[#All],[Value]],MATCH($C23&amp;EN$4,YahooFinanceStatistics[[#All],[Item]]&amp;YahooFinanceStatistics[[#All],[Symbol]],0)),"")</f>
        <v>0.0200</v>
      </c>
      <c r="EO23" s="10" t="str">
        <f t="array" ref="EO23">IFERROR(INDEX(YahooFinanceStatistics[[#All],[Value]],MATCH($C23&amp;EO$4,YahooFinanceStatistics[[#All],[Item]]&amp;YahooFinanceStatistics[[#All],[Symbol]],0)),"")</f>
        <v>-1.55</v>
      </c>
      <c r="EP23" s="10" t="str">
        <f t="array" ref="EP23">IFERROR(INDEX(YahooFinanceStatistics[[#All],[Value]],MATCH($C23&amp;EP$4,YahooFinanceStatistics[[#All],[Item]]&amp;YahooFinanceStatistics[[#All],[Symbol]],0)),"")</f>
        <v>0.04</v>
      </c>
      <c r="EQ23" s="10" t="str">
        <f t="array" ref="EQ23">IFERROR(INDEX(YahooFinanceStatistics[[#All],[Value]],MATCH($C23&amp;EQ$4,YahooFinanceStatistics[[#All],[Item]]&amp;YahooFinanceStatistics[[#All],[Symbol]],0)),"")</f>
        <v>0.1500</v>
      </c>
      <c r="ER23" s="10" t="str">
        <f t="array" ref="ER23">IFERROR(INDEX(YahooFinanceStatistics[[#All],[Value]],MATCH($C23&amp;ER$4,YahooFinanceStatistics[[#All],[Item]]&amp;YahooFinanceStatistics[[#All],[Symbol]],0)),"")</f>
        <v>0.47</v>
      </c>
      <c r="ES23" s="10" t="str">
        <f t="array" ref="ES23">IFERROR(INDEX(YahooFinanceStatistics[[#All],[Value]],MATCH($C23&amp;ES$4,YahooFinanceStatistics[[#All],[Item]]&amp;YahooFinanceStatistics[[#All],[Symbol]],0)),"")</f>
        <v>0.83</v>
      </c>
      <c r="ET23" s="10" t="str">
        <f t="array" ref="ET23">IFERROR(INDEX(YahooFinanceStatistics[[#All],[Value]],MATCH($C23&amp;ET$4,YahooFinanceStatistics[[#All],[Item]]&amp;YahooFinanceStatistics[[#All],[Symbol]],0)),"")</f>
        <v>0.2370</v>
      </c>
      <c r="EU23" s="10" t="str">
        <f t="array" ref="EU23">IFERROR(INDEX(YahooFinanceStatistics[[#All],[Value]],MATCH($C23&amp;EU$4,YahooFinanceStatistics[[#All],[Item]]&amp;YahooFinanceStatistics[[#All],[Symbol]],0)),"")</f>
        <v>0.19</v>
      </c>
      <c r="EV23" s="10" t="str">
        <f t="array" ref="EV23">IFERROR(INDEX(YahooFinanceStatistics[[#All],[Value]],MATCH($C23&amp;EV$4,YahooFinanceStatistics[[#All],[Item]]&amp;YahooFinanceStatistics[[#All],[Symbol]],0)),"")</f>
        <v>0.0180</v>
      </c>
      <c r="EW23" s="10" t="str">
        <f t="array" ref="EW23">IFERROR(INDEX(YahooFinanceStatistics[[#All],[Value]],MATCH($C23&amp;EW$4,YahooFinanceStatistics[[#All],[Item]]&amp;YahooFinanceStatistics[[#All],[Symbol]],0)),"")</f>
        <v>0.22</v>
      </c>
      <c r="EX23" s="10" t="str">
        <f t="array" ref="EX23">IFERROR(INDEX(YahooFinanceStatistics[[#All],[Value]],MATCH($C23&amp;EX$4,YahooFinanceStatistics[[#All],[Item]]&amp;YahooFinanceStatistics[[#All],[Symbol]],0)),"")</f>
        <v>-1.08</v>
      </c>
      <c r="EY23" s="10" t="str">
        <f t="array" ref="EY23">IFERROR(INDEX(YahooFinanceStatistics[[#All],[Value]],MATCH($C23&amp;EY$4,YahooFinanceStatistics[[#All],[Item]]&amp;YahooFinanceStatistics[[#All],[Symbol]],0)),"")</f>
        <v>-0.21</v>
      </c>
      <c r="EZ23" s="10" t="str">
        <f t="array" ref="EZ23">IFERROR(INDEX(YahooFinanceStatistics[[#All],[Value]],MATCH($C23&amp;EZ$4,YahooFinanceStatistics[[#All],[Item]]&amp;YahooFinanceStatistics[[#All],[Symbol]],0)),"")</f>
        <v>0.2500</v>
      </c>
      <c r="FA23" s="10" t="str">
        <f t="array" ref="FA23">IFERROR(INDEX(YahooFinanceStatistics[[#All],[Value]],MATCH($C23&amp;FA$4,YahooFinanceStatistics[[#All],[Item]]&amp;YahooFinanceStatistics[[#All],[Symbol]],0)),"")</f>
        <v>0.29</v>
      </c>
      <c r="FB23" s="10" t="str">
        <f t="array" ref="FB23">IFERROR(INDEX(YahooFinanceStatistics[[#All],[Value]],MATCH($C23&amp;FB$4,YahooFinanceStatistics[[#All],[Item]]&amp;YahooFinanceStatistics[[#All],[Symbol]],0)),"")</f>
        <v>0.73</v>
      </c>
      <c r="FC23" s="10" t="str">
        <f t="array" ref="FC23">IFERROR(INDEX(YahooFinanceStatistics[[#All],[Value]],MATCH($C23&amp;FC$4,YahooFinanceStatistics[[#All],[Item]]&amp;YahooFinanceStatistics[[#All],[Symbol]],0)),"")</f>
        <v>-2.10</v>
      </c>
      <c r="FD23" s="10" t="str">
        <f t="array" ref="FD23">IFERROR(INDEX(YahooFinanceStatistics[[#All],[Value]],MATCH($C23&amp;FD$4,YahooFinanceStatistics[[#All],[Item]]&amp;YahooFinanceStatistics[[#All],[Symbol]],0)),"")</f>
        <v>-1.54</v>
      </c>
      <c r="FE23" s="10" t="str">
        <f t="array" ref="FE23">IFERROR(INDEX(YahooFinanceStatistics[[#All],[Value]],MATCH($C23&amp;FE$4,YahooFinanceStatistics[[#All],[Item]]&amp;YahooFinanceStatistics[[#All],[Symbol]],0)),"")</f>
        <v>-0.51</v>
      </c>
      <c r="FF23" s="10" t="str">
        <f t="array" ref="FF23">IFERROR(INDEX(YahooFinanceStatistics[[#All],[Value]],MATCH($C23&amp;FF$4,YahooFinanceStatistics[[#All],[Item]]&amp;YahooFinanceStatistics[[#All],[Symbol]],0)),"")</f>
        <v>2.37</v>
      </c>
      <c r="FG23" s="10" t="str">
        <f t="array" ref="FG23">IFERROR(INDEX(YahooFinanceStatistics[[#All],[Value]],MATCH($C23&amp;FG$4,YahooFinanceStatistics[[#All],[Item]]&amp;YahooFinanceStatistics[[#All],[Symbol]],0)),"")</f>
        <v>-2.34</v>
      </c>
      <c r="FH23" s="10" t="str">
        <f t="array" ref="FH23">IFERROR(INDEX(YahooFinanceStatistics[[#All],[Value]],MATCH($C23&amp;FH$4,YahooFinanceStatistics[[#All],[Item]]&amp;YahooFinanceStatistics[[#All],[Symbol]],0)),"")</f>
        <v>-0.20</v>
      </c>
      <c r="FI23" s="10" t="str">
        <f t="array" ref="FI23">IFERROR(INDEX(YahooFinanceStatistics[[#All],[Value]],MATCH($C23&amp;FI$4,YahooFinanceStatistics[[#All],[Item]]&amp;YahooFinanceStatistics[[#All],[Symbol]],0)),"")</f>
        <v>-0.09</v>
      </c>
      <c r="FJ23" s="10" t="str">
        <f t="array" ref="FJ23">IFERROR(INDEX(YahooFinanceStatistics[[#All],[Value]],MATCH($C23&amp;FJ$4,YahooFinanceStatistics[[#All],[Item]]&amp;YahooFinanceStatistics[[#All],[Symbol]],0)),"")</f>
        <v>0.55</v>
      </c>
      <c r="FK23" s="10" t="str">
        <f t="array" ref="FK23">IFERROR(INDEX(YahooFinanceStatistics[[#All],[Value]],MATCH($C23&amp;FK$4,YahooFinanceStatistics[[#All],[Item]]&amp;YahooFinanceStatistics[[#All],[Symbol]],0)),"")</f>
        <v>0.19</v>
      </c>
      <c r="FL23" s="10" t="str">
        <f t="array" ref="FL23">IFERROR(INDEX(YahooFinanceStatistics[[#All],[Value]],MATCH($C23&amp;FL$4,YahooFinanceStatistics[[#All],[Item]]&amp;YahooFinanceStatistics[[#All],[Symbol]],0)),"")</f>
        <v>1.01</v>
      </c>
      <c r="FM23" s="10" t="str">
        <f t="array" ref="FM23">IFERROR(INDEX(YahooFinanceStatistics[[#All],[Value]],MATCH($C23&amp;FM$4,YahooFinanceStatistics[[#All],[Item]]&amp;YahooFinanceStatistics[[#All],[Symbol]],0)),"")</f>
        <v>-0.08</v>
      </c>
      <c r="FN23" s="10" t="str">
        <f t="array" ref="FN23">IFERROR(INDEX(YahooFinanceStatistics[[#All],[Value]],MATCH($C23&amp;FN$4,YahooFinanceStatistics[[#All],[Item]]&amp;YahooFinanceStatistics[[#All],[Symbol]],0)),"")</f>
        <v>-1.3160</v>
      </c>
      <c r="FO23" s="10" t="str">
        <f t="array" ref="FO23">IFERROR(INDEX(YahooFinanceStatistics[[#All],[Value]],MATCH($C23&amp;FO$4,YahooFinanceStatistics[[#All],[Item]]&amp;YahooFinanceStatistics[[#All],[Symbol]],0)),"")</f>
        <v>0.2270</v>
      </c>
      <c r="FP23" s="10" t="str">
        <f t="array" ref="FP23">IFERROR(INDEX(YahooFinanceStatistics[[#All],[Value]],MATCH($C23&amp;FP$4,YahooFinanceStatistics[[#All],[Item]]&amp;YahooFinanceStatistics[[#All],[Symbol]],0)),"")</f>
        <v>1.70</v>
      </c>
      <c r="FQ23" s="10" t="str">
        <f t="array" ref="FQ23">IFERROR(INDEX(YahooFinanceStatistics[[#All],[Value]],MATCH($C23&amp;FQ$4,YahooFinanceStatistics[[#All],[Item]]&amp;YahooFinanceStatistics[[#All],[Symbol]],0)),"")</f>
        <v>1.01</v>
      </c>
      <c r="FR23" s="10" t="str">
        <f t="array" ref="FR23">IFERROR(INDEX(YahooFinanceStatistics[[#All],[Value]],MATCH($C23&amp;FR$4,YahooFinanceStatistics[[#All],[Item]]&amp;YahooFinanceStatistics[[#All],[Symbol]],0)),"")</f>
        <v>2.09</v>
      </c>
      <c r="FS23" s="10" t="str">
        <f t="array" ref="FS23">IFERROR(INDEX(YahooFinanceStatistics[[#All],[Value]],MATCH($C23&amp;FS$4,YahooFinanceStatistics[[#All],[Item]]&amp;YahooFinanceStatistics[[#All],[Symbol]],0)),"")</f>
        <v>-1.0800</v>
      </c>
      <c r="FT23" s="10" t="str">
        <f t="array" ref="FT23">IFERROR(INDEX(YahooFinanceStatistics[[#All],[Value]],MATCH($C23&amp;FT$4,YahooFinanceStatistics[[#All],[Item]]&amp;YahooFinanceStatistics[[#All],[Symbol]],0)),"")</f>
        <v>3.21</v>
      </c>
      <c r="FU23" s="10" t="str">
        <f t="array" ref="FU23">IFERROR(INDEX(YahooFinanceStatistics[[#All],[Value]],MATCH($C23&amp;FU$4,YahooFinanceStatistics[[#All],[Item]]&amp;YahooFinanceStatistics[[#All],[Symbol]],0)),"")</f>
        <v>1.36</v>
      </c>
      <c r="FV23" s="10" t="str">
        <f t="array" ref="FV23">IFERROR(INDEX(YahooFinanceStatistics[[#All],[Value]],MATCH($C23&amp;FV$4,YahooFinanceStatistics[[#All],[Item]]&amp;YahooFinanceStatistics[[#All],[Symbol]],0)),"")</f>
        <v>0.62</v>
      </c>
      <c r="FW23" s="10" t="str">
        <f t="array" ref="FW23">IFERROR(INDEX(YahooFinanceStatistics[[#All],[Value]],MATCH($C23&amp;FW$4,YahooFinanceStatistics[[#All],[Item]]&amp;YahooFinanceStatistics[[#All],[Symbol]],0)),"")</f>
        <v>0.45</v>
      </c>
      <c r="FX23" s="10" t="str">
        <f t="array" ref="FX23">IFERROR(INDEX(YahooFinanceStatistics[[#All],[Value]],MATCH($C23&amp;FX$4,YahooFinanceStatistics[[#All],[Item]]&amp;YahooFinanceStatistics[[#All],[Symbol]],0)),"")</f>
        <v>1.88</v>
      </c>
      <c r="FY23" s="10" t="str">
        <f t="array" ref="FY23">IFERROR(INDEX(YahooFinanceStatistics[[#All],[Value]],MATCH($C23&amp;FY$4,YahooFinanceStatistics[[#All],[Item]]&amp;YahooFinanceStatistics[[#All],[Symbol]],0)),"")</f>
        <v>2.57</v>
      </c>
      <c r="FZ23" s="10" t="str">
        <f t="array" ref="FZ23">IFERROR(INDEX(YahooFinanceStatistics[[#All],[Value]],MATCH($C23&amp;FZ$4,YahooFinanceStatistics[[#All],[Item]]&amp;YahooFinanceStatistics[[#All],[Symbol]],0)),"")</f>
        <v>1.84</v>
      </c>
      <c r="GA23" s="10" t="str">
        <f t="array" ref="GA23">IFERROR(INDEX(YahooFinanceStatistics[[#All],[Value]],MATCH($C23&amp;GA$4,YahooFinanceStatistics[[#All],[Item]]&amp;YahooFinanceStatistics[[#All],[Symbol]],0)),"")</f>
        <v>-6.58</v>
      </c>
      <c r="GB23" s="10" t="str">
        <f t="array" ref="GB23">IFERROR(INDEX(YahooFinanceStatistics[[#All],[Value]],MATCH($C23&amp;GB$4,YahooFinanceStatistics[[#All],[Item]]&amp;YahooFinanceStatistics[[#All],[Symbol]],0)),"")</f>
        <v>0.62</v>
      </c>
      <c r="GC23" s="10" t="str">
        <f t="array" ref="GC23">IFERROR(INDEX(YahooFinanceStatistics[[#All],[Value]],MATCH($C23&amp;GC$4,YahooFinanceStatistics[[#All],[Item]]&amp;YahooFinanceStatistics[[#All],[Symbol]],0)),"")</f>
        <v>0.00</v>
      </c>
      <c r="GD23" s="10" t="str">
        <f t="array" ref="GD23">IFERROR(INDEX(YahooFinanceStatistics[[#All],[Value]],MATCH($C23&amp;GD$4,YahooFinanceStatistics[[#All],[Item]]&amp;YahooFinanceStatistics[[#All],[Symbol]],0)),"")</f>
        <v>0.36</v>
      </c>
      <c r="GE23" s="10" t="str">
        <f t="array" ref="GE23">IFERROR(INDEX(YahooFinanceStatistics[[#All],[Value]],MATCH($C23&amp;GE$4,YahooFinanceStatistics[[#All],[Item]]&amp;YahooFinanceStatistics[[#All],[Symbol]],0)),"")</f>
        <v>0.72</v>
      </c>
      <c r="GF23" s="10" t="str">
        <f t="array" ref="GF23">IFERROR(INDEX(YahooFinanceStatistics[[#All],[Value]],MATCH($C23&amp;GF$4,YahooFinanceStatistics[[#All],[Item]]&amp;YahooFinanceStatistics[[#All],[Symbol]],0)),"")</f>
        <v>2.54</v>
      </c>
      <c r="GG23" s="10" t="str">
        <f t="array" ref="GG23">IFERROR(INDEX(YahooFinanceStatistics[[#All],[Value]],MATCH($C23&amp;GG$4,YahooFinanceStatistics[[#All],[Item]]&amp;YahooFinanceStatistics[[#All],[Symbol]],0)),"")</f>
        <v>1.07</v>
      </c>
      <c r="GH23" s="10" t="str">
        <f t="array" ref="GH23">IFERROR(INDEX(YahooFinanceStatistics[[#All],[Value]],MATCH($C23&amp;GH$4,YahooFinanceStatistics[[#All],[Item]]&amp;YahooFinanceStatistics[[#All],[Symbol]],0)),"")</f>
        <v>1.19</v>
      </c>
      <c r="GI23" s="10" t="str">
        <f t="array" ref="GI23">IFERROR(INDEX(YahooFinanceStatistics[[#All],[Value]],MATCH($C23&amp;GI$4,YahooFinanceStatistics[[#All],[Item]]&amp;YahooFinanceStatistics[[#All],[Symbol]],0)),"")</f>
        <v>0.61</v>
      </c>
      <c r="GJ23" s="10" t="str">
        <f t="array" ref="GJ23">IFERROR(INDEX(YahooFinanceStatistics[[#All],[Value]],MATCH($C23&amp;GJ$4,YahooFinanceStatistics[[#All],[Item]]&amp;YahooFinanceStatistics[[#All],[Symbol]],0)),"")</f>
        <v>1.33</v>
      </c>
      <c r="GK23" s="10" t="str">
        <f t="array" ref="GK23">IFERROR(INDEX(YahooFinanceStatistics[[#All],[Value]],MATCH($C23&amp;GK$4,YahooFinanceStatistics[[#All],[Item]]&amp;YahooFinanceStatistics[[#All],[Symbol]],0)),"")</f>
        <v>7.07</v>
      </c>
      <c r="GL23" s="10" t="str">
        <f t="array" ref="GL23">IFERROR(INDEX(YahooFinanceStatistics[[#All],[Value]],MATCH($C23&amp;GL$4,YahooFinanceStatistics[[#All],[Item]]&amp;YahooFinanceStatistics[[#All],[Symbol]],0)),"")</f>
        <v>N/A</v>
      </c>
      <c r="GM23" s="10" t="str">
        <f t="array" ref="GM23">IFERROR(INDEX(YahooFinanceStatistics[[#All],[Value]],MATCH($C23&amp;GM$4,YahooFinanceStatistics[[#All],[Item]]&amp;YahooFinanceStatistics[[#All],[Symbol]],0)),"")</f>
        <v>5.58</v>
      </c>
      <c r="GN23" s="10" t="str">
        <f t="array" ref="GN23">IFERROR(INDEX(YahooFinanceStatistics[[#All],[Value]],MATCH($C23&amp;GN$4,YahooFinanceStatistics[[#All],[Item]]&amp;YahooFinanceStatistics[[#All],[Symbol]],0)),"")</f>
        <v>2.09</v>
      </c>
      <c r="GO23" s="10" t="str">
        <f t="array" ref="GO23">IFERROR(INDEX(YahooFinanceStatistics[[#All],[Value]],MATCH($C23&amp;GO$4,YahooFinanceStatistics[[#All],[Item]]&amp;YahooFinanceStatistics[[#All],[Symbol]],0)),"")</f>
        <v>0.75</v>
      </c>
      <c r="GP23" s="10" t="str">
        <f t="array" ref="GP23">IFERROR(INDEX(YahooFinanceStatistics[[#All],[Value]],MATCH($C23&amp;GP$4,YahooFinanceStatistics[[#All],[Item]]&amp;YahooFinanceStatistics[[#All],[Symbol]],0)),"")</f>
        <v>7.51</v>
      </c>
      <c r="GQ23" s="10" t="str">
        <f t="array" ref="GQ23">IFERROR(INDEX(YahooFinanceStatistics[[#All],[Value]],MATCH($C23&amp;GQ$4,YahooFinanceStatistics[[#All],[Item]]&amp;YahooFinanceStatistics[[#All],[Symbol]],0)),"")</f>
        <v>3.39</v>
      </c>
      <c r="GR23" s="10" t="str">
        <f t="array" ref="GR23">IFERROR(INDEX(YahooFinanceStatistics[[#All],[Value]],MATCH($C23&amp;GR$4,YahooFinanceStatistics[[#All],[Item]]&amp;YahooFinanceStatistics[[#All],[Symbol]],0)),"")</f>
        <v>2.96</v>
      </c>
      <c r="GS23" s="10" t="str">
        <f t="array" ref="GS23">IFERROR(INDEX(YahooFinanceStatistics[[#All],[Value]],MATCH($C23&amp;GS$4,YahooFinanceStatistics[[#All],[Item]]&amp;YahooFinanceStatistics[[#All],[Symbol]],0)),"")</f>
        <v>3.61</v>
      </c>
      <c r="GT23" s="10" t="str">
        <f t="array" ref="GT23">IFERROR(INDEX(YahooFinanceStatistics[[#All],[Value]],MATCH($C23&amp;GT$4,YahooFinanceStatistics[[#All],[Item]]&amp;YahooFinanceStatistics[[#All],[Symbol]],0)),"")</f>
        <v>-1.87</v>
      </c>
      <c r="GU23" s="10" t="str">
        <f t="array" ref="GU23">IFERROR(INDEX(YahooFinanceStatistics[[#All],[Value]],MATCH($C23&amp;GU$4,YahooFinanceStatistics[[#All],[Item]]&amp;YahooFinanceStatistics[[#All],[Symbol]],0)),"")</f>
        <v>2.52</v>
      </c>
      <c r="GV23" s="10" t="str">
        <f t="array" ref="GV23">IFERROR(INDEX(YahooFinanceStatistics[[#All],[Value]],MATCH($C23&amp;GV$4,YahooFinanceStatistics[[#All],[Item]]&amp;YahooFinanceStatistics[[#All],[Symbol]],0)),"")</f>
        <v>2.18</v>
      </c>
      <c r="GW23" s="10" t="str">
        <f t="array" ref="GW23">IFERROR(INDEX(YahooFinanceStatistics[[#All],[Value]],MATCH($C23&amp;GW$4,YahooFinanceStatistics[[#All],[Item]]&amp;YahooFinanceStatistics[[#All],[Symbol]],0)),"")</f>
        <v>-1.76</v>
      </c>
      <c r="GX23" s="10" t="str">
        <f t="array" ref="GX23">IFERROR(INDEX(YahooFinanceStatistics[[#All],[Value]],MATCH($C23&amp;GX$4,YahooFinanceStatistics[[#All],[Item]]&amp;YahooFinanceStatistics[[#All],[Symbol]],0)),"")</f>
        <v>0.11</v>
      </c>
      <c r="GY23" s="10" t="str">
        <f t="array" ref="GY23">IFERROR(INDEX(YahooFinanceStatistics[[#All],[Value]],MATCH($C23&amp;GY$4,YahooFinanceStatistics[[#All],[Item]]&amp;YahooFinanceStatistics[[#All],[Symbol]],0)),"")</f>
        <v>15.71</v>
      </c>
      <c r="GZ23" s="10" t="str">
        <f t="array" ref="GZ23">IFERROR(INDEX(YahooFinanceStatistics[[#All],[Value]],MATCH($C23&amp;GZ$4,YahooFinanceStatistics[[#All],[Item]]&amp;YahooFinanceStatistics[[#All],[Symbol]],0)),"")</f>
        <v>0.45</v>
      </c>
      <c r="HA23" s="10" t="str">
        <f t="array" ref="HA23">IFERROR(INDEX(YahooFinanceStatistics[[#All],[Value]],MATCH($C23&amp;HA$4,YahooFinanceStatistics[[#All],[Item]]&amp;YahooFinanceStatistics[[#All],[Symbol]],0)),"")</f>
        <v>1.31</v>
      </c>
      <c r="HB23" s="10" t="str">
        <f t="array" ref="HB23">IFERROR(INDEX(YahooFinanceStatistics[[#All],[Value]],MATCH($C23&amp;HB$4,YahooFinanceStatistics[[#All],[Item]]&amp;YahooFinanceStatistics[[#All],[Symbol]],0)),"")</f>
        <v>0.63</v>
      </c>
      <c r="HC23" s="10" t="str">
        <f t="array" ref="HC23">IFERROR(INDEX(YahooFinanceStatistics[[#All],[Value]],MATCH($C23&amp;HC$4,YahooFinanceStatistics[[#All],[Item]]&amp;YahooFinanceStatistics[[#All],[Symbol]],0)),"")</f>
        <v>1.21</v>
      </c>
      <c r="HD23" s="10" t="str">
        <f t="array" ref="HD23">IFERROR(INDEX(YahooFinanceStatistics[[#All],[Value]],MATCH($C23&amp;HD$4,YahooFinanceStatistics[[#All],[Item]]&amp;YahooFinanceStatistics[[#All],[Symbol]],0)),"")</f>
        <v>-1.11</v>
      </c>
      <c r="HE23" s="10" t="str">
        <f t="array" ref="HE23">IFERROR(INDEX(YahooFinanceStatistics[[#All],[Value]],MATCH($C23&amp;HE$4,YahooFinanceStatistics[[#All],[Item]]&amp;YahooFinanceStatistics[[#All],[Symbol]],0)),"")</f>
        <v>-0.11</v>
      </c>
      <c r="HF23" s="10" t="str">
        <f t="array" ref="HF23">IFERROR(INDEX(YahooFinanceStatistics[[#All],[Value]],MATCH($C23&amp;HF$4,YahooFinanceStatistics[[#All],[Item]]&amp;YahooFinanceStatistics[[#All],[Symbol]],0)),"")</f>
        <v>0.5300</v>
      </c>
      <c r="HG23" s="10" t="str">
        <f t="array" ref="HG23">IFERROR(INDEX(YahooFinanceStatistics[[#All],[Value]],MATCH($C23&amp;HG$4,YahooFinanceStatistics[[#All],[Item]]&amp;YahooFinanceStatistics[[#All],[Symbol]],0)),"")</f>
        <v>4.50</v>
      </c>
      <c r="HH23" s="10" t="str">
        <f t="array" ref="HH23">IFERROR(INDEX(YahooFinanceStatistics[[#All],[Value]],MATCH($C23&amp;HH$4,YahooFinanceStatistics[[#All],[Item]]&amp;YahooFinanceStatistics[[#All],[Symbol]],0)),"")</f>
        <v>1.03</v>
      </c>
      <c r="HI23" s="10" t="str">
        <f t="array" ref="HI23">IFERROR(INDEX(YahooFinanceStatistics[[#All],[Value]],MATCH($C23&amp;HI$4,YahooFinanceStatistics[[#All],[Item]]&amp;YahooFinanceStatistics[[#All],[Symbol]],0)),"")</f>
        <v>-0.36</v>
      </c>
      <c r="HJ23" s="10" t="str">
        <f t="array" ref="HJ23">IFERROR(INDEX(YahooFinanceStatistics[[#All],[Value]],MATCH($C23&amp;HJ$4,YahooFinanceStatistics[[#All],[Item]]&amp;YahooFinanceStatistics[[#All],[Symbol]],0)),"")</f>
        <v>-0.05</v>
      </c>
      <c r="HK23" s="10" t="str">
        <f t="array" ref="HK23">IFERROR(INDEX(YahooFinanceStatistics[[#All],[Value]],MATCH($C23&amp;HK$4,YahooFinanceStatistics[[#All],[Item]]&amp;YahooFinanceStatistics[[#All],[Symbol]],0)),"")</f>
        <v>-0.25</v>
      </c>
      <c r="HL23" s="10" t="str">
        <f t="array" ref="HL23">IFERROR(INDEX(YahooFinanceStatistics[[#All],[Value]],MATCH($C23&amp;HL$4,YahooFinanceStatistics[[#All],[Item]]&amp;YahooFinanceStatistics[[#All],[Symbol]],0)),"")</f>
        <v>1.68</v>
      </c>
      <c r="HM23" s="10" t="str">
        <f t="array" ref="HM23">IFERROR(INDEX(YahooFinanceStatistics[[#All],[Value]],MATCH($C23&amp;HM$4,YahooFinanceStatistics[[#All],[Item]]&amp;YahooFinanceStatistics[[#All],[Symbol]],0)),"")</f>
        <v>0.18</v>
      </c>
      <c r="HN23" s="10" t="str">
        <f t="array" ref="HN23">IFERROR(INDEX(YahooFinanceStatistics[[#All],[Value]],MATCH($C23&amp;HN$4,YahooFinanceStatistics[[#All],[Item]]&amp;YahooFinanceStatistics[[#All],[Symbol]],0)),"")</f>
        <v>0.68</v>
      </c>
      <c r="HO23" s="10" t="str">
        <f t="array" ref="HO23">IFERROR(INDEX(YahooFinanceStatistics[[#All],[Value]],MATCH($C23&amp;HO$4,YahooFinanceStatistics[[#All],[Item]]&amp;YahooFinanceStatistics[[#All],[Symbol]],0)),"")</f>
        <v>4.47</v>
      </c>
      <c r="HP23" s="10" t="str">
        <f t="array" ref="HP23">IFERROR(INDEX(YahooFinanceStatistics[[#All],[Value]],MATCH($C23&amp;HP$4,YahooFinanceStatistics[[#All],[Item]]&amp;YahooFinanceStatistics[[#All],[Symbol]],0)),"")</f>
        <v>3.24</v>
      </c>
      <c r="HQ23" s="10" t="str">
        <f t="array" ref="HQ23">IFERROR(INDEX(YahooFinanceStatistics[[#All],[Value]],MATCH($C23&amp;HQ$4,YahooFinanceStatistics[[#All],[Item]]&amp;YahooFinanceStatistics[[#All],[Symbol]],0)),"")</f>
        <v>2.76</v>
      </c>
      <c r="HR23" s="10" t="str">
        <f t="array" ref="HR23">IFERROR(INDEX(YahooFinanceStatistics[[#All],[Value]],MATCH($C23&amp;HR$4,YahooFinanceStatistics[[#All],[Item]]&amp;YahooFinanceStatistics[[#All],[Symbol]],0)),"")</f>
        <v>0.81</v>
      </c>
      <c r="HS23" s="10" t="str">
        <f t="array" ref="HS23">IFERROR(INDEX(YahooFinanceStatistics[[#All],[Value]],MATCH($C23&amp;HS$4,YahooFinanceStatistics[[#All],[Item]]&amp;YahooFinanceStatistics[[#All],[Symbol]],0)),"")</f>
        <v>0.72</v>
      </c>
      <c r="HT23" s="10" t="str">
        <f t="array" ref="HT23">IFERROR(INDEX(YahooFinanceStatistics[[#All],[Value]],MATCH($C23&amp;HT$4,YahooFinanceStatistics[[#All],[Item]]&amp;YahooFinanceStatistics[[#All],[Symbol]],0)),"")</f>
        <v>3.78</v>
      </c>
      <c r="HU23" s="43" t="str">
        <f t="array" ref="HU23">IFERROR(INDEX(YahooFinanceStatistics[[#All],[Value]],MATCH($C23&amp;HU$4,YahooFinanceStatistics[[#All],[Item]]&amp;YahooFinanceStatistics[[#All],[Symbol]],0)),"")</f>
        <v>1.30</v>
      </c>
    </row>
    <row r="24" spans="2:229" ht="15" customHeight="1" x14ac:dyDescent="0.25">
      <c r="B24" s="12" t="s">
        <v>557</v>
      </c>
      <c r="C24" s="12" t="s">
        <v>646</v>
      </c>
      <c r="D24" s="12" t="str">
        <f t="array" ref="D24">IFERROR(INDEX(YahooFinanceStatistics[[#All],[Value]],MATCH($C24&amp;D$4,YahooFinanceStatistics[[#All],[Item]]&amp;YahooFinanceStatistics[[#All],[Symbol]],0)),"")</f>
        <v>577.56M</v>
      </c>
      <c r="E24" s="12" t="str">
        <f t="array" ref="E24">IFERROR(INDEX(YahooFinanceStatistics[[#All],[Value]],MATCH($C24&amp;E$4,YahooFinanceStatistics[[#All],[Item]]&amp;YahooFinanceStatistics[[#All],[Symbol]],0)),"")</f>
        <v>8.62B</v>
      </c>
      <c r="F24" s="12" t="str">
        <f t="array" ref="F24">IFERROR(INDEX(YahooFinanceStatistics[[#All],[Value]],MATCH($C24&amp;F$4,YahooFinanceStatistics[[#All],[Item]]&amp;YahooFinanceStatistics[[#All],[Symbol]],0)),"")</f>
        <v>1.12B</v>
      </c>
      <c r="G24" s="12" t="str">
        <f t="array" ref="G24">IFERROR(INDEX(YahooFinanceStatistics[[#All],[Value]],MATCH($C24&amp;G$4,YahooFinanceStatistics[[#All],[Item]]&amp;YahooFinanceStatistics[[#All],[Symbol]],0)),"")</f>
        <v>1.73B</v>
      </c>
      <c r="H24" s="12" t="str">
        <f t="array" ref="H24">IFERROR(INDEX(YahooFinanceStatistics[[#All],[Value]],MATCH($C24&amp;H$4,YahooFinanceStatistics[[#All],[Item]]&amp;YahooFinanceStatistics[[#All],[Symbol]],0)),"")</f>
        <v>6.03B</v>
      </c>
      <c r="I24" s="12" t="str">
        <f t="array" ref="I24">IFERROR(INDEX(YahooFinanceStatistics[[#All],[Value]],MATCH($C24&amp;I$4,YahooFinanceStatistics[[#All],[Item]]&amp;YahooFinanceStatistics[[#All],[Symbol]],0)),"")</f>
        <v>2B</v>
      </c>
      <c r="J24" s="12" t="str">
        <f t="array" ref="J24">IFERROR(INDEX(YahooFinanceStatistics[[#All],[Value]],MATCH($C24&amp;J$4,YahooFinanceStatistics[[#All],[Item]]&amp;YahooFinanceStatistics[[#All],[Symbol]],0)),"")</f>
        <v>4.87B</v>
      </c>
      <c r="K24" s="12" t="str">
        <f t="array" ref="K24">IFERROR(INDEX(YahooFinanceStatistics[[#All],[Value]],MATCH($C24&amp;K$4,YahooFinanceStatistics[[#All],[Item]]&amp;YahooFinanceStatistics[[#All],[Symbol]],0)),"")</f>
        <v>243.8M</v>
      </c>
      <c r="L24" s="12" t="str">
        <f t="array" ref="L24">IFERROR(INDEX(YahooFinanceStatistics[[#All],[Value]],MATCH($C24&amp;L$4,YahooFinanceStatistics[[#All],[Item]]&amp;YahooFinanceStatistics[[#All],[Symbol]],0)),"")</f>
        <v>533.82M</v>
      </c>
      <c r="M24" s="12" t="str">
        <f t="array" ref="M24">IFERROR(INDEX(YahooFinanceStatistics[[#All],[Value]],MATCH($C24&amp;M$4,YahooFinanceStatistics[[#All],[Item]]&amp;YahooFinanceStatistics[[#All],[Symbol]],0)),"")</f>
        <v>178.77M</v>
      </c>
      <c r="N24" s="12" t="str">
        <f t="array" ref="N24">IFERROR(INDEX(YahooFinanceStatistics[[#All],[Value]],MATCH($C24&amp;N$4,YahooFinanceStatistics[[#All],[Item]]&amp;YahooFinanceStatistics[[#All],[Symbol]],0)),"")</f>
        <v>276.6M</v>
      </c>
      <c r="O24" s="12" t="str">
        <f t="array" ref="O24">IFERROR(INDEX(YahooFinanceStatistics[[#All],[Value]],MATCH($C24&amp;O$4,YahooFinanceStatistics[[#All],[Item]]&amp;YahooFinanceStatistics[[#All],[Symbol]],0)),"")</f>
        <v>1.05B</v>
      </c>
      <c r="P24" s="12" t="str">
        <f t="array" ref="P24">IFERROR(INDEX(YahooFinanceStatistics[[#All],[Value]],MATCH($C24&amp;P$4,YahooFinanceStatistics[[#All],[Item]]&amp;YahooFinanceStatistics[[#All],[Symbol]],0)),"")</f>
        <v>3.98B</v>
      </c>
      <c r="Q24" s="12" t="str">
        <f t="array" ref="Q24">IFERROR(INDEX(YahooFinanceStatistics[[#All],[Value]],MATCH($C24&amp;Q$4,YahooFinanceStatistics[[#All],[Item]]&amp;YahooFinanceStatistics[[#All],[Symbol]],0)),"")</f>
        <v>454.98M</v>
      </c>
      <c r="R24" s="12" t="str">
        <f t="array" ref="R24">IFERROR(INDEX(YahooFinanceStatistics[[#All],[Value]],MATCH($C24&amp;R$4,YahooFinanceStatistics[[#All],[Item]]&amp;YahooFinanceStatistics[[#All],[Symbol]],0)),"")</f>
        <v>487.3M</v>
      </c>
      <c r="S24" s="12" t="str">
        <f t="array" ref="S24">IFERROR(INDEX(YahooFinanceStatistics[[#All],[Value]],MATCH($C24&amp;S$4,YahooFinanceStatistics[[#All],[Item]]&amp;YahooFinanceStatistics[[#All],[Symbol]],0)),"")</f>
        <v>665.11M</v>
      </c>
      <c r="T24" s="12" t="str">
        <f t="array" ref="T24">IFERROR(INDEX(YahooFinanceStatistics[[#All],[Value]],MATCH($C24&amp;T$4,YahooFinanceStatistics[[#All],[Item]]&amp;YahooFinanceStatistics[[#All],[Symbol]],0)),"")</f>
        <v>103.18M</v>
      </c>
      <c r="U24" s="12" t="str">
        <f t="array" ref="U24">IFERROR(INDEX(YahooFinanceStatistics[[#All],[Value]],MATCH($C24&amp;U$4,YahooFinanceStatistics[[#All],[Item]]&amp;YahooFinanceStatistics[[#All],[Symbol]],0)),"")</f>
        <v>158.7M</v>
      </c>
      <c r="V24" s="12" t="str">
        <f t="array" ref="V24">IFERROR(INDEX(YahooFinanceStatistics[[#All],[Value]],MATCH($C24&amp;V$4,YahooFinanceStatistics[[#All],[Item]]&amp;YahooFinanceStatistics[[#All],[Symbol]],0)),"")</f>
        <v>261.38M</v>
      </c>
      <c r="W24" s="12" t="str">
        <f t="array" ref="W24">IFERROR(INDEX(YahooFinanceStatistics[[#All],[Value]],MATCH($C24&amp;W$4,YahooFinanceStatistics[[#All],[Item]]&amp;YahooFinanceStatistics[[#All],[Symbol]],0)),"")</f>
        <v>1.02B</v>
      </c>
      <c r="X24" s="12" t="str">
        <f t="array" ref="X24">IFERROR(INDEX(YahooFinanceStatistics[[#All],[Value]],MATCH($C24&amp;X$4,YahooFinanceStatistics[[#All],[Item]]&amp;YahooFinanceStatistics[[#All],[Symbol]],0)),"")</f>
        <v>149.45M</v>
      </c>
      <c r="Y24" s="12" t="str">
        <f t="array" ref="Y24">IFERROR(INDEX(YahooFinanceStatistics[[#All],[Value]],MATCH($C24&amp;Y$4,YahooFinanceStatistics[[#All],[Item]]&amp;YahooFinanceStatistics[[#All],[Symbol]],0)),"")</f>
        <v>198.6M</v>
      </c>
      <c r="Z24" s="12" t="str">
        <f t="array" ref="Z24">IFERROR(INDEX(YahooFinanceStatistics[[#All],[Value]],MATCH($C24&amp;Z$4,YahooFinanceStatistics[[#All],[Item]]&amp;YahooFinanceStatistics[[#All],[Symbol]],0)),"")</f>
        <v>214.32M</v>
      </c>
      <c r="AA24" s="12" t="str">
        <f t="array" ref="AA24">IFERROR(INDEX(YahooFinanceStatistics[[#All],[Value]],MATCH($C24&amp;AA$4,YahooFinanceStatistics[[#All],[Item]]&amp;YahooFinanceStatistics[[#All],[Symbol]],0)),"")</f>
        <v>472.9M</v>
      </c>
      <c r="AB24" s="12" t="str">
        <f t="array" ref="AB24">IFERROR(INDEX(YahooFinanceStatistics[[#All],[Value]],MATCH($C24&amp;AB$4,YahooFinanceStatistics[[#All],[Item]]&amp;YahooFinanceStatistics[[#All],[Symbol]],0)),"")</f>
        <v>713.3M</v>
      </c>
      <c r="AC24" s="12" t="str">
        <f t="array" ref="AC24">IFERROR(INDEX(YahooFinanceStatistics[[#All],[Value]],MATCH($C24&amp;AC$4,YahooFinanceStatistics[[#All],[Item]]&amp;YahooFinanceStatistics[[#All],[Symbol]],0)),"")</f>
        <v>147.4M</v>
      </c>
      <c r="AD24" s="12" t="str">
        <f t="array" ref="AD24">IFERROR(INDEX(YahooFinanceStatistics[[#All],[Value]],MATCH($C24&amp;AD$4,YahooFinanceStatistics[[#All],[Item]]&amp;YahooFinanceStatistics[[#All],[Symbol]],0)),"")</f>
        <v>2.21B</v>
      </c>
      <c r="AE24" s="12" t="str">
        <f t="array" ref="AE24">IFERROR(INDEX(YahooFinanceStatistics[[#All],[Value]],MATCH($C24&amp;AE$4,YahooFinanceStatistics[[#All],[Item]]&amp;YahooFinanceStatistics[[#All],[Symbol]],0)),"")</f>
        <v>1.77B</v>
      </c>
      <c r="AF24" s="12" t="str">
        <f t="array" ref="AF24">IFERROR(INDEX(YahooFinanceStatistics[[#All],[Value]],MATCH($C24&amp;AF$4,YahooFinanceStatistics[[#All],[Item]]&amp;YahooFinanceStatistics[[#All],[Symbol]],0)),"")</f>
        <v>133.91M</v>
      </c>
      <c r="AG24" s="12" t="str">
        <f t="array" ref="AG24">IFERROR(INDEX(YahooFinanceStatistics[[#All],[Value]],MATCH($C24&amp;AG$4,YahooFinanceStatistics[[#All],[Item]]&amp;YahooFinanceStatistics[[#All],[Symbol]],0)),"")</f>
        <v>64.36M</v>
      </c>
      <c r="AH24" s="12" t="str">
        <f t="array" ref="AH24">IFERROR(INDEX(YahooFinanceStatistics[[#All],[Value]],MATCH($C24&amp;AH$4,YahooFinanceStatistics[[#All],[Item]]&amp;YahooFinanceStatistics[[#All],[Symbol]],0)),"")</f>
        <v>885.93M</v>
      </c>
      <c r="AI24" s="12" t="str">
        <f t="array" ref="AI24">IFERROR(INDEX(YahooFinanceStatistics[[#All],[Value]],MATCH($C24&amp;AI$4,YahooFinanceStatistics[[#All],[Item]]&amp;YahooFinanceStatistics[[#All],[Symbol]],0)),"")</f>
        <v>3.65B</v>
      </c>
      <c r="AJ24" s="12" t="str">
        <f t="array" ref="AJ24">IFERROR(INDEX(YahooFinanceStatistics[[#All],[Value]],MATCH($C24&amp;AJ$4,YahooFinanceStatistics[[#All],[Item]]&amp;YahooFinanceStatistics[[#All],[Symbol]],0)),"")</f>
        <v>1.37B</v>
      </c>
      <c r="AK24" s="12" t="str">
        <f t="array" ref="AK24">IFERROR(INDEX(YahooFinanceStatistics[[#All],[Value]],MATCH($C24&amp;AK$4,YahooFinanceStatistics[[#All],[Item]]&amp;YahooFinanceStatistics[[#All],[Symbol]],0)),"")</f>
        <v>4.42B</v>
      </c>
      <c r="AL24" s="12" t="str">
        <f t="array" ref="AL24">IFERROR(INDEX(YahooFinanceStatistics[[#All],[Value]],MATCH($C24&amp;AL$4,YahooFinanceStatistics[[#All],[Item]]&amp;YahooFinanceStatistics[[#All],[Symbol]],0)),"")</f>
        <v>3.55B</v>
      </c>
      <c r="AM24" s="12" t="str">
        <f t="array" ref="AM24">IFERROR(INDEX(YahooFinanceStatistics[[#All],[Value]],MATCH($C24&amp;AM$4,YahooFinanceStatistics[[#All],[Item]]&amp;YahooFinanceStatistics[[#All],[Symbol]],0)),"")</f>
        <v>1.36B</v>
      </c>
      <c r="AN24" s="12" t="str">
        <f t="array" ref="AN24">IFERROR(INDEX(YahooFinanceStatistics[[#All],[Value]],MATCH($C24&amp;AN$4,YahooFinanceStatistics[[#All],[Item]]&amp;YahooFinanceStatistics[[#All],[Symbol]],0)),"")</f>
        <v>219.58M</v>
      </c>
      <c r="AO24" s="12" t="str">
        <f t="array" ref="AO24">IFERROR(INDEX(YahooFinanceStatistics[[#All],[Value]],MATCH($C24&amp;AO$4,YahooFinanceStatistics[[#All],[Item]]&amp;YahooFinanceStatistics[[#All],[Symbol]],0)),"")</f>
        <v>246.99M</v>
      </c>
      <c r="AP24" s="12" t="str">
        <f t="array" ref="AP24">IFERROR(INDEX(YahooFinanceStatistics[[#All],[Value]],MATCH($C24&amp;AP$4,YahooFinanceStatistics[[#All],[Item]]&amp;YahooFinanceStatistics[[#All],[Symbol]],0)),"")</f>
        <v>270.2M</v>
      </c>
      <c r="AQ24" s="12" t="str">
        <f t="array" ref="AQ24">IFERROR(INDEX(YahooFinanceStatistics[[#All],[Value]],MATCH($C24&amp;AQ$4,YahooFinanceStatistics[[#All],[Item]]&amp;YahooFinanceStatistics[[#All],[Symbol]],0)),"")</f>
        <v>1.37B</v>
      </c>
      <c r="AR24" s="12" t="str">
        <f t="array" ref="AR24">IFERROR(INDEX(YahooFinanceStatistics[[#All],[Value]],MATCH($C24&amp;AR$4,YahooFinanceStatistics[[#All],[Item]]&amp;YahooFinanceStatistics[[#All],[Symbol]],0)),"")</f>
        <v>464.5M</v>
      </c>
      <c r="AS24" s="12" t="str">
        <f t="array" ref="AS24">IFERROR(INDEX(YahooFinanceStatistics[[#All],[Value]],MATCH($C24&amp;AS$4,YahooFinanceStatistics[[#All],[Item]]&amp;YahooFinanceStatistics[[#All],[Symbol]],0)),"")</f>
        <v>900.44M</v>
      </c>
      <c r="AT24" s="12" t="str">
        <f t="array" ref="AT24">IFERROR(INDEX(YahooFinanceStatistics[[#All],[Value]],MATCH($C24&amp;AT$4,YahooFinanceStatistics[[#All],[Item]]&amp;YahooFinanceStatistics[[#All],[Symbol]],0)),"")</f>
        <v>11.02B</v>
      </c>
      <c r="AU24" s="12" t="str">
        <f t="array" ref="AU24">IFERROR(INDEX(YahooFinanceStatistics[[#All],[Value]],MATCH($C24&amp;AU$4,YahooFinanceStatistics[[#All],[Item]]&amp;YahooFinanceStatistics[[#All],[Symbol]],0)),"")</f>
        <v>1.81B</v>
      </c>
      <c r="AV24" s="12" t="str">
        <f t="array" ref="AV24">IFERROR(INDEX(YahooFinanceStatistics[[#All],[Value]],MATCH($C24&amp;AV$4,YahooFinanceStatistics[[#All],[Item]]&amp;YahooFinanceStatistics[[#All],[Symbol]],0)),"")</f>
        <v>597.1M</v>
      </c>
      <c r="AW24" s="12" t="str">
        <f t="array" ref="AW24">IFERROR(INDEX(YahooFinanceStatistics[[#All],[Value]],MATCH($C24&amp;AW$4,YahooFinanceStatistics[[#All],[Item]]&amp;YahooFinanceStatistics[[#All],[Symbol]],0)),"")</f>
        <v>121.71M</v>
      </c>
      <c r="AX24" s="12" t="str">
        <f t="array" ref="AX24">IFERROR(INDEX(YahooFinanceStatistics[[#All],[Value]],MATCH($C24&amp;AX$4,YahooFinanceStatistics[[#All],[Item]]&amp;YahooFinanceStatistics[[#All],[Symbol]],0)),"")</f>
        <v>524.44M</v>
      </c>
      <c r="AY24" s="12" t="str">
        <f t="array" ref="AY24">IFERROR(INDEX(YahooFinanceStatistics[[#All],[Value]],MATCH($C24&amp;AY$4,YahooFinanceStatistics[[#All],[Item]]&amp;YahooFinanceStatistics[[#All],[Symbol]],0)),"")</f>
        <v>820M</v>
      </c>
      <c r="AZ24" s="12" t="str">
        <f t="array" ref="AZ24">IFERROR(INDEX(YahooFinanceStatistics[[#All],[Value]],MATCH($C24&amp;AZ$4,YahooFinanceStatistics[[#All],[Item]]&amp;YahooFinanceStatistics[[#All],[Symbol]],0)),"")</f>
        <v>643.62M</v>
      </c>
      <c r="BA24" s="12" t="str">
        <f t="array" ref="BA24">IFERROR(INDEX(YahooFinanceStatistics[[#All],[Value]],MATCH($C24&amp;BA$4,YahooFinanceStatistics[[#All],[Item]]&amp;YahooFinanceStatistics[[#All],[Symbol]],0)),"")</f>
        <v>240.1M</v>
      </c>
      <c r="BB24" s="12" t="str">
        <f t="array" ref="BB24">IFERROR(INDEX(YahooFinanceStatistics[[#All],[Value]],MATCH($C24&amp;BB$4,YahooFinanceStatistics[[#All],[Item]]&amp;YahooFinanceStatistics[[#All],[Symbol]],0)),"")</f>
        <v>1.69B</v>
      </c>
      <c r="BC24" s="12" t="str">
        <f t="array" ref="BC24">IFERROR(INDEX(YahooFinanceStatistics[[#All],[Value]],MATCH($C24&amp;BC$4,YahooFinanceStatistics[[#All],[Item]]&amp;YahooFinanceStatistics[[#All],[Symbol]],0)),"")</f>
        <v>1.2B</v>
      </c>
      <c r="BD24" s="12" t="str">
        <f t="array" ref="BD24">IFERROR(INDEX(YahooFinanceStatistics[[#All],[Value]],MATCH($C24&amp;BD$4,YahooFinanceStatistics[[#All],[Item]]&amp;YahooFinanceStatistics[[#All],[Symbol]],0)),"")</f>
        <v>917.26M</v>
      </c>
      <c r="BE24" s="12" t="str">
        <f t="array" ref="BE24">IFERROR(INDEX(YahooFinanceStatistics[[#All],[Value]],MATCH($C24&amp;BE$4,YahooFinanceStatistics[[#All],[Item]]&amp;YahooFinanceStatistics[[#All],[Symbol]],0)),"")</f>
        <v>627.47M</v>
      </c>
      <c r="BF24" s="12" t="str">
        <f t="array" ref="BF24">IFERROR(INDEX(YahooFinanceStatistics[[#All],[Value]],MATCH($C24&amp;BF$4,YahooFinanceStatistics[[#All],[Item]]&amp;YahooFinanceStatistics[[#All],[Symbol]],0)),"")</f>
        <v>218M</v>
      </c>
      <c r="BG24" s="12" t="str">
        <f t="array" ref="BG24">IFERROR(INDEX(YahooFinanceStatistics[[#All],[Value]],MATCH($C24&amp;BG$4,YahooFinanceStatistics[[#All],[Item]]&amp;YahooFinanceStatistics[[#All],[Symbol]],0)),"")</f>
        <v>189.2M</v>
      </c>
      <c r="BH24" s="12" t="str">
        <f t="array" ref="BH24">IFERROR(INDEX(YahooFinanceStatistics[[#All],[Value]],MATCH($C24&amp;BH$4,YahooFinanceStatistics[[#All],[Item]]&amp;YahooFinanceStatistics[[#All],[Symbol]],0)),"")</f>
        <v>109.66M</v>
      </c>
      <c r="BI24" s="12" t="str">
        <f t="array" ref="BI24">IFERROR(INDEX(YahooFinanceStatistics[[#All],[Value]],MATCH($C24&amp;BI$4,YahooFinanceStatistics[[#All],[Item]]&amp;YahooFinanceStatistics[[#All],[Symbol]],0)),"")</f>
        <v>137.97M</v>
      </c>
      <c r="BJ24" s="12" t="str">
        <f t="array" ref="BJ24">IFERROR(INDEX(YahooFinanceStatistics[[#All],[Value]],MATCH($C24&amp;BJ$4,YahooFinanceStatistics[[#All],[Item]]&amp;YahooFinanceStatistics[[#All],[Symbol]],0)),"")</f>
        <v>95.54M</v>
      </c>
      <c r="BK24" s="12" t="str">
        <f t="array" ref="BK24">IFERROR(INDEX(YahooFinanceStatistics[[#All],[Value]],MATCH($C24&amp;BK$4,YahooFinanceStatistics[[#All],[Item]]&amp;YahooFinanceStatistics[[#All],[Symbol]],0)),"")</f>
        <v>3.55B</v>
      </c>
      <c r="BL24" s="12" t="str">
        <f t="array" ref="BL24">IFERROR(INDEX(YahooFinanceStatistics[[#All],[Value]],MATCH($C24&amp;BL$4,YahooFinanceStatistics[[#All],[Item]]&amp;YahooFinanceStatistics[[#All],[Symbol]],0)),"")</f>
        <v>2.9B</v>
      </c>
      <c r="BM24" s="12" t="str">
        <f t="array" ref="BM24">IFERROR(INDEX(YahooFinanceStatistics[[#All],[Value]],MATCH($C24&amp;BM$4,YahooFinanceStatistics[[#All],[Item]]&amp;YahooFinanceStatistics[[#All],[Symbol]],0)),"")</f>
        <v>3.64B</v>
      </c>
      <c r="BN24" s="12" t="str">
        <f t="array" ref="BN24">IFERROR(INDEX(YahooFinanceStatistics[[#All],[Value]],MATCH($C24&amp;BN$4,YahooFinanceStatistics[[#All],[Item]]&amp;YahooFinanceStatistics[[#All],[Symbol]],0)),"")</f>
        <v>12.59B</v>
      </c>
      <c r="BO24" s="12" t="str">
        <f t="array" ref="BO24">IFERROR(INDEX(YahooFinanceStatistics[[#All],[Value]],MATCH($C24&amp;BO$4,YahooFinanceStatistics[[#All],[Item]]&amp;YahooFinanceStatistics[[#All],[Symbol]],0)),"")</f>
        <v>1.02B</v>
      </c>
      <c r="BP24" s="12" t="str">
        <f t="array" ref="BP24">IFERROR(INDEX(YahooFinanceStatistics[[#All],[Value]],MATCH($C24&amp;BP$4,YahooFinanceStatistics[[#All],[Item]]&amp;YahooFinanceStatistics[[#All],[Symbol]],0)),"")</f>
        <v>12.17B</v>
      </c>
      <c r="BQ24" s="12" t="str">
        <f t="array" ref="BQ24">IFERROR(INDEX(YahooFinanceStatistics[[#All],[Value]],MATCH($C24&amp;BQ$4,YahooFinanceStatistics[[#All],[Item]]&amp;YahooFinanceStatistics[[#All],[Symbol]],0)),"")</f>
        <v>402.33M</v>
      </c>
      <c r="BR24" s="12" t="str">
        <f t="array" ref="BR24">IFERROR(INDEX(YahooFinanceStatistics[[#All],[Value]],MATCH($C24&amp;BR$4,YahooFinanceStatistics[[#All],[Item]]&amp;YahooFinanceStatistics[[#All],[Symbol]],0)),"")</f>
        <v>1.03B</v>
      </c>
      <c r="BS24" s="12" t="str">
        <f t="array" ref="BS24">IFERROR(INDEX(YahooFinanceStatistics[[#All],[Value]],MATCH($C24&amp;BS$4,YahooFinanceStatistics[[#All],[Item]]&amp;YahooFinanceStatistics[[#All],[Symbol]],0)),"")</f>
        <v>838.64M</v>
      </c>
      <c r="BT24" s="12" t="str">
        <f t="array" ref="BT24">IFERROR(INDEX(YahooFinanceStatistics[[#All],[Value]],MATCH($C24&amp;BT$4,YahooFinanceStatistics[[#All],[Item]]&amp;YahooFinanceStatistics[[#All],[Symbol]],0)),"")</f>
        <v>2.22B</v>
      </c>
      <c r="BU24" s="12" t="str">
        <f t="array" ref="BU24">IFERROR(INDEX(YahooFinanceStatistics[[#All],[Value]],MATCH($C24&amp;BU$4,YahooFinanceStatistics[[#All],[Item]]&amp;YahooFinanceStatistics[[#All],[Symbol]],0)),"")</f>
        <v>8.25B</v>
      </c>
      <c r="BV24" s="12" t="str">
        <f t="array" ref="BV24">IFERROR(INDEX(YahooFinanceStatistics[[#All],[Value]],MATCH($C24&amp;BV$4,YahooFinanceStatistics[[#All],[Item]]&amp;YahooFinanceStatistics[[#All],[Symbol]],0)),"")</f>
        <v>1.18B</v>
      </c>
      <c r="BW24" s="12" t="str">
        <f t="array" ref="BW24">IFERROR(INDEX(YahooFinanceStatistics[[#All],[Value]],MATCH($C24&amp;BW$4,YahooFinanceStatistics[[#All],[Item]]&amp;YahooFinanceStatistics[[#All],[Symbol]],0)),"")</f>
        <v>18.22B</v>
      </c>
      <c r="BX24" s="12" t="str">
        <f t="array" ref="BX24">IFERROR(INDEX(YahooFinanceStatistics[[#All],[Value]],MATCH($C24&amp;BX$4,YahooFinanceStatistics[[#All],[Item]]&amp;YahooFinanceStatistics[[#All],[Symbol]],0)),"")</f>
        <v>848.82M</v>
      </c>
      <c r="BY24" s="12" t="str">
        <f t="array" ref="BY24">IFERROR(INDEX(YahooFinanceStatistics[[#All],[Value]],MATCH($C24&amp;BY$4,YahooFinanceStatistics[[#All],[Item]]&amp;YahooFinanceStatistics[[#All],[Symbol]],0)),"")</f>
        <v>1.28B</v>
      </c>
      <c r="BZ24" s="12" t="str">
        <f t="array" ref="BZ24">IFERROR(INDEX(YahooFinanceStatistics[[#All],[Value]],MATCH($C24&amp;BZ$4,YahooFinanceStatistics[[#All],[Item]]&amp;YahooFinanceStatistics[[#All],[Symbol]],0)),"")</f>
        <v>857M</v>
      </c>
      <c r="CA24" s="12" t="str">
        <f t="array" ref="CA24">IFERROR(INDEX(YahooFinanceStatistics[[#All],[Value]],MATCH($C24&amp;CA$4,YahooFinanceStatistics[[#All],[Item]]&amp;YahooFinanceStatistics[[#All],[Symbol]],0)),"")</f>
        <v>N/A</v>
      </c>
      <c r="CB24" s="12" t="str">
        <f t="array" ref="CB24">IFERROR(INDEX(YahooFinanceStatistics[[#All],[Value]],MATCH($C24&amp;CB$4,YahooFinanceStatistics[[#All],[Item]]&amp;YahooFinanceStatistics[[#All],[Symbol]],0)),"")</f>
        <v>N/A</v>
      </c>
      <c r="CC24" s="12" t="str">
        <f t="array" ref="CC24">IFERROR(INDEX(YahooFinanceStatistics[[#All],[Value]],MATCH($C24&amp;CC$4,YahooFinanceStatistics[[#All],[Item]]&amp;YahooFinanceStatistics[[#All],[Symbol]],0)),"")</f>
        <v>N/A</v>
      </c>
      <c r="CD24" s="12" t="str">
        <f t="array" ref="CD24">IFERROR(INDEX(YahooFinanceStatistics[[#All],[Value]],MATCH($C24&amp;CD$4,YahooFinanceStatistics[[#All],[Item]]&amp;YahooFinanceStatistics[[#All],[Symbol]],0)),"")</f>
        <v>N/A</v>
      </c>
      <c r="CE24" s="12" t="str">
        <f t="array" ref="CE24">IFERROR(INDEX(YahooFinanceStatistics[[#All],[Value]],MATCH($C24&amp;CE$4,YahooFinanceStatistics[[#All],[Item]]&amp;YahooFinanceStatistics[[#All],[Symbol]],0)),"")</f>
        <v>N/A</v>
      </c>
      <c r="CF24" s="12" t="str">
        <f t="array" ref="CF24">IFERROR(INDEX(YahooFinanceStatistics[[#All],[Value]],MATCH($C24&amp;CF$4,YahooFinanceStatistics[[#All],[Item]]&amp;YahooFinanceStatistics[[#All],[Symbol]],0)),"")</f>
        <v>N/A</v>
      </c>
      <c r="CG24" s="12" t="str">
        <f t="array" ref="CG24">IFERROR(INDEX(YahooFinanceStatistics[[#All],[Value]],MATCH($C24&amp;CG$4,YahooFinanceStatistics[[#All],[Item]]&amp;YahooFinanceStatistics[[#All],[Symbol]],0)),"")</f>
        <v>N/A</v>
      </c>
      <c r="CH24" s="12" t="str">
        <f t="array" ref="CH24">IFERROR(INDEX(YahooFinanceStatistics[[#All],[Value]],MATCH($C24&amp;CH$4,YahooFinanceStatistics[[#All],[Item]]&amp;YahooFinanceStatistics[[#All],[Symbol]],0)),"")</f>
        <v>N/A</v>
      </c>
      <c r="CI24" s="12" t="str">
        <f t="array" ref="CI24">IFERROR(INDEX(YahooFinanceStatistics[[#All],[Value]],MATCH($C24&amp;CI$4,YahooFinanceStatistics[[#All],[Item]]&amp;YahooFinanceStatistics[[#All],[Symbol]],0)),"")</f>
        <v>N/A</v>
      </c>
      <c r="CJ24" s="12" t="str">
        <f t="array" ref="CJ24">IFERROR(INDEX(YahooFinanceStatistics[[#All],[Value]],MATCH($C24&amp;CJ$4,YahooFinanceStatistics[[#All],[Item]]&amp;YahooFinanceStatistics[[#All],[Symbol]],0)),"")</f>
        <v>1.09B</v>
      </c>
      <c r="CK24" s="12" t="str">
        <f t="array" ref="CK24">IFERROR(INDEX(YahooFinanceStatistics[[#All],[Value]],MATCH($C24&amp;CK$4,YahooFinanceStatistics[[#All],[Item]]&amp;YahooFinanceStatistics[[#All],[Symbol]],0)),"")</f>
        <v>94.99M</v>
      </c>
      <c r="CL24" s="12" t="str">
        <f t="array" ref="CL24">IFERROR(INDEX(YahooFinanceStatistics[[#All],[Value]],MATCH($C24&amp;CL$4,YahooFinanceStatistics[[#All],[Item]]&amp;YahooFinanceStatistics[[#All],[Symbol]],0)),"")</f>
        <v>N/A</v>
      </c>
      <c r="CM24" s="12" t="str">
        <f t="array" ref="CM24">IFERROR(INDEX(YahooFinanceStatistics[[#All],[Value]],MATCH($C24&amp;CM$4,YahooFinanceStatistics[[#All],[Item]]&amp;YahooFinanceStatistics[[#All],[Symbol]],0)),"")</f>
        <v>N/A</v>
      </c>
      <c r="CN24" s="12" t="str">
        <f t="array" ref="CN24">IFERROR(INDEX(YahooFinanceStatistics[[#All],[Value]],MATCH($C24&amp;CN$4,YahooFinanceStatistics[[#All],[Item]]&amp;YahooFinanceStatistics[[#All],[Symbol]],0)),"")</f>
        <v>N/A</v>
      </c>
      <c r="CO24" s="12" t="str">
        <f t="array" ref="CO24">IFERROR(INDEX(YahooFinanceStatistics[[#All],[Value]],MATCH($C24&amp;CO$4,YahooFinanceStatistics[[#All],[Item]]&amp;YahooFinanceStatistics[[#All],[Symbol]],0)),"")</f>
        <v>809.7M</v>
      </c>
      <c r="CP24" s="12" t="str">
        <f t="array" ref="CP24">IFERROR(INDEX(YahooFinanceStatistics[[#All],[Value]],MATCH($C24&amp;CP$4,YahooFinanceStatistics[[#All],[Item]]&amp;YahooFinanceStatistics[[#All],[Symbol]],0)),"")</f>
        <v>1.12B</v>
      </c>
      <c r="CQ24" s="12" t="str">
        <f t="array" ref="CQ24">IFERROR(INDEX(YahooFinanceStatistics[[#All],[Value]],MATCH($C24&amp;CQ$4,YahooFinanceStatistics[[#All],[Item]]&amp;YahooFinanceStatistics[[#All],[Symbol]],0)),"")</f>
        <v>3.66B</v>
      </c>
      <c r="CR24" s="12" t="str">
        <f t="array" ref="CR24">IFERROR(INDEX(YahooFinanceStatistics[[#All],[Value]],MATCH($C24&amp;CR$4,YahooFinanceStatistics[[#All],[Item]]&amp;YahooFinanceStatistics[[#All],[Symbol]],0)),"")</f>
        <v>3.53B</v>
      </c>
      <c r="CS24" s="12" t="str">
        <f t="array" ref="CS24">IFERROR(INDEX(YahooFinanceStatistics[[#All],[Value]],MATCH($C24&amp;CS$4,YahooFinanceStatistics[[#All],[Item]]&amp;YahooFinanceStatistics[[#All],[Symbol]],0)),"")</f>
        <v>8B</v>
      </c>
      <c r="CT24" s="12" t="str">
        <f t="array" ref="CT24">IFERROR(INDEX(YahooFinanceStatistics[[#All],[Value]],MATCH($C24&amp;CT$4,YahooFinanceStatistics[[#All],[Item]]&amp;YahooFinanceStatistics[[#All],[Symbol]],0)),"")</f>
        <v>4.59B</v>
      </c>
      <c r="CU24" s="12" t="str">
        <f t="array" ref="CU24">IFERROR(INDEX(YahooFinanceStatistics[[#All],[Value]],MATCH($C24&amp;CU$4,YahooFinanceStatistics[[#All],[Item]]&amp;YahooFinanceStatistics[[#All],[Symbol]],0)),"")</f>
        <v>3.05B</v>
      </c>
      <c r="CV24" s="12" t="str">
        <f t="array" ref="CV24">IFERROR(INDEX(YahooFinanceStatistics[[#All],[Value]],MATCH($C24&amp;CV$4,YahooFinanceStatistics[[#All],[Item]]&amp;YahooFinanceStatistics[[#All],[Symbol]],0)),"")</f>
        <v>1.23B</v>
      </c>
      <c r="CW24" s="12" t="str">
        <f t="array" ref="CW24">IFERROR(INDEX(YahooFinanceStatistics[[#All],[Value]],MATCH($C24&amp;CW$4,YahooFinanceStatistics[[#All],[Item]]&amp;YahooFinanceStatistics[[#All],[Symbol]],0)),"")</f>
        <v>644.12M</v>
      </c>
      <c r="CX24" s="12" t="str">
        <f t="array" ref="CX24">IFERROR(INDEX(YahooFinanceStatistics[[#All],[Value]],MATCH($C24&amp;CX$4,YahooFinanceStatistics[[#All],[Item]]&amp;YahooFinanceStatistics[[#All],[Symbol]],0)),"")</f>
        <v>-3.88M</v>
      </c>
      <c r="CY24" s="12" t="str">
        <f t="array" ref="CY24">IFERROR(INDEX(YahooFinanceStatistics[[#All],[Value]],MATCH($C24&amp;CY$4,YahooFinanceStatistics[[#All],[Item]]&amp;YahooFinanceStatistics[[#All],[Symbol]],0)),"")</f>
        <v>-220.05M</v>
      </c>
      <c r="CZ24" s="12" t="str">
        <f t="array" ref="CZ24">IFERROR(INDEX(YahooFinanceStatistics[[#All],[Value]],MATCH($C24&amp;CZ$4,YahooFinanceStatistics[[#All],[Item]]&amp;YahooFinanceStatistics[[#All],[Symbol]],0)),"")</f>
        <v>3.35B</v>
      </c>
      <c r="DA24" s="12" t="str">
        <f t="array" ref="DA24">IFERROR(INDEX(YahooFinanceStatistics[[#All],[Value]],MATCH($C24&amp;DA$4,YahooFinanceStatistics[[#All],[Item]]&amp;YahooFinanceStatistics[[#All],[Symbol]],0)),"")</f>
        <v>-606.87M</v>
      </c>
      <c r="DB24" s="12" t="str">
        <f t="array" ref="DB24">IFERROR(INDEX(YahooFinanceStatistics[[#All],[Value]],MATCH($C24&amp;DB$4,YahooFinanceStatistics[[#All],[Item]]&amp;YahooFinanceStatistics[[#All],[Symbol]],0)),"")</f>
        <v>-84.25M</v>
      </c>
      <c r="DC24" s="12" t="str">
        <f t="array" ref="DC24">IFERROR(INDEX(YahooFinanceStatistics[[#All],[Value]],MATCH($C24&amp;DC$4,YahooFinanceStatistics[[#All],[Item]]&amp;YahooFinanceStatistics[[#All],[Symbol]],0)),"")</f>
        <v>-123.38M</v>
      </c>
      <c r="DD24" s="12" t="str">
        <f t="array" ref="DD24">IFERROR(INDEX(YahooFinanceStatistics[[#All],[Value]],MATCH($C24&amp;DD$4,YahooFinanceStatistics[[#All],[Item]]&amp;YahooFinanceStatistics[[#All],[Symbol]],0)),"")</f>
        <v>-7.52M</v>
      </c>
      <c r="DE24" s="12" t="str">
        <f t="array" ref="DE24">IFERROR(INDEX(YahooFinanceStatistics[[#All],[Value]],MATCH($C24&amp;DE$4,YahooFinanceStatistics[[#All],[Item]]&amp;YahooFinanceStatistics[[#All],[Symbol]],0)),"")</f>
        <v>93.11M</v>
      </c>
      <c r="DF24" s="12" t="str">
        <f t="array" ref="DF24">IFERROR(INDEX(YahooFinanceStatistics[[#All],[Value]],MATCH($C24&amp;DF$4,YahooFinanceStatistics[[#All],[Item]]&amp;YahooFinanceStatistics[[#All],[Symbol]],0)),"")</f>
        <v>129.16M</v>
      </c>
      <c r="DG24" s="12" t="str">
        <f t="array" ref="DG24">IFERROR(INDEX(YahooFinanceStatistics[[#All],[Value]],MATCH($C24&amp;DG$4,YahooFinanceStatistics[[#All],[Item]]&amp;YahooFinanceStatistics[[#All],[Symbol]],0)),"")</f>
        <v>1.03B</v>
      </c>
      <c r="DH24" s="12" t="str">
        <f t="array" ref="DH24">IFERROR(INDEX(YahooFinanceStatistics[[#All],[Value]],MATCH($C24&amp;DH$4,YahooFinanceStatistics[[#All],[Item]]&amp;YahooFinanceStatistics[[#All],[Symbol]],0)),"")</f>
        <v>733.8M</v>
      </c>
      <c r="DI24" s="12" t="str">
        <f t="array" ref="DI24">IFERROR(INDEX(YahooFinanceStatistics[[#All],[Value]],MATCH($C24&amp;DI$4,YahooFinanceStatistics[[#All],[Item]]&amp;YahooFinanceStatistics[[#All],[Symbol]],0)),"")</f>
        <v>2.76B</v>
      </c>
      <c r="DJ24" s="12" t="str">
        <f t="array" ref="DJ24">IFERROR(INDEX(YahooFinanceStatistics[[#All],[Value]],MATCH($C24&amp;DJ$4,YahooFinanceStatistics[[#All],[Item]]&amp;YahooFinanceStatistics[[#All],[Symbol]],0)),"")</f>
        <v>335.93M</v>
      </c>
      <c r="DK24" s="12" t="str">
        <f t="array" ref="DK24">IFERROR(INDEX(YahooFinanceStatistics[[#All],[Value]],MATCH($C24&amp;DK$4,YahooFinanceStatistics[[#All],[Item]]&amp;YahooFinanceStatistics[[#All],[Symbol]],0)),"")</f>
        <v>305.69M</v>
      </c>
      <c r="DL24" s="12" t="str">
        <f t="array" ref="DL24">IFERROR(INDEX(YahooFinanceStatistics[[#All],[Value]],MATCH($C24&amp;DL$4,YahooFinanceStatistics[[#All],[Item]]&amp;YahooFinanceStatistics[[#All],[Symbol]],0)),"")</f>
        <v>154.64M</v>
      </c>
      <c r="DM24" s="12" t="str">
        <f t="array" ref="DM24">IFERROR(INDEX(YahooFinanceStatistics[[#All],[Value]],MATCH($C24&amp;DM$4,YahooFinanceStatistics[[#All],[Item]]&amp;YahooFinanceStatistics[[#All],[Symbol]],0)),"")</f>
        <v>141.07M</v>
      </c>
      <c r="DN24" s="12" t="str">
        <f t="array" ref="DN24">IFERROR(INDEX(YahooFinanceStatistics[[#All],[Value]],MATCH($C24&amp;DN$4,YahooFinanceStatistics[[#All],[Item]]&amp;YahooFinanceStatistics[[#All],[Symbol]],0)),"")</f>
        <v>388.17M</v>
      </c>
      <c r="DO24" s="12" t="str">
        <f t="array" ref="DO24">IFERROR(INDEX(YahooFinanceStatistics[[#All],[Value]],MATCH($C24&amp;DO$4,YahooFinanceStatistics[[#All],[Item]]&amp;YahooFinanceStatistics[[#All],[Symbol]],0)),"")</f>
        <v>440.3M</v>
      </c>
      <c r="DP24" s="12" t="str">
        <f t="array" ref="DP24">IFERROR(INDEX(YahooFinanceStatistics[[#All],[Value]],MATCH($C24&amp;DP$4,YahooFinanceStatistics[[#All],[Item]]&amp;YahooFinanceStatistics[[#All],[Symbol]],0)),"")</f>
        <v>726.7M</v>
      </c>
      <c r="DQ24" s="12" t="str">
        <f t="array" ref="DQ24">IFERROR(INDEX(YahooFinanceStatistics[[#All],[Value]],MATCH($C24&amp;DQ$4,YahooFinanceStatistics[[#All],[Item]]&amp;YahooFinanceStatistics[[#All],[Symbol]],0)),"")</f>
        <v>7.51B</v>
      </c>
      <c r="DR24" s="12" t="str">
        <f t="array" ref="DR24">IFERROR(INDEX(YahooFinanceStatistics[[#All],[Value]],MATCH($C24&amp;DR$4,YahooFinanceStatistics[[#All],[Item]]&amp;YahooFinanceStatistics[[#All],[Symbol]],0)),"")</f>
        <v>4.17B</v>
      </c>
      <c r="DS24" s="12" t="str">
        <f t="array" ref="DS24">IFERROR(INDEX(YahooFinanceStatistics[[#All],[Value]],MATCH($C24&amp;DS$4,YahooFinanceStatistics[[#All],[Item]]&amp;YahooFinanceStatistics[[#All],[Symbol]],0)),"")</f>
        <v>126.13M</v>
      </c>
      <c r="DT24" s="12" t="str">
        <f t="array" ref="DT24">IFERROR(INDEX(YahooFinanceStatistics[[#All],[Value]],MATCH($C24&amp;DT$4,YahooFinanceStatistics[[#All],[Item]]&amp;YahooFinanceStatistics[[#All],[Symbol]],0)),"")</f>
        <v>626M</v>
      </c>
      <c r="DU24" s="12" t="str">
        <f t="array" ref="DU24">IFERROR(INDEX(YahooFinanceStatistics[[#All],[Value]],MATCH($C24&amp;DU$4,YahooFinanceStatistics[[#All],[Item]]&amp;YahooFinanceStatistics[[#All],[Symbol]],0)),"")</f>
        <v>183.3M</v>
      </c>
      <c r="DV24" s="12" t="str">
        <f t="array" ref="DV24">IFERROR(INDEX(YahooFinanceStatistics[[#All],[Value]],MATCH($C24&amp;DV$4,YahooFinanceStatistics[[#All],[Item]]&amp;YahooFinanceStatistics[[#All],[Symbol]],0)),"")</f>
        <v>557.99M</v>
      </c>
      <c r="DW24" s="12" t="str">
        <f t="array" ref="DW24">IFERROR(INDEX(YahooFinanceStatistics[[#All],[Value]],MATCH($C24&amp;DW$4,YahooFinanceStatistics[[#All],[Item]]&amp;YahooFinanceStatistics[[#All],[Symbol]],0)),"")</f>
        <v>-22.6M</v>
      </c>
      <c r="DX24" s="12" t="str">
        <f t="array" ref="DX24">IFERROR(INDEX(YahooFinanceStatistics[[#All],[Value]],MATCH($C24&amp;DX$4,YahooFinanceStatistics[[#All],[Item]]&amp;YahooFinanceStatistics[[#All],[Symbol]],0)),"")</f>
        <v>129.3M</v>
      </c>
      <c r="DY24" s="12" t="str">
        <f t="array" ref="DY24">IFERROR(INDEX(YahooFinanceStatistics[[#All],[Value]],MATCH($C24&amp;DY$4,YahooFinanceStatistics[[#All],[Item]]&amp;YahooFinanceStatistics[[#All],[Symbol]],0)),"")</f>
        <v>117.8M</v>
      </c>
      <c r="DZ24" s="12" t="str">
        <f t="array" ref="DZ24">IFERROR(INDEX(YahooFinanceStatistics[[#All],[Value]],MATCH($C24&amp;DZ$4,YahooFinanceStatistics[[#All],[Item]]&amp;YahooFinanceStatistics[[#All],[Symbol]],0)),"")</f>
        <v>704.68M</v>
      </c>
      <c r="EA24" s="12" t="str">
        <f t="array" ref="EA24">IFERROR(INDEX(YahooFinanceStatistics[[#All],[Value]],MATCH($C24&amp;EA$4,YahooFinanceStatistics[[#All],[Item]]&amp;YahooFinanceStatistics[[#All],[Symbol]],0)),"")</f>
        <v>1.66B</v>
      </c>
      <c r="EB24" s="12" t="str">
        <f t="array" ref="EB24">IFERROR(INDEX(YahooFinanceStatistics[[#All],[Value]],MATCH($C24&amp;EB$4,YahooFinanceStatistics[[#All],[Item]]&amp;YahooFinanceStatistics[[#All],[Symbol]],0)),"")</f>
        <v>746.72M</v>
      </c>
      <c r="EC24" s="12" t="str">
        <f t="array" ref="EC24">IFERROR(INDEX(YahooFinanceStatistics[[#All],[Value]],MATCH($C24&amp;EC$4,YahooFinanceStatistics[[#All],[Item]]&amp;YahooFinanceStatistics[[#All],[Symbol]],0)),"")</f>
        <v>241.35M</v>
      </c>
      <c r="ED24" s="12" t="str">
        <f t="array" ref="ED24">IFERROR(INDEX(YahooFinanceStatistics[[#All],[Value]],MATCH($C24&amp;ED$4,YahooFinanceStatistics[[#All],[Item]]&amp;YahooFinanceStatistics[[#All],[Symbol]],0)),"")</f>
        <v>289.9M</v>
      </c>
      <c r="EE24" s="12" t="str">
        <f t="array" ref="EE24">IFERROR(INDEX(YahooFinanceStatistics[[#All],[Value]],MATCH($C24&amp;EE$4,YahooFinanceStatistics[[#All],[Item]]&amp;YahooFinanceStatistics[[#All],[Symbol]],0)),"")</f>
        <v>623.7M</v>
      </c>
      <c r="EF24" s="12" t="str">
        <f t="array" ref="EF24">IFERROR(INDEX(YahooFinanceStatistics[[#All],[Value]],MATCH($C24&amp;EF$4,YahooFinanceStatistics[[#All],[Item]]&amp;YahooFinanceStatistics[[#All],[Symbol]],0)),"")</f>
        <v>4.55B</v>
      </c>
      <c r="EG24" s="12" t="str">
        <f t="array" ref="EG24">IFERROR(INDEX(YahooFinanceStatistics[[#All],[Value]],MATCH($C24&amp;EG$4,YahooFinanceStatistics[[#All],[Item]]&amp;YahooFinanceStatistics[[#All],[Symbol]],0)),"")</f>
        <v>288.57M</v>
      </c>
      <c r="EH24" s="12" t="str">
        <f t="array" ref="EH24">IFERROR(INDEX(YahooFinanceStatistics[[#All],[Value]],MATCH($C24&amp;EH$4,YahooFinanceStatistics[[#All],[Item]]&amp;YahooFinanceStatistics[[#All],[Symbol]],0)),"")</f>
        <v>205.04M</v>
      </c>
      <c r="EI24" s="12" t="str">
        <f t="array" ref="EI24">IFERROR(INDEX(YahooFinanceStatistics[[#All],[Value]],MATCH($C24&amp;EI$4,YahooFinanceStatistics[[#All],[Item]]&amp;YahooFinanceStatistics[[#All],[Symbol]],0)),"")</f>
        <v>673.4M</v>
      </c>
      <c r="EJ24" s="12" t="str">
        <f t="array" ref="EJ24">IFERROR(INDEX(YahooFinanceStatistics[[#All],[Value]],MATCH($C24&amp;EJ$4,YahooFinanceStatistics[[#All],[Item]]&amp;YahooFinanceStatistics[[#All],[Symbol]],0)),"")</f>
        <v>137.1M</v>
      </c>
      <c r="EK24" s="12" t="str">
        <f t="array" ref="EK24">IFERROR(INDEX(YahooFinanceStatistics[[#All],[Value]],MATCH($C24&amp;EK$4,YahooFinanceStatistics[[#All],[Item]]&amp;YahooFinanceStatistics[[#All],[Symbol]],0)),"")</f>
        <v>1.36B</v>
      </c>
      <c r="EL24" s="12" t="str">
        <f t="array" ref="EL24">IFERROR(INDEX(YahooFinanceStatistics[[#All],[Value]],MATCH($C24&amp;EL$4,YahooFinanceStatistics[[#All],[Item]]&amp;YahooFinanceStatistics[[#All],[Symbol]],0)),"")</f>
        <v>975.39M</v>
      </c>
      <c r="EM24" s="12" t="str">
        <f t="array" ref="EM24">IFERROR(INDEX(YahooFinanceStatistics[[#All],[Value]],MATCH($C24&amp;EM$4,YahooFinanceStatistics[[#All],[Item]]&amp;YahooFinanceStatistics[[#All],[Symbol]],0)),"")</f>
        <v>-16.31M</v>
      </c>
      <c r="EN24" s="12" t="str">
        <f t="array" ref="EN24">IFERROR(INDEX(YahooFinanceStatistics[[#All],[Value]],MATCH($C24&amp;EN$4,YahooFinanceStatistics[[#All],[Item]]&amp;YahooFinanceStatistics[[#All],[Symbol]],0)),"")</f>
        <v>199.5M</v>
      </c>
      <c r="EO24" s="12" t="str">
        <f t="array" ref="EO24">IFERROR(INDEX(YahooFinanceStatistics[[#All],[Value]],MATCH($C24&amp;EO$4,YahooFinanceStatistics[[#All],[Item]]&amp;YahooFinanceStatistics[[#All],[Symbol]],0)),"")</f>
        <v>100.98M</v>
      </c>
      <c r="EP24" s="12" t="str">
        <f t="array" ref="EP24">IFERROR(INDEX(YahooFinanceStatistics[[#All],[Value]],MATCH($C24&amp;EP$4,YahooFinanceStatistics[[#All],[Item]]&amp;YahooFinanceStatistics[[#All],[Symbol]],0)),"")</f>
        <v>45.99M</v>
      </c>
      <c r="EQ24" s="12" t="str">
        <f t="array" ref="EQ24">IFERROR(INDEX(YahooFinanceStatistics[[#All],[Value]],MATCH($C24&amp;EQ$4,YahooFinanceStatistics[[#All],[Item]]&amp;YahooFinanceStatistics[[#All],[Symbol]],0)),"")</f>
        <v>248.89M</v>
      </c>
      <c r="ER24" s="12" t="str">
        <f t="array" ref="ER24">IFERROR(INDEX(YahooFinanceStatistics[[#All],[Value]],MATCH($C24&amp;ER$4,YahooFinanceStatistics[[#All],[Item]]&amp;YahooFinanceStatistics[[#All],[Symbol]],0)),"")</f>
        <v>222.08M</v>
      </c>
      <c r="ES24" s="12" t="str">
        <f t="array" ref="ES24">IFERROR(INDEX(YahooFinanceStatistics[[#All],[Value]],MATCH($C24&amp;ES$4,YahooFinanceStatistics[[#All],[Item]]&amp;YahooFinanceStatistics[[#All],[Symbol]],0)),"")</f>
        <v>326.6M</v>
      </c>
      <c r="ET24" s="12" t="str">
        <f t="array" ref="ET24">IFERROR(INDEX(YahooFinanceStatistics[[#All],[Value]],MATCH($C24&amp;ET$4,YahooFinanceStatistics[[#All],[Item]]&amp;YahooFinanceStatistics[[#All],[Symbol]],0)),"")</f>
        <v>684.8M</v>
      </c>
      <c r="EU24" s="12" t="str">
        <f t="array" ref="EU24">IFERROR(INDEX(YahooFinanceStatistics[[#All],[Value]],MATCH($C24&amp;EU$4,YahooFinanceStatistics[[#All],[Item]]&amp;YahooFinanceStatistics[[#All],[Symbol]],0)),"")</f>
        <v>522.82M</v>
      </c>
      <c r="EV24" s="12" t="str">
        <f t="array" ref="EV24">IFERROR(INDEX(YahooFinanceStatistics[[#All],[Value]],MATCH($C24&amp;EV$4,YahooFinanceStatistics[[#All],[Item]]&amp;YahooFinanceStatistics[[#All],[Symbol]],0)),"")</f>
        <v>-51.14M</v>
      </c>
      <c r="EW24" s="12" t="str">
        <f t="array" ref="EW24">IFERROR(INDEX(YahooFinanceStatistics[[#All],[Value]],MATCH($C24&amp;EW$4,YahooFinanceStatistics[[#All],[Item]]&amp;YahooFinanceStatistics[[#All],[Symbol]],0)),"")</f>
        <v>210.41M</v>
      </c>
      <c r="EX24" s="12" t="str">
        <f t="array" ref="EX24">IFERROR(INDEX(YahooFinanceStatistics[[#All],[Value]],MATCH($C24&amp;EX$4,YahooFinanceStatistics[[#All],[Item]]&amp;YahooFinanceStatistics[[#All],[Symbol]],0)),"")</f>
        <v>3.47B</v>
      </c>
      <c r="EY24" s="12" t="str">
        <f t="array" ref="EY24">IFERROR(INDEX(YahooFinanceStatistics[[#All],[Value]],MATCH($C24&amp;EY$4,YahooFinanceStatistics[[#All],[Item]]&amp;YahooFinanceStatistics[[#All],[Symbol]],0)),"")</f>
        <v>-12.65M</v>
      </c>
      <c r="EZ24" s="12" t="str">
        <f t="array" ref="EZ24">IFERROR(INDEX(YahooFinanceStatistics[[#All],[Value]],MATCH($C24&amp;EZ$4,YahooFinanceStatistics[[#All],[Item]]&amp;YahooFinanceStatistics[[#All],[Symbol]],0)),"")</f>
        <v>82.28M</v>
      </c>
      <c r="FA24" s="12" t="str">
        <f t="array" ref="FA24">IFERROR(INDEX(YahooFinanceStatistics[[#All],[Value]],MATCH($C24&amp;FA$4,YahooFinanceStatistics[[#All],[Item]]&amp;YahooFinanceStatistics[[#All],[Symbol]],0)),"")</f>
        <v>79.72M</v>
      </c>
      <c r="FB24" s="12" t="str">
        <f t="array" ref="FB24">IFERROR(INDEX(YahooFinanceStatistics[[#All],[Value]],MATCH($C24&amp;FB$4,YahooFinanceStatistics[[#All],[Item]]&amp;YahooFinanceStatistics[[#All],[Symbol]],0)),"")</f>
        <v>558M</v>
      </c>
      <c r="FC24" s="12" t="str">
        <f t="array" ref="FC24">IFERROR(INDEX(YahooFinanceStatistics[[#All],[Value]],MATCH($C24&amp;FC$4,YahooFinanceStatistics[[#All],[Item]]&amp;YahooFinanceStatistics[[#All],[Symbol]],0)),"")</f>
        <v>66.6M</v>
      </c>
      <c r="FD24" s="12" t="str">
        <f t="array" ref="FD24">IFERROR(INDEX(YahooFinanceStatistics[[#All],[Value]],MATCH($C24&amp;FD$4,YahooFinanceStatistics[[#All],[Item]]&amp;YahooFinanceStatistics[[#All],[Symbol]],0)),"")</f>
        <v>92.17M</v>
      </c>
      <c r="FE24" s="12" t="str">
        <f t="array" ref="FE24">IFERROR(INDEX(YahooFinanceStatistics[[#All],[Value]],MATCH($C24&amp;FE$4,YahooFinanceStatistics[[#All],[Item]]&amp;YahooFinanceStatistics[[#All],[Symbol]],0)),"")</f>
        <v>135M</v>
      </c>
      <c r="FF24" s="12" t="str">
        <f t="array" ref="FF24">IFERROR(INDEX(YahooFinanceStatistics[[#All],[Value]],MATCH($C24&amp;FF$4,YahooFinanceStatistics[[#All],[Item]]&amp;YahooFinanceStatistics[[#All],[Symbol]],0)),"")</f>
        <v>282.7M</v>
      </c>
      <c r="FG24" s="12" t="str">
        <f t="array" ref="FG24">IFERROR(INDEX(YahooFinanceStatistics[[#All],[Value]],MATCH($C24&amp;FG$4,YahooFinanceStatistics[[#All],[Item]]&amp;YahooFinanceStatistics[[#All],[Symbol]],0)),"")</f>
        <v>122M</v>
      </c>
      <c r="FH24" s="12" t="str">
        <f t="array" ref="FH24">IFERROR(INDEX(YahooFinanceStatistics[[#All],[Value]],MATCH($C24&amp;FH$4,YahooFinanceStatistics[[#All],[Item]]&amp;YahooFinanceStatistics[[#All],[Symbol]],0)),"")</f>
        <v>92.01M</v>
      </c>
      <c r="FI24" s="12" t="str">
        <f t="array" ref="FI24">IFERROR(INDEX(YahooFinanceStatistics[[#All],[Value]],MATCH($C24&amp;FI$4,YahooFinanceStatistics[[#All],[Item]]&amp;YahooFinanceStatistics[[#All],[Symbol]],0)),"")</f>
        <v>-8.67M</v>
      </c>
      <c r="FJ24" s="12" t="str">
        <f t="array" ref="FJ24">IFERROR(INDEX(YahooFinanceStatistics[[#All],[Value]],MATCH($C24&amp;FJ$4,YahooFinanceStatistics[[#All],[Item]]&amp;YahooFinanceStatistics[[#All],[Symbol]],0)),"")</f>
        <v>398.23M</v>
      </c>
      <c r="FK24" s="12" t="str">
        <f t="array" ref="FK24">IFERROR(INDEX(YahooFinanceStatistics[[#All],[Value]],MATCH($C24&amp;FK$4,YahooFinanceStatistics[[#All],[Item]]&amp;YahooFinanceStatistics[[#All],[Symbol]],0)),"")</f>
        <v>549.47M</v>
      </c>
      <c r="FL24" s="12" t="str">
        <f t="array" ref="FL24">IFERROR(INDEX(YahooFinanceStatistics[[#All],[Value]],MATCH($C24&amp;FL$4,YahooFinanceStatistics[[#All],[Item]]&amp;YahooFinanceStatistics[[#All],[Symbol]],0)),"")</f>
        <v>138.83M</v>
      </c>
      <c r="FM24" s="12" t="str">
        <f t="array" ref="FM24">IFERROR(INDEX(YahooFinanceStatistics[[#All],[Value]],MATCH($C24&amp;FM$4,YahooFinanceStatistics[[#All],[Item]]&amp;YahooFinanceStatistics[[#All],[Symbol]],0)),"")</f>
        <v>1.61B</v>
      </c>
      <c r="FN24" s="12" t="str">
        <f t="array" ref="FN24">IFERROR(INDEX(YahooFinanceStatistics[[#All],[Value]],MATCH($C24&amp;FN$4,YahooFinanceStatistics[[#All],[Item]]&amp;YahooFinanceStatistics[[#All],[Symbol]],0)),"")</f>
        <v>389.44M</v>
      </c>
      <c r="FO24" s="12" t="str">
        <f t="array" ref="FO24">IFERROR(INDEX(YahooFinanceStatistics[[#All],[Value]],MATCH($C24&amp;FO$4,YahooFinanceStatistics[[#All],[Item]]&amp;YahooFinanceStatistics[[#All],[Symbol]],0)),"")</f>
        <v>571.62M</v>
      </c>
      <c r="FP24" s="12" t="str">
        <f t="array" ref="FP24">IFERROR(INDEX(YahooFinanceStatistics[[#All],[Value]],MATCH($C24&amp;FP$4,YahooFinanceStatistics[[#All],[Item]]&amp;YahooFinanceStatistics[[#All],[Symbol]],0)),"")</f>
        <v>3.61B</v>
      </c>
      <c r="FQ24" s="12" t="str">
        <f t="array" ref="FQ24">IFERROR(INDEX(YahooFinanceStatistics[[#All],[Value]],MATCH($C24&amp;FQ$4,YahooFinanceStatistics[[#All],[Item]]&amp;YahooFinanceStatistics[[#All],[Symbol]],0)),"")</f>
        <v>386.58M</v>
      </c>
      <c r="FR24" s="12" t="str">
        <f t="array" ref="FR24">IFERROR(INDEX(YahooFinanceStatistics[[#All],[Value]],MATCH($C24&amp;FR$4,YahooFinanceStatistics[[#All],[Item]]&amp;YahooFinanceStatistics[[#All],[Symbol]],0)),"")</f>
        <v>217.37M</v>
      </c>
      <c r="FS24" s="12" t="str">
        <f t="array" ref="FS24">IFERROR(INDEX(YahooFinanceStatistics[[#All],[Value]],MATCH($C24&amp;FS$4,YahooFinanceStatistics[[#All],[Item]]&amp;YahooFinanceStatistics[[#All],[Symbol]],0)),"")</f>
        <v>275.54M</v>
      </c>
      <c r="FT24" s="12" t="str">
        <f t="array" ref="FT24">IFERROR(INDEX(YahooFinanceStatistics[[#All],[Value]],MATCH($C24&amp;FT$4,YahooFinanceStatistics[[#All],[Item]]&amp;YahooFinanceStatistics[[#All],[Symbol]],0)),"")</f>
        <v>N/A</v>
      </c>
      <c r="FU24" s="12" t="str">
        <f t="array" ref="FU24">IFERROR(INDEX(YahooFinanceStatistics[[#All],[Value]],MATCH($C24&amp;FU$4,YahooFinanceStatistics[[#All],[Item]]&amp;YahooFinanceStatistics[[#All],[Symbol]],0)),"")</f>
        <v>235.9M</v>
      </c>
      <c r="FV24" s="12" t="str">
        <f t="array" ref="FV24">IFERROR(INDEX(YahooFinanceStatistics[[#All],[Value]],MATCH($C24&amp;FV$4,YahooFinanceStatistics[[#All],[Item]]&amp;YahooFinanceStatistics[[#All],[Symbol]],0)),"")</f>
        <v>154.27M</v>
      </c>
      <c r="FW24" s="12" t="str">
        <f t="array" ref="FW24">IFERROR(INDEX(YahooFinanceStatistics[[#All],[Value]],MATCH($C24&amp;FW$4,YahooFinanceStatistics[[#All],[Item]]&amp;YahooFinanceStatistics[[#All],[Symbol]],0)),"")</f>
        <v>77.17M</v>
      </c>
      <c r="FX24" s="12" t="str">
        <f t="array" ref="FX24">IFERROR(INDEX(YahooFinanceStatistics[[#All],[Value]],MATCH($C24&amp;FX$4,YahooFinanceStatistics[[#All],[Item]]&amp;YahooFinanceStatistics[[#All],[Symbol]],0)),"")</f>
        <v>6.1B</v>
      </c>
      <c r="FY24" s="12" t="str">
        <f t="array" ref="FY24">IFERROR(INDEX(YahooFinanceStatistics[[#All],[Value]],MATCH($C24&amp;FY$4,YahooFinanceStatistics[[#All],[Item]]&amp;YahooFinanceStatistics[[#All],[Symbol]],0)),"")</f>
        <v>341.39M</v>
      </c>
      <c r="FZ24" s="12" t="str">
        <f t="array" ref="FZ24">IFERROR(INDEX(YahooFinanceStatistics[[#All],[Value]],MATCH($C24&amp;FZ$4,YahooFinanceStatistics[[#All],[Item]]&amp;YahooFinanceStatistics[[#All],[Symbol]],0)),"")</f>
        <v>452.19M</v>
      </c>
      <c r="GA24" s="12" t="str">
        <f t="array" ref="GA24">IFERROR(INDEX(YahooFinanceStatistics[[#All],[Value]],MATCH($C24&amp;GA$4,YahooFinanceStatistics[[#All],[Item]]&amp;YahooFinanceStatistics[[#All],[Symbol]],0)),"")</f>
        <v>227.06M</v>
      </c>
      <c r="GB24" s="12" t="str">
        <f t="array" ref="GB24">IFERROR(INDEX(YahooFinanceStatistics[[#All],[Value]],MATCH($C24&amp;GB$4,YahooFinanceStatistics[[#All],[Item]]&amp;YahooFinanceStatistics[[#All],[Symbol]],0)),"")</f>
        <v>194.42M</v>
      </c>
      <c r="GC24" s="12" t="str">
        <f t="array" ref="GC24">IFERROR(INDEX(YahooFinanceStatistics[[#All],[Value]],MATCH($C24&amp;GC$4,YahooFinanceStatistics[[#All],[Item]]&amp;YahooFinanceStatistics[[#All],[Symbol]],0)),"")</f>
        <v>281.56M</v>
      </c>
      <c r="GD24" s="12" t="str">
        <f t="array" ref="GD24">IFERROR(INDEX(YahooFinanceStatistics[[#All],[Value]],MATCH($C24&amp;GD$4,YahooFinanceStatistics[[#All],[Item]]&amp;YahooFinanceStatistics[[#All],[Symbol]],0)),"")</f>
        <v>242.53M</v>
      </c>
      <c r="GE24" s="12" t="str">
        <f t="array" ref="GE24">IFERROR(INDEX(YahooFinanceStatistics[[#All],[Value]],MATCH($C24&amp;GE$4,YahooFinanceStatistics[[#All],[Item]]&amp;YahooFinanceStatistics[[#All],[Symbol]],0)),"")</f>
        <v>300.02M</v>
      </c>
      <c r="GF24" s="12" t="str">
        <f t="array" ref="GF24">IFERROR(INDEX(YahooFinanceStatistics[[#All],[Value]],MATCH($C24&amp;GF$4,YahooFinanceStatistics[[#All],[Item]]&amp;YahooFinanceStatistics[[#All],[Symbol]],0)),"")</f>
        <v>350.59M</v>
      </c>
      <c r="GG24" s="12" t="str">
        <f t="array" ref="GG24">IFERROR(INDEX(YahooFinanceStatistics[[#All],[Value]],MATCH($C24&amp;GG$4,YahooFinanceStatistics[[#All],[Item]]&amp;YahooFinanceStatistics[[#All],[Symbol]],0)),"")</f>
        <v>256.58M</v>
      </c>
      <c r="GH24" s="12" t="str">
        <f t="array" ref="GH24">IFERROR(INDEX(YahooFinanceStatistics[[#All],[Value]],MATCH($C24&amp;GH$4,YahooFinanceStatistics[[#All],[Item]]&amp;YahooFinanceStatistics[[#All],[Symbol]],0)),"")</f>
        <v>N/A</v>
      </c>
      <c r="GI24" s="12" t="str">
        <f t="array" ref="GI24">IFERROR(INDEX(YahooFinanceStatistics[[#All],[Value]],MATCH($C24&amp;GI$4,YahooFinanceStatistics[[#All],[Item]]&amp;YahooFinanceStatistics[[#All],[Symbol]],0)),"")</f>
        <v>N/A</v>
      </c>
      <c r="GJ24" s="12" t="str">
        <f t="array" ref="GJ24">IFERROR(INDEX(YahooFinanceStatistics[[#All],[Value]],MATCH($C24&amp;GJ$4,YahooFinanceStatistics[[#All],[Item]]&amp;YahooFinanceStatistics[[#All],[Symbol]],0)),"")</f>
        <v>123.42M</v>
      </c>
      <c r="GK24" s="12" t="str">
        <f t="array" ref="GK24">IFERROR(INDEX(YahooFinanceStatistics[[#All],[Value]],MATCH($C24&amp;GK$4,YahooFinanceStatistics[[#All],[Item]]&amp;YahooFinanceStatistics[[#All],[Symbol]],0)),"")</f>
        <v>205.44M</v>
      </c>
      <c r="GL24" s="12" t="str">
        <f t="array" ref="GL24">IFERROR(INDEX(YahooFinanceStatistics[[#All],[Value]],MATCH($C24&amp;GL$4,YahooFinanceStatistics[[#All],[Item]]&amp;YahooFinanceStatistics[[#All],[Symbol]],0)),"")</f>
        <v>N/A</v>
      </c>
      <c r="GM24" s="12" t="str">
        <f t="array" ref="GM24">IFERROR(INDEX(YahooFinanceStatistics[[#All],[Value]],MATCH($C24&amp;GM$4,YahooFinanceStatistics[[#All],[Item]]&amp;YahooFinanceStatistics[[#All],[Symbol]],0)),"")</f>
        <v>266.15M</v>
      </c>
      <c r="GN24" s="12" t="str">
        <f t="array" ref="GN24">IFERROR(INDEX(YahooFinanceStatistics[[#All],[Value]],MATCH($C24&amp;GN$4,YahooFinanceStatistics[[#All],[Item]]&amp;YahooFinanceStatistics[[#All],[Symbol]],0)),"")</f>
        <v>174.22M</v>
      </c>
      <c r="GO24" s="12" t="str">
        <f t="array" ref="GO24">IFERROR(INDEX(YahooFinanceStatistics[[#All],[Value]],MATCH($C24&amp;GO$4,YahooFinanceStatistics[[#All],[Item]]&amp;YahooFinanceStatistics[[#All],[Symbol]],0)),"")</f>
        <v>214.9M</v>
      </c>
      <c r="GP24" s="12" t="str">
        <f t="array" ref="GP24">IFERROR(INDEX(YahooFinanceStatistics[[#All],[Value]],MATCH($C24&amp;GP$4,YahooFinanceStatistics[[#All],[Item]]&amp;YahooFinanceStatistics[[#All],[Symbol]],0)),"")</f>
        <v>447.75M</v>
      </c>
      <c r="GQ24" s="12" t="str">
        <f t="array" ref="GQ24">IFERROR(INDEX(YahooFinanceStatistics[[#All],[Value]],MATCH($C24&amp;GQ$4,YahooFinanceStatistics[[#All],[Item]]&amp;YahooFinanceStatistics[[#All],[Symbol]],0)),"")</f>
        <v>70.95M</v>
      </c>
      <c r="GR24" s="12" t="str">
        <f t="array" ref="GR24">IFERROR(INDEX(YahooFinanceStatistics[[#All],[Value]],MATCH($C24&amp;GR$4,YahooFinanceStatistics[[#All],[Item]]&amp;YahooFinanceStatistics[[#All],[Symbol]],0)),"")</f>
        <v>136.12M</v>
      </c>
      <c r="GS24" s="12" t="str">
        <f t="array" ref="GS24">IFERROR(INDEX(YahooFinanceStatistics[[#All],[Value]],MATCH($C24&amp;GS$4,YahooFinanceStatistics[[#All],[Item]]&amp;YahooFinanceStatistics[[#All],[Symbol]],0)),"")</f>
        <v>205.18M</v>
      </c>
      <c r="GT24" s="12" t="str">
        <f t="array" ref="GT24">IFERROR(INDEX(YahooFinanceStatistics[[#All],[Value]],MATCH($C24&amp;GT$4,YahooFinanceStatistics[[#All],[Item]]&amp;YahooFinanceStatistics[[#All],[Symbol]],0)),"")</f>
        <v>932.74M</v>
      </c>
      <c r="GU24" s="12" t="str">
        <f t="array" ref="GU24">IFERROR(INDEX(YahooFinanceStatistics[[#All],[Value]],MATCH($C24&amp;GU$4,YahooFinanceStatistics[[#All],[Item]]&amp;YahooFinanceStatistics[[#All],[Symbol]],0)),"")</f>
        <v>717.89M</v>
      </c>
      <c r="GV24" s="12" t="str">
        <f t="array" ref="GV24">IFERROR(INDEX(YahooFinanceStatistics[[#All],[Value]],MATCH($C24&amp;GV$4,YahooFinanceStatistics[[#All],[Item]]&amp;YahooFinanceStatistics[[#All],[Symbol]],0)),"")</f>
        <v>504.09M</v>
      </c>
      <c r="GW24" s="12" t="str">
        <f t="array" ref="GW24">IFERROR(INDEX(YahooFinanceStatistics[[#All],[Value]],MATCH($C24&amp;GW$4,YahooFinanceStatistics[[#All],[Item]]&amp;YahooFinanceStatistics[[#All],[Symbol]],0)),"")</f>
        <v>-34.42M</v>
      </c>
      <c r="GX24" s="12" t="str">
        <f t="array" ref="GX24">IFERROR(INDEX(YahooFinanceStatistics[[#All],[Value]],MATCH($C24&amp;GX$4,YahooFinanceStatistics[[#All],[Item]]&amp;YahooFinanceStatistics[[#All],[Symbol]],0)),"")</f>
        <v>39.78M</v>
      </c>
      <c r="GY24" s="12" t="str">
        <f t="array" ref="GY24">IFERROR(INDEX(YahooFinanceStatistics[[#All],[Value]],MATCH($C24&amp;GY$4,YahooFinanceStatistics[[#All],[Item]]&amp;YahooFinanceStatistics[[#All],[Symbol]],0)),"")</f>
        <v>654M</v>
      </c>
      <c r="GZ24" s="12" t="str">
        <f t="array" ref="GZ24">IFERROR(INDEX(YahooFinanceStatistics[[#All],[Value]],MATCH($C24&amp;GZ$4,YahooFinanceStatistics[[#All],[Item]]&amp;YahooFinanceStatistics[[#All],[Symbol]],0)),"")</f>
        <v>117.58M</v>
      </c>
      <c r="HA24" s="12" t="str">
        <f t="array" ref="HA24">IFERROR(INDEX(YahooFinanceStatistics[[#All],[Value]],MATCH($C24&amp;HA$4,YahooFinanceStatistics[[#All],[Item]]&amp;YahooFinanceStatistics[[#All],[Symbol]],0)),"")</f>
        <v>106.58M</v>
      </c>
      <c r="HB24" s="12" t="str">
        <f t="array" ref="HB24">IFERROR(INDEX(YahooFinanceStatistics[[#All],[Value]],MATCH($C24&amp;HB$4,YahooFinanceStatistics[[#All],[Item]]&amp;YahooFinanceStatistics[[#All],[Symbol]],0)),"")</f>
        <v>30.07M</v>
      </c>
      <c r="HC24" s="12" t="str">
        <f t="array" ref="HC24">IFERROR(INDEX(YahooFinanceStatistics[[#All],[Value]],MATCH($C24&amp;HC$4,YahooFinanceStatistics[[#All],[Item]]&amp;YahooFinanceStatistics[[#All],[Symbol]],0)),"")</f>
        <v>917.28M</v>
      </c>
      <c r="HD24" s="12" t="str">
        <f t="array" ref="HD24">IFERROR(INDEX(YahooFinanceStatistics[[#All],[Value]],MATCH($C24&amp;HD$4,YahooFinanceStatistics[[#All],[Item]]&amp;YahooFinanceStatistics[[#All],[Symbol]],0)),"")</f>
        <v>-112.96M</v>
      </c>
      <c r="HE24" s="12" t="str">
        <f t="array" ref="HE24">IFERROR(INDEX(YahooFinanceStatistics[[#All],[Value]],MATCH($C24&amp;HE$4,YahooFinanceStatistics[[#All],[Item]]&amp;YahooFinanceStatistics[[#All],[Symbol]],0)),"")</f>
        <v>63M</v>
      </c>
      <c r="HF24" s="12" t="str">
        <f t="array" ref="HF24">IFERROR(INDEX(YahooFinanceStatistics[[#All],[Value]],MATCH($C24&amp;HF$4,YahooFinanceStatistics[[#All],[Item]]&amp;YahooFinanceStatistics[[#All],[Symbol]],0)),"")</f>
        <v>193.2M</v>
      </c>
      <c r="HG24" s="12" t="str">
        <f t="array" ref="HG24">IFERROR(INDEX(YahooFinanceStatistics[[#All],[Value]],MATCH($C24&amp;HG$4,YahooFinanceStatistics[[#All],[Item]]&amp;YahooFinanceStatistics[[#All],[Symbol]],0)),"")</f>
        <v>2.13B</v>
      </c>
      <c r="HH24" s="12" t="str">
        <f t="array" ref="HH24">IFERROR(INDEX(YahooFinanceStatistics[[#All],[Value]],MATCH($C24&amp;HH$4,YahooFinanceStatistics[[#All],[Item]]&amp;YahooFinanceStatistics[[#All],[Symbol]],0)),"")</f>
        <v>635.49M</v>
      </c>
      <c r="HI24" s="12" t="str">
        <f t="array" ref="HI24">IFERROR(INDEX(YahooFinanceStatistics[[#All],[Value]],MATCH($C24&amp;HI$4,YahooFinanceStatistics[[#All],[Item]]&amp;YahooFinanceStatistics[[#All],[Symbol]],0)),"")</f>
        <v>374M</v>
      </c>
      <c r="HJ24" s="12" t="str">
        <f t="array" ref="HJ24">IFERROR(INDEX(YahooFinanceStatistics[[#All],[Value]],MATCH($C24&amp;HJ$4,YahooFinanceStatistics[[#All],[Item]]&amp;YahooFinanceStatistics[[#All],[Symbol]],0)),"")</f>
        <v>1.87B</v>
      </c>
      <c r="HK24" s="12" t="str">
        <f t="array" ref="HK24">IFERROR(INDEX(YahooFinanceStatistics[[#All],[Value]],MATCH($C24&amp;HK$4,YahooFinanceStatistics[[#All],[Item]]&amp;YahooFinanceStatistics[[#All],[Symbol]],0)),"")</f>
        <v>505.24M</v>
      </c>
      <c r="HL24" s="12" t="str">
        <f t="array" ref="HL24">IFERROR(INDEX(YahooFinanceStatistics[[#All],[Value]],MATCH($C24&amp;HL$4,YahooFinanceStatistics[[#All],[Item]]&amp;YahooFinanceStatistics[[#All],[Symbol]],0)),"")</f>
        <v>1.24B</v>
      </c>
      <c r="HM24" s="12" t="str">
        <f t="array" ref="HM24">IFERROR(INDEX(YahooFinanceStatistics[[#All],[Value]],MATCH($C24&amp;HM$4,YahooFinanceStatistics[[#All],[Item]]&amp;YahooFinanceStatistics[[#All],[Symbol]],0)),"")</f>
        <v>861M</v>
      </c>
      <c r="HN24" s="12" t="str">
        <f t="array" ref="HN24">IFERROR(INDEX(YahooFinanceStatistics[[#All],[Value]],MATCH($C24&amp;HN$4,YahooFinanceStatistics[[#All],[Item]]&amp;YahooFinanceStatistics[[#All],[Symbol]],0)),"")</f>
        <v>268M</v>
      </c>
      <c r="HO24" s="12" t="str">
        <f t="array" ref="HO24">IFERROR(INDEX(YahooFinanceStatistics[[#All],[Value]],MATCH($C24&amp;HO$4,YahooFinanceStatistics[[#All],[Item]]&amp;YahooFinanceStatistics[[#All],[Symbol]],0)),"")</f>
        <v>1.87B</v>
      </c>
      <c r="HP24" s="12" t="str">
        <f t="array" ref="HP24">IFERROR(INDEX(YahooFinanceStatistics[[#All],[Value]],MATCH($C24&amp;HP$4,YahooFinanceStatistics[[#All],[Item]]&amp;YahooFinanceStatistics[[#All],[Symbol]],0)),"")</f>
        <v>1.81B</v>
      </c>
      <c r="HQ24" s="12" t="str">
        <f t="array" ref="HQ24">IFERROR(INDEX(YahooFinanceStatistics[[#All],[Value]],MATCH($C24&amp;HQ$4,YahooFinanceStatistics[[#All],[Item]]&amp;YahooFinanceStatistics[[#All],[Symbol]],0)),"")</f>
        <v>2.25B</v>
      </c>
      <c r="HR24" s="12" t="str">
        <f t="array" ref="HR24">IFERROR(INDEX(YahooFinanceStatistics[[#All],[Value]],MATCH($C24&amp;HR$4,YahooFinanceStatistics[[#All],[Item]]&amp;YahooFinanceStatistics[[#All],[Symbol]],0)),"")</f>
        <v>450.1M</v>
      </c>
      <c r="HS24" s="12" t="str">
        <f t="array" ref="HS24">IFERROR(INDEX(YahooFinanceStatistics[[#All],[Value]],MATCH($C24&amp;HS$4,YahooFinanceStatistics[[#All],[Item]]&amp;YahooFinanceStatistics[[#All],[Symbol]],0)),"")</f>
        <v>1.12B</v>
      </c>
      <c r="HT24" s="12" t="str">
        <f t="array" ref="HT24">IFERROR(INDEX(YahooFinanceStatistics[[#All],[Value]],MATCH($C24&amp;HT$4,YahooFinanceStatistics[[#All],[Item]]&amp;YahooFinanceStatistics[[#All],[Symbol]],0)),"")</f>
        <v>3.82B</v>
      </c>
      <c r="HU24" s="44" t="str">
        <f t="array" ref="HU24">IFERROR(INDEX(YahooFinanceStatistics[[#All],[Value]],MATCH($C24&amp;HU$4,YahooFinanceStatistics[[#All],[Item]]&amp;YahooFinanceStatistics[[#All],[Symbol]],0)),"")</f>
        <v>2.2B</v>
      </c>
    </row>
    <row r="25" spans="2:229" ht="15" customHeight="1" x14ac:dyDescent="0.25">
      <c r="B25" s="10" t="s">
        <v>557</v>
      </c>
      <c r="C25" s="10" t="s">
        <v>723</v>
      </c>
      <c r="D25" s="10" t="str">
        <f t="array" ref="D25">IFERROR(INDEX(YahooFinanceStatistics[[#All],[Value]],MATCH($C25&amp;D$4,YahooFinanceStatistics[[#All],[Item]]&amp;YahooFinanceStatistics[[#All],[Symbol]],0)),"")</f>
        <v>613.14M</v>
      </c>
      <c r="E25" s="10" t="str">
        <f t="array" ref="E25">IFERROR(INDEX(YahooFinanceStatistics[[#All],[Value]],MATCH($C25&amp;E$4,YahooFinanceStatistics[[#All],[Item]]&amp;YahooFinanceStatistics[[#All],[Symbol]],0)),"")</f>
        <v>10.29B</v>
      </c>
      <c r="F25" s="10" t="str">
        <f t="array" ref="F25">IFERROR(INDEX(YahooFinanceStatistics[[#All],[Value]],MATCH($C25&amp;F$4,YahooFinanceStatistics[[#All],[Item]]&amp;YahooFinanceStatistics[[#All],[Symbol]],0)),"")</f>
        <v>1.13B</v>
      </c>
      <c r="G25" s="10" t="str">
        <f t="array" ref="G25">IFERROR(INDEX(YahooFinanceStatistics[[#All],[Value]],MATCH($C25&amp;G$4,YahooFinanceStatistics[[#All],[Item]]&amp;YahooFinanceStatistics[[#All],[Symbol]],0)),"")</f>
        <v>2.58B</v>
      </c>
      <c r="H25" s="10" t="str">
        <f t="array" ref="H25">IFERROR(INDEX(YahooFinanceStatistics[[#All],[Value]],MATCH($C25&amp;H$4,YahooFinanceStatistics[[#All],[Item]]&amp;YahooFinanceStatistics[[#All],[Symbol]],0)),"")</f>
        <v>6.21B</v>
      </c>
      <c r="I25" s="10" t="str">
        <f t="array" ref="I25">IFERROR(INDEX(YahooFinanceStatistics[[#All],[Value]],MATCH($C25&amp;I$4,YahooFinanceStatistics[[#All],[Item]]&amp;YahooFinanceStatistics[[#All],[Symbol]],0)),"")</f>
        <v>2.23B</v>
      </c>
      <c r="J25" s="10" t="str">
        <f t="array" ref="J25">IFERROR(INDEX(YahooFinanceStatistics[[#All],[Value]],MATCH($C25&amp;J$4,YahooFinanceStatistics[[#All],[Item]]&amp;YahooFinanceStatistics[[#All],[Symbol]],0)),"")</f>
        <v>5.62B</v>
      </c>
      <c r="K25" s="10" t="str">
        <f t="array" ref="K25">IFERROR(INDEX(YahooFinanceStatistics[[#All],[Value]],MATCH($C25&amp;K$4,YahooFinanceStatistics[[#All],[Item]]&amp;YahooFinanceStatistics[[#All],[Symbol]],0)),"")</f>
        <v>516.8M</v>
      </c>
      <c r="L25" s="10" t="str">
        <f t="array" ref="L25">IFERROR(INDEX(YahooFinanceStatistics[[#All],[Value]],MATCH($C25&amp;L$4,YahooFinanceStatistics[[#All],[Item]]&amp;YahooFinanceStatistics[[#All],[Symbol]],0)),"")</f>
        <v>763.66M</v>
      </c>
      <c r="M25" s="10" t="str">
        <f t="array" ref="M25">IFERROR(INDEX(YahooFinanceStatistics[[#All],[Value]],MATCH($C25&amp;M$4,YahooFinanceStatistics[[#All],[Item]]&amp;YahooFinanceStatistics[[#All],[Symbol]],0)),"")</f>
        <v>342.91M</v>
      </c>
      <c r="N25" s="10" t="str">
        <f t="array" ref="N25">IFERROR(INDEX(YahooFinanceStatistics[[#All],[Value]],MATCH($C25&amp;N$4,YahooFinanceStatistics[[#All],[Item]]&amp;YahooFinanceStatistics[[#All],[Symbol]],0)),"")</f>
        <v>413.48M</v>
      </c>
      <c r="O25" s="10" t="str">
        <f t="array" ref="O25">IFERROR(INDEX(YahooFinanceStatistics[[#All],[Value]],MATCH($C25&amp;O$4,YahooFinanceStatistics[[#All],[Item]]&amp;YahooFinanceStatistics[[#All],[Symbol]],0)),"")</f>
        <v>1.07B</v>
      </c>
      <c r="P25" s="10" t="str">
        <f t="array" ref="P25">IFERROR(INDEX(YahooFinanceStatistics[[#All],[Value]],MATCH($C25&amp;P$4,YahooFinanceStatistics[[#All],[Item]]&amp;YahooFinanceStatistics[[#All],[Symbol]],0)),"")</f>
        <v>5.41B</v>
      </c>
      <c r="Q25" s="10" t="str">
        <f t="array" ref="Q25">IFERROR(INDEX(YahooFinanceStatistics[[#All],[Value]],MATCH($C25&amp;Q$4,YahooFinanceStatistics[[#All],[Item]]&amp;YahooFinanceStatistics[[#All],[Symbol]],0)),"")</f>
        <v>767.69M</v>
      </c>
      <c r="R25" s="10" t="str">
        <f t="array" ref="R25">IFERROR(INDEX(YahooFinanceStatistics[[#All],[Value]],MATCH($C25&amp;R$4,YahooFinanceStatistics[[#All],[Item]]&amp;YahooFinanceStatistics[[#All],[Symbol]],0)),"")</f>
        <v>924.8M</v>
      </c>
      <c r="S25" s="10" t="str">
        <f t="array" ref="S25">IFERROR(INDEX(YahooFinanceStatistics[[#All],[Value]],MATCH($C25&amp;S$4,YahooFinanceStatistics[[#All],[Item]]&amp;YahooFinanceStatistics[[#All],[Symbol]],0)),"")</f>
        <v>1.84B</v>
      </c>
      <c r="T25" s="10" t="str">
        <f t="array" ref="T25">IFERROR(INDEX(YahooFinanceStatistics[[#All],[Value]],MATCH($C25&amp;T$4,YahooFinanceStatistics[[#All],[Item]]&amp;YahooFinanceStatistics[[#All],[Symbol]],0)),"")</f>
        <v>105.99M</v>
      </c>
      <c r="U25" s="10" t="str">
        <f t="array" ref="U25">IFERROR(INDEX(YahooFinanceStatistics[[#All],[Value]],MATCH($C25&amp;U$4,YahooFinanceStatistics[[#All],[Item]]&amp;YahooFinanceStatistics[[#All],[Symbol]],0)),"")</f>
        <v>785M</v>
      </c>
      <c r="V25" s="10" t="str">
        <f t="array" ref="V25">IFERROR(INDEX(YahooFinanceStatistics[[#All],[Value]],MATCH($C25&amp;V$4,YahooFinanceStatistics[[#All],[Item]]&amp;YahooFinanceStatistics[[#All],[Symbol]],0)),"")</f>
        <v>1.19B</v>
      </c>
      <c r="W25" s="10" t="str">
        <f t="array" ref="W25">IFERROR(INDEX(YahooFinanceStatistics[[#All],[Value]],MATCH($C25&amp;W$4,YahooFinanceStatistics[[#All],[Item]]&amp;YahooFinanceStatistics[[#All],[Symbol]],0)),"")</f>
        <v>1.51B</v>
      </c>
      <c r="X25" s="10" t="str">
        <f t="array" ref="X25">IFERROR(INDEX(YahooFinanceStatistics[[#All],[Value]],MATCH($C25&amp;X$4,YahooFinanceStatistics[[#All],[Item]]&amp;YahooFinanceStatistics[[#All],[Symbol]],0)),"")</f>
        <v>246.88M</v>
      </c>
      <c r="Y25" s="10" t="str">
        <f t="array" ref="Y25">IFERROR(INDEX(YahooFinanceStatistics[[#All],[Value]],MATCH($C25&amp;Y$4,YahooFinanceStatistics[[#All],[Item]]&amp;YahooFinanceStatistics[[#All],[Symbol]],0)),"")</f>
        <v>273.59M</v>
      </c>
      <c r="Z25" s="10" t="str">
        <f t="array" ref="Z25">IFERROR(INDEX(YahooFinanceStatistics[[#All],[Value]],MATCH($C25&amp;Z$4,YahooFinanceStatistics[[#All],[Item]]&amp;YahooFinanceStatistics[[#All],[Symbol]],0)),"")</f>
        <v>2.28B</v>
      </c>
      <c r="AA25" s="10" t="str">
        <f t="array" ref="AA25">IFERROR(INDEX(YahooFinanceStatistics[[#All],[Value]],MATCH($C25&amp;AA$4,YahooFinanceStatistics[[#All],[Item]]&amp;YahooFinanceStatistics[[#All],[Symbol]],0)),"")</f>
        <v>518.7M</v>
      </c>
      <c r="AB25" s="10" t="str">
        <f t="array" ref="AB25">IFERROR(INDEX(YahooFinanceStatistics[[#All],[Value]],MATCH($C25&amp;AB$4,YahooFinanceStatistics[[#All],[Item]]&amp;YahooFinanceStatistics[[#All],[Symbol]],0)),"")</f>
        <v>1.25B</v>
      </c>
      <c r="AC25" s="10" t="str">
        <f t="array" ref="AC25">IFERROR(INDEX(YahooFinanceStatistics[[#All],[Value]],MATCH($C25&amp;AC$4,YahooFinanceStatistics[[#All],[Item]]&amp;YahooFinanceStatistics[[#All],[Symbol]],0)),"")</f>
        <v>453.18M</v>
      </c>
      <c r="AD25" s="10" t="str">
        <f t="array" ref="AD25">IFERROR(INDEX(YahooFinanceStatistics[[#All],[Value]],MATCH($C25&amp;AD$4,YahooFinanceStatistics[[#All],[Item]]&amp;YahooFinanceStatistics[[#All],[Symbol]],0)),"")</f>
        <v>3.25B</v>
      </c>
      <c r="AE25" s="10" t="str">
        <f t="array" ref="AE25">IFERROR(INDEX(YahooFinanceStatistics[[#All],[Value]],MATCH($C25&amp;AE$4,YahooFinanceStatistics[[#All],[Item]]&amp;YahooFinanceStatistics[[#All],[Symbol]],0)),"")</f>
        <v>4.57B</v>
      </c>
      <c r="AF25" s="10" t="str">
        <f t="array" ref="AF25">IFERROR(INDEX(YahooFinanceStatistics[[#All],[Value]],MATCH($C25&amp;AF$4,YahooFinanceStatistics[[#All],[Item]]&amp;YahooFinanceStatistics[[#All],[Symbol]],0)),"")</f>
        <v>246.66M</v>
      </c>
      <c r="AG25" s="10" t="str">
        <f t="array" ref="AG25">IFERROR(INDEX(YahooFinanceStatistics[[#All],[Value]],MATCH($C25&amp;AG$4,YahooFinanceStatistics[[#All],[Item]]&amp;YahooFinanceStatistics[[#All],[Symbol]],0)),"")</f>
        <v>129.73M</v>
      </c>
      <c r="AH25" s="10" t="str">
        <f t="array" ref="AH25">IFERROR(INDEX(YahooFinanceStatistics[[#All],[Value]],MATCH($C25&amp;AH$4,YahooFinanceStatistics[[#All],[Item]]&amp;YahooFinanceStatistics[[#All],[Symbol]],0)),"")</f>
        <v>1.71B</v>
      </c>
      <c r="AI25" s="10" t="str">
        <f t="array" ref="AI25">IFERROR(INDEX(YahooFinanceStatistics[[#All],[Value]],MATCH($C25&amp;AI$4,YahooFinanceStatistics[[#All],[Item]]&amp;YahooFinanceStatistics[[#All],[Symbol]],0)),"")</f>
        <v>9.19B</v>
      </c>
      <c r="AJ25" s="10" t="str">
        <f t="array" ref="AJ25">IFERROR(INDEX(YahooFinanceStatistics[[#All],[Value]],MATCH($C25&amp;AJ$4,YahooFinanceStatistics[[#All],[Item]]&amp;YahooFinanceStatistics[[#All],[Symbol]],0)),"")</f>
        <v>6.19B</v>
      </c>
      <c r="AK25" s="10" t="str">
        <f t="array" ref="AK25">IFERROR(INDEX(YahooFinanceStatistics[[#All],[Value]],MATCH($C25&amp;AK$4,YahooFinanceStatistics[[#All],[Item]]&amp;YahooFinanceStatistics[[#All],[Symbol]],0)),"")</f>
        <v>15.94B</v>
      </c>
      <c r="AL25" s="10" t="str">
        <f t="array" ref="AL25">IFERROR(INDEX(YahooFinanceStatistics[[#All],[Value]],MATCH($C25&amp;AL$4,YahooFinanceStatistics[[#All],[Item]]&amp;YahooFinanceStatistics[[#All],[Symbol]],0)),"")</f>
        <v>14.76B</v>
      </c>
      <c r="AM25" s="10" t="str">
        <f t="array" ref="AM25">IFERROR(INDEX(YahooFinanceStatistics[[#All],[Value]],MATCH($C25&amp;AM$4,YahooFinanceStatistics[[#All],[Item]]&amp;YahooFinanceStatistics[[#All],[Symbol]],0)),"")</f>
        <v>1.88B</v>
      </c>
      <c r="AN25" s="10" t="str">
        <f t="array" ref="AN25">IFERROR(INDEX(YahooFinanceStatistics[[#All],[Value]],MATCH($C25&amp;AN$4,YahooFinanceStatistics[[#All],[Item]]&amp;YahooFinanceStatistics[[#All],[Symbol]],0)),"")</f>
        <v>664.4M</v>
      </c>
      <c r="AO25" s="10" t="str">
        <f t="array" ref="AO25">IFERROR(INDEX(YahooFinanceStatistics[[#All],[Value]],MATCH($C25&amp;AO$4,YahooFinanceStatistics[[#All],[Item]]&amp;YahooFinanceStatistics[[#All],[Symbol]],0)),"")</f>
        <v>590.98M</v>
      </c>
      <c r="AP25" s="10" t="str">
        <f t="array" ref="AP25">IFERROR(INDEX(YahooFinanceStatistics[[#All],[Value]],MATCH($C25&amp;AP$4,YahooFinanceStatistics[[#All],[Item]]&amp;YahooFinanceStatistics[[#All],[Symbol]],0)),"")</f>
        <v>725.3M</v>
      </c>
      <c r="AQ25" s="10" t="str">
        <f t="array" ref="AQ25">IFERROR(INDEX(YahooFinanceStatistics[[#All],[Value]],MATCH($C25&amp;AQ$4,YahooFinanceStatistics[[#All],[Item]]&amp;YahooFinanceStatistics[[#All],[Symbol]],0)),"")</f>
        <v>1.22B</v>
      </c>
      <c r="AR25" s="10" t="str">
        <f t="array" ref="AR25">IFERROR(INDEX(YahooFinanceStatistics[[#All],[Value]],MATCH($C25&amp;AR$4,YahooFinanceStatistics[[#All],[Item]]&amp;YahooFinanceStatistics[[#All],[Symbol]],0)),"")</f>
        <v>724.9M</v>
      </c>
      <c r="AS25" s="10" t="str">
        <f t="array" ref="AS25">IFERROR(INDEX(YahooFinanceStatistics[[#All],[Value]],MATCH($C25&amp;AS$4,YahooFinanceStatistics[[#All],[Item]]&amp;YahooFinanceStatistics[[#All],[Symbol]],0)),"")</f>
        <v>975.23M</v>
      </c>
      <c r="AT25" s="10" t="str">
        <f t="array" ref="AT25">IFERROR(INDEX(YahooFinanceStatistics[[#All],[Value]],MATCH($C25&amp;AT$4,YahooFinanceStatistics[[#All],[Item]]&amp;YahooFinanceStatistics[[#All],[Symbol]],0)),"")</f>
        <v>11.89B</v>
      </c>
      <c r="AU25" s="10" t="str">
        <f t="array" ref="AU25">IFERROR(INDEX(YahooFinanceStatistics[[#All],[Value]],MATCH($C25&amp;AU$4,YahooFinanceStatistics[[#All],[Item]]&amp;YahooFinanceStatistics[[#All],[Symbol]],0)),"")</f>
        <v>2B</v>
      </c>
      <c r="AV25" s="10" t="str">
        <f t="array" ref="AV25">IFERROR(INDEX(YahooFinanceStatistics[[#All],[Value]],MATCH($C25&amp;AV$4,YahooFinanceStatistics[[#All],[Item]]&amp;YahooFinanceStatistics[[#All],[Symbol]],0)),"")</f>
        <v>736.03M</v>
      </c>
      <c r="AW25" s="10" t="str">
        <f t="array" ref="AW25">IFERROR(INDEX(YahooFinanceStatistics[[#All],[Value]],MATCH($C25&amp;AW$4,YahooFinanceStatistics[[#All],[Item]]&amp;YahooFinanceStatistics[[#All],[Symbol]],0)),"")</f>
        <v>136.89M</v>
      </c>
      <c r="AX25" s="10" t="str">
        <f t="array" ref="AX25">IFERROR(INDEX(YahooFinanceStatistics[[#All],[Value]],MATCH($C25&amp;AX$4,YahooFinanceStatistics[[#All],[Item]]&amp;YahooFinanceStatistics[[#All],[Symbol]],0)),"")</f>
        <v>675.61M</v>
      </c>
      <c r="AY25" s="10" t="str">
        <f t="array" ref="AY25">IFERROR(INDEX(YahooFinanceStatistics[[#All],[Value]],MATCH($C25&amp;AY$4,YahooFinanceStatistics[[#All],[Item]]&amp;YahooFinanceStatistics[[#All],[Symbol]],0)),"")</f>
        <v>1.46B</v>
      </c>
      <c r="AZ25" s="10" t="str">
        <f t="array" ref="AZ25">IFERROR(INDEX(YahooFinanceStatistics[[#All],[Value]],MATCH($C25&amp;AZ$4,YahooFinanceStatistics[[#All],[Item]]&amp;YahooFinanceStatistics[[#All],[Symbol]],0)),"")</f>
        <v>673.43M</v>
      </c>
      <c r="BA25" s="10" t="str">
        <f t="array" ref="BA25">IFERROR(INDEX(YahooFinanceStatistics[[#All],[Value]],MATCH($C25&amp;BA$4,YahooFinanceStatistics[[#All],[Item]]&amp;YahooFinanceStatistics[[#All],[Symbol]],0)),"")</f>
        <v>244.5M</v>
      </c>
      <c r="BB25" s="10" t="str">
        <f t="array" ref="BB25">IFERROR(INDEX(YahooFinanceStatistics[[#All],[Value]],MATCH($C25&amp;BB$4,YahooFinanceStatistics[[#All],[Item]]&amp;YahooFinanceStatistics[[#All],[Symbol]],0)),"")</f>
        <v>1.94B</v>
      </c>
      <c r="BC25" s="10" t="str">
        <f t="array" ref="BC25">IFERROR(INDEX(YahooFinanceStatistics[[#All],[Value]],MATCH($C25&amp;BC$4,YahooFinanceStatistics[[#All],[Item]]&amp;YahooFinanceStatistics[[#All],[Symbol]],0)),"")</f>
        <v>1.04B</v>
      </c>
      <c r="BD25" s="10" t="str">
        <f t="array" ref="BD25">IFERROR(INDEX(YahooFinanceStatistics[[#All],[Value]],MATCH($C25&amp;BD$4,YahooFinanceStatistics[[#All],[Item]]&amp;YahooFinanceStatistics[[#All],[Symbol]],0)),"")</f>
        <v>1.23B</v>
      </c>
      <c r="BE25" s="10" t="str">
        <f t="array" ref="BE25">IFERROR(INDEX(YahooFinanceStatistics[[#All],[Value]],MATCH($C25&amp;BE$4,YahooFinanceStatistics[[#All],[Item]]&amp;YahooFinanceStatistics[[#All],[Symbol]],0)),"")</f>
        <v>791.26M</v>
      </c>
      <c r="BF25" s="10" t="str">
        <f t="array" ref="BF25">IFERROR(INDEX(YahooFinanceStatistics[[#All],[Value]],MATCH($C25&amp;BF$4,YahooFinanceStatistics[[#All],[Item]]&amp;YahooFinanceStatistics[[#All],[Symbol]],0)),"")</f>
        <v>307.97M</v>
      </c>
      <c r="BG25" s="10" t="str">
        <f t="array" ref="BG25">IFERROR(INDEX(YahooFinanceStatistics[[#All],[Value]],MATCH($C25&amp;BG$4,YahooFinanceStatistics[[#All],[Item]]&amp;YahooFinanceStatistics[[#All],[Symbol]],0)),"")</f>
        <v>368.59M</v>
      </c>
      <c r="BH25" s="10" t="str">
        <f t="array" ref="BH25">IFERROR(INDEX(YahooFinanceStatistics[[#All],[Value]],MATCH($C25&amp;BH$4,YahooFinanceStatistics[[#All],[Item]]&amp;YahooFinanceStatistics[[#All],[Symbol]],0)),"")</f>
        <v>175.65M</v>
      </c>
      <c r="BI25" s="10" t="str">
        <f t="array" ref="BI25">IFERROR(INDEX(YahooFinanceStatistics[[#All],[Value]],MATCH($C25&amp;BI$4,YahooFinanceStatistics[[#All],[Item]]&amp;YahooFinanceStatistics[[#All],[Symbol]],0)),"")</f>
        <v>125.49M</v>
      </c>
      <c r="BJ25" s="10" t="str">
        <f t="array" ref="BJ25">IFERROR(INDEX(YahooFinanceStatistics[[#All],[Value]],MATCH($C25&amp;BJ$4,YahooFinanceStatistics[[#All],[Item]]&amp;YahooFinanceStatistics[[#All],[Symbol]],0)),"")</f>
        <v>427.04M</v>
      </c>
      <c r="BK25" s="10" t="str">
        <f t="array" ref="BK25">IFERROR(INDEX(YahooFinanceStatistics[[#All],[Value]],MATCH($C25&amp;BK$4,YahooFinanceStatistics[[#All],[Item]]&amp;YahooFinanceStatistics[[#All],[Symbol]],0)),"")</f>
        <v>3.97B</v>
      </c>
      <c r="BL25" s="10" t="str">
        <f t="array" ref="BL25">IFERROR(INDEX(YahooFinanceStatistics[[#All],[Value]],MATCH($C25&amp;BL$4,YahooFinanceStatistics[[#All],[Item]]&amp;YahooFinanceStatistics[[#All],[Symbol]],0)),"")</f>
        <v>4.15B</v>
      </c>
      <c r="BM25" s="10" t="str">
        <f t="array" ref="BM25">IFERROR(INDEX(YahooFinanceStatistics[[#All],[Value]],MATCH($C25&amp;BM$4,YahooFinanceStatistics[[#All],[Item]]&amp;YahooFinanceStatistics[[#All],[Symbol]],0)),"")</f>
        <v>4.73B</v>
      </c>
      <c r="BN25" s="10" t="str">
        <f t="array" ref="BN25">IFERROR(INDEX(YahooFinanceStatistics[[#All],[Value]],MATCH($C25&amp;BN$4,YahooFinanceStatistics[[#All],[Item]]&amp;YahooFinanceStatistics[[#All],[Symbol]],0)),"")</f>
        <v>24.33B</v>
      </c>
      <c r="BO25" s="10" t="str">
        <f t="array" ref="BO25">IFERROR(INDEX(YahooFinanceStatistics[[#All],[Value]],MATCH($C25&amp;BO$4,YahooFinanceStatistics[[#All],[Item]]&amp;YahooFinanceStatistics[[#All],[Symbol]],0)),"")</f>
        <v>2.27B</v>
      </c>
      <c r="BP25" s="10" t="str">
        <f t="array" ref="BP25">IFERROR(INDEX(YahooFinanceStatistics[[#All],[Value]],MATCH($C25&amp;BP$4,YahooFinanceStatistics[[#All],[Item]]&amp;YahooFinanceStatistics[[#All],[Symbol]],0)),"")</f>
        <v>19.07B</v>
      </c>
      <c r="BQ25" s="10" t="str">
        <f t="array" ref="BQ25">IFERROR(INDEX(YahooFinanceStatistics[[#All],[Value]],MATCH($C25&amp;BQ$4,YahooFinanceStatistics[[#All],[Item]]&amp;YahooFinanceStatistics[[#All],[Symbol]],0)),"")</f>
        <v>333.92M</v>
      </c>
      <c r="BR25" s="10" t="str">
        <f t="array" ref="BR25">IFERROR(INDEX(YahooFinanceStatistics[[#All],[Value]],MATCH($C25&amp;BR$4,YahooFinanceStatistics[[#All],[Item]]&amp;YahooFinanceStatistics[[#All],[Symbol]],0)),"")</f>
        <v>1.23B</v>
      </c>
      <c r="BS25" s="10" t="str">
        <f t="array" ref="BS25">IFERROR(INDEX(YahooFinanceStatistics[[#All],[Value]],MATCH($C25&amp;BS$4,YahooFinanceStatistics[[#All],[Item]]&amp;YahooFinanceStatistics[[#All],[Symbol]],0)),"")</f>
        <v>1B</v>
      </c>
      <c r="BT25" s="10" t="str">
        <f t="array" ref="BT25">IFERROR(INDEX(YahooFinanceStatistics[[#All],[Value]],MATCH($C25&amp;BT$4,YahooFinanceStatistics[[#All],[Item]]&amp;YahooFinanceStatistics[[#All],[Symbol]],0)),"")</f>
        <v>2.04B</v>
      </c>
      <c r="BU25" s="10" t="str">
        <f t="array" ref="BU25">IFERROR(INDEX(YahooFinanceStatistics[[#All],[Value]],MATCH($C25&amp;BU$4,YahooFinanceStatistics[[#All],[Item]]&amp;YahooFinanceStatistics[[#All],[Symbol]],0)),"")</f>
        <v>9.09B</v>
      </c>
      <c r="BV25" s="10" t="str">
        <f t="array" ref="BV25">IFERROR(INDEX(YahooFinanceStatistics[[#All],[Value]],MATCH($C25&amp;BV$4,YahooFinanceStatistics[[#All],[Item]]&amp;YahooFinanceStatistics[[#All],[Symbol]],0)),"")</f>
        <v>2.84B</v>
      </c>
      <c r="BW25" s="10" t="str">
        <f t="array" ref="BW25">IFERROR(INDEX(YahooFinanceStatistics[[#All],[Value]],MATCH($C25&amp;BW$4,YahooFinanceStatistics[[#All],[Item]]&amp;YahooFinanceStatistics[[#All],[Symbol]],0)),"")</f>
        <v>18.88B</v>
      </c>
      <c r="BX25" s="10" t="str">
        <f t="array" ref="BX25">IFERROR(INDEX(YahooFinanceStatistics[[#All],[Value]],MATCH($C25&amp;BX$4,YahooFinanceStatistics[[#All],[Item]]&amp;YahooFinanceStatistics[[#All],[Symbol]],0)),"")</f>
        <v>1.35B</v>
      </c>
      <c r="BY25" s="10" t="str">
        <f t="array" ref="BY25">IFERROR(INDEX(YahooFinanceStatistics[[#All],[Value]],MATCH($C25&amp;BY$4,YahooFinanceStatistics[[#All],[Item]]&amp;YahooFinanceStatistics[[#All],[Symbol]],0)),"")</f>
        <v>1.28B</v>
      </c>
      <c r="BZ25" s="10" t="str">
        <f t="array" ref="BZ25">IFERROR(INDEX(YahooFinanceStatistics[[#All],[Value]],MATCH($C25&amp;BZ$4,YahooFinanceStatistics[[#All],[Item]]&amp;YahooFinanceStatistics[[#All],[Symbol]],0)),"")</f>
        <v>1.08B</v>
      </c>
      <c r="CA25" s="10" t="str">
        <f t="array" ref="CA25">IFERROR(INDEX(YahooFinanceStatistics[[#All],[Value]],MATCH($C25&amp;CA$4,YahooFinanceStatistics[[#All],[Item]]&amp;YahooFinanceStatistics[[#All],[Symbol]],0)),"")</f>
        <v>478.67M</v>
      </c>
      <c r="CB25" s="10" t="str">
        <f t="array" ref="CB25">IFERROR(INDEX(YahooFinanceStatistics[[#All],[Value]],MATCH($C25&amp;CB$4,YahooFinanceStatistics[[#All],[Item]]&amp;YahooFinanceStatistics[[#All],[Symbol]],0)),"")</f>
        <v>24.61B</v>
      </c>
      <c r="CC25" s="10" t="str">
        <f t="array" ref="CC25">IFERROR(INDEX(YahooFinanceStatistics[[#All],[Value]],MATCH($C25&amp;CC$4,YahooFinanceStatistics[[#All],[Item]]&amp;YahooFinanceStatistics[[#All],[Symbol]],0)),"")</f>
        <v>28.01B</v>
      </c>
      <c r="CD25" s="10" t="str">
        <f t="array" ref="CD25">IFERROR(INDEX(YahooFinanceStatistics[[#All],[Value]],MATCH($C25&amp;CD$4,YahooFinanceStatistics[[#All],[Item]]&amp;YahooFinanceStatistics[[#All],[Symbol]],0)),"")</f>
        <v>17.32B</v>
      </c>
      <c r="CE25" s="10" t="str">
        <f t="array" ref="CE25">IFERROR(INDEX(YahooFinanceStatistics[[#All],[Value]],MATCH($C25&amp;CE$4,YahooFinanceStatistics[[#All],[Item]]&amp;YahooFinanceStatistics[[#All],[Symbol]],0)),"")</f>
        <v>7.08B</v>
      </c>
      <c r="CF25" s="10" t="str">
        <f t="array" ref="CF25">IFERROR(INDEX(YahooFinanceStatistics[[#All],[Value]],MATCH($C25&amp;CF$4,YahooFinanceStatistics[[#All],[Item]]&amp;YahooFinanceStatistics[[#All],[Symbol]],0)),"")</f>
        <v>44.14B</v>
      </c>
      <c r="CG25" s="10" t="str">
        <f t="array" ref="CG25">IFERROR(INDEX(YahooFinanceStatistics[[#All],[Value]],MATCH($C25&amp;CG$4,YahooFinanceStatistics[[#All],[Item]]&amp;YahooFinanceStatistics[[#All],[Symbol]],0)),"")</f>
        <v>38.04B</v>
      </c>
      <c r="CH25" s="10" t="str">
        <f t="array" ref="CH25">IFERROR(INDEX(YahooFinanceStatistics[[#All],[Value]],MATCH($C25&amp;CH$4,YahooFinanceStatistics[[#All],[Item]]&amp;YahooFinanceStatistics[[#All],[Symbol]],0)),"")</f>
        <v>803.85M</v>
      </c>
      <c r="CI25" s="10" t="str">
        <f t="array" ref="CI25">IFERROR(INDEX(YahooFinanceStatistics[[#All],[Value]],MATCH($C25&amp;CI$4,YahooFinanceStatistics[[#All],[Item]]&amp;YahooFinanceStatistics[[#All],[Symbol]],0)),"")</f>
        <v>924.11M</v>
      </c>
      <c r="CJ25" s="10" t="str">
        <f t="array" ref="CJ25">IFERROR(INDEX(YahooFinanceStatistics[[#All],[Value]],MATCH($C25&amp;CJ$4,YahooFinanceStatistics[[#All],[Item]]&amp;YahooFinanceStatistics[[#All],[Symbol]],0)),"")</f>
        <v>1.69B</v>
      </c>
      <c r="CK25" s="10" t="str">
        <f t="array" ref="CK25">IFERROR(INDEX(YahooFinanceStatistics[[#All],[Value]],MATCH($C25&amp;CK$4,YahooFinanceStatistics[[#All],[Item]]&amp;YahooFinanceStatistics[[#All],[Symbol]],0)),"")</f>
        <v>119.76M</v>
      </c>
      <c r="CL25" s="10" t="str">
        <f t="array" ref="CL25">IFERROR(INDEX(YahooFinanceStatistics[[#All],[Value]],MATCH($C25&amp;CL$4,YahooFinanceStatistics[[#All],[Item]]&amp;YahooFinanceStatistics[[#All],[Symbol]],0)),"")</f>
        <v>224.08M</v>
      </c>
      <c r="CM25" s="10" t="str">
        <f t="array" ref="CM25">IFERROR(INDEX(YahooFinanceStatistics[[#All],[Value]],MATCH($C25&amp;CM$4,YahooFinanceStatistics[[#All],[Item]]&amp;YahooFinanceStatistics[[#All],[Symbol]],0)),"")</f>
        <v>1.45B</v>
      </c>
      <c r="CN25" s="10" t="str">
        <f t="array" ref="CN25">IFERROR(INDEX(YahooFinanceStatistics[[#All],[Value]],MATCH($C25&amp;CN$4,YahooFinanceStatistics[[#All],[Item]]&amp;YahooFinanceStatistics[[#All],[Symbol]],0)),"")</f>
        <v>435.75M</v>
      </c>
      <c r="CO25" s="10" t="str">
        <f t="array" ref="CO25">IFERROR(INDEX(YahooFinanceStatistics[[#All],[Value]],MATCH($C25&amp;CO$4,YahooFinanceStatistics[[#All],[Item]]&amp;YahooFinanceStatistics[[#All],[Symbol]],0)),"")</f>
        <v>1.11B</v>
      </c>
      <c r="CP25" s="10" t="str">
        <f t="array" ref="CP25">IFERROR(INDEX(YahooFinanceStatistics[[#All],[Value]],MATCH($C25&amp;CP$4,YahooFinanceStatistics[[#All],[Item]]&amp;YahooFinanceStatistics[[#All],[Symbol]],0)),"")</f>
        <v>2.56B</v>
      </c>
      <c r="CQ25" s="10" t="str">
        <f t="array" ref="CQ25">IFERROR(INDEX(YahooFinanceStatistics[[#All],[Value]],MATCH($C25&amp;CQ$4,YahooFinanceStatistics[[#All],[Item]]&amp;YahooFinanceStatistics[[#All],[Symbol]],0)),"")</f>
        <v>8.64B</v>
      </c>
      <c r="CR25" s="10" t="str">
        <f t="array" ref="CR25">IFERROR(INDEX(YahooFinanceStatistics[[#All],[Value]],MATCH($C25&amp;CR$4,YahooFinanceStatistics[[#All],[Item]]&amp;YahooFinanceStatistics[[#All],[Symbol]],0)),"")</f>
        <v>9.14B</v>
      </c>
      <c r="CS25" s="10" t="str">
        <f t="array" ref="CS25">IFERROR(INDEX(YahooFinanceStatistics[[#All],[Value]],MATCH($C25&amp;CS$4,YahooFinanceStatistics[[#All],[Item]]&amp;YahooFinanceStatistics[[#All],[Symbol]],0)),"")</f>
        <v>14.35B</v>
      </c>
      <c r="CT25" s="10" t="str">
        <f t="array" ref="CT25">IFERROR(INDEX(YahooFinanceStatistics[[#All],[Value]],MATCH($C25&amp;CT$4,YahooFinanceStatistics[[#All],[Item]]&amp;YahooFinanceStatistics[[#All],[Symbol]],0)),"")</f>
        <v>12.52B</v>
      </c>
      <c r="CU25" s="10" t="str">
        <f t="array" ref="CU25">IFERROR(INDEX(YahooFinanceStatistics[[#All],[Value]],MATCH($C25&amp;CU$4,YahooFinanceStatistics[[#All],[Item]]&amp;YahooFinanceStatistics[[#All],[Symbol]],0)),"")</f>
        <v>10.64B</v>
      </c>
      <c r="CV25" s="10" t="str">
        <f t="array" ref="CV25">IFERROR(INDEX(YahooFinanceStatistics[[#All],[Value]],MATCH($C25&amp;CV$4,YahooFinanceStatistics[[#All],[Item]]&amp;YahooFinanceStatistics[[#All],[Symbol]],0)),"")</f>
        <v>1.32B</v>
      </c>
      <c r="CW25" s="10" t="str">
        <f t="array" ref="CW25">IFERROR(INDEX(YahooFinanceStatistics[[#All],[Value]],MATCH($C25&amp;CW$4,YahooFinanceStatistics[[#All],[Item]]&amp;YahooFinanceStatistics[[#All],[Symbol]],0)),"")</f>
        <v>775.71M</v>
      </c>
      <c r="CX25" s="10" t="str">
        <f t="array" ref="CX25">IFERROR(INDEX(YahooFinanceStatistics[[#All],[Value]],MATCH($C25&amp;CX$4,YahooFinanceStatistics[[#All],[Item]]&amp;YahooFinanceStatistics[[#All],[Symbol]],0)),"")</f>
        <v>75.42M</v>
      </c>
      <c r="CY25" s="10" t="str">
        <f t="array" ref="CY25">IFERROR(INDEX(YahooFinanceStatistics[[#All],[Value]],MATCH($C25&amp;CY$4,YahooFinanceStatistics[[#All],[Item]]&amp;YahooFinanceStatistics[[#All],[Symbol]],0)),"")</f>
        <v>159.81M</v>
      </c>
      <c r="CZ25" s="10" t="str">
        <f t="array" ref="CZ25">IFERROR(INDEX(YahooFinanceStatistics[[#All],[Value]],MATCH($C25&amp;CZ$4,YahooFinanceStatistics[[#All],[Item]]&amp;YahooFinanceStatistics[[#All],[Symbol]],0)),"")</f>
        <v>6.03B</v>
      </c>
      <c r="DA25" s="10" t="str">
        <f t="array" ref="DA25">IFERROR(INDEX(YahooFinanceStatistics[[#All],[Value]],MATCH($C25&amp;DA$4,YahooFinanceStatistics[[#All],[Item]]&amp;YahooFinanceStatistics[[#All],[Symbol]],0)),"")</f>
        <v>88.93M</v>
      </c>
      <c r="DB25" s="10" t="str">
        <f t="array" ref="DB25">IFERROR(INDEX(YahooFinanceStatistics[[#All],[Value]],MATCH($C25&amp;DB$4,YahooFinanceStatistics[[#All],[Item]]&amp;YahooFinanceStatistics[[#All],[Symbol]],0)),"")</f>
        <v>11.27M</v>
      </c>
      <c r="DC25" s="10" t="str">
        <f t="array" ref="DC25">IFERROR(INDEX(YahooFinanceStatistics[[#All],[Value]],MATCH($C25&amp;DC$4,YahooFinanceStatistics[[#All],[Item]]&amp;YahooFinanceStatistics[[#All],[Symbol]],0)),"")</f>
        <v>24.51M</v>
      </c>
      <c r="DD25" s="10" t="str">
        <f t="array" ref="DD25">IFERROR(INDEX(YahooFinanceStatistics[[#All],[Value]],MATCH($C25&amp;DD$4,YahooFinanceStatistics[[#All],[Item]]&amp;YahooFinanceStatistics[[#All],[Symbol]],0)),"")</f>
        <v>10.2M</v>
      </c>
      <c r="DE25" s="10" t="str">
        <f t="array" ref="DE25">IFERROR(INDEX(YahooFinanceStatistics[[#All],[Value]],MATCH($C25&amp;DE$4,YahooFinanceStatistics[[#All],[Item]]&amp;YahooFinanceStatistics[[#All],[Symbol]],0)),"")</f>
        <v>133.98M</v>
      </c>
      <c r="DF25" s="10" t="str">
        <f t="array" ref="DF25">IFERROR(INDEX(YahooFinanceStatistics[[#All],[Value]],MATCH($C25&amp;DF$4,YahooFinanceStatistics[[#All],[Item]]&amp;YahooFinanceStatistics[[#All],[Symbol]],0)),"")</f>
        <v>156.86M</v>
      </c>
      <c r="DG25" s="10" t="str">
        <f t="array" ref="DG25">IFERROR(INDEX(YahooFinanceStatistics[[#All],[Value]],MATCH($C25&amp;DG$4,YahooFinanceStatistics[[#All],[Item]]&amp;YahooFinanceStatistics[[#All],[Symbol]],0)),"")</f>
        <v>2.28B</v>
      </c>
      <c r="DH25" s="10" t="str">
        <f t="array" ref="DH25">IFERROR(INDEX(YahooFinanceStatistics[[#All],[Value]],MATCH($C25&amp;DH$4,YahooFinanceStatistics[[#All],[Item]]&amp;YahooFinanceStatistics[[#All],[Symbol]],0)),"")</f>
        <v>941.5M</v>
      </c>
      <c r="DI25" s="10" t="str">
        <f t="array" ref="DI25">IFERROR(INDEX(YahooFinanceStatistics[[#All],[Value]],MATCH($C25&amp;DI$4,YahooFinanceStatistics[[#All],[Item]]&amp;YahooFinanceStatistics[[#All],[Symbol]],0)),"")</f>
        <v>6.14B</v>
      </c>
      <c r="DJ25" s="10" t="str">
        <f t="array" ref="DJ25">IFERROR(INDEX(YahooFinanceStatistics[[#All],[Value]],MATCH($C25&amp;DJ$4,YahooFinanceStatistics[[#All],[Item]]&amp;YahooFinanceStatistics[[#All],[Symbol]],0)),"")</f>
        <v>496.93M</v>
      </c>
      <c r="DK25" s="10" t="str">
        <f t="array" ref="DK25">IFERROR(INDEX(YahooFinanceStatistics[[#All],[Value]],MATCH($C25&amp;DK$4,YahooFinanceStatistics[[#All],[Item]]&amp;YahooFinanceStatistics[[#All],[Symbol]],0)),"")</f>
        <v>532.98M</v>
      </c>
      <c r="DL25" s="10" t="str">
        <f t="array" ref="DL25">IFERROR(INDEX(YahooFinanceStatistics[[#All],[Value]],MATCH($C25&amp;DL$4,YahooFinanceStatistics[[#All],[Item]]&amp;YahooFinanceStatistics[[#All],[Symbol]],0)),"")</f>
        <v>367.6M</v>
      </c>
      <c r="DM25" s="10" t="str">
        <f t="array" ref="DM25">IFERROR(INDEX(YahooFinanceStatistics[[#All],[Value]],MATCH($C25&amp;DM$4,YahooFinanceStatistics[[#All],[Item]]&amp;YahooFinanceStatistics[[#All],[Symbol]],0)),"")</f>
        <v>201.02M</v>
      </c>
      <c r="DN25" s="10" t="str">
        <f t="array" ref="DN25">IFERROR(INDEX(YahooFinanceStatistics[[#All],[Value]],MATCH($C25&amp;DN$4,YahooFinanceStatistics[[#All],[Item]]&amp;YahooFinanceStatistics[[#All],[Symbol]],0)),"")</f>
        <v>353.88M</v>
      </c>
      <c r="DO25" s="10" t="str">
        <f t="array" ref="DO25">IFERROR(INDEX(YahooFinanceStatistics[[#All],[Value]],MATCH($C25&amp;DO$4,YahooFinanceStatistics[[#All],[Item]]&amp;YahooFinanceStatistics[[#All],[Symbol]],0)),"")</f>
        <v>2.01B</v>
      </c>
      <c r="DP25" s="10" t="str">
        <f t="array" ref="DP25">IFERROR(INDEX(YahooFinanceStatistics[[#All],[Value]],MATCH($C25&amp;DP$4,YahooFinanceStatistics[[#All],[Item]]&amp;YahooFinanceStatistics[[#All],[Symbol]],0)),"")</f>
        <v>1.7B</v>
      </c>
      <c r="DQ25" s="10" t="str">
        <f t="array" ref="DQ25">IFERROR(INDEX(YahooFinanceStatistics[[#All],[Value]],MATCH($C25&amp;DQ$4,YahooFinanceStatistics[[#All],[Item]]&amp;YahooFinanceStatistics[[#All],[Symbol]],0)),"")</f>
        <v>8B</v>
      </c>
      <c r="DR25" s="10" t="str">
        <f t="array" ref="DR25">IFERROR(INDEX(YahooFinanceStatistics[[#All],[Value]],MATCH($C25&amp;DR$4,YahooFinanceStatistics[[#All],[Item]]&amp;YahooFinanceStatistics[[#All],[Symbol]],0)),"")</f>
        <v>4.34B</v>
      </c>
      <c r="DS25" s="10" t="str">
        <f t="array" ref="DS25">IFERROR(INDEX(YahooFinanceStatistics[[#All],[Value]],MATCH($C25&amp;DS$4,YahooFinanceStatistics[[#All],[Item]]&amp;YahooFinanceStatistics[[#All],[Symbol]],0)),"")</f>
        <v>268.16M</v>
      </c>
      <c r="DT25" s="10" t="str">
        <f t="array" ref="DT25">IFERROR(INDEX(YahooFinanceStatistics[[#All],[Value]],MATCH($C25&amp;DT$4,YahooFinanceStatistics[[#All],[Item]]&amp;YahooFinanceStatistics[[#All],[Symbol]],0)),"")</f>
        <v>1.8B</v>
      </c>
      <c r="DU25" s="10" t="str">
        <f t="array" ref="DU25">IFERROR(INDEX(YahooFinanceStatistics[[#All],[Value]],MATCH($C25&amp;DU$4,YahooFinanceStatistics[[#All],[Item]]&amp;YahooFinanceStatistics[[#All],[Symbol]],0)),"")</f>
        <v>625.5M</v>
      </c>
      <c r="DV25" s="10" t="str">
        <f t="array" ref="DV25">IFERROR(INDEX(YahooFinanceStatistics[[#All],[Value]],MATCH($C25&amp;DV$4,YahooFinanceStatistics[[#All],[Item]]&amp;YahooFinanceStatistics[[#All],[Symbol]],0)),"")</f>
        <v>906.12M</v>
      </c>
      <c r="DW25" s="10" t="str">
        <f t="array" ref="DW25">IFERROR(INDEX(YahooFinanceStatistics[[#All],[Value]],MATCH($C25&amp;DW$4,YahooFinanceStatistics[[#All],[Item]]&amp;YahooFinanceStatistics[[#All],[Symbol]],0)),"")</f>
        <v>22.59M</v>
      </c>
      <c r="DX25" s="10" t="str">
        <f t="array" ref="DX25">IFERROR(INDEX(YahooFinanceStatistics[[#All],[Value]],MATCH($C25&amp;DX$4,YahooFinanceStatistics[[#All],[Item]]&amp;YahooFinanceStatistics[[#All],[Symbol]],0)),"")</f>
        <v>119.2M</v>
      </c>
      <c r="DY25" s="10" t="str">
        <f t="array" ref="DY25">IFERROR(INDEX(YahooFinanceStatistics[[#All],[Value]],MATCH($C25&amp;DY$4,YahooFinanceStatistics[[#All],[Item]]&amp;YahooFinanceStatistics[[#All],[Symbol]],0)),"")</f>
        <v>248M</v>
      </c>
      <c r="DZ25" s="10" t="str">
        <f t="array" ref="DZ25">IFERROR(INDEX(YahooFinanceStatistics[[#All],[Value]],MATCH($C25&amp;DZ$4,YahooFinanceStatistics[[#All],[Item]]&amp;YahooFinanceStatistics[[#All],[Symbol]],0)),"")</f>
        <v>955.24M</v>
      </c>
      <c r="EA25" s="10" t="str">
        <f t="array" ref="EA25">IFERROR(INDEX(YahooFinanceStatistics[[#All],[Value]],MATCH($C25&amp;EA$4,YahooFinanceStatistics[[#All],[Item]]&amp;YahooFinanceStatistics[[#All],[Symbol]],0)),"")</f>
        <v>2.19B</v>
      </c>
      <c r="EB25" s="10" t="str">
        <f t="array" ref="EB25">IFERROR(INDEX(YahooFinanceStatistics[[#All],[Value]],MATCH($C25&amp;EB$4,YahooFinanceStatistics[[#All],[Item]]&amp;YahooFinanceStatistics[[#All],[Symbol]],0)),"")</f>
        <v>1.05B</v>
      </c>
      <c r="EC25" s="10" t="str">
        <f t="array" ref="EC25">IFERROR(INDEX(YahooFinanceStatistics[[#All],[Value]],MATCH($C25&amp;EC$4,YahooFinanceStatistics[[#All],[Item]]&amp;YahooFinanceStatistics[[#All],[Symbol]],0)),"")</f>
        <v>289.79M</v>
      </c>
      <c r="ED25" s="10" t="str">
        <f t="array" ref="ED25">IFERROR(INDEX(YahooFinanceStatistics[[#All],[Value]],MATCH($C25&amp;ED$4,YahooFinanceStatistics[[#All],[Item]]&amp;YahooFinanceStatistics[[#All],[Symbol]],0)),"")</f>
        <v>327.7M</v>
      </c>
      <c r="EE25" s="10" t="str">
        <f t="array" ref="EE25">IFERROR(INDEX(YahooFinanceStatistics[[#All],[Value]],MATCH($C25&amp;EE$4,YahooFinanceStatistics[[#All],[Item]]&amp;YahooFinanceStatistics[[#All],[Symbol]],0)),"")</f>
        <v>701.77M</v>
      </c>
      <c r="EF25" s="10" t="str">
        <f t="array" ref="EF25">IFERROR(INDEX(YahooFinanceStatistics[[#All],[Value]],MATCH($C25&amp;EF$4,YahooFinanceStatistics[[#All],[Item]]&amp;YahooFinanceStatistics[[#All],[Symbol]],0)),"")</f>
        <v>2.86B</v>
      </c>
      <c r="EG25" s="10" t="str">
        <f t="array" ref="EG25">IFERROR(INDEX(YahooFinanceStatistics[[#All],[Value]],MATCH($C25&amp;EG$4,YahooFinanceStatistics[[#All],[Item]]&amp;YahooFinanceStatistics[[#All],[Symbol]],0)),"")</f>
        <v>285.85M</v>
      </c>
      <c r="EH25" s="10" t="str">
        <f t="array" ref="EH25">IFERROR(INDEX(YahooFinanceStatistics[[#All],[Value]],MATCH($C25&amp;EH$4,YahooFinanceStatistics[[#All],[Item]]&amp;YahooFinanceStatistics[[#All],[Symbol]],0)),"")</f>
        <v>265.65M</v>
      </c>
      <c r="EI25" s="10" t="str">
        <f t="array" ref="EI25">IFERROR(INDEX(YahooFinanceStatistics[[#All],[Value]],MATCH($C25&amp;EI$4,YahooFinanceStatistics[[#All],[Item]]&amp;YahooFinanceStatistics[[#All],[Symbol]],0)),"")</f>
        <v>699.3M</v>
      </c>
      <c r="EJ25" s="10" t="str">
        <f t="array" ref="EJ25">IFERROR(INDEX(YahooFinanceStatistics[[#All],[Value]],MATCH($C25&amp;EJ$4,YahooFinanceStatistics[[#All],[Item]]&amp;YahooFinanceStatistics[[#All],[Symbol]],0)),"")</f>
        <v>53.7M</v>
      </c>
      <c r="EK25" s="10" t="str">
        <f t="array" ref="EK25">IFERROR(INDEX(YahooFinanceStatistics[[#All],[Value]],MATCH($C25&amp;EK$4,YahooFinanceStatistics[[#All],[Item]]&amp;YahooFinanceStatistics[[#All],[Symbol]],0)),"")</f>
        <v>1.72B</v>
      </c>
      <c r="EL25" s="10" t="str">
        <f t="array" ref="EL25">IFERROR(INDEX(YahooFinanceStatistics[[#All],[Value]],MATCH($C25&amp;EL$4,YahooFinanceStatistics[[#All],[Item]]&amp;YahooFinanceStatistics[[#All],[Symbol]],0)),"")</f>
        <v>1.06B</v>
      </c>
      <c r="EM25" s="10" t="str">
        <f t="array" ref="EM25">IFERROR(INDEX(YahooFinanceStatistics[[#All],[Value]],MATCH($C25&amp;EM$4,YahooFinanceStatistics[[#All],[Item]]&amp;YahooFinanceStatistics[[#All],[Symbol]],0)),"")</f>
        <v>N/A</v>
      </c>
      <c r="EN25" s="10" t="str">
        <f t="array" ref="EN25">IFERROR(INDEX(YahooFinanceStatistics[[#All],[Value]],MATCH($C25&amp;EN$4,YahooFinanceStatistics[[#All],[Item]]&amp;YahooFinanceStatistics[[#All],[Symbol]],0)),"")</f>
        <v>290.6M</v>
      </c>
      <c r="EO25" s="10" t="str">
        <f t="array" ref="EO25">IFERROR(INDEX(YahooFinanceStatistics[[#All],[Value]],MATCH($C25&amp;EO$4,YahooFinanceStatistics[[#All],[Item]]&amp;YahooFinanceStatistics[[#All],[Symbol]],0)),"")</f>
        <v>129.72M</v>
      </c>
      <c r="EP25" s="10" t="str">
        <f t="array" ref="EP25">IFERROR(INDEX(YahooFinanceStatistics[[#All],[Value]],MATCH($C25&amp;EP$4,YahooFinanceStatistics[[#All],[Item]]&amp;YahooFinanceStatistics[[#All],[Symbol]],0)),"")</f>
        <v>52.79M</v>
      </c>
      <c r="EQ25" s="10" t="str">
        <f t="array" ref="EQ25">IFERROR(INDEX(YahooFinanceStatistics[[#All],[Value]],MATCH($C25&amp;EQ$4,YahooFinanceStatistics[[#All],[Item]]&amp;YahooFinanceStatistics[[#All],[Symbol]],0)),"")</f>
        <v>283.01M</v>
      </c>
      <c r="ER25" s="10" t="str">
        <f t="array" ref="ER25">IFERROR(INDEX(YahooFinanceStatistics[[#All],[Value]],MATCH($C25&amp;ER$4,YahooFinanceStatistics[[#All],[Item]]&amp;YahooFinanceStatistics[[#All],[Symbol]],0)),"")</f>
        <v>277.04M</v>
      </c>
      <c r="ES25" s="10" t="str">
        <f t="array" ref="ES25">IFERROR(INDEX(YahooFinanceStatistics[[#All],[Value]],MATCH($C25&amp;ES$4,YahooFinanceStatistics[[#All],[Item]]&amp;YahooFinanceStatistics[[#All],[Symbol]],0)),"")</f>
        <v>354.2M</v>
      </c>
      <c r="ET25" s="10" t="str">
        <f t="array" ref="ET25">IFERROR(INDEX(YahooFinanceStatistics[[#All],[Value]],MATCH($C25&amp;ET$4,YahooFinanceStatistics[[#All],[Item]]&amp;YahooFinanceStatistics[[#All],[Symbol]],0)),"")</f>
        <v>829.4M</v>
      </c>
      <c r="EU25" s="10" t="str">
        <f t="array" ref="EU25">IFERROR(INDEX(YahooFinanceStatistics[[#All],[Value]],MATCH($C25&amp;EU$4,YahooFinanceStatistics[[#All],[Item]]&amp;YahooFinanceStatistics[[#All],[Symbol]],0)),"")</f>
        <v>671.3M</v>
      </c>
      <c r="EV25" s="10" t="str">
        <f t="array" ref="EV25">IFERROR(INDEX(YahooFinanceStatistics[[#All],[Value]],MATCH($C25&amp;EV$4,YahooFinanceStatistics[[#All],[Item]]&amp;YahooFinanceStatistics[[#All],[Symbol]],0)),"")</f>
        <v>N/A</v>
      </c>
      <c r="EW25" s="10" t="str">
        <f t="array" ref="EW25">IFERROR(INDEX(YahooFinanceStatistics[[#All],[Value]],MATCH($C25&amp;EW$4,YahooFinanceStatistics[[#All],[Item]]&amp;YahooFinanceStatistics[[#All],[Symbol]],0)),"")</f>
        <v>151.38M</v>
      </c>
      <c r="EX25" s="10" t="str">
        <f t="array" ref="EX25">IFERROR(INDEX(YahooFinanceStatistics[[#All],[Value]],MATCH($C25&amp;EX$4,YahooFinanceStatistics[[#All],[Item]]&amp;YahooFinanceStatistics[[#All],[Symbol]],0)),"")</f>
        <v>3.38B</v>
      </c>
      <c r="EY25" s="10" t="str">
        <f t="array" ref="EY25">IFERROR(INDEX(YahooFinanceStatistics[[#All],[Value]],MATCH($C25&amp;EY$4,YahooFinanceStatistics[[#All],[Item]]&amp;YahooFinanceStatistics[[#All],[Symbol]],0)),"")</f>
        <v>N/A</v>
      </c>
      <c r="EZ25" s="10" t="str">
        <f t="array" ref="EZ25">IFERROR(INDEX(YahooFinanceStatistics[[#All],[Value]],MATCH($C25&amp;EZ$4,YahooFinanceStatistics[[#All],[Item]]&amp;YahooFinanceStatistics[[#All],[Symbol]],0)),"")</f>
        <v>108.06M</v>
      </c>
      <c r="FA25" s="10" t="str">
        <f t="array" ref="FA25">IFERROR(INDEX(YahooFinanceStatistics[[#All],[Value]],MATCH($C25&amp;FA$4,YahooFinanceStatistics[[#All],[Item]]&amp;YahooFinanceStatistics[[#All],[Symbol]],0)),"")</f>
        <v>66.18M</v>
      </c>
      <c r="FB25" s="10" t="str">
        <f t="array" ref="FB25">IFERROR(INDEX(YahooFinanceStatistics[[#All],[Value]],MATCH($C25&amp;FB$4,YahooFinanceStatistics[[#All],[Item]]&amp;YahooFinanceStatistics[[#All],[Symbol]],0)),"")</f>
        <v>764M</v>
      </c>
      <c r="FC25" s="10" t="str">
        <f t="array" ref="FC25">IFERROR(INDEX(YahooFinanceStatistics[[#All],[Value]],MATCH($C25&amp;FC$4,YahooFinanceStatistics[[#All],[Item]]&amp;YahooFinanceStatistics[[#All],[Symbol]],0)),"")</f>
        <v>1.08B</v>
      </c>
      <c r="FD25" s="10" t="str">
        <f t="array" ref="FD25">IFERROR(INDEX(YahooFinanceStatistics[[#All],[Value]],MATCH($C25&amp;FD$4,YahooFinanceStatistics[[#All],[Item]]&amp;YahooFinanceStatistics[[#All],[Symbol]],0)),"")</f>
        <v>150.87M</v>
      </c>
      <c r="FE25" s="10" t="str">
        <f t="array" ref="FE25">IFERROR(INDEX(YahooFinanceStatistics[[#All],[Value]],MATCH($C25&amp;FE$4,YahooFinanceStatistics[[#All],[Item]]&amp;YahooFinanceStatistics[[#All],[Symbol]],0)),"")</f>
        <v>149M</v>
      </c>
      <c r="FF25" s="10" t="str">
        <f t="array" ref="FF25">IFERROR(INDEX(YahooFinanceStatistics[[#All],[Value]],MATCH($C25&amp;FF$4,YahooFinanceStatistics[[#All],[Item]]&amp;YahooFinanceStatistics[[#All],[Symbol]],0)),"")</f>
        <v>358.52M</v>
      </c>
      <c r="FG25" s="10" t="str">
        <f t="array" ref="FG25">IFERROR(INDEX(YahooFinanceStatistics[[#All],[Value]],MATCH($C25&amp;FG$4,YahooFinanceStatistics[[#All],[Item]]&amp;YahooFinanceStatistics[[#All],[Symbol]],0)),"")</f>
        <v>1.23B</v>
      </c>
      <c r="FH25" s="10" t="str">
        <f t="array" ref="FH25">IFERROR(INDEX(YahooFinanceStatistics[[#All],[Value]],MATCH($C25&amp;FH$4,YahooFinanceStatistics[[#All],[Item]]&amp;YahooFinanceStatistics[[#All],[Symbol]],0)),"")</f>
        <v>127.46M</v>
      </c>
      <c r="FI25" s="10" t="str">
        <f t="array" ref="FI25">IFERROR(INDEX(YahooFinanceStatistics[[#All],[Value]],MATCH($C25&amp;FI$4,YahooFinanceStatistics[[#All],[Item]]&amp;YahooFinanceStatistics[[#All],[Symbol]],0)),"")</f>
        <v>N/A</v>
      </c>
      <c r="FJ25" s="10" t="str">
        <f t="array" ref="FJ25">IFERROR(INDEX(YahooFinanceStatistics[[#All],[Value]],MATCH($C25&amp;FJ$4,YahooFinanceStatistics[[#All],[Item]]&amp;YahooFinanceStatistics[[#All],[Symbol]],0)),"")</f>
        <v>459.08M</v>
      </c>
      <c r="FK25" s="10" t="str">
        <f t="array" ref="FK25">IFERROR(INDEX(YahooFinanceStatistics[[#All],[Value]],MATCH($C25&amp;FK$4,YahooFinanceStatistics[[#All],[Item]]&amp;YahooFinanceStatistics[[#All],[Symbol]],0)),"")</f>
        <v>602.77M</v>
      </c>
      <c r="FL25" s="10" t="str">
        <f t="array" ref="FL25">IFERROR(INDEX(YahooFinanceStatistics[[#All],[Value]],MATCH($C25&amp;FL$4,YahooFinanceStatistics[[#All],[Item]]&amp;YahooFinanceStatistics[[#All],[Symbol]],0)),"")</f>
        <v>117.06M</v>
      </c>
      <c r="FM25" s="10" t="str">
        <f t="array" ref="FM25">IFERROR(INDEX(YahooFinanceStatistics[[#All],[Value]],MATCH($C25&amp;FM$4,YahooFinanceStatistics[[#All],[Item]]&amp;YahooFinanceStatistics[[#All],[Symbol]],0)),"")</f>
        <v>790M</v>
      </c>
      <c r="FN25" s="10" t="str">
        <f t="array" ref="FN25">IFERROR(INDEX(YahooFinanceStatistics[[#All],[Value]],MATCH($C25&amp;FN$4,YahooFinanceStatistics[[#All],[Item]]&amp;YahooFinanceStatistics[[#All],[Symbol]],0)),"")</f>
        <v>496.1M</v>
      </c>
      <c r="FO25" s="10" t="str">
        <f t="array" ref="FO25">IFERROR(INDEX(YahooFinanceStatistics[[#All],[Value]],MATCH($C25&amp;FO$4,YahooFinanceStatistics[[#All],[Item]]&amp;YahooFinanceStatistics[[#All],[Symbol]],0)),"")</f>
        <v>826.51M</v>
      </c>
      <c r="FP25" s="10" t="str">
        <f t="array" ref="FP25">IFERROR(INDEX(YahooFinanceStatistics[[#All],[Value]],MATCH($C25&amp;FP$4,YahooFinanceStatistics[[#All],[Item]]&amp;YahooFinanceStatistics[[#All],[Symbol]],0)),"")</f>
        <v>5.44B</v>
      </c>
      <c r="FQ25" s="10" t="str">
        <f t="array" ref="FQ25">IFERROR(INDEX(YahooFinanceStatistics[[#All],[Value]],MATCH($C25&amp;FQ$4,YahooFinanceStatistics[[#All],[Item]]&amp;YahooFinanceStatistics[[#All],[Symbol]],0)),"")</f>
        <v>483.58M</v>
      </c>
      <c r="FR25" s="10" t="str">
        <f t="array" ref="FR25">IFERROR(INDEX(YahooFinanceStatistics[[#All],[Value]],MATCH($C25&amp;FR$4,YahooFinanceStatistics[[#All],[Item]]&amp;YahooFinanceStatistics[[#All],[Symbol]],0)),"")</f>
        <v>218.71M</v>
      </c>
      <c r="FS25" s="10" t="str">
        <f t="array" ref="FS25">IFERROR(INDEX(YahooFinanceStatistics[[#All],[Value]],MATCH($C25&amp;FS$4,YahooFinanceStatistics[[#All],[Item]]&amp;YahooFinanceStatistics[[#All],[Symbol]],0)),"")</f>
        <v>162.92M</v>
      </c>
      <c r="FT25" s="10" t="str">
        <f t="array" ref="FT25">IFERROR(INDEX(YahooFinanceStatistics[[#All],[Value]],MATCH($C25&amp;FT$4,YahooFinanceStatistics[[#All],[Item]]&amp;YahooFinanceStatistics[[#All],[Symbol]],0)),"")</f>
        <v>170.99M</v>
      </c>
      <c r="FU25" s="10" t="str">
        <f t="array" ref="FU25">IFERROR(INDEX(YahooFinanceStatistics[[#All],[Value]],MATCH($C25&amp;FU$4,YahooFinanceStatistics[[#All],[Item]]&amp;YahooFinanceStatistics[[#All],[Symbol]],0)),"")</f>
        <v>636.63M</v>
      </c>
      <c r="FV25" s="10" t="str">
        <f t="array" ref="FV25">IFERROR(INDEX(YahooFinanceStatistics[[#All],[Value]],MATCH($C25&amp;FV$4,YahooFinanceStatistics[[#All],[Item]]&amp;YahooFinanceStatistics[[#All],[Symbol]],0)),"")</f>
        <v>328.72M</v>
      </c>
      <c r="FW25" s="10" t="str">
        <f t="array" ref="FW25">IFERROR(INDEX(YahooFinanceStatistics[[#All],[Value]],MATCH($C25&amp;FW$4,YahooFinanceStatistics[[#All],[Item]]&amp;YahooFinanceStatistics[[#All],[Symbol]],0)),"")</f>
        <v>212.09M</v>
      </c>
      <c r="FX25" s="10" t="str">
        <f t="array" ref="FX25">IFERROR(INDEX(YahooFinanceStatistics[[#All],[Value]],MATCH($C25&amp;FX$4,YahooFinanceStatistics[[#All],[Item]]&amp;YahooFinanceStatistics[[#All],[Symbol]],0)),"")</f>
        <v>7.06B</v>
      </c>
      <c r="FY25" s="10" t="str">
        <f t="array" ref="FY25">IFERROR(INDEX(YahooFinanceStatistics[[#All],[Value]],MATCH($C25&amp;FY$4,YahooFinanceStatistics[[#All],[Item]]&amp;YahooFinanceStatistics[[#All],[Symbol]],0)),"")</f>
        <v>1.09B</v>
      </c>
      <c r="FZ25" s="10" t="str">
        <f t="array" ref="FZ25">IFERROR(INDEX(YahooFinanceStatistics[[#All],[Value]],MATCH($C25&amp;FZ$4,YahooFinanceStatistics[[#All],[Item]]&amp;YahooFinanceStatistics[[#All],[Symbol]],0)),"")</f>
        <v>490.67M</v>
      </c>
      <c r="GA25" s="10" t="str">
        <f t="array" ref="GA25">IFERROR(INDEX(YahooFinanceStatistics[[#All],[Value]],MATCH($C25&amp;GA$4,YahooFinanceStatistics[[#All],[Item]]&amp;YahooFinanceStatistics[[#All],[Symbol]],0)),"")</f>
        <v>773.31M</v>
      </c>
      <c r="GB25" s="10" t="str">
        <f t="array" ref="GB25">IFERROR(INDEX(YahooFinanceStatistics[[#All],[Value]],MATCH($C25&amp;GB$4,YahooFinanceStatistics[[#All],[Item]]&amp;YahooFinanceStatistics[[#All],[Symbol]],0)),"")</f>
        <v>246.71M</v>
      </c>
      <c r="GC25" s="10" t="str">
        <f t="array" ref="GC25">IFERROR(INDEX(YahooFinanceStatistics[[#All],[Value]],MATCH($C25&amp;GC$4,YahooFinanceStatistics[[#All],[Item]]&amp;YahooFinanceStatistics[[#All],[Symbol]],0)),"")</f>
        <v>327.75M</v>
      </c>
      <c r="GD25" s="10" t="str">
        <f t="array" ref="GD25">IFERROR(INDEX(YahooFinanceStatistics[[#All],[Value]],MATCH($C25&amp;GD$4,YahooFinanceStatistics[[#All],[Item]]&amp;YahooFinanceStatistics[[#All],[Symbol]],0)),"")</f>
        <v>279.63M</v>
      </c>
      <c r="GE25" s="10" t="str">
        <f t="array" ref="GE25">IFERROR(INDEX(YahooFinanceStatistics[[#All],[Value]],MATCH($C25&amp;GE$4,YahooFinanceStatistics[[#All],[Item]]&amp;YahooFinanceStatistics[[#All],[Symbol]],0)),"")</f>
        <v>314.7M</v>
      </c>
      <c r="GF25" s="10" t="str">
        <f t="array" ref="GF25">IFERROR(INDEX(YahooFinanceStatistics[[#All],[Value]],MATCH($C25&amp;GF$4,YahooFinanceStatistics[[#All],[Item]]&amp;YahooFinanceStatistics[[#All],[Symbol]],0)),"")</f>
        <v>365.52M</v>
      </c>
      <c r="GG25" s="10" t="str">
        <f t="array" ref="GG25">IFERROR(INDEX(YahooFinanceStatistics[[#All],[Value]],MATCH($C25&amp;GG$4,YahooFinanceStatistics[[#All],[Item]]&amp;YahooFinanceStatistics[[#All],[Symbol]],0)),"")</f>
        <v>281.43M</v>
      </c>
      <c r="GH25" s="10" t="str">
        <f t="array" ref="GH25">IFERROR(INDEX(YahooFinanceStatistics[[#All],[Value]],MATCH($C25&amp;GH$4,YahooFinanceStatistics[[#All],[Item]]&amp;YahooFinanceStatistics[[#All],[Symbol]],0)),"")</f>
        <v>776.89M</v>
      </c>
      <c r="GI25" s="10" t="str">
        <f t="array" ref="GI25">IFERROR(INDEX(YahooFinanceStatistics[[#All],[Value]],MATCH($C25&amp;GI$4,YahooFinanceStatistics[[#All],[Item]]&amp;YahooFinanceStatistics[[#All],[Symbol]],0)),"")</f>
        <v>382.93M</v>
      </c>
      <c r="GJ25" s="10" t="str">
        <f t="array" ref="GJ25">IFERROR(INDEX(YahooFinanceStatistics[[#All],[Value]],MATCH($C25&amp;GJ$4,YahooFinanceStatistics[[#All],[Item]]&amp;YahooFinanceStatistics[[#All],[Symbol]],0)),"")</f>
        <v>140.94M</v>
      </c>
      <c r="GK25" s="10" t="str">
        <f t="array" ref="GK25">IFERROR(INDEX(YahooFinanceStatistics[[#All],[Value]],MATCH($C25&amp;GK$4,YahooFinanceStatistics[[#All],[Item]]&amp;YahooFinanceStatistics[[#All],[Symbol]],0)),"")</f>
        <v>237.46M</v>
      </c>
      <c r="GL25" s="10" t="str">
        <f t="array" ref="GL25">IFERROR(INDEX(YahooFinanceStatistics[[#All],[Value]],MATCH($C25&amp;GL$4,YahooFinanceStatistics[[#All],[Item]]&amp;YahooFinanceStatistics[[#All],[Symbol]],0)),"")</f>
        <v>108.07M</v>
      </c>
      <c r="GM25" s="10" t="str">
        <f t="array" ref="GM25">IFERROR(INDEX(YahooFinanceStatistics[[#All],[Value]],MATCH($C25&amp;GM$4,YahooFinanceStatistics[[#All],[Item]]&amp;YahooFinanceStatistics[[#All],[Symbol]],0)),"")</f>
        <v>261.52M</v>
      </c>
      <c r="GN25" s="10" t="str">
        <f t="array" ref="GN25">IFERROR(INDEX(YahooFinanceStatistics[[#All],[Value]],MATCH($C25&amp;GN$4,YahooFinanceStatistics[[#All],[Item]]&amp;YahooFinanceStatistics[[#All],[Symbol]],0)),"")</f>
        <v>185.07M</v>
      </c>
      <c r="GO25" s="10" t="str">
        <f t="array" ref="GO25">IFERROR(INDEX(YahooFinanceStatistics[[#All],[Value]],MATCH($C25&amp;GO$4,YahooFinanceStatistics[[#All],[Item]]&amp;YahooFinanceStatistics[[#All],[Symbol]],0)),"")</f>
        <v>258.79M</v>
      </c>
      <c r="GP25" s="10" t="str">
        <f t="array" ref="GP25">IFERROR(INDEX(YahooFinanceStatistics[[#All],[Value]],MATCH($C25&amp;GP$4,YahooFinanceStatistics[[#All],[Item]]&amp;YahooFinanceStatistics[[#All],[Symbol]],0)),"")</f>
        <v>508.15M</v>
      </c>
      <c r="GQ25" s="10" t="str">
        <f t="array" ref="GQ25">IFERROR(INDEX(YahooFinanceStatistics[[#All],[Value]],MATCH($C25&amp;GQ$4,YahooFinanceStatistics[[#All],[Item]]&amp;YahooFinanceStatistics[[#All],[Symbol]],0)),"")</f>
        <v>96.22M</v>
      </c>
      <c r="GR25" s="10" t="str">
        <f t="array" ref="GR25">IFERROR(INDEX(YahooFinanceStatistics[[#All],[Value]],MATCH($C25&amp;GR$4,YahooFinanceStatistics[[#All],[Item]]&amp;YahooFinanceStatistics[[#All],[Symbol]],0)),"")</f>
        <v>152.59M</v>
      </c>
      <c r="GS25" s="10" t="str">
        <f t="array" ref="GS25">IFERROR(INDEX(YahooFinanceStatistics[[#All],[Value]],MATCH($C25&amp;GS$4,YahooFinanceStatistics[[#All],[Item]]&amp;YahooFinanceStatistics[[#All],[Symbol]],0)),"")</f>
        <v>225.4M</v>
      </c>
      <c r="GT25" s="10" t="str">
        <f t="array" ref="GT25">IFERROR(INDEX(YahooFinanceStatistics[[#All],[Value]],MATCH($C25&amp;GT$4,YahooFinanceStatistics[[#All],[Item]]&amp;YahooFinanceStatistics[[#All],[Symbol]],0)),"")</f>
        <v>971.71M</v>
      </c>
      <c r="GU25" s="10" t="str">
        <f t="array" ref="GU25">IFERROR(INDEX(YahooFinanceStatistics[[#All],[Value]],MATCH($C25&amp;GU$4,YahooFinanceStatistics[[#All],[Item]]&amp;YahooFinanceStatistics[[#All],[Symbol]],0)),"")</f>
        <v>771.63M</v>
      </c>
      <c r="GV25" s="10" t="str">
        <f t="array" ref="GV25">IFERROR(INDEX(YahooFinanceStatistics[[#All],[Value]],MATCH($C25&amp;GV$4,YahooFinanceStatistics[[#All],[Item]]&amp;YahooFinanceStatistics[[#All],[Symbol]],0)),"")</f>
        <v>523.21M</v>
      </c>
      <c r="GW25" s="10" t="str">
        <f t="array" ref="GW25">IFERROR(INDEX(YahooFinanceStatistics[[#All],[Value]],MATCH($C25&amp;GW$4,YahooFinanceStatistics[[#All],[Item]]&amp;YahooFinanceStatistics[[#All],[Symbol]],0)),"")</f>
        <v>53.88M</v>
      </c>
      <c r="GX25" s="10" t="str">
        <f t="array" ref="GX25">IFERROR(INDEX(YahooFinanceStatistics[[#All],[Value]],MATCH($C25&amp;GX$4,YahooFinanceStatistics[[#All],[Item]]&amp;YahooFinanceStatistics[[#All],[Symbol]],0)),"")</f>
        <v>102.08M</v>
      </c>
      <c r="GY25" s="10" t="str">
        <f t="array" ref="GY25">IFERROR(INDEX(YahooFinanceStatistics[[#All],[Value]],MATCH($C25&amp;GY$4,YahooFinanceStatistics[[#All],[Item]]&amp;YahooFinanceStatistics[[#All],[Symbol]],0)),"")</f>
        <v>1.29B</v>
      </c>
      <c r="GZ25" s="10" t="str">
        <f t="array" ref="GZ25">IFERROR(INDEX(YahooFinanceStatistics[[#All],[Value]],MATCH($C25&amp;GZ$4,YahooFinanceStatistics[[#All],[Item]]&amp;YahooFinanceStatistics[[#All],[Symbol]],0)),"")</f>
        <v>240.07M</v>
      </c>
      <c r="HA25" s="10" t="str">
        <f t="array" ref="HA25">IFERROR(INDEX(YahooFinanceStatistics[[#All],[Value]],MATCH($C25&amp;HA$4,YahooFinanceStatistics[[#All],[Item]]&amp;YahooFinanceStatistics[[#All],[Symbol]],0)),"")</f>
        <v>267.05M</v>
      </c>
      <c r="HB25" s="10" t="str">
        <f t="array" ref="HB25">IFERROR(INDEX(YahooFinanceStatistics[[#All],[Value]],MATCH($C25&amp;HB$4,YahooFinanceStatistics[[#All],[Item]]&amp;YahooFinanceStatistics[[#All],[Symbol]],0)),"")</f>
        <v>103.69M</v>
      </c>
      <c r="HC25" s="10" t="str">
        <f t="array" ref="HC25">IFERROR(INDEX(YahooFinanceStatistics[[#All],[Value]],MATCH($C25&amp;HC$4,YahooFinanceStatistics[[#All],[Item]]&amp;YahooFinanceStatistics[[#All],[Symbol]],0)),"")</f>
        <v>2.12B</v>
      </c>
      <c r="HD25" s="10" t="str">
        <f t="array" ref="HD25">IFERROR(INDEX(YahooFinanceStatistics[[#All],[Value]],MATCH($C25&amp;HD$4,YahooFinanceStatistics[[#All],[Item]]&amp;YahooFinanceStatistics[[#All],[Symbol]],0)),"")</f>
        <v>865.64M</v>
      </c>
      <c r="HE25" s="10" t="str">
        <f t="array" ref="HE25">IFERROR(INDEX(YahooFinanceStatistics[[#All],[Value]],MATCH($C25&amp;HE$4,YahooFinanceStatistics[[#All],[Item]]&amp;YahooFinanceStatistics[[#All],[Symbol]],0)),"")</f>
        <v>700M</v>
      </c>
      <c r="HF25" s="10" t="str">
        <f t="array" ref="HF25">IFERROR(INDEX(YahooFinanceStatistics[[#All],[Value]],MATCH($C25&amp;HF$4,YahooFinanceStatistics[[#All],[Item]]&amp;YahooFinanceStatistics[[#All],[Symbol]],0)),"")</f>
        <v>384.7M</v>
      </c>
      <c r="HG25" s="10" t="str">
        <f t="array" ref="HG25">IFERROR(INDEX(YahooFinanceStatistics[[#All],[Value]],MATCH($C25&amp;HG$4,YahooFinanceStatistics[[#All],[Item]]&amp;YahooFinanceStatistics[[#All],[Symbol]],0)),"")</f>
        <v>3.71B</v>
      </c>
      <c r="HH25" s="10" t="str">
        <f t="array" ref="HH25">IFERROR(INDEX(YahooFinanceStatistics[[#All],[Value]],MATCH($C25&amp;HH$4,YahooFinanceStatistics[[#All],[Item]]&amp;YahooFinanceStatistics[[#All],[Symbol]],0)),"")</f>
        <v>709.63M</v>
      </c>
      <c r="HI25" s="10" t="str">
        <f t="array" ref="HI25">IFERROR(INDEX(YahooFinanceStatistics[[#All],[Value]],MATCH($C25&amp;HI$4,YahooFinanceStatistics[[#All],[Item]]&amp;YahooFinanceStatistics[[#All],[Symbol]],0)),"")</f>
        <v>447M</v>
      </c>
      <c r="HJ25" s="10" t="str">
        <f t="array" ref="HJ25">IFERROR(INDEX(YahooFinanceStatistics[[#All],[Value]],MATCH($C25&amp;HJ$4,YahooFinanceStatistics[[#All],[Item]]&amp;YahooFinanceStatistics[[#All],[Symbol]],0)),"")</f>
        <v>1.99B</v>
      </c>
      <c r="HK25" s="10" t="str">
        <f t="array" ref="HK25">IFERROR(INDEX(YahooFinanceStatistics[[#All],[Value]],MATCH($C25&amp;HK$4,YahooFinanceStatistics[[#All],[Item]]&amp;YahooFinanceStatistics[[#All],[Symbol]],0)),"")</f>
        <v>437.5M</v>
      </c>
      <c r="HL25" s="10" t="str">
        <f t="array" ref="HL25">IFERROR(INDEX(YahooFinanceStatistics[[#All],[Value]],MATCH($C25&amp;HL$4,YahooFinanceStatistics[[#All],[Item]]&amp;YahooFinanceStatistics[[#All],[Symbol]],0)),"")</f>
        <v>1.33B</v>
      </c>
      <c r="HM25" s="10" t="str">
        <f t="array" ref="HM25">IFERROR(INDEX(YahooFinanceStatistics[[#All],[Value]],MATCH($C25&amp;HM$4,YahooFinanceStatistics[[#All],[Item]]&amp;YahooFinanceStatistics[[#All],[Symbol]],0)),"")</f>
        <v>786M</v>
      </c>
      <c r="HN25" s="10" t="str">
        <f t="array" ref="HN25">IFERROR(INDEX(YahooFinanceStatistics[[#All],[Value]],MATCH($C25&amp;HN$4,YahooFinanceStatistics[[#All],[Item]]&amp;YahooFinanceStatistics[[#All],[Symbol]],0)),"")</f>
        <v>268M</v>
      </c>
      <c r="HO25" s="10" t="str">
        <f t="array" ref="HO25">IFERROR(INDEX(YahooFinanceStatistics[[#All],[Value]],MATCH($C25&amp;HO$4,YahooFinanceStatistics[[#All],[Item]]&amp;YahooFinanceStatistics[[#All],[Symbol]],0)),"")</f>
        <v>3.6B</v>
      </c>
      <c r="HP25" s="10" t="str">
        <f t="array" ref="HP25">IFERROR(INDEX(YahooFinanceStatistics[[#All],[Value]],MATCH($C25&amp;HP$4,YahooFinanceStatistics[[#All],[Item]]&amp;YahooFinanceStatistics[[#All],[Symbol]],0)),"")</f>
        <v>2.67B</v>
      </c>
      <c r="HQ25" s="10" t="str">
        <f t="array" ref="HQ25">IFERROR(INDEX(YahooFinanceStatistics[[#All],[Value]],MATCH($C25&amp;HQ$4,YahooFinanceStatistics[[#All],[Item]]&amp;YahooFinanceStatistics[[#All],[Symbol]],0)),"")</f>
        <v>2.62B</v>
      </c>
      <c r="HR25" s="10" t="str">
        <f t="array" ref="HR25">IFERROR(INDEX(YahooFinanceStatistics[[#All],[Value]],MATCH($C25&amp;HR$4,YahooFinanceStatistics[[#All],[Item]]&amp;YahooFinanceStatistics[[#All],[Symbol]],0)),"")</f>
        <v>926.7M</v>
      </c>
      <c r="HS25" s="10" t="str">
        <f t="array" ref="HS25">IFERROR(INDEX(YahooFinanceStatistics[[#All],[Value]],MATCH($C25&amp;HS$4,YahooFinanceStatistics[[#All],[Item]]&amp;YahooFinanceStatistics[[#All],[Symbol]],0)),"")</f>
        <v>1.16B</v>
      </c>
      <c r="HT25" s="10" t="str">
        <f t="array" ref="HT25">IFERROR(INDEX(YahooFinanceStatistics[[#All],[Value]],MATCH($C25&amp;HT$4,YahooFinanceStatistics[[#All],[Item]]&amp;YahooFinanceStatistics[[#All],[Symbol]],0)),"")</f>
        <v>3.81B</v>
      </c>
      <c r="HU25" s="43" t="str">
        <f t="array" ref="HU25">IFERROR(INDEX(YahooFinanceStatistics[[#All],[Value]],MATCH($C25&amp;HU$4,YahooFinanceStatistics[[#All],[Item]]&amp;YahooFinanceStatistics[[#All],[Symbol]],0)),"")</f>
        <v>2.33B</v>
      </c>
    </row>
    <row r="26" spans="2:229" ht="15" customHeight="1" x14ac:dyDescent="0.25">
      <c r="B26" s="12" t="s">
        <v>557</v>
      </c>
      <c r="C26" s="12" t="s">
        <v>724</v>
      </c>
      <c r="D26" s="12" t="str">
        <f t="array" ref="D26">IFERROR(INDEX(YahooFinanceStatistics[[#All],[Value]],MATCH($C26&amp;D$4,YahooFinanceStatistics[[#All],[Item]]&amp;YahooFinanceStatistics[[#All],[Symbol]],0)),"")</f>
        <v>173.78M</v>
      </c>
      <c r="E26" s="12" t="str">
        <f t="array" ref="E26">IFERROR(INDEX(YahooFinanceStatistics[[#All],[Value]],MATCH($C26&amp;E$4,YahooFinanceStatistics[[#All],[Item]]&amp;YahooFinanceStatistics[[#All],[Symbol]],0)),"")</f>
        <v>3.04B</v>
      </c>
      <c r="F26" s="12" t="str">
        <f t="array" ref="F26">IFERROR(INDEX(YahooFinanceStatistics[[#All],[Value]],MATCH($C26&amp;F$4,YahooFinanceStatistics[[#All],[Item]]&amp;YahooFinanceStatistics[[#All],[Symbol]],0)),"")</f>
        <v>350.36M</v>
      </c>
      <c r="G26" s="12" t="str">
        <f t="array" ref="G26">IFERROR(INDEX(YahooFinanceStatistics[[#All],[Value]],MATCH($C26&amp;G$4,YahooFinanceStatistics[[#All],[Item]]&amp;YahooFinanceStatistics[[#All],[Symbol]],0)),"")</f>
        <v>555.3M</v>
      </c>
      <c r="H26" s="12" t="str">
        <f t="array" ref="H26">IFERROR(INDEX(YahooFinanceStatistics[[#All],[Value]],MATCH($C26&amp;H$4,YahooFinanceStatistics[[#All],[Item]]&amp;YahooFinanceStatistics[[#All],[Symbol]],0)),"")</f>
        <v>2.04B</v>
      </c>
      <c r="I26" s="12" t="str">
        <f t="array" ref="I26">IFERROR(INDEX(YahooFinanceStatistics[[#All],[Value]],MATCH($C26&amp;I$4,YahooFinanceStatistics[[#All],[Item]]&amp;YahooFinanceStatistics[[#All],[Symbol]],0)),"")</f>
        <v>698M</v>
      </c>
      <c r="J26" s="12" t="str">
        <f t="array" ref="J26">IFERROR(INDEX(YahooFinanceStatistics[[#All],[Value]],MATCH($C26&amp;J$4,YahooFinanceStatistics[[#All],[Item]]&amp;YahooFinanceStatistics[[#All],[Symbol]],0)),"")</f>
        <v>1.75B</v>
      </c>
      <c r="K26" s="12" t="str">
        <f t="array" ref="K26">IFERROR(INDEX(YahooFinanceStatistics[[#All],[Value]],MATCH($C26&amp;K$4,YahooFinanceStatistics[[#All],[Item]]&amp;YahooFinanceStatistics[[#All],[Symbol]],0)),"")</f>
        <v>158.2M</v>
      </c>
      <c r="L26" s="12" t="str">
        <f t="array" ref="L26">IFERROR(INDEX(YahooFinanceStatistics[[#All],[Value]],MATCH($C26&amp;L$4,YahooFinanceStatistics[[#All],[Item]]&amp;YahooFinanceStatistics[[#All],[Symbol]],0)),"")</f>
        <v>259.81M</v>
      </c>
      <c r="M26" s="12" t="str">
        <f t="array" ref="M26">IFERROR(INDEX(YahooFinanceStatistics[[#All],[Value]],MATCH($C26&amp;M$4,YahooFinanceStatistics[[#All],[Item]]&amp;YahooFinanceStatistics[[#All],[Symbol]],0)),"")</f>
        <v>87.6M</v>
      </c>
      <c r="N26" s="12" t="str">
        <f t="array" ref="N26">IFERROR(INDEX(YahooFinanceStatistics[[#All],[Value]],MATCH($C26&amp;N$4,YahooFinanceStatistics[[#All],[Item]]&amp;YahooFinanceStatistics[[#All],[Symbol]],0)),"")</f>
        <v>57.7M</v>
      </c>
      <c r="O26" s="12" t="str">
        <f t="array" ref="O26">IFERROR(INDEX(YahooFinanceStatistics[[#All],[Value]],MATCH($C26&amp;O$4,YahooFinanceStatistics[[#All],[Item]]&amp;YahooFinanceStatistics[[#All],[Symbol]],0)),"")</f>
        <v>430.44M</v>
      </c>
      <c r="P26" s="12" t="str">
        <f t="array" ref="P26">IFERROR(INDEX(YahooFinanceStatistics[[#All],[Value]],MATCH($C26&amp;P$4,YahooFinanceStatistics[[#All],[Item]]&amp;YahooFinanceStatistics[[#All],[Symbol]],0)),"")</f>
        <v>1.76B</v>
      </c>
      <c r="Q26" s="12" t="str">
        <f t="array" ref="Q26">IFERROR(INDEX(YahooFinanceStatistics[[#All],[Value]],MATCH($C26&amp;Q$4,YahooFinanceStatistics[[#All],[Item]]&amp;YahooFinanceStatistics[[#All],[Symbol]],0)),"")</f>
        <v>181.22M</v>
      </c>
      <c r="R26" s="12" t="str">
        <f t="array" ref="R26">IFERROR(INDEX(YahooFinanceStatistics[[#All],[Value]],MATCH($C26&amp;R$4,YahooFinanceStatistics[[#All],[Item]]&amp;YahooFinanceStatistics[[#All],[Symbol]],0)),"")</f>
        <v>174.4M</v>
      </c>
      <c r="S26" s="12" t="str">
        <f t="array" ref="S26">IFERROR(INDEX(YahooFinanceStatistics[[#All],[Value]],MATCH($C26&amp;S$4,YahooFinanceStatistics[[#All],[Item]]&amp;YahooFinanceStatistics[[#All],[Symbol]],0)),"")</f>
        <v>62.82M</v>
      </c>
      <c r="T26" s="12" t="str">
        <f t="array" ref="T26">IFERROR(INDEX(YahooFinanceStatistics[[#All],[Value]],MATCH($C26&amp;T$4,YahooFinanceStatistics[[#All],[Item]]&amp;YahooFinanceStatistics[[#All],[Symbol]],0)),"")</f>
        <v>65.16M</v>
      </c>
      <c r="U26" s="12" t="str">
        <f t="array" ref="U26">IFERROR(INDEX(YahooFinanceStatistics[[#All],[Value]],MATCH($C26&amp;U$4,YahooFinanceStatistics[[#All],[Item]]&amp;YahooFinanceStatistics[[#All],[Symbol]],0)),"")</f>
        <v>64.3M</v>
      </c>
      <c r="V26" s="12" t="str">
        <f t="array" ref="V26">IFERROR(INDEX(YahooFinanceStatistics[[#All],[Value]],MATCH($C26&amp;V$4,YahooFinanceStatistics[[#All],[Item]]&amp;YahooFinanceStatistics[[#All],[Symbol]],0)),"")</f>
        <v>36.54M</v>
      </c>
      <c r="W26" s="12" t="str">
        <f t="array" ref="W26">IFERROR(INDEX(YahooFinanceStatistics[[#All],[Value]],MATCH($C26&amp;W$4,YahooFinanceStatistics[[#All],[Item]]&amp;YahooFinanceStatistics[[#All],[Symbol]],0)),"")</f>
        <v>477.1M</v>
      </c>
      <c r="X26" s="12" t="str">
        <f t="array" ref="X26">IFERROR(INDEX(YahooFinanceStatistics[[#All],[Value]],MATCH($C26&amp;X$4,YahooFinanceStatistics[[#All],[Item]]&amp;YahooFinanceStatistics[[#All],[Symbol]],0)),"")</f>
        <v>41.22M</v>
      </c>
      <c r="Y26" s="12" t="str">
        <f t="array" ref="Y26">IFERROR(INDEX(YahooFinanceStatistics[[#All],[Value]],MATCH($C26&amp;Y$4,YahooFinanceStatistics[[#All],[Item]]&amp;YahooFinanceStatistics[[#All],[Symbol]],0)),"")</f>
        <v>114.77M</v>
      </c>
      <c r="Z26" s="12" t="str">
        <f t="array" ref="Z26">IFERROR(INDEX(YahooFinanceStatistics[[#All],[Value]],MATCH($C26&amp;Z$4,YahooFinanceStatistics[[#All],[Item]]&amp;YahooFinanceStatistics[[#All],[Symbol]],0)),"")</f>
        <v>64.15M</v>
      </c>
      <c r="AA26" s="12" t="str">
        <f t="array" ref="AA26">IFERROR(INDEX(YahooFinanceStatistics[[#All],[Value]],MATCH($C26&amp;AA$4,YahooFinanceStatistics[[#All],[Item]]&amp;YahooFinanceStatistics[[#All],[Symbol]],0)),"")</f>
        <v>144.4M</v>
      </c>
      <c r="AB26" s="12" t="str">
        <f t="array" ref="AB26">IFERROR(INDEX(YahooFinanceStatistics[[#All],[Value]],MATCH($C26&amp;AB$4,YahooFinanceStatistics[[#All],[Item]]&amp;YahooFinanceStatistics[[#All],[Symbol]],0)),"")</f>
        <v>335.7M</v>
      </c>
      <c r="AC26" s="12" t="str">
        <f t="array" ref="AC26">IFERROR(INDEX(YahooFinanceStatistics[[#All],[Value]],MATCH($C26&amp;AC$4,YahooFinanceStatistics[[#All],[Item]]&amp;YahooFinanceStatistics[[#All],[Symbol]],0)),"")</f>
        <v>77.67M</v>
      </c>
      <c r="AD26" s="12" t="str">
        <f t="array" ref="AD26">IFERROR(INDEX(YahooFinanceStatistics[[#All],[Value]],MATCH($C26&amp;AD$4,YahooFinanceStatistics[[#All],[Item]]&amp;YahooFinanceStatistics[[#All],[Symbol]],0)),"")</f>
        <v>643M</v>
      </c>
      <c r="AE26" s="12" t="str">
        <f t="array" ref="AE26">IFERROR(INDEX(YahooFinanceStatistics[[#All],[Value]],MATCH($C26&amp;AE$4,YahooFinanceStatistics[[#All],[Item]]&amp;YahooFinanceStatistics[[#All],[Symbol]],0)),"")</f>
        <v>778.4M</v>
      </c>
      <c r="AF26" s="12" t="str">
        <f t="array" ref="AF26">IFERROR(INDEX(YahooFinanceStatistics[[#All],[Value]],MATCH($C26&amp;AF$4,YahooFinanceStatistics[[#All],[Item]]&amp;YahooFinanceStatistics[[#All],[Symbol]],0)),"")</f>
        <v>55.46M</v>
      </c>
      <c r="AG26" s="12" t="str">
        <f t="array" ref="AG26">IFERROR(INDEX(YahooFinanceStatistics[[#All],[Value]],MATCH($C26&amp;AG$4,YahooFinanceStatistics[[#All],[Item]]&amp;YahooFinanceStatistics[[#All],[Symbol]],0)),"")</f>
        <v>31.66M</v>
      </c>
      <c r="AH26" s="12" t="str">
        <f t="array" ref="AH26">IFERROR(INDEX(YahooFinanceStatistics[[#All],[Value]],MATCH($C26&amp;AH$4,YahooFinanceStatistics[[#All],[Item]]&amp;YahooFinanceStatistics[[#All],[Symbol]],0)),"")</f>
        <v>560.22M</v>
      </c>
      <c r="AI26" s="12" t="str">
        <f t="array" ref="AI26">IFERROR(INDEX(YahooFinanceStatistics[[#All],[Value]],MATCH($C26&amp;AI$4,YahooFinanceStatistics[[#All],[Item]]&amp;YahooFinanceStatistics[[#All],[Symbol]],0)),"")</f>
        <v>2.07B</v>
      </c>
      <c r="AJ26" s="12" t="str">
        <f t="array" ref="AJ26">IFERROR(INDEX(YahooFinanceStatistics[[#All],[Value]],MATCH($C26&amp;AJ$4,YahooFinanceStatistics[[#All],[Item]]&amp;YahooFinanceStatistics[[#All],[Symbol]],0)),"")</f>
        <v>527.8M</v>
      </c>
      <c r="AK26" s="12" t="str">
        <f t="array" ref="AK26">IFERROR(INDEX(YahooFinanceStatistics[[#All],[Value]],MATCH($C26&amp;AK$4,YahooFinanceStatistics[[#All],[Item]]&amp;YahooFinanceStatistics[[#All],[Symbol]],0)),"")</f>
        <v>198M</v>
      </c>
      <c r="AL26" s="12" t="str">
        <f t="array" ref="AL26">IFERROR(INDEX(YahooFinanceStatistics[[#All],[Value]],MATCH($C26&amp;AL$4,YahooFinanceStatistics[[#All],[Item]]&amp;YahooFinanceStatistics[[#All],[Symbol]],0)),"")</f>
        <v>1.07B</v>
      </c>
      <c r="AM26" s="12" t="str">
        <f t="array" ref="AM26">IFERROR(INDEX(YahooFinanceStatistics[[#All],[Value]],MATCH($C26&amp;AM$4,YahooFinanceStatistics[[#All],[Item]]&amp;YahooFinanceStatistics[[#All],[Symbol]],0)),"")</f>
        <v>678.8M</v>
      </c>
      <c r="AN26" s="12" t="str">
        <f t="array" ref="AN26">IFERROR(INDEX(YahooFinanceStatistics[[#All],[Value]],MATCH($C26&amp;AN$4,YahooFinanceStatistics[[#All],[Item]]&amp;YahooFinanceStatistics[[#All],[Symbol]],0)),"")</f>
        <v>82.72M</v>
      </c>
      <c r="AO26" s="12" t="str">
        <f t="array" ref="AO26">IFERROR(INDEX(YahooFinanceStatistics[[#All],[Value]],MATCH($C26&amp;AO$4,YahooFinanceStatistics[[#All],[Item]]&amp;YahooFinanceStatistics[[#All],[Symbol]],0)),"")</f>
        <v>74.63M</v>
      </c>
      <c r="AP26" s="12" t="str">
        <f t="array" ref="AP26">IFERROR(INDEX(YahooFinanceStatistics[[#All],[Value]],MATCH($C26&amp;AP$4,YahooFinanceStatistics[[#All],[Item]]&amp;YahooFinanceStatistics[[#All],[Symbol]],0)),"")</f>
        <v>84.2M</v>
      </c>
      <c r="AQ26" s="12" t="str">
        <f t="array" ref="AQ26">IFERROR(INDEX(YahooFinanceStatistics[[#All],[Value]],MATCH($C26&amp;AQ$4,YahooFinanceStatistics[[#All],[Item]]&amp;YahooFinanceStatistics[[#All],[Symbol]],0)),"")</f>
        <v>618.3M</v>
      </c>
      <c r="AR26" s="12" t="str">
        <f t="array" ref="AR26">IFERROR(INDEX(YahooFinanceStatistics[[#All],[Value]],MATCH($C26&amp;AR$4,YahooFinanceStatistics[[#All],[Item]]&amp;YahooFinanceStatistics[[#All],[Symbol]],0)),"")</f>
        <v>-27.6M</v>
      </c>
      <c r="AS26" s="12" t="str">
        <f t="array" ref="AS26">IFERROR(INDEX(YahooFinanceStatistics[[#All],[Value]],MATCH($C26&amp;AS$4,YahooFinanceStatistics[[#All],[Item]]&amp;YahooFinanceStatistics[[#All],[Symbol]],0)),"")</f>
        <v>-12.46M</v>
      </c>
      <c r="AT26" s="12" t="str">
        <f t="array" ref="AT26">IFERROR(INDEX(YahooFinanceStatistics[[#All],[Value]],MATCH($C26&amp;AT$4,YahooFinanceStatistics[[#All],[Item]]&amp;YahooFinanceStatistics[[#All],[Symbol]],0)),"")</f>
        <v>5.42B</v>
      </c>
      <c r="AU26" s="12" t="str">
        <f t="array" ref="AU26">IFERROR(INDEX(YahooFinanceStatistics[[#All],[Value]],MATCH($C26&amp;AU$4,YahooFinanceStatistics[[#All],[Item]]&amp;YahooFinanceStatistics[[#All],[Symbol]],0)),"")</f>
        <v>-1.03B</v>
      </c>
      <c r="AV26" s="12" t="str">
        <f t="array" ref="AV26">IFERROR(INDEX(YahooFinanceStatistics[[#All],[Value]],MATCH($C26&amp;AV$4,YahooFinanceStatistics[[#All],[Item]]&amp;YahooFinanceStatistics[[#All],[Symbol]],0)),"")</f>
        <v>-259.72M</v>
      </c>
      <c r="AW26" s="12" t="str">
        <f t="array" ref="AW26">IFERROR(INDEX(YahooFinanceStatistics[[#All],[Value]],MATCH($C26&amp;AW$4,YahooFinanceStatistics[[#All],[Item]]&amp;YahooFinanceStatistics[[#All],[Symbol]],0)),"")</f>
        <v>5.19M</v>
      </c>
      <c r="AX26" s="12" t="str">
        <f t="array" ref="AX26">IFERROR(INDEX(YahooFinanceStatistics[[#All],[Value]],MATCH($C26&amp;AX$4,YahooFinanceStatistics[[#All],[Item]]&amp;YahooFinanceStatistics[[#All],[Symbol]],0)),"")</f>
        <v>294.29M</v>
      </c>
      <c r="AY26" s="12" t="str">
        <f t="array" ref="AY26">IFERROR(INDEX(YahooFinanceStatistics[[#All],[Value]],MATCH($C26&amp;AY$4,YahooFinanceStatistics[[#All],[Item]]&amp;YahooFinanceStatistics[[#All],[Symbol]],0)),"")</f>
        <v>-62M</v>
      </c>
      <c r="AZ26" s="12" t="str">
        <f t="array" ref="AZ26">IFERROR(INDEX(YahooFinanceStatistics[[#All],[Value]],MATCH($C26&amp;AZ$4,YahooFinanceStatistics[[#All],[Item]]&amp;YahooFinanceStatistics[[#All],[Symbol]],0)),"")</f>
        <v>413.41M</v>
      </c>
      <c r="BA26" s="12" t="str">
        <f t="array" ref="BA26">IFERROR(INDEX(YahooFinanceStatistics[[#All],[Value]],MATCH($C26&amp;BA$4,YahooFinanceStatistics[[#All],[Item]]&amp;YahooFinanceStatistics[[#All],[Symbol]],0)),"")</f>
        <v>111.4M</v>
      </c>
      <c r="BB26" s="12" t="str">
        <f t="array" ref="BB26">IFERROR(INDEX(YahooFinanceStatistics[[#All],[Value]],MATCH($C26&amp;BB$4,YahooFinanceStatistics[[#All],[Item]]&amp;YahooFinanceStatistics[[#All],[Symbol]],0)),"")</f>
        <v>428M</v>
      </c>
      <c r="BC26" s="12" t="str">
        <f t="array" ref="BC26">IFERROR(INDEX(YahooFinanceStatistics[[#All],[Value]],MATCH($C26&amp;BC$4,YahooFinanceStatistics[[#All],[Item]]&amp;YahooFinanceStatistics[[#All],[Symbol]],0)),"")</f>
        <v>319.74M</v>
      </c>
      <c r="BD26" s="12" t="str">
        <f t="array" ref="BD26">IFERROR(INDEX(YahooFinanceStatistics[[#All],[Value]],MATCH($C26&amp;BD$4,YahooFinanceStatistics[[#All],[Item]]&amp;YahooFinanceStatistics[[#All],[Symbol]],0)),"")</f>
        <v>32.8M</v>
      </c>
      <c r="BE26" s="12" t="str">
        <f t="array" ref="BE26">IFERROR(INDEX(YahooFinanceStatistics[[#All],[Value]],MATCH($C26&amp;BE$4,YahooFinanceStatistics[[#All],[Item]]&amp;YahooFinanceStatistics[[#All],[Symbol]],0)),"")</f>
        <v>-155.87M</v>
      </c>
      <c r="BF26" s="12" t="str">
        <f t="array" ref="BF26">IFERROR(INDEX(YahooFinanceStatistics[[#All],[Value]],MATCH($C26&amp;BF$4,YahooFinanceStatistics[[#All],[Item]]&amp;YahooFinanceStatistics[[#All],[Symbol]],0)),"")</f>
        <v>107.1M</v>
      </c>
      <c r="BG26" s="12" t="str">
        <f t="array" ref="BG26">IFERROR(INDEX(YahooFinanceStatistics[[#All],[Value]],MATCH($C26&amp;BG$4,YahooFinanceStatistics[[#All],[Item]]&amp;YahooFinanceStatistics[[#All],[Symbol]],0)),"")</f>
        <v>72.24M</v>
      </c>
      <c r="BH26" s="12" t="str">
        <f t="array" ref="BH26">IFERROR(INDEX(YahooFinanceStatistics[[#All],[Value]],MATCH($C26&amp;BH$4,YahooFinanceStatistics[[#All],[Item]]&amp;YahooFinanceStatistics[[#All],[Symbol]],0)),"")</f>
        <v>54.11M</v>
      </c>
      <c r="BI26" s="12" t="str">
        <f t="array" ref="BI26">IFERROR(INDEX(YahooFinanceStatistics[[#All],[Value]],MATCH($C26&amp;BI$4,YahooFinanceStatistics[[#All],[Item]]&amp;YahooFinanceStatistics[[#All],[Symbol]],0)),"")</f>
        <v>1.6M</v>
      </c>
      <c r="BJ26" s="12" t="str">
        <f t="array" ref="BJ26">IFERROR(INDEX(YahooFinanceStatistics[[#All],[Value]],MATCH($C26&amp;BJ$4,YahooFinanceStatistics[[#All],[Item]]&amp;YahooFinanceStatistics[[#All],[Symbol]],0)),"")</f>
        <v>-33.29M</v>
      </c>
      <c r="BK26" s="12" t="str">
        <f t="array" ref="BK26">IFERROR(INDEX(YahooFinanceStatistics[[#All],[Value]],MATCH($C26&amp;BK$4,YahooFinanceStatistics[[#All],[Item]]&amp;YahooFinanceStatistics[[#All],[Symbol]],0)),"")</f>
        <v>-1.89B</v>
      </c>
      <c r="BL26" s="12" t="str">
        <f t="array" ref="BL26">IFERROR(INDEX(YahooFinanceStatistics[[#All],[Value]],MATCH($C26&amp;BL$4,YahooFinanceStatistics[[#All],[Item]]&amp;YahooFinanceStatistics[[#All],[Symbol]],0)),"")</f>
        <v>-1.4B</v>
      </c>
      <c r="BM26" s="12" t="str">
        <f t="array" ref="BM26">IFERROR(INDEX(YahooFinanceStatistics[[#All],[Value]],MATCH($C26&amp;BM$4,YahooFinanceStatistics[[#All],[Item]]&amp;YahooFinanceStatistics[[#All],[Symbol]],0)),"")</f>
        <v>2.2B</v>
      </c>
      <c r="BN26" s="12" t="str">
        <f t="array" ref="BN26">IFERROR(INDEX(YahooFinanceStatistics[[#All],[Value]],MATCH($C26&amp;BN$4,YahooFinanceStatistics[[#All],[Item]]&amp;YahooFinanceStatistics[[#All],[Symbol]],0)),"")</f>
        <v>2.9B</v>
      </c>
      <c r="BO26" s="12" t="str">
        <f t="array" ref="BO26">IFERROR(INDEX(YahooFinanceStatistics[[#All],[Value]],MATCH($C26&amp;BO$4,YahooFinanceStatistics[[#All],[Item]]&amp;YahooFinanceStatistics[[#All],[Symbol]],0)),"")</f>
        <v>768.5M</v>
      </c>
      <c r="BP26" s="12" t="str">
        <f t="array" ref="BP26">IFERROR(INDEX(YahooFinanceStatistics[[#All],[Value]],MATCH($C26&amp;BP$4,YahooFinanceStatistics[[#All],[Item]]&amp;YahooFinanceStatistics[[#All],[Symbol]],0)),"")</f>
        <v>5.32B</v>
      </c>
      <c r="BQ26" s="12" t="str">
        <f t="array" ref="BQ26">IFERROR(INDEX(YahooFinanceStatistics[[#All],[Value]],MATCH($C26&amp;BQ$4,YahooFinanceStatistics[[#All],[Item]]&amp;YahooFinanceStatistics[[#All],[Symbol]],0)),"")</f>
        <v>176.34M</v>
      </c>
      <c r="BR26" s="12" t="str">
        <f t="array" ref="BR26">IFERROR(INDEX(YahooFinanceStatistics[[#All],[Value]],MATCH($C26&amp;BR$4,YahooFinanceStatistics[[#All],[Item]]&amp;YahooFinanceStatistics[[#All],[Symbol]],0)),"")</f>
        <v>539M</v>
      </c>
      <c r="BS26" s="12" t="str">
        <f t="array" ref="BS26">IFERROR(INDEX(YahooFinanceStatistics[[#All],[Value]],MATCH($C26&amp;BS$4,YahooFinanceStatistics[[#All],[Item]]&amp;YahooFinanceStatistics[[#All],[Symbol]],0)),"")</f>
        <v>443.61M</v>
      </c>
      <c r="BT26" s="12" t="str">
        <f t="array" ref="BT26">IFERROR(INDEX(YahooFinanceStatistics[[#All],[Value]],MATCH($C26&amp;BT$4,YahooFinanceStatistics[[#All],[Item]]&amp;YahooFinanceStatistics[[#All],[Symbol]],0)),"")</f>
        <v>1.36B</v>
      </c>
      <c r="BU26" s="12" t="str">
        <f t="array" ref="BU26">IFERROR(INDEX(YahooFinanceStatistics[[#All],[Value]],MATCH($C26&amp;BU$4,YahooFinanceStatistics[[#All],[Item]]&amp;YahooFinanceStatistics[[#All],[Symbol]],0)),"")</f>
        <v>3.98B</v>
      </c>
      <c r="BV26" s="12" t="str">
        <f t="array" ref="BV26">IFERROR(INDEX(YahooFinanceStatistics[[#All],[Value]],MATCH($C26&amp;BV$4,YahooFinanceStatistics[[#All],[Item]]&amp;YahooFinanceStatistics[[#All],[Symbol]],0)),"")</f>
        <v>382M</v>
      </c>
      <c r="BW26" s="12" t="str">
        <f t="array" ref="BW26">IFERROR(INDEX(YahooFinanceStatistics[[#All],[Value]],MATCH($C26&amp;BW$4,YahooFinanceStatistics[[#All],[Item]]&amp;YahooFinanceStatistics[[#All],[Symbol]],0)),"")</f>
        <v>2.58B</v>
      </c>
      <c r="BX26" s="12" t="str">
        <f t="array" ref="BX26">IFERROR(INDEX(YahooFinanceStatistics[[#All],[Value]],MATCH($C26&amp;BX$4,YahooFinanceStatistics[[#All],[Item]]&amp;YahooFinanceStatistics[[#All],[Symbol]],0)),"")</f>
        <v>538.4M</v>
      </c>
      <c r="BY26" s="12" t="str">
        <f t="array" ref="BY26">IFERROR(INDEX(YahooFinanceStatistics[[#All],[Value]],MATCH($C26&amp;BY$4,YahooFinanceStatistics[[#All],[Item]]&amp;YahooFinanceStatistics[[#All],[Symbol]],0)),"")</f>
        <v>746.73M</v>
      </c>
      <c r="BZ26" s="12" t="str">
        <f t="array" ref="BZ26">IFERROR(INDEX(YahooFinanceStatistics[[#All],[Value]],MATCH($C26&amp;BZ$4,YahooFinanceStatistics[[#All],[Item]]&amp;YahooFinanceStatistics[[#All],[Symbol]],0)),"")</f>
        <v>4.28B</v>
      </c>
      <c r="CA26" s="12" t="str">
        <f t="array" ref="CA26">IFERROR(INDEX(YahooFinanceStatistics[[#All],[Value]],MATCH($C26&amp;CA$4,YahooFinanceStatistics[[#All],[Item]]&amp;YahooFinanceStatistics[[#All],[Symbol]],0)),"")</f>
        <v>201.79M</v>
      </c>
      <c r="CB26" s="12" t="str">
        <f t="array" ref="CB26">IFERROR(INDEX(YahooFinanceStatistics[[#All],[Value]],MATCH($C26&amp;CB$4,YahooFinanceStatistics[[#All],[Item]]&amp;YahooFinanceStatistics[[#All],[Symbol]],0)),"")</f>
        <v>5.61B</v>
      </c>
      <c r="CC26" s="12" t="str">
        <f t="array" ref="CC26">IFERROR(INDEX(YahooFinanceStatistics[[#All],[Value]],MATCH($C26&amp;CC$4,YahooFinanceStatistics[[#All],[Item]]&amp;YahooFinanceStatistics[[#All],[Symbol]],0)),"")</f>
        <v>8.36B</v>
      </c>
      <c r="CD26" s="12" t="str">
        <f t="array" ref="CD26">IFERROR(INDEX(YahooFinanceStatistics[[#All],[Value]],MATCH($C26&amp;CD$4,YahooFinanceStatistics[[#All],[Item]]&amp;YahooFinanceStatistics[[#All],[Symbol]],0)),"")</f>
        <v>5B</v>
      </c>
      <c r="CE26" s="12" t="str">
        <f t="array" ref="CE26">IFERROR(INDEX(YahooFinanceStatistics[[#All],[Value]],MATCH($C26&amp;CE$4,YahooFinanceStatistics[[#All],[Item]]&amp;YahooFinanceStatistics[[#All],[Symbol]],0)),"")</f>
        <v>2.2B</v>
      </c>
      <c r="CF26" s="12" t="str">
        <f t="array" ref="CF26">IFERROR(INDEX(YahooFinanceStatistics[[#All],[Value]],MATCH($C26&amp;CF$4,YahooFinanceStatistics[[#All],[Item]]&amp;YahooFinanceStatistics[[#All],[Symbol]],0)),"")</f>
        <v>12.93B</v>
      </c>
      <c r="CG26" s="12" t="str">
        <f t="array" ref="CG26">IFERROR(INDEX(YahooFinanceStatistics[[#All],[Value]],MATCH($C26&amp;CG$4,YahooFinanceStatistics[[#All],[Item]]&amp;YahooFinanceStatistics[[#All],[Symbol]],0)),"")</f>
        <v>12.01B</v>
      </c>
      <c r="CH26" s="12" t="str">
        <f t="array" ref="CH26">IFERROR(INDEX(YahooFinanceStatistics[[#All],[Value]],MATCH($C26&amp;CH$4,YahooFinanceStatistics[[#All],[Item]]&amp;YahooFinanceStatistics[[#All],[Symbol]],0)),"")</f>
        <v>272.38M</v>
      </c>
      <c r="CI26" s="12" t="str">
        <f t="array" ref="CI26">IFERROR(INDEX(YahooFinanceStatistics[[#All],[Value]],MATCH($C26&amp;CI$4,YahooFinanceStatistics[[#All],[Item]]&amp;YahooFinanceStatistics[[#All],[Symbol]],0)),"")</f>
        <v>151.72M</v>
      </c>
      <c r="CJ26" s="12" t="str">
        <f t="array" ref="CJ26">IFERROR(INDEX(YahooFinanceStatistics[[#All],[Value]],MATCH($C26&amp;CJ$4,YahooFinanceStatistics[[#All],[Item]]&amp;YahooFinanceStatistics[[#All],[Symbol]],0)),"")</f>
        <v>1.57B</v>
      </c>
      <c r="CK26" s="12" t="str">
        <f t="array" ref="CK26">IFERROR(INDEX(YahooFinanceStatistics[[#All],[Value]],MATCH($C26&amp;CK$4,YahooFinanceStatistics[[#All],[Item]]&amp;YahooFinanceStatistics[[#All],[Symbol]],0)),"")</f>
        <v>75.21M</v>
      </c>
      <c r="CL26" s="12" t="str">
        <f t="array" ref="CL26">IFERROR(INDEX(YahooFinanceStatistics[[#All],[Value]],MATCH($C26&amp;CL$4,YahooFinanceStatistics[[#All],[Item]]&amp;YahooFinanceStatistics[[#All],[Symbol]],0)),"")</f>
        <v>764k</v>
      </c>
      <c r="CM26" s="12" t="str">
        <f t="array" ref="CM26">IFERROR(INDEX(YahooFinanceStatistics[[#All],[Value]],MATCH($C26&amp;CM$4,YahooFinanceStatistics[[#All],[Item]]&amp;YahooFinanceStatistics[[#All],[Symbol]],0)),"")</f>
        <v>53.28M</v>
      </c>
      <c r="CN26" s="12" t="str">
        <f t="array" ref="CN26">IFERROR(INDEX(YahooFinanceStatistics[[#All],[Value]],MATCH($C26&amp;CN$4,YahooFinanceStatistics[[#All],[Item]]&amp;YahooFinanceStatistics[[#All],[Symbol]],0)),"")</f>
        <v>135.99M</v>
      </c>
      <c r="CO26" s="12" t="str">
        <f t="array" ref="CO26">IFERROR(INDEX(YahooFinanceStatistics[[#All],[Value]],MATCH($C26&amp;CO$4,YahooFinanceStatistics[[#All],[Item]]&amp;YahooFinanceStatistics[[#All],[Symbol]],0)),"")</f>
        <v>247.6M</v>
      </c>
      <c r="CP26" s="12" t="str">
        <f t="array" ref="CP26">IFERROR(INDEX(YahooFinanceStatistics[[#All],[Value]],MATCH($C26&amp;CP$4,YahooFinanceStatistics[[#All],[Item]]&amp;YahooFinanceStatistics[[#All],[Symbol]],0)),"")</f>
        <v>686.9M</v>
      </c>
      <c r="CQ26" s="12" t="str">
        <f t="array" ref="CQ26">IFERROR(INDEX(YahooFinanceStatistics[[#All],[Value]],MATCH($C26&amp;CQ$4,YahooFinanceStatistics[[#All],[Item]]&amp;YahooFinanceStatistics[[#All],[Symbol]],0)),"")</f>
        <v>2.62B</v>
      </c>
      <c r="CR26" s="12" t="str">
        <f t="array" ref="CR26">IFERROR(INDEX(YahooFinanceStatistics[[#All],[Value]],MATCH($C26&amp;CR$4,YahooFinanceStatistics[[#All],[Item]]&amp;YahooFinanceStatistics[[#All],[Symbol]],0)),"")</f>
        <v>2.36B</v>
      </c>
      <c r="CS26" s="12" t="str">
        <f t="array" ref="CS26">IFERROR(INDEX(YahooFinanceStatistics[[#All],[Value]],MATCH($C26&amp;CS$4,YahooFinanceStatistics[[#All],[Item]]&amp;YahooFinanceStatistics[[#All],[Symbol]],0)),"")</f>
        <v>5.43B</v>
      </c>
      <c r="CT26" s="12" t="str">
        <f t="array" ref="CT26">IFERROR(INDEX(YahooFinanceStatistics[[#All],[Value]],MATCH($C26&amp;CT$4,YahooFinanceStatistics[[#All],[Item]]&amp;YahooFinanceStatistics[[#All],[Symbol]],0)),"")</f>
        <v>1.16B</v>
      </c>
      <c r="CU26" s="12" t="str">
        <f t="array" ref="CU26">IFERROR(INDEX(YahooFinanceStatistics[[#All],[Value]],MATCH($C26&amp;CU$4,YahooFinanceStatistics[[#All],[Item]]&amp;YahooFinanceStatistics[[#All],[Symbol]],0)),"")</f>
        <v>1.96B</v>
      </c>
      <c r="CV26" s="12" t="str">
        <f t="array" ref="CV26">IFERROR(INDEX(YahooFinanceStatistics[[#All],[Value]],MATCH($C26&amp;CV$4,YahooFinanceStatistics[[#All],[Item]]&amp;YahooFinanceStatistics[[#All],[Symbol]],0)),"")</f>
        <v>709M</v>
      </c>
      <c r="CW26" s="12" t="str">
        <f t="array" ref="CW26">IFERROR(INDEX(YahooFinanceStatistics[[#All],[Value]],MATCH($C26&amp;CW$4,YahooFinanceStatistics[[#All],[Item]]&amp;YahooFinanceStatistics[[#All],[Symbol]],0)),"")</f>
        <v>426.26M</v>
      </c>
      <c r="CX26" s="12" t="str">
        <f t="array" ref="CX26">IFERROR(INDEX(YahooFinanceStatistics[[#All],[Value]],MATCH($C26&amp;CX$4,YahooFinanceStatistics[[#All],[Item]]&amp;YahooFinanceStatistics[[#All],[Symbol]],0)),"")</f>
        <v>-83.94M</v>
      </c>
      <c r="CY26" s="12" t="str">
        <f t="array" ref="CY26">IFERROR(INDEX(YahooFinanceStatistics[[#All],[Value]],MATCH($C26&amp;CY$4,YahooFinanceStatistics[[#All],[Item]]&amp;YahooFinanceStatistics[[#All],[Symbol]],0)),"")</f>
        <v>-1.43B</v>
      </c>
      <c r="CZ26" s="12" t="str">
        <f t="array" ref="CZ26">IFERROR(INDEX(YahooFinanceStatistics[[#All],[Value]],MATCH($C26&amp;CZ$4,YahooFinanceStatistics[[#All],[Item]]&amp;YahooFinanceStatistics[[#All],[Symbol]],0)),"")</f>
        <v>-1.62B</v>
      </c>
      <c r="DA26" s="12" t="str">
        <f t="array" ref="DA26">IFERROR(INDEX(YahooFinanceStatistics[[#All],[Value]],MATCH($C26&amp;DA$4,YahooFinanceStatistics[[#All],[Item]]&amp;YahooFinanceStatistics[[#All],[Symbol]],0)),"")</f>
        <v>-2.11B</v>
      </c>
      <c r="DB26" s="12" t="str">
        <f t="array" ref="DB26">IFERROR(INDEX(YahooFinanceStatistics[[#All],[Value]],MATCH($C26&amp;DB$4,YahooFinanceStatistics[[#All],[Item]]&amp;YahooFinanceStatistics[[#All],[Symbol]],0)),"")</f>
        <v>1.46B</v>
      </c>
      <c r="DC26" s="12" t="str">
        <f t="array" ref="DC26">IFERROR(INDEX(YahooFinanceStatistics[[#All],[Value]],MATCH($C26&amp;DC$4,YahooFinanceStatistics[[#All],[Item]]&amp;YahooFinanceStatistics[[#All],[Symbol]],0)),"")</f>
        <v>-116.82M</v>
      </c>
      <c r="DD26" s="12" t="str">
        <f t="array" ref="DD26">IFERROR(INDEX(YahooFinanceStatistics[[#All],[Value]],MATCH($C26&amp;DD$4,YahooFinanceStatistics[[#All],[Item]]&amp;YahooFinanceStatistics[[#All],[Symbol]],0)),"")</f>
        <v>21.41M</v>
      </c>
      <c r="DE26" s="12" t="str">
        <f t="array" ref="DE26">IFERROR(INDEX(YahooFinanceStatistics[[#All],[Value]],MATCH($C26&amp;DE$4,YahooFinanceStatistics[[#All],[Item]]&amp;YahooFinanceStatistics[[#All],[Symbol]],0)),"")</f>
        <v>5.58M</v>
      </c>
      <c r="DF26" s="12" t="str">
        <f t="array" ref="DF26">IFERROR(INDEX(YahooFinanceStatistics[[#All],[Value]],MATCH($C26&amp;DF$4,YahooFinanceStatistics[[#All],[Item]]&amp;YahooFinanceStatistics[[#All],[Symbol]],0)),"")</f>
        <v>7.55M</v>
      </c>
      <c r="DG26" s="12" t="str">
        <f t="array" ref="DG26">IFERROR(INDEX(YahooFinanceStatistics[[#All],[Value]],MATCH($C26&amp;DG$4,YahooFinanceStatistics[[#All],[Item]]&amp;YahooFinanceStatistics[[#All],[Symbol]],0)),"")</f>
        <v>393M</v>
      </c>
      <c r="DH26" s="12" t="str">
        <f t="array" ref="DH26">IFERROR(INDEX(YahooFinanceStatistics[[#All],[Value]],MATCH($C26&amp;DH$4,YahooFinanceStatistics[[#All],[Item]]&amp;YahooFinanceStatistics[[#All],[Symbol]],0)),"")</f>
        <v>355.3M</v>
      </c>
      <c r="DI26" s="12" t="str">
        <f t="array" ref="DI26">IFERROR(INDEX(YahooFinanceStatistics[[#All],[Value]],MATCH($C26&amp;DI$4,YahooFinanceStatistics[[#All],[Item]]&amp;YahooFinanceStatistics[[#All],[Symbol]],0)),"")</f>
        <v>1.48B</v>
      </c>
      <c r="DJ26" s="12" t="str">
        <f t="array" ref="DJ26">IFERROR(INDEX(YahooFinanceStatistics[[#All],[Value]],MATCH($C26&amp;DJ$4,YahooFinanceStatistics[[#All],[Item]]&amp;YahooFinanceStatistics[[#All],[Symbol]],0)),"")</f>
        <v>133.16M</v>
      </c>
      <c r="DK26" s="12" t="str">
        <f t="array" ref="DK26">IFERROR(INDEX(YahooFinanceStatistics[[#All],[Value]],MATCH($C26&amp;DK$4,YahooFinanceStatistics[[#All],[Item]]&amp;YahooFinanceStatistics[[#All],[Symbol]],0)),"")</f>
        <v>83.64M</v>
      </c>
      <c r="DL26" s="12" t="str">
        <f t="array" ref="DL26">IFERROR(INDEX(YahooFinanceStatistics[[#All],[Value]],MATCH($C26&amp;DL$4,YahooFinanceStatistics[[#All],[Item]]&amp;YahooFinanceStatistics[[#All],[Symbol]],0)),"")</f>
        <v>72.85M</v>
      </c>
      <c r="DM26" s="12" t="str">
        <f t="array" ref="DM26">IFERROR(INDEX(YahooFinanceStatistics[[#All],[Value]],MATCH($C26&amp;DM$4,YahooFinanceStatistics[[#All],[Item]]&amp;YahooFinanceStatistics[[#All],[Symbol]],0)),"")</f>
        <v>59.73M</v>
      </c>
      <c r="DN26" s="12" t="str">
        <f t="array" ref="DN26">IFERROR(INDEX(YahooFinanceStatistics[[#All],[Value]],MATCH($C26&amp;DN$4,YahooFinanceStatistics[[#All],[Item]]&amp;YahooFinanceStatistics[[#All],[Symbol]],0)),"")</f>
        <v>328.22M</v>
      </c>
      <c r="DO26" s="12" t="str">
        <f t="array" ref="DO26">IFERROR(INDEX(YahooFinanceStatistics[[#All],[Value]],MATCH($C26&amp;DO$4,YahooFinanceStatistics[[#All],[Item]]&amp;YahooFinanceStatistics[[#All],[Symbol]],0)),"")</f>
        <v>194.4M</v>
      </c>
      <c r="DP26" s="12" t="str">
        <f t="array" ref="DP26">IFERROR(INDEX(YahooFinanceStatistics[[#All],[Value]],MATCH($C26&amp;DP$4,YahooFinanceStatistics[[#All],[Item]]&amp;YahooFinanceStatistics[[#All],[Symbol]],0)),"")</f>
        <v>286.5M</v>
      </c>
      <c r="DQ26" s="12" t="str">
        <f t="array" ref="DQ26">IFERROR(INDEX(YahooFinanceStatistics[[#All],[Value]],MATCH($C26&amp;DQ$4,YahooFinanceStatistics[[#All],[Item]]&amp;YahooFinanceStatistics[[#All],[Symbol]],0)),"")</f>
        <v>4.22B</v>
      </c>
      <c r="DR26" s="12" t="str">
        <f t="array" ref="DR26">IFERROR(INDEX(YahooFinanceStatistics[[#All],[Value]],MATCH($C26&amp;DR$4,YahooFinanceStatistics[[#All],[Item]]&amp;YahooFinanceStatistics[[#All],[Symbol]],0)),"")</f>
        <v>2.44B</v>
      </c>
      <c r="DS26" s="12" t="str">
        <f t="array" ref="DS26">IFERROR(INDEX(YahooFinanceStatistics[[#All],[Value]],MATCH($C26&amp;DS$4,YahooFinanceStatistics[[#All],[Item]]&amp;YahooFinanceStatistics[[#All],[Symbol]],0)),"")</f>
        <v>11.06M</v>
      </c>
      <c r="DT26" s="12" t="str">
        <f t="array" ref="DT26">IFERROR(INDEX(YahooFinanceStatistics[[#All],[Value]],MATCH($C26&amp;DT$4,YahooFinanceStatistics[[#All],[Item]]&amp;YahooFinanceStatistics[[#All],[Symbol]],0)),"")</f>
        <v>242M</v>
      </c>
      <c r="DU26" s="12" t="str">
        <f t="array" ref="DU26">IFERROR(INDEX(YahooFinanceStatistics[[#All],[Value]],MATCH($C26&amp;DU$4,YahooFinanceStatistics[[#All],[Item]]&amp;YahooFinanceStatistics[[#All],[Symbol]],0)),"")</f>
        <v>76.6M</v>
      </c>
      <c r="DV26" s="12" t="str">
        <f t="array" ref="DV26">IFERROR(INDEX(YahooFinanceStatistics[[#All],[Value]],MATCH($C26&amp;DV$4,YahooFinanceStatistics[[#All],[Item]]&amp;YahooFinanceStatistics[[#All],[Symbol]],0)),"")</f>
        <v>286.8M</v>
      </c>
      <c r="DW26" s="12" t="str">
        <f t="array" ref="DW26">IFERROR(INDEX(YahooFinanceStatistics[[#All],[Value]],MATCH($C26&amp;DW$4,YahooFinanceStatistics[[#All],[Item]]&amp;YahooFinanceStatistics[[#All],[Symbol]],0)),"")</f>
        <v>-39.05M</v>
      </c>
      <c r="DX26" s="12" t="str">
        <f t="array" ref="DX26">IFERROR(INDEX(YahooFinanceStatistics[[#All],[Value]],MATCH($C26&amp;DX$4,YahooFinanceStatistics[[#All],[Item]]&amp;YahooFinanceStatistics[[#All],[Symbol]],0)),"")</f>
        <v>11.6M</v>
      </c>
      <c r="DY26" s="12" t="str">
        <f t="array" ref="DY26">IFERROR(INDEX(YahooFinanceStatistics[[#All],[Value]],MATCH($C26&amp;DY$4,YahooFinanceStatistics[[#All],[Item]]&amp;YahooFinanceStatistics[[#All],[Symbol]],0)),"")</f>
        <v>16.23M</v>
      </c>
      <c r="DZ26" s="12" t="str">
        <f t="array" ref="DZ26">IFERROR(INDEX(YahooFinanceStatistics[[#All],[Value]],MATCH($C26&amp;DZ$4,YahooFinanceStatistics[[#All],[Item]]&amp;YahooFinanceStatistics[[#All],[Symbol]],0)),"")</f>
        <v>308.94M</v>
      </c>
      <c r="EA26" s="12" t="str">
        <f t="array" ref="EA26">IFERROR(INDEX(YahooFinanceStatistics[[#All],[Value]],MATCH($C26&amp;EA$4,YahooFinanceStatistics[[#All],[Item]]&amp;YahooFinanceStatistics[[#All],[Symbol]],0)),"")</f>
        <v>566.84M</v>
      </c>
      <c r="EB26" s="12" t="str">
        <f t="array" ref="EB26">IFERROR(INDEX(YahooFinanceStatistics[[#All],[Value]],MATCH($C26&amp;EB$4,YahooFinanceStatistics[[#All],[Item]]&amp;YahooFinanceStatistics[[#All],[Symbol]],0)),"")</f>
        <v>-334.6M</v>
      </c>
      <c r="EC26" s="12" t="str">
        <f t="array" ref="EC26">IFERROR(INDEX(YahooFinanceStatistics[[#All],[Value]],MATCH($C26&amp;EC$4,YahooFinanceStatistics[[#All],[Item]]&amp;YahooFinanceStatistics[[#All],[Symbol]],0)),"")</f>
        <v>116.29M</v>
      </c>
      <c r="ED26" s="12" t="str">
        <f t="array" ref="ED26">IFERROR(INDEX(YahooFinanceStatistics[[#All],[Value]],MATCH($C26&amp;ED$4,YahooFinanceStatistics[[#All],[Item]]&amp;YahooFinanceStatistics[[#All],[Symbol]],0)),"")</f>
        <v>96.1M</v>
      </c>
      <c r="EE26" s="12" t="str">
        <f t="array" ref="EE26">IFERROR(INDEX(YahooFinanceStatistics[[#All],[Value]],MATCH($C26&amp;EE$4,YahooFinanceStatistics[[#All],[Item]]&amp;YahooFinanceStatistics[[#All],[Symbol]],0)),"")</f>
        <v>286.4M</v>
      </c>
      <c r="EF26" s="12" t="str">
        <f t="array" ref="EF26">IFERROR(INDEX(YahooFinanceStatistics[[#All],[Value]],MATCH($C26&amp;EF$4,YahooFinanceStatistics[[#All],[Item]]&amp;YahooFinanceStatistics[[#All],[Symbol]],0)),"")</f>
        <v>3.97B</v>
      </c>
      <c r="EG26" s="12" t="str">
        <f t="array" ref="EG26">IFERROR(INDEX(YahooFinanceStatistics[[#All],[Value]],MATCH($C26&amp;EG$4,YahooFinanceStatistics[[#All],[Item]]&amp;YahooFinanceStatistics[[#All],[Symbol]],0)),"")</f>
        <v>-32.4M</v>
      </c>
      <c r="EH26" s="12" t="str">
        <f t="array" ref="EH26">IFERROR(INDEX(YahooFinanceStatistics[[#All],[Value]],MATCH($C26&amp;EH$4,YahooFinanceStatistics[[#All],[Item]]&amp;YahooFinanceStatistics[[#All],[Symbol]],0)),"")</f>
        <v>80.59M</v>
      </c>
      <c r="EI26" s="12" t="str">
        <f t="array" ref="EI26">IFERROR(INDEX(YahooFinanceStatistics[[#All],[Value]],MATCH($C26&amp;EI$4,YahooFinanceStatistics[[#All],[Item]]&amp;YahooFinanceStatistics[[#All],[Symbol]],0)),"")</f>
        <v>344.1M</v>
      </c>
      <c r="EJ26" s="12" t="str">
        <f t="array" ref="EJ26">IFERROR(INDEX(YahooFinanceStatistics[[#All],[Value]],MATCH($C26&amp;EJ$4,YahooFinanceStatistics[[#All],[Item]]&amp;YahooFinanceStatistics[[#All],[Symbol]],0)),"")</f>
        <v>-373.3M</v>
      </c>
      <c r="EK26" s="12" t="str">
        <f t="array" ref="EK26">IFERROR(INDEX(YahooFinanceStatistics[[#All],[Value]],MATCH($C26&amp;EK$4,YahooFinanceStatistics[[#All],[Item]]&amp;YahooFinanceStatistics[[#All],[Symbol]],0)),"")</f>
        <v>718.6M</v>
      </c>
      <c r="EL26" s="12" t="str">
        <f t="array" ref="EL26">IFERROR(INDEX(YahooFinanceStatistics[[#All],[Value]],MATCH($C26&amp;EL$4,YahooFinanceStatistics[[#All],[Item]]&amp;YahooFinanceStatistics[[#All],[Symbol]],0)),"")</f>
        <v>560.08M</v>
      </c>
      <c r="EM26" s="12" t="str">
        <f t="array" ref="EM26">IFERROR(INDEX(YahooFinanceStatistics[[#All],[Value]],MATCH($C26&amp;EM$4,YahooFinanceStatistics[[#All],[Item]]&amp;YahooFinanceStatistics[[#All],[Symbol]],0)),"")</f>
        <v>-27.76M</v>
      </c>
      <c r="EN26" s="12" t="str">
        <f t="array" ref="EN26">IFERROR(INDEX(YahooFinanceStatistics[[#All],[Value]],MATCH($C26&amp;EN$4,YahooFinanceStatistics[[#All],[Item]]&amp;YahooFinanceStatistics[[#All],[Symbol]],0)),"")</f>
        <v>14.5M</v>
      </c>
      <c r="EO26" s="12" t="str">
        <f t="array" ref="EO26">IFERROR(INDEX(YahooFinanceStatistics[[#All],[Value]],MATCH($C26&amp;EO$4,YahooFinanceStatistics[[#All],[Item]]&amp;YahooFinanceStatistics[[#All],[Symbol]],0)),"")</f>
        <v>-234.2M</v>
      </c>
      <c r="EP26" s="12" t="str">
        <f t="array" ref="EP26">IFERROR(INDEX(YahooFinanceStatistics[[#All],[Value]],MATCH($C26&amp;EP$4,YahooFinanceStatistics[[#All],[Item]]&amp;YahooFinanceStatistics[[#All],[Symbol]],0)),"")</f>
        <v>8M</v>
      </c>
      <c r="EQ26" s="12" t="str">
        <f t="array" ref="EQ26">IFERROR(INDEX(YahooFinanceStatistics[[#All],[Value]],MATCH($C26&amp;EQ$4,YahooFinanceStatistics[[#All],[Item]]&amp;YahooFinanceStatistics[[#All],[Symbol]],0)),"")</f>
        <v>50.19M</v>
      </c>
      <c r="ER26" s="12" t="str">
        <f t="array" ref="ER26">IFERROR(INDEX(YahooFinanceStatistics[[#All],[Value]],MATCH($C26&amp;ER$4,YahooFinanceStatistics[[#All],[Item]]&amp;YahooFinanceStatistics[[#All],[Symbol]],0)),"")</f>
        <v>57.31M</v>
      </c>
      <c r="ES26" s="12" t="str">
        <f t="array" ref="ES26">IFERROR(INDEX(YahooFinanceStatistics[[#All],[Value]],MATCH($C26&amp;ES$4,YahooFinanceStatistics[[#All],[Item]]&amp;YahooFinanceStatistics[[#All],[Symbol]],0)),"")</f>
        <v>71.2M</v>
      </c>
      <c r="ET26" s="12" t="str">
        <f t="array" ref="ET26">IFERROR(INDEX(YahooFinanceStatistics[[#All],[Value]],MATCH($C26&amp;ET$4,YahooFinanceStatistics[[#All],[Item]]&amp;YahooFinanceStatistics[[#All],[Symbol]],0)),"")</f>
        <v>225.6M</v>
      </c>
      <c r="EU26" s="12" t="str">
        <f t="array" ref="EU26">IFERROR(INDEX(YahooFinanceStatistics[[#All],[Value]],MATCH($C26&amp;EU$4,YahooFinanceStatistics[[#All],[Item]]&amp;YahooFinanceStatistics[[#All],[Symbol]],0)),"")</f>
        <v>74M</v>
      </c>
      <c r="EV26" s="12" t="str">
        <f t="array" ref="EV26">IFERROR(INDEX(YahooFinanceStatistics[[#All],[Value]],MATCH($C26&amp;EV$4,YahooFinanceStatistics[[#All],[Item]]&amp;YahooFinanceStatistics[[#All],[Symbol]],0)),"")</f>
        <v>19.22M</v>
      </c>
      <c r="EW26" s="12" t="str">
        <f t="array" ref="EW26">IFERROR(INDEX(YahooFinanceStatistics[[#All],[Value]],MATCH($C26&amp;EW$4,YahooFinanceStatistics[[#All],[Item]]&amp;YahooFinanceStatistics[[#All],[Symbol]],0)),"")</f>
        <v>40.92M</v>
      </c>
      <c r="EX26" s="12" t="str">
        <f t="array" ref="EX26">IFERROR(INDEX(YahooFinanceStatistics[[#All],[Value]],MATCH($C26&amp;EX$4,YahooFinanceStatistics[[#All],[Item]]&amp;YahooFinanceStatistics[[#All],[Symbol]],0)),"")</f>
        <v>-605M</v>
      </c>
      <c r="EY26" s="12" t="str">
        <f t="array" ref="EY26">IFERROR(INDEX(YahooFinanceStatistics[[#All],[Value]],MATCH($C26&amp;EY$4,YahooFinanceStatistics[[#All],[Item]]&amp;YahooFinanceStatistics[[#All],[Symbol]],0)),"")</f>
        <v>-12.68M</v>
      </c>
      <c r="EZ26" s="12" t="str">
        <f t="array" ref="EZ26">IFERROR(INDEX(YahooFinanceStatistics[[#All],[Value]],MATCH($C26&amp;EZ$4,YahooFinanceStatistics[[#All],[Item]]&amp;YahooFinanceStatistics[[#All],[Symbol]],0)),"")</f>
        <v>43.22M</v>
      </c>
      <c r="FA26" s="12" t="str">
        <f t="array" ref="FA26">IFERROR(INDEX(YahooFinanceStatistics[[#All],[Value]],MATCH($C26&amp;FA$4,YahooFinanceStatistics[[#All],[Item]]&amp;YahooFinanceStatistics[[#All],[Symbol]],0)),"")</f>
        <v>40.95M</v>
      </c>
      <c r="FB26" s="12" t="str">
        <f t="array" ref="FB26">IFERROR(INDEX(YahooFinanceStatistics[[#All],[Value]],MATCH($C26&amp;FB$4,YahooFinanceStatistics[[#All],[Item]]&amp;YahooFinanceStatistics[[#All],[Symbol]],0)),"")</f>
        <v>69M</v>
      </c>
      <c r="FC26" s="12" t="str">
        <f t="array" ref="FC26">IFERROR(INDEX(YahooFinanceStatistics[[#All],[Value]],MATCH($C26&amp;FC$4,YahooFinanceStatistics[[#All],[Item]]&amp;YahooFinanceStatistics[[#All],[Symbol]],0)),"")</f>
        <v>-263M</v>
      </c>
      <c r="FD26" s="12" t="str">
        <f t="array" ref="FD26">IFERROR(INDEX(YahooFinanceStatistics[[#All],[Value]],MATCH($C26&amp;FD$4,YahooFinanceStatistics[[#All],[Item]]&amp;YahooFinanceStatistics[[#All],[Symbol]],0)),"")</f>
        <v>-103.78M</v>
      </c>
      <c r="FE26" s="12" t="str">
        <f t="array" ref="FE26">IFERROR(INDEX(YahooFinanceStatistics[[#All],[Value]],MATCH($C26&amp;FE$4,YahooFinanceStatistics[[#All],[Item]]&amp;YahooFinanceStatistics[[#All],[Symbol]],0)),"")</f>
        <v>-42M</v>
      </c>
      <c r="FF26" s="12" t="str">
        <f t="array" ref="FF26">IFERROR(INDEX(YahooFinanceStatistics[[#All],[Value]],MATCH($C26&amp;FF$4,YahooFinanceStatistics[[#All],[Item]]&amp;YahooFinanceStatistics[[#All],[Symbol]],0)),"")</f>
        <v>163.08M</v>
      </c>
      <c r="FG26" s="12" t="str">
        <f t="array" ref="FG26">IFERROR(INDEX(YahooFinanceStatistics[[#All],[Value]],MATCH($C26&amp;FG$4,YahooFinanceStatistics[[#All],[Item]]&amp;YahooFinanceStatistics[[#All],[Symbol]],0)),"")</f>
        <v>-150M</v>
      </c>
      <c r="FH26" s="12" t="str">
        <f t="array" ref="FH26">IFERROR(INDEX(YahooFinanceStatistics[[#All],[Value]],MATCH($C26&amp;FH$4,YahooFinanceStatistics[[#All],[Item]]&amp;YahooFinanceStatistics[[#All],[Symbol]],0)),"")</f>
        <v>-40.47M</v>
      </c>
      <c r="FI26" s="12" t="str">
        <f t="array" ref="FI26">IFERROR(INDEX(YahooFinanceStatistics[[#All],[Value]],MATCH($C26&amp;FI$4,YahooFinanceStatistics[[#All],[Item]]&amp;YahooFinanceStatistics[[#All],[Symbol]],0)),"")</f>
        <v>-7.24M</v>
      </c>
      <c r="FJ26" s="12" t="str">
        <f t="array" ref="FJ26">IFERROR(INDEX(YahooFinanceStatistics[[#All],[Value]],MATCH($C26&amp;FJ$4,YahooFinanceStatistics[[#All],[Item]]&amp;YahooFinanceStatistics[[#All],[Symbol]],0)),"")</f>
        <v>110.74M</v>
      </c>
      <c r="FK26" s="12" t="str">
        <f t="array" ref="FK26">IFERROR(INDEX(YahooFinanceStatistics[[#All],[Value]],MATCH($C26&amp;FK$4,YahooFinanceStatistics[[#All],[Item]]&amp;YahooFinanceStatistics[[#All],[Symbol]],0)),"")</f>
        <v>86.14M</v>
      </c>
      <c r="FL26" s="12" t="str">
        <f t="array" ref="FL26">IFERROR(INDEX(YahooFinanceStatistics[[#All],[Value]],MATCH($C26&amp;FL$4,YahooFinanceStatistics[[#All],[Item]]&amp;YahooFinanceStatistics[[#All],[Symbol]],0)),"")</f>
        <v>91.88M</v>
      </c>
      <c r="FM26" s="12" t="str">
        <f t="array" ref="FM26">IFERROR(INDEX(YahooFinanceStatistics[[#All],[Value]],MATCH($C26&amp;FM$4,YahooFinanceStatistics[[#All],[Item]]&amp;YahooFinanceStatistics[[#All],[Symbol]],0)),"")</f>
        <v>-57M</v>
      </c>
      <c r="FN26" s="12" t="str">
        <f t="array" ref="FN26">IFERROR(INDEX(YahooFinanceStatistics[[#All],[Value]],MATCH($C26&amp;FN$4,YahooFinanceStatistics[[#All],[Item]]&amp;YahooFinanceStatistics[[#All],[Symbol]],0)),"")</f>
        <v>-343.81M</v>
      </c>
      <c r="FO26" s="12" t="str">
        <f t="array" ref="FO26">IFERROR(INDEX(YahooFinanceStatistics[[#All],[Value]],MATCH($C26&amp;FO$4,YahooFinanceStatistics[[#All],[Item]]&amp;YahooFinanceStatistics[[#All],[Symbol]],0)),"")</f>
        <v>167.26M</v>
      </c>
      <c r="FP26" s="12" t="str">
        <f t="array" ref="FP26">IFERROR(INDEX(YahooFinanceStatistics[[#All],[Value]],MATCH($C26&amp;FP$4,YahooFinanceStatistics[[#All],[Item]]&amp;YahooFinanceStatistics[[#All],[Symbol]],0)),"")</f>
        <v>992M</v>
      </c>
      <c r="FQ26" s="12" t="str">
        <f t="array" ref="FQ26">IFERROR(INDEX(YahooFinanceStatistics[[#All],[Value]],MATCH($C26&amp;FQ$4,YahooFinanceStatistics[[#All],[Item]]&amp;YahooFinanceStatistics[[#All],[Symbol]],0)),"")</f>
        <v>87.77M</v>
      </c>
      <c r="FR26" s="12" t="str">
        <f t="array" ref="FR26">IFERROR(INDEX(YahooFinanceStatistics[[#All],[Value]],MATCH($C26&amp;FR$4,YahooFinanceStatistics[[#All],[Item]]&amp;YahooFinanceStatistics[[#All],[Symbol]],0)),"")</f>
        <v>139.38M</v>
      </c>
      <c r="FS26" s="12" t="str">
        <f t="array" ref="FS26">IFERROR(INDEX(YahooFinanceStatistics[[#All],[Value]],MATCH($C26&amp;FS$4,YahooFinanceStatistics[[#All],[Item]]&amp;YahooFinanceStatistics[[#All],[Symbol]],0)),"")</f>
        <v>-99.65M</v>
      </c>
      <c r="FT26" s="12" t="str">
        <f t="array" ref="FT26">IFERROR(INDEX(YahooFinanceStatistics[[#All],[Value]],MATCH($C26&amp;FT$4,YahooFinanceStatistics[[#All],[Item]]&amp;YahooFinanceStatistics[[#All],[Symbol]],0)),"")</f>
        <v>205.34M</v>
      </c>
      <c r="FU26" s="12" t="str">
        <f t="array" ref="FU26">IFERROR(INDEX(YahooFinanceStatistics[[#All],[Value]],MATCH($C26&amp;FU$4,YahooFinanceStatistics[[#All],[Item]]&amp;YahooFinanceStatistics[[#All],[Symbol]],0)),"")</f>
        <v>122.5M</v>
      </c>
      <c r="FV26" s="12" t="str">
        <f t="array" ref="FV26">IFERROR(INDEX(YahooFinanceStatistics[[#All],[Value]],MATCH($C26&amp;FV$4,YahooFinanceStatistics[[#All],[Item]]&amp;YahooFinanceStatistics[[#All],[Symbol]],0)),"")</f>
        <v>70.74M</v>
      </c>
      <c r="FW26" s="12" t="str">
        <f t="array" ref="FW26">IFERROR(INDEX(YahooFinanceStatistics[[#All],[Value]],MATCH($C26&amp;FW$4,YahooFinanceStatistics[[#All],[Item]]&amp;YahooFinanceStatistics[[#All],[Symbol]],0)),"")</f>
        <v>18.19M</v>
      </c>
      <c r="FX26" s="12" t="str">
        <f t="array" ref="FX26">IFERROR(INDEX(YahooFinanceStatistics[[#All],[Value]],MATCH($C26&amp;FX$4,YahooFinanceStatistics[[#All],[Item]]&amp;YahooFinanceStatistics[[#All],[Symbol]],0)),"")</f>
        <v>949M</v>
      </c>
      <c r="FY26" s="12" t="str">
        <f t="array" ref="FY26">IFERROR(INDEX(YahooFinanceStatistics[[#All],[Value]],MATCH($C26&amp;FY$4,YahooFinanceStatistics[[#All],[Item]]&amp;YahooFinanceStatistics[[#All],[Symbol]],0)),"")</f>
        <v>102.9M</v>
      </c>
      <c r="FZ26" s="12" t="str">
        <f t="array" ref="FZ26">IFERROR(INDEX(YahooFinanceStatistics[[#All],[Value]],MATCH($C26&amp;FZ$4,YahooFinanceStatistics[[#All],[Item]]&amp;YahooFinanceStatistics[[#All],[Symbol]],0)),"")</f>
        <v>401.34M</v>
      </c>
      <c r="GA26" s="12" t="str">
        <f t="array" ref="GA26">IFERROR(INDEX(YahooFinanceStatistics[[#All],[Value]],MATCH($C26&amp;GA$4,YahooFinanceStatistics[[#All],[Item]]&amp;YahooFinanceStatistics[[#All],[Symbol]],0)),"")</f>
        <v>-251.61M</v>
      </c>
      <c r="GB26" s="12" t="str">
        <f t="array" ref="GB26">IFERROR(INDEX(YahooFinanceStatistics[[#All],[Value]],MATCH($C26&amp;GB$4,YahooFinanceStatistics[[#All],[Item]]&amp;YahooFinanceStatistics[[#All],[Symbol]],0)),"")</f>
        <v>111.56M</v>
      </c>
      <c r="GC26" s="12" t="str">
        <f t="array" ref="GC26">IFERROR(INDEX(YahooFinanceStatistics[[#All],[Value]],MATCH($C26&amp;GC$4,YahooFinanceStatistics[[#All],[Item]]&amp;YahooFinanceStatistics[[#All],[Symbol]],0)),"")</f>
        <v>1.07M</v>
      </c>
      <c r="GD26" s="12" t="str">
        <f t="array" ref="GD26">IFERROR(INDEX(YahooFinanceStatistics[[#All],[Value]],MATCH($C26&amp;GD$4,YahooFinanceStatistics[[#All],[Item]]&amp;YahooFinanceStatistics[[#All],[Symbol]],0)),"")</f>
        <v>55.68M</v>
      </c>
      <c r="GE26" s="12" t="str">
        <f t="array" ref="GE26">IFERROR(INDEX(YahooFinanceStatistics[[#All],[Value]],MATCH($C26&amp;GE$4,YahooFinanceStatistics[[#All],[Item]]&amp;YahooFinanceStatistics[[#All],[Symbol]],0)),"")</f>
        <v>102.8M</v>
      </c>
      <c r="GF26" s="12" t="str">
        <f t="array" ref="GF26">IFERROR(INDEX(YahooFinanceStatistics[[#All],[Value]],MATCH($C26&amp;GF$4,YahooFinanceStatistics[[#All],[Item]]&amp;YahooFinanceStatistics[[#All],[Symbol]],0)),"")</f>
        <v>462.5M</v>
      </c>
      <c r="GG26" s="12" t="str">
        <f t="array" ref="GG26">IFERROR(INDEX(YahooFinanceStatistics[[#All],[Value]],MATCH($C26&amp;GG$4,YahooFinanceStatistics[[#All],[Item]]&amp;YahooFinanceStatistics[[#All],[Symbol]],0)),"")</f>
        <v>161.88M</v>
      </c>
      <c r="GH26" s="12" t="str">
        <f t="array" ref="GH26">IFERROR(INDEX(YahooFinanceStatistics[[#All],[Value]],MATCH($C26&amp;GH$4,YahooFinanceStatistics[[#All],[Item]]&amp;YahooFinanceStatistics[[#All],[Symbol]],0)),"")</f>
        <v>340.29M</v>
      </c>
      <c r="GI26" s="12" t="str">
        <f t="array" ref="GI26">IFERROR(INDEX(YahooFinanceStatistics[[#All],[Value]],MATCH($C26&amp;GI$4,YahooFinanceStatistics[[#All],[Item]]&amp;YahooFinanceStatistics[[#All],[Symbol]],0)),"")</f>
        <v>136.67M</v>
      </c>
      <c r="GJ26" s="12" t="str">
        <f t="array" ref="GJ26">IFERROR(INDEX(YahooFinanceStatistics[[#All],[Value]],MATCH($C26&amp;GJ$4,YahooFinanceStatistics[[#All],[Item]]&amp;YahooFinanceStatistics[[#All],[Symbol]],0)),"")</f>
        <v>176.77M</v>
      </c>
      <c r="GK26" s="12" t="str">
        <f t="array" ref="GK26">IFERROR(INDEX(YahooFinanceStatistics[[#All],[Value]],MATCH($C26&amp;GK$4,YahooFinanceStatistics[[#All],[Item]]&amp;YahooFinanceStatistics[[#All],[Symbol]],0)),"")</f>
        <v>382.08M</v>
      </c>
      <c r="GL26" s="12" t="str">
        <f t="array" ref="GL26">IFERROR(INDEX(YahooFinanceStatistics[[#All],[Value]],MATCH($C26&amp;GL$4,YahooFinanceStatistics[[#All],[Item]]&amp;YahooFinanceStatistics[[#All],[Symbol]],0)),"")</f>
        <v>147.59M</v>
      </c>
      <c r="GM26" s="12" t="str">
        <f t="array" ref="GM26">IFERROR(INDEX(YahooFinanceStatistics[[#All],[Value]],MATCH($C26&amp;GM$4,YahooFinanceStatistics[[#All],[Item]]&amp;YahooFinanceStatistics[[#All],[Symbol]],0)),"")</f>
        <v>629.22M</v>
      </c>
      <c r="GN26" s="12" t="str">
        <f t="array" ref="GN26">IFERROR(INDEX(YahooFinanceStatistics[[#All],[Value]],MATCH($C26&amp;GN$4,YahooFinanceStatistics[[#All],[Item]]&amp;YahooFinanceStatistics[[#All],[Symbol]],0)),"")</f>
        <v>125.89M</v>
      </c>
      <c r="GO26" s="12" t="str">
        <f t="array" ref="GO26">IFERROR(INDEX(YahooFinanceStatistics[[#All],[Value]],MATCH($C26&amp;GO$4,YahooFinanceStatistics[[#All],[Item]]&amp;YahooFinanceStatistics[[#All],[Symbol]],0)),"")</f>
        <v>34.78M</v>
      </c>
      <c r="GP26" s="12" t="str">
        <f t="array" ref="GP26">IFERROR(INDEX(YahooFinanceStatistics[[#All],[Value]],MATCH($C26&amp;GP$4,YahooFinanceStatistics[[#All],[Item]]&amp;YahooFinanceStatistics[[#All],[Symbol]],0)),"")</f>
        <v>1.2B</v>
      </c>
      <c r="GQ26" s="12" t="str">
        <f t="array" ref="GQ26">IFERROR(INDEX(YahooFinanceStatistics[[#All],[Value]],MATCH($C26&amp;GQ$4,YahooFinanceStatistics[[#All],[Item]]&amp;YahooFinanceStatistics[[#All],[Symbol]],0)),"")</f>
        <v>384.89M</v>
      </c>
      <c r="GR26" s="12" t="str">
        <f t="array" ref="GR26">IFERROR(INDEX(YahooFinanceStatistics[[#All],[Value]],MATCH($C26&amp;GR$4,YahooFinanceStatistics[[#All],[Item]]&amp;YahooFinanceStatistics[[#All],[Symbol]],0)),"")</f>
        <v>283.54M</v>
      </c>
      <c r="GS26" s="12" t="str">
        <f t="array" ref="GS26">IFERROR(INDEX(YahooFinanceStatistics[[#All],[Value]],MATCH($C26&amp;GS$4,YahooFinanceStatistics[[#All],[Item]]&amp;YahooFinanceStatistics[[#All],[Symbol]],0)),"")</f>
        <v>241.97M</v>
      </c>
      <c r="GT26" s="12" t="str">
        <f t="array" ref="GT26">IFERROR(INDEX(YahooFinanceStatistics[[#All],[Value]],MATCH($C26&amp;GT$4,YahooFinanceStatistics[[#All],[Item]]&amp;YahooFinanceStatistics[[#All],[Symbol]],0)),"")</f>
        <v>-581.36M</v>
      </c>
      <c r="GU26" s="12" t="str">
        <f t="array" ref="GU26">IFERROR(INDEX(YahooFinanceStatistics[[#All],[Value]],MATCH($C26&amp;GU$4,YahooFinanceStatistics[[#All],[Item]]&amp;YahooFinanceStatistics[[#All],[Symbol]],0)),"")</f>
        <v>775.83M</v>
      </c>
      <c r="GV26" s="12" t="str">
        <f t="array" ref="GV26">IFERROR(INDEX(YahooFinanceStatistics[[#All],[Value]],MATCH($C26&amp;GV$4,YahooFinanceStatistics[[#All],[Item]]&amp;YahooFinanceStatistics[[#All],[Symbol]],0)),"")</f>
        <v>314.05M</v>
      </c>
      <c r="GW26" s="12" t="str">
        <f t="array" ref="GW26">IFERROR(INDEX(YahooFinanceStatistics[[#All],[Value]],MATCH($C26&amp;GW$4,YahooFinanceStatistics[[#All],[Item]]&amp;YahooFinanceStatistics[[#All],[Symbol]],0)),"")</f>
        <v>-131.01M</v>
      </c>
      <c r="GX26" s="12" t="str">
        <f t="array" ref="GX26">IFERROR(INDEX(YahooFinanceStatistics[[#All],[Value]],MATCH($C26&amp;GX$4,YahooFinanceStatistics[[#All],[Item]]&amp;YahooFinanceStatistics[[#All],[Symbol]],0)),"")</f>
        <v>9.72M</v>
      </c>
      <c r="GY26" s="12" t="str">
        <f t="array" ref="GY26">IFERROR(INDEX(YahooFinanceStatistics[[#All],[Value]],MATCH($C26&amp;GY$4,YahooFinanceStatistics[[#All],[Item]]&amp;YahooFinanceStatistics[[#All],[Symbol]],0)),"")</f>
        <v>333M</v>
      </c>
      <c r="GZ26" s="12" t="str">
        <f t="array" ref="GZ26">IFERROR(INDEX(YahooFinanceStatistics[[#All],[Value]],MATCH($C26&amp;GZ$4,YahooFinanceStatistics[[#All],[Item]]&amp;YahooFinanceStatistics[[#All],[Symbol]],0)),"")</f>
        <v>37M</v>
      </c>
      <c r="HA26" s="12" t="str">
        <f t="array" ref="HA26">IFERROR(INDEX(YahooFinanceStatistics[[#All],[Value]],MATCH($C26&amp;HA$4,YahooFinanceStatistics[[#All],[Item]]&amp;YahooFinanceStatistics[[#All],[Symbol]],0)),"")</f>
        <v>72.02M</v>
      </c>
      <c r="HB26" s="12" t="str">
        <f t="array" ref="HB26">IFERROR(INDEX(YahooFinanceStatistics[[#All],[Value]],MATCH($C26&amp;HB$4,YahooFinanceStatistics[[#All],[Item]]&amp;YahooFinanceStatistics[[#All],[Symbol]],0)),"")</f>
        <v>16.82M</v>
      </c>
      <c r="HC26" s="12" t="str">
        <f t="array" ref="HC26">IFERROR(INDEX(YahooFinanceStatistics[[#All],[Value]],MATCH($C26&amp;HC$4,YahooFinanceStatistics[[#All],[Item]]&amp;YahooFinanceStatistics[[#All],[Symbol]],0)),"")</f>
        <v>326.61M</v>
      </c>
      <c r="HD26" s="12" t="str">
        <f t="array" ref="HD26">IFERROR(INDEX(YahooFinanceStatistics[[#All],[Value]],MATCH($C26&amp;HD$4,YahooFinanceStatistics[[#All],[Item]]&amp;YahooFinanceStatistics[[#All],[Symbol]],0)),"")</f>
        <v>-124.84M</v>
      </c>
      <c r="HE26" s="12" t="str">
        <f t="array" ref="HE26">IFERROR(INDEX(YahooFinanceStatistics[[#All],[Value]],MATCH($C26&amp;HE$4,YahooFinanceStatistics[[#All],[Item]]&amp;YahooFinanceStatistics[[#All],[Symbol]],0)),"")</f>
        <v>-60M</v>
      </c>
      <c r="HF26" s="12" t="str">
        <f t="array" ref="HF26">IFERROR(INDEX(YahooFinanceStatistics[[#All],[Value]],MATCH($C26&amp;HF$4,YahooFinanceStatistics[[#All],[Item]]&amp;YahooFinanceStatistics[[#All],[Symbol]],0)),"")</f>
        <v>70.3M</v>
      </c>
      <c r="HG26" s="12" t="str">
        <f t="array" ref="HG26">IFERROR(INDEX(YahooFinanceStatistics[[#All],[Value]],MATCH($C26&amp;HG$4,YahooFinanceStatistics[[#All],[Item]]&amp;YahooFinanceStatistics[[#All],[Symbol]],0)),"")</f>
        <v>1.24B</v>
      </c>
      <c r="HH26" s="12" t="str">
        <f t="array" ref="HH26">IFERROR(INDEX(YahooFinanceStatistics[[#All],[Value]],MATCH($C26&amp;HH$4,YahooFinanceStatistics[[#All],[Item]]&amp;YahooFinanceStatistics[[#All],[Symbol]],0)),"")</f>
        <v>522.4M</v>
      </c>
      <c r="HI26" s="12" t="str">
        <f t="array" ref="HI26">IFERROR(INDEX(YahooFinanceStatistics[[#All],[Value]],MATCH($C26&amp;HI$4,YahooFinanceStatistics[[#All],[Item]]&amp;YahooFinanceStatistics[[#All],[Symbol]],0)),"")</f>
        <v>-39M</v>
      </c>
      <c r="HJ26" s="12" t="str">
        <f t="array" ref="HJ26">IFERROR(INDEX(YahooFinanceStatistics[[#All],[Value]],MATCH($C26&amp;HJ$4,YahooFinanceStatistics[[#All],[Item]]&amp;YahooFinanceStatistics[[#All],[Symbol]],0)),"")</f>
        <v>-15M</v>
      </c>
      <c r="HK26" s="12" t="str">
        <f t="array" ref="HK26">IFERROR(INDEX(YahooFinanceStatistics[[#All],[Value]],MATCH($C26&amp;HK$4,YahooFinanceStatistics[[#All],[Item]]&amp;YahooFinanceStatistics[[#All],[Symbol]],0)),"")</f>
        <v>-55.8M</v>
      </c>
      <c r="HL26" s="12" t="str">
        <f t="array" ref="HL26">IFERROR(INDEX(YahooFinanceStatistics[[#All],[Value]],MATCH($C26&amp;HL$4,YahooFinanceStatistics[[#All],[Item]]&amp;YahooFinanceStatistics[[#All],[Symbol]],0)),"")</f>
        <v>309.04M</v>
      </c>
      <c r="HM26" s="12" t="str">
        <f t="array" ref="HM26">IFERROR(INDEX(YahooFinanceStatistics[[#All],[Value]],MATCH($C26&amp;HM$4,YahooFinanceStatistics[[#All],[Item]]&amp;YahooFinanceStatistics[[#All],[Symbol]],0)),"")</f>
        <v>52M</v>
      </c>
      <c r="HN26" s="12" t="str">
        <f t="array" ref="HN26">IFERROR(INDEX(YahooFinanceStatistics[[#All],[Value]],MATCH($C26&amp;HN$4,YahooFinanceStatistics[[#All],[Item]]&amp;YahooFinanceStatistics[[#All],[Symbol]],0)),"")</f>
        <v>179M</v>
      </c>
      <c r="HO26" s="12" t="str">
        <f t="array" ref="HO26">IFERROR(INDEX(YahooFinanceStatistics[[#All],[Value]],MATCH($C26&amp;HO$4,YahooFinanceStatistics[[#All],[Item]]&amp;YahooFinanceStatistics[[#All],[Symbol]],0)),"")</f>
        <v>350M</v>
      </c>
      <c r="HP26" s="12" t="str">
        <f t="array" ref="HP26">IFERROR(INDEX(YahooFinanceStatistics[[#All],[Value]],MATCH($C26&amp;HP$4,YahooFinanceStatistics[[#All],[Item]]&amp;YahooFinanceStatistics[[#All],[Symbol]],0)),"")</f>
        <v>884M</v>
      </c>
      <c r="HQ26" s="12" t="str">
        <f t="array" ref="HQ26">IFERROR(INDEX(YahooFinanceStatistics[[#All],[Value]],MATCH($C26&amp;HQ$4,YahooFinanceStatistics[[#All],[Item]]&amp;YahooFinanceStatistics[[#All],[Symbol]],0)),"")</f>
        <v>663M</v>
      </c>
      <c r="HR26" s="12" t="str">
        <f t="array" ref="HR26">IFERROR(INDEX(YahooFinanceStatistics[[#All],[Value]],MATCH($C26&amp;HR$4,YahooFinanceStatistics[[#All],[Item]]&amp;YahooFinanceStatistics[[#All],[Symbol]],0)),"")</f>
        <v>79.7M</v>
      </c>
      <c r="HS26" s="12" t="str">
        <f t="array" ref="HS26">IFERROR(INDEX(YahooFinanceStatistics[[#All],[Value]],MATCH($C26&amp;HS$4,YahooFinanceStatistics[[#All],[Item]]&amp;YahooFinanceStatistics[[#All],[Symbol]],0)),"")</f>
        <v>76M</v>
      </c>
      <c r="HT26" s="12" t="str">
        <f t="array" ref="HT26">IFERROR(INDEX(YahooFinanceStatistics[[#All],[Value]],MATCH($C26&amp;HT$4,YahooFinanceStatistics[[#All],[Item]]&amp;YahooFinanceStatistics[[#All],[Symbol]],0)),"")</f>
        <v>1.66B</v>
      </c>
      <c r="HU26" s="44" t="str">
        <f t="array" ref="HU26">IFERROR(INDEX(YahooFinanceStatistics[[#All],[Value]],MATCH($C26&amp;HU$4,YahooFinanceStatistics[[#All],[Item]]&amp;YahooFinanceStatistics[[#All],[Symbol]],0)),"")</f>
        <v>778M</v>
      </c>
    </row>
    <row r="27" spans="2:229" ht="15" customHeight="1" x14ac:dyDescent="0.25">
      <c r="B27" s="10" t="s">
        <v>557</v>
      </c>
      <c r="C27" s="10" t="s">
        <v>720</v>
      </c>
      <c r="D27" s="10" t="str">
        <f t="array" ref="D27">IFERROR(INDEX(YahooFinanceStatistics[[#All],[Value]],MATCH($C27&amp;D$4,YahooFinanceStatistics[[#All],[Item]]&amp;YahooFinanceStatistics[[#All],[Symbol]],0)),"")</f>
        <v>29.30%</v>
      </c>
      <c r="E27" s="10" t="str">
        <f t="array" ref="E27">IFERROR(INDEX(YahooFinanceStatistics[[#All],[Value]],MATCH($C27&amp;E$4,YahooFinanceStatistics[[#All],[Item]]&amp;YahooFinanceStatistics[[#All],[Symbol]],0)),"")</f>
        <v>10.40%</v>
      </c>
      <c r="F27" s="10" t="str">
        <f t="array" ref="F27">IFERROR(INDEX(YahooFinanceStatistics[[#All],[Value]],MATCH($C27&amp;F$4,YahooFinanceStatistics[[#All],[Item]]&amp;YahooFinanceStatistics[[#All],[Symbol]],0)),"")</f>
        <v>20.00%</v>
      </c>
      <c r="G27" s="10" t="str">
        <f t="array" ref="G27">IFERROR(INDEX(YahooFinanceStatistics[[#All],[Value]],MATCH($C27&amp;G$4,YahooFinanceStatistics[[#All],[Item]]&amp;YahooFinanceStatistics[[#All],[Symbol]],0)),"")</f>
        <v>23.50%</v>
      </c>
      <c r="H27" s="10" t="str">
        <f t="array" ref="H27">IFERROR(INDEX(YahooFinanceStatistics[[#All],[Value]],MATCH($C27&amp;H$4,YahooFinanceStatistics[[#All],[Item]]&amp;YahooFinanceStatistics[[#All],[Symbol]],0)),"")</f>
        <v>-6.80%</v>
      </c>
      <c r="I27" s="10" t="str">
        <f t="array" ref="I27">IFERROR(INDEX(YahooFinanceStatistics[[#All],[Value]],MATCH($C27&amp;I$4,YahooFinanceStatistics[[#All],[Item]]&amp;YahooFinanceStatistics[[#All],[Symbol]],0)),"")</f>
        <v>-12.90%</v>
      </c>
      <c r="J27" s="10" t="str">
        <f t="array" ref="J27">IFERROR(INDEX(YahooFinanceStatistics[[#All],[Value]],MATCH($C27&amp;J$4,YahooFinanceStatistics[[#All],[Item]]&amp;YahooFinanceStatistics[[#All],[Symbol]],0)),"")</f>
        <v>3.10%</v>
      </c>
      <c r="K27" s="10" t="str">
        <f t="array" ref="K27">IFERROR(INDEX(YahooFinanceStatistics[[#All],[Value]],MATCH($C27&amp;K$4,YahooFinanceStatistics[[#All],[Item]]&amp;YahooFinanceStatistics[[#All],[Symbol]],0)),"")</f>
        <v>14.10%</v>
      </c>
      <c r="L27" s="10" t="str">
        <f t="array" ref="L27">IFERROR(INDEX(YahooFinanceStatistics[[#All],[Value]],MATCH($C27&amp;L$4,YahooFinanceStatistics[[#All],[Item]]&amp;YahooFinanceStatistics[[#All],[Symbol]],0)),"")</f>
        <v>-45.40%</v>
      </c>
      <c r="M27" s="10" t="str">
        <f t="array" ref="M27">IFERROR(INDEX(YahooFinanceStatistics[[#All],[Value]],MATCH($C27&amp;M$4,YahooFinanceStatistics[[#All],[Item]]&amp;YahooFinanceStatistics[[#All],[Symbol]],0)),"")</f>
        <v>6.80%</v>
      </c>
      <c r="N27" s="10" t="str">
        <f t="array" ref="N27">IFERROR(INDEX(YahooFinanceStatistics[[#All],[Value]],MATCH($C27&amp;N$4,YahooFinanceStatistics[[#All],[Item]]&amp;YahooFinanceStatistics[[#All],[Symbol]],0)),"")</f>
        <v>-20.30%</v>
      </c>
      <c r="O27" s="10" t="str">
        <f t="array" ref="O27">IFERROR(INDEX(YahooFinanceStatistics[[#All],[Value]],MATCH($C27&amp;O$4,YahooFinanceStatistics[[#All],[Item]]&amp;YahooFinanceStatistics[[#All],[Symbol]],0)),"")</f>
        <v>-60.10%</v>
      </c>
      <c r="P27" s="10" t="str">
        <f t="array" ref="P27">IFERROR(INDEX(YahooFinanceStatistics[[#All],[Value]],MATCH($C27&amp;P$4,YahooFinanceStatistics[[#All],[Item]]&amp;YahooFinanceStatistics[[#All],[Symbol]],0)),"")</f>
        <v>-3.50%</v>
      </c>
      <c r="Q27" s="10" t="str">
        <f t="array" ref="Q27">IFERROR(INDEX(YahooFinanceStatistics[[#All],[Value]],MATCH($C27&amp;Q$4,YahooFinanceStatistics[[#All],[Item]]&amp;YahooFinanceStatistics[[#All],[Symbol]],0)),"")</f>
        <v>35.30%</v>
      </c>
      <c r="R27" s="10" t="str">
        <f t="array" ref="R27">IFERROR(INDEX(YahooFinanceStatistics[[#All],[Value]],MATCH($C27&amp;R$4,YahooFinanceStatistics[[#All],[Item]]&amp;YahooFinanceStatistics[[#All],[Symbol]],0)),"")</f>
        <v>73.00%</v>
      </c>
      <c r="S27" s="10" t="str">
        <f t="array" ref="S27">IFERROR(INDEX(YahooFinanceStatistics[[#All],[Value]],MATCH($C27&amp;S$4,YahooFinanceStatistics[[#All],[Item]]&amp;YahooFinanceStatistics[[#All],[Symbol]],0)),"")</f>
        <v>N/A</v>
      </c>
      <c r="T27" s="10" t="str">
        <f t="array" ref="T27">IFERROR(INDEX(YahooFinanceStatistics[[#All],[Value]],MATCH($C27&amp;T$4,YahooFinanceStatistics[[#All],[Item]]&amp;YahooFinanceStatistics[[#All],[Symbol]],0)),"")</f>
        <v>-20.60%</v>
      </c>
      <c r="U27" s="10" t="str">
        <f t="array" ref="U27">IFERROR(INDEX(YahooFinanceStatistics[[#All],[Value]],MATCH($C27&amp;U$4,YahooFinanceStatistics[[#All],[Item]]&amp;YahooFinanceStatistics[[#All],[Symbol]],0)),"")</f>
        <v>N/A</v>
      </c>
      <c r="V27" s="10" t="str">
        <f t="array" ref="V27">IFERROR(INDEX(YahooFinanceStatistics[[#All],[Value]],MATCH($C27&amp;V$4,YahooFinanceStatistics[[#All],[Item]]&amp;YahooFinanceStatistics[[#All],[Symbol]],0)),"")</f>
        <v>-87.20%</v>
      </c>
      <c r="W27" s="10" t="str">
        <f t="array" ref="W27">IFERROR(INDEX(YahooFinanceStatistics[[#All],[Value]],MATCH($C27&amp;W$4,YahooFinanceStatistics[[#All],[Item]]&amp;YahooFinanceStatistics[[#All],[Symbol]],0)),"")</f>
        <v>-8.60%</v>
      </c>
      <c r="X27" s="10" t="str">
        <f t="array" ref="X27">IFERROR(INDEX(YahooFinanceStatistics[[#All],[Value]],MATCH($C27&amp;X$4,YahooFinanceStatistics[[#All],[Item]]&amp;YahooFinanceStatistics[[#All],[Symbol]],0)),"")</f>
        <v>9.40%</v>
      </c>
      <c r="Y27" s="10" t="str">
        <f t="array" ref="Y27">IFERROR(INDEX(YahooFinanceStatistics[[#All],[Value]],MATCH($C27&amp;Y$4,YahooFinanceStatistics[[#All],[Item]]&amp;YahooFinanceStatistics[[#All],[Symbol]],0)),"")</f>
        <v>-0.00%</v>
      </c>
      <c r="Z27" s="10" t="str">
        <f t="array" ref="Z27">IFERROR(INDEX(YahooFinanceStatistics[[#All],[Value]],MATCH($C27&amp;Z$4,YahooFinanceStatistics[[#All],[Item]]&amp;YahooFinanceStatistics[[#All],[Symbol]],0)),"")</f>
        <v>-52.30%</v>
      </c>
      <c r="AA27" s="10" t="str">
        <f t="array" ref="AA27">IFERROR(INDEX(YahooFinanceStatistics[[#All],[Value]],MATCH($C27&amp;AA$4,YahooFinanceStatistics[[#All],[Item]]&amp;YahooFinanceStatistics[[#All],[Symbol]],0)),"")</f>
        <v>-77.20%</v>
      </c>
      <c r="AB27" s="10" t="str">
        <f t="array" ref="AB27">IFERROR(INDEX(YahooFinanceStatistics[[#All],[Value]],MATCH($C27&amp;AB$4,YahooFinanceStatistics[[#All],[Item]]&amp;YahooFinanceStatistics[[#All],[Symbol]],0)),"")</f>
        <v>50.20%</v>
      </c>
      <c r="AC27" s="10" t="str">
        <f t="array" ref="AC27">IFERROR(INDEX(YahooFinanceStatistics[[#All],[Value]],MATCH($C27&amp;AC$4,YahooFinanceStatistics[[#All],[Item]]&amp;YahooFinanceStatistics[[#All],[Symbol]],0)),"")</f>
        <v>56.30%</v>
      </c>
      <c r="AD27" s="10" t="str">
        <f t="array" ref="AD27">IFERROR(INDEX(YahooFinanceStatistics[[#All],[Value]],MATCH($C27&amp;AD$4,YahooFinanceStatistics[[#All],[Item]]&amp;YahooFinanceStatistics[[#All],[Symbol]],0)),"")</f>
        <v>1.20%</v>
      </c>
      <c r="AE27" s="10" t="str">
        <f t="array" ref="AE27">IFERROR(INDEX(YahooFinanceStatistics[[#All],[Value]],MATCH($C27&amp;AE$4,YahooFinanceStatistics[[#All],[Item]]&amp;YahooFinanceStatistics[[#All],[Symbol]],0)),"")</f>
        <v>31.40%</v>
      </c>
      <c r="AF27" s="10" t="str">
        <f t="array" ref="AF27">IFERROR(INDEX(YahooFinanceStatistics[[#All],[Value]],MATCH($C27&amp;AF$4,YahooFinanceStatistics[[#All],[Item]]&amp;YahooFinanceStatistics[[#All],[Symbol]],0)),"")</f>
        <v>5.40%</v>
      </c>
      <c r="AG27" s="10" t="str">
        <f t="array" ref="AG27">IFERROR(INDEX(YahooFinanceStatistics[[#All],[Value]],MATCH($C27&amp;AG$4,YahooFinanceStatistics[[#All],[Item]]&amp;YahooFinanceStatistics[[#All],[Symbol]],0)),"")</f>
        <v>31.00%</v>
      </c>
      <c r="AH27" s="10" t="str">
        <f t="array" ref="AH27">IFERROR(INDEX(YahooFinanceStatistics[[#All],[Value]],MATCH($C27&amp;AH$4,YahooFinanceStatistics[[#All],[Item]]&amp;YahooFinanceStatistics[[#All],[Symbol]],0)),"")</f>
        <v>4.90%</v>
      </c>
      <c r="AI27" s="10" t="str">
        <f t="array" ref="AI27">IFERROR(INDEX(YahooFinanceStatistics[[#All],[Value]],MATCH($C27&amp;AI$4,YahooFinanceStatistics[[#All],[Item]]&amp;YahooFinanceStatistics[[#All],[Symbol]],0)),"")</f>
        <v>7.80%</v>
      </c>
      <c r="AJ27" s="10" t="str">
        <f t="array" ref="AJ27">IFERROR(INDEX(YahooFinanceStatistics[[#All],[Value]],MATCH($C27&amp;AJ$4,YahooFinanceStatistics[[#All],[Item]]&amp;YahooFinanceStatistics[[#All],[Symbol]],0)),"")</f>
        <v>83.10%</v>
      </c>
      <c r="AK27" s="10" t="str">
        <f t="array" ref="AK27">IFERROR(INDEX(YahooFinanceStatistics[[#All],[Value]],MATCH($C27&amp;AK$4,YahooFinanceStatistics[[#All],[Item]]&amp;YahooFinanceStatistics[[#All],[Symbol]],0)),"")</f>
        <v>57.70%</v>
      </c>
      <c r="AL27" s="10" t="str">
        <f t="array" ref="AL27">IFERROR(INDEX(YahooFinanceStatistics[[#All],[Value]],MATCH($C27&amp;AL$4,YahooFinanceStatistics[[#All],[Item]]&amp;YahooFinanceStatistics[[#All],[Symbol]],0)),"")</f>
        <v>14.70%</v>
      </c>
      <c r="AM27" s="10" t="str">
        <f t="array" ref="AM27">IFERROR(INDEX(YahooFinanceStatistics[[#All],[Value]],MATCH($C27&amp;AM$4,YahooFinanceStatistics[[#All],[Item]]&amp;YahooFinanceStatistics[[#All],[Symbol]],0)),"")</f>
        <v>-16.20%</v>
      </c>
      <c r="AN27" s="10" t="str">
        <f t="array" ref="AN27">IFERROR(INDEX(YahooFinanceStatistics[[#All],[Value]],MATCH($C27&amp;AN$4,YahooFinanceStatistics[[#All],[Item]]&amp;YahooFinanceStatistics[[#All],[Symbol]],0)),"")</f>
        <v>25.70%</v>
      </c>
      <c r="AO27" s="10" t="str">
        <f t="array" ref="AO27">IFERROR(INDEX(YahooFinanceStatistics[[#All],[Value]],MATCH($C27&amp;AO$4,YahooFinanceStatistics[[#All],[Item]]&amp;YahooFinanceStatistics[[#All],[Symbol]],0)),"")</f>
        <v>46.10%</v>
      </c>
      <c r="AP27" s="10" t="str">
        <f t="array" ref="AP27">IFERROR(INDEX(YahooFinanceStatistics[[#All],[Value]],MATCH($C27&amp;AP$4,YahooFinanceStatistics[[#All],[Item]]&amp;YahooFinanceStatistics[[#All],[Symbol]],0)),"")</f>
        <v>-10.50%</v>
      </c>
      <c r="AQ27" s="10" t="str">
        <f t="array" ref="AQ27">IFERROR(INDEX(YahooFinanceStatistics[[#All],[Value]],MATCH($C27&amp;AQ$4,YahooFinanceStatistics[[#All],[Item]]&amp;YahooFinanceStatistics[[#All],[Symbol]],0)),"")</f>
        <v>-42.20%</v>
      </c>
      <c r="AR27" s="10" t="str">
        <f t="array" ref="AR27">IFERROR(INDEX(YahooFinanceStatistics[[#All],[Value]],MATCH($C27&amp;AR$4,YahooFinanceStatistics[[#All],[Item]]&amp;YahooFinanceStatistics[[#All],[Symbol]],0)),"")</f>
        <v>N/A</v>
      </c>
      <c r="AS27" s="10" t="str">
        <f t="array" ref="AS27">IFERROR(INDEX(YahooFinanceStatistics[[#All],[Value]],MATCH($C27&amp;AS$4,YahooFinanceStatistics[[#All],[Item]]&amp;YahooFinanceStatistics[[#All],[Symbol]],0)),"")</f>
        <v>N/A</v>
      </c>
      <c r="AT27" s="10" t="str">
        <f t="array" ref="AT27">IFERROR(INDEX(YahooFinanceStatistics[[#All],[Value]],MATCH($C27&amp;AT$4,YahooFinanceStatistics[[#All],[Item]]&amp;YahooFinanceStatistics[[#All],[Symbol]],0)),"")</f>
        <v>N/A</v>
      </c>
      <c r="AU27" s="10" t="str">
        <f t="array" ref="AU27">IFERROR(INDEX(YahooFinanceStatistics[[#All],[Value]],MATCH($C27&amp;AU$4,YahooFinanceStatistics[[#All],[Item]]&amp;YahooFinanceStatistics[[#All],[Symbol]],0)),"")</f>
        <v>N/A</v>
      </c>
      <c r="AV27" s="10" t="str">
        <f t="array" ref="AV27">IFERROR(INDEX(YahooFinanceStatistics[[#All],[Value]],MATCH($C27&amp;AV$4,YahooFinanceStatistics[[#All],[Item]]&amp;YahooFinanceStatistics[[#All],[Symbol]],0)),"")</f>
        <v>N/A</v>
      </c>
      <c r="AW27" s="10" t="str">
        <f t="array" ref="AW27">IFERROR(INDEX(YahooFinanceStatistics[[#All],[Value]],MATCH($C27&amp;AW$4,YahooFinanceStatistics[[#All],[Item]]&amp;YahooFinanceStatistics[[#All],[Symbol]],0)),"")</f>
        <v>N/A</v>
      </c>
      <c r="AX27" s="10" t="str">
        <f t="array" ref="AX27">IFERROR(INDEX(YahooFinanceStatistics[[#All],[Value]],MATCH($C27&amp;AX$4,YahooFinanceStatistics[[#All],[Item]]&amp;YahooFinanceStatistics[[#All],[Symbol]],0)),"")</f>
        <v>N/A</v>
      </c>
      <c r="AY27" s="10" t="str">
        <f t="array" ref="AY27">IFERROR(INDEX(YahooFinanceStatistics[[#All],[Value]],MATCH($C27&amp;AY$4,YahooFinanceStatistics[[#All],[Item]]&amp;YahooFinanceStatistics[[#All],[Symbol]],0)),"")</f>
        <v>N/A</v>
      </c>
      <c r="AZ27" s="10" t="str">
        <f t="array" ref="AZ27">IFERROR(INDEX(YahooFinanceStatistics[[#All],[Value]],MATCH($C27&amp;AZ$4,YahooFinanceStatistics[[#All],[Item]]&amp;YahooFinanceStatistics[[#All],[Symbol]],0)),"")</f>
        <v>14.70%</v>
      </c>
      <c r="BA27" s="10" t="str">
        <f t="array" ref="BA27">IFERROR(INDEX(YahooFinanceStatistics[[#All],[Value]],MATCH($C27&amp;BA$4,YahooFinanceStatistics[[#All],[Item]]&amp;YahooFinanceStatistics[[#All],[Symbol]],0)),"")</f>
        <v>305.00%</v>
      </c>
      <c r="BB27" s="10" t="str">
        <f t="array" ref="BB27">IFERROR(INDEX(YahooFinanceStatistics[[#All],[Value]],MATCH($C27&amp;BB$4,YahooFinanceStatistics[[#All],[Item]]&amp;YahooFinanceStatistics[[#All],[Symbol]],0)),"")</f>
        <v>-52.40%</v>
      </c>
      <c r="BC27" s="10" t="str">
        <f t="array" ref="BC27">IFERROR(INDEX(YahooFinanceStatistics[[#All],[Value]],MATCH($C27&amp;BC$4,YahooFinanceStatistics[[#All],[Item]]&amp;YahooFinanceStatistics[[#All],[Symbol]],0)),"")</f>
        <v>-67.90%</v>
      </c>
      <c r="BD27" s="10" t="str">
        <f t="array" ref="BD27">IFERROR(INDEX(YahooFinanceStatistics[[#All],[Value]],MATCH($C27&amp;BD$4,YahooFinanceStatistics[[#All],[Item]]&amp;YahooFinanceStatistics[[#All],[Symbol]],0)),"")</f>
        <v>-99.50%</v>
      </c>
      <c r="BE27" s="10" t="str">
        <f t="array" ref="BE27">IFERROR(INDEX(YahooFinanceStatistics[[#All],[Value]],MATCH($C27&amp;BE$4,YahooFinanceStatistics[[#All],[Item]]&amp;YahooFinanceStatistics[[#All],[Symbol]],0)),"")</f>
        <v>N/A</v>
      </c>
      <c r="BF27" s="10" t="str">
        <f t="array" ref="BF27">IFERROR(INDEX(YahooFinanceStatistics[[#All],[Value]],MATCH($C27&amp;BF$4,YahooFinanceStatistics[[#All],[Item]]&amp;YahooFinanceStatistics[[#All],[Symbol]],0)),"")</f>
        <v>56.80%</v>
      </c>
      <c r="BG27" s="10" t="str">
        <f t="array" ref="BG27">IFERROR(INDEX(YahooFinanceStatistics[[#All],[Value]],MATCH($C27&amp;BG$4,YahooFinanceStatistics[[#All],[Item]]&amp;YahooFinanceStatistics[[#All],[Symbol]],0)),"")</f>
        <v>N/A</v>
      </c>
      <c r="BH27" s="10" t="str">
        <f t="array" ref="BH27">IFERROR(INDEX(YahooFinanceStatistics[[#All],[Value]],MATCH($C27&amp;BH$4,YahooFinanceStatistics[[#All],[Item]]&amp;YahooFinanceStatistics[[#All],[Symbol]],0)),"")</f>
        <v>-49.80%</v>
      </c>
      <c r="BI27" s="10" t="str">
        <f t="array" ref="BI27">IFERROR(INDEX(YahooFinanceStatistics[[#All],[Value]],MATCH($C27&amp;BI$4,YahooFinanceStatistics[[#All],[Item]]&amp;YahooFinanceStatistics[[#All],[Symbol]],0)),"")</f>
        <v>-80.90%</v>
      </c>
      <c r="BJ27" s="10" t="str">
        <f t="array" ref="BJ27">IFERROR(INDEX(YahooFinanceStatistics[[#All],[Value]],MATCH($C27&amp;BJ$4,YahooFinanceStatistics[[#All],[Item]]&amp;YahooFinanceStatistics[[#All],[Symbol]],0)),"")</f>
        <v>N/A</v>
      </c>
      <c r="BK27" s="10" t="str">
        <f t="array" ref="BK27">IFERROR(INDEX(YahooFinanceStatistics[[#All],[Value]],MATCH($C27&amp;BK$4,YahooFinanceStatistics[[#All],[Item]]&amp;YahooFinanceStatistics[[#All],[Symbol]],0)),"")</f>
        <v>N/A</v>
      </c>
      <c r="BL27" s="10" t="str">
        <f t="array" ref="BL27">IFERROR(INDEX(YahooFinanceStatistics[[#All],[Value]],MATCH($C27&amp;BL$4,YahooFinanceStatistics[[#All],[Item]]&amp;YahooFinanceStatistics[[#All],[Symbol]],0)),"")</f>
        <v>N/A</v>
      </c>
      <c r="BM27" s="10" t="str">
        <f t="array" ref="BM27">IFERROR(INDEX(YahooFinanceStatistics[[#All],[Value]],MATCH($C27&amp;BM$4,YahooFinanceStatistics[[#All],[Item]]&amp;YahooFinanceStatistics[[#All],[Symbol]],0)),"")</f>
        <v>-68.20%</v>
      </c>
      <c r="BN27" s="10" t="str">
        <f t="array" ref="BN27">IFERROR(INDEX(YahooFinanceStatistics[[#All],[Value]],MATCH($C27&amp;BN$4,YahooFinanceStatistics[[#All],[Item]]&amp;YahooFinanceStatistics[[#All],[Symbol]],0)),"")</f>
        <v>N/A</v>
      </c>
      <c r="BO27" s="10" t="str">
        <f t="array" ref="BO27">IFERROR(INDEX(YahooFinanceStatistics[[#All],[Value]],MATCH($C27&amp;BO$4,YahooFinanceStatistics[[#All],[Item]]&amp;YahooFinanceStatistics[[#All],[Symbol]],0)),"")</f>
        <v>N/A</v>
      </c>
      <c r="BP27" s="10" t="str">
        <f t="array" ref="BP27">IFERROR(INDEX(YahooFinanceStatistics[[#All],[Value]],MATCH($C27&amp;BP$4,YahooFinanceStatistics[[#All],[Item]]&amp;YahooFinanceStatistics[[#All],[Symbol]],0)),"")</f>
        <v>-28.90%</v>
      </c>
      <c r="BQ27" s="10" t="str">
        <f t="array" ref="BQ27">IFERROR(INDEX(YahooFinanceStatistics[[#All],[Value]],MATCH($C27&amp;BQ$4,YahooFinanceStatistics[[#All],[Item]]&amp;YahooFinanceStatistics[[#All],[Symbol]],0)),"")</f>
        <v>120.90%</v>
      </c>
      <c r="BR27" s="10" t="str">
        <f t="array" ref="BR27">IFERROR(INDEX(YahooFinanceStatistics[[#All],[Value]],MATCH($C27&amp;BR$4,YahooFinanceStatistics[[#All],[Item]]&amp;YahooFinanceStatistics[[#All],[Symbol]],0)),"")</f>
        <v>-30.40%</v>
      </c>
      <c r="BS27" s="10" t="str">
        <f t="array" ref="BS27">IFERROR(INDEX(YahooFinanceStatistics[[#All],[Value]],MATCH($C27&amp;BS$4,YahooFinanceStatistics[[#All],[Item]]&amp;YahooFinanceStatistics[[#All],[Symbol]],0)),"")</f>
        <v>-78.60%</v>
      </c>
      <c r="BT27" s="10" t="str">
        <f t="array" ref="BT27">IFERROR(INDEX(YahooFinanceStatistics[[#All],[Value]],MATCH($C27&amp;BT$4,YahooFinanceStatistics[[#All],[Item]]&amp;YahooFinanceStatistics[[#All],[Symbol]],0)),"")</f>
        <v>-60.60%</v>
      </c>
      <c r="BU27" s="10" t="str">
        <f t="array" ref="BU27">IFERROR(INDEX(YahooFinanceStatistics[[#All],[Value]],MATCH($C27&amp;BU$4,YahooFinanceStatistics[[#All],[Item]]&amp;YahooFinanceStatistics[[#All],[Symbol]],0)),"")</f>
        <v>1.40%</v>
      </c>
      <c r="BV27" s="10" t="str">
        <f t="array" ref="BV27">IFERROR(INDEX(YahooFinanceStatistics[[#All],[Value]],MATCH($C27&amp;BV$4,YahooFinanceStatistics[[#All],[Item]]&amp;YahooFinanceStatistics[[#All],[Symbol]],0)),"")</f>
        <v>128.60%</v>
      </c>
      <c r="BW27" s="10" t="str">
        <f t="array" ref="BW27">IFERROR(INDEX(YahooFinanceStatistics[[#All],[Value]],MATCH($C27&amp;BW$4,YahooFinanceStatistics[[#All],[Item]]&amp;YahooFinanceStatistics[[#All],[Symbol]],0)),"")</f>
        <v>-55.10%</v>
      </c>
      <c r="BX27" s="10" t="str">
        <f t="array" ref="BX27">IFERROR(INDEX(YahooFinanceStatistics[[#All],[Value]],MATCH($C27&amp;BX$4,YahooFinanceStatistics[[#All],[Item]]&amp;YahooFinanceStatistics[[#All],[Symbol]],0)),"")</f>
        <v>5.10%</v>
      </c>
      <c r="BY27" s="10" t="str">
        <f t="array" ref="BY27">IFERROR(INDEX(YahooFinanceStatistics[[#All],[Value]],MATCH($C27&amp;BY$4,YahooFinanceStatistics[[#All],[Item]]&amp;YahooFinanceStatistics[[#All],[Symbol]],0)),"")</f>
        <v>5.20%</v>
      </c>
      <c r="BZ27" s="10" t="str">
        <f t="array" ref="BZ27">IFERROR(INDEX(YahooFinanceStatistics[[#All],[Value]],MATCH($C27&amp;BZ$4,YahooFinanceStatistics[[#All],[Item]]&amp;YahooFinanceStatistics[[#All],[Symbol]],0)),"")</f>
        <v>8.10%</v>
      </c>
      <c r="CA27" s="10" t="str">
        <f t="array" ref="CA27">IFERROR(INDEX(YahooFinanceStatistics[[#All],[Value]],MATCH($C27&amp;CA$4,YahooFinanceStatistics[[#All],[Item]]&amp;YahooFinanceStatistics[[#All],[Symbol]],0)),"")</f>
        <v>39.20%</v>
      </c>
      <c r="CB27" s="10" t="str">
        <f t="array" ref="CB27">IFERROR(INDEX(YahooFinanceStatistics[[#All],[Value]],MATCH($C27&amp;CB$4,YahooFinanceStatistics[[#All],[Item]]&amp;YahooFinanceStatistics[[#All],[Symbol]],0)),"")</f>
        <v>5.40%</v>
      </c>
      <c r="CC27" s="10" t="str">
        <f t="array" ref="CC27">IFERROR(INDEX(YahooFinanceStatistics[[#All],[Value]],MATCH($C27&amp;CC$4,YahooFinanceStatistics[[#All],[Item]]&amp;YahooFinanceStatistics[[#All],[Symbol]],0)),"")</f>
        <v>7.10%</v>
      </c>
      <c r="CD27" s="10" t="str">
        <f t="array" ref="CD27">IFERROR(INDEX(YahooFinanceStatistics[[#All],[Value]],MATCH($C27&amp;CD$4,YahooFinanceStatistics[[#All],[Item]]&amp;YahooFinanceStatistics[[#All],[Symbol]],0)),"")</f>
        <v>2.30%</v>
      </c>
      <c r="CE27" s="10" t="str">
        <f t="array" ref="CE27">IFERROR(INDEX(YahooFinanceStatistics[[#All],[Value]],MATCH($C27&amp;CE$4,YahooFinanceStatistics[[#All],[Item]]&amp;YahooFinanceStatistics[[#All],[Symbol]],0)),"")</f>
        <v>10.80%</v>
      </c>
      <c r="CF27" s="10" t="str">
        <f t="array" ref="CF27">IFERROR(INDEX(YahooFinanceStatistics[[#All],[Value]],MATCH($C27&amp;CF$4,YahooFinanceStatistics[[#All],[Item]]&amp;YahooFinanceStatistics[[#All],[Symbol]],0)),"")</f>
        <v>10.50%</v>
      </c>
      <c r="CG27" s="10" t="str">
        <f t="array" ref="CG27">IFERROR(INDEX(YahooFinanceStatistics[[#All],[Value]],MATCH($C27&amp;CG$4,YahooFinanceStatistics[[#All],[Item]]&amp;YahooFinanceStatistics[[#All],[Symbol]],0)),"")</f>
        <v>25.00%</v>
      </c>
      <c r="CH27" s="10" t="str">
        <f t="array" ref="CH27">IFERROR(INDEX(YahooFinanceStatistics[[#All],[Value]],MATCH($C27&amp;CH$4,YahooFinanceStatistics[[#All],[Item]]&amp;YahooFinanceStatistics[[#All],[Symbol]],0)),"")</f>
        <v>10.40%</v>
      </c>
      <c r="CI27" s="10" t="str">
        <f t="array" ref="CI27">IFERROR(INDEX(YahooFinanceStatistics[[#All],[Value]],MATCH($C27&amp;CI$4,YahooFinanceStatistics[[#All],[Item]]&amp;YahooFinanceStatistics[[#All],[Symbol]],0)),"")</f>
        <v>-20.10%</v>
      </c>
      <c r="CJ27" s="10" t="str">
        <f t="array" ref="CJ27">IFERROR(INDEX(YahooFinanceStatistics[[#All],[Value]],MATCH($C27&amp;CJ$4,YahooFinanceStatistics[[#All],[Item]]&amp;YahooFinanceStatistics[[#All],[Symbol]],0)),"")</f>
        <v>-60.80%</v>
      </c>
      <c r="CK27" s="10" t="str">
        <f t="array" ref="CK27">IFERROR(INDEX(YahooFinanceStatistics[[#All],[Value]],MATCH($C27&amp;CK$4,YahooFinanceStatistics[[#All],[Item]]&amp;YahooFinanceStatistics[[#All],[Symbol]],0)),"")</f>
        <v>N/A</v>
      </c>
      <c r="CL27" s="10" t="str">
        <f t="array" ref="CL27">IFERROR(INDEX(YahooFinanceStatistics[[#All],[Value]],MATCH($C27&amp;CL$4,YahooFinanceStatistics[[#All],[Item]]&amp;YahooFinanceStatistics[[#All],[Symbol]],0)),"")</f>
        <v>N/A</v>
      </c>
      <c r="CM27" s="10" t="str">
        <f t="array" ref="CM27">IFERROR(INDEX(YahooFinanceStatistics[[#All],[Value]],MATCH($C27&amp;CM$4,YahooFinanceStatistics[[#All],[Item]]&amp;YahooFinanceStatistics[[#All],[Symbol]],0)),"")</f>
        <v>N/A</v>
      </c>
      <c r="CN27" s="10" t="str">
        <f t="array" ref="CN27">IFERROR(INDEX(YahooFinanceStatistics[[#All],[Value]],MATCH($C27&amp;CN$4,YahooFinanceStatistics[[#All],[Item]]&amp;YahooFinanceStatistics[[#All],[Symbol]],0)),"")</f>
        <v>4.00%</v>
      </c>
      <c r="CO27" s="10" t="str">
        <f t="array" ref="CO27">IFERROR(INDEX(YahooFinanceStatistics[[#All],[Value]],MATCH($C27&amp;CO$4,YahooFinanceStatistics[[#All],[Item]]&amp;YahooFinanceStatistics[[#All],[Symbol]],0)),"")</f>
        <v>-31.90%</v>
      </c>
      <c r="CP27" s="10" t="str">
        <f t="array" ref="CP27">IFERROR(INDEX(YahooFinanceStatistics[[#All],[Value]],MATCH($C27&amp;CP$4,YahooFinanceStatistics[[#All],[Item]]&amp;YahooFinanceStatistics[[#All],[Symbol]],0)),"")</f>
        <v>13.60%</v>
      </c>
      <c r="CQ27" s="10" t="str">
        <f t="array" ref="CQ27">IFERROR(INDEX(YahooFinanceStatistics[[#All],[Value]],MATCH($C27&amp;CQ$4,YahooFinanceStatistics[[#All],[Item]]&amp;YahooFinanceStatistics[[#All],[Symbol]],0)),"")</f>
        <v>23.20%</v>
      </c>
      <c r="CR27" s="10" t="str">
        <f t="array" ref="CR27">IFERROR(INDEX(YahooFinanceStatistics[[#All],[Value]],MATCH($C27&amp;CR$4,YahooFinanceStatistics[[#All],[Item]]&amp;YahooFinanceStatistics[[#All],[Symbol]],0)),"")</f>
        <v>-26.50%</v>
      </c>
      <c r="CS27" s="10" t="str">
        <f t="array" ref="CS27">IFERROR(INDEX(YahooFinanceStatistics[[#All],[Value]],MATCH($C27&amp;CS$4,YahooFinanceStatistics[[#All],[Item]]&amp;YahooFinanceStatistics[[#All],[Symbol]],0)),"")</f>
        <v>248.70%</v>
      </c>
      <c r="CT27" s="10" t="str">
        <f t="array" ref="CT27">IFERROR(INDEX(YahooFinanceStatistics[[#All],[Value]],MATCH($C27&amp;CT$4,YahooFinanceStatistics[[#All],[Item]]&amp;YahooFinanceStatistics[[#All],[Symbol]],0)),"")</f>
        <v>86.90%</v>
      </c>
      <c r="CU27" s="10" t="str">
        <f t="array" ref="CU27">IFERROR(INDEX(YahooFinanceStatistics[[#All],[Value]],MATCH($C27&amp;CU$4,YahooFinanceStatistics[[#All],[Item]]&amp;YahooFinanceStatistics[[#All],[Symbol]],0)),"")</f>
        <v>N/A</v>
      </c>
      <c r="CV27" s="10" t="str">
        <f t="array" ref="CV27">IFERROR(INDEX(YahooFinanceStatistics[[#All],[Value]],MATCH($C27&amp;CV$4,YahooFinanceStatistics[[#All],[Item]]&amp;YahooFinanceStatistics[[#All],[Symbol]],0)),"")</f>
        <v>-1.60%</v>
      </c>
      <c r="CW27" s="10" t="str">
        <f t="array" ref="CW27">IFERROR(INDEX(YahooFinanceStatistics[[#All],[Value]],MATCH($C27&amp;CW$4,YahooFinanceStatistics[[#All],[Item]]&amp;YahooFinanceStatistics[[#All],[Symbol]],0)),"")</f>
        <v>34.90%</v>
      </c>
      <c r="CX27" s="10" t="str">
        <f t="array" ref="CX27">IFERROR(INDEX(YahooFinanceStatistics[[#All],[Value]],MATCH($C27&amp;CX$4,YahooFinanceStatistics[[#All],[Item]]&amp;YahooFinanceStatistics[[#All],[Symbol]],0)),"")</f>
        <v>N/A</v>
      </c>
      <c r="CY27" s="10" t="str">
        <f t="array" ref="CY27">IFERROR(INDEX(YahooFinanceStatistics[[#All],[Value]],MATCH($C27&amp;CY$4,YahooFinanceStatistics[[#All],[Item]]&amp;YahooFinanceStatistics[[#All],[Symbol]],0)),"")</f>
        <v>N/A</v>
      </c>
      <c r="CZ27" s="10" t="str">
        <f t="array" ref="CZ27">IFERROR(INDEX(YahooFinanceStatistics[[#All],[Value]],MATCH($C27&amp;CZ$4,YahooFinanceStatistics[[#All],[Item]]&amp;YahooFinanceStatistics[[#All],[Symbol]],0)),"")</f>
        <v>N/A</v>
      </c>
      <c r="DA27" s="10" t="str">
        <f t="array" ref="DA27">IFERROR(INDEX(YahooFinanceStatistics[[#All],[Value]],MATCH($C27&amp;DA$4,YahooFinanceStatistics[[#All],[Item]]&amp;YahooFinanceStatistics[[#All],[Symbol]],0)),"")</f>
        <v>N/A</v>
      </c>
      <c r="DB27" s="10" t="str">
        <f t="array" ref="DB27">IFERROR(INDEX(YahooFinanceStatistics[[#All],[Value]],MATCH($C27&amp;DB$4,YahooFinanceStatistics[[#All],[Item]]&amp;YahooFinanceStatistics[[#All],[Symbol]],0)),"")</f>
        <v>N/A</v>
      </c>
      <c r="DC27" s="10" t="str">
        <f t="array" ref="DC27">IFERROR(INDEX(YahooFinanceStatistics[[#All],[Value]],MATCH($C27&amp;DC$4,YahooFinanceStatistics[[#All],[Item]]&amp;YahooFinanceStatistics[[#All],[Symbol]],0)),"")</f>
        <v>N/A</v>
      </c>
      <c r="DD27" s="10" t="str">
        <f t="array" ref="DD27">IFERROR(INDEX(YahooFinanceStatistics[[#All],[Value]],MATCH($C27&amp;DD$4,YahooFinanceStatistics[[#All],[Item]]&amp;YahooFinanceStatistics[[#All],[Symbol]],0)),"")</f>
        <v>N/A</v>
      </c>
      <c r="DE27" s="10" t="str">
        <f t="array" ref="DE27">IFERROR(INDEX(YahooFinanceStatistics[[#All],[Value]],MATCH($C27&amp;DE$4,YahooFinanceStatistics[[#All],[Item]]&amp;YahooFinanceStatistics[[#All],[Symbol]],0)),"")</f>
        <v>-38.80%</v>
      </c>
      <c r="DF27" s="10" t="str">
        <f t="array" ref="DF27">IFERROR(INDEX(YahooFinanceStatistics[[#All],[Value]],MATCH($C27&amp;DF$4,YahooFinanceStatistics[[#All],[Item]]&amp;YahooFinanceStatistics[[#All],[Symbol]],0)),"")</f>
        <v>268.20%</v>
      </c>
      <c r="DG27" s="10" t="str">
        <f t="array" ref="DG27">IFERROR(INDEX(YahooFinanceStatistics[[#All],[Value]],MATCH($C27&amp;DG$4,YahooFinanceStatistics[[#All],[Item]]&amp;YahooFinanceStatistics[[#All],[Symbol]],0)),"")</f>
        <v>413.20%</v>
      </c>
      <c r="DH27" s="10" t="str">
        <f t="array" ref="DH27">IFERROR(INDEX(YahooFinanceStatistics[[#All],[Value]],MATCH($C27&amp;DH$4,YahooFinanceStatistics[[#All],[Item]]&amp;YahooFinanceStatistics[[#All],[Symbol]],0)),"")</f>
        <v>25.90%</v>
      </c>
      <c r="DI27" s="10" t="str">
        <f t="array" ref="DI27">IFERROR(INDEX(YahooFinanceStatistics[[#All],[Value]],MATCH($C27&amp;DI$4,YahooFinanceStatistics[[#All],[Item]]&amp;YahooFinanceStatistics[[#All],[Symbol]],0)),"")</f>
        <v>N/A</v>
      </c>
      <c r="DJ27" s="10" t="str">
        <f t="array" ref="DJ27">IFERROR(INDEX(YahooFinanceStatistics[[#All],[Value]],MATCH($C27&amp;DJ$4,YahooFinanceStatistics[[#All],[Item]]&amp;YahooFinanceStatistics[[#All],[Symbol]],0)),"")</f>
        <v>1,535.10%</v>
      </c>
      <c r="DK27" s="10" t="str">
        <f t="array" ref="DK27">IFERROR(INDEX(YahooFinanceStatistics[[#All],[Value]],MATCH($C27&amp;DK$4,YahooFinanceStatistics[[#All],[Item]]&amp;YahooFinanceStatistics[[#All],[Symbol]],0)),"")</f>
        <v>37.10%</v>
      </c>
      <c r="DL27" s="10" t="str">
        <f t="array" ref="DL27">IFERROR(INDEX(YahooFinanceStatistics[[#All],[Value]],MATCH($C27&amp;DL$4,YahooFinanceStatistics[[#All],[Item]]&amp;YahooFinanceStatistics[[#All],[Symbol]],0)),"")</f>
        <v>-27.50%</v>
      </c>
      <c r="DM27" s="10" t="str">
        <f t="array" ref="DM27">IFERROR(INDEX(YahooFinanceStatistics[[#All],[Value]],MATCH($C27&amp;DM$4,YahooFinanceStatistics[[#All],[Item]]&amp;YahooFinanceStatistics[[#All],[Symbol]],0)),"")</f>
        <v>-32.20%</v>
      </c>
      <c r="DN27" s="10" t="str">
        <f t="array" ref="DN27">IFERROR(INDEX(YahooFinanceStatistics[[#All],[Value]],MATCH($C27&amp;DN$4,YahooFinanceStatistics[[#All],[Item]]&amp;YahooFinanceStatistics[[#All],[Symbol]],0)),"")</f>
        <v>N/A</v>
      </c>
      <c r="DO27" s="10" t="str">
        <f t="array" ref="DO27">IFERROR(INDEX(YahooFinanceStatistics[[#All],[Value]],MATCH($C27&amp;DO$4,YahooFinanceStatistics[[#All],[Item]]&amp;YahooFinanceStatistics[[#All],[Symbol]],0)),"")</f>
        <v>N/A</v>
      </c>
      <c r="DP27" s="10" t="str">
        <f t="array" ref="DP27">IFERROR(INDEX(YahooFinanceStatistics[[#All],[Value]],MATCH($C27&amp;DP$4,YahooFinanceStatistics[[#All],[Item]]&amp;YahooFinanceStatistics[[#All],[Symbol]],0)),"")</f>
        <v>-6.50%</v>
      </c>
      <c r="DQ27" s="10" t="str">
        <f t="array" ref="DQ27">IFERROR(INDEX(YahooFinanceStatistics[[#All],[Value]],MATCH($C27&amp;DQ$4,YahooFinanceStatistics[[#All],[Item]]&amp;YahooFinanceStatistics[[#All],[Symbol]],0)),"")</f>
        <v>-23.60%</v>
      </c>
      <c r="DR27" s="10" t="str">
        <f t="array" ref="DR27">IFERROR(INDEX(YahooFinanceStatistics[[#All],[Value]],MATCH($C27&amp;DR$4,YahooFinanceStatistics[[#All],[Item]]&amp;YahooFinanceStatistics[[#All],[Symbol]],0)),"")</f>
        <v>21.80%</v>
      </c>
      <c r="DS27" s="10" t="str">
        <f t="array" ref="DS27">IFERROR(INDEX(YahooFinanceStatistics[[#All],[Value]],MATCH($C27&amp;DS$4,YahooFinanceStatistics[[#All],[Item]]&amp;YahooFinanceStatistics[[#All],[Symbol]],0)),"")</f>
        <v>N/A</v>
      </c>
      <c r="DT27" s="10" t="str">
        <f t="array" ref="DT27">IFERROR(INDEX(YahooFinanceStatistics[[#All],[Value]],MATCH($C27&amp;DT$4,YahooFinanceStatistics[[#All],[Item]]&amp;YahooFinanceStatistics[[#All],[Symbol]],0)),"")</f>
        <v>-9.10%</v>
      </c>
      <c r="DU27" s="10" t="str">
        <f t="array" ref="DU27">IFERROR(INDEX(YahooFinanceStatistics[[#All],[Value]],MATCH($C27&amp;DU$4,YahooFinanceStatistics[[#All],[Item]]&amp;YahooFinanceStatistics[[#All],[Symbol]],0)),"")</f>
        <v>N/A</v>
      </c>
      <c r="DV27" s="10" t="str">
        <f t="array" ref="DV27">IFERROR(INDEX(YahooFinanceStatistics[[#All],[Value]],MATCH($C27&amp;DV$4,YahooFinanceStatistics[[#All],[Item]]&amp;YahooFinanceStatistics[[#All],[Symbol]],0)),"")</f>
        <v>6.50%</v>
      </c>
      <c r="DW27" s="10" t="str">
        <f t="array" ref="DW27">IFERROR(INDEX(YahooFinanceStatistics[[#All],[Value]],MATCH($C27&amp;DW$4,YahooFinanceStatistics[[#All],[Item]]&amp;YahooFinanceStatistics[[#All],[Symbol]],0)),"")</f>
        <v>N/A</v>
      </c>
      <c r="DX27" s="10" t="str">
        <f t="array" ref="DX27">IFERROR(INDEX(YahooFinanceStatistics[[#All],[Value]],MATCH($C27&amp;DX$4,YahooFinanceStatistics[[#All],[Item]]&amp;YahooFinanceStatistics[[#All],[Symbol]],0)),"")</f>
        <v>N/A</v>
      </c>
      <c r="DY27" s="10" t="str">
        <f t="array" ref="DY27">IFERROR(INDEX(YahooFinanceStatistics[[#All],[Value]],MATCH($C27&amp;DY$4,YahooFinanceStatistics[[#All],[Item]]&amp;YahooFinanceStatistics[[#All],[Symbol]],0)),"")</f>
        <v>-39.10%</v>
      </c>
      <c r="DZ27" s="10" t="str">
        <f t="array" ref="DZ27">IFERROR(INDEX(YahooFinanceStatistics[[#All],[Value]],MATCH($C27&amp;DZ$4,YahooFinanceStatistics[[#All],[Item]]&amp;YahooFinanceStatistics[[#All],[Symbol]],0)),"")</f>
        <v>35.20%</v>
      </c>
      <c r="EA27" s="10" t="str">
        <f t="array" ref="EA27">IFERROR(INDEX(YahooFinanceStatistics[[#All],[Value]],MATCH($C27&amp;EA$4,YahooFinanceStatistics[[#All],[Item]]&amp;YahooFinanceStatistics[[#All],[Symbol]],0)),"")</f>
        <v>0.60%</v>
      </c>
      <c r="EB27" s="10" t="str">
        <f t="array" ref="EB27">IFERROR(INDEX(YahooFinanceStatistics[[#All],[Value]],MATCH($C27&amp;EB$4,YahooFinanceStatistics[[#All],[Item]]&amp;YahooFinanceStatistics[[#All],[Symbol]],0)),"")</f>
        <v>-17.60%</v>
      </c>
      <c r="EC27" s="10" t="str">
        <f t="array" ref="EC27">IFERROR(INDEX(YahooFinanceStatistics[[#All],[Value]],MATCH($C27&amp;EC$4,YahooFinanceStatistics[[#All],[Item]]&amp;YahooFinanceStatistics[[#All],[Symbol]],0)),"")</f>
        <v>105.30%</v>
      </c>
      <c r="ED27" s="10" t="str">
        <f t="array" ref="ED27">IFERROR(INDEX(YahooFinanceStatistics[[#All],[Value]],MATCH($C27&amp;ED$4,YahooFinanceStatistics[[#All],[Item]]&amp;YahooFinanceStatistics[[#All],[Symbol]],0)),"")</f>
        <v>N/A</v>
      </c>
      <c r="EE27" s="10" t="str">
        <f t="array" ref="EE27">IFERROR(INDEX(YahooFinanceStatistics[[#All],[Value]],MATCH($C27&amp;EE$4,YahooFinanceStatistics[[#All],[Item]]&amp;YahooFinanceStatistics[[#All],[Symbol]],0)),"")</f>
        <v>N/A</v>
      </c>
      <c r="EF27" s="10" t="str">
        <f t="array" ref="EF27">IFERROR(INDEX(YahooFinanceStatistics[[#All],[Value]],MATCH($C27&amp;EF$4,YahooFinanceStatistics[[#All],[Item]]&amp;YahooFinanceStatistics[[#All],[Symbol]],0)),"")</f>
        <v>N/A</v>
      </c>
      <c r="EG27" s="10" t="str">
        <f t="array" ref="EG27">IFERROR(INDEX(YahooFinanceStatistics[[#All],[Value]],MATCH($C27&amp;EG$4,YahooFinanceStatistics[[#All],[Item]]&amp;YahooFinanceStatistics[[#All],[Symbol]],0)),"")</f>
        <v>N/A</v>
      </c>
      <c r="EH27" s="10" t="str">
        <f t="array" ref="EH27">IFERROR(INDEX(YahooFinanceStatistics[[#All],[Value]],MATCH($C27&amp;EH$4,YahooFinanceStatistics[[#All],[Item]]&amp;YahooFinanceStatistics[[#All],[Symbol]],0)),"")</f>
        <v>N/A</v>
      </c>
      <c r="EI27" s="10" t="str">
        <f t="array" ref="EI27">IFERROR(INDEX(YahooFinanceStatistics[[#All],[Value]],MATCH($C27&amp;EI$4,YahooFinanceStatistics[[#All],[Item]]&amp;YahooFinanceStatistics[[#All],[Symbol]],0)),"")</f>
        <v>N/A</v>
      </c>
      <c r="EJ27" s="10" t="str">
        <f t="array" ref="EJ27">IFERROR(INDEX(YahooFinanceStatistics[[#All],[Value]],MATCH($C27&amp;EJ$4,YahooFinanceStatistics[[#All],[Item]]&amp;YahooFinanceStatistics[[#All],[Symbol]],0)),"")</f>
        <v>N/A</v>
      </c>
      <c r="EK27" s="10" t="str">
        <f t="array" ref="EK27">IFERROR(INDEX(YahooFinanceStatistics[[#All],[Value]],MATCH($C27&amp;EK$4,YahooFinanceStatistics[[#All],[Item]]&amp;YahooFinanceStatistics[[#All],[Symbol]],0)),"")</f>
        <v>N/A</v>
      </c>
      <c r="EL27" s="10" t="str">
        <f t="array" ref="EL27">IFERROR(INDEX(YahooFinanceStatistics[[#All],[Value]],MATCH($C27&amp;EL$4,YahooFinanceStatistics[[#All],[Item]]&amp;YahooFinanceStatistics[[#All],[Symbol]],0)),"")</f>
        <v>58.80%</v>
      </c>
      <c r="EM27" s="10" t="str">
        <f t="array" ref="EM27">IFERROR(INDEX(YahooFinanceStatistics[[#All],[Value]],MATCH($C27&amp;EM$4,YahooFinanceStatistics[[#All],[Item]]&amp;YahooFinanceStatistics[[#All],[Symbol]],0)),"")</f>
        <v>N/A</v>
      </c>
      <c r="EN27" s="10" t="str">
        <f t="array" ref="EN27">IFERROR(INDEX(YahooFinanceStatistics[[#All],[Value]],MATCH($C27&amp;EN$4,YahooFinanceStatistics[[#All],[Item]]&amp;YahooFinanceStatistics[[#All],[Symbol]],0)),"")</f>
        <v>-20.20%</v>
      </c>
      <c r="EO27" s="10" t="str">
        <f t="array" ref="EO27">IFERROR(INDEX(YahooFinanceStatistics[[#All],[Value]],MATCH($C27&amp;EO$4,YahooFinanceStatistics[[#All],[Item]]&amp;YahooFinanceStatistics[[#All],[Symbol]],0)),"")</f>
        <v>N/A</v>
      </c>
      <c r="EP27" s="10" t="str">
        <f t="array" ref="EP27">IFERROR(INDEX(YahooFinanceStatistics[[#All],[Value]],MATCH($C27&amp;EP$4,YahooFinanceStatistics[[#All],[Item]]&amp;YahooFinanceStatistics[[#All],[Symbol]],0)),"")</f>
        <v>571.20%</v>
      </c>
      <c r="EQ27" s="10" t="str">
        <f t="array" ref="EQ27">IFERROR(INDEX(YahooFinanceStatistics[[#All],[Value]],MATCH($C27&amp;EQ$4,YahooFinanceStatistics[[#All],[Item]]&amp;YahooFinanceStatistics[[#All],[Symbol]],0)),"")</f>
        <v>22.00%</v>
      </c>
      <c r="ER27" s="10" t="str">
        <f t="array" ref="ER27">IFERROR(INDEX(YahooFinanceStatistics[[#All],[Value]],MATCH($C27&amp;ER$4,YahooFinanceStatistics[[#All],[Item]]&amp;YahooFinanceStatistics[[#All],[Symbol]],0)),"")</f>
        <v>N/A</v>
      </c>
      <c r="ES27" s="10" t="str">
        <f t="array" ref="ES27">IFERROR(INDEX(YahooFinanceStatistics[[#All],[Value]],MATCH($C27&amp;ES$4,YahooFinanceStatistics[[#All],[Item]]&amp;YahooFinanceStatistics[[#All],[Symbol]],0)),"")</f>
        <v>2,407.10%</v>
      </c>
      <c r="ET27" s="10" t="str">
        <f t="array" ref="ET27">IFERROR(INDEX(YahooFinanceStatistics[[#All],[Value]],MATCH($C27&amp;ET$4,YahooFinanceStatistics[[#All],[Item]]&amp;YahooFinanceStatistics[[#All],[Symbol]],0)),"")</f>
        <v>N/A</v>
      </c>
      <c r="EU27" s="10" t="str">
        <f t="array" ref="EU27">IFERROR(INDEX(YahooFinanceStatistics[[#All],[Value]],MATCH($C27&amp;EU$4,YahooFinanceStatistics[[#All],[Item]]&amp;YahooFinanceStatistics[[#All],[Symbol]],0)),"")</f>
        <v>-19.70%</v>
      </c>
      <c r="EV27" s="10" t="str">
        <f t="array" ref="EV27">IFERROR(INDEX(YahooFinanceStatistics[[#All],[Value]],MATCH($C27&amp;EV$4,YahooFinanceStatistics[[#All],[Item]]&amp;YahooFinanceStatistics[[#All],[Symbol]],0)),"")</f>
        <v>-83.80%</v>
      </c>
      <c r="EW27" s="10" t="str">
        <f t="array" ref="EW27">IFERROR(INDEX(YahooFinanceStatistics[[#All],[Value]],MATCH($C27&amp;EW$4,YahooFinanceStatistics[[#All],[Item]]&amp;YahooFinanceStatistics[[#All],[Symbol]],0)),"")</f>
        <v>604.20%</v>
      </c>
      <c r="EX27" s="10" t="str">
        <f t="array" ref="EX27">IFERROR(INDEX(YahooFinanceStatistics[[#All],[Value]],MATCH($C27&amp;EX$4,YahooFinanceStatistics[[#All],[Item]]&amp;YahooFinanceStatistics[[#All],[Symbol]],0)),"")</f>
        <v>N/A</v>
      </c>
      <c r="EY27" s="10" t="str">
        <f t="array" ref="EY27">IFERROR(INDEX(YahooFinanceStatistics[[#All],[Value]],MATCH($C27&amp;EY$4,YahooFinanceStatistics[[#All],[Item]]&amp;YahooFinanceStatistics[[#All],[Symbol]],0)),"")</f>
        <v>N/A</v>
      </c>
      <c r="EZ27" s="10" t="str">
        <f t="array" ref="EZ27">IFERROR(INDEX(YahooFinanceStatistics[[#All],[Value]],MATCH($C27&amp;EZ$4,YahooFinanceStatistics[[#All],[Item]]&amp;YahooFinanceStatistics[[#All],[Symbol]],0)),"")</f>
        <v>-27.40%</v>
      </c>
      <c r="FA27" s="10" t="str">
        <f t="array" ref="FA27">IFERROR(INDEX(YahooFinanceStatistics[[#All],[Value]],MATCH($C27&amp;FA$4,YahooFinanceStatistics[[#All],[Item]]&amp;YahooFinanceStatistics[[#All],[Symbol]],0)),"")</f>
        <v>356.90%</v>
      </c>
      <c r="FB27" s="10" t="str">
        <f t="array" ref="FB27">IFERROR(INDEX(YahooFinanceStatistics[[#All],[Value]],MATCH($C27&amp;FB$4,YahooFinanceStatistics[[#All],[Item]]&amp;YahooFinanceStatistics[[#All],[Symbol]],0)),"")</f>
        <v>N/A</v>
      </c>
      <c r="FC27" s="10" t="str">
        <f t="array" ref="FC27">IFERROR(INDEX(YahooFinanceStatistics[[#All],[Value]],MATCH($C27&amp;FC$4,YahooFinanceStatistics[[#All],[Item]]&amp;YahooFinanceStatistics[[#All],[Symbol]],0)),"")</f>
        <v>N/A</v>
      </c>
      <c r="FD27" s="10" t="str">
        <f t="array" ref="FD27">IFERROR(INDEX(YahooFinanceStatistics[[#All],[Value]],MATCH($C27&amp;FD$4,YahooFinanceStatistics[[#All],[Item]]&amp;YahooFinanceStatistics[[#All],[Symbol]],0)),"")</f>
        <v>N/A</v>
      </c>
      <c r="FE27" s="10" t="str">
        <f t="array" ref="FE27">IFERROR(INDEX(YahooFinanceStatistics[[#All],[Value]],MATCH($C27&amp;FE$4,YahooFinanceStatistics[[#All],[Item]]&amp;YahooFinanceStatistics[[#All],[Symbol]],0)),"")</f>
        <v>N/A</v>
      </c>
      <c r="FF27" s="10" t="str">
        <f t="array" ref="FF27">IFERROR(INDEX(YahooFinanceStatistics[[#All],[Value]],MATCH($C27&amp;FF$4,YahooFinanceStatistics[[#All],[Item]]&amp;YahooFinanceStatistics[[#All],[Symbol]],0)),"")</f>
        <v>34.70%</v>
      </c>
      <c r="FG27" s="10" t="str">
        <f t="array" ref="FG27">IFERROR(INDEX(YahooFinanceStatistics[[#All],[Value]],MATCH($C27&amp;FG$4,YahooFinanceStatistics[[#All],[Item]]&amp;YahooFinanceStatistics[[#All],[Symbol]],0)),"")</f>
        <v>N/A</v>
      </c>
      <c r="FH27" s="10" t="str">
        <f t="array" ref="FH27">IFERROR(INDEX(YahooFinanceStatistics[[#All],[Value]],MATCH($C27&amp;FH$4,YahooFinanceStatistics[[#All],[Item]]&amp;YahooFinanceStatistics[[#All],[Symbol]],0)),"")</f>
        <v>N/A</v>
      </c>
      <c r="FI27" s="10" t="str">
        <f t="array" ref="FI27">IFERROR(INDEX(YahooFinanceStatistics[[#All],[Value]],MATCH($C27&amp;FI$4,YahooFinanceStatistics[[#All],[Item]]&amp;YahooFinanceStatistics[[#All],[Symbol]],0)),"")</f>
        <v>N/A</v>
      </c>
      <c r="FJ27" s="10" t="str">
        <f t="array" ref="FJ27">IFERROR(INDEX(YahooFinanceStatistics[[#All],[Value]],MATCH($C27&amp;FJ$4,YahooFinanceStatistics[[#All],[Item]]&amp;YahooFinanceStatistics[[#All],[Symbol]],0)),"")</f>
        <v>N/A</v>
      </c>
      <c r="FK27" s="10" t="str">
        <f t="array" ref="FK27">IFERROR(INDEX(YahooFinanceStatistics[[#All],[Value]],MATCH($C27&amp;FK$4,YahooFinanceStatistics[[#All],[Item]]&amp;YahooFinanceStatistics[[#All],[Symbol]],0)),"")</f>
        <v>1,035.40%</v>
      </c>
      <c r="FL27" s="10" t="str">
        <f t="array" ref="FL27">IFERROR(INDEX(YahooFinanceStatistics[[#All],[Value]],MATCH($C27&amp;FL$4,YahooFinanceStatistics[[#All],[Item]]&amp;YahooFinanceStatistics[[#All],[Symbol]],0)),"")</f>
        <v>302.90%</v>
      </c>
      <c r="FM27" s="10" t="str">
        <f t="array" ref="FM27">IFERROR(INDEX(YahooFinanceStatistics[[#All],[Value]],MATCH($C27&amp;FM$4,YahooFinanceStatistics[[#All],[Item]]&amp;YahooFinanceStatistics[[#All],[Symbol]],0)),"")</f>
        <v>N/A</v>
      </c>
      <c r="FN27" s="10" t="str">
        <f t="array" ref="FN27">IFERROR(INDEX(YahooFinanceStatistics[[#All],[Value]],MATCH($C27&amp;FN$4,YahooFinanceStatistics[[#All],[Item]]&amp;YahooFinanceStatistics[[#All],[Symbol]],0)),"")</f>
        <v>N/A</v>
      </c>
      <c r="FO27" s="10" t="str">
        <f t="array" ref="FO27">IFERROR(INDEX(YahooFinanceStatistics[[#All],[Value]],MATCH($C27&amp;FO$4,YahooFinanceStatistics[[#All],[Item]]&amp;YahooFinanceStatistics[[#All],[Symbol]],0)),"")</f>
        <v>237.30%</v>
      </c>
      <c r="FP27" s="10" t="str">
        <f t="array" ref="FP27">IFERROR(INDEX(YahooFinanceStatistics[[#All],[Value]],MATCH($C27&amp;FP$4,YahooFinanceStatistics[[#All],[Item]]&amp;YahooFinanceStatistics[[#All],[Symbol]],0)),"")</f>
        <v>N/A</v>
      </c>
      <c r="FQ27" s="10" t="str">
        <f t="array" ref="FQ27">IFERROR(INDEX(YahooFinanceStatistics[[#All],[Value]],MATCH($C27&amp;FQ$4,YahooFinanceStatistics[[#All],[Item]]&amp;YahooFinanceStatistics[[#All],[Symbol]],0)),"")</f>
        <v>-94.40%</v>
      </c>
      <c r="FR27" s="10" t="str">
        <f t="array" ref="FR27">IFERROR(INDEX(YahooFinanceStatistics[[#All],[Value]],MATCH($C27&amp;FR$4,YahooFinanceStatistics[[#All],[Item]]&amp;YahooFinanceStatistics[[#All],[Symbol]],0)),"")</f>
        <v>18.00%</v>
      </c>
      <c r="FS27" s="10" t="str">
        <f t="array" ref="FS27">IFERROR(INDEX(YahooFinanceStatistics[[#All],[Value]],MATCH($C27&amp;FS$4,YahooFinanceStatistics[[#All],[Item]]&amp;YahooFinanceStatistics[[#All],[Symbol]],0)),"")</f>
        <v>N/A</v>
      </c>
      <c r="FT27" s="10" t="str">
        <f t="array" ref="FT27">IFERROR(INDEX(YahooFinanceStatistics[[#All],[Value]],MATCH($C27&amp;FT$4,YahooFinanceStatistics[[#All],[Item]]&amp;YahooFinanceStatistics[[#All],[Symbol]],0)),"")</f>
        <v>9.30%</v>
      </c>
      <c r="FU27" s="10" t="str">
        <f t="array" ref="FU27">IFERROR(INDEX(YahooFinanceStatistics[[#All],[Value]],MATCH($C27&amp;FU$4,YahooFinanceStatistics[[#All],[Item]]&amp;YahooFinanceStatistics[[#All],[Symbol]],0)),"")</f>
        <v>6.00%</v>
      </c>
      <c r="FV27" s="10" t="str">
        <f t="array" ref="FV27">IFERROR(INDEX(YahooFinanceStatistics[[#All],[Value]],MATCH($C27&amp;FV$4,YahooFinanceStatistics[[#All],[Item]]&amp;YahooFinanceStatistics[[#All],[Symbol]],0)),"")</f>
        <v>21.70%</v>
      </c>
      <c r="FW27" s="10" t="str">
        <f t="array" ref="FW27">IFERROR(INDEX(YahooFinanceStatistics[[#All],[Value]],MATCH($C27&amp;FW$4,YahooFinanceStatistics[[#All],[Item]]&amp;YahooFinanceStatistics[[#All],[Symbol]],0)),"")</f>
        <v>N/A</v>
      </c>
      <c r="FX27" s="10" t="str">
        <f t="array" ref="FX27">IFERROR(INDEX(YahooFinanceStatistics[[#All],[Value]],MATCH($C27&amp;FX$4,YahooFinanceStatistics[[#All],[Item]]&amp;YahooFinanceStatistics[[#All],[Symbol]],0)),"")</f>
        <v>100.90%</v>
      </c>
      <c r="FY27" s="10" t="str">
        <f t="array" ref="FY27">IFERROR(INDEX(YahooFinanceStatistics[[#All],[Value]],MATCH($C27&amp;FY$4,YahooFinanceStatistics[[#All],[Item]]&amp;YahooFinanceStatistics[[#All],[Symbol]],0)),"")</f>
        <v>-8.80%</v>
      </c>
      <c r="FZ27" s="10" t="str">
        <f t="array" ref="FZ27">IFERROR(INDEX(YahooFinanceStatistics[[#All],[Value]],MATCH($C27&amp;FZ$4,YahooFinanceStatistics[[#All],[Item]]&amp;YahooFinanceStatistics[[#All],[Symbol]],0)),"")</f>
        <v>199.30%</v>
      </c>
      <c r="GA27" s="10" t="str">
        <f t="array" ref="GA27">IFERROR(INDEX(YahooFinanceStatistics[[#All],[Value]],MATCH($C27&amp;GA$4,YahooFinanceStatistics[[#All],[Item]]&amp;YahooFinanceStatistics[[#All],[Symbol]],0)),"")</f>
        <v>-53.80%</v>
      </c>
      <c r="GB27" s="10" t="str">
        <f t="array" ref="GB27">IFERROR(INDEX(YahooFinanceStatistics[[#All],[Value]],MATCH($C27&amp;GB$4,YahooFinanceStatistics[[#All],[Item]]&amp;YahooFinanceStatistics[[#All],[Symbol]],0)),"")</f>
        <v>2.20%</v>
      </c>
      <c r="GC27" s="10" t="str">
        <f t="array" ref="GC27">IFERROR(INDEX(YahooFinanceStatistics[[#All],[Value]],MATCH($C27&amp;GC$4,YahooFinanceStatistics[[#All],[Item]]&amp;YahooFinanceStatistics[[#All],[Symbol]],0)),"")</f>
        <v>N/A</v>
      </c>
      <c r="GD27" s="10" t="str">
        <f t="array" ref="GD27">IFERROR(INDEX(YahooFinanceStatistics[[#All],[Value]],MATCH($C27&amp;GD$4,YahooFinanceStatistics[[#All],[Item]]&amp;YahooFinanceStatistics[[#All],[Symbol]],0)),"")</f>
        <v>N/A</v>
      </c>
      <c r="GE27" s="10" t="str">
        <f t="array" ref="GE27">IFERROR(INDEX(YahooFinanceStatistics[[#All],[Value]],MATCH($C27&amp;GE$4,YahooFinanceStatistics[[#All],[Item]]&amp;YahooFinanceStatistics[[#All],[Symbol]],0)),"")</f>
        <v>355.40%</v>
      </c>
      <c r="GF27" s="10" t="str">
        <f t="array" ref="GF27">IFERROR(INDEX(YahooFinanceStatistics[[#All],[Value]],MATCH($C27&amp;GF$4,YahooFinanceStatistics[[#All],[Item]]&amp;YahooFinanceStatistics[[#All],[Symbol]],0)),"")</f>
        <v>N/A</v>
      </c>
      <c r="GG27" s="10" t="str">
        <f t="array" ref="GG27">IFERROR(INDEX(YahooFinanceStatistics[[#All],[Value]],MATCH($C27&amp;GG$4,YahooFinanceStatistics[[#All],[Item]]&amp;YahooFinanceStatistics[[#All],[Symbol]],0)),"")</f>
        <v>119.50%</v>
      </c>
      <c r="GH27" s="10" t="str">
        <f t="array" ref="GH27">IFERROR(INDEX(YahooFinanceStatistics[[#All],[Value]],MATCH($C27&amp;GH$4,YahooFinanceStatistics[[#All],[Item]]&amp;YahooFinanceStatistics[[#All],[Symbol]],0)),"")</f>
        <v>167.40%</v>
      </c>
      <c r="GI27" s="10" t="str">
        <f t="array" ref="GI27">IFERROR(INDEX(YahooFinanceStatistics[[#All],[Value]],MATCH($C27&amp;GI$4,YahooFinanceStatistics[[#All],[Item]]&amp;YahooFinanceStatistics[[#All],[Symbol]],0)),"")</f>
        <v>9.30%</v>
      </c>
      <c r="GJ27" s="10" t="str">
        <f t="array" ref="GJ27">IFERROR(INDEX(YahooFinanceStatistics[[#All],[Value]],MATCH($C27&amp;GJ$4,YahooFinanceStatistics[[#All],[Item]]&amp;YahooFinanceStatistics[[#All],[Symbol]],0)),"")</f>
        <v>60.50%</v>
      </c>
      <c r="GK27" s="10" t="str">
        <f t="array" ref="GK27">IFERROR(INDEX(YahooFinanceStatistics[[#All],[Value]],MATCH($C27&amp;GK$4,YahooFinanceStatistics[[#All],[Item]]&amp;YahooFinanceStatistics[[#All],[Symbol]],0)),"")</f>
        <v>5.60%</v>
      </c>
      <c r="GL27" s="10" t="str">
        <f t="array" ref="GL27">IFERROR(INDEX(YahooFinanceStatistics[[#All],[Value]],MATCH($C27&amp;GL$4,YahooFinanceStatistics[[#All],[Item]]&amp;YahooFinanceStatistics[[#All],[Symbol]],0)),"")</f>
        <v>11.80%</v>
      </c>
      <c r="GM27" s="10" t="str">
        <f t="array" ref="GM27">IFERROR(INDEX(YahooFinanceStatistics[[#All],[Value]],MATCH($C27&amp;GM$4,YahooFinanceStatistics[[#All],[Item]]&amp;YahooFinanceStatistics[[#All],[Symbol]],0)),"")</f>
        <v>93.00%</v>
      </c>
      <c r="GN27" s="10" t="str">
        <f t="array" ref="GN27">IFERROR(INDEX(YahooFinanceStatistics[[#All],[Value]],MATCH($C27&amp;GN$4,YahooFinanceStatistics[[#All],[Item]]&amp;YahooFinanceStatistics[[#All],[Symbol]],0)),"")</f>
        <v>8.00%</v>
      </c>
      <c r="GO27" s="10" t="str">
        <f t="array" ref="GO27">IFERROR(INDEX(YahooFinanceStatistics[[#All],[Value]],MATCH($C27&amp;GO$4,YahooFinanceStatistics[[#All],[Item]]&amp;YahooFinanceStatistics[[#All],[Symbol]],0)),"")</f>
        <v>N/A</v>
      </c>
      <c r="GP27" s="10" t="str">
        <f t="array" ref="GP27">IFERROR(INDEX(YahooFinanceStatistics[[#All],[Value]],MATCH($C27&amp;GP$4,YahooFinanceStatistics[[#All],[Item]]&amp;YahooFinanceStatistics[[#All],[Symbol]],0)),"")</f>
        <v>-33.10%</v>
      </c>
      <c r="GQ27" s="10" t="str">
        <f t="array" ref="GQ27">IFERROR(INDEX(YahooFinanceStatistics[[#All],[Value]],MATCH($C27&amp;GQ$4,YahooFinanceStatistics[[#All],[Item]]&amp;YahooFinanceStatistics[[#All],[Symbol]],0)),"")</f>
        <v>528.10%</v>
      </c>
      <c r="GR27" s="10" t="str">
        <f t="array" ref="GR27">IFERROR(INDEX(YahooFinanceStatistics[[#All],[Value]],MATCH($C27&amp;GR$4,YahooFinanceStatistics[[#All],[Item]]&amp;YahooFinanceStatistics[[#All],[Symbol]],0)),"")</f>
        <v>186.60%</v>
      </c>
      <c r="GS27" s="10" t="str">
        <f t="array" ref="GS27">IFERROR(INDEX(YahooFinanceStatistics[[#All],[Value]],MATCH($C27&amp;GS$4,YahooFinanceStatistics[[#All],[Item]]&amp;YahooFinanceStatistics[[#All],[Symbol]],0)),"")</f>
        <v>-77.00%</v>
      </c>
      <c r="GT27" s="10" t="str">
        <f t="array" ref="GT27">IFERROR(INDEX(YahooFinanceStatistics[[#All],[Value]],MATCH($C27&amp;GT$4,YahooFinanceStatistics[[#All],[Item]]&amp;YahooFinanceStatistics[[#All],[Symbol]],0)),"")</f>
        <v>4.30%</v>
      </c>
      <c r="GU27" s="10" t="str">
        <f t="array" ref="GU27">IFERROR(INDEX(YahooFinanceStatistics[[#All],[Value]],MATCH($C27&amp;GU$4,YahooFinanceStatistics[[#All],[Item]]&amp;YahooFinanceStatistics[[#All],[Symbol]],0)),"")</f>
        <v>1.10%</v>
      </c>
      <c r="GV27" s="10" t="str">
        <f t="array" ref="GV27">IFERROR(INDEX(YahooFinanceStatistics[[#All],[Value]],MATCH($C27&amp;GV$4,YahooFinanceStatistics[[#All],[Item]]&amp;YahooFinanceStatistics[[#All],[Symbol]],0)),"")</f>
        <v>2.30%</v>
      </c>
      <c r="GW27" s="10" t="str">
        <f t="array" ref="GW27">IFERROR(INDEX(YahooFinanceStatistics[[#All],[Value]],MATCH($C27&amp;GW$4,YahooFinanceStatistics[[#All],[Item]]&amp;YahooFinanceStatistics[[#All],[Symbol]],0)),"")</f>
        <v>N/A</v>
      </c>
      <c r="GX27" s="10" t="str">
        <f t="array" ref="GX27">IFERROR(INDEX(YahooFinanceStatistics[[#All],[Value]],MATCH($C27&amp;GX$4,YahooFinanceStatistics[[#All],[Item]]&amp;YahooFinanceStatistics[[#All],[Symbol]],0)),"")</f>
        <v>18.00%</v>
      </c>
      <c r="GY27" s="10" t="str">
        <f t="array" ref="GY27">IFERROR(INDEX(YahooFinanceStatistics[[#All],[Value]],MATCH($C27&amp;GY$4,YahooFinanceStatistics[[#All],[Item]]&amp;YahooFinanceStatistics[[#All],[Symbol]],0)),"")</f>
        <v>-48.60%</v>
      </c>
      <c r="GZ27" s="10" t="str">
        <f t="array" ref="GZ27">IFERROR(INDEX(YahooFinanceStatistics[[#All],[Value]],MATCH($C27&amp;GZ$4,YahooFinanceStatistics[[#All],[Item]]&amp;YahooFinanceStatistics[[#All],[Symbol]],0)),"")</f>
        <v>44.90%</v>
      </c>
      <c r="HA27" s="10" t="str">
        <f t="array" ref="HA27">IFERROR(INDEX(YahooFinanceStatistics[[#All],[Value]],MATCH($C27&amp;HA$4,YahooFinanceStatistics[[#All],[Item]]&amp;YahooFinanceStatistics[[#All],[Symbol]],0)),"")</f>
        <v>7.80%</v>
      </c>
      <c r="HB27" s="10" t="str">
        <f t="array" ref="HB27">IFERROR(INDEX(YahooFinanceStatistics[[#All],[Value]],MATCH($C27&amp;HB$4,YahooFinanceStatistics[[#All],[Item]]&amp;YahooFinanceStatistics[[#All],[Symbol]],0)),"")</f>
        <v>53.00%</v>
      </c>
      <c r="HC27" s="10" t="str">
        <f t="array" ref="HC27">IFERROR(INDEX(YahooFinanceStatistics[[#All],[Value]],MATCH($C27&amp;HC$4,YahooFinanceStatistics[[#All],[Item]]&amp;YahooFinanceStatistics[[#All],[Symbol]],0)),"")</f>
        <v>2.90%</v>
      </c>
      <c r="HD27" s="10" t="str">
        <f t="array" ref="HD27">IFERROR(INDEX(YahooFinanceStatistics[[#All],[Value]],MATCH($C27&amp;HD$4,YahooFinanceStatistics[[#All],[Item]]&amp;YahooFinanceStatistics[[#All],[Symbol]],0)),"")</f>
        <v>N/A</v>
      </c>
      <c r="HE27" s="10" t="str">
        <f t="array" ref="HE27">IFERROR(INDEX(YahooFinanceStatistics[[#All],[Value]],MATCH($C27&amp;HE$4,YahooFinanceStatistics[[#All],[Item]]&amp;YahooFinanceStatistics[[#All],[Symbol]],0)),"")</f>
        <v>N/A</v>
      </c>
      <c r="HF27" s="10" t="str">
        <f t="array" ref="HF27">IFERROR(INDEX(YahooFinanceStatistics[[#All],[Value]],MATCH($C27&amp;HF$4,YahooFinanceStatistics[[#All],[Item]]&amp;YahooFinanceStatistics[[#All],[Symbol]],0)),"")</f>
        <v>N/A</v>
      </c>
      <c r="HG27" s="10" t="str">
        <f t="array" ref="HG27">IFERROR(INDEX(YahooFinanceStatistics[[#All],[Value]],MATCH($C27&amp;HG$4,YahooFinanceStatistics[[#All],[Item]]&amp;YahooFinanceStatistics[[#All],[Symbol]],0)),"")</f>
        <v>-6.80%</v>
      </c>
      <c r="HH27" s="10" t="str">
        <f t="array" ref="HH27">IFERROR(INDEX(YahooFinanceStatistics[[#All],[Value]],MATCH($C27&amp;HH$4,YahooFinanceStatistics[[#All],[Item]]&amp;YahooFinanceStatistics[[#All],[Symbol]],0)),"")</f>
        <v>42.10%</v>
      </c>
      <c r="HI27" s="10" t="str">
        <f t="array" ref="HI27">IFERROR(INDEX(YahooFinanceStatistics[[#All],[Value]],MATCH($C27&amp;HI$4,YahooFinanceStatistics[[#All],[Item]]&amp;YahooFinanceStatistics[[#All],[Symbol]],0)),"")</f>
        <v>N/A</v>
      </c>
      <c r="HJ27" s="10" t="str">
        <f t="array" ref="HJ27">IFERROR(INDEX(YahooFinanceStatistics[[#All],[Value]],MATCH($C27&amp;HJ$4,YahooFinanceStatistics[[#All],[Item]]&amp;YahooFinanceStatistics[[#All],[Symbol]],0)),"")</f>
        <v>N/A</v>
      </c>
      <c r="HK27" s="10" t="str">
        <f t="array" ref="HK27">IFERROR(INDEX(YahooFinanceStatistics[[#All],[Value]],MATCH($C27&amp;HK$4,YahooFinanceStatistics[[#All],[Item]]&amp;YahooFinanceStatistics[[#All],[Symbol]],0)),"")</f>
        <v>N/A</v>
      </c>
      <c r="HL27" s="10" t="str">
        <f t="array" ref="HL27">IFERROR(INDEX(YahooFinanceStatistics[[#All],[Value]],MATCH($C27&amp;HL$4,YahooFinanceStatistics[[#All],[Item]]&amp;YahooFinanceStatistics[[#All],[Symbol]],0)),"")</f>
        <v>4.80%</v>
      </c>
      <c r="HM27" s="10" t="str">
        <f t="array" ref="HM27">IFERROR(INDEX(YahooFinanceStatistics[[#All],[Value]],MATCH($C27&amp;HM$4,YahooFinanceStatistics[[#All],[Item]]&amp;YahooFinanceStatistics[[#All],[Symbol]],0)),"")</f>
        <v>N/A</v>
      </c>
      <c r="HN27" s="10" t="str">
        <f t="array" ref="HN27">IFERROR(INDEX(YahooFinanceStatistics[[#All],[Value]],MATCH($C27&amp;HN$4,YahooFinanceStatistics[[#All],[Item]]&amp;YahooFinanceStatistics[[#All],[Symbol]],0)),"")</f>
        <v>-48.40%</v>
      </c>
      <c r="HO27" s="10" t="str">
        <f t="array" ref="HO27">IFERROR(INDEX(YahooFinanceStatistics[[#All],[Value]],MATCH($C27&amp;HO$4,YahooFinanceStatistics[[#All],[Item]]&amp;YahooFinanceStatistics[[#All],[Symbol]],0)),"")</f>
        <v>24.40%</v>
      </c>
      <c r="HP27" s="10" t="str">
        <f t="array" ref="HP27">IFERROR(INDEX(YahooFinanceStatistics[[#All],[Value]],MATCH($C27&amp;HP$4,YahooFinanceStatistics[[#All],[Item]]&amp;YahooFinanceStatistics[[#All],[Symbol]],0)),"")</f>
        <v>-41.00%</v>
      </c>
      <c r="HQ27" s="10" t="str">
        <f t="array" ref="HQ27">IFERROR(INDEX(YahooFinanceStatistics[[#All],[Value]],MATCH($C27&amp;HQ$4,YahooFinanceStatistics[[#All],[Item]]&amp;YahooFinanceStatistics[[#All],[Symbol]],0)),"")</f>
        <v>-16.50%</v>
      </c>
      <c r="HR27" s="10" t="str">
        <f t="array" ref="HR27">IFERROR(INDEX(YahooFinanceStatistics[[#All],[Value]],MATCH($C27&amp;HR$4,YahooFinanceStatistics[[#All],[Item]]&amp;YahooFinanceStatistics[[#All],[Symbol]],0)),"")</f>
        <v>252.70%</v>
      </c>
      <c r="HS27" s="10" t="str">
        <f t="array" ref="HS27">IFERROR(INDEX(YahooFinanceStatistics[[#All],[Value]],MATCH($C27&amp;HS$4,YahooFinanceStatistics[[#All],[Item]]&amp;YahooFinanceStatistics[[#All],[Symbol]],0)),"")</f>
        <v>31.90%</v>
      </c>
      <c r="HT27" s="10" t="str">
        <f t="array" ref="HT27">IFERROR(INDEX(YahooFinanceStatistics[[#All],[Value]],MATCH($C27&amp;HT$4,YahooFinanceStatistics[[#All],[Item]]&amp;YahooFinanceStatistics[[#All],[Symbol]],0)),"")</f>
        <v>30.60%</v>
      </c>
      <c r="HU27" s="43" t="str">
        <f t="array" ref="HU27">IFERROR(INDEX(YahooFinanceStatistics[[#All],[Value]],MATCH($C27&amp;HU$4,YahooFinanceStatistics[[#All],[Item]]&amp;YahooFinanceStatistics[[#All],[Symbol]],0)),"")</f>
        <v>N/A</v>
      </c>
    </row>
    <row r="28" spans="2:229" ht="15" customHeight="1" x14ac:dyDescent="0.25">
      <c r="B28" s="17" t="s">
        <v>557</v>
      </c>
      <c r="C28" s="17" t="s">
        <v>721</v>
      </c>
      <c r="D28" s="17" t="str">
        <f t="array" ref="D28">IFERROR(INDEX(YahooFinanceStatistics[[#All],[Value]],MATCH($C28&amp;D$4,YahooFinanceStatistics[[#All],[Item]]&amp;YahooFinanceStatistics[[#All],[Symbol]],0)),"")</f>
        <v>0.10%</v>
      </c>
      <c r="E28" s="17" t="str">
        <f t="array" ref="E28">IFERROR(INDEX(YahooFinanceStatistics[[#All],[Value]],MATCH($C28&amp;E$4,YahooFinanceStatistics[[#All],[Item]]&amp;YahooFinanceStatistics[[#All],[Symbol]],0)),"")</f>
        <v>1.60%</v>
      </c>
      <c r="F28" s="17" t="str">
        <f t="array" ref="F28">IFERROR(INDEX(YahooFinanceStatistics[[#All],[Value]],MATCH($C28&amp;F$4,YahooFinanceStatistics[[#All],[Item]]&amp;YahooFinanceStatistics[[#All],[Symbol]],0)),"")</f>
        <v>1.80%</v>
      </c>
      <c r="G28" s="17" t="str">
        <f t="array" ref="G28">IFERROR(INDEX(YahooFinanceStatistics[[#All],[Value]],MATCH($C28&amp;G$4,YahooFinanceStatistics[[#All],[Item]]&amp;YahooFinanceStatistics[[#All],[Symbol]],0)),"")</f>
        <v>4.50%</v>
      </c>
      <c r="H28" s="17" t="str">
        <f t="array" ref="H28">IFERROR(INDEX(YahooFinanceStatistics[[#All],[Value]],MATCH($C28&amp;H$4,YahooFinanceStatistics[[#All],[Item]]&amp;YahooFinanceStatistics[[#All],[Symbol]],0)),"")</f>
        <v>0.40%</v>
      </c>
      <c r="I28" s="17" t="str">
        <f t="array" ref="I28">IFERROR(INDEX(YahooFinanceStatistics[[#All],[Value]],MATCH($C28&amp;I$4,YahooFinanceStatistics[[#All],[Item]]&amp;YahooFinanceStatistics[[#All],[Symbol]],0)),"")</f>
        <v>2.10%</v>
      </c>
      <c r="J28" s="17" t="str">
        <f t="array" ref="J28">IFERROR(INDEX(YahooFinanceStatistics[[#All],[Value]],MATCH($C28&amp;J$4,YahooFinanceStatistics[[#All],[Item]]&amp;YahooFinanceStatistics[[#All],[Symbol]],0)),"")</f>
        <v>3.00%</v>
      </c>
      <c r="K28" s="17" t="str">
        <f t="array" ref="K28">IFERROR(INDEX(YahooFinanceStatistics[[#All],[Value]],MATCH($C28&amp;K$4,YahooFinanceStatistics[[#All],[Item]]&amp;YahooFinanceStatistics[[#All],[Symbol]],0)),"")</f>
        <v>13.20%</v>
      </c>
      <c r="L28" s="17" t="str">
        <f t="array" ref="L28">IFERROR(INDEX(YahooFinanceStatistics[[#All],[Value]],MATCH($C28&amp;L$4,YahooFinanceStatistics[[#All],[Item]]&amp;YahooFinanceStatistics[[#All],[Symbol]],0)),"")</f>
        <v>-11.30%</v>
      </c>
      <c r="M28" s="17" t="str">
        <f t="array" ref="M28">IFERROR(INDEX(YahooFinanceStatistics[[#All],[Value]],MATCH($C28&amp;M$4,YahooFinanceStatistics[[#All],[Item]]&amp;YahooFinanceStatistics[[#All],[Symbol]],0)),"")</f>
        <v>10.00%</v>
      </c>
      <c r="N28" s="17" t="str">
        <f t="array" ref="N28">IFERROR(INDEX(YahooFinanceStatistics[[#All],[Value]],MATCH($C28&amp;N$4,YahooFinanceStatistics[[#All],[Item]]&amp;YahooFinanceStatistics[[#All],[Symbol]],0)),"")</f>
        <v>38.60%</v>
      </c>
      <c r="O28" s="17" t="str">
        <f t="array" ref="O28">IFERROR(INDEX(YahooFinanceStatistics[[#All],[Value]],MATCH($C28&amp;O$4,YahooFinanceStatistics[[#All],[Item]]&amp;YahooFinanceStatistics[[#All],[Symbol]],0)),"")</f>
        <v>-6.70%</v>
      </c>
      <c r="P28" s="17" t="str">
        <f t="array" ref="P28">IFERROR(INDEX(YahooFinanceStatistics[[#All],[Value]],MATCH($C28&amp;P$4,YahooFinanceStatistics[[#All],[Item]]&amp;YahooFinanceStatistics[[#All],[Symbol]],0)),"")</f>
        <v>-7.30%</v>
      </c>
      <c r="Q28" s="17" t="str">
        <f t="array" ref="Q28">IFERROR(INDEX(YahooFinanceStatistics[[#All],[Value]],MATCH($C28&amp;Q$4,YahooFinanceStatistics[[#All],[Item]]&amp;YahooFinanceStatistics[[#All],[Symbol]],0)),"")</f>
        <v>-0.90%</v>
      </c>
      <c r="R28" s="17" t="str">
        <f t="array" ref="R28">IFERROR(INDEX(YahooFinanceStatistics[[#All],[Value]],MATCH($C28&amp;R$4,YahooFinanceStatistics[[#All],[Item]]&amp;YahooFinanceStatistics[[#All],[Symbol]],0)),"")</f>
        <v>7.80%</v>
      </c>
      <c r="S28" s="17" t="str">
        <f t="array" ref="S28">IFERROR(INDEX(YahooFinanceStatistics[[#All],[Value]],MATCH($C28&amp;S$4,YahooFinanceStatistics[[#All],[Item]]&amp;YahooFinanceStatistics[[#All],[Symbol]],0)),"")</f>
        <v>5.40%</v>
      </c>
      <c r="T28" s="17" t="str">
        <f t="array" ref="T28">IFERROR(INDEX(YahooFinanceStatistics[[#All],[Value]],MATCH($C28&amp;T$4,YahooFinanceStatistics[[#All],[Item]]&amp;YahooFinanceStatistics[[#All],[Symbol]],0)),"")</f>
        <v>2.00%</v>
      </c>
      <c r="U28" s="17" t="str">
        <f t="array" ref="U28">IFERROR(INDEX(YahooFinanceStatistics[[#All],[Value]],MATCH($C28&amp;U$4,YahooFinanceStatistics[[#All],[Item]]&amp;YahooFinanceStatistics[[#All],[Symbol]],0)),"")</f>
        <v>14.30%</v>
      </c>
      <c r="V28" s="17" t="str">
        <f t="array" ref="V28">IFERROR(INDEX(YahooFinanceStatistics[[#All],[Value]],MATCH($C28&amp;V$4,YahooFinanceStatistics[[#All],[Item]]&amp;YahooFinanceStatistics[[#All],[Symbol]],0)),"")</f>
        <v>3.60%</v>
      </c>
      <c r="W28" s="17" t="str">
        <f t="array" ref="W28">IFERROR(INDEX(YahooFinanceStatistics[[#All],[Value]],MATCH($C28&amp;W$4,YahooFinanceStatistics[[#All],[Item]]&amp;YahooFinanceStatistics[[#All],[Symbol]],0)),"")</f>
        <v>-4.10%</v>
      </c>
      <c r="X28" s="17" t="str">
        <f t="array" ref="X28">IFERROR(INDEX(YahooFinanceStatistics[[#All],[Value]],MATCH($C28&amp;X$4,YahooFinanceStatistics[[#All],[Item]]&amp;YahooFinanceStatistics[[#All],[Symbol]],0)),"")</f>
        <v>1.30%</v>
      </c>
      <c r="Y28" s="17" t="str">
        <f t="array" ref="Y28">IFERROR(INDEX(YahooFinanceStatistics[[#All],[Value]],MATCH($C28&amp;Y$4,YahooFinanceStatistics[[#All],[Item]]&amp;YahooFinanceStatistics[[#All],[Symbol]],0)),"")</f>
        <v>-2.10%</v>
      </c>
      <c r="Z28" s="17" t="str">
        <f t="array" ref="Z28">IFERROR(INDEX(YahooFinanceStatistics[[#All],[Value]],MATCH($C28&amp;Z$4,YahooFinanceStatistics[[#All],[Item]]&amp;YahooFinanceStatistics[[#All],[Symbol]],0)),"")</f>
        <v>18.30%</v>
      </c>
      <c r="AA28" s="17" t="str">
        <f t="array" ref="AA28">IFERROR(INDEX(YahooFinanceStatistics[[#All],[Value]],MATCH($C28&amp;AA$4,YahooFinanceStatistics[[#All],[Item]]&amp;YahooFinanceStatistics[[#All],[Symbol]],0)),"")</f>
        <v>-6.10%</v>
      </c>
      <c r="AB28" s="17" t="str">
        <f t="array" ref="AB28">IFERROR(INDEX(YahooFinanceStatistics[[#All],[Value]],MATCH($C28&amp;AB$4,YahooFinanceStatistics[[#All],[Item]]&amp;YahooFinanceStatistics[[#All],[Symbol]],0)),"")</f>
        <v>17.90%</v>
      </c>
      <c r="AC28" s="17" t="str">
        <f t="array" ref="AC28">IFERROR(INDEX(YahooFinanceStatistics[[#All],[Value]],MATCH($C28&amp;AC$4,YahooFinanceStatistics[[#All],[Item]]&amp;YahooFinanceStatistics[[#All],[Symbol]],0)),"")</f>
        <v>28.80%</v>
      </c>
      <c r="AD28" s="17" t="str">
        <f t="array" ref="AD28">IFERROR(INDEX(YahooFinanceStatistics[[#All],[Value]],MATCH($C28&amp;AD$4,YahooFinanceStatistics[[#All],[Item]]&amp;YahooFinanceStatistics[[#All],[Symbol]],0)),"")</f>
        <v>6.80%</v>
      </c>
      <c r="AE28" s="17" t="str">
        <f t="array" ref="AE28">IFERROR(INDEX(YahooFinanceStatistics[[#All],[Value]],MATCH($C28&amp;AE$4,YahooFinanceStatistics[[#All],[Item]]&amp;YahooFinanceStatistics[[#All],[Symbol]],0)),"")</f>
        <v>4.40%</v>
      </c>
      <c r="AF28" s="17" t="str">
        <f t="array" ref="AF28">IFERROR(INDEX(YahooFinanceStatistics[[#All],[Value]],MATCH($C28&amp;AF$4,YahooFinanceStatistics[[#All],[Item]]&amp;YahooFinanceStatistics[[#All],[Symbol]],0)),"")</f>
        <v>16.50%</v>
      </c>
      <c r="AG28" s="17" t="str">
        <f t="array" ref="AG28">IFERROR(INDEX(YahooFinanceStatistics[[#All],[Value]],MATCH($C28&amp;AG$4,YahooFinanceStatistics[[#All],[Item]]&amp;YahooFinanceStatistics[[#All],[Symbol]],0)),"")</f>
        <v>4.10%</v>
      </c>
      <c r="AH28" s="17" t="str">
        <f t="array" ref="AH28">IFERROR(INDEX(YahooFinanceStatistics[[#All],[Value]],MATCH($C28&amp;AH$4,YahooFinanceStatistics[[#All],[Item]]&amp;YahooFinanceStatistics[[#All],[Symbol]],0)),"")</f>
        <v>9.60%</v>
      </c>
      <c r="AI28" s="17" t="str">
        <f t="array" ref="AI28">IFERROR(INDEX(YahooFinanceStatistics[[#All],[Value]],MATCH($C28&amp;AI$4,YahooFinanceStatistics[[#All],[Item]]&amp;YahooFinanceStatistics[[#All],[Symbol]],0)),"")</f>
        <v>0.50%</v>
      </c>
      <c r="AJ28" s="17" t="str">
        <f t="array" ref="AJ28">IFERROR(INDEX(YahooFinanceStatistics[[#All],[Value]],MATCH($C28&amp;AJ$4,YahooFinanceStatistics[[#All],[Item]]&amp;YahooFinanceStatistics[[#All],[Symbol]],0)),"")</f>
        <v>2.20%</v>
      </c>
      <c r="AK28" s="17" t="str">
        <f t="array" ref="AK28">IFERROR(INDEX(YahooFinanceStatistics[[#All],[Value]],MATCH($C28&amp;AK$4,YahooFinanceStatistics[[#All],[Item]]&amp;YahooFinanceStatistics[[#All],[Symbol]],0)),"")</f>
        <v>3.30%</v>
      </c>
      <c r="AL28" s="17" t="str">
        <f t="array" ref="AL28">IFERROR(INDEX(YahooFinanceStatistics[[#All],[Value]],MATCH($C28&amp;AL$4,YahooFinanceStatistics[[#All],[Item]]&amp;YahooFinanceStatistics[[#All],[Symbol]],0)),"")</f>
        <v>3.30%</v>
      </c>
      <c r="AM28" s="17" t="str">
        <f t="array" ref="AM28">IFERROR(INDEX(YahooFinanceStatistics[[#All],[Value]],MATCH($C28&amp;AM$4,YahooFinanceStatistics[[#All],[Item]]&amp;YahooFinanceStatistics[[#All],[Symbol]],0)),"")</f>
        <v>1.30%</v>
      </c>
      <c r="AN28" s="17" t="str">
        <f t="array" ref="AN28">IFERROR(INDEX(YahooFinanceStatistics[[#All],[Value]],MATCH($C28&amp;AN$4,YahooFinanceStatistics[[#All],[Item]]&amp;YahooFinanceStatistics[[#All],[Symbol]],0)),"")</f>
        <v>3.90%</v>
      </c>
      <c r="AO28" s="17" t="str">
        <f t="array" ref="AO28">IFERROR(INDEX(YahooFinanceStatistics[[#All],[Value]],MATCH($C28&amp;AO$4,YahooFinanceStatistics[[#All],[Item]]&amp;YahooFinanceStatistics[[#All],[Symbol]],0)),"")</f>
        <v>13.70%</v>
      </c>
      <c r="AP28" s="17" t="str">
        <f t="array" ref="AP28">IFERROR(INDEX(YahooFinanceStatistics[[#All],[Value]],MATCH($C28&amp;AP$4,YahooFinanceStatistics[[#All],[Item]]&amp;YahooFinanceStatistics[[#All],[Symbol]],0)),"")</f>
        <v>13.70%</v>
      </c>
      <c r="AQ28" s="17" t="str">
        <f t="array" ref="AQ28">IFERROR(INDEX(YahooFinanceStatistics[[#All],[Value]],MATCH($C28&amp;AQ$4,YahooFinanceStatistics[[#All],[Item]]&amp;YahooFinanceStatistics[[#All],[Symbol]],0)),"")</f>
        <v>8.80%</v>
      </c>
      <c r="AR28" s="17" t="str">
        <f t="array" ref="AR28">IFERROR(INDEX(YahooFinanceStatistics[[#All],[Value]],MATCH($C28&amp;AR$4,YahooFinanceStatistics[[#All],[Item]]&amp;YahooFinanceStatistics[[#All],[Symbol]],0)),"")</f>
        <v>2.50%</v>
      </c>
      <c r="AS28" s="17" t="str">
        <f t="array" ref="AS28">IFERROR(INDEX(YahooFinanceStatistics[[#All],[Value]],MATCH($C28&amp;AS$4,YahooFinanceStatistics[[#All],[Item]]&amp;YahooFinanceStatistics[[#All],[Symbol]],0)),"")</f>
        <v>32.30%</v>
      </c>
      <c r="AT28" s="17" t="str">
        <f t="array" ref="AT28">IFERROR(INDEX(YahooFinanceStatistics[[#All],[Value]],MATCH($C28&amp;AT$4,YahooFinanceStatistics[[#All],[Item]]&amp;YahooFinanceStatistics[[#All],[Symbol]],0)),"")</f>
        <v>59.40%</v>
      </c>
      <c r="AU28" s="17" t="str">
        <f t="array" ref="AU28">IFERROR(INDEX(YahooFinanceStatistics[[#All],[Value]],MATCH($C28&amp;AU$4,YahooFinanceStatistics[[#All],[Item]]&amp;YahooFinanceStatistics[[#All],[Symbol]],0)),"")</f>
        <v>-7.00%</v>
      </c>
      <c r="AV28" s="17" t="str">
        <f t="array" ref="AV28">IFERROR(INDEX(YahooFinanceStatistics[[#All],[Value]],MATCH($C28&amp;AV$4,YahooFinanceStatistics[[#All],[Item]]&amp;YahooFinanceStatistics[[#All],[Symbol]],0)),"")</f>
        <v>-0.40%</v>
      </c>
      <c r="AW28" s="17" t="str">
        <f t="array" ref="AW28">IFERROR(INDEX(YahooFinanceStatistics[[#All],[Value]],MATCH($C28&amp;AW$4,YahooFinanceStatistics[[#All],[Item]]&amp;YahooFinanceStatistics[[#All],[Symbol]],0)),"")</f>
        <v>48.30%</v>
      </c>
      <c r="AX28" s="17" t="str">
        <f t="array" ref="AX28">IFERROR(INDEX(YahooFinanceStatistics[[#All],[Value]],MATCH($C28&amp;AX$4,YahooFinanceStatistics[[#All],[Item]]&amp;YahooFinanceStatistics[[#All],[Symbol]],0)),"")</f>
        <v>32.40%</v>
      </c>
      <c r="AY28" s="17" t="str">
        <f t="array" ref="AY28">IFERROR(INDEX(YahooFinanceStatistics[[#All],[Value]],MATCH($C28&amp;AY$4,YahooFinanceStatistics[[#All],[Item]]&amp;YahooFinanceStatistics[[#All],[Symbol]],0)),"")</f>
        <v>91.00%</v>
      </c>
      <c r="AZ28" s="17" t="str">
        <f t="array" ref="AZ28">IFERROR(INDEX(YahooFinanceStatistics[[#All],[Value]],MATCH($C28&amp;AZ$4,YahooFinanceStatistics[[#All],[Item]]&amp;YahooFinanceStatistics[[#All],[Symbol]],0)),"")</f>
        <v>23.30%</v>
      </c>
      <c r="BA28" s="17" t="str">
        <f t="array" ref="BA28">IFERROR(INDEX(YahooFinanceStatistics[[#All],[Value]],MATCH($C28&amp;BA$4,YahooFinanceStatistics[[#All],[Item]]&amp;YahooFinanceStatistics[[#All],[Symbol]],0)),"")</f>
        <v>54.30%</v>
      </c>
      <c r="BB28" s="17" t="str">
        <f t="array" ref="BB28">IFERROR(INDEX(YahooFinanceStatistics[[#All],[Value]],MATCH($C28&amp;BB$4,YahooFinanceStatistics[[#All],[Item]]&amp;YahooFinanceStatistics[[#All],[Symbol]],0)),"")</f>
        <v>-3.10%</v>
      </c>
      <c r="BC28" s="17" t="str">
        <f t="array" ref="BC28">IFERROR(INDEX(YahooFinanceStatistics[[#All],[Value]],MATCH($C28&amp;BC$4,YahooFinanceStatistics[[#All],[Item]]&amp;YahooFinanceStatistics[[#All],[Symbol]],0)),"")</f>
        <v>45.40%</v>
      </c>
      <c r="BD28" s="17" t="str">
        <f t="array" ref="BD28">IFERROR(INDEX(YahooFinanceStatistics[[#All],[Value]],MATCH($C28&amp;BD$4,YahooFinanceStatistics[[#All],[Item]]&amp;YahooFinanceStatistics[[#All],[Symbol]],0)),"")</f>
        <v>2.40%</v>
      </c>
      <c r="BE28" s="17" t="str">
        <f t="array" ref="BE28">IFERROR(INDEX(YahooFinanceStatistics[[#All],[Value]],MATCH($C28&amp;BE$4,YahooFinanceStatistics[[#All],[Item]]&amp;YahooFinanceStatistics[[#All],[Symbol]],0)),"")</f>
        <v>35.40%</v>
      </c>
      <c r="BF28" s="17" t="str">
        <f t="array" ref="BF28">IFERROR(INDEX(YahooFinanceStatistics[[#All],[Value]],MATCH($C28&amp;BF$4,YahooFinanceStatistics[[#All],[Item]]&amp;YahooFinanceStatistics[[#All],[Symbol]],0)),"")</f>
        <v>25.70%</v>
      </c>
      <c r="BG28" s="17" t="str">
        <f t="array" ref="BG28">IFERROR(INDEX(YahooFinanceStatistics[[#All],[Value]],MATCH($C28&amp;BG$4,YahooFinanceStatistics[[#All],[Item]]&amp;YahooFinanceStatistics[[#All],[Symbol]],0)),"")</f>
        <v>-5.60%</v>
      </c>
      <c r="BH28" s="17" t="str">
        <f t="array" ref="BH28">IFERROR(INDEX(YahooFinanceStatistics[[#All],[Value]],MATCH($C28&amp;BH$4,YahooFinanceStatistics[[#All],[Item]]&amp;YahooFinanceStatistics[[#All],[Symbol]],0)),"")</f>
        <v>-16.50%</v>
      </c>
      <c r="BI28" s="17" t="str">
        <f t="array" ref="BI28">IFERROR(INDEX(YahooFinanceStatistics[[#All],[Value]],MATCH($C28&amp;BI$4,YahooFinanceStatistics[[#All],[Item]]&amp;YahooFinanceStatistics[[#All],[Symbol]],0)),"")</f>
        <v>11.00%</v>
      </c>
      <c r="BJ28" s="17" t="str">
        <f t="array" ref="BJ28">IFERROR(INDEX(YahooFinanceStatistics[[#All],[Value]],MATCH($C28&amp;BJ$4,YahooFinanceStatistics[[#All],[Item]]&amp;YahooFinanceStatistics[[#All],[Symbol]],0)),"")</f>
        <v>-5.70%</v>
      </c>
      <c r="BK28" s="17" t="str">
        <f t="array" ref="BK28">IFERROR(INDEX(YahooFinanceStatistics[[#All],[Value]],MATCH($C28&amp;BK$4,YahooFinanceStatistics[[#All],[Item]]&amp;YahooFinanceStatistics[[#All],[Symbol]],0)),"")</f>
        <v>8.50%</v>
      </c>
      <c r="BL28" s="17" t="str">
        <f t="array" ref="BL28">IFERROR(INDEX(YahooFinanceStatistics[[#All],[Value]],MATCH($C28&amp;BL$4,YahooFinanceStatistics[[#All],[Item]]&amp;YahooFinanceStatistics[[#All],[Symbol]],0)),"")</f>
        <v>-4.00%</v>
      </c>
      <c r="BM28" s="17" t="str">
        <f t="array" ref="BM28">IFERROR(INDEX(YahooFinanceStatistics[[#All],[Value]],MATCH($C28&amp;BM$4,YahooFinanceStatistics[[#All],[Item]]&amp;YahooFinanceStatistics[[#All],[Symbol]],0)),"")</f>
        <v>3.50%</v>
      </c>
      <c r="BN28" s="17" t="str">
        <f t="array" ref="BN28">IFERROR(INDEX(YahooFinanceStatistics[[#All],[Value]],MATCH($C28&amp;BN$4,YahooFinanceStatistics[[#All],[Item]]&amp;YahooFinanceStatistics[[#All],[Symbol]],0)),"")</f>
        <v>10.80%</v>
      </c>
      <c r="BO28" s="17" t="str">
        <f t="array" ref="BO28">IFERROR(INDEX(YahooFinanceStatistics[[#All],[Value]],MATCH($C28&amp;BO$4,YahooFinanceStatistics[[#All],[Item]]&amp;YahooFinanceStatistics[[#All],[Symbol]],0)),"")</f>
        <v>-11.10%</v>
      </c>
      <c r="BP28" s="17" t="str">
        <f t="array" ref="BP28">IFERROR(INDEX(YahooFinanceStatistics[[#All],[Value]],MATCH($C28&amp;BP$4,YahooFinanceStatistics[[#All],[Item]]&amp;YahooFinanceStatistics[[#All],[Symbol]],0)),"")</f>
        <v>6.80%</v>
      </c>
      <c r="BQ28" s="17" t="str">
        <f t="array" ref="BQ28">IFERROR(INDEX(YahooFinanceStatistics[[#All],[Value]],MATCH($C28&amp;BQ$4,YahooFinanceStatistics[[#All],[Item]]&amp;YahooFinanceStatistics[[#All],[Symbol]],0)),"")</f>
        <v>26.80%</v>
      </c>
      <c r="BR28" s="17" t="str">
        <f t="array" ref="BR28">IFERROR(INDEX(YahooFinanceStatistics[[#All],[Value]],MATCH($C28&amp;BR$4,YahooFinanceStatistics[[#All],[Item]]&amp;YahooFinanceStatistics[[#All],[Symbol]],0)),"")</f>
        <v>2.10%</v>
      </c>
      <c r="BS28" s="17" t="str">
        <f t="array" ref="BS28">IFERROR(INDEX(YahooFinanceStatistics[[#All],[Value]],MATCH($C28&amp;BS$4,YahooFinanceStatistics[[#All],[Item]]&amp;YahooFinanceStatistics[[#All],[Symbol]],0)),"")</f>
        <v>-13.80%</v>
      </c>
      <c r="BT28" s="17" t="str">
        <f t="array" ref="BT28">IFERROR(INDEX(YahooFinanceStatistics[[#All],[Value]],MATCH($C28&amp;BT$4,YahooFinanceStatistics[[#All],[Item]]&amp;YahooFinanceStatistics[[#All],[Symbol]],0)),"")</f>
        <v>1.60%</v>
      </c>
      <c r="BU28" s="17" t="str">
        <f t="array" ref="BU28">IFERROR(INDEX(YahooFinanceStatistics[[#All],[Value]],MATCH($C28&amp;BU$4,YahooFinanceStatistics[[#All],[Item]]&amp;YahooFinanceStatistics[[#All],[Symbol]],0)),"")</f>
        <v>-16.40%</v>
      </c>
      <c r="BV28" s="17" t="str">
        <f t="array" ref="BV28">IFERROR(INDEX(YahooFinanceStatistics[[#All],[Value]],MATCH($C28&amp;BV$4,YahooFinanceStatistics[[#All],[Item]]&amp;YahooFinanceStatistics[[#All],[Symbol]],0)),"")</f>
        <v>36.30%</v>
      </c>
      <c r="BW28" s="17" t="str">
        <f t="array" ref="BW28">IFERROR(INDEX(YahooFinanceStatistics[[#All],[Value]],MATCH($C28&amp;BW$4,YahooFinanceStatistics[[#All],[Item]]&amp;YahooFinanceStatistics[[#All],[Symbol]],0)),"")</f>
        <v>9.90%</v>
      </c>
      <c r="BX28" s="17" t="str">
        <f t="array" ref="BX28">IFERROR(INDEX(YahooFinanceStatistics[[#All],[Value]],MATCH($C28&amp;BX$4,YahooFinanceStatistics[[#All],[Item]]&amp;YahooFinanceStatistics[[#All],[Symbol]],0)),"")</f>
        <v>1.00%</v>
      </c>
      <c r="BY28" s="17" t="str">
        <f t="array" ref="BY28">IFERROR(INDEX(YahooFinanceStatistics[[#All],[Value]],MATCH($C28&amp;BY$4,YahooFinanceStatistics[[#All],[Item]]&amp;YahooFinanceStatistics[[#All],[Symbol]],0)),"")</f>
        <v>3.70%</v>
      </c>
      <c r="BZ28" s="17" t="str">
        <f t="array" ref="BZ28">IFERROR(INDEX(YahooFinanceStatistics[[#All],[Value]],MATCH($C28&amp;BZ$4,YahooFinanceStatistics[[#All],[Item]]&amp;YahooFinanceStatistics[[#All],[Symbol]],0)),"")</f>
        <v>-95.50%</v>
      </c>
      <c r="CA28" s="17" t="str">
        <f t="array" ref="CA28">IFERROR(INDEX(YahooFinanceStatistics[[#All],[Value]],MATCH($C28&amp;CA$4,YahooFinanceStatistics[[#All],[Item]]&amp;YahooFinanceStatistics[[#All],[Symbol]],0)),"")</f>
        <v>39.30%</v>
      </c>
      <c r="CB28" s="17" t="str">
        <f t="array" ref="CB28">IFERROR(INDEX(YahooFinanceStatistics[[#All],[Value]],MATCH($C28&amp;CB$4,YahooFinanceStatistics[[#All],[Item]]&amp;YahooFinanceStatistics[[#All],[Symbol]],0)),"")</f>
        <v>0.30%</v>
      </c>
      <c r="CC28" s="17" t="str">
        <f t="array" ref="CC28">IFERROR(INDEX(YahooFinanceStatistics[[#All],[Value]],MATCH($C28&amp;CC$4,YahooFinanceStatistics[[#All],[Item]]&amp;YahooFinanceStatistics[[#All],[Symbol]],0)),"")</f>
        <v>4.30%</v>
      </c>
      <c r="CD28" s="17" t="str">
        <f t="array" ref="CD28">IFERROR(INDEX(YahooFinanceStatistics[[#All],[Value]],MATCH($C28&amp;CD$4,YahooFinanceStatistics[[#All],[Item]]&amp;YahooFinanceStatistics[[#All],[Symbol]],0)),"")</f>
        <v>8.70%</v>
      </c>
      <c r="CE28" s="17" t="str">
        <f t="array" ref="CE28">IFERROR(INDEX(YahooFinanceStatistics[[#All],[Value]],MATCH($C28&amp;CE$4,YahooFinanceStatistics[[#All],[Item]]&amp;YahooFinanceStatistics[[#All],[Symbol]],0)),"")</f>
        <v>7.20%</v>
      </c>
      <c r="CF28" s="17" t="str">
        <f t="array" ref="CF28">IFERROR(INDEX(YahooFinanceStatistics[[#All],[Value]],MATCH($C28&amp;CF$4,YahooFinanceStatistics[[#All],[Item]]&amp;YahooFinanceStatistics[[#All],[Symbol]],0)),"")</f>
        <v>12.10%</v>
      </c>
      <c r="CG28" s="17" t="str">
        <f t="array" ref="CG28">IFERROR(INDEX(YahooFinanceStatistics[[#All],[Value]],MATCH($C28&amp;CG$4,YahooFinanceStatistics[[#All],[Item]]&amp;YahooFinanceStatistics[[#All],[Symbol]],0)),"")</f>
        <v>5.90%</v>
      </c>
      <c r="CH28" s="17" t="str">
        <f t="array" ref="CH28">IFERROR(INDEX(YahooFinanceStatistics[[#All],[Value]],MATCH($C28&amp;CH$4,YahooFinanceStatistics[[#All],[Item]]&amp;YahooFinanceStatistics[[#All],[Symbol]],0)),"")</f>
        <v>5.30%</v>
      </c>
      <c r="CI28" s="17" t="str">
        <f t="array" ref="CI28">IFERROR(INDEX(YahooFinanceStatistics[[#All],[Value]],MATCH($C28&amp;CI$4,YahooFinanceStatistics[[#All],[Item]]&amp;YahooFinanceStatistics[[#All],[Symbol]],0)),"")</f>
        <v>-3.50%</v>
      </c>
      <c r="CJ28" s="17" t="str">
        <f t="array" ref="CJ28">IFERROR(INDEX(YahooFinanceStatistics[[#All],[Value]],MATCH($C28&amp;CJ$4,YahooFinanceStatistics[[#All],[Item]]&amp;YahooFinanceStatistics[[#All],[Symbol]],0)),"")</f>
        <v>3.70%</v>
      </c>
      <c r="CK28" s="17" t="str">
        <f t="array" ref="CK28">IFERROR(INDEX(YahooFinanceStatistics[[#All],[Value]],MATCH($C28&amp;CK$4,YahooFinanceStatistics[[#All],[Item]]&amp;YahooFinanceStatistics[[#All],[Symbol]],0)),"")</f>
        <v>-22.00%</v>
      </c>
      <c r="CL28" s="17" t="str">
        <f t="array" ref="CL28">IFERROR(INDEX(YahooFinanceStatistics[[#All],[Value]],MATCH($C28&amp;CL$4,YahooFinanceStatistics[[#All],[Item]]&amp;YahooFinanceStatistics[[#All],[Symbol]],0)),"")</f>
        <v>0.60%</v>
      </c>
      <c r="CM28" s="17" t="str">
        <f t="array" ref="CM28">IFERROR(INDEX(YahooFinanceStatistics[[#All],[Value]],MATCH($C28&amp;CM$4,YahooFinanceStatistics[[#All],[Item]]&amp;YahooFinanceStatistics[[#All],[Symbol]],0)),"")</f>
        <v>11.60%</v>
      </c>
      <c r="CN28" s="17" t="str">
        <f t="array" ref="CN28">IFERROR(INDEX(YahooFinanceStatistics[[#All],[Value]],MATCH($C28&amp;CN$4,YahooFinanceStatistics[[#All],[Item]]&amp;YahooFinanceStatistics[[#All],[Symbol]],0)),"")</f>
        <v>14.80%</v>
      </c>
      <c r="CO28" s="17" t="str">
        <f t="array" ref="CO28">IFERROR(INDEX(YahooFinanceStatistics[[#All],[Value]],MATCH($C28&amp;CO$4,YahooFinanceStatistics[[#All],[Item]]&amp;YahooFinanceStatistics[[#All],[Symbol]],0)),"")</f>
        <v>11.80%</v>
      </c>
      <c r="CP28" s="17" t="str">
        <f t="array" ref="CP28">IFERROR(INDEX(YahooFinanceStatistics[[#All],[Value]],MATCH($C28&amp;CP$4,YahooFinanceStatistics[[#All],[Item]]&amp;YahooFinanceStatistics[[#All],[Symbol]],0)),"")</f>
        <v>-1.70%</v>
      </c>
      <c r="CQ28" s="17" t="str">
        <f t="array" ref="CQ28">IFERROR(INDEX(YahooFinanceStatistics[[#All],[Value]],MATCH($C28&amp;CQ$4,YahooFinanceStatistics[[#All],[Item]]&amp;YahooFinanceStatistics[[#All],[Symbol]],0)),"")</f>
        <v>4.20%</v>
      </c>
      <c r="CR28" s="17" t="str">
        <f t="array" ref="CR28">IFERROR(INDEX(YahooFinanceStatistics[[#All],[Value]],MATCH($C28&amp;CR$4,YahooFinanceStatistics[[#All],[Item]]&amp;YahooFinanceStatistics[[#All],[Symbol]],0)),"")</f>
        <v>-8.70%</v>
      </c>
      <c r="CS28" s="17" t="str">
        <f t="array" ref="CS28">IFERROR(INDEX(YahooFinanceStatistics[[#All],[Value]],MATCH($C28&amp;CS$4,YahooFinanceStatistics[[#All],[Item]]&amp;YahooFinanceStatistics[[#All],[Symbol]],0)),"")</f>
        <v>32.40%</v>
      </c>
      <c r="CT28" s="17" t="str">
        <f t="array" ref="CT28">IFERROR(INDEX(YahooFinanceStatistics[[#All],[Value]],MATCH($C28&amp;CT$4,YahooFinanceStatistics[[#All],[Item]]&amp;YahooFinanceStatistics[[#All],[Symbol]],0)),"")</f>
        <v>18.90%</v>
      </c>
      <c r="CU28" s="17" t="str">
        <f t="array" ref="CU28">IFERROR(INDEX(YahooFinanceStatistics[[#All],[Value]],MATCH($C28&amp;CU$4,YahooFinanceStatistics[[#All],[Item]]&amp;YahooFinanceStatistics[[#All],[Symbol]],0)),"")</f>
        <v>32.40%</v>
      </c>
      <c r="CV28" s="17" t="str">
        <f t="array" ref="CV28">IFERROR(INDEX(YahooFinanceStatistics[[#All],[Value]],MATCH($C28&amp;CV$4,YahooFinanceStatistics[[#All],[Item]]&amp;YahooFinanceStatistics[[#All],[Symbol]],0)),"")</f>
        <v>6.20%</v>
      </c>
      <c r="CW28" s="17" t="str">
        <f t="array" ref="CW28">IFERROR(INDEX(YahooFinanceStatistics[[#All],[Value]],MATCH($C28&amp;CW$4,YahooFinanceStatistics[[#All],[Item]]&amp;YahooFinanceStatistics[[#All],[Symbol]],0)),"")</f>
        <v>-4.60%</v>
      </c>
      <c r="CX28" s="17" t="str">
        <f t="array" ref="CX28">IFERROR(INDEX(YahooFinanceStatistics[[#All],[Value]],MATCH($C28&amp;CX$4,YahooFinanceStatistics[[#All],[Item]]&amp;YahooFinanceStatistics[[#All],[Symbol]],0)),"")</f>
        <v>454.50%</v>
      </c>
      <c r="CY28" s="17" t="str">
        <f t="array" ref="CY28">IFERROR(INDEX(YahooFinanceStatistics[[#All],[Value]],MATCH($C28&amp;CY$4,YahooFinanceStatistics[[#All],[Item]]&amp;YahooFinanceStatistics[[#All],[Symbol]],0)),"")</f>
        <v>3.40%</v>
      </c>
      <c r="CZ28" s="17" t="str">
        <f t="array" ref="CZ28">IFERROR(INDEX(YahooFinanceStatistics[[#All],[Value]],MATCH($C28&amp;CZ$4,YahooFinanceStatistics[[#All],[Item]]&amp;YahooFinanceStatistics[[#All],[Symbol]],0)),"")</f>
        <v>1.10%</v>
      </c>
      <c r="DA28" s="17" t="str">
        <f t="array" ref="DA28">IFERROR(INDEX(YahooFinanceStatistics[[#All],[Value]],MATCH($C28&amp;DA$4,YahooFinanceStatistics[[#All],[Item]]&amp;YahooFinanceStatistics[[#All],[Symbol]],0)),"")</f>
        <v>49.00%</v>
      </c>
      <c r="DB28" s="17" t="str">
        <f t="array" ref="DB28">IFERROR(INDEX(YahooFinanceStatistics[[#All],[Value]],MATCH($C28&amp;DB$4,YahooFinanceStatistics[[#All],[Item]]&amp;YahooFinanceStatistics[[#All],[Symbol]],0)),"")</f>
        <v>237.80%</v>
      </c>
      <c r="DC28" s="17" t="str">
        <f t="array" ref="DC28">IFERROR(INDEX(YahooFinanceStatistics[[#All],[Value]],MATCH($C28&amp;DC$4,YahooFinanceStatistics[[#All],[Item]]&amp;YahooFinanceStatistics[[#All],[Symbol]],0)),"")</f>
        <v>156.00%</v>
      </c>
      <c r="DD28" s="17" t="str">
        <f t="array" ref="DD28">IFERROR(INDEX(YahooFinanceStatistics[[#All],[Value]],MATCH($C28&amp;DD$4,YahooFinanceStatistics[[#All],[Item]]&amp;YahooFinanceStatistics[[#All],[Symbol]],0)),"")</f>
        <v>25.20%</v>
      </c>
      <c r="DE28" s="17" t="str">
        <f t="array" ref="DE28">IFERROR(INDEX(YahooFinanceStatistics[[#All],[Value]],MATCH($C28&amp;DE$4,YahooFinanceStatistics[[#All],[Item]]&amp;YahooFinanceStatistics[[#All],[Symbol]],0)),"")</f>
        <v>1.00%</v>
      </c>
      <c r="DF28" s="17" t="str">
        <f t="array" ref="DF28">IFERROR(INDEX(YahooFinanceStatistics[[#All],[Value]],MATCH($C28&amp;DF$4,YahooFinanceStatistics[[#All],[Item]]&amp;YahooFinanceStatistics[[#All],[Symbol]],0)),"")</f>
        <v>1.60%</v>
      </c>
      <c r="DG28" s="17" t="str">
        <f t="array" ref="DG28">IFERROR(INDEX(YahooFinanceStatistics[[#All],[Value]],MATCH($C28&amp;DG$4,YahooFinanceStatistics[[#All],[Item]]&amp;YahooFinanceStatistics[[#All],[Symbol]],0)),"")</f>
        <v>-12.70%</v>
      </c>
      <c r="DH28" s="17" t="str">
        <f t="array" ref="DH28">IFERROR(INDEX(YahooFinanceStatistics[[#All],[Value]],MATCH($C28&amp;DH$4,YahooFinanceStatistics[[#All],[Item]]&amp;YahooFinanceStatistics[[#All],[Symbol]],0)),"")</f>
        <v>13.10%</v>
      </c>
      <c r="DI28" s="17" t="str">
        <f t="array" ref="DI28">IFERROR(INDEX(YahooFinanceStatistics[[#All],[Value]],MATCH($C28&amp;DI$4,YahooFinanceStatistics[[#All],[Item]]&amp;YahooFinanceStatistics[[#All],[Symbol]],0)),"")</f>
        <v>4.40%</v>
      </c>
      <c r="DJ28" s="17" t="str">
        <f t="array" ref="DJ28">IFERROR(INDEX(YahooFinanceStatistics[[#All],[Value]],MATCH($C28&amp;DJ$4,YahooFinanceStatistics[[#All],[Item]]&amp;YahooFinanceStatistics[[#All],[Symbol]],0)),"")</f>
        <v>1.50%</v>
      </c>
      <c r="DK28" s="17" t="str">
        <f t="array" ref="DK28">IFERROR(INDEX(YahooFinanceStatistics[[#All],[Value]],MATCH($C28&amp;DK$4,YahooFinanceStatistics[[#All],[Item]]&amp;YahooFinanceStatistics[[#All],[Symbol]],0)),"")</f>
        <v>15.10%</v>
      </c>
      <c r="DL28" s="17" t="str">
        <f t="array" ref="DL28">IFERROR(INDEX(YahooFinanceStatistics[[#All],[Value]],MATCH($C28&amp;DL$4,YahooFinanceStatistics[[#All],[Item]]&amp;YahooFinanceStatistics[[#All],[Symbol]],0)),"")</f>
        <v>-3.30%</v>
      </c>
      <c r="DM28" s="17" t="str">
        <f t="array" ref="DM28">IFERROR(INDEX(YahooFinanceStatistics[[#All],[Value]],MATCH($C28&amp;DM$4,YahooFinanceStatistics[[#All],[Item]]&amp;YahooFinanceStatistics[[#All],[Symbol]],0)),"")</f>
        <v>-8.90%</v>
      </c>
      <c r="DN28" s="17" t="str">
        <f t="array" ref="DN28">IFERROR(INDEX(YahooFinanceStatistics[[#All],[Value]],MATCH($C28&amp;DN$4,YahooFinanceStatistics[[#All],[Item]]&amp;YahooFinanceStatistics[[#All],[Symbol]],0)),"")</f>
        <v>-4.90%</v>
      </c>
      <c r="DO28" s="17" t="str">
        <f t="array" ref="DO28">IFERROR(INDEX(YahooFinanceStatistics[[#All],[Value]],MATCH($C28&amp;DO$4,YahooFinanceStatistics[[#All],[Item]]&amp;YahooFinanceStatistics[[#All],[Symbol]],0)),"")</f>
        <v>7.80%</v>
      </c>
      <c r="DP28" s="17" t="str">
        <f t="array" ref="DP28">IFERROR(INDEX(YahooFinanceStatistics[[#All],[Value]],MATCH($C28&amp;DP$4,YahooFinanceStatistics[[#All],[Item]]&amp;YahooFinanceStatistics[[#All],[Symbol]],0)),"")</f>
        <v>8.10%</v>
      </c>
      <c r="DQ28" s="17" t="str">
        <f t="array" ref="DQ28">IFERROR(INDEX(YahooFinanceStatistics[[#All],[Value]],MATCH($C28&amp;DQ$4,YahooFinanceStatistics[[#All],[Item]]&amp;YahooFinanceStatistics[[#All],[Symbol]],0)),"")</f>
        <v>-5.90%</v>
      </c>
      <c r="DR28" s="17" t="str">
        <f t="array" ref="DR28">IFERROR(INDEX(YahooFinanceStatistics[[#All],[Value]],MATCH($C28&amp;DR$4,YahooFinanceStatistics[[#All],[Item]]&amp;YahooFinanceStatistics[[#All],[Symbol]],0)),"")</f>
        <v>3.10%</v>
      </c>
      <c r="DS28" s="17" t="str">
        <f t="array" ref="DS28">IFERROR(INDEX(YahooFinanceStatistics[[#All],[Value]],MATCH($C28&amp;DS$4,YahooFinanceStatistics[[#All],[Item]]&amp;YahooFinanceStatistics[[#All],[Symbol]],0)),"")</f>
        <v>7.40%</v>
      </c>
      <c r="DT28" s="17" t="str">
        <f t="array" ref="DT28">IFERROR(INDEX(YahooFinanceStatistics[[#All],[Value]],MATCH($C28&amp;DT$4,YahooFinanceStatistics[[#All],[Item]]&amp;YahooFinanceStatistics[[#All],[Symbol]],0)),"")</f>
        <v>3.70%</v>
      </c>
      <c r="DU28" s="17" t="str">
        <f t="array" ref="DU28">IFERROR(INDEX(YahooFinanceStatistics[[#All],[Value]],MATCH($C28&amp;DU$4,YahooFinanceStatistics[[#All],[Item]]&amp;YahooFinanceStatistics[[#All],[Symbol]],0)),"")</f>
        <v>-24.90%</v>
      </c>
      <c r="DV28" s="17" t="str">
        <f t="array" ref="DV28">IFERROR(INDEX(YahooFinanceStatistics[[#All],[Value]],MATCH($C28&amp;DV$4,YahooFinanceStatistics[[#All],[Item]]&amp;YahooFinanceStatistics[[#All],[Symbol]],0)),"")</f>
        <v>6.10%</v>
      </c>
      <c r="DW28" s="17" t="str">
        <f t="array" ref="DW28">IFERROR(INDEX(YahooFinanceStatistics[[#All],[Value]],MATCH($C28&amp;DW$4,YahooFinanceStatistics[[#All],[Item]]&amp;YahooFinanceStatistics[[#All],[Symbol]],0)),"")</f>
        <v>47.10%</v>
      </c>
      <c r="DX28" s="17" t="str">
        <f t="array" ref="DX28">IFERROR(INDEX(YahooFinanceStatistics[[#All],[Value]],MATCH($C28&amp;DX$4,YahooFinanceStatistics[[#All],[Item]]&amp;YahooFinanceStatistics[[#All],[Symbol]],0)),"")</f>
        <v>5.40%</v>
      </c>
      <c r="DY28" s="17" t="str">
        <f t="array" ref="DY28">IFERROR(INDEX(YahooFinanceStatistics[[#All],[Value]],MATCH($C28&amp;DY$4,YahooFinanceStatistics[[#All],[Item]]&amp;YahooFinanceStatistics[[#All],[Symbol]],0)),"")</f>
        <v>22.20%</v>
      </c>
      <c r="DZ28" s="17" t="str">
        <f t="array" ref="DZ28">IFERROR(INDEX(YahooFinanceStatistics[[#All],[Value]],MATCH($C28&amp;DZ$4,YahooFinanceStatistics[[#All],[Item]]&amp;YahooFinanceStatistics[[#All],[Symbol]],0)),"")</f>
        <v>2.90%</v>
      </c>
      <c r="EA28" s="17" t="str">
        <f t="array" ref="EA28">IFERROR(INDEX(YahooFinanceStatistics[[#All],[Value]],MATCH($C28&amp;EA$4,YahooFinanceStatistics[[#All],[Item]]&amp;YahooFinanceStatistics[[#All],[Symbol]],0)),"")</f>
        <v>7.90%</v>
      </c>
      <c r="EB28" s="17" t="str">
        <f t="array" ref="EB28">IFERROR(INDEX(YahooFinanceStatistics[[#All],[Value]],MATCH($C28&amp;EB$4,YahooFinanceStatistics[[#All],[Item]]&amp;YahooFinanceStatistics[[#All],[Symbol]],0)),"")</f>
        <v>-8.00%</v>
      </c>
      <c r="EC28" s="17" t="str">
        <f t="array" ref="EC28">IFERROR(INDEX(YahooFinanceStatistics[[#All],[Value]],MATCH($C28&amp;EC$4,YahooFinanceStatistics[[#All],[Item]]&amp;YahooFinanceStatistics[[#All],[Symbol]],0)),"")</f>
        <v>145.30%</v>
      </c>
      <c r="ED28" s="17" t="str">
        <f t="array" ref="ED28">IFERROR(INDEX(YahooFinanceStatistics[[#All],[Value]],MATCH($C28&amp;ED$4,YahooFinanceStatistics[[#All],[Item]]&amp;YahooFinanceStatistics[[#All],[Symbol]],0)),"")</f>
        <v>14.00%</v>
      </c>
      <c r="EE28" s="17" t="str">
        <f t="array" ref="EE28">IFERROR(INDEX(YahooFinanceStatistics[[#All],[Value]],MATCH($C28&amp;EE$4,YahooFinanceStatistics[[#All],[Item]]&amp;YahooFinanceStatistics[[#All],[Symbol]],0)),"")</f>
        <v>35.80%</v>
      </c>
      <c r="EF28" s="17" t="str">
        <f t="array" ref="EF28">IFERROR(INDEX(YahooFinanceStatistics[[#All],[Value]],MATCH($C28&amp;EF$4,YahooFinanceStatistics[[#All],[Item]]&amp;YahooFinanceStatistics[[#All],[Symbol]],0)),"")</f>
        <v>51.40%</v>
      </c>
      <c r="EG28" s="17" t="str">
        <f t="array" ref="EG28">IFERROR(INDEX(YahooFinanceStatistics[[#All],[Value]],MATCH($C28&amp;EG$4,YahooFinanceStatistics[[#All],[Item]]&amp;YahooFinanceStatistics[[#All],[Symbol]],0)),"")</f>
        <v>49.90%</v>
      </c>
      <c r="EH28" s="17" t="str">
        <f t="array" ref="EH28">IFERROR(INDEX(YahooFinanceStatistics[[#All],[Value]],MATCH($C28&amp;EH$4,YahooFinanceStatistics[[#All],[Item]]&amp;YahooFinanceStatistics[[#All],[Symbol]],0)),"")</f>
        <v>106.60%</v>
      </c>
      <c r="EI28" s="17" t="str">
        <f t="array" ref="EI28">IFERROR(INDEX(YahooFinanceStatistics[[#All],[Value]],MATCH($C28&amp;EI$4,YahooFinanceStatistics[[#All],[Item]]&amp;YahooFinanceStatistics[[#All],[Symbol]],0)),"")</f>
        <v>74.50%</v>
      </c>
      <c r="EJ28" s="17" t="str">
        <f t="array" ref="EJ28">IFERROR(INDEX(YahooFinanceStatistics[[#All],[Value]],MATCH($C28&amp;EJ$4,YahooFinanceStatistics[[#All],[Item]]&amp;YahooFinanceStatistics[[#All],[Symbol]],0)),"")</f>
        <v>N/A</v>
      </c>
      <c r="EK28" s="17" t="str">
        <f t="array" ref="EK28">IFERROR(INDEX(YahooFinanceStatistics[[#All],[Value]],MATCH($C28&amp;EK$4,YahooFinanceStatistics[[#All],[Item]]&amp;YahooFinanceStatistics[[#All],[Symbol]],0)),"")</f>
        <v>26.70%</v>
      </c>
      <c r="EL28" s="17" t="str">
        <f t="array" ref="EL28">IFERROR(INDEX(YahooFinanceStatistics[[#All],[Value]],MATCH($C28&amp;EL$4,YahooFinanceStatistics[[#All],[Item]]&amp;YahooFinanceStatistics[[#All],[Symbol]],0)),"")</f>
        <v>47.10%</v>
      </c>
      <c r="EM28" s="17" t="str">
        <f t="array" ref="EM28">IFERROR(INDEX(YahooFinanceStatistics[[#All],[Value]],MATCH($C28&amp;EM$4,YahooFinanceStatistics[[#All],[Item]]&amp;YahooFinanceStatistics[[#All],[Symbol]],0)),"")</f>
        <v>N/A</v>
      </c>
      <c r="EN28" s="17" t="str">
        <f t="array" ref="EN28">IFERROR(INDEX(YahooFinanceStatistics[[#All],[Value]],MATCH($C28&amp;EN$4,YahooFinanceStatistics[[#All],[Item]]&amp;YahooFinanceStatistics[[#All],[Symbol]],0)),"")</f>
        <v>-17.00%</v>
      </c>
      <c r="EO28" s="17" t="str">
        <f t="array" ref="EO28">IFERROR(INDEX(YahooFinanceStatistics[[#All],[Value]],MATCH($C28&amp;EO$4,YahooFinanceStatistics[[#All],[Item]]&amp;YahooFinanceStatistics[[#All],[Symbol]],0)),"")</f>
        <v>-55.80%</v>
      </c>
      <c r="EP28" s="17" t="str">
        <f t="array" ref="EP28">IFERROR(INDEX(YahooFinanceStatistics[[#All],[Value]],MATCH($C28&amp;EP$4,YahooFinanceStatistics[[#All],[Item]]&amp;YahooFinanceStatistics[[#All],[Symbol]],0)),"")</f>
        <v>-6.70%</v>
      </c>
      <c r="EQ28" s="17" t="str">
        <f t="array" ref="EQ28">IFERROR(INDEX(YahooFinanceStatistics[[#All],[Value]],MATCH($C28&amp;EQ$4,YahooFinanceStatistics[[#All],[Item]]&amp;YahooFinanceStatistics[[#All],[Symbol]],0)),"")</f>
        <v>-11.10%</v>
      </c>
      <c r="ER28" s="17" t="str">
        <f t="array" ref="ER28">IFERROR(INDEX(YahooFinanceStatistics[[#All],[Value]],MATCH($C28&amp;ER$4,YahooFinanceStatistics[[#All],[Item]]&amp;YahooFinanceStatistics[[#All],[Symbol]],0)),"")</f>
        <v>71.20%</v>
      </c>
      <c r="ES28" s="17" t="str">
        <f t="array" ref="ES28">IFERROR(INDEX(YahooFinanceStatistics[[#All],[Value]],MATCH($C28&amp;ES$4,YahooFinanceStatistics[[#All],[Item]]&amp;YahooFinanceStatistics[[#All],[Symbol]],0)),"")</f>
        <v>45.40%</v>
      </c>
      <c r="ET28" s="17" t="str">
        <f t="array" ref="ET28">IFERROR(INDEX(YahooFinanceStatistics[[#All],[Value]],MATCH($C28&amp;ET$4,YahooFinanceStatistics[[#All],[Item]]&amp;YahooFinanceStatistics[[#All],[Symbol]],0)),"")</f>
        <v>-20.60%</v>
      </c>
      <c r="EU28" s="17" t="str">
        <f t="array" ref="EU28">IFERROR(INDEX(YahooFinanceStatistics[[#All],[Value]],MATCH($C28&amp;EU$4,YahooFinanceStatistics[[#All],[Item]]&amp;YahooFinanceStatistics[[#All],[Symbol]],0)),"")</f>
        <v>5.20%</v>
      </c>
      <c r="EV28" s="17" t="str">
        <f t="array" ref="EV28">IFERROR(INDEX(YahooFinanceStatistics[[#All],[Value]],MATCH($C28&amp;EV$4,YahooFinanceStatistics[[#All],[Item]]&amp;YahooFinanceStatistics[[#All],[Symbol]],0)),"")</f>
        <v>N/A</v>
      </c>
      <c r="EW28" s="17" t="str">
        <f t="array" ref="EW28">IFERROR(INDEX(YahooFinanceStatistics[[#All],[Value]],MATCH($C28&amp;EW$4,YahooFinanceStatistics[[#All],[Item]]&amp;YahooFinanceStatistics[[#All],[Symbol]],0)),"")</f>
        <v>24.80%</v>
      </c>
      <c r="EX28" s="17" t="str">
        <f t="array" ref="EX28">IFERROR(INDEX(YahooFinanceStatistics[[#All],[Value]],MATCH($C28&amp;EX$4,YahooFinanceStatistics[[#All],[Item]]&amp;YahooFinanceStatistics[[#All],[Symbol]],0)),"")</f>
        <v>-18.20%</v>
      </c>
      <c r="EY28" s="17" t="str">
        <f t="array" ref="EY28">IFERROR(INDEX(YahooFinanceStatistics[[#All],[Value]],MATCH($C28&amp;EY$4,YahooFinanceStatistics[[#All],[Item]]&amp;YahooFinanceStatistics[[#All],[Symbol]],0)),"")</f>
        <v>N/A</v>
      </c>
      <c r="EZ28" s="17" t="str">
        <f t="array" ref="EZ28">IFERROR(INDEX(YahooFinanceStatistics[[#All],[Value]],MATCH($C28&amp;EZ$4,YahooFinanceStatistics[[#All],[Item]]&amp;YahooFinanceStatistics[[#All],[Symbol]],0)),"")</f>
        <v>5.10%</v>
      </c>
      <c r="FA28" s="17" t="str">
        <f t="array" ref="FA28">IFERROR(INDEX(YahooFinanceStatistics[[#All],[Value]],MATCH($C28&amp;FA$4,YahooFinanceStatistics[[#All],[Item]]&amp;YahooFinanceStatistics[[#All],[Symbol]],0)),"")</f>
        <v>46.70%</v>
      </c>
      <c r="FB28" s="17" t="str">
        <f t="array" ref="FB28">IFERROR(INDEX(YahooFinanceStatistics[[#All],[Value]],MATCH($C28&amp;FB$4,YahooFinanceStatistics[[#All],[Item]]&amp;YahooFinanceStatistics[[#All],[Symbol]],0)),"")</f>
        <v>2.20%</v>
      </c>
      <c r="FC28" s="17" t="str">
        <f t="array" ref="FC28">IFERROR(INDEX(YahooFinanceStatistics[[#All],[Value]],MATCH($C28&amp;FC$4,YahooFinanceStatistics[[#All],[Item]]&amp;YahooFinanceStatistics[[#All],[Symbol]],0)),"")</f>
        <v>7.50%</v>
      </c>
      <c r="FD28" s="17" t="str">
        <f t="array" ref="FD28">IFERROR(INDEX(YahooFinanceStatistics[[#All],[Value]],MATCH($C28&amp;FD$4,YahooFinanceStatistics[[#All],[Item]]&amp;YahooFinanceStatistics[[#All],[Symbol]],0)),"")</f>
        <v>-2.50%</v>
      </c>
      <c r="FE28" s="17" t="str">
        <f t="array" ref="FE28">IFERROR(INDEX(YahooFinanceStatistics[[#All],[Value]],MATCH($C28&amp;FE$4,YahooFinanceStatistics[[#All],[Item]]&amp;YahooFinanceStatistics[[#All],[Symbol]],0)),"")</f>
        <v>-25.50%</v>
      </c>
      <c r="FF28" s="17" t="str">
        <f t="array" ref="FF28">IFERROR(INDEX(YahooFinanceStatistics[[#All],[Value]],MATCH($C28&amp;FF$4,YahooFinanceStatistics[[#All],[Item]]&amp;YahooFinanceStatistics[[#All],[Symbol]],0)),"")</f>
        <v>1.60%</v>
      </c>
      <c r="FG28" s="17" t="str">
        <f t="array" ref="FG28">IFERROR(INDEX(YahooFinanceStatistics[[#All],[Value]],MATCH($C28&amp;FG$4,YahooFinanceStatistics[[#All],[Item]]&amp;YahooFinanceStatistics[[#All],[Symbol]],0)),"")</f>
        <v>-11.40%</v>
      </c>
      <c r="FH28" s="17" t="str">
        <f t="array" ref="FH28">IFERROR(INDEX(YahooFinanceStatistics[[#All],[Value]],MATCH($C28&amp;FH$4,YahooFinanceStatistics[[#All],[Item]]&amp;YahooFinanceStatistics[[#All],[Symbol]],0)),"")</f>
        <v>30.10%</v>
      </c>
      <c r="FI28" s="17" t="str">
        <f t="array" ref="FI28">IFERROR(INDEX(YahooFinanceStatistics[[#All],[Value]],MATCH($C28&amp;FI$4,YahooFinanceStatistics[[#All],[Item]]&amp;YahooFinanceStatistics[[#All],[Symbol]],0)),"")</f>
        <v>N/A</v>
      </c>
      <c r="FJ28" s="17" t="str">
        <f t="array" ref="FJ28">IFERROR(INDEX(YahooFinanceStatistics[[#All],[Value]],MATCH($C28&amp;FJ$4,YahooFinanceStatistics[[#All],[Item]]&amp;YahooFinanceStatistics[[#All],[Symbol]],0)),"")</f>
        <v>133.30%</v>
      </c>
      <c r="FK28" s="17" t="str">
        <f t="array" ref="FK28">IFERROR(INDEX(YahooFinanceStatistics[[#All],[Value]],MATCH($C28&amp;FK$4,YahooFinanceStatistics[[#All],[Item]]&amp;YahooFinanceStatistics[[#All],[Symbol]],0)),"")</f>
        <v>13.50%</v>
      </c>
      <c r="FL28" s="17" t="str">
        <f t="array" ref="FL28">IFERROR(INDEX(YahooFinanceStatistics[[#All],[Value]],MATCH($C28&amp;FL$4,YahooFinanceStatistics[[#All],[Item]]&amp;YahooFinanceStatistics[[#All],[Symbol]],0)),"")</f>
        <v>-11.00%</v>
      </c>
      <c r="FM28" s="17" t="str">
        <f t="array" ref="FM28">IFERROR(INDEX(YahooFinanceStatistics[[#All],[Value]],MATCH($C28&amp;FM$4,YahooFinanceStatistics[[#All],[Item]]&amp;YahooFinanceStatistics[[#All],[Symbol]],0)),"")</f>
        <v>21.80%</v>
      </c>
      <c r="FN28" s="17" t="str">
        <f t="array" ref="FN28">IFERROR(INDEX(YahooFinanceStatistics[[#All],[Value]],MATCH($C28&amp;FN$4,YahooFinanceStatistics[[#All],[Item]]&amp;YahooFinanceStatistics[[#All],[Symbol]],0)),"")</f>
        <v>-7.80%</v>
      </c>
      <c r="FO28" s="17" t="str">
        <f t="array" ref="FO28">IFERROR(INDEX(YahooFinanceStatistics[[#All],[Value]],MATCH($C28&amp;FO$4,YahooFinanceStatistics[[#All],[Item]]&amp;YahooFinanceStatistics[[#All],[Symbol]],0)),"")</f>
        <v>39.40%</v>
      </c>
      <c r="FP28" s="17" t="str">
        <f t="array" ref="FP28">IFERROR(INDEX(YahooFinanceStatistics[[#All],[Value]],MATCH($C28&amp;FP$4,YahooFinanceStatistics[[#All],[Item]]&amp;YahooFinanceStatistics[[#All],[Symbol]],0)),"")</f>
        <v>-6.70%</v>
      </c>
      <c r="FQ28" s="17" t="str">
        <f t="array" ref="FQ28">IFERROR(INDEX(YahooFinanceStatistics[[#All],[Value]],MATCH($C28&amp;FQ$4,YahooFinanceStatistics[[#All],[Item]]&amp;YahooFinanceStatistics[[#All],[Symbol]],0)),"")</f>
        <v>-32.60%</v>
      </c>
      <c r="FR28" s="17" t="str">
        <f t="array" ref="FR28">IFERROR(INDEX(YahooFinanceStatistics[[#All],[Value]],MATCH($C28&amp;FR$4,YahooFinanceStatistics[[#All],[Item]]&amp;YahooFinanceStatistics[[#All],[Symbol]],0)),"")</f>
        <v>14.40%</v>
      </c>
      <c r="FS28" s="17" t="str">
        <f t="array" ref="FS28">IFERROR(INDEX(YahooFinanceStatistics[[#All],[Value]],MATCH($C28&amp;FS$4,YahooFinanceStatistics[[#All],[Item]]&amp;YahooFinanceStatistics[[#All],[Symbol]],0)),"")</f>
        <v>-9.10%</v>
      </c>
      <c r="FT28" s="17" t="str">
        <f t="array" ref="FT28">IFERROR(INDEX(YahooFinanceStatistics[[#All],[Value]],MATCH($C28&amp;FT$4,YahooFinanceStatistics[[#All],[Item]]&amp;YahooFinanceStatistics[[#All],[Symbol]],0)),"")</f>
        <v>-15.40%</v>
      </c>
      <c r="FU28" s="17" t="str">
        <f t="array" ref="FU28">IFERROR(INDEX(YahooFinanceStatistics[[#All],[Value]],MATCH($C28&amp;FU$4,YahooFinanceStatistics[[#All],[Item]]&amp;YahooFinanceStatistics[[#All],[Symbol]],0)),"")</f>
        <v>16.60%</v>
      </c>
      <c r="FV28" s="17" t="str">
        <f t="array" ref="FV28">IFERROR(INDEX(YahooFinanceStatistics[[#All],[Value]],MATCH($C28&amp;FV$4,YahooFinanceStatistics[[#All],[Item]]&amp;YahooFinanceStatistics[[#All],[Symbol]],0)),"")</f>
        <v>16.80%</v>
      </c>
      <c r="FW28" s="17" t="str">
        <f t="array" ref="FW28">IFERROR(INDEX(YahooFinanceStatistics[[#All],[Value]],MATCH($C28&amp;FW$4,YahooFinanceStatistics[[#All],[Item]]&amp;YahooFinanceStatistics[[#All],[Symbol]],0)),"")</f>
        <v>13.70%</v>
      </c>
      <c r="FX28" s="17" t="str">
        <f t="array" ref="FX28">IFERROR(INDEX(YahooFinanceStatistics[[#All],[Value]],MATCH($C28&amp;FX$4,YahooFinanceStatistics[[#All],[Item]]&amp;YahooFinanceStatistics[[#All],[Symbol]],0)),"")</f>
        <v>35.20%</v>
      </c>
      <c r="FY28" s="17" t="str">
        <f t="array" ref="FY28">IFERROR(INDEX(YahooFinanceStatistics[[#All],[Value]],MATCH($C28&amp;FY$4,YahooFinanceStatistics[[#All],[Item]]&amp;YahooFinanceStatistics[[#All],[Symbol]],0)),"")</f>
        <v>4.30%</v>
      </c>
      <c r="FZ28" s="17" t="str">
        <f t="array" ref="FZ28">IFERROR(INDEX(YahooFinanceStatistics[[#All],[Value]],MATCH($C28&amp;FZ$4,YahooFinanceStatistics[[#All],[Item]]&amp;YahooFinanceStatistics[[#All],[Symbol]],0)),"")</f>
        <v>-2.90%</v>
      </c>
      <c r="GA28" s="17" t="str">
        <f t="array" ref="GA28">IFERROR(INDEX(YahooFinanceStatistics[[#All],[Value]],MATCH($C28&amp;GA$4,YahooFinanceStatistics[[#All],[Item]]&amp;YahooFinanceStatistics[[#All],[Symbol]],0)),"")</f>
        <v>34.20%</v>
      </c>
      <c r="GB28" s="17" t="str">
        <f t="array" ref="GB28">IFERROR(INDEX(YahooFinanceStatistics[[#All],[Value]],MATCH($C28&amp;GB$4,YahooFinanceStatistics[[#All],[Item]]&amp;YahooFinanceStatistics[[#All],[Symbol]],0)),"")</f>
        <v>22.60%</v>
      </c>
      <c r="GC28" s="17" t="str">
        <f t="array" ref="GC28">IFERROR(INDEX(YahooFinanceStatistics[[#All],[Value]],MATCH($C28&amp;GC$4,YahooFinanceStatistics[[#All],[Item]]&amp;YahooFinanceStatistics[[#All],[Symbol]],0)),"")</f>
        <v>4.00%</v>
      </c>
      <c r="GD28" s="17" t="str">
        <f t="array" ref="GD28">IFERROR(INDEX(YahooFinanceStatistics[[#All],[Value]],MATCH($C28&amp;GD$4,YahooFinanceStatistics[[#All],[Item]]&amp;YahooFinanceStatistics[[#All],[Symbol]],0)),"")</f>
        <v>2.90%</v>
      </c>
      <c r="GE28" s="17" t="str">
        <f t="array" ref="GE28">IFERROR(INDEX(YahooFinanceStatistics[[#All],[Value]],MATCH($C28&amp;GE$4,YahooFinanceStatistics[[#All],[Item]]&amp;YahooFinanceStatistics[[#All],[Symbol]],0)),"")</f>
        <v>-3.90%</v>
      </c>
      <c r="GF28" s="17" t="str">
        <f t="array" ref="GF28">IFERROR(INDEX(YahooFinanceStatistics[[#All],[Value]],MATCH($C28&amp;GF$4,YahooFinanceStatistics[[#All],[Item]]&amp;YahooFinanceStatistics[[#All],[Symbol]],0)),"")</f>
        <v>-0.20%</v>
      </c>
      <c r="GG28" s="17" t="str">
        <f t="array" ref="GG28">IFERROR(INDEX(YahooFinanceStatistics[[#All],[Value]],MATCH($C28&amp;GG$4,YahooFinanceStatistics[[#All],[Item]]&amp;YahooFinanceStatistics[[#All],[Symbol]],0)),"")</f>
        <v>-7.30%</v>
      </c>
      <c r="GH28" s="17" t="str">
        <f t="array" ref="GH28">IFERROR(INDEX(YahooFinanceStatistics[[#All],[Value]],MATCH($C28&amp;GH$4,YahooFinanceStatistics[[#All],[Item]]&amp;YahooFinanceStatistics[[#All],[Symbol]],0)),"")</f>
        <v>68.60%</v>
      </c>
      <c r="GI28" s="17" t="str">
        <f t="array" ref="GI28">IFERROR(INDEX(YahooFinanceStatistics[[#All],[Value]],MATCH($C28&amp;GI$4,YahooFinanceStatistics[[#All],[Item]]&amp;YahooFinanceStatistics[[#All],[Symbol]],0)),"")</f>
        <v>3.70%</v>
      </c>
      <c r="GJ28" s="17" t="str">
        <f t="array" ref="GJ28">IFERROR(INDEX(YahooFinanceStatistics[[#All],[Value]],MATCH($C28&amp;GJ$4,YahooFinanceStatistics[[#All],[Item]]&amp;YahooFinanceStatistics[[#All],[Symbol]],0)),"")</f>
        <v>23.70%</v>
      </c>
      <c r="GK28" s="17" t="str">
        <f t="array" ref="GK28">IFERROR(INDEX(YahooFinanceStatistics[[#All],[Value]],MATCH($C28&amp;GK$4,YahooFinanceStatistics[[#All],[Item]]&amp;YahooFinanceStatistics[[#All],[Symbol]],0)),"")</f>
        <v>22.80%</v>
      </c>
      <c r="GL28" s="17" t="str">
        <f t="array" ref="GL28">IFERROR(INDEX(YahooFinanceStatistics[[#All],[Value]],MATCH($C28&amp;GL$4,YahooFinanceStatistics[[#All],[Item]]&amp;YahooFinanceStatistics[[#All],[Symbol]],0)),"")</f>
        <v>49.70%</v>
      </c>
      <c r="GM28" s="17" t="str">
        <f t="array" ref="GM28">IFERROR(INDEX(YahooFinanceStatistics[[#All],[Value]],MATCH($C28&amp;GM$4,YahooFinanceStatistics[[#All],[Item]]&amp;YahooFinanceStatistics[[#All],[Symbol]],0)),"")</f>
        <v>24.60%</v>
      </c>
      <c r="GN28" s="17" t="str">
        <f t="array" ref="GN28">IFERROR(INDEX(YahooFinanceStatistics[[#All],[Value]],MATCH($C28&amp;GN$4,YahooFinanceStatistics[[#All],[Item]]&amp;YahooFinanceStatistics[[#All],[Symbol]],0)),"")</f>
        <v>17.90%</v>
      </c>
      <c r="GO28" s="17" t="str">
        <f t="array" ref="GO28">IFERROR(INDEX(YahooFinanceStatistics[[#All],[Value]],MATCH($C28&amp;GO$4,YahooFinanceStatistics[[#All],[Item]]&amp;YahooFinanceStatistics[[#All],[Symbol]],0)),"")</f>
        <v>4.50%</v>
      </c>
      <c r="GP28" s="17" t="str">
        <f t="array" ref="GP28">IFERROR(INDEX(YahooFinanceStatistics[[#All],[Value]],MATCH($C28&amp;GP$4,YahooFinanceStatistics[[#All],[Item]]&amp;YahooFinanceStatistics[[#All],[Symbol]],0)),"")</f>
        <v>16.40%</v>
      </c>
      <c r="GQ28" s="17" t="str">
        <f t="array" ref="GQ28">IFERROR(INDEX(YahooFinanceStatistics[[#All],[Value]],MATCH($C28&amp;GQ$4,YahooFinanceStatistics[[#All],[Item]]&amp;YahooFinanceStatistics[[#All],[Symbol]],0)),"")</f>
        <v>15.10%</v>
      </c>
      <c r="GR28" s="17" t="str">
        <f t="array" ref="GR28">IFERROR(INDEX(YahooFinanceStatistics[[#All],[Value]],MATCH($C28&amp;GR$4,YahooFinanceStatistics[[#All],[Item]]&amp;YahooFinanceStatistics[[#All],[Symbol]],0)),"")</f>
        <v>6.30%</v>
      </c>
      <c r="GS28" s="17" t="str">
        <f t="array" ref="GS28">IFERROR(INDEX(YahooFinanceStatistics[[#All],[Value]],MATCH($C28&amp;GS$4,YahooFinanceStatistics[[#All],[Item]]&amp;YahooFinanceStatistics[[#All],[Symbol]],0)),"")</f>
        <v>6.00%</v>
      </c>
      <c r="GT28" s="17" t="str">
        <f t="array" ref="GT28">IFERROR(INDEX(YahooFinanceStatistics[[#All],[Value]],MATCH($C28&amp;GT$4,YahooFinanceStatistics[[#All],[Item]]&amp;YahooFinanceStatistics[[#All],[Symbol]],0)),"")</f>
        <v>-6.50%</v>
      </c>
      <c r="GU28" s="17" t="str">
        <f t="array" ref="GU28">IFERROR(INDEX(YahooFinanceStatistics[[#All],[Value]],MATCH($C28&amp;GU$4,YahooFinanceStatistics[[#All],[Item]]&amp;YahooFinanceStatistics[[#All],[Symbol]],0)),"")</f>
        <v>5.50%</v>
      </c>
      <c r="GV28" s="17" t="str">
        <f t="array" ref="GV28">IFERROR(INDEX(YahooFinanceStatistics[[#All],[Value]],MATCH($C28&amp;GV$4,YahooFinanceStatistics[[#All],[Item]]&amp;YahooFinanceStatistics[[#All],[Symbol]],0)),"")</f>
        <v>6.00%</v>
      </c>
      <c r="GW28" s="17" t="str">
        <f t="array" ref="GW28">IFERROR(INDEX(YahooFinanceStatistics[[#All],[Value]],MATCH($C28&amp;GW$4,YahooFinanceStatistics[[#All],[Item]]&amp;YahooFinanceStatistics[[#All],[Symbol]],0)),"")</f>
        <v>60.60%</v>
      </c>
      <c r="GX28" s="17" t="str">
        <f t="array" ref="GX28">IFERROR(INDEX(YahooFinanceStatistics[[#All],[Value]],MATCH($C28&amp;GX$4,YahooFinanceStatistics[[#All],[Item]]&amp;YahooFinanceStatistics[[#All],[Symbol]],0)),"")</f>
        <v>71.40%</v>
      </c>
      <c r="GY28" s="17" t="str">
        <f t="array" ref="GY28">IFERROR(INDEX(YahooFinanceStatistics[[#All],[Value]],MATCH($C28&amp;GY$4,YahooFinanceStatistics[[#All],[Item]]&amp;YahooFinanceStatistics[[#All],[Symbol]],0)),"")</f>
        <v>15.00%</v>
      </c>
      <c r="GZ28" s="17" t="str">
        <f t="array" ref="GZ28">IFERROR(INDEX(YahooFinanceStatistics[[#All],[Value]],MATCH($C28&amp;GZ$4,YahooFinanceStatistics[[#All],[Item]]&amp;YahooFinanceStatistics[[#All],[Symbol]],0)),"")</f>
        <v>18.60%</v>
      </c>
      <c r="HA28" s="17" t="str">
        <f t="array" ref="HA28">IFERROR(INDEX(YahooFinanceStatistics[[#All],[Value]],MATCH($C28&amp;HA$4,YahooFinanceStatistics[[#All],[Item]]&amp;YahooFinanceStatistics[[#All],[Symbol]],0)),"")</f>
        <v>28.60%</v>
      </c>
      <c r="HB28" s="17" t="str">
        <f t="array" ref="HB28">IFERROR(INDEX(YahooFinanceStatistics[[#All],[Value]],MATCH($C28&amp;HB$4,YahooFinanceStatistics[[#All],[Item]]&amp;YahooFinanceStatistics[[#All],[Symbol]],0)),"")</f>
        <v>24.20%</v>
      </c>
      <c r="HC28" s="17" t="str">
        <f t="array" ref="HC28">IFERROR(INDEX(YahooFinanceStatistics[[#All],[Value]],MATCH($C28&amp;HC$4,YahooFinanceStatistics[[#All],[Item]]&amp;YahooFinanceStatistics[[#All],[Symbol]],0)),"")</f>
        <v>4.90%</v>
      </c>
      <c r="HD28" s="17" t="str">
        <f t="array" ref="HD28">IFERROR(INDEX(YahooFinanceStatistics[[#All],[Value]],MATCH($C28&amp;HD$4,YahooFinanceStatistics[[#All],[Item]]&amp;YahooFinanceStatistics[[#All],[Symbol]],0)),"")</f>
        <v>46.90%</v>
      </c>
      <c r="HE28" s="17" t="str">
        <f t="array" ref="HE28">IFERROR(INDEX(YahooFinanceStatistics[[#All],[Value]],MATCH($C28&amp;HE$4,YahooFinanceStatistics[[#All],[Item]]&amp;YahooFinanceStatistics[[#All],[Symbol]],0)),"")</f>
        <v>18.10%</v>
      </c>
      <c r="HF28" s="17" t="str">
        <f t="array" ref="HF28">IFERROR(INDEX(YahooFinanceStatistics[[#All],[Value]],MATCH($C28&amp;HF$4,YahooFinanceStatistics[[#All],[Item]]&amp;YahooFinanceStatistics[[#All],[Symbol]],0)),"")</f>
        <v>-13.60%</v>
      </c>
      <c r="HG28" s="17" t="str">
        <f t="array" ref="HG28">IFERROR(INDEX(YahooFinanceStatistics[[#All],[Value]],MATCH($C28&amp;HG$4,YahooFinanceStatistics[[#All],[Item]]&amp;YahooFinanceStatistics[[#All],[Symbol]],0)),"")</f>
        <v>3.10%</v>
      </c>
      <c r="HH28" s="17" t="str">
        <f t="array" ref="HH28">IFERROR(INDEX(YahooFinanceStatistics[[#All],[Value]],MATCH($C28&amp;HH$4,YahooFinanceStatistics[[#All],[Item]]&amp;YahooFinanceStatistics[[#All],[Symbol]],0)),"")</f>
        <v>4.00%</v>
      </c>
      <c r="HI28" s="17" t="str">
        <f t="array" ref="HI28">IFERROR(INDEX(YahooFinanceStatistics[[#All],[Value]],MATCH($C28&amp;HI$4,YahooFinanceStatistics[[#All],[Item]]&amp;YahooFinanceStatistics[[#All],[Symbol]],0)),"")</f>
        <v>22.10%</v>
      </c>
      <c r="HJ28" s="17" t="str">
        <f t="array" ref="HJ28">IFERROR(INDEX(YahooFinanceStatistics[[#All],[Value]],MATCH($C28&amp;HJ$4,YahooFinanceStatistics[[#All],[Item]]&amp;YahooFinanceStatistics[[#All],[Symbol]],0)),"")</f>
        <v>-6.90%</v>
      </c>
      <c r="HK28" s="17" t="str">
        <f t="array" ref="HK28">IFERROR(INDEX(YahooFinanceStatistics[[#All],[Value]],MATCH($C28&amp;HK$4,YahooFinanceStatistics[[#All],[Item]]&amp;YahooFinanceStatistics[[#All],[Symbol]],0)),"")</f>
        <v>3.50%</v>
      </c>
      <c r="HL28" s="17" t="str">
        <f t="array" ref="HL28">IFERROR(INDEX(YahooFinanceStatistics[[#All],[Value]],MATCH($C28&amp;HL$4,YahooFinanceStatistics[[#All],[Item]]&amp;YahooFinanceStatistics[[#All],[Symbol]],0)),"")</f>
        <v>15.00%</v>
      </c>
      <c r="HM28" s="17" t="str">
        <f t="array" ref="HM28">IFERROR(INDEX(YahooFinanceStatistics[[#All],[Value]],MATCH($C28&amp;HM$4,YahooFinanceStatistics[[#All],[Item]]&amp;YahooFinanceStatistics[[#All],[Symbol]],0)),"")</f>
        <v>-2.10%</v>
      </c>
      <c r="HN28" s="17" t="str">
        <f t="array" ref="HN28">IFERROR(INDEX(YahooFinanceStatistics[[#All],[Value]],MATCH($C28&amp;HN$4,YahooFinanceStatistics[[#All],[Item]]&amp;YahooFinanceStatistics[[#All],[Symbol]],0)),"")</f>
        <v>-14.00%</v>
      </c>
      <c r="HO28" s="17" t="str">
        <f t="array" ref="HO28">IFERROR(INDEX(YahooFinanceStatistics[[#All],[Value]],MATCH($C28&amp;HO$4,YahooFinanceStatistics[[#All],[Item]]&amp;YahooFinanceStatistics[[#All],[Symbol]],0)),"")</f>
        <v>-11.70%</v>
      </c>
      <c r="HP28" s="17" t="str">
        <f t="array" ref="HP28">IFERROR(INDEX(YahooFinanceStatistics[[#All],[Value]],MATCH($C28&amp;HP$4,YahooFinanceStatistics[[#All],[Item]]&amp;YahooFinanceStatistics[[#All],[Symbol]],0)),"")</f>
        <v>-10.20%</v>
      </c>
      <c r="HQ28" s="17" t="str">
        <f t="array" ref="HQ28">IFERROR(INDEX(YahooFinanceStatistics[[#All],[Value]],MATCH($C28&amp;HQ$4,YahooFinanceStatistics[[#All],[Item]]&amp;YahooFinanceStatistics[[#All],[Symbol]],0)),"")</f>
        <v>-10.20%</v>
      </c>
      <c r="HR28" s="17" t="str">
        <f t="array" ref="HR28">IFERROR(INDEX(YahooFinanceStatistics[[#All],[Value]],MATCH($C28&amp;HR$4,YahooFinanceStatistics[[#All],[Item]]&amp;YahooFinanceStatistics[[#All],[Symbol]],0)),"")</f>
        <v>17.10%</v>
      </c>
      <c r="HS28" s="17" t="str">
        <f t="array" ref="HS28">IFERROR(INDEX(YahooFinanceStatistics[[#All],[Value]],MATCH($C28&amp;HS$4,YahooFinanceStatistics[[#All],[Item]]&amp;YahooFinanceStatistics[[#All],[Symbol]],0)),"")</f>
        <v>70.40%</v>
      </c>
      <c r="HT28" s="17" t="str">
        <f t="array" ref="HT28">IFERROR(INDEX(YahooFinanceStatistics[[#All],[Value]],MATCH($C28&amp;HT$4,YahooFinanceStatistics[[#All],[Item]]&amp;YahooFinanceStatistics[[#All],[Symbol]],0)),"")</f>
        <v>5.40%</v>
      </c>
      <c r="HU28" s="45" t="str">
        <f t="array" ref="HU28">IFERROR(INDEX(YahooFinanceStatistics[[#All],[Value]],MATCH($C28&amp;HU$4,YahooFinanceStatistics[[#All],[Item]]&amp;YahooFinanceStatistics[[#All],[Symbol]],0)),"")</f>
        <v>15.00%</v>
      </c>
    </row>
    <row r="29" spans="2:229" ht="15" customHeight="1" x14ac:dyDescent="0.25">
      <c r="B29" s="19" t="s">
        <v>557</v>
      </c>
      <c r="C29" s="19" t="s">
        <v>24</v>
      </c>
      <c r="D29" s="19" t="str">
        <f t="array" ref="D29">IFERROR(INDEX(YahooFinanceStatistics[[#All],[Value]],MATCH($C29&amp;D$4,YahooFinanceStatistics[[#All],[Item]]&amp;YahooFinanceStatistics[[#All],[Symbol]],0)),"")</f>
        <v>1.69B</v>
      </c>
      <c r="E29" s="19" t="str">
        <f t="array" ref="E29">IFERROR(INDEX(YahooFinanceStatistics[[#All],[Value]],MATCH($C29&amp;E$4,YahooFinanceStatistics[[#All],[Item]]&amp;YahooFinanceStatistics[[#All],[Symbol]],0)),"")</f>
        <v>23.96B</v>
      </c>
      <c r="F29" s="19" t="str">
        <f t="array" ref="F29">IFERROR(INDEX(YahooFinanceStatistics[[#All],[Value]],MATCH($C29&amp;F$4,YahooFinanceStatistics[[#All],[Item]]&amp;YahooFinanceStatistics[[#All],[Symbol]],0)),"")</f>
        <v>2.34B</v>
      </c>
      <c r="G29" s="19" t="str">
        <f t="array" ref="G29">IFERROR(INDEX(YahooFinanceStatistics[[#All],[Value]],MATCH($C29&amp;G$4,YahooFinanceStatistics[[#All],[Item]]&amp;YahooFinanceStatistics[[#All],[Symbol]],0)),"")</f>
        <v>4.29B</v>
      </c>
      <c r="H29" s="19" t="str">
        <f t="array" ref="H29">IFERROR(INDEX(YahooFinanceStatistics[[#All],[Value]],MATCH($C29&amp;H$4,YahooFinanceStatistics[[#All],[Item]]&amp;YahooFinanceStatistics[[#All],[Symbol]],0)),"")</f>
        <v>15.07B</v>
      </c>
      <c r="I29" s="19" t="str">
        <f t="array" ref="I29">IFERROR(INDEX(YahooFinanceStatistics[[#All],[Value]],MATCH($C29&amp;I$4,YahooFinanceStatistics[[#All],[Item]]&amp;YahooFinanceStatistics[[#All],[Symbol]],0)),"")</f>
        <v>5.37B</v>
      </c>
      <c r="J29" s="19" t="str">
        <f t="array" ref="J29">IFERROR(INDEX(YahooFinanceStatistics[[#All],[Value]],MATCH($C29&amp;J$4,YahooFinanceStatistics[[#All],[Item]]&amp;YahooFinanceStatistics[[#All],[Symbol]],0)),"")</f>
        <v>14.59B</v>
      </c>
      <c r="K29" s="19" t="str">
        <f t="array" ref="K29">IFERROR(INDEX(YahooFinanceStatistics[[#All],[Value]],MATCH($C29&amp;K$4,YahooFinanceStatistics[[#All],[Item]]&amp;YahooFinanceStatistics[[#All],[Symbol]],0)),"")</f>
        <v>973.4M</v>
      </c>
      <c r="L29" s="19" t="str">
        <f t="array" ref="L29">IFERROR(INDEX(YahooFinanceStatistics[[#All],[Value]],MATCH($C29&amp;L$4,YahooFinanceStatistics[[#All],[Item]]&amp;YahooFinanceStatistics[[#All],[Symbol]],0)),"")</f>
        <v>2.82B</v>
      </c>
      <c r="M29" s="19" t="str">
        <f t="array" ref="M29">IFERROR(INDEX(YahooFinanceStatistics[[#All],[Value]],MATCH($C29&amp;M$4,YahooFinanceStatistics[[#All],[Item]]&amp;YahooFinanceStatistics[[#All],[Symbol]],0)),"")</f>
        <v>964.21M</v>
      </c>
      <c r="N29" s="19" t="str">
        <f t="array" ref="N29">IFERROR(INDEX(YahooFinanceStatistics[[#All],[Value]],MATCH($C29&amp;N$4,YahooFinanceStatistics[[#All],[Item]]&amp;YahooFinanceStatistics[[#All],[Symbol]],0)),"")</f>
        <v>2.89B</v>
      </c>
      <c r="O29" s="19" t="str">
        <f t="array" ref="O29">IFERROR(INDEX(YahooFinanceStatistics[[#All],[Value]],MATCH($C29&amp;O$4,YahooFinanceStatistics[[#All],[Item]]&amp;YahooFinanceStatistics[[#All],[Symbol]],0)),"")</f>
        <v>7.42B</v>
      </c>
      <c r="P29" s="19" t="str">
        <f t="array" ref="P29">IFERROR(INDEX(YahooFinanceStatistics[[#All],[Value]],MATCH($C29&amp;P$4,YahooFinanceStatistics[[#All],[Item]]&amp;YahooFinanceStatistics[[#All],[Symbol]],0)),"")</f>
        <v>39.43B</v>
      </c>
      <c r="Q29" s="19" t="str">
        <f t="array" ref="Q29">IFERROR(INDEX(YahooFinanceStatistics[[#All],[Value]],MATCH($C29&amp;Q$4,YahooFinanceStatistics[[#All],[Item]]&amp;YahooFinanceStatistics[[#All],[Symbol]],0)),"")</f>
        <v>3.86B</v>
      </c>
      <c r="R29" s="19" t="str">
        <f t="array" ref="R29">IFERROR(INDEX(YahooFinanceStatistics[[#All],[Value]],MATCH($C29&amp;R$4,YahooFinanceStatistics[[#All],[Item]]&amp;YahooFinanceStatistics[[#All],[Symbol]],0)),"")</f>
        <v>1.36B</v>
      </c>
      <c r="S29" s="19" t="str">
        <f t="array" ref="S29">IFERROR(INDEX(YahooFinanceStatistics[[#All],[Value]],MATCH($C29&amp;S$4,YahooFinanceStatistics[[#All],[Item]]&amp;YahooFinanceStatistics[[#All],[Symbol]],0)),"")</f>
        <v>2.53B</v>
      </c>
      <c r="T29" s="19" t="str">
        <f t="array" ref="T29">IFERROR(INDEX(YahooFinanceStatistics[[#All],[Value]],MATCH($C29&amp;T$4,YahooFinanceStatistics[[#All],[Item]]&amp;YahooFinanceStatistics[[#All],[Symbol]],0)),"")</f>
        <v>1.01B</v>
      </c>
      <c r="U29" s="19" t="str">
        <f t="array" ref="U29">IFERROR(INDEX(YahooFinanceStatistics[[#All],[Value]],MATCH($C29&amp;U$4,YahooFinanceStatistics[[#All],[Item]]&amp;YahooFinanceStatistics[[#All],[Symbol]],0)),"")</f>
        <v>1.58B</v>
      </c>
      <c r="V29" s="19" t="str">
        <f t="array" ref="V29">IFERROR(INDEX(YahooFinanceStatistics[[#All],[Value]],MATCH($C29&amp;V$4,YahooFinanceStatistics[[#All],[Item]]&amp;YahooFinanceStatistics[[#All],[Symbol]],0)),"")</f>
        <v>1.67B</v>
      </c>
      <c r="W29" s="19" t="str">
        <f t="array" ref="W29">IFERROR(INDEX(YahooFinanceStatistics[[#All],[Value]],MATCH($C29&amp;W$4,YahooFinanceStatistics[[#All],[Item]]&amp;YahooFinanceStatistics[[#All],[Symbol]],0)),"")</f>
        <v>5.32B</v>
      </c>
      <c r="X29" s="19" t="str">
        <f t="array" ref="X29">IFERROR(INDEX(YahooFinanceStatistics[[#All],[Value]],MATCH($C29&amp;X$4,YahooFinanceStatistics[[#All],[Item]]&amp;YahooFinanceStatistics[[#All],[Symbol]],0)),"")</f>
        <v>1.16B</v>
      </c>
      <c r="Y29" s="19" t="str">
        <f t="array" ref="Y29">IFERROR(INDEX(YahooFinanceStatistics[[#All],[Value]],MATCH($C29&amp;Y$4,YahooFinanceStatistics[[#All],[Item]]&amp;YahooFinanceStatistics[[#All],[Symbol]],0)),"")</f>
        <v>873.84M</v>
      </c>
      <c r="Z29" s="19" t="str">
        <f t="array" ref="Z29">IFERROR(INDEX(YahooFinanceStatistics[[#All],[Value]],MATCH($C29&amp;Z$4,YahooFinanceStatistics[[#All],[Item]]&amp;YahooFinanceStatistics[[#All],[Symbol]],0)),"")</f>
        <v>2.28B</v>
      </c>
      <c r="AA29" s="19" t="str">
        <f t="array" ref="AA29">IFERROR(INDEX(YahooFinanceStatistics[[#All],[Value]],MATCH($C29&amp;AA$4,YahooFinanceStatistics[[#All],[Item]]&amp;YahooFinanceStatistics[[#All],[Symbol]],0)),"")</f>
        <v>2.99B</v>
      </c>
      <c r="AB29" s="19" t="str">
        <f t="array" ref="AB29">IFERROR(INDEX(YahooFinanceStatistics[[#All],[Value]],MATCH($C29&amp;AB$4,YahooFinanceStatistics[[#All],[Item]]&amp;YahooFinanceStatistics[[#All],[Symbol]],0)),"")</f>
        <v>5.94B</v>
      </c>
      <c r="AC29" s="19" t="str">
        <f t="array" ref="AC29">IFERROR(INDEX(YahooFinanceStatistics[[#All],[Value]],MATCH($C29&amp;AC$4,YahooFinanceStatistics[[#All],[Item]]&amp;YahooFinanceStatistics[[#All],[Symbol]],0)),"")</f>
        <v>550.94M</v>
      </c>
      <c r="AD29" s="19" t="str">
        <f t="array" ref="AD29">IFERROR(INDEX(YahooFinanceStatistics[[#All],[Value]],MATCH($C29&amp;AD$4,YahooFinanceStatistics[[#All],[Item]]&amp;YahooFinanceStatistics[[#All],[Symbol]],0)),"")</f>
        <v>5.6B</v>
      </c>
      <c r="AE29" s="19" t="str">
        <f t="array" ref="AE29">IFERROR(INDEX(YahooFinanceStatistics[[#All],[Value]],MATCH($C29&amp;AE$4,YahooFinanceStatistics[[#All],[Item]]&amp;YahooFinanceStatistics[[#All],[Symbol]],0)),"")</f>
        <v>13.42B</v>
      </c>
      <c r="AF29" s="19" t="str">
        <f t="array" ref="AF29">IFERROR(INDEX(YahooFinanceStatistics[[#All],[Value]],MATCH($C29&amp;AF$4,YahooFinanceStatistics[[#All],[Item]]&amp;YahooFinanceStatistics[[#All],[Symbol]],0)),"")</f>
        <v>712.37M</v>
      </c>
      <c r="AG29" s="19" t="str">
        <f t="array" ref="AG29">IFERROR(INDEX(YahooFinanceStatistics[[#All],[Value]],MATCH($C29&amp;AG$4,YahooFinanceStatistics[[#All],[Item]]&amp;YahooFinanceStatistics[[#All],[Symbol]],0)),"")</f>
        <v>344.98M</v>
      </c>
      <c r="AH29" s="19" t="str">
        <f t="array" ref="AH29">IFERROR(INDEX(YahooFinanceStatistics[[#All],[Value]],MATCH($C29&amp;AH$4,YahooFinanceStatistics[[#All],[Item]]&amp;YahooFinanceStatistics[[#All],[Symbol]],0)),"")</f>
        <v>3.78B</v>
      </c>
      <c r="AI29" s="19" t="str">
        <f t="array" ref="AI29">IFERROR(INDEX(YahooFinanceStatistics[[#All],[Value]],MATCH($C29&amp;AI$4,YahooFinanceStatistics[[#All],[Item]]&amp;YahooFinanceStatistics[[#All],[Symbol]],0)),"")</f>
        <v>57.56B</v>
      </c>
      <c r="AJ29" s="19" t="str">
        <f t="array" ref="AJ29">IFERROR(INDEX(YahooFinanceStatistics[[#All],[Value]],MATCH($C29&amp;AJ$4,YahooFinanceStatistics[[#All],[Item]]&amp;YahooFinanceStatistics[[#All],[Symbol]],0)),"")</f>
        <v>25.9B</v>
      </c>
      <c r="AK29" s="19" t="str">
        <f t="array" ref="AK29">IFERROR(INDEX(YahooFinanceStatistics[[#All],[Value]],MATCH($C29&amp;AK$4,YahooFinanceStatistics[[#All],[Item]]&amp;YahooFinanceStatistics[[#All],[Symbol]],0)),"")</f>
        <v>50.11B</v>
      </c>
      <c r="AL29" s="19" t="str">
        <f t="array" ref="AL29">IFERROR(INDEX(YahooFinanceStatistics[[#All],[Value]],MATCH($C29&amp;AL$4,YahooFinanceStatistics[[#All],[Item]]&amp;YahooFinanceStatistics[[#All],[Symbol]],0)),"")</f>
        <v>48.04B</v>
      </c>
      <c r="AM29" s="19" t="str">
        <f t="array" ref="AM29">IFERROR(INDEX(YahooFinanceStatistics[[#All],[Value]],MATCH($C29&amp;AM$4,YahooFinanceStatistics[[#All],[Item]]&amp;YahooFinanceStatistics[[#All],[Symbol]],0)),"")</f>
        <v>16.82B</v>
      </c>
      <c r="AN29" s="19" t="str">
        <f t="array" ref="AN29">IFERROR(INDEX(YahooFinanceStatistics[[#All],[Value]],MATCH($C29&amp;AN$4,YahooFinanceStatistics[[#All],[Item]]&amp;YahooFinanceStatistics[[#All],[Symbol]],0)),"")</f>
        <v>2.09B</v>
      </c>
      <c r="AO29" s="19" t="str">
        <f t="array" ref="AO29">IFERROR(INDEX(YahooFinanceStatistics[[#All],[Value]],MATCH($C29&amp;AO$4,YahooFinanceStatistics[[#All],[Item]]&amp;YahooFinanceStatistics[[#All],[Symbol]],0)),"")</f>
        <v>3.94B</v>
      </c>
      <c r="AP29" s="19" t="str">
        <f t="array" ref="AP29">IFERROR(INDEX(YahooFinanceStatistics[[#All],[Value]],MATCH($C29&amp;AP$4,YahooFinanceStatistics[[#All],[Item]]&amp;YahooFinanceStatistics[[#All],[Symbol]],0)),"")</f>
        <v>3.65B</v>
      </c>
      <c r="AQ29" s="19" t="str">
        <f t="array" ref="AQ29">IFERROR(INDEX(YahooFinanceStatistics[[#All],[Value]],MATCH($C29&amp;AQ$4,YahooFinanceStatistics[[#All],[Item]]&amp;YahooFinanceStatistics[[#All],[Symbol]],0)),"")</f>
        <v>14.46B</v>
      </c>
      <c r="AR29" s="19" t="str">
        <f t="array" ref="AR29">IFERROR(INDEX(YahooFinanceStatistics[[#All],[Value]],MATCH($C29&amp;AR$4,YahooFinanceStatistics[[#All],[Item]]&amp;YahooFinanceStatistics[[#All],[Symbol]],0)),"")</f>
        <v>1.22B</v>
      </c>
      <c r="AS29" s="19" t="str">
        <f t="array" ref="AS29">IFERROR(INDEX(YahooFinanceStatistics[[#All],[Value]],MATCH($C29&amp;AS$4,YahooFinanceStatistics[[#All],[Item]]&amp;YahooFinanceStatistics[[#All],[Symbol]],0)),"")</f>
        <v>1.49B</v>
      </c>
      <c r="AT29" s="19" t="str">
        <f t="array" ref="AT29">IFERROR(INDEX(YahooFinanceStatistics[[#All],[Value]],MATCH($C29&amp;AT$4,YahooFinanceStatistics[[#All],[Item]]&amp;YahooFinanceStatistics[[#All],[Symbol]],0)),"")</f>
        <v>22.87B</v>
      </c>
      <c r="AU29" s="19" t="str">
        <f t="array" ref="AU29">IFERROR(INDEX(YahooFinanceStatistics[[#All],[Value]],MATCH($C29&amp;AU$4,YahooFinanceStatistics[[#All],[Item]]&amp;YahooFinanceStatistics[[#All],[Symbol]],0)),"")</f>
        <v>2.88B</v>
      </c>
      <c r="AV29" s="19" t="str">
        <f t="array" ref="AV29">IFERROR(INDEX(YahooFinanceStatistics[[#All],[Value]],MATCH($C29&amp;AV$4,YahooFinanceStatistics[[#All],[Item]]&amp;YahooFinanceStatistics[[#All],[Symbol]],0)),"")</f>
        <v>1.17B</v>
      </c>
      <c r="AW29" s="19" t="str">
        <f t="array" ref="AW29">IFERROR(INDEX(YahooFinanceStatistics[[#All],[Value]],MATCH($C29&amp;AW$4,YahooFinanceStatistics[[#All],[Item]]&amp;YahooFinanceStatistics[[#All],[Symbol]],0)),"")</f>
        <v>140.84M</v>
      </c>
      <c r="AX29" s="19" t="str">
        <f t="array" ref="AX29">IFERROR(INDEX(YahooFinanceStatistics[[#All],[Value]],MATCH($C29&amp;AX$4,YahooFinanceStatistics[[#All],[Item]]&amp;YahooFinanceStatistics[[#All],[Symbol]],0)),"")</f>
        <v>1.38B</v>
      </c>
      <c r="AY29" s="19" t="str">
        <f t="array" ref="AY29">IFERROR(INDEX(YahooFinanceStatistics[[#All],[Value]],MATCH($C29&amp;AY$4,YahooFinanceStatistics[[#All],[Item]]&amp;YahooFinanceStatistics[[#All],[Symbol]],0)),"")</f>
        <v>3.93B</v>
      </c>
      <c r="AZ29" s="19" t="str">
        <f t="array" ref="AZ29">IFERROR(INDEX(YahooFinanceStatistics[[#All],[Value]],MATCH($C29&amp;AZ$4,YahooFinanceStatistics[[#All],[Item]]&amp;YahooFinanceStatistics[[#All],[Symbol]],0)),"")</f>
        <v>874.04M</v>
      </c>
      <c r="BA29" s="19" t="str">
        <f t="array" ref="BA29">IFERROR(INDEX(YahooFinanceStatistics[[#All],[Value]],MATCH($C29&amp;BA$4,YahooFinanceStatistics[[#All],[Item]]&amp;YahooFinanceStatistics[[#All],[Symbol]],0)),"")</f>
        <v>249.1M</v>
      </c>
      <c r="BB29" s="19" t="str">
        <f t="array" ref="BB29">IFERROR(INDEX(YahooFinanceStatistics[[#All],[Value]],MATCH($C29&amp;BB$4,YahooFinanceStatistics[[#All],[Item]]&amp;YahooFinanceStatistics[[#All],[Symbol]],0)),"")</f>
        <v>3.2B</v>
      </c>
      <c r="BC29" s="19" t="str">
        <f t="array" ref="BC29">IFERROR(INDEX(YahooFinanceStatistics[[#All],[Value]],MATCH($C29&amp;BC$4,YahooFinanceStatistics[[#All],[Item]]&amp;YahooFinanceStatistics[[#All],[Symbol]],0)),"")</f>
        <v>1.84B</v>
      </c>
      <c r="BD29" s="19" t="str">
        <f t="array" ref="BD29">IFERROR(INDEX(YahooFinanceStatistics[[#All],[Value]],MATCH($C29&amp;BD$4,YahooFinanceStatistics[[#All],[Item]]&amp;YahooFinanceStatistics[[#All],[Symbol]],0)),"")</f>
        <v>1.75B</v>
      </c>
      <c r="BE29" s="19" t="str">
        <f t="array" ref="BE29">IFERROR(INDEX(YahooFinanceStatistics[[#All],[Value]],MATCH($C29&amp;BE$4,YahooFinanceStatistics[[#All],[Item]]&amp;YahooFinanceStatistics[[#All],[Symbol]],0)),"")</f>
        <v>1.2B</v>
      </c>
      <c r="BF29" s="19" t="str">
        <f t="array" ref="BF29">IFERROR(INDEX(YahooFinanceStatistics[[#All],[Value]],MATCH($C29&amp;BF$4,YahooFinanceStatistics[[#All],[Item]]&amp;YahooFinanceStatistics[[#All],[Symbol]],0)),"")</f>
        <v>1.8B</v>
      </c>
      <c r="BG29" s="19" t="str">
        <f t="array" ref="BG29">IFERROR(INDEX(YahooFinanceStatistics[[#All],[Value]],MATCH($C29&amp;BG$4,YahooFinanceStatistics[[#All],[Item]]&amp;YahooFinanceStatistics[[#All],[Symbol]],0)),"")</f>
        <v>1.28B</v>
      </c>
      <c r="BH29" s="19" t="str">
        <f t="array" ref="BH29">IFERROR(INDEX(YahooFinanceStatistics[[#All],[Value]],MATCH($C29&amp;BH$4,YahooFinanceStatistics[[#All],[Item]]&amp;YahooFinanceStatistics[[#All],[Symbol]],0)),"")</f>
        <v>295.64M</v>
      </c>
      <c r="BI29" s="19" t="str">
        <f t="array" ref="BI29">IFERROR(INDEX(YahooFinanceStatistics[[#All],[Value]],MATCH($C29&amp;BI$4,YahooFinanceStatistics[[#All],[Item]]&amp;YahooFinanceStatistics[[#All],[Symbol]],0)),"")</f>
        <v>3.07B</v>
      </c>
      <c r="BJ29" s="19" t="str">
        <f t="array" ref="BJ29">IFERROR(INDEX(YahooFinanceStatistics[[#All],[Value]],MATCH($C29&amp;BJ$4,YahooFinanceStatistics[[#All],[Item]]&amp;YahooFinanceStatistics[[#All],[Symbol]],0)),"")</f>
        <v>1.49B</v>
      </c>
      <c r="BK29" s="19" t="str">
        <f t="array" ref="BK29">IFERROR(INDEX(YahooFinanceStatistics[[#All],[Value]],MATCH($C29&amp;BK$4,YahooFinanceStatistics[[#All],[Item]]&amp;YahooFinanceStatistics[[#All],[Symbol]],0)),"")</f>
        <v>21.24B</v>
      </c>
      <c r="BL29" s="19" t="str">
        <f t="array" ref="BL29">IFERROR(INDEX(YahooFinanceStatistics[[#All],[Value]],MATCH($C29&amp;BL$4,YahooFinanceStatistics[[#All],[Item]]&amp;YahooFinanceStatistics[[#All],[Symbol]],0)),"")</f>
        <v>19.98B</v>
      </c>
      <c r="BM29" s="19" t="str">
        <f t="array" ref="BM29">IFERROR(INDEX(YahooFinanceStatistics[[#All],[Value]],MATCH($C29&amp;BM$4,YahooFinanceStatistics[[#All],[Item]]&amp;YahooFinanceStatistics[[#All],[Symbol]],0)),"")</f>
        <v>34B</v>
      </c>
      <c r="BN29" s="19" t="str">
        <f t="array" ref="BN29">IFERROR(INDEX(YahooFinanceStatistics[[#All],[Value]],MATCH($C29&amp;BN$4,YahooFinanceStatistics[[#All],[Item]]&amp;YahooFinanceStatistics[[#All],[Symbol]],0)),"")</f>
        <v>38.34B</v>
      </c>
      <c r="BO29" s="19" t="str">
        <f t="array" ref="BO29">IFERROR(INDEX(YahooFinanceStatistics[[#All],[Value]],MATCH($C29&amp;BO$4,YahooFinanceStatistics[[#All],[Item]]&amp;YahooFinanceStatistics[[#All],[Symbol]],0)),"")</f>
        <v>5.5B</v>
      </c>
      <c r="BP29" s="19" t="str">
        <f t="array" ref="BP29">IFERROR(INDEX(YahooFinanceStatistics[[#All],[Value]],MATCH($C29&amp;BP$4,YahooFinanceStatistics[[#All],[Item]]&amp;YahooFinanceStatistics[[#All],[Symbol]],0)),"")</f>
        <v>50.07B</v>
      </c>
      <c r="BQ29" s="19" t="str">
        <f t="array" ref="BQ29">IFERROR(INDEX(YahooFinanceStatistics[[#All],[Value]],MATCH($C29&amp;BQ$4,YahooFinanceStatistics[[#All],[Item]]&amp;YahooFinanceStatistics[[#All],[Symbol]],0)),"")</f>
        <v>7.34B</v>
      </c>
      <c r="BR29" s="19" t="str">
        <f t="array" ref="BR29">IFERROR(INDEX(YahooFinanceStatistics[[#All],[Value]],MATCH($C29&amp;BR$4,YahooFinanceStatistics[[#All],[Item]]&amp;YahooFinanceStatistics[[#All],[Symbol]],0)),"")</f>
        <v>2.54B</v>
      </c>
      <c r="BS29" s="19" t="str">
        <f t="array" ref="BS29">IFERROR(INDEX(YahooFinanceStatistics[[#All],[Value]],MATCH($C29&amp;BS$4,YahooFinanceStatistics[[#All],[Item]]&amp;YahooFinanceStatistics[[#All],[Symbol]],0)),"")</f>
        <v>3.62B</v>
      </c>
      <c r="BT29" s="19" t="str">
        <f t="array" ref="BT29">IFERROR(INDEX(YahooFinanceStatistics[[#All],[Value]],MATCH($C29&amp;BT$4,YahooFinanceStatistics[[#All],[Item]]&amp;YahooFinanceStatistics[[#All],[Symbol]],0)),"")</f>
        <v>7.23B</v>
      </c>
      <c r="BU29" s="19" t="str">
        <f t="array" ref="BU29">IFERROR(INDEX(YahooFinanceStatistics[[#All],[Value]],MATCH($C29&amp;BU$4,YahooFinanceStatistics[[#All],[Item]]&amp;YahooFinanceStatistics[[#All],[Symbol]],0)),"")</f>
        <v>13.26B</v>
      </c>
      <c r="BV29" s="19" t="str">
        <f t="array" ref="BV29">IFERROR(INDEX(YahooFinanceStatistics[[#All],[Value]],MATCH($C29&amp;BV$4,YahooFinanceStatistics[[#All],[Item]]&amp;YahooFinanceStatistics[[#All],[Symbol]],0)),"")</f>
        <v>18.45B</v>
      </c>
      <c r="BW29" s="19" t="str">
        <f t="array" ref="BW29">IFERROR(INDEX(YahooFinanceStatistics[[#All],[Value]],MATCH($C29&amp;BW$4,YahooFinanceStatistics[[#All],[Item]]&amp;YahooFinanceStatistics[[#All],[Symbol]],0)),"")</f>
        <v>71.61B</v>
      </c>
      <c r="BX29" s="19" t="str">
        <f t="array" ref="BX29">IFERROR(INDEX(YahooFinanceStatistics[[#All],[Value]],MATCH($C29&amp;BX$4,YahooFinanceStatistics[[#All],[Item]]&amp;YahooFinanceStatistics[[#All],[Symbol]],0)),"")</f>
        <v>2.12B</v>
      </c>
      <c r="BY29" s="19" t="str">
        <f t="array" ref="BY29">IFERROR(INDEX(YahooFinanceStatistics[[#All],[Value]],MATCH($C29&amp;BY$4,YahooFinanceStatistics[[#All],[Item]]&amp;YahooFinanceStatistics[[#All],[Symbol]],0)),"")</f>
        <v>3.4B</v>
      </c>
      <c r="BZ29" s="19" t="str">
        <f t="array" ref="BZ29">IFERROR(INDEX(YahooFinanceStatistics[[#All],[Value]],MATCH($C29&amp;BZ$4,YahooFinanceStatistics[[#All],[Item]]&amp;YahooFinanceStatistics[[#All],[Symbol]],0)),"")</f>
        <v>1.08B</v>
      </c>
      <c r="CA29" s="19" t="str">
        <f t="array" ref="CA29">IFERROR(INDEX(YahooFinanceStatistics[[#All],[Value]],MATCH($C29&amp;CA$4,YahooFinanceStatistics[[#All],[Item]]&amp;YahooFinanceStatistics[[#All],[Symbol]],0)),"")</f>
        <v>478.67M</v>
      </c>
      <c r="CB29" s="19" t="str">
        <f t="array" ref="CB29">IFERROR(INDEX(YahooFinanceStatistics[[#All],[Value]],MATCH($C29&amp;CB$4,YahooFinanceStatistics[[#All],[Item]]&amp;YahooFinanceStatistics[[#All],[Symbol]],0)),"")</f>
        <v>24.63B</v>
      </c>
      <c r="CC29" s="19" t="str">
        <f t="array" ref="CC29">IFERROR(INDEX(YahooFinanceStatistics[[#All],[Value]],MATCH($C29&amp;CC$4,YahooFinanceStatistics[[#All],[Item]]&amp;YahooFinanceStatistics[[#All],[Symbol]],0)),"")</f>
        <v>28.31B</v>
      </c>
      <c r="CD29" s="19" t="str">
        <f t="array" ref="CD29">IFERROR(INDEX(YahooFinanceStatistics[[#All],[Value]],MATCH($C29&amp;CD$4,YahooFinanceStatistics[[#All],[Item]]&amp;YahooFinanceStatistics[[#All],[Symbol]],0)),"")</f>
        <v>17.69B</v>
      </c>
      <c r="CE29" s="19" t="str">
        <f t="array" ref="CE29">IFERROR(INDEX(YahooFinanceStatistics[[#All],[Value]],MATCH($C29&amp;CE$4,YahooFinanceStatistics[[#All],[Item]]&amp;YahooFinanceStatistics[[#All],[Symbol]],0)),"")</f>
        <v>7.21B</v>
      </c>
      <c r="CF29" s="19" t="str">
        <f t="array" ref="CF29">IFERROR(INDEX(YahooFinanceStatistics[[#All],[Value]],MATCH($C29&amp;CF$4,YahooFinanceStatistics[[#All],[Item]]&amp;YahooFinanceStatistics[[#All],[Symbol]],0)),"")</f>
        <v>45.48B</v>
      </c>
      <c r="CG29" s="19" t="str">
        <f t="array" ref="CG29">IFERROR(INDEX(YahooFinanceStatistics[[#All],[Value]],MATCH($C29&amp;CG$4,YahooFinanceStatistics[[#All],[Item]]&amp;YahooFinanceStatistics[[#All],[Symbol]],0)),"")</f>
        <v>38.58B</v>
      </c>
      <c r="CH29" s="19" t="str">
        <f t="array" ref="CH29">IFERROR(INDEX(YahooFinanceStatistics[[#All],[Value]],MATCH($C29&amp;CH$4,YahooFinanceStatistics[[#All],[Item]]&amp;YahooFinanceStatistics[[#All],[Symbol]],0)),"")</f>
        <v>814.24M</v>
      </c>
      <c r="CI29" s="19" t="str">
        <f t="array" ref="CI29">IFERROR(INDEX(YahooFinanceStatistics[[#All],[Value]],MATCH($C29&amp;CI$4,YahooFinanceStatistics[[#All],[Item]]&amp;YahooFinanceStatistics[[#All],[Symbol]],0)),"")</f>
        <v>916.08M</v>
      </c>
      <c r="CJ29" s="19" t="str">
        <f t="array" ref="CJ29">IFERROR(INDEX(YahooFinanceStatistics[[#All],[Value]],MATCH($C29&amp;CJ$4,YahooFinanceStatistics[[#All],[Item]]&amp;YahooFinanceStatistics[[#All],[Symbol]],0)),"")</f>
        <v>5.91B</v>
      </c>
      <c r="CK29" s="19" t="str">
        <f t="array" ref="CK29">IFERROR(INDEX(YahooFinanceStatistics[[#All],[Value]],MATCH($C29&amp;CK$4,YahooFinanceStatistics[[#All],[Item]]&amp;YahooFinanceStatistics[[#All],[Symbol]],0)),"")</f>
        <v>113.41M</v>
      </c>
      <c r="CL29" s="19" t="str">
        <f t="array" ref="CL29">IFERROR(INDEX(YahooFinanceStatistics[[#All],[Value]],MATCH($C29&amp;CL$4,YahooFinanceStatistics[[#All],[Item]]&amp;YahooFinanceStatistics[[#All],[Symbol]],0)),"")</f>
        <v>224.08M</v>
      </c>
      <c r="CM29" s="19" t="str">
        <f t="array" ref="CM29">IFERROR(INDEX(YahooFinanceStatistics[[#All],[Value]],MATCH($C29&amp;CM$4,YahooFinanceStatistics[[#All],[Item]]&amp;YahooFinanceStatistics[[#All],[Symbol]],0)),"")</f>
        <v>1.5B</v>
      </c>
      <c r="CN29" s="19" t="str">
        <f t="array" ref="CN29">IFERROR(INDEX(YahooFinanceStatistics[[#All],[Value]],MATCH($C29&amp;CN$4,YahooFinanceStatistics[[#All],[Item]]&amp;YahooFinanceStatistics[[#All],[Symbol]],0)),"")</f>
        <v>435.75M</v>
      </c>
      <c r="CO29" s="19" t="str">
        <f t="array" ref="CO29">IFERROR(INDEX(YahooFinanceStatistics[[#All],[Value]],MATCH($C29&amp;CO$4,YahooFinanceStatistics[[#All],[Item]]&amp;YahooFinanceStatistics[[#All],[Symbol]],0)),"")</f>
        <v>1.16B</v>
      </c>
      <c r="CP29" s="19" t="str">
        <f t="array" ref="CP29">IFERROR(INDEX(YahooFinanceStatistics[[#All],[Value]],MATCH($C29&amp;CP$4,YahooFinanceStatistics[[#All],[Item]]&amp;YahooFinanceStatistics[[#All],[Symbol]],0)),"")</f>
        <v>15.27B</v>
      </c>
      <c r="CQ29" s="19" t="str">
        <f t="array" ref="CQ29">IFERROR(INDEX(YahooFinanceStatistics[[#All],[Value]],MATCH($C29&amp;CQ$4,YahooFinanceStatistics[[#All],[Item]]&amp;YahooFinanceStatistics[[#All],[Symbol]],0)),"")</f>
        <v>39.68B</v>
      </c>
      <c r="CR29" s="19" t="str">
        <f t="array" ref="CR29">IFERROR(INDEX(YahooFinanceStatistics[[#All],[Value]],MATCH($C29&amp;CR$4,YahooFinanceStatistics[[#All],[Item]]&amp;YahooFinanceStatistics[[#All],[Symbol]],0)),"")</f>
        <v>44.71B</v>
      </c>
      <c r="CS29" s="19" t="str">
        <f t="array" ref="CS29">IFERROR(INDEX(YahooFinanceStatistics[[#All],[Value]],MATCH($C29&amp;CS$4,YahooFinanceStatistics[[#All],[Item]]&amp;YahooFinanceStatistics[[#All],[Symbol]],0)),"")</f>
        <v>77.82B</v>
      </c>
      <c r="CT29" s="19" t="str">
        <f t="array" ref="CT29">IFERROR(INDEX(YahooFinanceStatistics[[#All],[Value]],MATCH($C29&amp;CT$4,YahooFinanceStatistics[[#All],[Item]]&amp;YahooFinanceStatistics[[#All],[Symbol]],0)),"")</f>
        <v>49.78B</v>
      </c>
      <c r="CU29" s="19" t="str">
        <f t="array" ref="CU29">IFERROR(INDEX(YahooFinanceStatistics[[#All],[Value]],MATCH($C29&amp;CU$4,YahooFinanceStatistics[[#All],[Item]]&amp;YahooFinanceStatistics[[#All],[Symbol]],0)),"")</f>
        <v>21.53B</v>
      </c>
      <c r="CV29" s="19" t="str">
        <f t="array" ref="CV29">IFERROR(INDEX(YahooFinanceStatistics[[#All],[Value]],MATCH($C29&amp;CV$4,YahooFinanceStatistics[[#All],[Item]]&amp;YahooFinanceStatistics[[#All],[Symbol]],0)),"")</f>
        <v>11.31B</v>
      </c>
      <c r="CW29" s="19" t="str">
        <f t="array" ref="CW29">IFERROR(INDEX(YahooFinanceStatistics[[#All],[Value]],MATCH($C29&amp;CW$4,YahooFinanceStatistics[[#All],[Item]]&amp;YahooFinanceStatistics[[#All],[Symbol]],0)),"")</f>
        <v>892.67M</v>
      </c>
      <c r="CX29" s="19" t="str">
        <f t="array" ref="CX29">IFERROR(INDEX(YahooFinanceStatistics[[#All],[Value]],MATCH($C29&amp;CX$4,YahooFinanceStatistics[[#All],[Item]]&amp;YahooFinanceStatistics[[#All],[Symbol]],0)),"")</f>
        <v>448.41M</v>
      </c>
      <c r="CY29" s="19" t="str">
        <f t="array" ref="CY29">IFERROR(INDEX(YahooFinanceStatistics[[#All],[Value]],MATCH($C29&amp;CY$4,YahooFinanceStatistics[[#All],[Item]]&amp;YahooFinanceStatistics[[#All],[Symbol]],0)),"")</f>
        <v>295.36M</v>
      </c>
      <c r="CZ29" s="19" t="str">
        <f t="array" ref="CZ29">IFERROR(INDEX(YahooFinanceStatistics[[#All],[Value]],MATCH($C29&amp;CZ$4,YahooFinanceStatistics[[#All],[Item]]&amp;YahooFinanceStatistics[[#All],[Symbol]],0)),"")</f>
        <v>8.4B</v>
      </c>
      <c r="DA29" s="19" t="str">
        <f t="array" ref="DA29">IFERROR(INDEX(YahooFinanceStatistics[[#All],[Value]],MATCH($C29&amp;DA$4,YahooFinanceStatistics[[#All],[Item]]&amp;YahooFinanceStatistics[[#All],[Symbol]],0)),"")</f>
        <v>384.91M</v>
      </c>
      <c r="DB29" s="19" t="str">
        <f t="array" ref="DB29">IFERROR(INDEX(YahooFinanceStatistics[[#All],[Value]],MATCH($C29&amp;DB$4,YahooFinanceStatistics[[#All],[Item]]&amp;YahooFinanceStatistics[[#All],[Symbol]],0)),"")</f>
        <v>35.01M</v>
      </c>
      <c r="DC29" s="19" t="str">
        <f t="array" ref="DC29">IFERROR(INDEX(YahooFinanceStatistics[[#All],[Value]],MATCH($C29&amp;DC$4,YahooFinanceStatistics[[#All],[Item]]&amp;YahooFinanceStatistics[[#All],[Symbol]],0)),"")</f>
        <v>56.38M</v>
      </c>
      <c r="DD29" s="19" t="str">
        <f t="array" ref="DD29">IFERROR(INDEX(YahooFinanceStatistics[[#All],[Value]],MATCH($C29&amp;DD$4,YahooFinanceStatistics[[#All],[Item]]&amp;YahooFinanceStatistics[[#All],[Symbol]],0)),"")</f>
        <v>14.08M</v>
      </c>
      <c r="DE29" s="19" t="str">
        <f t="array" ref="DE29">IFERROR(INDEX(YahooFinanceStatistics[[#All],[Value]],MATCH($C29&amp;DE$4,YahooFinanceStatistics[[#All],[Item]]&amp;YahooFinanceStatistics[[#All],[Symbol]],0)),"")</f>
        <v>1.12B</v>
      </c>
      <c r="DF29" s="19" t="str">
        <f t="array" ref="DF29">IFERROR(INDEX(YahooFinanceStatistics[[#All],[Value]],MATCH($C29&amp;DF$4,YahooFinanceStatistics[[#All],[Item]]&amp;YahooFinanceStatistics[[#All],[Symbol]],0)),"")</f>
        <v>669.73M</v>
      </c>
      <c r="DG29" s="19" t="str">
        <f t="array" ref="DG29">IFERROR(INDEX(YahooFinanceStatistics[[#All],[Value]],MATCH($C29&amp;DG$4,YahooFinanceStatistics[[#All],[Item]]&amp;YahooFinanceStatistics[[#All],[Symbol]],0)),"")</f>
        <v>15.72B</v>
      </c>
      <c r="DH29" s="19" t="str">
        <f t="array" ref="DH29">IFERROR(INDEX(YahooFinanceStatistics[[#All],[Value]],MATCH($C29&amp;DH$4,YahooFinanceStatistics[[#All],[Item]]&amp;YahooFinanceStatistics[[#All],[Symbol]],0)),"")</f>
        <v>3.67B</v>
      </c>
      <c r="DI29" s="19" t="str">
        <f t="array" ref="DI29">IFERROR(INDEX(YahooFinanceStatistics[[#All],[Value]],MATCH($C29&amp;DI$4,YahooFinanceStatistics[[#All],[Item]]&amp;YahooFinanceStatistics[[#All],[Symbol]],0)),"")</f>
        <v>19.13B</v>
      </c>
      <c r="DJ29" s="19" t="str">
        <f t="array" ref="DJ29">IFERROR(INDEX(YahooFinanceStatistics[[#All],[Value]],MATCH($C29&amp;DJ$4,YahooFinanceStatistics[[#All],[Item]]&amp;YahooFinanceStatistics[[#All],[Symbol]],0)),"")</f>
        <v>1.37B</v>
      </c>
      <c r="DK29" s="19" t="str">
        <f t="array" ref="DK29">IFERROR(INDEX(YahooFinanceStatistics[[#All],[Value]],MATCH($C29&amp;DK$4,YahooFinanceStatistics[[#All],[Item]]&amp;YahooFinanceStatistics[[#All],[Symbol]],0)),"")</f>
        <v>1.34B</v>
      </c>
      <c r="DL29" s="19" t="str">
        <f t="array" ref="DL29">IFERROR(INDEX(YahooFinanceStatistics[[#All],[Value]],MATCH($C29&amp;DL$4,YahooFinanceStatistics[[#All],[Item]]&amp;YahooFinanceStatistics[[#All],[Symbol]],0)),"")</f>
        <v>3.46B</v>
      </c>
      <c r="DM29" s="19" t="str">
        <f t="array" ref="DM29">IFERROR(INDEX(YahooFinanceStatistics[[#All],[Value]],MATCH($C29&amp;DM$4,YahooFinanceStatistics[[#All],[Item]]&amp;YahooFinanceStatistics[[#All],[Symbol]],0)),"")</f>
        <v>654.28M</v>
      </c>
      <c r="DN29" s="19" t="str">
        <f t="array" ref="DN29">IFERROR(INDEX(YahooFinanceStatistics[[#All],[Value]],MATCH($C29&amp;DN$4,YahooFinanceStatistics[[#All],[Item]]&amp;YahooFinanceStatistics[[#All],[Symbol]],0)),"")</f>
        <v>9.52B</v>
      </c>
      <c r="DO29" s="19" t="str">
        <f t="array" ref="DO29">IFERROR(INDEX(YahooFinanceStatistics[[#All],[Value]],MATCH($C29&amp;DO$4,YahooFinanceStatistics[[#All],[Item]]&amp;YahooFinanceStatistics[[#All],[Symbol]],0)),"")</f>
        <v>3.71B</v>
      </c>
      <c r="DP29" s="19" t="str">
        <f t="array" ref="DP29">IFERROR(INDEX(YahooFinanceStatistics[[#All],[Value]],MATCH($C29&amp;DP$4,YahooFinanceStatistics[[#All],[Item]]&amp;YahooFinanceStatistics[[#All],[Symbol]],0)),"")</f>
        <v>8.92B</v>
      </c>
      <c r="DQ29" s="19" t="str">
        <f t="array" ref="DQ29">IFERROR(INDEX(YahooFinanceStatistics[[#All],[Value]],MATCH($C29&amp;DQ$4,YahooFinanceStatistics[[#All],[Item]]&amp;YahooFinanceStatistics[[#All],[Symbol]],0)),"")</f>
        <v>14.92B</v>
      </c>
      <c r="DR29" s="19" t="str">
        <f t="array" ref="DR29">IFERROR(INDEX(YahooFinanceStatistics[[#All],[Value]],MATCH($C29&amp;DR$4,YahooFinanceStatistics[[#All],[Item]]&amp;YahooFinanceStatistics[[#All],[Symbol]],0)),"")</f>
        <v>7.79B</v>
      </c>
      <c r="DS29" s="19" t="str">
        <f t="array" ref="DS29">IFERROR(INDEX(YahooFinanceStatistics[[#All],[Value]],MATCH($C29&amp;DS$4,YahooFinanceStatistics[[#All],[Item]]&amp;YahooFinanceStatistics[[#All],[Symbol]],0)),"")</f>
        <v>982.85M</v>
      </c>
      <c r="DT29" s="19" t="str">
        <f t="array" ref="DT29">IFERROR(INDEX(YahooFinanceStatistics[[#All],[Value]],MATCH($C29&amp;DT$4,YahooFinanceStatistics[[#All],[Item]]&amp;YahooFinanceStatistics[[#All],[Symbol]],0)),"")</f>
        <v>7.82B</v>
      </c>
      <c r="DU29" s="19" t="str">
        <f t="array" ref="DU29">IFERROR(INDEX(YahooFinanceStatistics[[#All],[Value]],MATCH($C29&amp;DU$4,YahooFinanceStatistics[[#All],[Item]]&amp;YahooFinanceStatistics[[#All],[Symbol]],0)),"")</f>
        <v>3.68B</v>
      </c>
      <c r="DV29" s="19" t="str">
        <f t="array" ref="DV29">IFERROR(INDEX(YahooFinanceStatistics[[#All],[Value]],MATCH($C29&amp;DV$4,YahooFinanceStatistics[[#All],[Item]]&amp;YahooFinanceStatistics[[#All],[Symbol]],0)),"")</f>
        <v>3.68B</v>
      </c>
      <c r="DW29" s="19" t="str">
        <f t="array" ref="DW29">IFERROR(INDEX(YahooFinanceStatistics[[#All],[Value]],MATCH($C29&amp;DW$4,YahooFinanceStatistics[[#All],[Item]]&amp;YahooFinanceStatistics[[#All],[Symbol]],0)),"")</f>
        <v>106.33M</v>
      </c>
      <c r="DX29" s="19" t="str">
        <f t="array" ref="DX29">IFERROR(INDEX(YahooFinanceStatistics[[#All],[Value]],MATCH($C29&amp;DX$4,YahooFinanceStatistics[[#All],[Item]]&amp;YahooFinanceStatistics[[#All],[Symbol]],0)),"")</f>
        <v>486.6M</v>
      </c>
      <c r="DY29" s="19" t="str">
        <f t="array" ref="DY29">IFERROR(INDEX(YahooFinanceStatistics[[#All],[Value]],MATCH($C29&amp;DY$4,YahooFinanceStatistics[[#All],[Item]]&amp;YahooFinanceStatistics[[#All],[Symbol]],0)),"")</f>
        <v>759.45M</v>
      </c>
      <c r="DZ29" s="19" t="str">
        <f t="array" ref="DZ29">IFERROR(INDEX(YahooFinanceStatistics[[#All],[Value]],MATCH($C29&amp;DZ$4,YahooFinanceStatistics[[#All],[Item]]&amp;YahooFinanceStatistics[[#All],[Symbol]],0)),"")</f>
        <v>5.16B</v>
      </c>
      <c r="EA29" s="19" t="str">
        <f t="array" ref="EA29">IFERROR(INDEX(YahooFinanceStatistics[[#All],[Value]],MATCH($C29&amp;EA$4,YahooFinanceStatistics[[#All],[Item]]&amp;YahooFinanceStatistics[[#All],[Symbol]],0)),"")</f>
        <v>5.39B</v>
      </c>
      <c r="EB29" s="19" t="str">
        <f t="array" ref="EB29">IFERROR(INDEX(YahooFinanceStatistics[[#All],[Value]],MATCH($C29&amp;EB$4,YahooFinanceStatistics[[#All],[Item]]&amp;YahooFinanceStatistics[[#All],[Symbol]],0)),"")</f>
        <v>2.15B</v>
      </c>
      <c r="EC29" s="19" t="str">
        <f t="array" ref="EC29">IFERROR(INDEX(YahooFinanceStatistics[[#All],[Value]],MATCH($C29&amp;EC$4,YahooFinanceStatistics[[#All],[Item]]&amp;YahooFinanceStatistics[[#All],[Symbol]],0)),"")</f>
        <v>470.24M</v>
      </c>
      <c r="ED29" s="19" t="str">
        <f t="array" ref="ED29">IFERROR(INDEX(YahooFinanceStatistics[[#All],[Value]],MATCH($C29&amp;ED$4,YahooFinanceStatistics[[#All],[Item]]&amp;YahooFinanceStatistics[[#All],[Symbol]],0)),"")</f>
        <v>683.1M</v>
      </c>
      <c r="EE29" s="19" t="str">
        <f t="array" ref="EE29">IFERROR(INDEX(YahooFinanceStatistics[[#All],[Value]],MATCH($C29&amp;EE$4,YahooFinanceStatistics[[#All],[Item]]&amp;YahooFinanceStatistics[[#All],[Symbol]],0)),"")</f>
        <v>1.16B</v>
      </c>
      <c r="EF29" s="19" t="str">
        <f t="array" ref="EF29">IFERROR(INDEX(YahooFinanceStatistics[[#All],[Value]],MATCH($C29&amp;EF$4,YahooFinanceStatistics[[#All],[Item]]&amp;YahooFinanceStatistics[[#All],[Symbol]],0)),"")</f>
        <v>9.72B</v>
      </c>
      <c r="EG29" s="19" t="str">
        <f t="array" ref="EG29">IFERROR(INDEX(YahooFinanceStatistics[[#All],[Value]],MATCH($C29&amp;EG$4,YahooFinanceStatistics[[#All],[Item]]&amp;YahooFinanceStatistics[[#All],[Symbol]],0)),"")</f>
        <v>1.45B</v>
      </c>
      <c r="EH29" s="19" t="str">
        <f t="array" ref="EH29">IFERROR(INDEX(YahooFinanceStatistics[[#All],[Value]],MATCH($C29&amp;EH$4,YahooFinanceStatistics[[#All],[Item]]&amp;YahooFinanceStatistics[[#All],[Symbol]],0)),"")</f>
        <v>617.82M</v>
      </c>
      <c r="EI29" s="19" t="str">
        <f t="array" ref="EI29">IFERROR(INDEX(YahooFinanceStatistics[[#All],[Value]],MATCH($C29&amp;EI$4,YahooFinanceStatistics[[#All],[Item]]&amp;YahooFinanceStatistics[[#All],[Symbol]],0)),"")</f>
        <v>841.7M</v>
      </c>
      <c r="EJ29" s="19" t="str">
        <f t="array" ref="EJ29">IFERROR(INDEX(YahooFinanceStatistics[[#All],[Value]],MATCH($C29&amp;EJ$4,YahooFinanceStatistics[[#All],[Item]]&amp;YahooFinanceStatistics[[#All],[Symbol]],0)),"")</f>
        <v>1.07B</v>
      </c>
      <c r="EK29" s="19" t="str">
        <f t="array" ref="EK29">IFERROR(INDEX(YahooFinanceStatistics[[#All],[Value]],MATCH($C29&amp;EK$4,YahooFinanceStatistics[[#All],[Item]]&amp;YahooFinanceStatistics[[#All],[Symbol]],0)),"")</f>
        <v>3.5B</v>
      </c>
      <c r="EL29" s="19" t="str">
        <f t="array" ref="EL29">IFERROR(INDEX(YahooFinanceStatistics[[#All],[Value]],MATCH($C29&amp;EL$4,YahooFinanceStatistics[[#All],[Item]]&amp;YahooFinanceStatistics[[#All],[Symbol]],0)),"")</f>
        <v>1.38B</v>
      </c>
      <c r="EM29" s="19" t="str">
        <f t="array" ref="EM29">IFERROR(INDEX(YahooFinanceStatistics[[#All],[Value]],MATCH($C29&amp;EM$4,YahooFinanceStatistics[[#All],[Item]]&amp;YahooFinanceStatistics[[#All],[Symbol]],0)),"")</f>
        <v>N/A</v>
      </c>
      <c r="EN29" s="19" t="str">
        <f t="array" ref="EN29">IFERROR(INDEX(YahooFinanceStatistics[[#All],[Value]],MATCH($C29&amp;EN$4,YahooFinanceStatistics[[#All],[Item]]&amp;YahooFinanceStatistics[[#All],[Symbol]],0)),"")</f>
        <v>651.2M</v>
      </c>
      <c r="EO29" s="19" t="str">
        <f t="array" ref="EO29">IFERROR(INDEX(YahooFinanceStatistics[[#All],[Value]],MATCH($C29&amp;EO$4,YahooFinanceStatistics[[#All],[Item]]&amp;YahooFinanceStatistics[[#All],[Symbol]],0)),"")</f>
        <v>392.6M</v>
      </c>
      <c r="EP29" s="19" t="str">
        <f t="array" ref="EP29">IFERROR(INDEX(YahooFinanceStatistics[[#All],[Value]],MATCH($C29&amp;EP$4,YahooFinanceStatistics[[#All],[Item]]&amp;YahooFinanceStatistics[[#All],[Symbol]],0)),"")</f>
        <v>71.85M</v>
      </c>
      <c r="EQ29" s="19" t="str">
        <f t="array" ref="EQ29">IFERROR(INDEX(YahooFinanceStatistics[[#All],[Value]],MATCH($C29&amp;EQ$4,YahooFinanceStatistics[[#All],[Item]]&amp;YahooFinanceStatistics[[#All],[Symbol]],0)),"")</f>
        <v>475.75M</v>
      </c>
      <c r="ER29" s="19" t="str">
        <f t="array" ref="ER29">IFERROR(INDEX(YahooFinanceStatistics[[#All],[Value]],MATCH($C29&amp;ER$4,YahooFinanceStatistics[[#All],[Item]]&amp;YahooFinanceStatistics[[#All],[Symbol]],0)),"")</f>
        <v>606.85M</v>
      </c>
      <c r="ES29" s="19" t="str">
        <f t="array" ref="ES29">IFERROR(INDEX(YahooFinanceStatistics[[#All],[Value]],MATCH($C29&amp;ES$4,YahooFinanceStatistics[[#All],[Item]]&amp;YahooFinanceStatistics[[#All],[Symbol]],0)),"")</f>
        <v>640.8M</v>
      </c>
      <c r="ET29" s="19" t="str">
        <f t="array" ref="ET29">IFERROR(INDEX(YahooFinanceStatistics[[#All],[Value]],MATCH($C29&amp;ET$4,YahooFinanceStatistics[[#All],[Item]]&amp;YahooFinanceStatistics[[#All],[Symbol]],0)),"")</f>
        <v>1.61B</v>
      </c>
      <c r="EU29" s="19" t="str">
        <f t="array" ref="EU29">IFERROR(INDEX(YahooFinanceStatistics[[#All],[Value]],MATCH($C29&amp;EU$4,YahooFinanceStatistics[[#All],[Item]]&amp;YahooFinanceStatistics[[#All],[Symbol]],0)),"")</f>
        <v>1.86B</v>
      </c>
      <c r="EV29" s="19" t="str">
        <f t="array" ref="EV29">IFERROR(INDEX(YahooFinanceStatistics[[#All],[Value]],MATCH($C29&amp;EV$4,YahooFinanceStatistics[[#All],[Item]]&amp;YahooFinanceStatistics[[#All],[Symbol]],0)),"")</f>
        <v>N/A</v>
      </c>
      <c r="EW29" s="19" t="str">
        <f t="array" ref="EW29">IFERROR(INDEX(YahooFinanceStatistics[[#All],[Value]],MATCH($C29&amp;EW$4,YahooFinanceStatistics[[#All],[Item]]&amp;YahooFinanceStatistics[[#All],[Symbol]],0)),"")</f>
        <v>484.54M</v>
      </c>
      <c r="EX29" s="19" t="str">
        <f t="array" ref="EX29">IFERROR(INDEX(YahooFinanceStatistics[[#All],[Value]],MATCH($C29&amp;EX$4,YahooFinanceStatistics[[#All],[Item]]&amp;YahooFinanceStatistics[[#All],[Symbol]],0)),"")</f>
        <v>11.93B</v>
      </c>
      <c r="EY29" s="19" t="str">
        <f t="array" ref="EY29">IFERROR(INDEX(YahooFinanceStatistics[[#All],[Value]],MATCH($C29&amp;EY$4,YahooFinanceStatistics[[#All],[Item]]&amp;YahooFinanceStatistics[[#All],[Symbol]],0)),"")</f>
        <v>N/A</v>
      </c>
      <c r="EZ29" s="19" t="str">
        <f t="array" ref="EZ29">IFERROR(INDEX(YahooFinanceStatistics[[#All],[Value]],MATCH($C29&amp;EZ$4,YahooFinanceStatistics[[#All],[Item]]&amp;YahooFinanceStatistics[[#All],[Symbol]],0)),"")</f>
        <v>174.92M</v>
      </c>
      <c r="FA29" s="19" t="str">
        <f t="array" ref="FA29">IFERROR(INDEX(YahooFinanceStatistics[[#All],[Value]],MATCH($C29&amp;FA$4,YahooFinanceStatistics[[#All],[Item]]&amp;YahooFinanceStatistics[[#All],[Symbol]],0)),"")</f>
        <v>163.97M</v>
      </c>
      <c r="FB29" s="19" t="str">
        <f t="array" ref="FB29">IFERROR(INDEX(YahooFinanceStatistics[[#All],[Value]],MATCH($C29&amp;FB$4,YahooFinanceStatistics[[#All],[Item]]&amp;YahooFinanceStatistics[[#All],[Symbol]],0)),"")</f>
        <v>5B</v>
      </c>
      <c r="FC29" s="19" t="str">
        <f t="array" ref="FC29">IFERROR(INDEX(YahooFinanceStatistics[[#All],[Value]],MATCH($C29&amp;FC$4,YahooFinanceStatistics[[#All],[Item]]&amp;YahooFinanceStatistics[[#All],[Symbol]],0)),"")</f>
        <v>4.66B</v>
      </c>
      <c r="FD29" s="19" t="str">
        <f t="array" ref="FD29">IFERROR(INDEX(YahooFinanceStatistics[[#All],[Value]],MATCH($C29&amp;FD$4,YahooFinanceStatistics[[#All],[Item]]&amp;YahooFinanceStatistics[[#All],[Symbol]],0)),"")</f>
        <v>1.88B</v>
      </c>
      <c r="FE29" s="19" t="str">
        <f t="array" ref="FE29">IFERROR(INDEX(YahooFinanceStatistics[[#All],[Value]],MATCH($C29&amp;FE$4,YahooFinanceStatistics[[#All],[Item]]&amp;YahooFinanceStatistics[[#All],[Symbol]],0)),"")</f>
        <v>1.73B</v>
      </c>
      <c r="FF29" s="19" t="str">
        <f t="array" ref="FF29">IFERROR(INDEX(YahooFinanceStatistics[[#All],[Value]],MATCH($C29&amp;FF$4,YahooFinanceStatistics[[#All],[Item]]&amp;YahooFinanceStatistics[[#All],[Symbol]],0)),"")</f>
        <v>2.17B</v>
      </c>
      <c r="FG29" s="19" t="str">
        <f t="array" ref="FG29">IFERROR(INDEX(YahooFinanceStatistics[[#All],[Value]],MATCH($C29&amp;FG$4,YahooFinanceStatistics[[#All],[Item]]&amp;YahooFinanceStatistics[[#All],[Symbol]],0)),"")</f>
        <v>4.88B</v>
      </c>
      <c r="FH29" s="19" t="str">
        <f t="array" ref="FH29">IFERROR(INDEX(YahooFinanceStatistics[[#All],[Value]],MATCH($C29&amp;FH$4,YahooFinanceStatistics[[#All],[Item]]&amp;YahooFinanceStatistics[[#All],[Symbol]],0)),"")</f>
        <v>363.94M</v>
      </c>
      <c r="FI29" s="19" t="str">
        <f t="array" ref="FI29">IFERROR(INDEX(YahooFinanceStatistics[[#All],[Value]],MATCH($C29&amp;FI$4,YahooFinanceStatistics[[#All],[Item]]&amp;YahooFinanceStatistics[[#All],[Symbol]],0)),"")</f>
        <v>N/A</v>
      </c>
      <c r="FJ29" s="19" t="str">
        <f t="array" ref="FJ29">IFERROR(INDEX(YahooFinanceStatistics[[#All],[Value]],MATCH($C29&amp;FJ$4,YahooFinanceStatistics[[#All],[Item]]&amp;YahooFinanceStatistics[[#All],[Symbol]],0)),"")</f>
        <v>1.35B</v>
      </c>
      <c r="FK29" s="19" t="str">
        <f t="array" ref="FK29">IFERROR(INDEX(YahooFinanceStatistics[[#All],[Value]],MATCH($C29&amp;FK$4,YahooFinanceStatistics[[#All],[Item]]&amp;YahooFinanceStatistics[[#All],[Symbol]],0)),"")</f>
        <v>861.33M</v>
      </c>
      <c r="FL29" s="19" t="str">
        <f t="array" ref="FL29">IFERROR(INDEX(YahooFinanceStatistics[[#All],[Value]],MATCH($C29&amp;FL$4,YahooFinanceStatistics[[#All],[Item]]&amp;YahooFinanceStatistics[[#All],[Symbol]],0)),"")</f>
        <v>284.84M</v>
      </c>
      <c r="FM29" s="19" t="str">
        <f t="array" ref="FM29">IFERROR(INDEX(YahooFinanceStatistics[[#All],[Value]],MATCH($C29&amp;FM$4,YahooFinanceStatistics[[#All],[Item]]&amp;YahooFinanceStatistics[[#All],[Symbol]],0)),"")</f>
        <v>4.07B</v>
      </c>
      <c r="FN29" s="19" t="str">
        <f t="array" ref="FN29">IFERROR(INDEX(YahooFinanceStatistics[[#All],[Value]],MATCH($C29&amp;FN$4,YahooFinanceStatistics[[#All],[Item]]&amp;YahooFinanceStatistics[[#All],[Symbol]],0)),"")</f>
        <v>1.24B</v>
      </c>
      <c r="FO29" s="19" t="str">
        <f t="array" ref="FO29">IFERROR(INDEX(YahooFinanceStatistics[[#All],[Value]],MATCH($C29&amp;FO$4,YahooFinanceStatistics[[#All],[Item]]&amp;YahooFinanceStatistics[[#All],[Symbol]],0)),"")</f>
        <v>1.89B</v>
      </c>
      <c r="FP29" s="19" t="str">
        <f t="array" ref="FP29">IFERROR(INDEX(YahooFinanceStatistics[[#All],[Value]],MATCH($C29&amp;FP$4,YahooFinanceStatistics[[#All],[Item]]&amp;YahooFinanceStatistics[[#All],[Symbol]],0)),"")</f>
        <v>19.25B</v>
      </c>
      <c r="FQ29" s="19" t="str">
        <f t="array" ref="FQ29">IFERROR(INDEX(YahooFinanceStatistics[[#All],[Value]],MATCH($C29&amp;FQ$4,YahooFinanceStatistics[[#All],[Item]]&amp;YahooFinanceStatistics[[#All],[Symbol]],0)),"")</f>
        <v>2.78B</v>
      </c>
      <c r="FR29" s="19" t="str">
        <f t="array" ref="FR29">IFERROR(INDEX(YahooFinanceStatistics[[#All],[Value]],MATCH($C29&amp;FR$4,YahooFinanceStatistics[[#All],[Item]]&amp;YahooFinanceStatistics[[#All],[Symbol]],0)),"")</f>
        <v>395.42M</v>
      </c>
      <c r="FS29" s="19" t="str">
        <f t="array" ref="FS29">IFERROR(INDEX(YahooFinanceStatistics[[#All],[Value]],MATCH($C29&amp;FS$4,YahooFinanceStatistics[[#All],[Item]]&amp;YahooFinanceStatistics[[#All],[Symbol]],0)),"")</f>
        <v>1.53B</v>
      </c>
      <c r="FT29" s="19" t="str">
        <f t="array" ref="FT29">IFERROR(INDEX(YahooFinanceStatistics[[#All],[Value]],MATCH($C29&amp;FT$4,YahooFinanceStatistics[[#All],[Item]]&amp;YahooFinanceStatistics[[#All],[Symbol]],0)),"")</f>
        <v>177.14M</v>
      </c>
      <c r="FU29" s="19" t="str">
        <f t="array" ref="FU29">IFERROR(INDEX(YahooFinanceStatistics[[#All],[Value]],MATCH($C29&amp;FU$4,YahooFinanceStatistics[[#All],[Item]]&amp;YahooFinanceStatistics[[#All],[Symbol]],0)),"")</f>
        <v>1.21B</v>
      </c>
      <c r="FV29" s="19" t="str">
        <f t="array" ref="FV29">IFERROR(INDEX(YahooFinanceStatistics[[#All],[Value]],MATCH($C29&amp;FV$4,YahooFinanceStatistics[[#All],[Item]]&amp;YahooFinanceStatistics[[#All],[Symbol]],0)),"")</f>
        <v>1.25B</v>
      </c>
      <c r="FW29" s="19" t="str">
        <f t="array" ref="FW29">IFERROR(INDEX(YahooFinanceStatistics[[#All],[Value]],MATCH($C29&amp;FW$4,YahooFinanceStatistics[[#All],[Item]]&amp;YahooFinanceStatistics[[#All],[Symbol]],0)),"")</f>
        <v>567.41M</v>
      </c>
      <c r="FX29" s="19" t="str">
        <f t="array" ref="FX29">IFERROR(INDEX(YahooFinanceStatistics[[#All],[Value]],MATCH($C29&amp;FX$4,YahooFinanceStatistics[[#All],[Item]]&amp;YahooFinanceStatistics[[#All],[Symbol]],0)),"")</f>
        <v>10.17B</v>
      </c>
      <c r="FY29" s="19" t="str">
        <f t="array" ref="FY29">IFERROR(INDEX(YahooFinanceStatistics[[#All],[Value]],MATCH($C29&amp;FY$4,YahooFinanceStatistics[[#All],[Item]]&amp;YahooFinanceStatistics[[#All],[Symbol]],0)),"")</f>
        <v>3.05B</v>
      </c>
      <c r="FZ29" s="19" t="str">
        <f t="array" ref="FZ29">IFERROR(INDEX(YahooFinanceStatistics[[#All],[Value]],MATCH($C29&amp;FZ$4,YahooFinanceStatistics[[#All],[Item]]&amp;YahooFinanceStatistics[[#All],[Symbol]],0)),"")</f>
        <v>777.05M</v>
      </c>
      <c r="GA29" s="19" t="str">
        <f t="array" ref="GA29">IFERROR(INDEX(YahooFinanceStatistics[[#All],[Value]],MATCH($C29&amp;GA$4,YahooFinanceStatistics[[#All],[Item]]&amp;YahooFinanceStatistics[[#All],[Symbol]],0)),"")</f>
        <v>2.41B</v>
      </c>
      <c r="GB29" s="19" t="str">
        <f t="array" ref="GB29">IFERROR(INDEX(YahooFinanceStatistics[[#All],[Value]],MATCH($C29&amp;GB$4,YahooFinanceStatistics[[#All],[Item]]&amp;YahooFinanceStatistics[[#All],[Symbol]],0)),"")</f>
        <v>246.71M</v>
      </c>
      <c r="GC29" s="19" t="str">
        <f t="array" ref="GC29">IFERROR(INDEX(YahooFinanceStatistics[[#All],[Value]],MATCH($C29&amp;GC$4,YahooFinanceStatistics[[#All],[Item]]&amp;YahooFinanceStatistics[[#All],[Symbol]],0)),"")</f>
        <v>917.76M</v>
      </c>
      <c r="GD29" s="19" t="str">
        <f t="array" ref="GD29">IFERROR(INDEX(YahooFinanceStatistics[[#All],[Value]],MATCH($C29&amp;GD$4,YahooFinanceStatistics[[#All],[Item]]&amp;YahooFinanceStatistics[[#All],[Symbol]],0)),"")</f>
        <v>366.85M</v>
      </c>
      <c r="GE29" s="19" t="str">
        <f t="array" ref="GE29">IFERROR(INDEX(YahooFinanceStatistics[[#All],[Value]],MATCH($C29&amp;GE$4,YahooFinanceStatistics[[#All],[Item]]&amp;YahooFinanceStatistics[[#All],[Symbol]],0)),"")</f>
        <v>526.8M</v>
      </c>
      <c r="GF29" s="19" t="str">
        <f t="array" ref="GF29">IFERROR(INDEX(YahooFinanceStatistics[[#All],[Value]],MATCH($C29&amp;GF$4,YahooFinanceStatistics[[#All],[Item]]&amp;YahooFinanceStatistics[[#All],[Symbol]],0)),"")</f>
        <v>711.24M</v>
      </c>
      <c r="GG29" s="19" t="str">
        <f t="array" ref="GG29">IFERROR(INDEX(YahooFinanceStatistics[[#All],[Value]],MATCH($C29&amp;GG$4,YahooFinanceStatistics[[#All],[Item]]&amp;YahooFinanceStatistics[[#All],[Symbol]],0)),"")</f>
        <v>399.08M</v>
      </c>
      <c r="GH29" s="19" t="str">
        <f t="array" ref="GH29">IFERROR(INDEX(YahooFinanceStatistics[[#All],[Value]],MATCH($C29&amp;GH$4,YahooFinanceStatistics[[#All],[Item]]&amp;YahooFinanceStatistics[[#All],[Symbol]],0)),"")</f>
        <v>1.22B</v>
      </c>
      <c r="GI29" s="19" t="str">
        <f t="array" ref="GI29">IFERROR(INDEX(YahooFinanceStatistics[[#All],[Value]],MATCH($C29&amp;GI$4,YahooFinanceStatistics[[#All],[Item]]&amp;YahooFinanceStatistics[[#All],[Symbol]],0)),"")</f>
        <v>489.01M</v>
      </c>
      <c r="GJ29" s="19" t="str">
        <f t="array" ref="GJ29">IFERROR(INDEX(YahooFinanceStatistics[[#All],[Value]],MATCH($C29&amp;GJ$4,YahooFinanceStatistics[[#All],[Item]]&amp;YahooFinanceStatistics[[#All],[Symbol]],0)),"")</f>
        <v>197.24M</v>
      </c>
      <c r="GK29" s="19" t="str">
        <f t="array" ref="GK29">IFERROR(INDEX(YahooFinanceStatistics[[#All],[Value]],MATCH($C29&amp;GK$4,YahooFinanceStatistics[[#All],[Item]]&amp;YahooFinanceStatistics[[#All],[Symbol]],0)),"")</f>
        <v>272.82M</v>
      </c>
      <c r="GL29" s="19" t="str">
        <f t="array" ref="GL29">IFERROR(INDEX(YahooFinanceStatistics[[#All],[Value]],MATCH($C29&amp;GL$4,YahooFinanceStatistics[[#All],[Item]]&amp;YahooFinanceStatistics[[#All],[Symbol]],0)),"")</f>
        <v>147.19M</v>
      </c>
      <c r="GM29" s="19" t="str">
        <f t="array" ref="GM29">IFERROR(INDEX(YahooFinanceStatistics[[#All],[Value]],MATCH($C29&amp;GM$4,YahooFinanceStatistics[[#All],[Item]]&amp;YahooFinanceStatistics[[#All],[Symbol]],0)),"")</f>
        <v>515.61M</v>
      </c>
      <c r="GN29" s="19" t="str">
        <f t="array" ref="GN29">IFERROR(INDEX(YahooFinanceStatistics[[#All],[Value]],MATCH($C29&amp;GN$4,YahooFinanceStatistics[[#All],[Item]]&amp;YahooFinanceStatistics[[#All],[Symbol]],0)),"")</f>
        <v>286.51M</v>
      </c>
      <c r="GO29" s="19" t="str">
        <f t="array" ref="GO29">IFERROR(INDEX(YahooFinanceStatistics[[#All],[Value]],MATCH($C29&amp;GO$4,YahooFinanceStatistics[[#All],[Item]]&amp;YahooFinanceStatistics[[#All],[Symbol]],0)),"")</f>
        <v>455.31M</v>
      </c>
      <c r="GP29" s="19" t="str">
        <f t="array" ref="GP29">IFERROR(INDEX(YahooFinanceStatistics[[#All],[Value]],MATCH($C29&amp;GP$4,YahooFinanceStatistics[[#All],[Item]]&amp;YahooFinanceStatistics[[#All],[Symbol]],0)),"")</f>
        <v>777.88M</v>
      </c>
      <c r="GQ29" s="19" t="str">
        <f t="array" ref="GQ29">IFERROR(INDEX(YahooFinanceStatistics[[#All],[Value]],MATCH($C29&amp;GQ$4,YahooFinanceStatistics[[#All],[Item]]&amp;YahooFinanceStatistics[[#All],[Symbol]],0)),"")</f>
        <v>145.33M</v>
      </c>
      <c r="GR29" s="19" t="str">
        <f t="array" ref="GR29">IFERROR(INDEX(YahooFinanceStatistics[[#All],[Value]],MATCH($C29&amp;GR$4,YahooFinanceStatistics[[#All],[Item]]&amp;YahooFinanceStatistics[[#All],[Symbol]],0)),"")</f>
        <v>242.01M</v>
      </c>
      <c r="GS29" s="19" t="str">
        <f t="array" ref="GS29">IFERROR(INDEX(YahooFinanceStatistics[[#All],[Value]],MATCH($C29&amp;GS$4,YahooFinanceStatistics[[#All],[Item]]&amp;YahooFinanceStatistics[[#All],[Symbol]],0)),"")</f>
        <v>393.15M</v>
      </c>
      <c r="GT29" s="19" t="str">
        <f t="array" ref="GT29">IFERROR(INDEX(YahooFinanceStatistics[[#All],[Value]],MATCH($C29&amp;GT$4,YahooFinanceStatistics[[#All],[Item]]&amp;YahooFinanceStatistics[[#All],[Symbol]],0)),"")</f>
        <v>1.34B</v>
      </c>
      <c r="GU29" s="19" t="str">
        <f t="array" ref="GU29">IFERROR(INDEX(YahooFinanceStatistics[[#All],[Value]],MATCH($C29&amp;GU$4,YahooFinanceStatistics[[#All],[Item]]&amp;YahooFinanceStatistics[[#All],[Symbol]],0)),"")</f>
        <v>1.36B</v>
      </c>
      <c r="GV29" s="19" t="str">
        <f t="array" ref="GV29">IFERROR(INDEX(YahooFinanceStatistics[[#All],[Value]],MATCH($C29&amp;GV$4,YahooFinanceStatistics[[#All],[Item]]&amp;YahooFinanceStatistics[[#All],[Symbol]],0)),"")</f>
        <v>824.72M</v>
      </c>
      <c r="GW29" s="19" t="str">
        <f t="array" ref="GW29">IFERROR(INDEX(YahooFinanceStatistics[[#All],[Value]],MATCH($C29&amp;GW$4,YahooFinanceStatistics[[#All],[Item]]&amp;YahooFinanceStatistics[[#All],[Symbol]],0)),"")</f>
        <v>105.65M</v>
      </c>
      <c r="GX29" s="19" t="str">
        <f t="array" ref="GX29">IFERROR(INDEX(YahooFinanceStatistics[[#All],[Value]],MATCH($C29&amp;GX$4,YahooFinanceStatistics[[#All],[Item]]&amp;YahooFinanceStatistics[[#All],[Symbol]],0)),"")</f>
        <v>365.78M</v>
      </c>
      <c r="GY29" s="19" t="str">
        <f t="array" ref="GY29">IFERROR(INDEX(YahooFinanceStatistics[[#All],[Value]],MATCH($C29&amp;GY$4,YahooFinanceStatistics[[#All],[Item]]&amp;YahooFinanceStatistics[[#All],[Symbol]],0)),"")</f>
        <v>3.49B</v>
      </c>
      <c r="GZ29" s="19" t="str">
        <f t="array" ref="GZ29">IFERROR(INDEX(YahooFinanceStatistics[[#All],[Value]],MATCH($C29&amp;GZ$4,YahooFinanceStatistics[[#All],[Item]]&amp;YahooFinanceStatistics[[#All],[Symbol]],0)),"")</f>
        <v>325.79M</v>
      </c>
      <c r="HA29" s="19" t="str">
        <f t="array" ref="HA29">IFERROR(INDEX(YahooFinanceStatistics[[#All],[Value]],MATCH($C29&amp;HA$4,YahooFinanceStatistics[[#All],[Item]]&amp;YahooFinanceStatistics[[#All],[Symbol]],0)),"")</f>
        <v>410.46M</v>
      </c>
      <c r="HB29" s="19" t="str">
        <f t="array" ref="HB29">IFERROR(INDEX(YahooFinanceStatistics[[#All],[Value]],MATCH($C29&amp;HB$4,YahooFinanceStatistics[[#All],[Item]]&amp;YahooFinanceStatistics[[#All],[Symbol]],0)),"")</f>
        <v>159.63M</v>
      </c>
      <c r="HC29" s="19" t="str">
        <f t="array" ref="HC29">IFERROR(INDEX(YahooFinanceStatistics[[#All],[Value]],MATCH($C29&amp;HC$4,YahooFinanceStatistics[[#All],[Item]]&amp;YahooFinanceStatistics[[#All],[Symbol]],0)),"")</f>
        <v>2.93B</v>
      </c>
      <c r="HD29" s="19" t="str">
        <f t="array" ref="HD29">IFERROR(INDEX(YahooFinanceStatistics[[#All],[Value]],MATCH($C29&amp;HD$4,YahooFinanceStatistics[[#All],[Item]]&amp;YahooFinanceStatistics[[#All],[Symbol]],0)),"")</f>
        <v>1.58B</v>
      </c>
      <c r="HE29" s="19" t="str">
        <f t="array" ref="HE29">IFERROR(INDEX(YahooFinanceStatistics[[#All],[Value]],MATCH($C29&amp;HE$4,YahooFinanceStatistics[[#All],[Item]]&amp;YahooFinanceStatistics[[#All],[Symbol]],0)),"")</f>
        <v>1.01B</v>
      </c>
      <c r="HF29" s="19" t="str">
        <f t="array" ref="HF29">IFERROR(INDEX(YahooFinanceStatistics[[#All],[Value]],MATCH($C29&amp;HF$4,YahooFinanceStatistics[[#All],[Item]]&amp;YahooFinanceStatistics[[#All],[Symbol]],0)),"")</f>
        <v>5.89B</v>
      </c>
      <c r="HG29" s="19" t="str">
        <f t="array" ref="HG29">IFERROR(INDEX(YahooFinanceStatistics[[#All],[Value]],MATCH($C29&amp;HG$4,YahooFinanceStatistics[[#All],[Item]]&amp;YahooFinanceStatistics[[#All],[Symbol]],0)),"")</f>
        <v>12.2B</v>
      </c>
      <c r="HH29" s="19" t="str">
        <f t="array" ref="HH29">IFERROR(INDEX(YahooFinanceStatistics[[#All],[Value]],MATCH($C29&amp;HH$4,YahooFinanceStatistics[[#All],[Item]]&amp;YahooFinanceStatistics[[#All],[Symbol]],0)),"")</f>
        <v>1.62B</v>
      </c>
      <c r="HI29" s="19" t="str">
        <f t="array" ref="HI29">IFERROR(INDEX(YahooFinanceStatistics[[#All],[Value]],MATCH($C29&amp;HI$4,YahooFinanceStatistics[[#All],[Item]]&amp;YahooFinanceStatistics[[#All],[Symbol]],0)),"")</f>
        <v>574M</v>
      </c>
      <c r="HJ29" s="19" t="str">
        <f t="array" ref="HJ29">IFERROR(INDEX(YahooFinanceStatistics[[#All],[Value]],MATCH($C29&amp;HJ$4,YahooFinanceStatistics[[#All],[Item]]&amp;YahooFinanceStatistics[[#All],[Symbol]],0)),"")</f>
        <v>2.98B</v>
      </c>
      <c r="HK29" s="19" t="str">
        <f t="array" ref="HK29">IFERROR(INDEX(YahooFinanceStatistics[[#All],[Value]],MATCH($C29&amp;HK$4,YahooFinanceStatistics[[#All],[Item]]&amp;YahooFinanceStatistics[[#All],[Symbol]],0)),"")</f>
        <v>557.04M</v>
      </c>
      <c r="HL29" s="19" t="str">
        <f t="array" ref="HL29">IFERROR(INDEX(YahooFinanceStatistics[[#All],[Value]],MATCH($C29&amp;HL$4,YahooFinanceStatistics[[#All],[Item]]&amp;YahooFinanceStatistics[[#All],[Symbol]],0)),"")</f>
        <v>1.66B</v>
      </c>
      <c r="HM29" s="19" t="str">
        <f t="array" ref="HM29">IFERROR(INDEX(YahooFinanceStatistics[[#All],[Value]],MATCH($C29&amp;HM$4,YahooFinanceStatistics[[#All],[Item]]&amp;YahooFinanceStatistics[[#All],[Symbol]],0)),"")</f>
        <v>2.35B</v>
      </c>
      <c r="HN29" s="19" t="str">
        <f t="array" ref="HN29">IFERROR(INDEX(YahooFinanceStatistics[[#All],[Value]],MATCH($C29&amp;HN$4,YahooFinanceStatistics[[#All],[Item]]&amp;YahooFinanceStatistics[[#All],[Symbol]],0)),"")</f>
        <v>438M</v>
      </c>
      <c r="HO29" s="19" t="str">
        <f t="array" ref="HO29">IFERROR(INDEX(YahooFinanceStatistics[[#All],[Value]],MATCH($C29&amp;HO$4,YahooFinanceStatistics[[#All],[Item]]&amp;YahooFinanceStatistics[[#All],[Symbol]],0)),"")</f>
        <v>4.71B</v>
      </c>
      <c r="HP29" s="19" t="str">
        <f t="array" ref="HP29">IFERROR(INDEX(YahooFinanceStatistics[[#All],[Value]],MATCH($C29&amp;HP$4,YahooFinanceStatistics[[#All],[Item]]&amp;YahooFinanceStatistics[[#All],[Symbol]],0)),"")</f>
        <v>3.9B</v>
      </c>
      <c r="HQ29" s="19" t="str">
        <f t="array" ref="HQ29">IFERROR(INDEX(YahooFinanceStatistics[[#All],[Value]],MATCH($C29&amp;HQ$4,YahooFinanceStatistics[[#All],[Item]]&amp;YahooFinanceStatistics[[#All],[Symbol]],0)),"")</f>
        <v>6.11B</v>
      </c>
      <c r="HR29" s="19" t="str">
        <f t="array" ref="HR29">IFERROR(INDEX(YahooFinanceStatistics[[#All],[Value]],MATCH($C29&amp;HR$4,YahooFinanceStatistics[[#All],[Item]]&amp;YahooFinanceStatistics[[#All],[Symbol]],0)),"")</f>
        <v>2.88B</v>
      </c>
      <c r="HS29" s="19" t="str">
        <f t="array" ref="HS29">IFERROR(INDEX(YahooFinanceStatistics[[#All],[Value]],MATCH($C29&amp;HS$4,YahooFinanceStatistics[[#All],[Item]]&amp;YahooFinanceStatistics[[#All],[Symbol]],0)),"")</f>
        <v>1.71B</v>
      </c>
      <c r="HT29" s="19" t="str">
        <f t="array" ref="HT29">IFERROR(INDEX(YahooFinanceStatistics[[#All],[Value]],MATCH($C29&amp;HT$4,YahooFinanceStatistics[[#All],[Item]]&amp;YahooFinanceStatistics[[#All],[Symbol]],0)),"")</f>
        <v>8.78B</v>
      </c>
      <c r="HU29" s="46" t="str">
        <f t="array" ref="HU29">IFERROR(INDEX(YahooFinanceStatistics[[#All],[Value]],MATCH($C29&amp;HU$4,YahooFinanceStatistics[[#All],[Item]]&amp;YahooFinanceStatistics[[#All],[Symbol]],0)),"")</f>
        <v>6.48B</v>
      </c>
    </row>
    <row r="30" spans="2:229" ht="15" customHeight="1" x14ac:dyDescent="0.25">
      <c r="B30" s="17" t="s">
        <v>557</v>
      </c>
      <c r="C30" s="17" t="s">
        <v>725</v>
      </c>
      <c r="D30" s="17" t="str">
        <f t="array" ref="D30">IFERROR(INDEX(YahooFinanceStatistics[[#All],[Value]],MATCH($C30&amp;D$4,YahooFinanceStatistics[[#All],[Item]]&amp;YahooFinanceStatistics[[#All],[Symbol]],0)),"")</f>
        <v>7.97</v>
      </c>
      <c r="E30" s="17" t="str">
        <f t="array" ref="E30">IFERROR(INDEX(YahooFinanceStatistics[[#All],[Value]],MATCH($C30&amp;E$4,YahooFinanceStatistics[[#All],[Item]]&amp;YahooFinanceStatistics[[#All],[Symbol]],0)),"")</f>
        <v>26.60</v>
      </c>
      <c r="F30" s="17" t="str">
        <f t="array" ref="F30">IFERROR(INDEX(YahooFinanceStatistics[[#All],[Value]],MATCH($C30&amp;F$4,YahooFinanceStatistics[[#All],[Item]]&amp;YahooFinanceStatistics[[#All],[Symbol]],0)),"")</f>
        <v>47.49</v>
      </c>
      <c r="G30" s="17" t="str">
        <f t="array" ref="G30">IFERROR(INDEX(YahooFinanceStatistics[[#All],[Value]],MATCH($C30&amp;G$4,YahooFinanceStatistics[[#All],[Item]]&amp;YahooFinanceStatistics[[#All],[Symbol]],0)),"")</f>
        <v>16.80</v>
      </c>
      <c r="H30" s="17" t="str">
        <f t="array" ref="H30">IFERROR(INDEX(YahooFinanceStatistics[[#All],[Value]],MATCH($C30&amp;H$4,YahooFinanceStatistics[[#All],[Item]]&amp;YahooFinanceStatistics[[#All],[Symbol]],0)),"")</f>
        <v>29.44</v>
      </c>
      <c r="I30" s="17" t="str">
        <f t="array" ref="I30">IFERROR(INDEX(YahooFinanceStatistics[[#All],[Value]],MATCH($C30&amp;I$4,YahooFinanceStatistics[[#All],[Item]]&amp;YahooFinanceStatistics[[#All],[Symbol]],0)),"")</f>
        <v>10.45</v>
      </c>
      <c r="J30" s="17" t="str">
        <f t="array" ref="J30">IFERROR(INDEX(YahooFinanceStatistics[[#All],[Value]],MATCH($C30&amp;J$4,YahooFinanceStatistics[[#All],[Item]]&amp;YahooFinanceStatistics[[#All],[Symbol]],0)),"")</f>
        <v>12.12</v>
      </c>
      <c r="K30" s="17" t="str">
        <f t="array" ref="K30">IFERROR(INDEX(YahooFinanceStatistics[[#All],[Value]],MATCH($C30&amp;K$4,YahooFinanceStatistics[[#All],[Item]]&amp;YahooFinanceStatistics[[#All],[Symbol]],0)),"")</f>
        <v>8.87</v>
      </c>
      <c r="L30" s="17" t="str">
        <f t="array" ref="L30">IFERROR(INDEX(YahooFinanceStatistics[[#All],[Value]],MATCH($C30&amp;L$4,YahooFinanceStatistics[[#All],[Item]]&amp;YahooFinanceStatistics[[#All],[Symbol]],0)),"")</f>
        <v>13.83</v>
      </c>
      <c r="M30" s="17" t="str">
        <f t="array" ref="M30">IFERROR(INDEX(YahooFinanceStatistics[[#All],[Value]],MATCH($C30&amp;M$4,YahooFinanceStatistics[[#All],[Item]]&amp;YahooFinanceStatistics[[#All],[Symbol]],0)),"")</f>
        <v>8.80</v>
      </c>
      <c r="N30" s="17" t="str">
        <f t="array" ref="N30">IFERROR(INDEX(YahooFinanceStatistics[[#All],[Value]],MATCH($C30&amp;N$4,YahooFinanceStatistics[[#All],[Item]]&amp;YahooFinanceStatistics[[#All],[Symbol]],0)),"")</f>
        <v>46.81</v>
      </c>
      <c r="O30" s="17" t="str">
        <f t="array" ref="O30">IFERROR(INDEX(YahooFinanceStatistics[[#All],[Value]],MATCH($C30&amp;O$4,YahooFinanceStatistics[[#All],[Item]]&amp;YahooFinanceStatistics[[#All],[Symbol]],0)),"")</f>
        <v>113.55</v>
      </c>
      <c r="P30" s="17" t="str">
        <f t="array" ref="P30">IFERROR(INDEX(YahooFinanceStatistics[[#All],[Value]],MATCH($C30&amp;P$4,YahooFinanceStatistics[[#All],[Item]]&amp;YahooFinanceStatistics[[#All],[Symbol]],0)),"")</f>
        <v>125.30</v>
      </c>
      <c r="Q30" s="17" t="str">
        <f t="array" ref="Q30">IFERROR(INDEX(YahooFinanceStatistics[[#All],[Value]],MATCH($C30&amp;Q$4,YahooFinanceStatistics[[#All],[Item]]&amp;YahooFinanceStatistics[[#All],[Symbol]],0)),"")</f>
        <v>46.84</v>
      </c>
      <c r="R30" s="17" t="str">
        <f t="array" ref="R30">IFERROR(INDEX(YahooFinanceStatistics[[#All],[Value]],MATCH($C30&amp;R$4,YahooFinanceStatistics[[#All],[Item]]&amp;YahooFinanceStatistics[[#All],[Symbol]],0)),"")</f>
        <v>23.30</v>
      </c>
      <c r="S30" s="17" t="str">
        <f t="array" ref="S30">IFERROR(INDEX(YahooFinanceStatistics[[#All],[Value]],MATCH($C30&amp;S$4,YahooFinanceStatistics[[#All],[Item]]&amp;YahooFinanceStatistics[[#All],[Symbol]],0)),"")</f>
        <v>8.94</v>
      </c>
      <c r="T30" s="17" t="str">
        <f t="array" ref="T30">IFERROR(INDEX(YahooFinanceStatistics[[#All],[Value]],MATCH($C30&amp;T$4,YahooFinanceStatistics[[#All],[Item]]&amp;YahooFinanceStatistics[[#All],[Symbol]],0)),"")</f>
        <v>17.56</v>
      </c>
      <c r="U30" s="17" t="str">
        <f t="array" ref="U30">IFERROR(INDEX(YahooFinanceStatistics[[#All],[Value]],MATCH($C30&amp;U$4,YahooFinanceStatistics[[#All],[Item]]&amp;YahooFinanceStatistics[[#All],[Symbol]],0)),"")</f>
        <v>15.49</v>
      </c>
      <c r="V30" s="17" t="str">
        <f t="array" ref="V30">IFERROR(INDEX(YahooFinanceStatistics[[#All],[Value]],MATCH($C30&amp;V$4,YahooFinanceStatistics[[#All],[Item]]&amp;YahooFinanceStatistics[[#All],[Symbol]],0)),"")</f>
        <v>26.29</v>
      </c>
      <c r="W30" s="17" t="str">
        <f t="array" ref="W30">IFERROR(INDEX(YahooFinanceStatistics[[#All],[Value]],MATCH($C30&amp;W$4,YahooFinanceStatistics[[#All],[Item]]&amp;YahooFinanceStatistics[[#All],[Symbol]],0)),"")</f>
        <v>29.90</v>
      </c>
      <c r="X30" s="17" t="str">
        <f t="array" ref="X30">IFERROR(INDEX(YahooFinanceStatistics[[#All],[Value]],MATCH($C30&amp;X$4,YahooFinanceStatistics[[#All],[Item]]&amp;YahooFinanceStatistics[[#All],[Symbol]],0)),"")</f>
        <v>19.70</v>
      </c>
      <c r="Y30" s="17" t="str">
        <f t="array" ref="Y30">IFERROR(INDEX(YahooFinanceStatistics[[#All],[Value]],MATCH($C30&amp;Y$4,YahooFinanceStatistics[[#All],[Item]]&amp;YahooFinanceStatistics[[#All],[Symbol]],0)),"")</f>
        <v>13.44</v>
      </c>
      <c r="Z30" s="17" t="str">
        <f t="array" ref="Z30">IFERROR(INDEX(YahooFinanceStatistics[[#All],[Value]],MATCH($C30&amp;Z$4,YahooFinanceStatistics[[#All],[Item]]&amp;YahooFinanceStatistics[[#All],[Symbol]],0)),"")</f>
        <v>114.86</v>
      </c>
      <c r="AA30" s="17" t="str">
        <f t="array" ref="AA30">IFERROR(INDEX(YahooFinanceStatistics[[#All],[Value]],MATCH($C30&amp;AA$4,YahooFinanceStatistics[[#All],[Item]]&amp;YahooFinanceStatistics[[#All],[Symbol]],0)),"")</f>
        <v>34.28</v>
      </c>
      <c r="AB30" s="17" t="str">
        <f t="array" ref="AB30">IFERROR(INDEX(YahooFinanceStatistics[[#All],[Value]],MATCH($C30&amp;AB$4,YahooFinanceStatistics[[#All],[Item]]&amp;YahooFinanceStatistics[[#All],[Symbol]],0)),"")</f>
        <v>62.62</v>
      </c>
      <c r="AC30" s="17" t="str">
        <f t="array" ref="AC30">IFERROR(INDEX(YahooFinanceStatistics[[#All],[Value]],MATCH($C30&amp;AC$4,YahooFinanceStatistics[[#All],[Item]]&amp;YahooFinanceStatistics[[#All],[Symbol]],0)),"")</f>
        <v>21.91</v>
      </c>
      <c r="AD30" s="17" t="str">
        <f t="array" ref="AD30">IFERROR(INDEX(YahooFinanceStatistics[[#All],[Value]],MATCH($C30&amp;AD$4,YahooFinanceStatistics[[#All],[Item]]&amp;YahooFinanceStatistics[[#All],[Symbol]],0)),"")</f>
        <v>20.91</v>
      </c>
      <c r="AE30" s="17" t="str">
        <f t="array" ref="AE30">IFERROR(INDEX(YahooFinanceStatistics[[#All],[Value]],MATCH($C30&amp;AE$4,YahooFinanceStatistics[[#All],[Item]]&amp;YahooFinanceStatistics[[#All],[Symbol]],0)),"")</f>
        <v>217.19</v>
      </c>
      <c r="AF30" s="17" t="str">
        <f t="array" ref="AF30">IFERROR(INDEX(YahooFinanceStatistics[[#All],[Value]],MATCH($C30&amp;AF$4,YahooFinanceStatistics[[#All],[Item]]&amp;YahooFinanceStatistics[[#All],[Symbol]],0)),"")</f>
        <v>19.21</v>
      </c>
      <c r="AG30" s="17" t="str">
        <f t="array" ref="AG30">IFERROR(INDEX(YahooFinanceStatistics[[#All],[Value]],MATCH($C30&amp;AG$4,YahooFinanceStatistics[[#All],[Item]]&amp;YahooFinanceStatistics[[#All],[Symbol]],0)),"")</f>
        <v>8.95</v>
      </c>
      <c r="AH30" s="17" t="str">
        <f t="array" ref="AH30">IFERROR(INDEX(YahooFinanceStatistics[[#All],[Value]],MATCH($C30&amp;AH$4,YahooFinanceStatistics[[#All],[Item]]&amp;YahooFinanceStatistics[[#All],[Symbol]],0)),"")</f>
        <v>11.99</v>
      </c>
      <c r="AI30" s="17" t="str">
        <f t="array" ref="AI30">IFERROR(INDEX(YahooFinanceStatistics[[#All],[Value]],MATCH($C30&amp;AI$4,YahooFinanceStatistics[[#All],[Item]]&amp;YahooFinanceStatistics[[#All],[Symbol]],0)),"")</f>
        <v>51.11</v>
      </c>
      <c r="AJ30" s="17" t="str">
        <f t="array" ref="AJ30">IFERROR(INDEX(YahooFinanceStatistics[[#All],[Value]],MATCH($C30&amp;AJ$4,YahooFinanceStatistics[[#All],[Item]]&amp;YahooFinanceStatistics[[#All],[Symbol]],0)),"")</f>
        <v>95.49</v>
      </c>
      <c r="AK30" s="17" t="str">
        <f t="array" ref="AK30">IFERROR(INDEX(YahooFinanceStatistics[[#All],[Value]],MATCH($C30&amp;AK$4,YahooFinanceStatistics[[#All],[Item]]&amp;YahooFinanceStatistics[[#All],[Symbol]],0)),"")</f>
        <v>326.36</v>
      </c>
      <c r="AL30" s="17" t="str">
        <f t="array" ref="AL30">IFERROR(INDEX(YahooFinanceStatistics[[#All],[Value]],MATCH($C30&amp;AL$4,YahooFinanceStatistics[[#All],[Item]]&amp;YahooFinanceStatistics[[#All],[Symbol]],0)),"")</f>
        <v>131.46</v>
      </c>
      <c r="AM30" s="17" t="str">
        <f t="array" ref="AM30">IFERROR(INDEX(YahooFinanceStatistics[[#All],[Value]],MATCH($C30&amp;AM$4,YahooFinanceStatistics[[#All],[Item]]&amp;YahooFinanceStatistics[[#All],[Symbol]],0)),"")</f>
        <v>66.12</v>
      </c>
      <c r="AN30" s="17" t="str">
        <f t="array" ref="AN30">IFERROR(INDEX(YahooFinanceStatistics[[#All],[Value]],MATCH($C30&amp;AN$4,YahooFinanceStatistics[[#All],[Item]]&amp;YahooFinanceStatistics[[#All],[Symbol]],0)),"")</f>
        <v>42.96</v>
      </c>
      <c r="AO30" s="17" t="str">
        <f t="array" ref="AO30">IFERROR(INDEX(YahooFinanceStatistics[[#All],[Value]],MATCH($C30&amp;AO$4,YahooFinanceStatistics[[#All],[Item]]&amp;YahooFinanceStatistics[[#All],[Symbol]],0)),"")</f>
        <v>31.89</v>
      </c>
      <c r="AP30" s="17" t="str">
        <f t="array" ref="AP30">IFERROR(INDEX(YahooFinanceStatistics[[#All],[Value]],MATCH($C30&amp;AP$4,YahooFinanceStatistics[[#All],[Item]]&amp;YahooFinanceStatistics[[#All],[Symbol]],0)),"")</f>
        <v>101.94</v>
      </c>
      <c r="AQ30" s="17" t="str">
        <f t="array" ref="AQ30">IFERROR(INDEX(YahooFinanceStatistics[[#All],[Value]],MATCH($C30&amp;AQ$4,YahooFinanceStatistics[[#All],[Item]]&amp;YahooFinanceStatistics[[#All],[Symbol]],0)),"")</f>
        <v>36.56</v>
      </c>
      <c r="AR30" s="17" t="str">
        <f t="array" ref="AR30">IFERROR(INDEX(YahooFinanceStatistics[[#All],[Value]],MATCH($C30&amp;AR$4,YahooFinanceStatistics[[#All],[Item]]&amp;YahooFinanceStatistics[[#All],[Symbol]],0)),"")</f>
        <v>3.46</v>
      </c>
      <c r="AS30" s="17" t="str">
        <f t="array" ref="AS30">IFERROR(INDEX(YahooFinanceStatistics[[#All],[Value]],MATCH($C30&amp;AS$4,YahooFinanceStatistics[[#All],[Item]]&amp;YahooFinanceStatistics[[#All],[Symbol]],0)),"")</f>
        <v>2.67</v>
      </c>
      <c r="AT30" s="17" t="str">
        <f t="array" ref="AT30">IFERROR(INDEX(YahooFinanceStatistics[[#All],[Value]],MATCH($C30&amp;AT$4,YahooFinanceStatistics[[#All],[Item]]&amp;YahooFinanceStatistics[[#All],[Symbol]],0)),"")</f>
        <v>19.20</v>
      </c>
      <c r="AU30" s="17" t="str">
        <f t="array" ref="AU30">IFERROR(INDEX(YahooFinanceStatistics[[#All],[Value]],MATCH($C30&amp;AU$4,YahooFinanceStatistics[[#All],[Item]]&amp;YahooFinanceStatistics[[#All],[Symbol]],0)),"")</f>
        <v>5.27</v>
      </c>
      <c r="AV30" s="17" t="str">
        <f t="array" ref="AV30">IFERROR(INDEX(YahooFinanceStatistics[[#All],[Value]],MATCH($C30&amp;AV$4,YahooFinanceStatistics[[#All],[Item]]&amp;YahooFinanceStatistics[[#All],[Symbol]],0)),"")</f>
        <v>5.07</v>
      </c>
      <c r="AW30" s="17" t="str">
        <f t="array" ref="AW30">IFERROR(INDEX(YahooFinanceStatistics[[#All],[Value]],MATCH($C30&amp;AW$4,YahooFinanceStatistics[[#All],[Item]]&amp;YahooFinanceStatistics[[#All],[Symbol]],0)),"")</f>
        <v>1.19</v>
      </c>
      <c r="AX30" s="17" t="str">
        <f t="array" ref="AX30">IFERROR(INDEX(YahooFinanceStatistics[[#All],[Value]],MATCH($C30&amp;AX$4,YahooFinanceStatistics[[#All],[Item]]&amp;YahooFinanceStatistics[[#All],[Symbol]],0)),"")</f>
        <v>14.14</v>
      </c>
      <c r="AY30" s="17" t="str">
        <f t="array" ref="AY30">IFERROR(INDEX(YahooFinanceStatistics[[#All],[Value]],MATCH($C30&amp;AY$4,YahooFinanceStatistics[[#All],[Item]]&amp;YahooFinanceStatistics[[#All],[Symbol]],0)),"")</f>
        <v>13.15</v>
      </c>
      <c r="AZ30" s="17" t="str">
        <f t="array" ref="AZ30">IFERROR(INDEX(YahooFinanceStatistics[[#All],[Value]],MATCH($C30&amp;AZ$4,YahooFinanceStatistics[[#All],[Item]]&amp;YahooFinanceStatistics[[#All],[Symbol]],0)),"")</f>
        <v>5.66</v>
      </c>
      <c r="BA30" s="17" t="str">
        <f t="array" ref="BA30">IFERROR(INDEX(YahooFinanceStatistics[[#All],[Value]],MATCH($C30&amp;BA$4,YahooFinanceStatistics[[#All],[Item]]&amp;YahooFinanceStatistics[[#All],[Symbol]],0)),"")</f>
        <v>1.07</v>
      </c>
      <c r="BB30" s="17" t="str">
        <f t="array" ref="BB30">IFERROR(INDEX(YahooFinanceStatistics[[#All],[Value]],MATCH($C30&amp;BB$4,YahooFinanceStatistics[[#All],[Item]]&amp;YahooFinanceStatistics[[#All],[Symbol]],0)),"")</f>
        <v>8.93</v>
      </c>
      <c r="BC30" s="17" t="str">
        <f t="array" ref="BC30">IFERROR(INDEX(YahooFinanceStatistics[[#All],[Value]],MATCH($C30&amp;BC$4,YahooFinanceStatistics[[#All],[Item]]&amp;YahooFinanceStatistics[[#All],[Symbol]],0)),"")</f>
        <v>6.76</v>
      </c>
      <c r="BD30" s="17" t="str">
        <f t="array" ref="BD30">IFERROR(INDEX(YahooFinanceStatistics[[#All],[Value]],MATCH($C30&amp;BD$4,YahooFinanceStatistics[[#All],[Item]]&amp;YahooFinanceStatistics[[#All],[Symbol]],0)),"")</f>
        <v>11.29</v>
      </c>
      <c r="BE30" s="17" t="str">
        <f t="array" ref="BE30">IFERROR(INDEX(YahooFinanceStatistics[[#All],[Value]],MATCH($C30&amp;BE$4,YahooFinanceStatistics[[#All],[Item]]&amp;YahooFinanceStatistics[[#All],[Symbol]],0)),"")</f>
        <v>2.91</v>
      </c>
      <c r="BF30" s="17" t="str">
        <f t="array" ref="BF30">IFERROR(INDEX(YahooFinanceStatistics[[#All],[Value]],MATCH($C30&amp;BF$4,YahooFinanceStatistics[[#All],[Item]]&amp;YahooFinanceStatistics[[#All],[Symbol]],0)),"")</f>
        <v>20.28</v>
      </c>
      <c r="BG30" s="17" t="str">
        <f t="array" ref="BG30">IFERROR(INDEX(YahooFinanceStatistics[[#All],[Value]],MATCH($C30&amp;BG$4,YahooFinanceStatistics[[#All],[Item]]&amp;YahooFinanceStatistics[[#All],[Symbol]],0)),"")</f>
        <v>12.20</v>
      </c>
      <c r="BH30" s="17" t="str">
        <f t="array" ref="BH30">IFERROR(INDEX(YahooFinanceStatistics[[#All],[Value]],MATCH($C30&amp;BH$4,YahooFinanceStatistics[[#All],[Item]]&amp;YahooFinanceStatistics[[#All],[Symbol]],0)),"")</f>
        <v>3.46</v>
      </c>
      <c r="BI30" s="17" t="str">
        <f t="array" ref="BI30">IFERROR(INDEX(YahooFinanceStatistics[[#All],[Value]],MATCH($C30&amp;BI$4,YahooFinanceStatistics[[#All],[Item]]&amp;YahooFinanceStatistics[[#All],[Symbol]],0)),"")</f>
        <v>19.33</v>
      </c>
      <c r="BJ30" s="17" t="str">
        <f t="array" ref="BJ30">IFERROR(INDEX(YahooFinanceStatistics[[#All],[Value]],MATCH($C30&amp;BJ$4,YahooFinanceStatistics[[#All],[Item]]&amp;YahooFinanceStatistics[[#All],[Symbol]],0)),"")</f>
        <v>21.24</v>
      </c>
      <c r="BK30" s="17" t="str">
        <f t="array" ref="BK30">IFERROR(INDEX(YahooFinanceStatistics[[#All],[Value]],MATCH($C30&amp;BK$4,YahooFinanceStatistics[[#All],[Item]]&amp;YahooFinanceStatistics[[#All],[Symbol]],0)),"")</f>
        <v>17.28</v>
      </c>
      <c r="BL30" s="17" t="str">
        <f t="array" ref="BL30">IFERROR(INDEX(YahooFinanceStatistics[[#All],[Value]],MATCH($C30&amp;BL$4,YahooFinanceStatistics[[#All],[Item]]&amp;YahooFinanceStatistics[[#All],[Symbol]],0)),"")</f>
        <v>19.88</v>
      </c>
      <c r="BM30" s="17" t="str">
        <f t="array" ref="BM30">IFERROR(INDEX(YahooFinanceStatistics[[#All],[Value]],MATCH($C30&amp;BM$4,YahooFinanceStatistics[[#All],[Item]]&amp;YahooFinanceStatistics[[#All],[Symbol]],0)),"")</f>
        <v>44.58</v>
      </c>
      <c r="BN30" s="17" t="str">
        <f t="array" ref="BN30">IFERROR(INDEX(YahooFinanceStatistics[[#All],[Value]],MATCH($C30&amp;BN$4,YahooFinanceStatistics[[#All],[Item]]&amp;YahooFinanceStatistics[[#All],[Symbol]],0)),"")</f>
        <v>24.59</v>
      </c>
      <c r="BO30" s="17" t="str">
        <f t="array" ref="BO30">IFERROR(INDEX(YahooFinanceStatistics[[#All],[Value]],MATCH($C30&amp;BO$4,YahooFinanceStatistics[[#All],[Item]]&amp;YahooFinanceStatistics[[#All],[Symbol]],0)),"")</f>
        <v>19.84</v>
      </c>
      <c r="BP30" s="17" t="str">
        <f t="array" ref="BP30">IFERROR(INDEX(YahooFinanceStatistics[[#All],[Value]],MATCH($C30&amp;BP$4,YahooFinanceStatistics[[#All],[Item]]&amp;YahooFinanceStatistics[[#All],[Symbol]],0)),"")</f>
        <v>24.82</v>
      </c>
      <c r="BQ30" s="17" t="str">
        <f t="array" ref="BQ30">IFERROR(INDEX(YahooFinanceStatistics[[#All],[Value]],MATCH($C30&amp;BQ$4,YahooFinanceStatistics[[#All],[Item]]&amp;YahooFinanceStatistics[[#All],[Symbol]],0)),"")</f>
        <v>50.50</v>
      </c>
      <c r="BR30" s="17" t="str">
        <f t="array" ref="BR30">IFERROR(INDEX(YahooFinanceStatistics[[#All],[Value]],MATCH($C30&amp;BR$4,YahooFinanceStatistics[[#All],[Item]]&amp;YahooFinanceStatistics[[#All],[Symbol]],0)),"")</f>
        <v>6.15</v>
      </c>
      <c r="BS30" s="17" t="str">
        <f t="array" ref="BS30">IFERROR(INDEX(YahooFinanceStatistics[[#All],[Value]],MATCH($C30&amp;BS$4,YahooFinanceStatistics[[#All],[Item]]&amp;YahooFinanceStatistics[[#All],[Symbol]],0)),"")</f>
        <v>16.89</v>
      </c>
      <c r="BT30" s="17" t="str">
        <f t="array" ref="BT30">IFERROR(INDEX(YahooFinanceStatistics[[#All],[Value]],MATCH($C30&amp;BT$4,YahooFinanceStatistics[[#All],[Item]]&amp;YahooFinanceStatistics[[#All],[Symbol]],0)),"")</f>
        <v>14.12</v>
      </c>
      <c r="BU30" s="17" t="str">
        <f t="array" ref="BU30">IFERROR(INDEX(YahooFinanceStatistics[[#All],[Value]],MATCH($C30&amp;BU$4,YahooFinanceStatistics[[#All],[Item]]&amp;YahooFinanceStatistics[[#All],[Symbol]],0)),"")</f>
        <v>14.27</v>
      </c>
      <c r="BV30" s="17" t="str">
        <f t="array" ref="BV30">IFERROR(INDEX(YahooFinanceStatistics[[#All],[Value]],MATCH($C30&amp;BV$4,YahooFinanceStatistics[[#All],[Item]]&amp;YahooFinanceStatistics[[#All],[Symbol]],0)),"")</f>
        <v>125.62</v>
      </c>
      <c r="BW30" s="17" t="str">
        <f t="array" ref="BW30">IFERROR(INDEX(YahooFinanceStatistics[[#All],[Value]],MATCH($C30&amp;BW$4,YahooFinanceStatistics[[#All],[Item]]&amp;YahooFinanceStatistics[[#All],[Symbol]],0)),"")</f>
        <v>73.93</v>
      </c>
      <c r="BX30" s="17" t="str">
        <f t="array" ref="BX30">IFERROR(INDEX(YahooFinanceStatistics[[#All],[Value]],MATCH($C30&amp;BX$4,YahooFinanceStatistics[[#All],[Item]]&amp;YahooFinanceStatistics[[#All],[Symbol]],0)),"")</f>
        <v>9.05</v>
      </c>
      <c r="BY30" s="17" t="str">
        <f t="array" ref="BY30">IFERROR(INDEX(YahooFinanceStatistics[[#All],[Value]],MATCH($C30&amp;BY$4,YahooFinanceStatistics[[#All],[Item]]&amp;YahooFinanceStatistics[[#All],[Symbol]],0)),"")</f>
        <v>14.24</v>
      </c>
      <c r="BZ30" s="17" t="str">
        <f t="array" ref="BZ30">IFERROR(INDEX(YahooFinanceStatistics[[#All],[Value]],MATCH($C30&amp;BZ$4,YahooFinanceStatistics[[#All],[Item]]&amp;YahooFinanceStatistics[[#All],[Symbol]],0)),"")</f>
        <v>10.81</v>
      </c>
      <c r="CA30" s="17" t="str">
        <f t="array" ref="CA30">IFERROR(INDEX(YahooFinanceStatistics[[#All],[Value]],MATCH($C30&amp;CA$4,YahooFinanceStatistics[[#All],[Item]]&amp;YahooFinanceStatistics[[#All],[Symbol]],0)),"")</f>
        <v>28.71</v>
      </c>
      <c r="CB30" s="17" t="str">
        <f t="array" ref="CB30">IFERROR(INDEX(YahooFinanceStatistics[[#All],[Value]],MATCH($C30&amp;CB$4,YahooFinanceStatistics[[#All],[Item]]&amp;YahooFinanceStatistics[[#All],[Symbol]],0)),"")</f>
        <v>38.54</v>
      </c>
      <c r="CC30" s="17" t="str">
        <f t="array" ref="CC30">IFERROR(INDEX(YahooFinanceStatistics[[#All],[Value]],MATCH($C30&amp;CC$4,YahooFinanceStatistics[[#All],[Item]]&amp;YahooFinanceStatistics[[#All],[Symbol]],0)),"")</f>
        <v>23.22</v>
      </c>
      <c r="CD30" s="17" t="str">
        <f t="array" ref="CD30">IFERROR(INDEX(YahooFinanceStatistics[[#All],[Value]],MATCH($C30&amp;CD$4,YahooFinanceStatistics[[#All],[Item]]&amp;YahooFinanceStatistics[[#All],[Symbol]],0)),"")</f>
        <v>39.77</v>
      </c>
      <c r="CE30" s="17" t="str">
        <f t="array" ref="CE30">IFERROR(INDEX(YahooFinanceStatistics[[#All],[Value]],MATCH($C30&amp;CE$4,YahooFinanceStatistics[[#All],[Item]]&amp;YahooFinanceStatistics[[#All],[Symbol]],0)),"")</f>
        <v>21.52</v>
      </c>
      <c r="CF30" s="17" t="str">
        <f t="array" ref="CF30">IFERROR(INDEX(YahooFinanceStatistics[[#All],[Value]],MATCH($C30&amp;CF$4,YahooFinanceStatistics[[#All],[Item]]&amp;YahooFinanceStatistics[[#All],[Symbol]],0)),"")</f>
        <v>31.75</v>
      </c>
      <c r="CG30" s="17" t="str">
        <f t="array" ref="CG30">IFERROR(INDEX(YahooFinanceStatistics[[#All],[Value]],MATCH($C30&amp;CG$4,YahooFinanceStatistics[[#All],[Item]]&amp;YahooFinanceStatistics[[#All],[Symbol]],0)),"")</f>
        <v>21.21</v>
      </c>
      <c r="CH30" s="17" t="str">
        <f t="array" ref="CH30">IFERROR(INDEX(YahooFinanceStatistics[[#All],[Value]],MATCH($C30&amp;CH$4,YahooFinanceStatistics[[#All],[Item]]&amp;YahooFinanceStatistics[[#All],[Symbol]],0)),"")</f>
        <v>9.33</v>
      </c>
      <c r="CI30" s="17" t="str">
        <f t="array" ref="CI30">IFERROR(INDEX(YahooFinanceStatistics[[#All],[Value]],MATCH($C30&amp;CI$4,YahooFinanceStatistics[[#All],[Item]]&amp;YahooFinanceStatistics[[#All],[Symbol]],0)),"")</f>
        <v>21.58</v>
      </c>
      <c r="CJ30" s="17" t="str">
        <f t="array" ref="CJ30">IFERROR(INDEX(YahooFinanceStatistics[[#All],[Value]],MATCH($C30&amp;CJ$4,YahooFinanceStatistics[[#All],[Item]]&amp;YahooFinanceStatistics[[#All],[Symbol]],0)),"")</f>
        <v>11.79</v>
      </c>
      <c r="CK30" s="17" t="str">
        <f t="array" ref="CK30">IFERROR(INDEX(YahooFinanceStatistics[[#All],[Value]],MATCH($C30&amp;CK$4,YahooFinanceStatistics[[#All],[Item]]&amp;YahooFinanceStatistics[[#All],[Symbol]],0)),"")</f>
        <v>3.11</v>
      </c>
      <c r="CL30" s="17" t="str">
        <f t="array" ref="CL30">IFERROR(INDEX(YahooFinanceStatistics[[#All],[Value]],MATCH($C30&amp;CL$4,YahooFinanceStatistics[[#All],[Item]]&amp;YahooFinanceStatistics[[#All],[Symbol]],0)),"")</f>
        <v>0.92</v>
      </c>
      <c r="CM30" s="17" t="str">
        <f t="array" ref="CM30">IFERROR(INDEX(YahooFinanceStatistics[[#All],[Value]],MATCH($C30&amp;CM$4,YahooFinanceStatistics[[#All],[Item]]&amp;YahooFinanceStatistics[[#All],[Symbol]],0)),"")</f>
        <v>3.44</v>
      </c>
      <c r="CN30" s="17" t="str">
        <f t="array" ref="CN30">IFERROR(INDEX(YahooFinanceStatistics[[#All],[Value]],MATCH($C30&amp;CN$4,YahooFinanceStatistics[[#All],[Item]]&amp;YahooFinanceStatistics[[#All],[Symbol]],0)),"")</f>
        <v>7.35</v>
      </c>
      <c r="CO30" s="17" t="str">
        <f t="array" ref="CO30">IFERROR(INDEX(YahooFinanceStatistics[[#All],[Value]],MATCH($C30&amp;CO$4,YahooFinanceStatistics[[#All],[Item]]&amp;YahooFinanceStatistics[[#All],[Symbol]],0)),"")</f>
        <v>20.70</v>
      </c>
      <c r="CP30" s="17" t="str">
        <f t="array" ref="CP30">IFERROR(INDEX(YahooFinanceStatistics[[#All],[Value]],MATCH($C30&amp;CP$4,YahooFinanceStatistics[[#All],[Item]]&amp;YahooFinanceStatistics[[#All],[Symbol]],0)),"")</f>
        <v>142.66</v>
      </c>
      <c r="CQ30" s="17" t="str">
        <f t="array" ref="CQ30">IFERROR(INDEX(YahooFinanceStatistics[[#All],[Value]],MATCH($C30&amp;CQ$4,YahooFinanceStatistics[[#All],[Item]]&amp;YahooFinanceStatistics[[#All],[Symbol]],0)),"")</f>
        <v>67.03</v>
      </c>
      <c r="CR30" s="17" t="str">
        <f t="array" ref="CR30">IFERROR(INDEX(YahooFinanceStatistics[[#All],[Value]],MATCH($C30&amp;CR$4,YahooFinanceStatistics[[#All],[Item]]&amp;YahooFinanceStatistics[[#All],[Symbol]],0)),"")</f>
        <v>47.26</v>
      </c>
      <c r="CS30" s="17" t="str">
        <f t="array" ref="CS30">IFERROR(INDEX(YahooFinanceStatistics[[#All],[Value]],MATCH($C30&amp;CS$4,YahooFinanceStatistics[[#All],[Item]]&amp;YahooFinanceStatistics[[#All],[Symbol]],0)),"")</f>
        <v>39.75</v>
      </c>
      <c r="CT30" s="17" t="str">
        <f t="array" ref="CT30">IFERROR(INDEX(YahooFinanceStatistics[[#All],[Value]],MATCH($C30&amp;CT$4,YahooFinanceStatistics[[#All],[Item]]&amp;YahooFinanceStatistics[[#All],[Symbol]],0)),"")</f>
        <v>111.24</v>
      </c>
      <c r="CU30" s="17" t="str">
        <f t="array" ref="CU30">IFERROR(INDEX(YahooFinanceStatistics[[#All],[Value]],MATCH($C30&amp;CU$4,YahooFinanceStatistics[[#All],[Item]]&amp;YahooFinanceStatistics[[#All],[Symbol]],0)),"")</f>
        <v>800.44</v>
      </c>
      <c r="CV30" s="17" t="str">
        <f t="array" ref="CV30">IFERROR(INDEX(YahooFinanceStatistics[[#All],[Value]],MATCH($C30&amp;CV$4,YahooFinanceStatistics[[#All],[Item]]&amp;YahooFinanceStatistics[[#All],[Symbol]],0)),"")</f>
        <v>81.06</v>
      </c>
      <c r="CW30" s="17" t="str">
        <f t="array" ref="CW30">IFERROR(INDEX(YahooFinanceStatistics[[#All],[Value]],MATCH($C30&amp;CW$4,YahooFinanceStatistics[[#All],[Item]]&amp;YahooFinanceStatistics[[#All],[Symbol]],0)),"")</f>
        <v>10.30</v>
      </c>
      <c r="CX30" s="17" t="str">
        <f t="array" ref="CX30">IFERROR(INDEX(YahooFinanceStatistics[[#All],[Value]],MATCH($C30&amp;CX$4,YahooFinanceStatistics[[#All],[Item]]&amp;YahooFinanceStatistics[[#All],[Symbol]],0)),"")</f>
        <v>1.79</v>
      </c>
      <c r="CY30" s="17" t="str">
        <f t="array" ref="CY30">IFERROR(INDEX(YahooFinanceStatistics[[#All],[Value]],MATCH($C30&amp;CY$4,YahooFinanceStatistics[[#All],[Item]]&amp;YahooFinanceStatistics[[#All],[Symbol]],0)),"")</f>
        <v>0.27</v>
      </c>
      <c r="CZ30" s="17" t="str">
        <f t="array" ref="CZ30">IFERROR(INDEX(YahooFinanceStatistics[[#All],[Value]],MATCH($C30&amp;CZ$4,YahooFinanceStatistics[[#All],[Item]]&amp;YahooFinanceStatistics[[#All],[Symbol]],0)),"")</f>
        <v>23.90</v>
      </c>
      <c r="DA30" s="17" t="str">
        <f t="array" ref="DA30">IFERROR(INDEX(YahooFinanceStatistics[[#All],[Value]],MATCH($C30&amp;DA$4,YahooFinanceStatistics[[#All],[Item]]&amp;YahooFinanceStatistics[[#All],[Symbol]],0)),"")</f>
        <v>1.11</v>
      </c>
      <c r="DB30" s="17" t="str">
        <f t="array" ref="DB30">IFERROR(INDEX(YahooFinanceStatistics[[#All],[Value]],MATCH($C30&amp;DB$4,YahooFinanceStatistics[[#All],[Item]]&amp;YahooFinanceStatistics[[#All],[Symbol]],0)),"")</f>
        <v>0.13</v>
      </c>
      <c r="DC30" s="17" t="str">
        <f t="array" ref="DC30">IFERROR(INDEX(YahooFinanceStatistics[[#All],[Value]],MATCH($C30&amp;DC$4,YahooFinanceStatistics[[#All],[Item]]&amp;YahooFinanceStatistics[[#All],[Symbol]],0)),"")</f>
        <v>0.25</v>
      </c>
      <c r="DD30" s="17" t="str">
        <f t="array" ref="DD30">IFERROR(INDEX(YahooFinanceStatistics[[#All],[Value]],MATCH($C30&amp;DD$4,YahooFinanceStatistics[[#All],[Item]]&amp;YahooFinanceStatistics[[#All],[Symbol]],0)),"")</f>
        <v>0.10</v>
      </c>
      <c r="DE30" s="17" t="str">
        <f t="array" ref="DE30">IFERROR(INDEX(YahooFinanceStatistics[[#All],[Value]],MATCH($C30&amp;DE$4,YahooFinanceStatistics[[#All],[Item]]&amp;YahooFinanceStatistics[[#All],[Symbol]],0)),"")</f>
        <v>12.69</v>
      </c>
      <c r="DF30" s="17" t="str">
        <f t="array" ref="DF30">IFERROR(INDEX(YahooFinanceStatistics[[#All],[Value]],MATCH($C30&amp;DF$4,YahooFinanceStatistics[[#All],[Item]]&amp;YahooFinanceStatistics[[#All],[Symbol]],0)),"")</f>
        <v>10.08</v>
      </c>
      <c r="DG30" s="17" t="str">
        <f t="array" ref="DG30">IFERROR(INDEX(YahooFinanceStatistics[[#All],[Value]],MATCH($C30&amp;DG$4,YahooFinanceStatistics[[#All],[Item]]&amp;YahooFinanceStatistics[[#All],[Symbol]],0)),"")</f>
        <v>6.66</v>
      </c>
      <c r="DH30" s="17" t="str">
        <f t="array" ref="DH30">IFERROR(INDEX(YahooFinanceStatistics[[#All],[Value]],MATCH($C30&amp;DH$4,YahooFinanceStatistics[[#All],[Item]]&amp;YahooFinanceStatistics[[#All],[Symbol]],0)),"")</f>
        <v>13.80</v>
      </c>
      <c r="DI30" s="17" t="str">
        <f t="array" ref="DI30">IFERROR(INDEX(YahooFinanceStatistics[[#All],[Value]],MATCH($C30&amp;DI$4,YahooFinanceStatistics[[#All],[Item]]&amp;YahooFinanceStatistics[[#All],[Symbol]],0)),"")</f>
        <v>71.38</v>
      </c>
      <c r="DJ30" s="17" t="str">
        <f t="array" ref="DJ30">IFERROR(INDEX(YahooFinanceStatistics[[#All],[Value]],MATCH($C30&amp;DJ$4,YahooFinanceStatistics[[#All],[Item]]&amp;YahooFinanceStatistics[[#All],[Symbol]],0)),"")</f>
        <v>8.70</v>
      </c>
      <c r="DK30" s="17" t="str">
        <f t="array" ref="DK30">IFERROR(INDEX(YahooFinanceStatistics[[#All],[Value]],MATCH($C30&amp;DK$4,YahooFinanceStatistics[[#All],[Item]]&amp;YahooFinanceStatistics[[#All],[Symbol]],0)),"")</f>
        <v>41.35</v>
      </c>
      <c r="DL30" s="17" t="str">
        <f t="array" ref="DL30">IFERROR(INDEX(YahooFinanceStatistics[[#All],[Value]],MATCH($C30&amp;DL$4,YahooFinanceStatistics[[#All],[Item]]&amp;YahooFinanceStatistics[[#All],[Symbol]],0)),"")</f>
        <v>57.00</v>
      </c>
      <c r="DM30" s="17" t="str">
        <f t="array" ref="DM30">IFERROR(INDEX(YahooFinanceStatistics[[#All],[Value]],MATCH($C30&amp;DM$4,YahooFinanceStatistics[[#All],[Item]]&amp;YahooFinanceStatistics[[#All],[Symbol]],0)),"")</f>
        <v>18.26</v>
      </c>
      <c r="DN30" s="17" t="str">
        <f t="array" ref="DN30">IFERROR(INDEX(YahooFinanceStatistics[[#All],[Value]],MATCH($C30&amp;DN$4,YahooFinanceStatistics[[#All],[Item]]&amp;YahooFinanceStatistics[[#All],[Symbol]],0)),"")</f>
        <v>54.20</v>
      </c>
      <c r="DO30" s="17" t="str">
        <f t="array" ref="DO30">IFERROR(INDEX(YahooFinanceStatistics[[#All],[Value]],MATCH($C30&amp;DO$4,YahooFinanceStatistics[[#All],[Item]]&amp;YahooFinanceStatistics[[#All],[Symbol]],0)),"")</f>
        <v>33.27</v>
      </c>
      <c r="DP30" s="17" t="str">
        <f t="array" ref="DP30">IFERROR(INDEX(YahooFinanceStatistics[[#All],[Value]],MATCH($C30&amp;DP$4,YahooFinanceStatistics[[#All],[Item]]&amp;YahooFinanceStatistics[[#All],[Symbol]],0)),"")</f>
        <v>84.72</v>
      </c>
      <c r="DQ30" s="17" t="str">
        <f t="array" ref="DQ30">IFERROR(INDEX(YahooFinanceStatistics[[#All],[Value]],MATCH($C30&amp;DQ$4,YahooFinanceStatistics[[#All],[Item]]&amp;YahooFinanceStatistics[[#All],[Symbol]],0)),"")</f>
        <v>20.72</v>
      </c>
      <c r="DR30" s="17" t="str">
        <f t="array" ref="DR30">IFERROR(INDEX(YahooFinanceStatistics[[#All],[Value]],MATCH($C30&amp;DR$4,YahooFinanceStatistics[[#All],[Item]]&amp;YahooFinanceStatistics[[#All],[Symbol]],0)),"")</f>
        <v>56.14</v>
      </c>
      <c r="DS30" s="17" t="str">
        <f t="array" ref="DS30">IFERROR(INDEX(YahooFinanceStatistics[[#All],[Value]],MATCH($C30&amp;DS$4,YahooFinanceStatistics[[#All],[Item]]&amp;YahooFinanceStatistics[[#All],[Symbol]],0)),"")</f>
        <v>53.36</v>
      </c>
      <c r="DT30" s="17" t="str">
        <f t="array" ref="DT30">IFERROR(INDEX(YahooFinanceStatistics[[#All],[Value]],MATCH($C30&amp;DT$4,YahooFinanceStatistics[[#All],[Item]]&amp;YahooFinanceStatistics[[#All],[Symbol]],0)),"")</f>
        <v>47.83</v>
      </c>
      <c r="DU30" s="17" t="str">
        <f t="array" ref="DU30">IFERROR(INDEX(YahooFinanceStatistics[[#All],[Value]],MATCH($C30&amp;DU$4,YahooFinanceStatistics[[#All],[Item]]&amp;YahooFinanceStatistics[[#All],[Symbol]],0)),"")</f>
        <v>59.16</v>
      </c>
      <c r="DV30" s="17" t="str">
        <f t="array" ref="DV30">IFERROR(INDEX(YahooFinanceStatistics[[#All],[Value]],MATCH($C30&amp;DV$4,YahooFinanceStatistics[[#All],[Item]]&amp;YahooFinanceStatistics[[#All],[Symbol]],0)),"")</f>
        <v>45.09</v>
      </c>
      <c r="DW30" s="17" t="str">
        <f t="array" ref="DW30">IFERROR(INDEX(YahooFinanceStatistics[[#All],[Value]],MATCH($C30&amp;DW$4,YahooFinanceStatistics[[#All],[Item]]&amp;YahooFinanceStatistics[[#All],[Symbol]],0)),"")</f>
        <v>0.46</v>
      </c>
      <c r="DX30" s="17" t="str">
        <f t="array" ref="DX30">IFERROR(INDEX(YahooFinanceStatistics[[#All],[Value]],MATCH($C30&amp;DX$4,YahooFinanceStatistics[[#All],[Item]]&amp;YahooFinanceStatistics[[#All],[Symbol]],0)),"")</f>
        <v>35.85</v>
      </c>
      <c r="DY30" s="17" t="str">
        <f t="array" ref="DY30">IFERROR(INDEX(YahooFinanceStatistics[[#All],[Value]],MATCH($C30&amp;DY$4,YahooFinanceStatistics[[#All],[Item]]&amp;YahooFinanceStatistics[[#All],[Symbol]],0)),"")</f>
        <v>12.14</v>
      </c>
      <c r="DZ30" s="17" t="str">
        <f t="array" ref="DZ30">IFERROR(INDEX(YahooFinanceStatistics[[#All],[Value]],MATCH($C30&amp;DZ$4,YahooFinanceStatistics[[#All],[Item]]&amp;YahooFinanceStatistics[[#All],[Symbol]],0)),"")</f>
        <v>59.27</v>
      </c>
      <c r="EA30" s="17" t="str">
        <f t="array" ref="EA30">IFERROR(INDEX(YahooFinanceStatistics[[#All],[Value]],MATCH($C30&amp;EA$4,YahooFinanceStatistics[[#All],[Item]]&amp;YahooFinanceStatistics[[#All],[Symbol]],0)),"")</f>
        <v>20.43</v>
      </c>
      <c r="EB30" s="17" t="str">
        <f t="array" ref="EB30">IFERROR(INDEX(YahooFinanceStatistics[[#All],[Value]],MATCH($C30&amp;EB$4,YahooFinanceStatistics[[#All],[Item]]&amp;YahooFinanceStatistics[[#All],[Symbol]],0)),"")</f>
        <v>9.18</v>
      </c>
      <c r="EC30" s="17" t="str">
        <f t="array" ref="EC30">IFERROR(INDEX(YahooFinanceStatistics[[#All],[Value]],MATCH($C30&amp;EC$4,YahooFinanceStatistics[[#All],[Item]]&amp;YahooFinanceStatistics[[#All],[Symbol]],0)),"")</f>
        <v>1.60</v>
      </c>
      <c r="ED30" s="17" t="str">
        <f t="array" ref="ED30">IFERROR(INDEX(YahooFinanceStatistics[[#All],[Value]],MATCH($C30&amp;ED$4,YahooFinanceStatistics[[#All],[Item]]&amp;YahooFinanceStatistics[[#All],[Symbol]],0)),"")</f>
        <v>1.75</v>
      </c>
      <c r="EE30" s="17" t="str">
        <f t="array" ref="EE30">IFERROR(INDEX(YahooFinanceStatistics[[#All],[Value]],MATCH($C30&amp;EE$4,YahooFinanceStatistics[[#All],[Item]]&amp;YahooFinanceStatistics[[#All],[Symbol]],0)),"")</f>
        <v>1.14</v>
      </c>
      <c r="EF30" s="17" t="str">
        <f t="array" ref="EF30">IFERROR(INDEX(YahooFinanceStatistics[[#All],[Value]],MATCH($C30&amp;EF$4,YahooFinanceStatistics[[#All],[Item]]&amp;YahooFinanceStatistics[[#All],[Symbol]],0)),"")</f>
        <v>5.53</v>
      </c>
      <c r="EG30" s="17" t="str">
        <f t="array" ref="EG30">IFERROR(INDEX(YahooFinanceStatistics[[#All],[Value]],MATCH($C30&amp;EG$4,YahooFinanceStatistics[[#All],[Item]]&amp;YahooFinanceStatistics[[#All],[Symbol]],0)),"")</f>
        <v>4.97</v>
      </c>
      <c r="EH30" s="17" t="str">
        <f t="array" ref="EH30">IFERROR(INDEX(YahooFinanceStatistics[[#All],[Value]],MATCH($C30&amp;EH$4,YahooFinanceStatistics[[#All],[Item]]&amp;YahooFinanceStatistics[[#All],[Symbol]],0)),"")</f>
        <v>3.89</v>
      </c>
      <c r="EI30" s="17" t="str">
        <f t="array" ref="EI30">IFERROR(INDEX(YahooFinanceStatistics[[#All],[Value]],MATCH($C30&amp;EI$4,YahooFinanceStatistics[[#All],[Item]]&amp;YahooFinanceStatistics[[#All],[Symbol]],0)),"")</f>
        <v>4.48</v>
      </c>
      <c r="EJ30" s="17" t="str">
        <f t="array" ref="EJ30">IFERROR(INDEX(YahooFinanceStatistics[[#All],[Value]],MATCH($C30&amp;EJ$4,YahooFinanceStatistics[[#All],[Item]]&amp;YahooFinanceStatistics[[#All],[Symbol]],0)),"")</f>
        <v>2.28</v>
      </c>
      <c r="EK30" s="17" t="str">
        <f t="array" ref="EK30">IFERROR(INDEX(YahooFinanceStatistics[[#All],[Value]],MATCH($C30&amp;EK$4,YahooFinanceStatistics[[#All],[Item]]&amp;YahooFinanceStatistics[[#All],[Symbol]],0)),"")</f>
        <v>2.79</v>
      </c>
      <c r="EL30" s="17" t="str">
        <f t="array" ref="EL30">IFERROR(INDEX(YahooFinanceStatistics[[#All],[Value]],MATCH($C30&amp;EL$4,YahooFinanceStatistics[[#All],[Item]]&amp;YahooFinanceStatistics[[#All],[Symbol]],0)),"")</f>
        <v>6.57</v>
      </c>
      <c r="EM30" s="17" t="str">
        <f t="array" ref="EM30">IFERROR(INDEX(YahooFinanceStatistics[[#All],[Value]],MATCH($C30&amp;EM$4,YahooFinanceStatistics[[#All],[Item]]&amp;YahooFinanceStatistics[[#All],[Symbol]],0)),"")</f>
        <v>N/A</v>
      </c>
      <c r="EN30" s="17" t="str">
        <f t="array" ref="EN30">IFERROR(INDEX(YahooFinanceStatistics[[#All],[Value]],MATCH($C30&amp;EN$4,YahooFinanceStatistics[[#All],[Item]]&amp;YahooFinanceStatistics[[#All],[Symbol]],0)),"")</f>
        <v>1.05</v>
      </c>
      <c r="EO30" s="17" t="str">
        <f t="array" ref="EO30">IFERROR(INDEX(YahooFinanceStatistics[[#All],[Value]],MATCH($C30&amp;EO$4,YahooFinanceStatistics[[#All],[Item]]&amp;YahooFinanceStatistics[[#All],[Symbol]],0)),"")</f>
        <v>2.60</v>
      </c>
      <c r="EP30" s="17" t="str">
        <f t="array" ref="EP30">IFERROR(INDEX(YahooFinanceStatistics[[#All],[Value]],MATCH($C30&amp;EP$4,YahooFinanceStatistics[[#All],[Item]]&amp;YahooFinanceStatistics[[#All],[Symbol]],0)),"")</f>
        <v>0.39</v>
      </c>
      <c r="EQ30" s="17" t="str">
        <f t="array" ref="EQ30">IFERROR(INDEX(YahooFinanceStatistics[[#All],[Value]],MATCH($C30&amp;EQ$4,YahooFinanceStatistics[[#All],[Item]]&amp;YahooFinanceStatistics[[#All],[Symbol]],0)),"")</f>
        <v>1.44</v>
      </c>
      <c r="ER30" s="17" t="str">
        <f t="array" ref="ER30">IFERROR(INDEX(YahooFinanceStatistics[[#All],[Value]],MATCH($C30&amp;ER$4,YahooFinanceStatistics[[#All],[Item]]&amp;YahooFinanceStatistics[[#All],[Symbol]],0)),"")</f>
        <v>4.98</v>
      </c>
      <c r="ES30" s="17" t="str">
        <f t="array" ref="ES30">IFERROR(INDEX(YahooFinanceStatistics[[#All],[Value]],MATCH($C30&amp;ES$4,YahooFinanceStatistics[[#All],[Item]]&amp;YahooFinanceStatistics[[#All],[Symbol]],0)),"")</f>
        <v>7.52</v>
      </c>
      <c r="ET30" s="17" t="str">
        <f t="array" ref="ET30">IFERROR(INDEX(YahooFinanceStatistics[[#All],[Value]],MATCH($C30&amp;ET$4,YahooFinanceStatistics[[#All],[Item]]&amp;YahooFinanceStatistics[[#All],[Symbol]],0)),"")</f>
        <v>1.70</v>
      </c>
      <c r="EU30" s="17" t="str">
        <f t="array" ref="EU30">IFERROR(INDEX(YahooFinanceStatistics[[#All],[Value]],MATCH($C30&amp;EU$4,YahooFinanceStatistics[[#All],[Item]]&amp;YahooFinanceStatistics[[#All],[Symbol]],0)),"")</f>
        <v>4.71</v>
      </c>
      <c r="EV30" s="17" t="str">
        <f t="array" ref="EV30">IFERROR(INDEX(YahooFinanceStatistics[[#All],[Value]],MATCH($C30&amp;EV$4,YahooFinanceStatistics[[#All],[Item]]&amp;YahooFinanceStatistics[[#All],[Symbol]],0)),"")</f>
        <v>N/A</v>
      </c>
      <c r="EW30" s="17" t="str">
        <f t="array" ref="EW30">IFERROR(INDEX(YahooFinanceStatistics[[#All],[Value]],MATCH($C30&amp;EW$4,YahooFinanceStatistics[[#All],[Item]]&amp;YahooFinanceStatistics[[#All],[Symbol]],0)),"")</f>
        <v>2.62</v>
      </c>
      <c r="EX30" s="17" t="str">
        <f t="array" ref="EX30">IFERROR(INDEX(YahooFinanceStatistics[[#All],[Value]],MATCH($C30&amp;EX$4,YahooFinanceStatistics[[#All],[Item]]&amp;YahooFinanceStatistics[[#All],[Symbol]],0)),"")</f>
        <v>21.32</v>
      </c>
      <c r="EY30" s="17" t="str">
        <f t="array" ref="EY30">IFERROR(INDEX(YahooFinanceStatistics[[#All],[Value]],MATCH($C30&amp;EY$4,YahooFinanceStatistics[[#All],[Item]]&amp;YahooFinanceStatistics[[#All],[Symbol]],0)),"")</f>
        <v>N/A</v>
      </c>
      <c r="EZ30" s="17" t="str">
        <f t="array" ref="EZ30">IFERROR(INDEX(YahooFinanceStatistics[[#All],[Value]],MATCH($C30&amp;EZ$4,YahooFinanceStatistics[[#All],[Item]]&amp;YahooFinanceStatistics[[#All],[Symbol]],0)),"")</f>
        <v>1.02</v>
      </c>
      <c r="FA30" s="17" t="str">
        <f t="array" ref="FA30">IFERROR(INDEX(YahooFinanceStatistics[[#All],[Value]],MATCH($C30&amp;FA$4,YahooFinanceStatistics[[#All],[Item]]&amp;YahooFinanceStatistics[[#All],[Symbol]],0)),"")</f>
        <v>1.20</v>
      </c>
      <c r="FB30" s="17" t="str">
        <f t="array" ref="FB30">IFERROR(INDEX(YahooFinanceStatistics[[#All],[Value]],MATCH($C30&amp;FB$4,YahooFinanceStatistics[[#All],[Item]]&amp;YahooFinanceStatistics[[#All],[Symbol]],0)),"")</f>
        <v>53.16</v>
      </c>
      <c r="FC30" s="17" t="str">
        <f t="array" ref="FC30">IFERROR(INDEX(YahooFinanceStatistics[[#All],[Value]],MATCH($C30&amp;FC$4,YahooFinanceStatistics[[#All],[Item]]&amp;YahooFinanceStatistics[[#All],[Symbol]],0)),"")</f>
        <v>37.20</v>
      </c>
      <c r="FD30" s="17" t="str">
        <f t="array" ref="FD30">IFERROR(INDEX(YahooFinanceStatistics[[#All],[Value]],MATCH($C30&amp;FD$4,YahooFinanceStatistics[[#All],[Item]]&amp;YahooFinanceStatistics[[#All],[Symbol]],0)),"")</f>
        <v>27.88</v>
      </c>
      <c r="FE30" s="17" t="str">
        <f t="array" ref="FE30">IFERROR(INDEX(YahooFinanceStatistics[[#All],[Value]],MATCH($C30&amp;FE$4,YahooFinanceStatistics[[#All],[Item]]&amp;YahooFinanceStatistics[[#All],[Symbol]],0)),"")</f>
        <v>21.02</v>
      </c>
      <c r="FF30" s="17" t="str">
        <f t="array" ref="FF30">IFERROR(INDEX(YahooFinanceStatistics[[#All],[Value]],MATCH($C30&amp;FF$4,YahooFinanceStatistics[[#All],[Item]]&amp;YahooFinanceStatistics[[#All],[Symbol]],0)),"")</f>
        <v>31.54</v>
      </c>
      <c r="FG30" s="17" t="str">
        <f t="array" ref="FG30">IFERROR(INDEX(YahooFinanceStatistics[[#All],[Value]],MATCH($C30&amp;FG$4,YahooFinanceStatistics[[#All],[Item]]&amp;YahooFinanceStatistics[[#All],[Symbol]],0)),"")</f>
        <v>70.80</v>
      </c>
      <c r="FH30" s="17" t="str">
        <f t="array" ref="FH30">IFERROR(INDEX(YahooFinanceStatistics[[#All],[Value]],MATCH($C30&amp;FH$4,YahooFinanceStatistics[[#All],[Item]]&amp;YahooFinanceStatistics[[#All],[Symbol]],0)),"")</f>
        <v>1.80</v>
      </c>
      <c r="FI30" s="17" t="str">
        <f t="array" ref="FI30">IFERROR(INDEX(YahooFinanceStatistics[[#All],[Value]],MATCH($C30&amp;FI$4,YahooFinanceStatistics[[#All],[Item]]&amp;YahooFinanceStatistics[[#All],[Symbol]],0)),"")</f>
        <v>N/A</v>
      </c>
      <c r="FJ30" s="17" t="str">
        <f t="array" ref="FJ30">IFERROR(INDEX(YahooFinanceStatistics[[#All],[Value]],MATCH($C30&amp;FJ$4,YahooFinanceStatistics[[#All],[Item]]&amp;YahooFinanceStatistics[[#All],[Symbol]],0)),"")</f>
        <v>6.71</v>
      </c>
      <c r="FK30" s="17" t="str">
        <f t="array" ref="FK30">IFERROR(INDEX(YahooFinanceStatistics[[#All],[Value]],MATCH($C30&amp;FK$4,YahooFinanceStatistics[[#All],[Item]]&amp;YahooFinanceStatistics[[#All],[Symbol]],0)),"")</f>
        <v>1.93</v>
      </c>
      <c r="FL30" s="17" t="str">
        <f t="array" ref="FL30">IFERROR(INDEX(YahooFinanceStatistics[[#All],[Value]],MATCH($C30&amp;FL$4,YahooFinanceStatistics[[#All],[Item]]&amp;YahooFinanceStatistics[[#All],[Symbol]],0)),"")</f>
        <v>3.34</v>
      </c>
      <c r="FM30" s="17" t="str">
        <f t="array" ref="FM30">IFERROR(INDEX(YahooFinanceStatistics[[#All],[Value]],MATCH($C30&amp;FM$4,YahooFinanceStatistics[[#All],[Item]]&amp;YahooFinanceStatistics[[#All],[Symbol]],0)),"")</f>
        <v>5.91</v>
      </c>
      <c r="FN30" s="17" t="str">
        <f t="array" ref="FN30">IFERROR(INDEX(YahooFinanceStatistics[[#All],[Value]],MATCH($C30&amp;FN$4,YahooFinanceStatistics[[#All],[Item]]&amp;YahooFinanceStatistics[[#All],[Symbol]],0)),"")</f>
        <v>4.74</v>
      </c>
      <c r="FO30" s="17" t="str">
        <f t="array" ref="FO30">IFERROR(INDEX(YahooFinanceStatistics[[#All],[Value]],MATCH($C30&amp;FO$4,YahooFinanceStatistics[[#All],[Item]]&amp;YahooFinanceStatistics[[#All],[Symbol]],0)),"")</f>
        <v>2.57</v>
      </c>
      <c r="FP30" s="17" t="str">
        <f t="array" ref="FP30">IFERROR(INDEX(YahooFinanceStatistics[[#All],[Value]],MATCH($C30&amp;FP$4,YahooFinanceStatistics[[#All],[Item]]&amp;YahooFinanceStatistics[[#All],[Symbol]],0)),"")</f>
        <v>33.07</v>
      </c>
      <c r="FQ30" s="17" t="str">
        <f t="array" ref="FQ30">IFERROR(INDEX(YahooFinanceStatistics[[#All],[Value]],MATCH($C30&amp;FQ$4,YahooFinanceStatistics[[#All],[Item]]&amp;YahooFinanceStatistics[[#All],[Symbol]],0)),"")</f>
        <v>36.35</v>
      </c>
      <c r="FR30" s="17" t="str">
        <f t="array" ref="FR30">IFERROR(INDEX(YahooFinanceStatistics[[#All],[Value]],MATCH($C30&amp;FR$4,YahooFinanceStatistics[[#All],[Item]]&amp;YahooFinanceStatistics[[#All],[Symbol]],0)),"")</f>
        <v>5.93</v>
      </c>
      <c r="FS30" s="17" t="str">
        <f t="array" ref="FS30">IFERROR(INDEX(YahooFinanceStatistics[[#All],[Value]],MATCH($C30&amp;FS$4,YahooFinanceStatistics[[#All],[Item]]&amp;YahooFinanceStatistics[[#All],[Symbol]],0)),"")</f>
        <v>16.55</v>
      </c>
      <c r="FT30" s="17" t="str">
        <f t="array" ref="FT30">IFERROR(INDEX(YahooFinanceStatistics[[#All],[Value]],MATCH($C30&amp;FT$4,YahooFinanceStatistics[[#All],[Item]]&amp;YahooFinanceStatistics[[#All],[Symbol]],0)),"")</f>
        <v>2.77</v>
      </c>
      <c r="FU30" s="17" t="str">
        <f t="array" ref="FU30">IFERROR(INDEX(YahooFinanceStatistics[[#All],[Value]],MATCH($C30&amp;FU$4,YahooFinanceStatistics[[#All],[Item]]&amp;YahooFinanceStatistics[[#All],[Symbol]],0)),"")</f>
        <v>11.19</v>
      </c>
      <c r="FV30" s="17" t="str">
        <f t="array" ref="FV30">IFERROR(INDEX(YahooFinanceStatistics[[#All],[Value]],MATCH($C30&amp;FV$4,YahooFinanceStatistics[[#All],[Item]]&amp;YahooFinanceStatistics[[#All],[Symbol]],0)),"")</f>
        <v>13.40</v>
      </c>
      <c r="FW30" s="17" t="str">
        <f t="array" ref="FW30">IFERROR(INDEX(YahooFinanceStatistics[[#All],[Value]],MATCH($C30&amp;FW$4,YahooFinanceStatistics[[#All],[Item]]&amp;YahooFinanceStatistics[[#All],[Symbol]],0)),"")</f>
        <v>14.38</v>
      </c>
      <c r="FX30" s="17" t="str">
        <f t="array" ref="FX30">IFERROR(INDEX(YahooFinanceStatistics[[#All],[Value]],MATCH($C30&amp;FX$4,YahooFinanceStatistics[[#All],[Item]]&amp;YahooFinanceStatistics[[#All],[Symbol]],0)),"")</f>
        <v>20.29</v>
      </c>
      <c r="FY30" s="17" t="str">
        <f t="array" ref="FY30">IFERROR(INDEX(YahooFinanceStatistics[[#All],[Value]],MATCH($C30&amp;FY$4,YahooFinanceStatistics[[#All],[Item]]&amp;YahooFinanceStatistics[[#All],[Symbol]],0)),"")</f>
        <v>77.01</v>
      </c>
      <c r="FZ30" s="17" t="str">
        <f t="array" ref="FZ30">IFERROR(INDEX(YahooFinanceStatistics[[#All],[Value]],MATCH($C30&amp;FZ$4,YahooFinanceStatistics[[#All],[Item]]&amp;YahooFinanceStatistics[[#All],[Symbol]],0)),"")</f>
        <v>3.57</v>
      </c>
      <c r="GA30" s="17" t="str">
        <f t="array" ref="GA30">IFERROR(INDEX(YahooFinanceStatistics[[#All],[Value]],MATCH($C30&amp;GA$4,YahooFinanceStatistics[[#All],[Item]]&amp;YahooFinanceStatistics[[#All],[Symbol]],0)),"")</f>
        <v>62.98</v>
      </c>
      <c r="GB30" s="17" t="str">
        <f t="array" ref="GB30">IFERROR(INDEX(YahooFinanceStatistics[[#All],[Value]],MATCH($C30&amp;GB$4,YahooFinanceStatistics[[#All],[Item]]&amp;YahooFinanceStatistics[[#All],[Symbol]],0)),"")</f>
        <v>1.43</v>
      </c>
      <c r="GC30" s="17" t="str">
        <f t="array" ref="GC30">IFERROR(INDEX(YahooFinanceStatistics[[#All],[Value]],MATCH($C30&amp;GC$4,YahooFinanceStatistics[[#All],[Item]]&amp;YahooFinanceStatistics[[#All],[Symbol]],0)),"")</f>
        <v>4.31</v>
      </c>
      <c r="GD30" s="17" t="str">
        <f t="array" ref="GD30">IFERROR(INDEX(YahooFinanceStatistics[[#All],[Value]],MATCH($C30&amp;GD$4,YahooFinanceStatistics[[#All],[Item]]&amp;YahooFinanceStatistics[[#All],[Symbol]],0)),"")</f>
        <v>2.39</v>
      </c>
      <c r="GE30" s="17" t="str">
        <f t="array" ref="GE30">IFERROR(INDEX(YahooFinanceStatistics[[#All],[Value]],MATCH($C30&amp;GE$4,YahooFinanceStatistics[[#All],[Item]]&amp;YahooFinanceStatistics[[#All],[Symbol]],0)),"")</f>
        <v>3.70</v>
      </c>
      <c r="GF30" s="17" t="str">
        <f t="array" ref="GF30">IFERROR(INDEX(YahooFinanceStatistics[[#All],[Value]],MATCH($C30&amp;GF$4,YahooFinanceStatistics[[#All],[Item]]&amp;YahooFinanceStatistics[[#All],[Symbol]],0)),"")</f>
        <v>3.90</v>
      </c>
      <c r="GG30" s="17" t="str">
        <f t="array" ref="GG30">IFERROR(INDEX(YahooFinanceStatistics[[#All],[Value]],MATCH($C30&amp;GG$4,YahooFinanceStatistics[[#All],[Item]]&amp;YahooFinanceStatistics[[#All],[Symbol]],0)),"")</f>
        <v>2.63</v>
      </c>
      <c r="GH30" s="17" t="str">
        <f t="array" ref="GH30">IFERROR(INDEX(YahooFinanceStatistics[[#All],[Value]],MATCH($C30&amp;GH$4,YahooFinanceStatistics[[#All],[Item]]&amp;YahooFinanceStatistics[[#All],[Symbol]],0)),"")</f>
        <v>4.25</v>
      </c>
      <c r="GI30" s="17" t="str">
        <f t="array" ref="GI30">IFERROR(INDEX(YahooFinanceStatistics[[#All],[Value]],MATCH($C30&amp;GI$4,YahooFinanceStatistics[[#All],[Item]]&amp;YahooFinanceStatistics[[#All],[Symbol]],0)),"")</f>
        <v>2.20</v>
      </c>
      <c r="GJ30" s="17" t="str">
        <f t="array" ref="GJ30">IFERROR(INDEX(YahooFinanceStatistics[[#All],[Value]],MATCH($C30&amp;GJ$4,YahooFinanceStatistics[[#All],[Item]]&amp;YahooFinanceStatistics[[#All],[Symbol]],0)),"")</f>
        <v>1.46</v>
      </c>
      <c r="GK30" s="17" t="str">
        <f t="array" ref="GK30">IFERROR(INDEX(YahooFinanceStatistics[[#All],[Value]],MATCH($C30&amp;GK$4,YahooFinanceStatistics[[#All],[Item]]&amp;YahooFinanceStatistics[[#All],[Symbol]],0)),"")</f>
        <v>5.05</v>
      </c>
      <c r="GL30" s="17" t="str">
        <f t="array" ref="GL30">IFERROR(INDEX(YahooFinanceStatistics[[#All],[Value]],MATCH($C30&amp;GL$4,YahooFinanceStatistics[[#All],[Item]]&amp;YahooFinanceStatistics[[#All],[Symbol]],0)),"")</f>
        <v>1.27</v>
      </c>
      <c r="GM30" s="17" t="str">
        <f t="array" ref="GM30">IFERROR(INDEX(YahooFinanceStatistics[[#All],[Value]],MATCH($C30&amp;GM$4,YahooFinanceStatistics[[#All],[Item]]&amp;YahooFinanceStatistics[[#All],[Symbol]],0)),"")</f>
        <v>4.59</v>
      </c>
      <c r="GN30" s="17" t="str">
        <f t="array" ref="GN30">IFERROR(INDEX(YahooFinanceStatistics[[#All],[Value]],MATCH($C30&amp;GN$4,YahooFinanceStatistics[[#All],[Item]]&amp;YahooFinanceStatistics[[#All],[Symbol]],0)),"")</f>
        <v>5.09</v>
      </c>
      <c r="GO30" s="17" t="str">
        <f t="array" ref="GO30">IFERROR(INDEX(YahooFinanceStatistics[[#All],[Value]],MATCH($C30&amp;GO$4,YahooFinanceStatistics[[#All],[Item]]&amp;YahooFinanceStatistics[[#All],[Symbol]],0)),"")</f>
        <v>9.81</v>
      </c>
      <c r="GP30" s="17" t="str">
        <f t="array" ref="GP30">IFERROR(INDEX(YahooFinanceStatistics[[#All],[Value]],MATCH($C30&amp;GP$4,YahooFinanceStatistics[[#All],[Item]]&amp;YahooFinanceStatistics[[#All],[Symbol]],0)),"")</f>
        <v>4.91</v>
      </c>
      <c r="GQ30" s="17" t="str">
        <f t="array" ref="GQ30">IFERROR(INDEX(YahooFinanceStatistics[[#All],[Value]],MATCH($C30&amp;GQ$4,YahooFinanceStatistics[[#All],[Item]]&amp;YahooFinanceStatistics[[#All],[Symbol]],0)),"")</f>
        <v>1.28</v>
      </c>
      <c r="GR30" s="17" t="str">
        <f t="array" ref="GR30">IFERROR(INDEX(YahooFinanceStatistics[[#All],[Value]],MATCH($C30&amp;GR$4,YahooFinanceStatistics[[#All],[Item]]&amp;YahooFinanceStatistics[[#All],[Symbol]],0)),"")</f>
        <v>2.53</v>
      </c>
      <c r="GS30" s="17" t="str">
        <f t="array" ref="GS30">IFERROR(INDEX(YahooFinanceStatistics[[#All],[Value]],MATCH($C30&amp;GS$4,YahooFinanceStatistics[[#All],[Item]]&amp;YahooFinanceStatistics[[#All],[Symbol]],0)),"")</f>
        <v>5.86</v>
      </c>
      <c r="GT30" s="17" t="str">
        <f t="array" ref="GT30">IFERROR(INDEX(YahooFinanceStatistics[[#All],[Value]],MATCH($C30&amp;GT$4,YahooFinanceStatistics[[#All],[Item]]&amp;YahooFinanceStatistics[[#All],[Symbol]],0)),"")</f>
        <v>4.32</v>
      </c>
      <c r="GU30" s="17" t="str">
        <f t="array" ref="GU30">IFERROR(INDEX(YahooFinanceStatistics[[#All],[Value]],MATCH($C30&amp;GU$4,YahooFinanceStatistics[[#All],[Item]]&amp;YahooFinanceStatistics[[#All],[Symbol]],0)),"")</f>
        <v>4.43</v>
      </c>
      <c r="GV30" s="17" t="str">
        <f t="array" ref="GV30">IFERROR(INDEX(YahooFinanceStatistics[[#All],[Value]],MATCH($C30&amp;GV$4,YahooFinanceStatistics[[#All],[Item]]&amp;YahooFinanceStatistics[[#All],[Symbol]],0)),"")</f>
        <v>5.73</v>
      </c>
      <c r="GW30" s="17" t="str">
        <f t="array" ref="GW30">IFERROR(INDEX(YahooFinanceStatistics[[#All],[Value]],MATCH($C30&amp;GW$4,YahooFinanceStatistics[[#All],[Item]]&amp;YahooFinanceStatistics[[#All],[Symbol]],0)),"")</f>
        <v>1.42</v>
      </c>
      <c r="GX30" s="17" t="str">
        <f t="array" ref="GX30">IFERROR(INDEX(YahooFinanceStatistics[[#All],[Value]],MATCH($C30&amp;GX$4,YahooFinanceStatistics[[#All],[Item]]&amp;YahooFinanceStatistics[[#All],[Symbol]],0)),"")</f>
        <v>4.27</v>
      </c>
      <c r="GY30" s="17" t="str">
        <f t="array" ref="GY30">IFERROR(INDEX(YahooFinanceStatistics[[#All],[Value]],MATCH($C30&amp;GY$4,YahooFinanceStatistics[[#All],[Item]]&amp;YahooFinanceStatistics[[#All],[Symbol]],0)),"")</f>
        <v>164.69</v>
      </c>
      <c r="GZ30" s="17" t="str">
        <f t="array" ref="GZ30">IFERROR(INDEX(YahooFinanceStatistics[[#All],[Value]],MATCH($C30&amp;GZ$4,YahooFinanceStatistics[[#All],[Item]]&amp;YahooFinanceStatistics[[#All],[Symbol]],0)),"")</f>
        <v>3.99</v>
      </c>
      <c r="HA30" s="17" t="str">
        <f t="array" ref="HA30">IFERROR(INDEX(YahooFinanceStatistics[[#All],[Value]],MATCH($C30&amp;HA$4,YahooFinanceStatistics[[#All],[Item]]&amp;YahooFinanceStatistics[[#All],[Symbol]],0)),"")</f>
        <v>7.50</v>
      </c>
      <c r="HB30" s="17" t="str">
        <f t="array" ref="HB30">IFERROR(INDEX(YahooFinanceStatistics[[#All],[Value]],MATCH($C30&amp;HB$4,YahooFinanceStatistics[[#All],[Item]]&amp;YahooFinanceStatistics[[#All],[Symbol]],0)),"")</f>
        <v>6.15</v>
      </c>
      <c r="HC30" s="17" t="str">
        <f t="array" ref="HC30">IFERROR(INDEX(YahooFinanceStatistics[[#All],[Value]],MATCH($C30&amp;HC$4,YahooFinanceStatistics[[#All],[Item]]&amp;YahooFinanceStatistics[[#All],[Symbol]],0)),"")</f>
        <v>10.88</v>
      </c>
      <c r="HD30" s="17" t="str">
        <f t="array" ref="HD30">IFERROR(INDEX(YahooFinanceStatistics[[#All],[Value]],MATCH($C30&amp;HD$4,YahooFinanceStatistics[[#All],[Item]]&amp;YahooFinanceStatistics[[#All],[Symbol]],0)),"")</f>
        <v>13.96</v>
      </c>
      <c r="HE30" s="17" t="str">
        <f t="array" ref="HE30">IFERROR(INDEX(YahooFinanceStatistics[[#All],[Value]],MATCH($C30&amp;HE$4,YahooFinanceStatistics[[#All],[Item]]&amp;YahooFinanceStatistics[[#All],[Symbol]],0)),"")</f>
        <v>1.84</v>
      </c>
      <c r="HF30" s="17" t="str">
        <f t="array" ref="HF30">IFERROR(INDEX(YahooFinanceStatistics[[#All],[Value]],MATCH($C30&amp;HF$4,YahooFinanceStatistics[[#All],[Item]]&amp;YahooFinanceStatistics[[#All],[Symbol]],0)),"")</f>
        <v>44.95</v>
      </c>
      <c r="HG30" s="17" t="str">
        <f t="array" ref="HG30">IFERROR(INDEX(YahooFinanceStatistics[[#All],[Value]],MATCH($C30&amp;HG$4,YahooFinanceStatistics[[#All],[Item]]&amp;YahooFinanceStatistics[[#All],[Symbol]],0)),"")</f>
        <v>45.10</v>
      </c>
      <c r="HH30" s="17" t="str">
        <f t="array" ref="HH30">IFERROR(INDEX(YahooFinanceStatistics[[#All],[Value]],MATCH($C30&amp;HH$4,YahooFinanceStatistics[[#All],[Item]]&amp;YahooFinanceStatistics[[#All],[Symbol]],0)),"")</f>
        <v>3.25</v>
      </c>
      <c r="HI30" s="17" t="str">
        <f t="array" ref="HI30">IFERROR(INDEX(YahooFinanceStatistics[[#All],[Value]],MATCH($C30&amp;HI$4,YahooFinanceStatistics[[#All],[Item]]&amp;YahooFinanceStatistics[[#All],[Symbol]],0)),"")</f>
        <v>6.34</v>
      </c>
      <c r="HJ30" s="17" t="str">
        <f t="array" ref="HJ30">IFERROR(INDEX(YahooFinanceStatistics[[#All],[Value]],MATCH($C30&amp;HJ$4,YahooFinanceStatistics[[#All],[Item]]&amp;YahooFinanceStatistics[[#All],[Symbol]],0)),"")</f>
        <v>9.57</v>
      </c>
      <c r="HK30" s="17" t="str">
        <f t="array" ref="HK30">IFERROR(INDEX(YahooFinanceStatistics[[#All],[Value]],MATCH($C30&amp;HK$4,YahooFinanceStatistics[[#All],[Item]]&amp;YahooFinanceStatistics[[#All],[Symbol]],0)),"")</f>
        <v>4.14</v>
      </c>
      <c r="HL30" s="17" t="str">
        <f t="array" ref="HL30">IFERROR(INDEX(YahooFinanceStatistics[[#All],[Value]],MATCH($C30&amp;HL$4,YahooFinanceStatistics[[#All],[Item]]&amp;YahooFinanceStatistics[[#All],[Symbol]],0)),"")</f>
        <v>9.20</v>
      </c>
      <c r="HM30" s="17" t="str">
        <f t="array" ref="HM30">IFERROR(INDEX(YahooFinanceStatistics[[#All],[Value]],MATCH($C30&amp;HM$4,YahooFinanceStatistics[[#All],[Item]]&amp;YahooFinanceStatistics[[#All],[Symbol]],0)),"")</f>
        <v>8.29</v>
      </c>
      <c r="HN30" s="17" t="str">
        <f t="array" ref="HN30">IFERROR(INDEX(YahooFinanceStatistics[[#All],[Value]],MATCH($C30&amp;HN$4,YahooFinanceStatistics[[#All],[Item]]&amp;YahooFinanceStatistics[[#All],[Symbol]],0)),"")</f>
        <v>1.66</v>
      </c>
      <c r="HO30" s="17" t="str">
        <f t="array" ref="HO30">IFERROR(INDEX(YahooFinanceStatistics[[#All],[Value]],MATCH($C30&amp;HO$4,YahooFinanceStatistics[[#All],[Item]]&amp;YahooFinanceStatistics[[#All],[Symbol]],0)),"")</f>
        <v>41.19</v>
      </c>
      <c r="HP30" s="17" t="str">
        <f t="array" ref="HP30">IFERROR(INDEX(YahooFinanceStatistics[[#All],[Value]],MATCH($C30&amp;HP$4,YahooFinanceStatistics[[#All],[Item]]&amp;YahooFinanceStatistics[[#All],[Symbol]],0)),"")</f>
        <v>14.32</v>
      </c>
      <c r="HQ30" s="17" t="str">
        <f t="array" ref="HQ30">IFERROR(INDEX(YahooFinanceStatistics[[#All],[Value]],MATCH($C30&amp;HQ$4,YahooFinanceStatistics[[#All],[Item]]&amp;YahooFinanceStatistics[[#All],[Symbol]],0)),"")</f>
        <v>25.47</v>
      </c>
      <c r="HR30" s="17" t="str">
        <f t="array" ref="HR30">IFERROR(INDEX(YahooFinanceStatistics[[#All],[Value]],MATCH($C30&amp;HR$4,YahooFinanceStatistics[[#All],[Item]]&amp;YahooFinanceStatistics[[#All],[Symbol]],0)),"")</f>
        <v>17.31</v>
      </c>
      <c r="HS30" s="17" t="str">
        <f t="array" ref="HS30">IFERROR(INDEX(YahooFinanceStatistics[[#All],[Value]],MATCH($C30&amp;HS$4,YahooFinanceStatistics[[#All],[Item]]&amp;YahooFinanceStatistics[[#All],[Symbol]],0)),"")</f>
        <v>16.42</v>
      </c>
      <c r="HT30" s="17" t="str">
        <f t="array" ref="HT30">IFERROR(INDEX(YahooFinanceStatistics[[#All],[Value]],MATCH($C30&amp;HT$4,YahooFinanceStatistics[[#All],[Item]]&amp;YahooFinanceStatistics[[#All],[Symbol]],0)),"")</f>
        <v>20.11</v>
      </c>
      <c r="HU30" s="45" t="str">
        <f t="array" ref="HU30">IFERROR(INDEX(YahooFinanceStatistics[[#All],[Value]],MATCH($C30&amp;HU$4,YahooFinanceStatistics[[#All],[Item]]&amp;YahooFinanceStatistics[[#All],[Symbol]],0)),"")</f>
        <v>10.86</v>
      </c>
    </row>
    <row r="31" spans="2:229" ht="15" customHeight="1" x14ac:dyDescent="0.25">
      <c r="B31" s="19" t="s">
        <v>27</v>
      </c>
      <c r="C31" s="19" t="s">
        <v>726</v>
      </c>
      <c r="D31" s="19" t="str">
        <f t="array" ref="D31">IFERROR(INDEX(YahooFinanceStatistics[[#All],[Value]],MATCH($C31&amp;D$4,YahooFinanceStatistics[[#All],[Item]]&amp;YahooFinanceStatistics[[#All],[Symbol]],0)),"")</f>
        <v>5.99%</v>
      </c>
      <c r="E31" s="19" t="str">
        <f t="array" ref="E31">IFERROR(INDEX(YahooFinanceStatistics[[#All],[Value]],MATCH($C31&amp;E$4,YahooFinanceStatistics[[#All],[Item]]&amp;YahooFinanceStatistics[[#All],[Symbol]],0)),"")</f>
        <v>6.02%</v>
      </c>
      <c r="F31" s="19" t="str">
        <f t="array" ref="F31">IFERROR(INDEX(YahooFinanceStatistics[[#All],[Value]],MATCH($C31&amp;F$4,YahooFinanceStatistics[[#All],[Item]]&amp;YahooFinanceStatistics[[#All],[Symbol]],0)),"")</f>
        <v>5.58%</v>
      </c>
      <c r="G31" s="19" t="str">
        <f t="array" ref="G31">IFERROR(INDEX(YahooFinanceStatistics[[#All],[Value]],MATCH($C31&amp;G$4,YahooFinanceStatistics[[#All],[Item]]&amp;YahooFinanceStatistics[[#All],[Symbol]],0)),"")</f>
        <v>7.24%</v>
      </c>
      <c r="H31" s="19" t="str">
        <f t="array" ref="H31">IFERROR(INDEX(YahooFinanceStatistics[[#All],[Value]],MATCH($C31&amp;H$4,YahooFinanceStatistics[[#All],[Item]]&amp;YahooFinanceStatistics[[#All],[Symbol]],0)),"")</f>
        <v>6.59%</v>
      </c>
      <c r="I31" s="19" t="str">
        <f t="array" ref="I31">IFERROR(INDEX(YahooFinanceStatistics[[#All],[Value]],MATCH($C31&amp;I$4,YahooFinanceStatistics[[#All],[Item]]&amp;YahooFinanceStatistics[[#All],[Symbol]],0)),"")</f>
        <v>4.51%</v>
      </c>
      <c r="J31" s="19" t="str">
        <f t="array" ref="J31">IFERROR(INDEX(YahooFinanceStatistics[[#All],[Value]],MATCH($C31&amp;J$4,YahooFinanceStatistics[[#All],[Item]]&amp;YahooFinanceStatistics[[#All],[Symbol]],0)),"")</f>
        <v>5.40%</v>
      </c>
      <c r="K31" s="19" t="str">
        <f t="array" ref="K31">IFERROR(INDEX(YahooFinanceStatistics[[#All],[Value]],MATCH($C31&amp;K$4,YahooFinanceStatistics[[#All],[Item]]&amp;YahooFinanceStatistics[[#All],[Symbol]],0)),"")</f>
        <v>14.85%</v>
      </c>
      <c r="L31" s="19" t="str">
        <f t="array" ref="L31">IFERROR(INDEX(YahooFinanceStatistics[[#All],[Value]],MATCH($C31&amp;L$4,YahooFinanceStatistics[[#All],[Item]]&amp;YahooFinanceStatistics[[#All],[Symbol]],0)),"")</f>
        <v>7.95%</v>
      </c>
      <c r="M31" s="19" t="str">
        <f t="array" ref="M31">IFERROR(INDEX(YahooFinanceStatistics[[#All],[Value]],MATCH($C31&amp;M$4,YahooFinanceStatistics[[#All],[Item]]&amp;YahooFinanceStatistics[[#All],[Symbol]],0)),"")</f>
        <v>11.15%</v>
      </c>
      <c r="N31" s="19" t="str">
        <f t="array" ref="N31">IFERROR(INDEX(YahooFinanceStatistics[[#All],[Value]],MATCH($C31&amp;N$4,YahooFinanceStatistics[[#All],[Item]]&amp;YahooFinanceStatistics[[#All],[Symbol]],0)),"")</f>
        <v>4.28%</v>
      </c>
      <c r="O31" s="19" t="str">
        <f t="array" ref="O31">IFERROR(INDEX(YahooFinanceStatistics[[#All],[Value]],MATCH($C31&amp;O$4,YahooFinanceStatistics[[#All],[Item]]&amp;YahooFinanceStatistics[[#All],[Symbol]],0)),"")</f>
        <v>5.19%</v>
      </c>
      <c r="P31" s="19" t="str">
        <f t="array" ref="P31">IFERROR(INDEX(YahooFinanceStatistics[[#All],[Value]],MATCH($C31&amp;P$4,YahooFinanceStatistics[[#All],[Item]]&amp;YahooFinanceStatistics[[#All],[Symbol]],0)),"")</f>
        <v>5.76%</v>
      </c>
      <c r="Q31" s="19" t="str">
        <f t="array" ref="Q31">IFERROR(INDEX(YahooFinanceStatistics[[#All],[Value]],MATCH($C31&amp;Q$4,YahooFinanceStatistics[[#All],[Item]]&amp;YahooFinanceStatistics[[#All],[Symbol]],0)),"")</f>
        <v>5.87%</v>
      </c>
      <c r="R31" s="19" t="str">
        <f t="array" ref="R31">IFERROR(INDEX(YahooFinanceStatistics[[#All],[Value]],MATCH($C31&amp;R$4,YahooFinanceStatistics[[#All],[Item]]&amp;YahooFinanceStatistics[[#All],[Symbol]],0)),"")</f>
        <v>10.94%</v>
      </c>
      <c r="S31" s="19" t="str">
        <f t="array" ref="S31">IFERROR(INDEX(YahooFinanceStatistics[[#All],[Value]],MATCH($C31&amp;S$4,YahooFinanceStatistics[[#All],[Item]]&amp;YahooFinanceStatistics[[#All],[Symbol]],0)),"")</f>
        <v>1.91%</v>
      </c>
      <c r="T31" s="19" t="str">
        <f t="array" ref="T31">IFERROR(INDEX(YahooFinanceStatistics[[#All],[Value]],MATCH($C31&amp;T$4,YahooFinanceStatistics[[#All],[Item]]&amp;YahooFinanceStatistics[[#All],[Symbol]],0)),"")</f>
        <v>10.06%</v>
      </c>
      <c r="U31" s="19" t="str">
        <f t="array" ref="U31">IFERROR(INDEX(YahooFinanceStatistics[[#All],[Value]],MATCH($C31&amp;U$4,YahooFinanceStatistics[[#All],[Item]]&amp;YahooFinanceStatistics[[#All],[Symbol]],0)),"")</f>
        <v>6.67%</v>
      </c>
      <c r="V31" s="19" t="str">
        <f t="array" ref="V31">IFERROR(INDEX(YahooFinanceStatistics[[#All],[Value]],MATCH($C31&amp;V$4,YahooFinanceStatistics[[#All],[Item]]&amp;YahooFinanceStatistics[[#All],[Symbol]],0)),"")</f>
        <v>3.34%</v>
      </c>
      <c r="W31" s="19" t="str">
        <f t="array" ref="W31">IFERROR(INDEX(YahooFinanceStatistics[[#All],[Value]],MATCH($C31&amp;W$4,YahooFinanceStatistics[[#All],[Item]]&amp;YahooFinanceStatistics[[#All],[Symbol]],0)),"")</f>
        <v>6.48%</v>
      </c>
      <c r="X31" s="19" t="str">
        <f t="array" ref="X31">IFERROR(INDEX(YahooFinanceStatistics[[#All],[Value]],MATCH($C31&amp;X$4,YahooFinanceStatistics[[#All],[Item]]&amp;YahooFinanceStatistics[[#All],[Symbol]],0)),"")</f>
        <v>6.07%</v>
      </c>
      <c r="Y31" s="19" t="str">
        <f t="array" ref="Y31">IFERROR(INDEX(YahooFinanceStatistics[[#All],[Value]],MATCH($C31&amp;Y$4,YahooFinanceStatistics[[#All],[Item]]&amp;YahooFinanceStatistics[[#All],[Symbol]],0)),"")</f>
        <v>8.39%</v>
      </c>
      <c r="Z31" s="19" t="str">
        <f t="array" ref="Z31">IFERROR(INDEX(YahooFinanceStatistics[[#All],[Value]],MATCH($C31&amp;Z$4,YahooFinanceStatistics[[#All],[Item]]&amp;YahooFinanceStatistics[[#All],[Symbol]],0)),"")</f>
        <v>6.03%</v>
      </c>
      <c r="AA31" s="19" t="str">
        <f t="array" ref="AA31">IFERROR(INDEX(YahooFinanceStatistics[[#All],[Value]],MATCH($C31&amp;AA$4,YahooFinanceStatistics[[#All],[Item]]&amp;YahooFinanceStatistics[[#All],[Symbol]],0)),"")</f>
        <v>4.39%</v>
      </c>
      <c r="AB31" s="19" t="str">
        <f t="array" ref="AB31">IFERROR(INDEX(YahooFinanceStatistics[[#All],[Value]],MATCH($C31&amp;AB$4,YahooFinanceStatistics[[#All],[Item]]&amp;YahooFinanceStatistics[[#All],[Symbol]],0)),"")</f>
        <v>9.90%</v>
      </c>
      <c r="AC31" s="19" t="str">
        <f t="array" ref="AC31">IFERROR(INDEX(YahooFinanceStatistics[[#All],[Value]],MATCH($C31&amp;AC$4,YahooFinanceStatistics[[#All],[Item]]&amp;YahooFinanceStatistics[[#All],[Symbol]],0)),"")</f>
        <v>4.94%</v>
      </c>
      <c r="AD31" s="19" t="str">
        <f t="array" ref="AD31">IFERROR(INDEX(YahooFinanceStatistics[[#All],[Value]],MATCH($C31&amp;AD$4,YahooFinanceStatistics[[#All],[Item]]&amp;YahooFinanceStatistics[[#All],[Symbol]],0)),"")</f>
        <v>5.96%</v>
      </c>
      <c r="AE31" s="19" t="str">
        <f t="array" ref="AE31">IFERROR(INDEX(YahooFinanceStatistics[[#All],[Value]],MATCH($C31&amp;AE$4,YahooFinanceStatistics[[#All],[Item]]&amp;YahooFinanceStatistics[[#All],[Symbol]],0)),"")</f>
        <v>5.00%</v>
      </c>
      <c r="AF31" s="19" t="str">
        <f t="array" ref="AF31">IFERROR(INDEX(YahooFinanceStatistics[[#All],[Value]],MATCH($C31&amp;AF$4,YahooFinanceStatistics[[#All],[Item]]&amp;YahooFinanceStatistics[[#All],[Symbol]],0)),"")</f>
        <v>9.74%</v>
      </c>
      <c r="AG31" s="19" t="str">
        <f t="array" ref="AG31">IFERROR(INDEX(YahooFinanceStatistics[[#All],[Value]],MATCH($C31&amp;AG$4,YahooFinanceStatistics[[#All],[Item]]&amp;YahooFinanceStatistics[[#All],[Symbol]],0)),"")</f>
        <v>6.24%</v>
      </c>
      <c r="AH31" s="19" t="str">
        <f t="array" ref="AH31">IFERROR(INDEX(YahooFinanceStatistics[[#All],[Value]],MATCH($C31&amp;AH$4,YahooFinanceStatistics[[#All],[Item]]&amp;YahooFinanceStatistics[[#All],[Symbol]],0)),"")</f>
        <v>17.60%</v>
      </c>
      <c r="AI31" s="19" t="str">
        <f t="array" ref="AI31">IFERROR(INDEX(YahooFinanceStatistics[[#All],[Value]],MATCH($C31&amp;AI$4,YahooFinanceStatistics[[#All],[Item]]&amp;YahooFinanceStatistics[[#All],[Symbol]],0)),"")</f>
        <v>7.29%</v>
      </c>
      <c r="AJ31" s="19" t="str">
        <f t="array" ref="AJ31">IFERROR(INDEX(YahooFinanceStatistics[[#All],[Value]],MATCH($C31&amp;AJ$4,YahooFinanceStatistics[[#All],[Item]]&amp;YahooFinanceStatistics[[#All],[Symbol]],0)),"")</f>
        <v>5.36%</v>
      </c>
      <c r="AK31" s="19" t="str">
        <f t="array" ref="AK31">IFERROR(INDEX(YahooFinanceStatistics[[#All],[Value]],MATCH($C31&amp;AK$4,YahooFinanceStatistics[[#All],[Item]]&amp;YahooFinanceStatistics[[#All],[Symbol]],0)),"")</f>
        <v>4.05%</v>
      </c>
      <c r="AL31" s="19" t="str">
        <f t="array" ref="AL31">IFERROR(INDEX(YahooFinanceStatistics[[#All],[Value]],MATCH($C31&amp;AL$4,YahooFinanceStatistics[[#All],[Item]]&amp;YahooFinanceStatistics[[#All],[Symbol]],0)),"")</f>
        <v>4.41%</v>
      </c>
      <c r="AM31" s="19" t="str">
        <f t="array" ref="AM31">IFERROR(INDEX(YahooFinanceStatistics[[#All],[Value]],MATCH($C31&amp;AM$4,YahooFinanceStatistics[[#All],[Item]]&amp;YahooFinanceStatistics[[#All],[Symbol]],0)),"")</f>
        <v>5.66%</v>
      </c>
      <c r="AN31" s="19" t="str">
        <f t="array" ref="AN31">IFERROR(INDEX(YahooFinanceStatistics[[#All],[Value]],MATCH($C31&amp;AN$4,YahooFinanceStatistics[[#All],[Item]]&amp;YahooFinanceStatistics[[#All],[Symbol]],0)),"")</f>
        <v>7.28%</v>
      </c>
      <c r="AO31" s="19" t="str">
        <f t="array" ref="AO31">IFERROR(INDEX(YahooFinanceStatistics[[#All],[Value]],MATCH($C31&amp;AO$4,YahooFinanceStatistics[[#All],[Item]]&amp;YahooFinanceStatistics[[#All],[Symbol]],0)),"")</f>
        <v>2.36%</v>
      </c>
      <c r="AP31" s="19" t="str">
        <f t="array" ref="AP31">IFERROR(INDEX(YahooFinanceStatistics[[#All],[Value]],MATCH($C31&amp;AP$4,YahooFinanceStatistics[[#All],[Item]]&amp;YahooFinanceStatistics[[#All],[Symbol]],0)),"")</f>
        <v>4.40%</v>
      </c>
      <c r="AQ31" s="19" t="str">
        <f t="array" ref="AQ31">IFERROR(INDEX(YahooFinanceStatistics[[#All],[Value]],MATCH($C31&amp;AQ$4,YahooFinanceStatistics[[#All],[Item]]&amp;YahooFinanceStatistics[[#All],[Symbol]],0)),"")</f>
        <v>5.53%</v>
      </c>
      <c r="AR31" s="19" t="str">
        <f t="array" ref="AR31">IFERROR(INDEX(YahooFinanceStatistics[[#All],[Value]],MATCH($C31&amp;AR$4,YahooFinanceStatistics[[#All],[Item]]&amp;YahooFinanceStatistics[[#All],[Symbol]],0)),"")</f>
        <v>-0.75%</v>
      </c>
      <c r="AS31" s="19" t="str">
        <f t="array" ref="AS31">IFERROR(INDEX(YahooFinanceStatistics[[#All],[Value]],MATCH($C31&amp;AS$4,YahooFinanceStatistics[[#All],[Item]]&amp;YahooFinanceStatistics[[#All],[Symbol]],0)),"")</f>
        <v>-0.39%</v>
      </c>
      <c r="AT31" s="19" t="str">
        <f t="array" ref="AT31">IFERROR(INDEX(YahooFinanceStatistics[[#All],[Value]],MATCH($C31&amp;AT$4,YahooFinanceStatistics[[#All],[Item]]&amp;YahooFinanceStatistics[[#All],[Symbol]],0)),"")</f>
        <v>4.63%</v>
      </c>
      <c r="AU31" s="19" t="str">
        <f t="array" ref="AU31">IFERROR(INDEX(YahooFinanceStatistics[[#All],[Value]],MATCH($C31&amp;AU$4,YahooFinanceStatistics[[#All],[Item]]&amp;YahooFinanceStatistics[[#All],[Symbol]],0)),"")</f>
        <v>-4.95%</v>
      </c>
      <c r="AV31" s="19" t="str">
        <f t="array" ref="AV31">IFERROR(INDEX(YahooFinanceStatistics[[#All],[Value]],MATCH($C31&amp;AV$4,YahooFinanceStatistics[[#All],[Item]]&amp;YahooFinanceStatistics[[#All],[Symbol]],0)),"")</f>
        <v>5.28%</v>
      </c>
      <c r="AW31" s="19" t="str">
        <f t="array" ref="AW31">IFERROR(INDEX(YahooFinanceStatistics[[#All],[Value]],MATCH($C31&amp;AW$4,YahooFinanceStatistics[[#All],[Item]]&amp;YahooFinanceStatistics[[#All],[Symbol]],0)),"")</f>
        <v>1.92%</v>
      </c>
      <c r="AX31" s="19" t="str">
        <f t="array" ref="AX31">IFERROR(INDEX(YahooFinanceStatistics[[#All],[Value]],MATCH($C31&amp;AX$4,YahooFinanceStatistics[[#All],[Item]]&amp;YahooFinanceStatistics[[#All],[Symbol]],0)),"")</f>
        <v>3.68%</v>
      </c>
      <c r="AY31" s="19" t="str">
        <f t="array" ref="AY31">IFERROR(INDEX(YahooFinanceStatistics[[#All],[Value]],MATCH($C31&amp;AY$4,YahooFinanceStatistics[[#All],[Item]]&amp;YahooFinanceStatistics[[#All],[Symbol]],0)),"")</f>
        <v>2.34%</v>
      </c>
      <c r="AZ31" s="19" t="str">
        <f t="array" ref="AZ31">IFERROR(INDEX(YahooFinanceStatistics[[#All],[Value]],MATCH($C31&amp;AZ$4,YahooFinanceStatistics[[#All],[Item]]&amp;YahooFinanceStatistics[[#All],[Symbol]],0)),"")</f>
        <v>21.46%</v>
      </c>
      <c r="BA31" s="19" t="str">
        <f t="array" ref="BA31">IFERROR(INDEX(YahooFinanceStatistics[[#All],[Value]],MATCH($C31&amp;BA$4,YahooFinanceStatistics[[#All],[Item]]&amp;YahooFinanceStatistics[[#All],[Symbol]],0)),"")</f>
        <v>2.50%</v>
      </c>
      <c r="BB31" s="19" t="str">
        <f t="array" ref="BB31">IFERROR(INDEX(YahooFinanceStatistics[[#All],[Value]],MATCH($C31&amp;BB$4,YahooFinanceStatistics[[#All],[Item]]&amp;YahooFinanceStatistics[[#All],[Symbol]],0)),"")</f>
        <v>6.47%</v>
      </c>
      <c r="BC31" s="19" t="str">
        <f t="array" ref="BC31">IFERROR(INDEX(YahooFinanceStatistics[[#All],[Value]],MATCH($C31&amp;BC$4,YahooFinanceStatistics[[#All],[Item]]&amp;YahooFinanceStatistics[[#All],[Symbol]],0)),"")</f>
        <v>1.99%</v>
      </c>
      <c r="BD31" s="19" t="str">
        <f t="array" ref="BD31">IFERROR(INDEX(YahooFinanceStatistics[[#All],[Value]],MATCH($C31&amp;BD$4,YahooFinanceStatistics[[#All],[Item]]&amp;YahooFinanceStatistics[[#All],[Symbol]],0)),"")</f>
        <v>2.16%</v>
      </c>
      <c r="BE31" s="19" t="str">
        <f t="array" ref="BE31">IFERROR(INDEX(YahooFinanceStatistics[[#All],[Value]],MATCH($C31&amp;BE$4,YahooFinanceStatistics[[#All],[Item]]&amp;YahooFinanceStatistics[[#All],[Symbol]],0)),"")</f>
        <v>-1.70%</v>
      </c>
      <c r="BF31" s="19" t="str">
        <f t="array" ref="BF31">IFERROR(INDEX(YahooFinanceStatistics[[#All],[Value]],MATCH($C31&amp;BF$4,YahooFinanceStatistics[[#All],[Item]]&amp;YahooFinanceStatistics[[#All],[Symbol]],0)),"")</f>
        <v>3.82%</v>
      </c>
      <c r="BG31" s="19" t="str">
        <f t="array" ref="BG31">IFERROR(INDEX(YahooFinanceStatistics[[#All],[Value]],MATCH($C31&amp;BG$4,YahooFinanceStatistics[[#All],[Item]]&amp;YahooFinanceStatistics[[#All],[Symbol]],0)),"")</f>
        <v>3.29%</v>
      </c>
      <c r="BH31" s="19" t="str">
        <f t="array" ref="BH31">IFERROR(INDEX(YahooFinanceStatistics[[#All],[Value]],MATCH($C31&amp;BH$4,YahooFinanceStatistics[[#All],[Item]]&amp;YahooFinanceStatistics[[#All],[Symbol]],0)),"")</f>
        <v>11.12%</v>
      </c>
      <c r="BI31" s="19" t="str">
        <f t="array" ref="BI31">IFERROR(INDEX(YahooFinanceStatistics[[#All],[Value]],MATCH($C31&amp;BI$4,YahooFinanceStatistics[[#All],[Item]]&amp;YahooFinanceStatistics[[#All],[Symbol]],0)),"")</f>
        <v>0.94%</v>
      </c>
      <c r="BJ31" s="19" t="str">
        <f t="array" ref="BJ31">IFERROR(INDEX(YahooFinanceStatistics[[#All],[Value]],MATCH($C31&amp;BJ$4,YahooFinanceStatistics[[#All],[Item]]&amp;YahooFinanceStatistics[[#All],[Symbol]],0)),"")</f>
        <v>0.49%</v>
      </c>
      <c r="BK31" s="19" t="str">
        <f t="array" ref="BK31">IFERROR(INDEX(YahooFinanceStatistics[[#All],[Value]],MATCH($C31&amp;BK$4,YahooFinanceStatistics[[#All],[Item]]&amp;YahooFinanceStatistics[[#All],[Symbol]],0)),"")</f>
        <v>-1.09%</v>
      </c>
      <c r="BL31" s="19" t="str">
        <f t="array" ref="BL31">IFERROR(INDEX(YahooFinanceStatistics[[#All],[Value]],MATCH($C31&amp;BL$4,YahooFinanceStatistics[[#All],[Item]]&amp;YahooFinanceStatistics[[#All],[Symbol]],0)),"")</f>
        <v>-4.38%</v>
      </c>
      <c r="BM31" s="19" t="str">
        <f t="array" ref="BM31">IFERROR(INDEX(YahooFinanceStatistics[[#All],[Value]],MATCH($C31&amp;BM$4,YahooFinanceStatistics[[#All],[Item]]&amp;YahooFinanceStatistics[[#All],[Symbol]],0)),"")</f>
        <v>3.05%</v>
      </c>
      <c r="BN31" s="19" t="str">
        <f t="array" ref="BN31">IFERROR(INDEX(YahooFinanceStatistics[[#All],[Value]],MATCH($C31&amp;BN$4,YahooFinanceStatistics[[#All],[Item]]&amp;YahooFinanceStatistics[[#All],[Symbol]],0)),"")</f>
        <v>1.46%</v>
      </c>
      <c r="BO31" s="19" t="str">
        <f t="array" ref="BO31">IFERROR(INDEX(YahooFinanceStatistics[[#All],[Value]],MATCH($C31&amp;BO$4,YahooFinanceStatistics[[#All],[Item]]&amp;YahooFinanceStatistics[[#All],[Symbol]],0)),"")</f>
        <v>1.62%</v>
      </c>
      <c r="BP31" s="19" t="str">
        <f t="array" ref="BP31">IFERROR(INDEX(YahooFinanceStatistics[[#All],[Value]],MATCH($C31&amp;BP$4,YahooFinanceStatistics[[#All],[Item]]&amp;YahooFinanceStatistics[[#All],[Symbol]],0)),"")</f>
        <v>3.33%</v>
      </c>
      <c r="BQ31" s="19" t="str">
        <f t="array" ref="BQ31">IFERROR(INDEX(YahooFinanceStatistics[[#All],[Value]],MATCH($C31&amp;BQ$4,YahooFinanceStatistics[[#All],[Item]]&amp;YahooFinanceStatistics[[#All],[Symbol]],0)),"")</f>
        <v>5.78%</v>
      </c>
      <c r="BR31" s="19" t="str">
        <f t="array" ref="BR31">IFERROR(INDEX(YahooFinanceStatistics[[#All],[Value]],MATCH($C31&amp;BR$4,YahooFinanceStatistics[[#All],[Item]]&amp;YahooFinanceStatistics[[#All],[Symbol]],0)),"")</f>
        <v>3.77%</v>
      </c>
      <c r="BS31" s="19" t="str">
        <f t="array" ref="BS31">IFERROR(INDEX(YahooFinanceStatistics[[#All],[Value]],MATCH($C31&amp;BS$4,YahooFinanceStatistics[[#All],[Item]]&amp;YahooFinanceStatistics[[#All],[Symbol]],0)),"")</f>
        <v>5.36%</v>
      </c>
      <c r="BT31" s="19" t="str">
        <f t="array" ref="BT31">IFERROR(INDEX(YahooFinanceStatistics[[#All],[Value]],MATCH($C31&amp;BT$4,YahooFinanceStatistics[[#All],[Item]]&amp;YahooFinanceStatistics[[#All],[Symbol]],0)),"")</f>
        <v>3.69%</v>
      </c>
      <c r="BU31" s="19" t="str">
        <f t="array" ref="BU31">IFERROR(INDEX(YahooFinanceStatistics[[#All],[Value]],MATCH($C31&amp;BU$4,YahooFinanceStatistics[[#All],[Item]]&amp;YahooFinanceStatistics[[#All],[Symbol]],0)),"")</f>
        <v>3.65%</v>
      </c>
      <c r="BV31" s="19" t="str">
        <f t="array" ref="BV31">IFERROR(INDEX(YahooFinanceStatistics[[#All],[Value]],MATCH($C31&amp;BV$4,YahooFinanceStatistics[[#All],[Item]]&amp;YahooFinanceStatistics[[#All],[Symbol]],0)),"")</f>
        <v>6.36%</v>
      </c>
      <c r="BW31" s="19" t="str">
        <f t="array" ref="BW31">IFERROR(INDEX(YahooFinanceStatistics[[#All],[Value]],MATCH($C31&amp;BW$4,YahooFinanceStatistics[[#All],[Item]]&amp;YahooFinanceStatistics[[#All],[Symbol]],0)),"")</f>
        <v>3.00%</v>
      </c>
      <c r="BX31" s="19" t="str">
        <f t="array" ref="BX31">IFERROR(INDEX(YahooFinanceStatistics[[#All],[Value]],MATCH($C31&amp;BX$4,YahooFinanceStatistics[[#All],[Item]]&amp;YahooFinanceStatistics[[#All],[Symbol]],0)),"")</f>
        <v>11.92%</v>
      </c>
      <c r="BY31" s="19" t="str">
        <f t="array" ref="BY31">IFERROR(INDEX(YahooFinanceStatistics[[#All],[Value]],MATCH($C31&amp;BY$4,YahooFinanceStatistics[[#All],[Item]]&amp;YahooFinanceStatistics[[#All],[Symbol]],0)),"")</f>
        <v>5.04%</v>
      </c>
      <c r="BZ31" s="19" t="str">
        <f t="array" ref="BZ31">IFERROR(INDEX(YahooFinanceStatistics[[#All],[Value]],MATCH($C31&amp;BZ$4,YahooFinanceStatistics[[#All],[Item]]&amp;YahooFinanceStatistics[[#All],[Symbol]],0)),"")</f>
        <v>1.80%</v>
      </c>
      <c r="CA31" s="19" t="str">
        <f t="array" ref="CA31">IFERROR(INDEX(YahooFinanceStatistics[[#All],[Value]],MATCH($C31&amp;CA$4,YahooFinanceStatistics[[#All],[Item]]&amp;YahooFinanceStatistics[[#All],[Symbol]],0)),"")</f>
        <v>0.77%</v>
      </c>
      <c r="CB31" s="19" t="str">
        <f t="array" ref="CB31">IFERROR(INDEX(YahooFinanceStatistics[[#All],[Value]],MATCH($C31&amp;CB$4,YahooFinanceStatistics[[#All],[Item]]&amp;YahooFinanceStatistics[[#All],[Symbol]],0)),"")</f>
        <v>0.69%</v>
      </c>
      <c r="CC31" s="19" t="str">
        <f t="array" ref="CC31">IFERROR(INDEX(YahooFinanceStatistics[[#All],[Value]],MATCH($C31&amp;CC$4,YahooFinanceStatistics[[#All],[Item]]&amp;YahooFinanceStatistics[[#All],[Symbol]],0)),"")</f>
        <v>0.81%</v>
      </c>
      <c r="CD31" s="19" t="str">
        <f t="array" ref="CD31">IFERROR(INDEX(YahooFinanceStatistics[[#All],[Value]],MATCH($C31&amp;CD$4,YahooFinanceStatistics[[#All],[Item]]&amp;YahooFinanceStatistics[[#All],[Symbol]],0)),"")</f>
        <v>0.80%</v>
      </c>
      <c r="CE31" s="19" t="str">
        <f t="array" ref="CE31">IFERROR(INDEX(YahooFinanceStatistics[[#All],[Value]],MATCH($C31&amp;CE$4,YahooFinanceStatistics[[#All],[Item]]&amp;YahooFinanceStatistics[[#All],[Symbol]],0)),"")</f>
        <v>0.86%</v>
      </c>
      <c r="CF31" s="19" t="str">
        <f t="array" ref="CF31">IFERROR(INDEX(YahooFinanceStatistics[[#All],[Value]],MATCH($C31&amp;CF$4,YahooFinanceStatistics[[#All],[Item]]&amp;YahooFinanceStatistics[[#All],[Symbol]],0)),"")</f>
        <v>0.93%</v>
      </c>
      <c r="CG31" s="19" t="str">
        <f t="array" ref="CG31">IFERROR(INDEX(YahooFinanceStatistics[[#All],[Value]],MATCH($C31&amp;CG$4,YahooFinanceStatistics[[#All],[Item]]&amp;YahooFinanceStatistics[[#All],[Symbol]],0)),"")</f>
        <v>0.88%</v>
      </c>
      <c r="CH31" s="19" t="str">
        <f t="array" ref="CH31">IFERROR(INDEX(YahooFinanceStatistics[[#All],[Value]],MATCH($C31&amp;CH$4,YahooFinanceStatistics[[#All],[Item]]&amp;YahooFinanceStatistics[[#All],[Symbol]],0)),"")</f>
        <v>0.97%</v>
      </c>
      <c r="CI31" s="19" t="str">
        <f t="array" ref="CI31">IFERROR(INDEX(YahooFinanceStatistics[[#All],[Value]],MATCH($C31&amp;CI$4,YahooFinanceStatistics[[#All],[Item]]&amp;YahooFinanceStatistics[[#All],[Symbol]],0)),"")</f>
        <v>0.37%</v>
      </c>
      <c r="CJ31" s="19" t="str">
        <f t="array" ref="CJ31">IFERROR(INDEX(YahooFinanceStatistics[[#All],[Value]],MATCH($C31&amp;CJ$4,YahooFinanceStatistics[[#All],[Item]]&amp;YahooFinanceStatistics[[#All],[Symbol]],0)),"")</f>
        <v>3.21%</v>
      </c>
      <c r="CK31" s="19" t="str">
        <f t="array" ref="CK31">IFERROR(INDEX(YahooFinanceStatistics[[#All],[Value]],MATCH($C31&amp;CK$4,YahooFinanceStatistics[[#All],[Item]]&amp;YahooFinanceStatistics[[#All],[Symbol]],0)),"")</f>
        <v>7.17%</v>
      </c>
      <c r="CL31" s="19" t="str">
        <f t="array" ref="CL31">IFERROR(INDEX(YahooFinanceStatistics[[#All],[Value]],MATCH($C31&amp;CL$4,YahooFinanceStatistics[[#All],[Item]]&amp;YahooFinanceStatistics[[#All],[Symbol]],0)),"")</f>
        <v>0.59%</v>
      </c>
      <c r="CM31" s="19" t="str">
        <f t="array" ref="CM31">IFERROR(INDEX(YahooFinanceStatistics[[#All],[Value]],MATCH($C31&amp;CM$4,YahooFinanceStatistics[[#All],[Item]]&amp;YahooFinanceStatistics[[#All],[Symbol]],0)),"")</f>
        <v>0.54%</v>
      </c>
      <c r="CN31" s="19" t="str">
        <f t="array" ref="CN31">IFERROR(INDEX(YahooFinanceStatistics[[#All],[Value]],MATCH($C31&amp;CN$4,YahooFinanceStatistics[[#All],[Item]]&amp;YahooFinanceStatistics[[#All],[Symbol]],0)),"")</f>
        <v>0.73%</v>
      </c>
      <c r="CO31" s="19" t="str">
        <f t="array" ref="CO31">IFERROR(INDEX(YahooFinanceStatistics[[#All],[Value]],MATCH($C31&amp;CO$4,YahooFinanceStatistics[[#All],[Item]]&amp;YahooFinanceStatistics[[#All],[Symbol]],0)),"")</f>
        <v>1.45%</v>
      </c>
      <c r="CP31" s="19" t="str">
        <f t="array" ref="CP31">IFERROR(INDEX(YahooFinanceStatistics[[#All],[Value]],MATCH($C31&amp;CP$4,YahooFinanceStatistics[[#All],[Item]]&amp;YahooFinanceStatistics[[#All],[Symbol]],0)),"")</f>
        <v>0.88%</v>
      </c>
      <c r="CQ31" s="19" t="str">
        <f t="array" ref="CQ31">IFERROR(INDEX(YahooFinanceStatistics[[#All],[Value]],MATCH($C31&amp;CQ$4,YahooFinanceStatistics[[#All],[Item]]&amp;YahooFinanceStatistics[[#All],[Symbol]],0)),"")</f>
        <v>0.74%</v>
      </c>
      <c r="CR31" s="19" t="str">
        <f t="array" ref="CR31">IFERROR(INDEX(YahooFinanceStatistics[[#All],[Value]],MATCH($C31&amp;CR$4,YahooFinanceStatistics[[#All],[Item]]&amp;YahooFinanceStatistics[[#All],[Symbol]],0)),"")</f>
        <v>0.45%</v>
      </c>
      <c r="CS31" s="19" t="str">
        <f t="array" ref="CS31">IFERROR(INDEX(YahooFinanceStatistics[[#All],[Value]],MATCH($C31&amp;CS$4,YahooFinanceStatistics[[#All],[Item]]&amp;YahooFinanceStatistics[[#All],[Symbol]],0)),"")</f>
        <v>0.60%</v>
      </c>
      <c r="CT31" s="19" t="str">
        <f t="array" ref="CT31">IFERROR(INDEX(YahooFinanceStatistics[[#All],[Value]],MATCH($C31&amp;CT$4,YahooFinanceStatistics[[#All],[Item]]&amp;YahooFinanceStatistics[[#All],[Symbol]],0)),"")</f>
        <v>0.55%</v>
      </c>
      <c r="CU31" s="19" t="str">
        <f t="array" ref="CU31">IFERROR(INDEX(YahooFinanceStatistics[[#All],[Value]],MATCH($C31&amp;CU$4,YahooFinanceStatistics[[#All],[Item]]&amp;YahooFinanceStatistics[[#All],[Symbol]],0)),"")</f>
        <v>2.58%</v>
      </c>
      <c r="CV31" s="19" t="str">
        <f t="array" ref="CV31">IFERROR(INDEX(YahooFinanceStatistics[[#All],[Value]],MATCH($C31&amp;CV$4,YahooFinanceStatistics[[#All],[Item]]&amp;YahooFinanceStatistics[[#All],[Symbol]],0)),"")</f>
        <v>2.27%</v>
      </c>
      <c r="CW31" s="19" t="str">
        <f t="array" ref="CW31">IFERROR(INDEX(YahooFinanceStatistics[[#All],[Value]],MATCH($C31&amp;CW$4,YahooFinanceStatistics[[#All],[Item]]&amp;YahooFinanceStatistics[[#All],[Symbol]],0)),"")</f>
        <v>5.84%</v>
      </c>
      <c r="CX31" s="19" t="str">
        <f t="array" ref="CX31">IFERROR(INDEX(YahooFinanceStatistics[[#All],[Value]],MATCH($C31&amp;CX$4,YahooFinanceStatistics[[#All],[Item]]&amp;YahooFinanceStatistics[[#All],[Symbol]],0)),"")</f>
        <v>-1.05%</v>
      </c>
      <c r="CY31" s="19" t="str">
        <f t="array" ref="CY31">IFERROR(INDEX(YahooFinanceStatistics[[#All],[Value]],MATCH($C31&amp;CY$4,YahooFinanceStatistics[[#All],[Item]]&amp;YahooFinanceStatistics[[#All],[Symbol]],0)),"")</f>
        <v>-4.18%</v>
      </c>
      <c r="CZ31" s="19" t="str">
        <f t="array" ref="CZ31">IFERROR(INDEX(YahooFinanceStatistics[[#All],[Value]],MATCH($C31&amp;CZ$4,YahooFinanceStatistics[[#All],[Item]]&amp;YahooFinanceStatistics[[#All],[Symbol]],0)),"")</f>
        <v>1.44%</v>
      </c>
      <c r="DA31" s="19" t="str">
        <f t="array" ref="DA31">IFERROR(INDEX(YahooFinanceStatistics[[#All],[Value]],MATCH($C31&amp;DA$4,YahooFinanceStatistics[[#All],[Item]]&amp;YahooFinanceStatistics[[#All],[Symbol]],0)),"")</f>
        <v>-5.26%</v>
      </c>
      <c r="DB31" s="19" t="str">
        <f t="array" ref="DB31">IFERROR(INDEX(YahooFinanceStatistics[[#All],[Value]],MATCH($C31&amp;DB$4,YahooFinanceStatistics[[#All],[Item]]&amp;YahooFinanceStatistics[[#All],[Symbol]],0)),"")</f>
        <v>-3.61%</v>
      </c>
      <c r="DC31" s="19" t="str">
        <f t="array" ref="DC31">IFERROR(INDEX(YahooFinanceStatistics[[#All],[Value]],MATCH($C31&amp;DC$4,YahooFinanceStatistics[[#All],[Item]]&amp;YahooFinanceStatistics[[#All],[Symbol]],0)),"")</f>
        <v>-12.96%</v>
      </c>
      <c r="DD31" s="19" t="str">
        <f t="array" ref="DD31">IFERROR(INDEX(YahooFinanceStatistics[[#All],[Value]],MATCH($C31&amp;DD$4,YahooFinanceStatistics[[#All],[Item]]&amp;YahooFinanceStatistics[[#All],[Symbol]],0)),"")</f>
        <v>-0.58%</v>
      </c>
      <c r="DE31" s="19" t="str">
        <f t="array" ref="DE31">IFERROR(INDEX(YahooFinanceStatistics[[#All],[Value]],MATCH($C31&amp;DE$4,YahooFinanceStatistics[[#All],[Item]]&amp;YahooFinanceStatistics[[#All],[Symbol]],0)),"")</f>
        <v>3.93%</v>
      </c>
      <c r="DF31" s="19" t="str">
        <f t="array" ref="DF31">IFERROR(INDEX(YahooFinanceStatistics[[#All],[Value]],MATCH($C31&amp;DF$4,YahooFinanceStatistics[[#All],[Item]]&amp;YahooFinanceStatistics[[#All],[Symbol]],0)),"")</f>
        <v>1.98%</v>
      </c>
      <c r="DG31" s="19" t="str">
        <f t="array" ref="DG31">IFERROR(INDEX(YahooFinanceStatistics[[#All],[Value]],MATCH($C31&amp;DG$4,YahooFinanceStatistics[[#All],[Item]]&amp;YahooFinanceStatistics[[#All],[Symbol]],0)),"")</f>
        <v>1.93%</v>
      </c>
      <c r="DH31" s="19" t="str">
        <f t="array" ref="DH31">IFERROR(INDEX(YahooFinanceStatistics[[#All],[Value]],MATCH($C31&amp;DH$4,YahooFinanceStatistics[[#All],[Item]]&amp;YahooFinanceStatistics[[#All],[Symbol]],0)),"")</f>
        <v>4.44%</v>
      </c>
      <c r="DI31" s="19" t="str">
        <f t="array" ref="DI31">IFERROR(INDEX(YahooFinanceStatistics[[#All],[Value]],MATCH($C31&amp;DI$4,YahooFinanceStatistics[[#All],[Item]]&amp;YahooFinanceStatistics[[#All],[Symbol]],0)),"")</f>
        <v>4.06%</v>
      </c>
      <c r="DJ31" s="19" t="str">
        <f t="array" ref="DJ31">IFERROR(INDEX(YahooFinanceStatistics[[#All],[Value]],MATCH($C31&amp;DJ$4,YahooFinanceStatistics[[#All],[Item]]&amp;YahooFinanceStatistics[[#All],[Symbol]],0)),"")</f>
        <v>4.75%</v>
      </c>
      <c r="DK31" s="19" t="str">
        <f t="array" ref="DK31">IFERROR(INDEX(YahooFinanceStatistics[[#All],[Value]],MATCH($C31&amp;DK$4,YahooFinanceStatistics[[#All],[Item]]&amp;YahooFinanceStatistics[[#All],[Symbol]],0)),"")</f>
        <v>4.70%</v>
      </c>
      <c r="DL31" s="19" t="str">
        <f t="array" ref="DL31">IFERROR(INDEX(YahooFinanceStatistics[[#All],[Value]],MATCH($C31&amp;DL$4,YahooFinanceStatistics[[#All],[Item]]&amp;YahooFinanceStatistics[[#All],[Symbol]],0)),"")</f>
        <v>1.86%</v>
      </c>
      <c r="DM31" s="19" t="str">
        <f t="array" ref="DM31">IFERROR(INDEX(YahooFinanceStatistics[[#All],[Value]],MATCH($C31&amp;DM$4,YahooFinanceStatistics[[#All],[Item]]&amp;YahooFinanceStatistics[[#All],[Symbol]],0)),"")</f>
        <v>8.24%</v>
      </c>
      <c r="DN31" s="19" t="str">
        <f t="array" ref="DN31">IFERROR(INDEX(YahooFinanceStatistics[[#All],[Value]],MATCH($C31&amp;DN$4,YahooFinanceStatistics[[#All],[Item]]&amp;YahooFinanceStatistics[[#All],[Symbol]],0)),"")</f>
        <v>0.50%</v>
      </c>
      <c r="DO31" s="19" t="str">
        <f t="array" ref="DO31">IFERROR(INDEX(YahooFinanceStatistics[[#All],[Value]],MATCH($C31&amp;DO$4,YahooFinanceStatistics[[#All],[Item]]&amp;YahooFinanceStatistics[[#All],[Symbol]],0)),"")</f>
        <v>4.96%</v>
      </c>
      <c r="DP31" s="19" t="str">
        <f t="array" ref="DP31">IFERROR(INDEX(YahooFinanceStatistics[[#All],[Value]],MATCH($C31&amp;DP$4,YahooFinanceStatistics[[#All],[Item]]&amp;YahooFinanceStatistics[[#All],[Symbol]],0)),"")</f>
        <v>4.16%</v>
      </c>
      <c r="DQ31" s="19" t="str">
        <f t="array" ref="DQ31">IFERROR(INDEX(YahooFinanceStatistics[[#All],[Value]],MATCH($C31&amp;DQ$4,YahooFinanceStatistics[[#All],[Item]]&amp;YahooFinanceStatistics[[#All],[Symbol]],0)),"")</f>
        <v>8.74%</v>
      </c>
      <c r="DR31" s="19" t="str">
        <f t="array" ref="DR31">IFERROR(INDEX(YahooFinanceStatistics[[#All],[Value]],MATCH($C31&amp;DR$4,YahooFinanceStatistics[[#All],[Item]]&amp;YahooFinanceStatistics[[#All],[Symbol]],0)),"")</f>
        <v>10.04%</v>
      </c>
      <c r="DS31" s="19" t="str">
        <f t="array" ref="DS31">IFERROR(INDEX(YahooFinanceStatistics[[#All],[Value]],MATCH($C31&amp;DS$4,YahooFinanceStatistics[[#All],[Item]]&amp;YahooFinanceStatistics[[#All],[Symbol]],0)),"")</f>
        <v>3.94%</v>
      </c>
      <c r="DT31" s="19" t="str">
        <f t="array" ref="DT31">IFERROR(INDEX(YahooFinanceStatistics[[#All],[Value]],MATCH($C31&amp;DT$4,YahooFinanceStatistics[[#All],[Item]]&amp;YahooFinanceStatistics[[#All],[Symbol]],0)),"")</f>
        <v>4.74%</v>
      </c>
      <c r="DU31" s="19" t="str">
        <f t="array" ref="DU31">IFERROR(INDEX(YahooFinanceStatistics[[#All],[Value]],MATCH($C31&amp;DU$4,YahooFinanceStatistics[[#All],[Item]]&amp;YahooFinanceStatistics[[#All],[Symbol]],0)),"")</f>
        <v>4.44%</v>
      </c>
      <c r="DV31" s="19" t="str">
        <f t="array" ref="DV31">IFERROR(INDEX(YahooFinanceStatistics[[#All],[Value]],MATCH($C31&amp;DV$4,YahooFinanceStatistics[[#All],[Item]]&amp;YahooFinanceStatistics[[#All],[Symbol]],0)),"")</f>
        <v>7.71%</v>
      </c>
      <c r="DW31" s="19" t="str">
        <f t="array" ref="DW31">IFERROR(INDEX(YahooFinanceStatistics[[#All],[Value]],MATCH($C31&amp;DW$4,YahooFinanceStatistics[[#All],[Item]]&amp;YahooFinanceStatistics[[#All],[Symbol]],0)),"")</f>
        <v>-5.02%</v>
      </c>
      <c r="DX31" s="19" t="str">
        <f t="array" ref="DX31">IFERROR(INDEX(YahooFinanceStatistics[[#All],[Value]],MATCH($C31&amp;DX$4,YahooFinanceStatistics[[#All],[Item]]&amp;YahooFinanceStatistics[[#All],[Symbol]],0)),"")</f>
        <v>3.82%</v>
      </c>
      <c r="DY31" s="19" t="str">
        <f t="array" ref="DY31">IFERROR(INDEX(YahooFinanceStatistics[[#All],[Value]],MATCH($C31&amp;DY$4,YahooFinanceStatistics[[#All],[Item]]&amp;YahooFinanceStatistics[[#All],[Symbol]],0)),"")</f>
        <v>3.89%</v>
      </c>
      <c r="DZ31" s="19" t="str">
        <f t="array" ref="DZ31">IFERROR(INDEX(YahooFinanceStatistics[[#All],[Value]],MATCH($C31&amp;DZ$4,YahooFinanceStatistics[[#All],[Item]]&amp;YahooFinanceStatistics[[#All],[Symbol]],0)),"")</f>
        <v>6.68%</v>
      </c>
      <c r="EA31" s="19" t="str">
        <f t="array" ref="EA31">IFERROR(INDEX(YahooFinanceStatistics[[#All],[Value]],MATCH($C31&amp;EA$4,YahooFinanceStatistics[[#All],[Item]]&amp;YahooFinanceStatistics[[#All],[Symbol]],0)),"")</f>
        <v>4.33%</v>
      </c>
      <c r="EB31" s="19" t="str">
        <f t="array" ref="EB31">IFERROR(INDEX(YahooFinanceStatistics[[#All],[Value]],MATCH($C31&amp;EB$4,YahooFinanceStatistics[[#All],[Item]]&amp;YahooFinanceStatistics[[#All],[Symbol]],0)),"")</f>
        <v>0.78%</v>
      </c>
      <c r="EC31" s="19" t="str">
        <f t="array" ref="EC31">IFERROR(INDEX(YahooFinanceStatistics[[#All],[Value]],MATCH($C31&amp;EC$4,YahooFinanceStatistics[[#All],[Item]]&amp;YahooFinanceStatistics[[#All],[Symbol]],0)),"")</f>
        <v>7.32%</v>
      </c>
      <c r="ED31" s="19" t="str">
        <f t="array" ref="ED31">IFERROR(INDEX(YahooFinanceStatistics[[#All],[Value]],MATCH($C31&amp;ED$4,YahooFinanceStatistics[[#All],[Item]]&amp;YahooFinanceStatistics[[#All],[Symbol]],0)),"")</f>
        <v>2.36%</v>
      </c>
      <c r="EE31" s="19" t="str">
        <f t="array" ref="EE31">IFERROR(INDEX(YahooFinanceStatistics[[#All],[Value]],MATCH($C31&amp;EE$4,YahooFinanceStatistics[[#All],[Item]]&amp;YahooFinanceStatistics[[#All],[Symbol]],0)),"")</f>
        <v>11.11%</v>
      </c>
      <c r="EF31" s="19" t="str">
        <f t="array" ref="EF31">IFERROR(INDEX(YahooFinanceStatistics[[#All],[Value]],MATCH($C31&amp;EF$4,YahooFinanceStatistics[[#All],[Item]]&amp;YahooFinanceStatistics[[#All],[Symbol]],0)),"")</f>
        <v>5.40%</v>
      </c>
      <c r="EG31" s="19" t="str">
        <f t="array" ref="EG31">IFERROR(INDEX(YahooFinanceStatistics[[#All],[Value]],MATCH($C31&amp;EG$4,YahooFinanceStatistics[[#All],[Item]]&amp;YahooFinanceStatistics[[#All],[Symbol]],0)),"")</f>
        <v>3.66%</v>
      </c>
      <c r="EH31" s="19" t="str">
        <f t="array" ref="EH31">IFERROR(INDEX(YahooFinanceStatistics[[#All],[Value]],MATCH($C31&amp;EH$4,YahooFinanceStatistics[[#All],[Item]]&amp;YahooFinanceStatistics[[#All],[Symbol]],0)),"")</f>
        <v>0.85%</v>
      </c>
      <c r="EI31" s="19" t="str">
        <f t="array" ref="EI31">IFERROR(INDEX(YahooFinanceStatistics[[#All],[Value]],MATCH($C31&amp;EI$4,YahooFinanceStatistics[[#All],[Item]]&amp;YahooFinanceStatistics[[#All],[Symbol]],0)),"")</f>
        <v>5.02%</v>
      </c>
      <c r="EJ31" s="19" t="str">
        <f t="array" ref="EJ31">IFERROR(INDEX(YahooFinanceStatistics[[#All],[Value]],MATCH($C31&amp;EJ$4,YahooFinanceStatistics[[#All],[Item]]&amp;YahooFinanceStatistics[[#All],[Symbol]],0)),"")</f>
        <v>-0.95%</v>
      </c>
      <c r="EK31" s="19" t="str">
        <f t="array" ref="EK31">IFERROR(INDEX(YahooFinanceStatistics[[#All],[Value]],MATCH($C31&amp;EK$4,YahooFinanceStatistics[[#All],[Item]]&amp;YahooFinanceStatistics[[#All],[Symbol]],0)),"")</f>
        <v>6.34%</v>
      </c>
      <c r="EL31" s="19" t="str">
        <f t="array" ref="EL31">IFERROR(INDEX(YahooFinanceStatistics[[#All],[Value]],MATCH($C31&amp;EL$4,YahooFinanceStatistics[[#All],[Item]]&amp;YahooFinanceStatistics[[#All],[Symbol]],0)),"")</f>
        <v>23.91%</v>
      </c>
      <c r="EM31" s="19" t="str">
        <f t="array" ref="EM31">IFERROR(INDEX(YahooFinanceStatistics[[#All],[Value]],MATCH($C31&amp;EM$4,YahooFinanceStatistics[[#All],[Item]]&amp;YahooFinanceStatistics[[#All],[Symbol]],0)),"")</f>
        <v>-4.03%</v>
      </c>
      <c r="EN31" s="19" t="str">
        <f t="array" ref="EN31">IFERROR(INDEX(YahooFinanceStatistics[[#All],[Value]],MATCH($C31&amp;EN$4,YahooFinanceStatistics[[#All],[Item]]&amp;YahooFinanceStatistics[[#All],[Symbol]],0)),"")</f>
        <v>1.11%</v>
      </c>
      <c r="EO31" s="19" t="str">
        <f t="array" ref="EO31">IFERROR(INDEX(YahooFinanceStatistics[[#All],[Value]],MATCH($C31&amp;EO$4,YahooFinanceStatistics[[#All],[Item]]&amp;YahooFinanceStatistics[[#All],[Symbol]],0)),"")</f>
        <v>-5.71%</v>
      </c>
      <c r="EP31" s="19" t="str">
        <f t="array" ref="EP31">IFERROR(INDEX(YahooFinanceStatistics[[#All],[Value]],MATCH($C31&amp;EP$4,YahooFinanceStatistics[[#All],[Item]]&amp;YahooFinanceStatistics[[#All],[Symbol]],0)),"")</f>
        <v>1.58%</v>
      </c>
      <c r="EQ31" s="19" t="str">
        <f t="array" ref="EQ31">IFERROR(INDEX(YahooFinanceStatistics[[#All],[Value]],MATCH($C31&amp;EQ$4,YahooFinanceStatistics[[#All],[Item]]&amp;YahooFinanceStatistics[[#All],[Symbol]],0)),"")</f>
        <v>6.53%</v>
      </c>
      <c r="ER31" s="19" t="str">
        <f t="array" ref="ER31">IFERROR(INDEX(YahooFinanceStatistics[[#All],[Value]],MATCH($C31&amp;ER$4,YahooFinanceStatistics[[#All],[Item]]&amp;YahooFinanceStatistics[[#All],[Symbol]],0)),"")</f>
        <v>4.35%</v>
      </c>
      <c r="ES31" s="19" t="str">
        <f t="array" ref="ES31">IFERROR(INDEX(YahooFinanceStatistics[[#All],[Value]],MATCH($C31&amp;ES$4,YahooFinanceStatistics[[#All],[Item]]&amp;YahooFinanceStatistics[[#All],[Symbol]],0)),"")</f>
        <v>6.71%</v>
      </c>
      <c r="ET31" s="19" t="str">
        <f t="array" ref="ET31">IFERROR(INDEX(YahooFinanceStatistics[[#All],[Value]],MATCH($C31&amp;ET$4,YahooFinanceStatistics[[#All],[Item]]&amp;YahooFinanceStatistics[[#All],[Symbol]],0)),"")</f>
        <v>1.81%</v>
      </c>
      <c r="EU31" s="19" t="str">
        <f t="array" ref="EU31">IFERROR(INDEX(YahooFinanceStatistics[[#All],[Value]],MATCH($C31&amp;EU$4,YahooFinanceStatistics[[#All],[Item]]&amp;YahooFinanceStatistics[[#All],[Symbol]],0)),"")</f>
        <v>1.85%</v>
      </c>
      <c r="EV31" s="19" t="str">
        <f t="array" ref="EV31">IFERROR(INDEX(YahooFinanceStatistics[[#All],[Value]],MATCH($C31&amp;EV$4,YahooFinanceStatistics[[#All],[Item]]&amp;YahooFinanceStatistics[[#All],[Symbol]],0)),"")</f>
        <v>-1.50%</v>
      </c>
      <c r="EW31" s="19" t="str">
        <f t="array" ref="EW31">IFERROR(INDEX(YahooFinanceStatistics[[#All],[Value]],MATCH($C31&amp;EW$4,YahooFinanceStatistics[[#All],[Item]]&amp;YahooFinanceStatistics[[#All],[Symbol]],0)),"")</f>
        <v>5.30%</v>
      </c>
      <c r="EX31" s="19" t="str">
        <f t="array" ref="EX31">IFERROR(INDEX(YahooFinanceStatistics[[#All],[Value]],MATCH($C31&amp;EX$4,YahooFinanceStatistics[[#All],[Item]]&amp;YahooFinanceStatistics[[#All],[Symbol]],0)),"")</f>
        <v>1.26%</v>
      </c>
      <c r="EY31" s="19" t="str">
        <f t="array" ref="EY31">IFERROR(INDEX(YahooFinanceStatistics[[#All],[Value]],MATCH($C31&amp;EY$4,YahooFinanceStatistics[[#All],[Item]]&amp;YahooFinanceStatistics[[#All],[Symbol]],0)),"")</f>
        <v>-1.87%</v>
      </c>
      <c r="EZ31" s="19" t="str">
        <f t="array" ref="EZ31">IFERROR(INDEX(YahooFinanceStatistics[[#All],[Value]],MATCH($C31&amp;EZ$4,YahooFinanceStatistics[[#All],[Item]]&amp;YahooFinanceStatistics[[#All],[Symbol]],0)),"")</f>
        <v>8.02%</v>
      </c>
      <c r="FA31" s="19" t="str">
        <f t="array" ref="FA31">IFERROR(INDEX(YahooFinanceStatistics[[#All],[Value]],MATCH($C31&amp;FA$4,YahooFinanceStatistics[[#All],[Item]]&amp;YahooFinanceStatistics[[#All],[Symbol]],0)),"")</f>
        <v>14.92%</v>
      </c>
      <c r="FB31" s="19" t="str">
        <f t="array" ref="FB31">IFERROR(INDEX(YahooFinanceStatistics[[#All],[Value]],MATCH($C31&amp;FB$4,YahooFinanceStatistics[[#All],[Item]]&amp;YahooFinanceStatistics[[#All],[Symbol]],0)),"")</f>
        <v>3.32%</v>
      </c>
      <c r="FC31" s="19" t="str">
        <f t="array" ref="FC31">IFERROR(INDEX(YahooFinanceStatistics[[#All],[Value]],MATCH($C31&amp;FC$4,YahooFinanceStatistics[[#All],[Item]]&amp;YahooFinanceStatistics[[#All],[Symbol]],0)),"")</f>
        <v>-4.13%</v>
      </c>
      <c r="FD31" s="19" t="str">
        <f t="array" ref="FD31">IFERROR(INDEX(YahooFinanceStatistics[[#All],[Value]],MATCH($C31&amp;FD$4,YahooFinanceStatistics[[#All],[Item]]&amp;YahooFinanceStatistics[[#All],[Symbol]],0)),"")</f>
        <v>-0.89%</v>
      </c>
      <c r="FE31" s="19" t="str">
        <f t="array" ref="FE31">IFERROR(INDEX(YahooFinanceStatistics[[#All],[Value]],MATCH($C31&amp;FE$4,YahooFinanceStatistics[[#All],[Item]]&amp;YahooFinanceStatistics[[#All],[Symbol]],0)),"")</f>
        <v>-0.03%</v>
      </c>
      <c r="FF31" s="19" t="str">
        <f t="array" ref="FF31">IFERROR(INDEX(YahooFinanceStatistics[[#All],[Value]],MATCH($C31&amp;FF$4,YahooFinanceStatistics[[#All],[Item]]&amp;YahooFinanceStatistics[[#All],[Symbol]],0)),"")</f>
        <v>7.06%</v>
      </c>
      <c r="FG31" s="19" t="str">
        <f t="array" ref="FG31">IFERROR(INDEX(YahooFinanceStatistics[[#All],[Value]],MATCH($C31&amp;FG$4,YahooFinanceStatistics[[#All],[Item]]&amp;YahooFinanceStatistics[[#All],[Symbol]],0)),"")</f>
        <v>-1.77%</v>
      </c>
      <c r="FH31" s="19" t="str">
        <f t="array" ref="FH31">IFERROR(INDEX(YahooFinanceStatistics[[#All],[Value]],MATCH($C31&amp;FH$4,YahooFinanceStatistics[[#All],[Item]]&amp;YahooFinanceStatistics[[#All],[Symbol]],0)),"")</f>
        <v>0.04%</v>
      </c>
      <c r="FI31" s="19" t="str">
        <f t="array" ref="FI31">IFERROR(INDEX(YahooFinanceStatistics[[#All],[Value]],MATCH($C31&amp;FI$4,YahooFinanceStatistics[[#All],[Item]]&amp;YahooFinanceStatistics[[#All],[Symbol]],0)),"")</f>
        <v>-2.48%</v>
      </c>
      <c r="FJ31" s="19" t="str">
        <f t="array" ref="FJ31">IFERROR(INDEX(YahooFinanceStatistics[[#All],[Value]],MATCH($C31&amp;FJ$4,YahooFinanceStatistics[[#All],[Item]]&amp;YahooFinanceStatistics[[#All],[Symbol]],0)),"")</f>
        <v>2.56%</v>
      </c>
      <c r="FK31" s="19" t="str">
        <f t="array" ref="FK31">IFERROR(INDEX(YahooFinanceStatistics[[#All],[Value]],MATCH($C31&amp;FK$4,YahooFinanceStatistics[[#All],[Item]]&amp;YahooFinanceStatistics[[#All],[Symbol]],0)),"")</f>
        <v>1.23%</v>
      </c>
      <c r="FL31" s="19" t="str">
        <f t="array" ref="FL31">IFERROR(INDEX(YahooFinanceStatistics[[#All],[Value]],MATCH($C31&amp;FL$4,YahooFinanceStatistics[[#All],[Item]]&amp;YahooFinanceStatistics[[#All],[Symbol]],0)),"")</f>
        <v>14.66%</v>
      </c>
      <c r="FM31" s="19" t="str">
        <f t="array" ref="FM31">IFERROR(INDEX(YahooFinanceStatistics[[#All],[Value]],MATCH($C31&amp;FM$4,YahooFinanceStatistics[[#All],[Item]]&amp;YahooFinanceStatistics[[#All],[Symbol]],0)),"")</f>
        <v>1.48%</v>
      </c>
      <c r="FN31" s="19" t="str">
        <f t="array" ref="FN31">IFERROR(INDEX(YahooFinanceStatistics[[#All],[Value]],MATCH($C31&amp;FN$4,YahooFinanceStatistics[[#All],[Item]]&amp;YahooFinanceStatistics[[#All],[Symbol]],0)),"")</f>
        <v>0.82%</v>
      </c>
      <c r="FO31" s="19" t="str">
        <f t="array" ref="FO31">IFERROR(INDEX(YahooFinanceStatistics[[#All],[Value]],MATCH($C31&amp;FO$4,YahooFinanceStatistics[[#All],[Item]]&amp;YahooFinanceStatistics[[#All],[Symbol]],0)),"")</f>
        <v>3.00%</v>
      </c>
      <c r="FP31" s="19" t="str">
        <f t="array" ref="FP31">IFERROR(INDEX(YahooFinanceStatistics[[#All],[Value]],MATCH($C31&amp;FP$4,YahooFinanceStatistics[[#All],[Item]]&amp;YahooFinanceStatistics[[#All],[Symbol]],0)),"")</f>
        <v>2.76%</v>
      </c>
      <c r="FQ31" s="19" t="str">
        <f t="array" ref="FQ31">IFERROR(INDEX(YahooFinanceStatistics[[#All],[Value]],MATCH($C31&amp;FQ$4,YahooFinanceStatistics[[#All],[Item]]&amp;YahooFinanceStatistics[[#All],[Symbol]],0)),"")</f>
        <v>1.78%</v>
      </c>
      <c r="FR31" s="19" t="str">
        <f t="array" ref="FR31">IFERROR(INDEX(YahooFinanceStatistics[[#All],[Value]],MATCH($C31&amp;FR$4,YahooFinanceStatistics[[#All],[Item]]&amp;YahooFinanceStatistics[[#All],[Symbol]],0)),"")</f>
        <v>10.62%</v>
      </c>
      <c r="FS31" s="19" t="str">
        <f t="array" ref="FS31">IFERROR(INDEX(YahooFinanceStatistics[[#All],[Value]],MATCH($C31&amp;FS$4,YahooFinanceStatistics[[#All],[Item]]&amp;YahooFinanceStatistics[[#All],[Symbol]],0)),"")</f>
        <v>1.37%</v>
      </c>
      <c r="FT31" s="19" t="str">
        <f t="array" ref="FT31">IFERROR(INDEX(YahooFinanceStatistics[[#All],[Value]],MATCH($C31&amp;FT$4,YahooFinanceStatistics[[#All],[Item]]&amp;YahooFinanceStatistics[[#All],[Symbol]],0)),"")</f>
        <v>11.01%</v>
      </c>
      <c r="FU31" s="19" t="str">
        <f t="array" ref="FU31">IFERROR(INDEX(YahooFinanceStatistics[[#All],[Value]],MATCH($C31&amp;FU$4,YahooFinanceStatistics[[#All],[Item]]&amp;YahooFinanceStatistics[[#All],[Symbol]],0)),"")</f>
        <v>5.42%</v>
      </c>
      <c r="FV31" s="19" t="str">
        <f t="array" ref="FV31">IFERROR(INDEX(YahooFinanceStatistics[[#All],[Value]],MATCH($C31&amp;FV$4,YahooFinanceStatistics[[#All],[Item]]&amp;YahooFinanceStatistics[[#All],[Symbol]],0)),"")</f>
        <v>4.62%</v>
      </c>
      <c r="FW31" s="19" t="str">
        <f t="array" ref="FW31">IFERROR(INDEX(YahooFinanceStatistics[[#All],[Value]],MATCH($C31&amp;FW$4,YahooFinanceStatistics[[#All],[Item]]&amp;YahooFinanceStatistics[[#All],[Symbol]],0)),"")</f>
        <v>3.97%</v>
      </c>
      <c r="FX31" s="19" t="str">
        <f t="array" ref="FX31">IFERROR(INDEX(YahooFinanceStatistics[[#All],[Value]],MATCH($C31&amp;FX$4,YahooFinanceStatistics[[#All],[Item]]&amp;YahooFinanceStatistics[[#All],[Symbol]],0)),"")</f>
        <v>3.08%</v>
      </c>
      <c r="FY31" s="19" t="str">
        <f t="array" ref="FY31">IFERROR(INDEX(YahooFinanceStatistics[[#All],[Value]],MATCH($C31&amp;FY$4,YahooFinanceStatistics[[#All],[Item]]&amp;YahooFinanceStatistics[[#All],[Symbol]],0)),"")</f>
        <v>5.87%</v>
      </c>
      <c r="FZ31" s="19" t="str">
        <f t="array" ref="FZ31">IFERROR(INDEX(YahooFinanceStatistics[[#All],[Value]],MATCH($C31&amp;FZ$4,YahooFinanceStatistics[[#All],[Item]]&amp;YahooFinanceStatistics[[#All],[Symbol]],0)),"")</f>
        <v>2.71%</v>
      </c>
      <c r="GA31" s="19" t="str">
        <f t="array" ref="GA31">IFERROR(INDEX(YahooFinanceStatistics[[#All],[Value]],MATCH($C31&amp;GA$4,YahooFinanceStatistics[[#All],[Item]]&amp;YahooFinanceStatistics[[#All],[Symbol]],0)),"")</f>
        <v>6.22%</v>
      </c>
      <c r="GB31" s="19" t="str">
        <f t="array" ref="GB31">IFERROR(INDEX(YahooFinanceStatistics[[#All],[Value]],MATCH($C31&amp;GB$4,YahooFinanceStatistics[[#All],[Item]]&amp;YahooFinanceStatistics[[#All],[Symbol]],0)),"")</f>
        <v>5.99%</v>
      </c>
      <c r="GC31" s="19" t="str">
        <f t="array" ref="GC31">IFERROR(INDEX(YahooFinanceStatistics[[#All],[Value]],MATCH($C31&amp;GC$4,YahooFinanceStatistics[[#All],[Item]]&amp;YahooFinanceStatistics[[#All],[Symbol]],0)),"")</f>
        <v>1.90%</v>
      </c>
      <c r="GD31" s="19" t="str">
        <f t="array" ref="GD31">IFERROR(INDEX(YahooFinanceStatistics[[#All],[Value]],MATCH($C31&amp;GD$4,YahooFinanceStatistics[[#All],[Item]]&amp;YahooFinanceStatistics[[#All],[Symbol]],0)),"")</f>
        <v>2.85%</v>
      </c>
      <c r="GE31" s="19" t="str">
        <f t="array" ref="GE31">IFERROR(INDEX(YahooFinanceStatistics[[#All],[Value]],MATCH($C31&amp;GE$4,YahooFinanceStatistics[[#All],[Item]]&amp;YahooFinanceStatistics[[#All],[Symbol]],0)),"")</f>
        <v>3.38%</v>
      </c>
      <c r="GF31" s="19" t="str">
        <f t="array" ref="GF31">IFERROR(INDEX(YahooFinanceStatistics[[#All],[Value]],MATCH($C31&amp;GF$4,YahooFinanceStatistics[[#All],[Item]]&amp;YahooFinanceStatistics[[#All],[Symbol]],0)),"")</f>
        <v>3.25%</v>
      </c>
      <c r="GG31" s="19" t="str">
        <f t="array" ref="GG31">IFERROR(INDEX(YahooFinanceStatistics[[#All],[Value]],MATCH($C31&amp;GG$4,YahooFinanceStatistics[[#All],[Item]]&amp;YahooFinanceStatistics[[#All],[Symbol]],0)),"")</f>
        <v>2.87%</v>
      </c>
      <c r="GH31" s="19" t="str">
        <f t="array" ref="GH31">IFERROR(INDEX(YahooFinanceStatistics[[#All],[Value]],MATCH($C31&amp;GH$4,YahooFinanceStatistics[[#All],[Item]]&amp;YahooFinanceStatistics[[#All],[Symbol]],0)),"")</f>
        <v>3.21%</v>
      </c>
      <c r="GI31" s="19" t="str">
        <f t="array" ref="GI31">IFERROR(INDEX(YahooFinanceStatistics[[#All],[Value]],MATCH($C31&amp;GI$4,YahooFinanceStatistics[[#All],[Item]]&amp;YahooFinanceStatistics[[#All],[Symbol]],0)),"")</f>
        <v>3.93%</v>
      </c>
      <c r="GJ31" s="19" t="str">
        <f t="array" ref="GJ31">IFERROR(INDEX(YahooFinanceStatistics[[#All],[Value]],MATCH($C31&amp;GJ$4,YahooFinanceStatistics[[#All],[Item]]&amp;YahooFinanceStatistics[[#All],[Symbol]],0)),"")</f>
        <v>3.05%</v>
      </c>
      <c r="GK31" s="19" t="str">
        <f t="array" ref="GK31">IFERROR(INDEX(YahooFinanceStatistics[[#All],[Value]],MATCH($C31&amp;GK$4,YahooFinanceStatistics[[#All],[Item]]&amp;YahooFinanceStatistics[[#All],[Symbol]],0)),"")</f>
        <v>2.85%</v>
      </c>
      <c r="GL31" s="19" t="str">
        <f t="array" ref="GL31">IFERROR(INDEX(YahooFinanceStatistics[[#All],[Value]],MATCH($C31&amp;GL$4,YahooFinanceStatistics[[#All],[Item]]&amp;YahooFinanceStatistics[[#All],[Symbol]],0)),"")</f>
        <v>2.90%</v>
      </c>
      <c r="GM31" s="19" t="str">
        <f t="array" ref="GM31">IFERROR(INDEX(YahooFinanceStatistics[[#All],[Value]],MATCH($C31&amp;GM$4,YahooFinanceStatistics[[#All],[Item]]&amp;YahooFinanceStatistics[[#All],[Symbol]],0)),"")</f>
        <v>1.96%</v>
      </c>
      <c r="GN31" s="19" t="str">
        <f t="array" ref="GN31">IFERROR(INDEX(YahooFinanceStatistics[[#All],[Value]],MATCH($C31&amp;GN$4,YahooFinanceStatistics[[#All],[Item]]&amp;YahooFinanceStatistics[[#All],[Symbol]],0)),"")</f>
        <v>3.57%</v>
      </c>
      <c r="GO31" s="19" t="str">
        <f t="array" ref="GO31">IFERROR(INDEX(YahooFinanceStatistics[[#All],[Value]],MATCH($C31&amp;GO$4,YahooFinanceStatistics[[#All],[Item]]&amp;YahooFinanceStatistics[[#All],[Symbol]],0)),"")</f>
        <v>2.10%</v>
      </c>
      <c r="GP31" s="19" t="str">
        <f t="array" ref="GP31">IFERROR(INDEX(YahooFinanceStatistics[[#All],[Value]],MATCH($C31&amp;GP$4,YahooFinanceStatistics[[#All],[Item]]&amp;YahooFinanceStatistics[[#All],[Symbol]],0)),"")</f>
        <v>2.22%</v>
      </c>
      <c r="GQ31" s="19" t="str">
        <f t="array" ref="GQ31">IFERROR(INDEX(YahooFinanceStatistics[[#All],[Value]],MATCH($C31&amp;GQ$4,YahooFinanceStatistics[[#All],[Item]]&amp;YahooFinanceStatistics[[#All],[Symbol]],0)),"")</f>
        <v>1.79%</v>
      </c>
      <c r="GR31" s="19" t="str">
        <f t="array" ref="GR31">IFERROR(INDEX(YahooFinanceStatistics[[#All],[Value]],MATCH($C31&amp;GR$4,YahooFinanceStatistics[[#All],[Item]]&amp;YahooFinanceStatistics[[#All],[Symbol]],0)),"")</f>
        <v>2.73%</v>
      </c>
      <c r="GS31" s="19" t="str">
        <f t="array" ref="GS31">IFERROR(INDEX(YahooFinanceStatistics[[#All],[Value]],MATCH($C31&amp;GS$4,YahooFinanceStatistics[[#All],[Item]]&amp;YahooFinanceStatistics[[#All],[Symbol]],0)),"")</f>
        <v>2.86%</v>
      </c>
      <c r="GT31" s="19" t="str">
        <f t="array" ref="GT31">IFERROR(INDEX(YahooFinanceStatistics[[#All],[Value]],MATCH($C31&amp;GT$4,YahooFinanceStatistics[[#All],[Item]]&amp;YahooFinanceStatistics[[#All],[Symbol]],0)),"")</f>
        <v>3.75%</v>
      </c>
      <c r="GU31" s="19" t="str">
        <f t="array" ref="GU31">IFERROR(INDEX(YahooFinanceStatistics[[#All],[Value]],MATCH($C31&amp;GU$4,YahooFinanceStatistics[[#All],[Item]]&amp;YahooFinanceStatistics[[#All],[Symbol]],0)),"")</f>
        <v>3.06%</v>
      </c>
      <c r="GV31" s="19" t="str">
        <f t="array" ref="GV31">IFERROR(INDEX(YahooFinanceStatistics[[#All],[Value]],MATCH($C31&amp;GV$4,YahooFinanceStatistics[[#All],[Item]]&amp;YahooFinanceStatistics[[#All],[Symbol]],0)),"")</f>
        <v>3.24%</v>
      </c>
      <c r="GW31" s="19" t="str">
        <f t="array" ref="GW31">IFERROR(INDEX(YahooFinanceStatistics[[#All],[Value]],MATCH($C31&amp;GW$4,YahooFinanceStatistics[[#All],[Item]]&amp;YahooFinanceStatistics[[#All],[Symbol]],0)),"")</f>
        <v>-14.31%</v>
      </c>
      <c r="GX31" s="19" t="str">
        <f t="array" ref="GX31">IFERROR(INDEX(YahooFinanceStatistics[[#All],[Value]],MATCH($C31&amp;GX$4,YahooFinanceStatistics[[#All],[Item]]&amp;YahooFinanceStatistics[[#All],[Symbol]],0)),"")</f>
        <v>10.31%</v>
      </c>
      <c r="GY31" s="19" t="str">
        <f t="array" ref="GY31">IFERROR(INDEX(YahooFinanceStatistics[[#All],[Value]],MATCH($C31&amp;GY$4,YahooFinanceStatistics[[#All],[Item]]&amp;YahooFinanceStatistics[[#All],[Symbol]],0)),"")</f>
        <v>10.12%</v>
      </c>
      <c r="GZ31" s="19" t="str">
        <f t="array" ref="GZ31">IFERROR(INDEX(YahooFinanceStatistics[[#All],[Value]],MATCH($C31&amp;GZ$4,YahooFinanceStatistics[[#All],[Item]]&amp;YahooFinanceStatistics[[#All],[Symbol]],0)),"")</f>
        <v>4.39%</v>
      </c>
      <c r="HA31" s="19" t="str">
        <f t="array" ref="HA31">IFERROR(INDEX(YahooFinanceStatistics[[#All],[Value]],MATCH($C31&amp;HA$4,YahooFinanceStatistics[[#All],[Item]]&amp;YahooFinanceStatistics[[#All],[Symbol]],0)),"")</f>
        <v>8.74%</v>
      </c>
      <c r="HB31" s="19" t="str">
        <f t="array" ref="HB31">IFERROR(INDEX(YahooFinanceStatistics[[#All],[Value]],MATCH($C31&amp;HB$4,YahooFinanceStatistics[[#All],[Item]]&amp;YahooFinanceStatistics[[#All],[Symbol]],0)),"")</f>
        <v>5.27%</v>
      </c>
      <c r="HC31" s="19" t="str">
        <f t="array" ref="HC31">IFERROR(INDEX(YahooFinanceStatistics[[#All],[Value]],MATCH($C31&amp;HC$4,YahooFinanceStatistics[[#All],[Item]]&amp;YahooFinanceStatistics[[#All],[Symbol]],0)),"")</f>
        <v>4.55%</v>
      </c>
      <c r="HD31" s="19" t="str">
        <f t="array" ref="HD31">IFERROR(INDEX(YahooFinanceStatistics[[#All],[Value]],MATCH($C31&amp;HD$4,YahooFinanceStatistics[[#All],[Item]]&amp;YahooFinanceStatistics[[#All],[Symbol]],0)),"")</f>
        <v>-3.07%</v>
      </c>
      <c r="HE31" s="19" t="str">
        <f t="array" ref="HE31">IFERROR(INDEX(YahooFinanceStatistics[[#All],[Value]],MATCH($C31&amp;HE$4,YahooFinanceStatistics[[#All],[Item]]&amp;YahooFinanceStatistics[[#All],[Symbol]],0)),"")</f>
        <v>-2.14%</v>
      </c>
      <c r="HF31" s="19" t="str">
        <f t="array" ref="HF31">IFERROR(INDEX(YahooFinanceStatistics[[#All],[Value]],MATCH($C31&amp;HF$4,YahooFinanceStatistics[[#All],[Item]]&amp;YahooFinanceStatistics[[#All],[Symbol]],0)),"")</f>
        <v>1.63%</v>
      </c>
      <c r="HG31" s="19" t="str">
        <f t="array" ref="HG31">IFERROR(INDEX(YahooFinanceStatistics[[#All],[Value]],MATCH($C31&amp;HG$4,YahooFinanceStatistics[[#All],[Item]]&amp;YahooFinanceStatistics[[#All],[Symbol]],0)),"")</f>
        <v>8.70%</v>
      </c>
      <c r="HH31" s="19" t="str">
        <f t="array" ref="HH31">IFERROR(INDEX(YahooFinanceStatistics[[#All],[Value]],MATCH($C31&amp;HH$4,YahooFinanceStatistics[[#All],[Item]]&amp;YahooFinanceStatistics[[#All],[Symbol]],0)),"")</f>
        <v>2.16%</v>
      </c>
      <c r="HI31" s="19" t="str">
        <f t="array" ref="HI31">IFERROR(INDEX(YahooFinanceStatistics[[#All],[Value]],MATCH($C31&amp;HI$4,YahooFinanceStatistics[[#All],[Item]]&amp;YahooFinanceStatistics[[#All],[Symbol]],0)),"")</f>
        <v>1.92%</v>
      </c>
      <c r="HJ31" s="19" t="str">
        <f t="array" ref="HJ31">IFERROR(INDEX(YahooFinanceStatistics[[#All],[Value]],MATCH($C31&amp;HJ$4,YahooFinanceStatistics[[#All],[Item]]&amp;YahooFinanceStatistics[[#All],[Symbol]],0)),"")</f>
        <v>1.93%</v>
      </c>
      <c r="HK31" s="19" t="str">
        <f t="array" ref="HK31">IFERROR(INDEX(YahooFinanceStatistics[[#All],[Value]],MATCH($C31&amp;HK$4,YahooFinanceStatistics[[#All],[Item]]&amp;YahooFinanceStatistics[[#All],[Symbol]],0)),"")</f>
        <v>3.01%</v>
      </c>
      <c r="HL31" s="19" t="str">
        <f t="array" ref="HL31">IFERROR(INDEX(YahooFinanceStatistics[[#All],[Value]],MATCH($C31&amp;HL$4,YahooFinanceStatistics[[#All],[Item]]&amp;YahooFinanceStatistics[[#All],[Symbol]],0)),"")</f>
        <v>4.66%</v>
      </c>
      <c r="HM31" s="19" t="str">
        <f t="array" ref="HM31">IFERROR(INDEX(YahooFinanceStatistics[[#All],[Value]],MATCH($C31&amp;HM$4,YahooFinanceStatistics[[#All],[Item]]&amp;YahooFinanceStatistics[[#All],[Symbol]],0)),"")</f>
        <v>1.35%</v>
      </c>
      <c r="HN31" s="19" t="str">
        <f t="array" ref="HN31">IFERROR(INDEX(YahooFinanceStatistics[[#All],[Value]],MATCH($C31&amp;HN$4,YahooFinanceStatistics[[#All],[Item]]&amp;YahooFinanceStatistics[[#All],[Symbol]],0)),"")</f>
        <v>2.38%</v>
      </c>
      <c r="HO31" s="19" t="str">
        <f t="array" ref="HO31">IFERROR(INDEX(YahooFinanceStatistics[[#All],[Value]],MATCH($C31&amp;HO$4,YahooFinanceStatistics[[#All],[Item]]&amp;YahooFinanceStatistics[[#All],[Symbol]],0)),"")</f>
        <v>3.35%</v>
      </c>
      <c r="HP31" s="19" t="str">
        <f t="array" ref="HP31">IFERROR(INDEX(YahooFinanceStatistics[[#All],[Value]],MATCH($C31&amp;HP$4,YahooFinanceStatistics[[#All],[Item]]&amp;YahooFinanceStatistics[[#All],[Symbol]],0)),"")</f>
        <v>3.82%</v>
      </c>
      <c r="HQ31" s="19" t="str">
        <f t="array" ref="HQ31">IFERROR(INDEX(YahooFinanceStatistics[[#All],[Value]],MATCH($C31&amp;HQ$4,YahooFinanceStatistics[[#All],[Item]]&amp;YahooFinanceStatistics[[#All],[Symbol]],0)),"")</f>
        <v>2.69%</v>
      </c>
      <c r="HR31" s="19" t="str">
        <f t="array" ref="HR31">IFERROR(INDEX(YahooFinanceStatistics[[#All],[Value]],MATCH($C31&amp;HR$4,YahooFinanceStatistics[[#All],[Item]]&amp;YahooFinanceStatistics[[#All],[Symbol]],0)),"")</f>
        <v>4.93%</v>
      </c>
      <c r="HS31" s="19" t="str">
        <f t="array" ref="HS31">IFERROR(INDEX(YahooFinanceStatistics[[#All],[Value]],MATCH($C31&amp;HS$4,YahooFinanceStatistics[[#All],[Item]]&amp;YahooFinanceStatistics[[#All],[Symbol]],0)),"")</f>
        <v>5.02%</v>
      </c>
      <c r="HT31" s="19" t="str">
        <f t="array" ref="HT31">IFERROR(INDEX(YahooFinanceStatistics[[#All],[Value]],MATCH($C31&amp;HT$4,YahooFinanceStatistics[[#All],[Item]]&amp;YahooFinanceStatistics[[#All],[Symbol]],0)),"")</f>
        <v>2.90%</v>
      </c>
      <c r="HU31" s="46" t="str">
        <f t="array" ref="HU31">IFERROR(INDEX(YahooFinanceStatistics[[#All],[Value]],MATCH($C31&amp;HU$4,YahooFinanceStatistics[[#All],[Item]]&amp;YahooFinanceStatistics[[#All],[Symbol]],0)),"")</f>
        <v>3.43%</v>
      </c>
    </row>
    <row r="32" spans="2:229" ht="15" customHeight="1" x14ac:dyDescent="0.25">
      <c r="B32" s="17" t="s">
        <v>27</v>
      </c>
      <c r="C32" s="17" t="s">
        <v>23</v>
      </c>
      <c r="D32" s="17" t="str">
        <f t="array" ref="D32">IFERROR(INDEX(YahooFinanceStatistics[[#All],[Value]],MATCH($C32&amp;D$4,YahooFinanceStatistics[[#All],[Item]]&amp;YahooFinanceStatistics[[#All],[Symbol]],0)),"")</f>
        <v>11.15%</v>
      </c>
      <c r="E32" s="17" t="str">
        <f t="array" ref="E32">IFERROR(INDEX(YahooFinanceStatistics[[#All],[Value]],MATCH($C32&amp;E$4,YahooFinanceStatistics[[#All],[Item]]&amp;YahooFinanceStatistics[[#All],[Symbol]],0)),"")</f>
        <v>15.46%</v>
      </c>
      <c r="F32" s="17" t="str">
        <f t="array" ref="F32">IFERROR(INDEX(YahooFinanceStatistics[[#All],[Value]],MATCH($C32&amp;F$4,YahooFinanceStatistics[[#All],[Item]]&amp;YahooFinanceStatistics[[#All],[Symbol]],0)),"")</f>
        <v>14.65%</v>
      </c>
      <c r="G32" s="17" t="str">
        <f t="array" ref="G32">IFERROR(INDEX(YahooFinanceStatistics[[#All],[Value]],MATCH($C32&amp;G$4,YahooFinanceStatistics[[#All],[Item]]&amp;YahooFinanceStatistics[[#All],[Symbol]],0)),"")</f>
        <v>68.36%</v>
      </c>
      <c r="H32" s="17" t="str">
        <f t="array" ref="H32">IFERROR(INDEX(YahooFinanceStatistics[[#All],[Value]],MATCH($C32&amp;H$4,YahooFinanceStatistics[[#All],[Item]]&amp;YahooFinanceStatistics[[#All],[Symbol]],0)),"")</f>
        <v>23.25%</v>
      </c>
      <c r="I32" s="17" t="str">
        <f t="array" ref="I32">IFERROR(INDEX(YahooFinanceStatistics[[#All],[Value]],MATCH($C32&amp;I$4,YahooFinanceStatistics[[#All],[Item]]&amp;YahooFinanceStatistics[[#All],[Symbol]],0)),"")</f>
        <v>11.48%</v>
      </c>
      <c r="J32" s="17" t="str">
        <f t="array" ref="J32">IFERROR(INDEX(YahooFinanceStatistics[[#All],[Value]],MATCH($C32&amp;J$4,YahooFinanceStatistics[[#All],[Item]]&amp;YahooFinanceStatistics[[#All],[Symbol]],0)),"")</f>
        <v>16.91%</v>
      </c>
      <c r="K32" s="17" t="str">
        <f t="array" ref="K32">IFERROR(INDEX(YahooFinanceStatistics[[#All],[Value]],MATCH($C32&amp;K$4,YahooFinanceStatistics[[#All],[Item]]&amp;YahooFinanceStatistics[[#All],[Symbol]],0)),"")</f>
        <v>35.22%</v>
      </c>
      <c r="L32" s="17" t="str">
        <f t="array" ref="L32">IFERROR(INDEX(YahooFinanceStatistics[[#All],[Value]],MATCH($C32&amp;L$4,YahooFinanceStatistics[[#All],[Item]]&amp;YahooFinanceStatistics[[#All],[Symbol]],0)),"")</f>
        <v>13.78%</v>
      </c>
      <c r="M32" s="17" t="str">
        <f t="array" ref="M32">IFERROR(INDEX(YahooFinanceStatistics[[#All],[Value]],MATCH($C32&amp;M$4,YahooFinanceStatistics[[#All],[Item]]&amp;YahooFinanceStatistics[[#All],[Symbol]],0)),"")</f>
        <v>26.60%</v>
      </c>
      <c r="N32" s="17" t="str">
        <f t="array" ref="N32">IFERROR(INDEX(YahooFinanceStatistics[[#All],[Value]],MATCH($C32&amp;N$4,YahooFinanceStatistics[[#All],[Item]]&amp;YahooFinanceStatistics[[#All],[Symbol]],0)),"")</f>
        <v>7.15%</v>
      </c>
      <c r="O32" s="17" t="str">
        <f t="array" ref="O32">IFERROR(INDEX(YahooFinanceStatistics[[#All],[Value]],MATCH($C32&amp;O$4,YahooFinanceStatistics[[#All],[Item]]&amp;YahooFinanceStatistics[[#All],[Symbol]],0)),"")</f>
        <v>10.99%</v>
      </c>
      <c r="P32" s="17" t="str">
        <f t="array" ref="P32">IFERROR(INDEX(YahooFinanceStatistics[[#All],[Value]],MATCH($C32&amp;P$4,YahooFinanceStatistics[[#All],[Item]]&amp;YahooFinanceStatistics[[#All],[Symbol]],0)),"")</f>
        <v>14.64%</v>
      </c>
      <c r="Q32" s="17" t="str">
        <f t="array" ref="Q32">IFERROR(INDEX(YahooFinanceStatistics[[#All],[Value]],MATCH($C32&amp;Q$4,YahooFinanceStatistics[[#All],[Item]]&amp;YahooFinanceStatistics[[#All],[Symbol]],0)),"")</f>
        <v>15.29%</v>
      </c>
      <c r="R32" s="17" t="str">
        <f t="array" ref="R32">IFERROR(INDEX(YahooFinanceStatistics[[#All],[Value]],MATCH($C32&amp;R$4,YahooFinanceStatistics[[#All],[Item]]&amp;YahooFinanceStatistics[[#All],[Symbol]],0)),"")</f>
        <v>38.15%</v>
      </c>
      <c r="S32" s="17" t="str">
        <f t="array" ref="S32">IFERROR(INDEX(YahooFinanceStatistics[[#All],[Value]],MATCH($C32&amp;S$4,YahooFinanceStatistics[[#All],[Item]]&amp;YahooFinanceStatistics[[#All],[Symbol]],0)),"")</f>
        <v>1.43%</v>
      </c>
      <c r="T32" s="17" t="str">
        <f t="array" ref="T32">IFERROR(INDEX(YahooFinanceStatistics[[#All],[Value]],MATCH($C32&amp;T$4,YahooFinanceStatistics[[#All],[Item]]&amp;YahooFinanceStatistics[[#All],[Symbol]],0)),"")</f>
        <v>14.19%</v>
      </c>
      <c r="U32" s="17" t="str">
        <f t="array" ref="U32">IFERROR(INDEX(YahooFinanceStatistics[[#All],[Value]],MATCH($C32&amp;U$4,YahooFinanceStatistics[[#All],[Item]]&amp;YahooFinanceStatistics[[#All],[Symbol]],0)),"")</f>
        <v>9.04%</v>
      </c>
      <c r="V32" s="17" t="str">
        <f t="array" ref="V32">IFERROR(INDEX(YahooFinanceStatistics[[#All],[Value]],MATCH($C32&amp;V$4,YahooFinanceStatistics[[#All],[Item]]&amp;YahooFinanceStatistics[[#All],[Symbol]],0)),"")</f>
        <v>5.75%</v>
      </c>
      <c r="W32" s="17" t="str">
        <f t="array" ref="W32">IFERROR(INDEX(YahooFinanceStatistics[[#All],[Value]],MATCH($C32&amp;W$4,YahooFinanceStatistics[[#All],[Item]]&amp;YahooFinanceStatistics[[#All],[Symbol]],0)),"")</f>
        <v>17.13%</v>
      </c>
      <c r="X32" s="17" t="str">
        <f t="array" ref="X32">IFERROR(INDEX(YahooFinanceStatistics[[#All],[Value]],MATCH($C32&amp;X$4,YahooFinanceStatistics[[#All],[Item]]&amp;YahooFinanceStatistics[[#All],[Symbol]],0)),"")</f>
        <v>15.45%</v>
      </c>
      <c r="Y32" s="17" t="str">
        <f t="array" ref="Y32">IFERROR(INDEX(YahooFinanceStatistics[[#All],[Value]],MATCH($C32&amp;Y$4,YahooFinanceStatistics[[#All],[Item]]&amp;YahooFinanceStatistics[[#All],[Symbol]],0)),"")</f>
        <v>11.73%</v>
      </c>
      <c r="Z32" s="17" t="str">
        <f t="array" ref="Z32">IFERROR(INDEX(YahooFinanceStatistics[[#All],[Value]],MATCH($C32&amp;Z$4,YahooFinanceStatistics[[#All],[Item]]&amp;YahooFinanceStatistics[[#All],[Symbol]],0)),"")</f>
        <v>10.85%</v>
      </c>
      <c r="AA32" s="17" t="str">
        <f t="array" ref="AA32">IFERROR(INDEX(YahooFinanceStatistics[[#All],[Value]],MATCH($C32&amp;AA$4,YahooFinanceStatistics[[#All],[Item]]&amp;YahooFinanceStatistics[[#All],[Symbol]],0)),"")</f>
        <v>8.69%</v>
      </c>
      <c r="AB32" s="17" t="str">
        <f t="array" ref="AB32">IFERROR(INDEX(YahooFinanceStatistics[[#All],[Value]],MATCH($C32&amp;AB$4,YahooFinanceStatistics[[#All],[Item]]&amp;YahooFinanceStatistics[[#All],[Symbol]],0)),"")</f>
        <v>N/A</v>
      </c>
      <c r="AC32" s="17" t="str">
        <f t="array" ref="AC32">IFERROR(INDEX(YahooFinanceStatistics[[#All],[Value]],MATCH($C32&amp;AC$4,YahooFinanceStatistics[[#All],[Item]]&amp;YahooFinanceStatistics[[#All],[Symbol]],0)),"")</f>
        <v>12.18%</v>
      </c>
      <c r="AD32" s="17" t="str">
        <f t="array" ref="AD32">IFERROR(INDEX(YahooFinanceStatistics[[#All],[Value]],MATCH($C32&amp;AD$4,YahooFinanceStatistics[[#All],[Item]]&amp;YahooFinanceStatistics[[#All],[Symbol]],0)),"")</f>
        <v>28.21%</v>
      </c>
      <c r="AE32" s="17" t="str">
        <f t="array" ref="AE32">IFERROR(INDEX(YahooFinanceStatistics[[#All],[Value]],MATCH($C32&amp;AE$4,YahooFinanceStatistics[[#All],[Item]]&amp;YahooFinanceStatistics[[#All],[Symbol]],0)),"")</f>
        <v>16.39%</v>
      </c>
      <c r="AF32" s="17" t="str">
        <f t="array" ref="AF32">IFERROR(INDEX(YahooFinanceStatistics[[#All],[Value]],MATCH($C32&amp;AF$4,YahooFinanceStatistics[[#All],[Item]]&amp;YahooFinanceStatistics[[#All],[Symbol]],0)),"")</f>
        <v>18.21%</v>
      </c>
      <c r="AG32" s="17" t="str">
        <f t="array" ref="AG32">IFERROR(INDEX(YahooFinanceStatistics[[#All],[Value]],MATCH($C32&amp;AG$4,YahooFinanceStatistics[[#All],[Item]]&amp;YahooFinanceStatistics[[#All],[Symbol]],0)),"")</f>
        <v>12.67%</v>
      </c>
      <c r="AH32" s="17" t="str">
        <f t="array" ref="AH32">IFERROR(INDEX(YahooFinanceStatistics[[#All],[Value]],MATCH($C32&amp;AH$4,YahooFinanceStatistics[[#All],[Item]]&amp;YahooFinanceStatistics[[#All],[Symbol]],0)),"")</f>
        <v>N/A</v>
      </c>
      <c r="AI32" s="17" t="str">
        <f t="array" ref="AI32">IFERROR(INDEX(YahooFinanceStatistics[[#All],[Value]],MATCH($C32&amp;AI$4,YahooFinanceStatistics[[#All],[Item]]&amp;YahooFinanceStatistics[[#All],[Symbol]],0)),"")</f>
        <v>21.68%</v>
      </c>
      <c r="AJ32" s="17" t="str">
        <f t="array" ref="AJ32">IFERROR(INDEX(YahooFinanceStatistics[[#All],[Value]],MATCH($C32&amp;AJ$4,YahooFinanceStatistics[[#All],[Item]]&amp;YahooFinanceStatistics[[#All],[Symbol]],0)),"")</f>
        <v>14.15%</v>
      </c>
      <c r="AK32" s="17" t="str">
        <f t="array" ref="AK32">IFERROR(INDEX(YahooFinanceStatistics[[#All],[Value]],MATCH($C32&amp;AK$4,YahooFinanceStatistics[[#All],[Item]]&amp;YahooFinanceStatistics[[#All],[Symbol]],0)),"")</f>
        <v>6.01%</v>
      </c>
      <c r="AL32" s="17" t="str">
        <f t="array" ref="AL32">IFERROR(INDEX(YahooFinanceStatistics[[#All],[Value]],MATCH($C32&amp;AL$4,YahooFinanceStatistics[[#All],[Item]]&amp;YahooFinanceStatistics[[#All],[Symbol]],0)),"")</f>
        <v>9.63%</v>
      </c>
      <c r="AM32" s="17" t="str">
        <f t="array" ref="AM32">IFERROR(INDEX(YahooFinanceStatistics[[#All],[Value]],MATCH($C32&amp;AM$4,YahooFinanceStatistics[[#All],[Item]]&amp;YahooFinanceStatistics[[#All],[Symbol]],0)),"")</f>
        <v>11.64%</v>
      </c>
      <c r="AN32" s="17" t="str">
        <f t="array" ref="AN32">IFERROR(INDEX(YahooFinanceStatistics[[#All],[Value]],MATCH($C32&amp;AN$4,YahooFinanceStatistics[[#All],[Item]]&amp;YahooFinanceStatistics[[#All],[Symbol]],0)),"")</f>
        <v>20.35%</v>
      </c>
      <c r="AO32" s="17" t="str">
        <f t="array" ref="AO32">IFERROR(INDEX(YahooFinanceStatistics[[#All],[Value]],MATCH($C32&amp;AO$4,YahooFinanceStatistics[[#All],[Item]]&amp;YahooFinanceStatistics[[#All],[Symbol]],0)),"")</f>
        <v>3.77%</v>
      </c>
      <c r="AP32" s="17" t="str">
        <f t="array" ref="AP32">IFERROR(INDEX(YahooFinanceStatistics[[#All],[Value]],MATCH($C32&amp;AP$4,YahooFinanceStatistics[[#All],[Item]]&amp;YahooFinanceStatistics[[#All],[Symbol]],0)),"")</f>
        <v>8.89%</v>
      </c>
      <c r="AQ32" s="17" t="str">
        <f t="array" ref="AQ32">IFERROR(INDEX(YahooFinanceStatistics[[#All],[Value]],MATCH($C32&amp;AQ$4,YahooFinanceStatistics[[#All],[Item]]&amp;YahooFinanceStatistics[[#All],[Symbol]],0)),"")</f>
        <v>10.66%</v>
      </c>
      <c r="AR32" s="17" t="str">
        <f t="array" ref="AR32">IFERROR(INDEX(YahooFinanceStatistics[[#All],[Value]],MATCH($C32&amp;AR$4,YahooFinanceStatistics[[#All],[Item]]&amp;YahooFinanceStatistics[[#All],[Symbol]],0)),"")</f>
        <v>-0.78%</v>
      </c>
      <c r="AS32" s="17" t="str">
        <f t="array" ref="AS32">IFERROR(INDEX(YahooFinanceStatistics[[#All],[Value]],MATCH($C32&amp;AS$4,YahooFinanceStatistics[[#All],[Item]]&amp;YahooFinanceStatistics[[#All],[Symbol]],0)),"")</f>
        <v>-0.41%</v>
      </c>
      <c r="AT32" s="17" t="str">
        <f t="array" ref="AT32">IFERROR(INDEX(YahooFinanceStatistics[[#All],[Value]],MATCH($C32&amp;AT$4,YahooFinanceStatistics[[#All],[Item]]&amp;YahooFinanceStatistics[[#All],[Symbol]],0)),"")</f>
        <v>16.18%</v>
      </c>
      <c r="AU32" s="17" t="str">
        <f t="array" ref="AU32">IFERROR(INDEX(YahooFinanceStatistics[[#All],[Value]],MATCH($C32&amp;AU$4,YahooFinanceStatistics[[#All],[Item]]&amp;YahooFinanceStatistics[[#All],[Symbol]],0)),"")</f>
        <v>-17.29%</v>
      </c>
      <c r="AV32" s="17" t="str">
        <f t="array" ref="AV32">IFERROR(INDEX(YahooFinanceStatistics[[#All],[Value]],MATCH($C32&amp;AV$4,YahooFinanceStatistics[[#All],[Item]]&amp;YahooFinanceStatistics[[#All],[Symbol]],0)),"")</f>
        <v>-14.96%</v>
      </c>
      <c r="AW32" s="17" t="str">
        <f t="array" ref="AW32">IFERROR(INDEX(YahooFinanceStatistics[[#All],[Value]],MATCH($C32&amp;AW$4,YahooFinanceStatistics[[#All],[Item]]&amp;YahooFinanceStatistics[[#All],[Symbol]],0)),"")</f>
        <v>0.70%</v>
      </c>
      <c r="AX32" s="17" t="str">
        <f t="array" ref="AX32">IFERROR(INDEX(YahooFinanceStatistics[[#All],[Value]],MATCH($C32&amp;AX$4,YahooFinanceStatistics[[#All],[Item]]&amp;YahooFinanceStatistics[[#All],[Symbol]],0)),"")</f>
        <v>25.73%</v>
      </c>
      <c r="AY32" s="17" t="str">
        <f t="array" ref="AY32">IFERROR(INDEX(YahooFinanceStatistics[[#All],[Value]],MATCH($C32&amp;AY$4,YahooFinanceStatistics[[#All],[Item]]&amp;YahooFinanceStatistics[[#All],[Symbol]],0)),"")</f>
        <v>-1.60%</v>
      </c>
      <c r="AZ32" s="17" t="str">
        <f t="array" ref="AZ32">IFERROR(INDEX(YahooFinanceStatistics[[#All],[Value]],MATCH($C32&amp;AZ$4,YahooFinanceStatistics[[#All],[Item]]&amp;YahooFinanceStatistics[[#All],[Symbol]],0)),"")</f>
        <v>37.05%</v>
      </c>
      <c r="BA32" s="17" t="str">
        <f t="array" ref="BA32">IFERROR(INDEX(YahooFinanceStatistics[[#All],[Value]],MATCH($C32&amp;BA$4,YahooFinanceStatistics[[#All],[Item]]&amp;YahooFinanceStatistics[[#All],[Symbol]],0)),"")</f>
        <v>4.40%</v>
      </c>
      <c r="BB32" s="17" t="str">
        <f t="array" ref="BB32">IFERROR(INDEX(YahooFinanceStatistics[[#All],[Value]],MATCH($C32&amp;BB$4,YahooFinanceStatistics[[#All],[Item]]&amp;YahooFinanceStatistics[[#All],[Symbol]],0)),"")</f>
        <v>9.15%</v>
      </c>
      <c r="BC32" s="17" t="str">
        <f t="array" ref="BC32">IFERROR(INDEX(YahooFinanceStatistics[[#All],[Value]],MATCH($C32&amp;BC$4,YahooFinanceStatistics[[#All],[Item]]&amp;YahooFinanceStatistics[[#All],[Symbol]],0)),"")</f>
        <v>4.12%</v>
      </c>
      <c r="BD32" s="17" t="str">
        <f t="array" ref="BD32">IFERROR(INDEX(YahooFinanceStatistics[[#All],[Value]],MATCH($C32&amp;BD$4,YahooFinanceStatistics[[#All],[Item]]&amp;YahooFinanceStatistics[[#All],[Symbol]],0)),"")</f>
        <v>1.25%</v>
      </c>
      <c r="BE32" s="17" t="str">
        <f t="array" ref="BE32">IFERROR(INDEX(YahooFinanceStatistics[[#All],[Value]],MATCH($C32&amp;BE$4,YahooFinanceStatistics[[#All],[Item]]&amp;YahooFinanceStatistics[[#All],[Symbol]],0)),"")</f>
        <v>-5.06%</v>
      </c>
      <c r="BF32" s="17" t="str">
        <f t="array" ref="BF32">IFERROR(INDEX(YahooFinanceStatistics[[#All],[Value]],MATCH($C32&amp;BF$4,YahooFinanceStatistics[[#All],[Item]]&amp;YahooFinanceStatistics[[#All],[Symbol]],0)),"")</f>
        <v>8.82%</v>
      </c>
      <c r="BG32" s="17" t="str">
        <f t="array" ref="BG32">IFERROR(INDEX(YahooFinanceStatistics[[#All],[Value]],MATCH($C32&amp;BG$4,YahooFinanceStatistics[[#All],[Item]]&amp;YahooFinanceStatistics[[#All],[Symbol]],0)),"")</f>
        <v>7.96%</v>
      </c>
      <c r="BH32" s="17" t="str">
        <f t="array" ref="BH32">IFERROR(INDEX(YahooFinanceStatistics[[#All],[Value]],MATCH($C32&amp;BH$4,YahooFinanceStatistics[[#All],[Item]]&amp;YahooFinanceStatistics[[#All],[Symbol]],0)),"")</f>
        <v>14.69%</v>
      </c>
      <c r="BI32" s="17" t="str">
        <f t="array" ref="BI32">IFERROR(INDEX(YahooFinanceStatistics[[#All],[Value]],MATCH($C32&amp;BI$4,YahooFinanceStatistics[[#All],[Item]]&amp;YahooFinanceStatistics[[#All],[Symbol]],0)),"")</f>
        <v>0.02%</v>
      </c>
      <c r="BJ32" s="17" t="str">
        <f t="array" ref="BJ32">IFERROR(INDEX(YahooFinanceStatistics[[#All],[Value]],MATCH($C32&amp;BJ$4,YahooFinanceStatistics[[#All],[Item]]&amp;YahooFinanceStatistics[[#All],[Symbol]],0)),"")</f>
        <v>-3.30%</v>
      </c>
      <c r="BK32" s="17" t="str">
        <f t="array" ref="BK32">IFERROR(INDEX(YahooFinanceStatistics[[#All],[Value]],MATCH($C32&amp;BK$4,YahooFinanceStatistics[[#All],[Item]]&amp;YahooFinanceStatistics[[#All],[Symbol]],0)),"")</f>
        <v>-10.28%</v>
      </c>
      <c r="BL32" s="17" t="str">
        <f t="array" ref="BL32">IFERROR(INDEX(YahooFinanceStatistics[[#All],[Value]],MATCH($C32&amp;BL$4,YahooFinanceStatistics[[#All],[Item]]&amp;YahooFinanceStatistics[[#All],[Symbol]],0)),"")</f>
        <v>-7.42%</v>
      </c>
      <c r="BM32" s="17" t="str">
        <f t="array" ref="BM32">IFERROR(INDEX(YahooFinanceStatistics[[#All],[Value]],MATCH($C32&amp;BM$4,YahooFinanceStatistics[[#All],[Item]]&amp;YahooFinanceStatistics[[#All],[Symbol]],0)),"")</f>
        <v>9.02%</v>
      </c>
      <c r="BN32" s="17" t="str">
        <f t="array" ref="BN32">IFERROR(INDEX(YahooFinanceStatistics[[#All],[Value]],MATCH($C32&amp;BN$4,YahooFinanceStatistics[[#All],[Item]]&amp;YahooFinanceStatistics[[#All],[Symbol]],0)),"")</f>
        <v>6.74%</v>
      </c>
      <c r="BO32" s="17" t="str">
        <f t="array" ref="BO32">IFERROR(INDEX(YahooFinanceStatistics[[#All],[Value]],MATCH($C32&amp;BO$4,YahooFinanceStatistics[[#All],[Item]]&amp;YahooFinanceStatistics[[#All],[Symbol]],0)),"")</f>
        <v>11.20%</v>
      </c>
      <c r="BP32" s="17" t="str">
        <f t="array" ref="BP32">IFERROR(INDEX(YahooFinanceStatistics[[#All],[Value]],MATCH($C32&amp;BP$4,YahooFinanceStatistics[[#All],[Item]]&amp;YahooFinanceStatistics[[#All],[Symbol]],0)),"")</f>
        <v>8.16%</v>
      </c>
      <c r="BQ32" s="17" t="str">
        <f t="array" ref="BQ32">IFERROR(INDEX(YahooFinanceStatistics[[#All],[Value]],MATCH($C32&amp;BQ$4,YahooFinanceStatistics[[#All],[Item]]&amp;YahooFinanceStatistics[[#All],[Symbol]],0)),"")</f>
        <v>23.22%</v>
      </c>
      <c r="BR32" s="17" t="str">
        <f t="array" ref="BR32">IFERROR(INDEX(YahooFinanceStatistics[[#All],[Value]],MATCH($C32&amp;BR$4,YahooFinanceStatistics[[#All],[Item]]&amp;YahooFinanceStatistics[[#All],[Symbol]],0)),"")</f>
        <v>13.38%</v>
      </c>
      <c r="BS32" s="17" t="str">
        <f t="array" ref="BS32">IFERROR(INDEX(YahooFinanceStatistics[[#All],[Value]],MATCH($C32&amp;BS$4,YahooFinanceStatistics[[#All],[Item]]&amp;YahooFinanceStatistics[[#All],[Symbol]],0)),"")</f>
        <v>15.15%</v>
      </c>
      <c r="BT32" s="17" t="str">
        <f t="array" ref="BT32">IFERROR(INDEX(YahooFinanceStatistics[[#All],[Value]],MATCH($C32&amp;BT$4,YahooFinanceStatistics[[#All],[Item]]&amp;YahooFinanceStatistics[[#All],[Symbol]],0)),"")</f>
        <v>9.57%</v>
      </c>
      <c r="BU32" s="17" t="str">
        <f t="array" ref="BU32">IFERROR(INDEX(YahooFinanceStatistics[[#All],[Value]],MATCH($C32&amp;BU$4,YahooFinanceStatistics[[#All],[Item]]&amp;YahooFinanceStatistics[[#All],[Symbol]],0)),"")</f>
        <v>13.99%</v>
      </c>
      <c r="BV32" s="17" t="str">
        <f t="array" ref="BV32">IFERROR(INDEX(YahooFinanceStatistics[[#All],[Value]],MATCH($C32&amp;BV$4,YahooFinanceStatistics[[#All],[Item]]&amp;YahooFinanceStatistics[[#All],[Symbol]],0)),"")</f>
        <v>20.15%</v>
      </c>
      <c r="BW32" s="17" t="str">
        <f t="array" ref="BW32">IFERROR(INDEX(YahooFinanceStatistics[[#All],[Value]],MATCH($C32&amp;BW$4,YahooFinanceStatistics[[#All],[Item]]&amp;YahooFinanceStatistics[[#All],[Symbol]],0)),"")</f>
        <v>5.00%</v>
      </c>
      <c r="BX32" s="17" t="str">
        <f t="array" ref="BX32">IFERROR(INDEX(YahooFinanceStatistics[[#All],[Value]],MATCH($C32&amp;BX$4,YahooFinanceStatistics[[#All],[Item]]&amp;YahooFinanceStatistics[[#All],[Symbol]],0)),"")</f>
        <v>36.66%</v>
      </c>
      <c r="BY32" s="17" t="str">
        <f t="array" ref="BY32">IFERROR(INDEX(YahooFinanceStatistics[[#All],[Value]],MATCH($C32&amp;BY$4,YahooFinanceStatistics[[#All],[Item]]&amp;YahooFinanceStatistics[[#All],[Symbol]],0)),"")</f>
        <v>16.46%</v>
      </c>
      <c r="BZ32" s="17" t="str">
        <f t="array" ref="BZ32">IFERROR(INDEX(YahooFinanceStatistics[[#All],[Value]],MATCH($C32&amp;BZ$4,YahooFinanceStatistics[[#All],[Item]]&amp;YahooFinanceStatistics[[#All],[Symbol]],0)),"")</f>
        <v>67.78%</v>
      </c>
      <c r="CA32" s="17" t="str">
        <f t="array" ref="CA32">IFERROR(INDEX(YahooFinanceStatistics[[#All],[Value]],MATCH($C32&amp;CA$4,YahooFinanceStatistics[[#All],[Item]]&amp;YahooFinanceStatistics[[#All],[Symbol]],0)),"")</f>
        <v>15.03%</v>
      </c>
      <c r="CB32" s="17" t="str">
        <f t="array" ref="CB32">IFERROR(INDEX(YahooFinanceStatistics[[#All],[Value]],MATCH($C32&amp;CB$4,YahooFinanceStatistics[[#All],[Item]]&amp;YahooFinanceStatistics[[#All],[Symbol]],0)),"")</f>
        <v>11.74%</v>
      </c>
      <c r="CC32" s="17" t="str">
        <f t="array" ref="CC32">IFERROR(INDEX(YahooFinanceStatistics[[#All],[Value]],MATCH($C32&amp;CC$4,YahooFinanceStatistics[[#All],[Item]]&amp;YahooFinanceStatistics[[#All],[Symbol]],0)),"")</f>
        <v>12.77%</v>
      </c>
      <c r="CD32" s="17" t="str">
        <f t="array" ref="CD32">IFERROR(INDEX(YahooFinanceStatistics[[#All],[Value]],MATCH($C32&amp;CD$4,YahooFinanceStatistics[[#All],[Item]]&amp;YahooFinanceStatistics[[#All],[Symbol]],0)),"")</f>
        <v>13.68%</v>
      </c>
      <c r="CE32" s="17" t="str">
        <f t="array" ref="CE32">IFERROR(INDEX(YahooFinanceStatistics[[#All],[Value]],MATCH($C32&amp;CE$4,YahooFinanceStatistics[[#All],[Item]]&amp;YahooFinanceStatistics[[#All],[Symbol]],0)),"")</f>
        <v>15.90%</v>
      </c>
      <c r="CF32" s="17" t="str">
        <f t="array" ref="CF32">IFERROR(INDEX(YahooFinanceStatistics[[#All],[Value]],MATCH($C32&amp;CF$4,YahooFinanceStatistics[[#All],[Item]]&amp;YahooFinanceStatistics[[#All],[Symbol]],0)),"")</f>
        <v>16.04%</v>
      </c>
      <c r="CG32" s="17" t="str">
        <f t="array" ref="CG32">IFERROR(INDEX(YahooFinanceStatistics[[#All],[Value]],MATCH($C32&amp;CG$4,YahooFinanceStatistics[[#All],[Item]]&amp;YahooFinanceStatistics[[#All],[Symbol]],0)),"")</f>
        <v>14.39%</v>
      </c>
      <c r="CH32" s="17" t="str">
        <f t="array" ref="CH32">IFERROR(INDEX(YahooFinanceStatistics[[#All],[Value]],MATCH($C32&amp;CH$4,YahooFinanceStatistics[[#All],[Item]]&amp;YahooFinanceStatistics[[#All],[Symbol]],0)),"")</f>
        <v>10.22%</v>
      </c>
      <c r="CI32" s="17" t="str">
        <f t="array" ref="CI32">IFERROR(INDEX(YahooFinanceStatistics[[#All],[Value]],MATCH($C32&amp;CI$4,YahooFinanceStatistics[[#All],[Item]]&amp;YahooFinanceStatistics[[#All],[Symbol]],0)),"")</f>
        <v>6.48%</v>
      </c>
      <c r="CJ32" s="17" t="str">
        <f t="array" ref="CJ32">IFERROR(INDEX(YahooFinanceStatistics[[#All],[Value]],MATCH($C32&amp;CJ$4,YahooFinanceStatistics[[#All],[Item]]&amp;YahooFinanceStatistics[[#All],[Symbol]],0)),"")</f>
        <v>16.73%</v>
      </c>
      <c r="CK32" s="17" t="str">
        <f t="array" ref="CK32">IFERROR(INDEX(YahooFinanceStatistics[[#All],[Value]],MATCH($C32&amp;CK$4,YahooFinanceStatistics[[#All],[Item]]&amp;YahooFinanceStatistics[[#All],[Symbol]],0)),"")</f>
        <v>12.34%</v>
      </c>
      <c r="CL32" s="17" t="str">
        <f t="array" ref="CL32">IFERROR(INDEX(YahooFinanceStatistics[[#All],[Value]],MATCH($C32&amp;CL$4,YahooFinanceStatistics[[#All],[Item]]&amp;YahooFinanceStatistics[[#All],[Symbol]],0)),"")</f>
        <v>1.05%</v>
      </c>
      <c r="CM32" s="17" t="str">
        <f t="array" ref="CM32">IFERROR(INDEX(YahooFinanceStatistics[[#All],[Value]],MATCH($C32&amp;CM$4,YahooFinanceStatistics[[#All],[Item]]&amp;YahooFinanceStatistics[[#All],[Symbol]],0)),"")</f>
        <v>2.51%</v>
      </c>
      <c r="CN32" s="17" t="str">
        <f t="array" ref="CN32">IFERROR(INDEX(YahooFinanceStatistics[[#All],[Value]],MATCH($C32&amp;CN$4,YahooFinanceStatistics[[#All],[Item]]&amp;YahooFinanceStatistics[[#All],[Symbol]],0)),"")</f>
        <v>8.19%</v>
      </c>
      <c r="CO32" s="17" t="str">
        <f t="array" ref="CO32">IFERROR(INDEX(YahooFinanceStatistics[[#All],[Value]],MATCH($C32&amp;CO$4,YahooFinanceStatistics[[#All],[Item]]&amp;YahooFinanceStatistics[[#All],[Symbol]],0)),"")</f>
        <v>7.20%</v>
      </c>
      <c r="CP32" s="17" t="str">
        <f t="array" ref="CP32">IFERROR(INDEX(YahooFinanceStatistics[[#All],[Value]],MATCH($C32&amp;CP$4,YahooFinanceStatistics[[#All],[Item]]&amp;YahooFinanceStatistics[[#All],[Symbol]],0)),"")</f>
        <v>11.97%</v>
      </c>
      <c r="CQ32" s="17" t="str">
        <f t="array" ref="CQ32">IFERROR(INDEX(YahooFinanceStatistics[[#All],[Value]],MATCH($C32&amp;CQ$4,YahooFinanceStatistics[[#All],[Item]]&amp;YahooFinanceStatistics[[#All],[Symbol]],0)),"")</f>
        <v>11.07%</v>
      </c>
      <c r="CR32" s="17" t="str">
        <f t="array" ref="CR32">IFERROR(INDEX(YahooFinanceStatistics[[#All],[Value]],MATCH($C32&amp;CR$4,YahooFinanceStatistics[[#All],[Item]]&amp;YahooFinanceStatistics[[#All],[Symbol]],0)),"")</f>
        <v>9.47%</v>
      </c>
      <c r="CS32" s="17" t="str">
        <f t="array" ref="CS32">IFERROR(INDEX(YahooFinanceStatistics[[#All],[Value]],MATCH($C32&amp;CS$4,YahooFinanceStatistics[[#All],[Item]]&amp;YahooFinanceStatistics[[#All],[Symbol]],0)),"")</f>
        <v>11.31%</v>
      </c>
      <c r="CT32" s="17" t="str">
        <f t="array" ref="CT32">IFERROR(INDEX(YahooFinanceStatistics[[#All],[Value]],MATCH($C32&amp;CT$4,YahooFinanceStatistics[[#All],[Item]]&amp;YahooFinanceStatistics[[#All],[Symbol]],0)),"")</f>
        <v>8.74%</v>
      </c>
      <c r="CU32" s="17" t="str">
        <f t="array" ref="CU32">IFERROR(INDEX(YahooFinanceStatistics[[#All],[Value]],MATCH($C32&amp;CU$4,YahooFinanceStatistics[[#All],[Item]]&amp;YahooFinanceStatistics[[#All],[Symbol]],0)),"")</f>
        <v>11.18%</v>
      </c>
      <c r="CV32" s="17" t="str">
        <f t="array" ref="CV32">IFERROR(INDEX(YahooFinanceStatistics[[#All],[Value]],MATCH($C32&amp;CV$4,YahooFinanceStatistics[[#All],[Item]]&amp;YahooFinanceStatistics[[#All],[Symbol]],0)),"")</f>
        <v>9.11%</v>
      </c>
      <c r="CW32" s="17" t="str">
        <f t="array" ref="CW32">IFERROR(INDEX(YahooFinanceStatistics[[#All],[Value]],MATCH($C32&amp;CW$4,YahooFinanceStatistics[[#All],[Item]]&amp;YahooFinanceStatistics[[#All],[Symbol]],0)),"")</f>
        <v>10.85%</v>
      </c>
      <c r="CX32" s="17" t="str">
        <f t="array" ref="CX32">IFERROR(INDEX(YahooFinanceStatistics[[#All],[Value]],MATCH($C32&amp;CX$4,YahooFinanceStatistics[[#All],[Item]]&amp;YahooFinanceStatistics[[#All],[Symbol]],0)),"")</f>
        <v>-4.73%</v>
      </c>
      <c r="CY32" s="17" t="str">
        <f t="array" ref="CY32">IFERROR(INDEX(YahooFinanceStatistics[[#All],[Value]],MATCH($C32&amp;CY$4,YahooFinanceStatistics[[#All],[Item]]&amp;YahooFinanceStatistics[[#All],[Symbol]],0)),"")</f>
        <v>-35.89%</v>
      </c>
      <c r="CZ32" s="17" t="str">
        <f t="array" ref="CZ32">IFERROR(INDEX(YahooFinanceStatistics[[#All],[Value]],MATCH($C32&amp;CZ$4,YahooFinanceStatistics[[#All],[Item]]&amp;YahooFinanceStatistics[[#All],[Symbol]],0)),"")</f>
        <v>-44.18%</v>
      </c>
      <c r="DA32" s="17" t="str">
        <f t="array" ref="DA32">IFERROR(INDEX(YahooFinanceStatistics[[#All],[Value]],MATCH($C32&amp;DA$4,YahooFinanceStatistics[[#All],[Item]]&amp;YahooFinanceStatistics[[#All],[Symbol]],0)),"")</f>
        <v>-32.47%</v>
      </c>
      <c r="DB32" s="17" t="str">
        <f t="array" ref="DB32">IFERROR(INDEX(YahooFinanceStatistics[[#All],[Value]],MATCH($C32&amp;DB$4,YahooFinanceStatistics[[#All],[Item]]&amp;YahooFinanceStatistics[[#All],[Symbol]],0)),"")</f>
        <v>122.77%</v>
      </c>
      <c r="DC32" s="17" t="str">
        <f t="array" ref="DC32">IFERROR(INDEX(YahooFinanceStatistics[[#All],[Value]],MATCH($C32&amp;DC$4,YahooFinanceStatistics[[#All],[Item]]&amp;YahooFinanceStatistics[[#All],[Symbol]],0)),"")</f>
        <v>-21.14%</v>
      </c>
      <c r="DD32" s="17" t="str">
        <f t="array" ref="DD32">IFERROR(INDEX(YahooFinanceStatistics[[#All],[Value]],MATCH($C32&amp;DD$4,YahooFinanceStatistics[[#All],[Item]]&amp;YahooFinanceStatistics[[#All],[Symbol]],0)),"")</f>
        <v>2.16%</v>
      </c>
      <c r="DE32" s="17" t="str">
        <f t="array" ref="DE32">IFERROR(INDEX(YahooFinanceStatistics[[#All],[Value]],MATCH($C32&amp;DE$4,YahooFinanceStatistics[[#All],[Item]]&amp;YahooFinanceStatistics[[#All],[Symbol]],0)),"")</f>
        <v>4.71%</v>
      </c>
      <c r="DF32" s="17" t="str">
        <f t="array" ref="DF32">IFERROR(INDEX(YahooFinanceStatistics[[#All],[Value]],MATCH($C32&amp;DF$4,YahooFinanceStatistics[[#All],[Item]]&amp;YahooFinanceStatistics[[#All],[Symbol]],0)),"")</f>
        <v>1.37%</v>
      </c>
      <c r="DG32" s="17" t="str">
        <f t="array" ref="DG32">IFERROR(INDEX(YahooFinanceStatistics[[#All],[Value]],MATCH($C32&amp;DG$4,YahooFinanceStatistics[[#All],[Item]]&amp;YahooFinanceStatistics[[#All],[Symbol]],0)),"")</f>
        <v>N/A</v>
      </c>
      <c r="DH32" s="17" t="str">
        <f t="array" ref="DH32">IFERROR(INDEX(YahooFinanceStatistics[[#All],[Value]],MATCH($C32&amp;DH$4,YahooFinanceStatistics[[#All],[Item]]&amp;YahooFinanceStatistics[[#All],[Symbol]],0)),"")</f>
        <v>15.09%</v>
      </c>
      <c r="DI32" s="17" t="str">
        <f t="array" ref="DI32">IFERROR(INDEX(YahooFinanceStatistics[[#All],[Value]],MATCH($C32&amp;DI$4,YahooFinanceStatistics[[#All],[Item]]&amp;YahooFinanceStatistics[[#All],[Symbol]],0)),"")</f>
        <v>38.45%</v>
      </c>
      <c r="DJ32" s="17" t="str">
        <f t="array" ref="DJ32">IFERROR(INDEX(YahooFinanceStatistics[[#All],[Value]],MATCH($C32&amp;DJ$4,YahooFinanceStatistics[[#All],[Item]]&amp;YahooFinanceStatistics[[#All],[Symbol]],0)),"")</f>
        <v>25.74%</v>
      </c>
      <c r="DK32" s="17" t="str">
        <f t="array" ref="DK32">IFERROR(INDEX(YahooFinanceStatistics[[#All],[Value]],MATCH($C32&amp;DK$4,YahooFinanceStatistics[[#All],[Item]]&amp;YahooFinanceStatistics[[#All],[Symbol]],0)),"")</f>
        <v>12.42%</v>
      </c>
      <c r="DL32" s="17" t="str">
        <f t="array" ref="DL32">IFERROR(INDEX(YahooFinanceStatistics[[#All],[Value]],MATCH($C32&amp;DL$4,YahooFinanceStatistics[[#All],[Item]]&amp;YahooFinanceStatistics[[#All],[Symbol]],0)),"")</f>
        <v>8.66%</v>
      </c>
      <c r="DM32" s="17" t="str">
        <f t="array" ref="DM32">IFERROR(INDEX(YahooFinanceStatistics[[#All],[Value]],MATCH($C32&amp;DM$4,YahooFinanceStatistics[[#All],[Item]]&amp;YahooFinanceStatistics[[#All],[Symbol]],0)),"")</f>
        <v>17.14%</v>
      </c>
      <c r="DN32" s="17" t="str">
        <f t="array" ref="DN32">IFERROR(INDEX(YahooFinanceStatistics[[#All],[Value]],MATCH($C32&amp;DN$4,YahooFinanceStatistics[[#All],[Item]]&amp;YahooFinanceStatistics[[#All],[Symbol]],0)),"")</f>
        <v>8.97%</v>
      </c>
      <c r="DO32" s="17" t="str">
        <f t="array" ref="DO32">IFERROR(INDEX(YahooFinanceStatistics[[#All],[Value]],MATCH($C32&amp;DO$4,YahooFinanceStatistics[[#All],[Item]]&amp;YahooFinanceStatistics[[#All],[Symbol]],0)),"")</f>
        <v>10.27%</v>
      </c>
      <c r="DP32" s="17" t="str">
        <f t="array" ref="DP32">IFERROR(INDEX(YahooFinanceStatistics[[#All],[Value]],MATCH($C32&amp;DP$4,YahooFinanceStatistics[[#All],[Item]]&amp;YahooFinanceStatistics[[#All],[Symbol]],0)),"")</f>
        <v>8.67%</v>
      </c>
      <c r="DQ32" s="17" t="str">
        <f t="array" ref="DQ32">IFERROR(INDEX(YahooFinanceStatistics[[#All],[Value]],MATCH($C32&amp;DQ$4,YahooFinanceStatistics[[#All],[Item]]&amp;YahooFinanceStatistics[[#All],[Symbol]],0)),"")</f>
        <v>23.63%</v>
      </c>
      <c r="DR32" s="17" t="str">
        <f t="array" ref="DR32">IFERROR(INDEX(YahooFinanceStatistics[[#All],[Value]],MATCH($C32&amp;DR$4,YahooFinanceStatistics[[#All],[Item]]&amp;YahooFinanceStatistics[[#All],[Symbol]],0)),"")</f>
        <v>35.61%</v>
      </c>
      <c r="DS32" s="17" t="str">
        <f t="array" ref="DS32">IFERROR(INDEX(YahooFinanceStatistics[[#All],[Value]],MATCH($C32&amp;DS$4,YahooFinanceStatistics[[#All],[Item]]&amp;YahooFinanceStatistics[[#All],[Symbol]],0)),"")</f>
        <v>3.10%</v>
      </c>
      <c r="DT32" s="17" t="str">
        <f t="array" ref="DT32">IFERROR(INDEX(YahooFinanceStatistics[[#All],[Value]],MATCH($C32&amp;DT$4,YahooFinanceStatistics[[#All],[Item]]&amp;YahooFinanceStatistics[[#All],[Symbol]],0)),"")</f>
        <v>11.46%</v>
      </c>
      <c r="DU32" s="17" t="str">
        <f t="array" ref="DU32">IFERROR(INDEX(YahooFinanceStatistics[[#All],[Value]],MATCH($C32&amp;DU$4,YahooFinanceStatistics[[#All],[Item]]&amp;YahooFinanceStatistics[[#All],[Symbol]],0)),"")</f>
        <v>7.86%</v>
      </c>
      <c r="DV32" s="17" t="str">
        <f t="array" ref="DV32">IFERROR(INDEX(YahooFinanceStatistics[[#All],[Value]],MATCH($C32&amp;DV$4,YahooFinanceStatistics[[#All],[Item]]&amp;YahooFinanceStatistics[[#All],[Symbol]],0)),"")</f>
        <v>20.05%</v>
      </c>
      <c r="DW32" s="17" t="str">
        <f t="array" ref="DW32">IFERROR(INDEX(YahooFinanceStatistics[[#All],[Value]],MATCH($C32&amp;DW$4,YahooFinanceStatistics[[#All],[Item]]&amp;YahooFinanceStatistics[[#All],[Symbol]],0)),"")</f>
        <v>-14.66%</v>
      </c>
      <c r="DX32" s="17" t="str">
        <f t="array" ref="DX32">IFERROR(INDEX(YahooFinanceStatistics[[#All],[Value]],MATCH($C32&amp;DX$4,YahooFinanceStatistics[[#All],[Item]]&amp;YahooFinanceStatistics[[#All],[Symbol]],0)),"")</f>
        <v>5.35%</v>
      </c>
      <c r="DY32" s="17" t="str">
        <f t="array" ref="DY32">IFERROR(INDEX(YahooFinanceStatistics[[#All],[Value]],MATCH($C32&amp;DY$4,YahooFinanceStatistics[[#All],[Item]]&amp;YahooFinanceStatistics[[#All],[Symbol]],0)),"")</f>
        <v>3.39%</v>
      </c>
      <c r="DZ32" s="17" t="str">
        <f t="array" ref="DZ32">IFERROR(INDEX(YahooFinanceStatistics[[#All],[Value]],MATCH($C32&amp;DZ$4,YahooFinanceStatistics[[#All],[Item]]&amp;YahooFinanceStatistics[[#All],[Symbol]],0)),"")</f>
        <v>21.15%</v>
      </c>
      <c r="EA32" s="17" t="str">
        <f t="array" ref="EA32">IFERROR(INDEX(YahooFinanceStatistics[[#All],[Value]],MATCH($C32&amp;EA$4,YahooFinanceStatistics[[#All],[Item]]&amp;YahooFinanceStatistics[[#All],[Symbol]],0)),"")</f>
        <v>8.46%</v>
      </c>
      <c r="EB32" s="17" t="str">
        <f t="array" ref="EB32">IFERROR(INDEX(YahooFinanceStatistics[[#All],[Value]],MATCH($C32&amp;EB$4,YahooFinanceStatistics[[#All],[Item]]&amp;YahooFinanceStatistics[[#All],[Symbol]],0)),"")</f>
        <v>-7.04%</v>
      </c>
      <c r="EC32" s="17" t="str">
        <f t="array" ref="EC32">IFERROR(INDEX(YahooFinanceStatistics[[#All],[Value]],MATCH($C32&amp;EC$4,YahooFinanceStatistics[[#All],[Item]]&amp;YahooFinanceStatistics[[#All],[Symbol]],0)),"")</f>
        <v>15.56%</v>
      </c>
      <c r="ED32" s="17" t="str">
        <f t="array" ref="ED32">IFERROR(INDEX(YahooFinanceStatistics[[#All],[Value]],MATCH($C32&amp;ED$4,YahooFinanceStatistics[[#All],[Item]]&amp;YahooFinanceStatistics[[#All],[Symbol]],0)),"")</f>
        <v>3.63%</v>
      </c>
      <c r="EE32" s="17" t="str">
        <f t="array" ref="EE32">IFERROR(INDEX(YahooFinanceStatistics[[#All],[Value]],MATCH($C32&amp;EE$4,YahooFinanceStatistics[[#All],[Item]]&amp;YahooFinanceStatistics[[#All],[Symbol]],0)),"")</f>
        <v>16.67%</v>
      </c>
      <c r="EF32" s="17" t="str">
        <f t="array" ref="EF32">IFERROR(INDEX(YahooFinanceStatistics[[#All],[Value]],MATCH($C32&amp;EF$4,YahooFinanceStatistics[[#All],[Item]]&amp;YahooFinanceStatistics[[#All],[Symbol]],0)),"")</f>
        <v>23.33%</v>
      </c>
      <c r="EG32" s="17" t="str">
        <f t="array" ref="EG32">IFERROR(INDEX(YahooFinanceStatistics[[#All],[Value]],MATCH($C32&amp;EG$4,YahooFinanceStatistics[[#All],[Item]]&amp;YahooFinanceStatistics[[#All],[Symbol]],0)),"")</f>
        <v>-1.55%</v>
      </c>
      <c r="EH32" s="17" t="str">
        <f t="array" ref="EH32">IFERROR(INDEX(YahooFinanceStatistics[[#All],[Value]],MATCH($C32&amp;EH$4,YahooFinanceStatistics[[#All],[Item]]&amp;YahooFinanceStatistics[[#All],[Symbol]],0)),"")</f>
        <v>2.16%</v>
      </c>
      <c r="EI32" s="17" t="str">
        <f t="array" ref="EI32">IFERROR(INDEX(YahooFinanceStatistics[[#All],[Value]],MATCH($C32&amp;EI$4,YahooFinanceStatistics[[#All],[Item]]&amp;YahooFinanceStatistics[[#All],[Symbol]],0)),"")</f>
        <v>7.10%</v>
      </c>
      <c r="EJ32" s="17" t="str">
        <f t="array" ref="EJ32">IFERROR(INDEX(YahooFinanceStatistics[[#All],[Value]],MATCH($C32&amp;EJ$4,YahooFinanceStatistics[[#All],[Item]]&amp;YahooFinanceStatistics[[#All],[Symbol]],0)),"")</f>
        <v>-13.77%</v>
      </c>
      <c r="EK32" s="17" t="str">
        <f t="array" ref="EK32">IFERROR(INDEX(YahooFinanceStatistics[[#All],[Value]],MATCH($C32&amp;EK$4,YahooFinanceStatistics[[#All],[Item]]&amp;YahooFinanceStatistics[[#All],[Symbol]],0)),"")</f>
        <v>14.55%</v>
      </c>
      <c r="EL32" s="17" t="str">
        <f t="array" ref="EL32">IFERROR(INDEX(YahooFinanceStatistics[[#All],[Value]],MATCH($C32&amp;EL$4,YahooFinanceStatistics[[#All],[Item]]&amp;YahooFinanceStatistics[[#All],[Symbol]],0)),"")</f>
        <v>36.37%</v>
      </c>
      <c r="EM32" s="17" t="str">
        <f t="array" ref="EM32">IFERROR(INDEX(YahooFinanceStatistics[[#All],[Value]],MATCH($C32&amp;EM$4,YahooFinanceStatistics[[#All],[Item]]&amp;YahooFinanceStatistics[[#All],[Symbol]],0)),"")</f>
        <v>-18.59%</v>
      </c>
      <c r="EN32" s="17" t="str">
        <f t="array" ref="EN32">IFERROR(INDEX(YahooFinanceStatistics[[#All],[Value]],MATCH($C32&amp;EN$4,YahooFinanceStatistics[[#All],[Item]]&amp;YahooFinanceStatistics[[#All],[Symbol]],0)),"")</f>
        <v>0.93%</v>
      </c>
      <c r="EO32" s="17" t="str">
        <f t="array" ref="EO32">IFERROR(INDEX(YahooFinanceStatistics[[#All],[Value]],MATCH($C32&amp;EO$4,YahooFinanceStatistics[[#All],[Item]]&amp;YahooFinanceStatistics[[#All],[Symbol]],0)),"")</f>
        <v>-14.35%</v>
      </c>
      <c r="EP32" s="17" t="str">
        <f t="array" ref="EP32">IFERROR(INDEX(YahooFinanceStatistics[[#All],[Value]],MATCH($C32&amp;EP$4,YahooFinanceStatistics[[#All],[Item]]&amp;YahooFinanceStatistics[[#All],[Symbol]],0)),"")</f>
        <v>1.33%</v>
      </c>
      <c r="EQ32" s="17" t="str">
        <f t="array" ref="EQ32">IFERROR(INDEX(YahooFinanceStatistics[[#All],[Value]],MATCH($C32&amp;EQ$4,YahooFinanceStatistics[[#All],[Item]]&amp;YahooFinanceStatistics[[#All],[Symbol]],0)),"")</f>
        <v>7.59%</v>
      </c>
      <c r="ER32" s="17" t="str">
        <f t="array" ref="ER32">IFERROR(INDEX(YahooFinanceStatistics[[#All],[Value]],MATCH($C32&amp;ER$4,YahooFinanceStatistics[[#All],[Item]]&amp;YahooFinanceStatistics[[#All],[Symbol]],0)),"")</f>
        <v>5.21%</v>
      </c>
      <c r="ES32" s="17" t="str">
        <f t="array" ref="ES32">IFERROR(INDEX(YahooFinanceStatistics[[#All],[Value]],MATCH($C32&amp;ES$4,YahooFinanceStatistics[[#All],[Item]]&amp;YahooFinanceStatistics[[#All],[Symbol]],0)),"")</f>
        <v>8.93%</v>
      </c>
      <c r="ET32" s="17" t="str">
        <f t="array" ref="ET32">IFERROR(INDEX(YahooFinanceStatistics[[#All],[Value]],MATCH($C32&amp;ET$4,YahooFinanceStatistics[[#All],[Item]]&amp;YahooFinanceStatistics[[#All],[Symbol]],0)),"")</f>
        <v>5.47%</v>
      </c>
      <c r="EU32" s="17" t="str">
        <f t="array" ref="EU32">IFERROR(INDEX(YahooFinanceStatistics[[#All],[Value]],MATCH($C32&amp;EU$4,YahooFinanceStatistics[[#All],[Item]]&amp;YahooFinanceStatistics[[#All],[Symbol]],0)),"")</f>
        <v>1.48%</v>
      </c>
      <c r="EV32" s="17" t="str">
        <f t="array" ref="EV32">IFERROR(INDEX(YahooFinanceStatistics[[#All],[Value]],MATCH($C32&amp;EV$4,YahooFinanceStatistics[[#All],[Item]]&amp;YahooFinanceStatistics[[#All],[Symbol]],0)),"")</f>
        <v>0.55%</v>
      </c>
      <c r="EW32" s="17" t="str">
        <f t="array" ref="EW32">IFERROR(INDEX(YahooFinanceStatistics[[#All],[Value]],MATCH($C32&amp;EW$4,YahooFinanceStatistics[[#All],[Item]]&amp;YahooFinanceStatistics[[#All],[Symbol]],0)),"")</f>
        <v>4.41%</v>
      </c>
      <c r="EX32" s="17" t="str">
        <f t="array" ref="EX32">IFERROR(INDEX(YahooFinanceStatistics[[#All],[Value]],MATCH($C32&amp;EX$4,YahooFinanceStatistics[[#All],[Item]]&amp;YahooFinanceStatistics[[#All],[Symbol]],0)),"")</f>
        <v>-2.61%</v>
      </c>
      <c r="EY32" s="17" t="str">
        <f t="array" ref="EY32">IFERROR(INDEX(YahooFinanceStatistics[[#All],[Value]],MATCH($C32&amp;EY$4,YahooFinanceStatistics[[#All],[Item]]&amp;YahooFinanceStatistics[[#All],[Symbol]],0)),"")</f>
        <v>-3.26%</v>
      </c>
      <c r="EZ32" s="17" t="str">
        <f t="array" ref="EZ32">IFERROR(INDEX(YahooFinanceStatistics[[#All],[Value]],MATCH($C32&amp;EZ$4,YahooFinanceStatistics[[#All],[Item]]&amp;YahooFinanceStatistics[[#All],[Symbol]],0)),"")</f>
        <v>13.65%</v>
      </c>
      <c r="FA32" s="17" t="str">
        <f t="array" ref="FA32">IFERROR(INDEX(YahooFinanceStatistics[[#All],[Value]],MATCH($C32&amp;FA$4,YahooFinanceStatistics[[#All],[Item]]&amp;YahooFinanceStatistics[[#All],[Symbol]],0)),"")</f>
        <v>22.51%</v>
      </c>
      <c r="FB32" s="17" t="str">
        <f t="array" ref="FB32">IFERROR(INDEX(YahooFinanceStatistics[[#All],[Value]],MATCH($C32&amp;FB$4,YahooFinanceStatistics[[#All],[Item]]&amp;YahooFinanceStatistics[[#All],[Symbol]],0)),"")</f>
        <v>5.78%</v>
      </c>
      <c r="FC32" s="17" t="str">
        <f t="array" ref="FC32">IFERROR(INDEX(YahooFinanceStatistics[[#All],[Value]],MATCH($C32&amp;FC$4,YahooFinanceStatistics[[#All],[Item]]&amp;YahooFinanceStatistics[[#All],[Symbol]],0)),"")</f>
        <v>-12.23%</v>
      </c>
      <c r="FD32" s="17" t="str">
        <f t="array" ref="FD32">IFERROR(INDEX(YahooFinanceStatistics[[#All],[Value]],MATCH($C32&amp;FD$4,YahooFinanceStatistics[[#All],[Item]]&amp;YahooFinanceStatistics[[#All],[Symbol]],0)),"")</f>
        <v>-11.53%</v>
      </c>
      <c r="FE32" s="17" t="str">
        <f t="array" ref="FE32">IFERROR(INDEX(YahooFinanceStatistics[[#All],[Value]],MATCH($C32&amp;FE$4,YahooFinanceStatistics[[#All],[Item]]&amp;YahooFinanceStatistics[[#All],[Symbol]],0)),"")</f>
        <v>-5.50%</v>
      </c>
      <c r="FF32" s="17" t="str">
        <f t="array" ref="FF32">IFERROR(INDEX(YahooFinanceStatistics[[#All],[Value]],MATCH($C32&amp;FF$4,YahooFinanceStatistics[[#All],[Item]]&amp;YahooFinanceStatistics[[#All],[Symbol]],0)),"")</f>
        <v>12.69%</v>
      </c>
      <c r="FG32" s="17" t="str">
        <f t="array" ref="FG32">IFERROR(INDEX(YahooFinanceStatistics[[#All],[Value]],MATCH($C32&amp;FG$4,YahooFinanceStatistics[[#All],[Item]]&amp;YahooFinanceStatistics[[#All],[Symbol]],0)),"")</f>
        <v>-5.59%</v>
      </c>
      <c r="FH32" s="17" t="str">
        <f t="array" ref="FH32">IFERROR(INDEX(YahooFinanceStatistics[[#All],[Value]],MATCH($C32&amp;FH$4,YahooFinanceStatistics[[#All],[Item]]&amp;YahooFinanceStatistics[[#All],[Symbol]],0)),"")</f>
        <v>-6.44%</v>
      </c>
      <c r="FI32" s="17" t="str">
        <f t="array" ref="FI32">IFERROR(INDEX(YahooFinanceStatistics[[#All],[Value]],MATCH($C32&amp;FI$4,YahooFinanceStatistics[[#All],[Item]]&amp;YahooFinanceStatistics[[#All],[Symbol]],0)),"")</f>
        <v>-3.34%</v>
      </c>
      <c r="FJ32" s="17" t="str">
        <f t="array" ref="FJ32">IFERROR(INDEX(YahooFinanceStatistics[[#All],[Value]],MATCH($C32&amp;FJ$4,YahooFinanceStatistics[[#All],[Item]]&amp;YahooFinanceStatistics[[#All],[Symbol]],0)),"")</f>
        <v>5.59%</v>
      </c>
      <c r="FK32" s="17" t="str">
        <f t="array" ref="FK32">IFERROR(INDEX(YahooFinanceStatistics[[#All],[Value]],MATCH($C32&amp;FK$4,YahooFinanceStatistics[[#All],[Item]]&amp;YahooFinanceStatistics[[#All],[Symbol]],0)),"")</f>
        <v>1.64%</v>
      </c>
      <c r="FL32" s="17" t="str">
        <f t="array" ref="FL32">IFERROR(INDEX(YahooFinanceStatistics[[#All],[Value]],MATCH($C32&amp;FL$4,YahooFinanceStatistics[[#All],[Item]]&amp;YahooFinanceStatistics[[#All],[Symbol]],0)),"")</f>
        <v>61.05%</v>
      </c>
      <c r="FM32" s="17" t="str">
        <f t="array" ref="FM32">IFERROR(INDEX(YahooFinanceStatistics[[#All],[Value]],MATCH($C32&amp;FM$4,YahooFinanceStatistics[[#All],[Item]]&amp;YahooFinanceStatistics[[#All],[Symbol]],0)),"")</f>
        <v>-0.48%</v>
      </c>
      <c r="FN32" s="17" t="str">
        <f t="array" ref="FN32">IFERROR(INDEX(YahooFinanceStatistics[[#All],[Value]],MATCH($C32&amp;FN$4,YahooFinanceStatistics[[#All],[Item]]&amp;YahooFinanceStatistics[[#All],[Symbol]],0)),"")</f>
        <v>-17.08%</v>
      </c>
      <c r="FO32" s="17" t="str">
        <f t="array" ref="FO32">IFERROR(INDEX(YahooFinanceStatistics[[#All],[Value]],MATCH($C32&amp;FO$4,YahooFinanceStatistics[[#All],[Item]]&amp;YahooFinanceStatistics[[#All],[Symbol]],0)),"")</f>
        <v>4.46%</v>
      </c>
      <c r="FP32" s="17" t="str">
        <f t="array" ref="FP32">IFERROR(INDEX(YahooFinanceStatistics[[#All],[Value]],MATCH($C32&amp;FP$4,YahooFinanceStatistics[[#All],[Item]]&amp;YahooFinanceStatistics[[#All],[Symbol]],0)),"")</f>
        <v>4.20%</v>
      </c>
      <c r="FQ32" s="17" t="str">
        <f t="array" ref="FQ32">IFERROR(INDEX(YahooFinanceStatistics[[#All],[Value]],MATCH($C32&amp;FQ$4,YahooFinanceStatistics[[#All],[Item]]&amp;YahooFinanceStatistics[[#All],[Symbol]],0)),"")</f>
        <v>6.77%</v>
      </c>
      <c r="FR32" s="17" t="str">
        <f t="array" ref="FR32">IFERROR(INDEX(YahooFinanceStatistics[[#All],[Value]],MATCH($C32&amp;FR$4,YahooFinanceStatistics[[#All],[Item]]&amp;YahooFinanceStatistics[[#All],[Symbol]],0)),"")</f>
        <v>20.75%</v>
      </c>
      <c r="FS32" s="17" t="str">
        <f t="array" ref="FS32">IFERROR(INDEX(YahooFinanceStatistics[[#All],[Value]],MATCH($C32&amp;FS$4,YahooFinanceStatistics[[#All],[Item]]&amp;YahooFinanceStatistics[[#All],[Symbol]],0)),"")</f>
        <v>-11.22%</v>
      </c>
      <c r="FT32" s="17" t="str">
        <f t="array" ref="FT32">IFERROR(INDEX(YahooFinanceStatistics[[#All],[Value]],MATCH($C32&amp;FT$4,YahooFinanceStatistics[[#All],[Item]]&amp;YahooFinanceStatistics[[#All],[Symbol]],0)),"")</f>
        <v>36.40%</v>
      </c>
      <c r="FU32" s="17" t="str">
        <f t="array" ref="FU32">IFERROR(INDEX(YahooFinanceStatistics[[#All],[Value]],MATCH($C32&amp;FU$4,YahooFinanceStatistics[[#All],[Item]]&amp;YahooFinanceStatistics[[#All],[Symbol]],0)),"")</f>
        <v>15.40%</v>
      </c>
      <c r="FV32" s="17" t="str">
        <f t="array" ref="FV32">IFERROR(INDEX(YahooFinanceStatistics[[#All],[Value]],MATCH($C32&amp;FV$4,YahooFinanceStatistics[[#All],[Item]]&amp;YahooFinanceStatistics[[#All],[Symbol]],0)),"")</f>
        <v>9.14%</v>
      </c>
      <c r="FW32" s="17" t="str">
        <f t="array" ref="FW32">IFERROR(INDEX(YahooFinanceStatistics[[#All],[Value]],MATCH($C32&amp;FW$4,YahooFinanceStatistics[[#All],[Item]]&amp;YahooFinanceStatistics[[#All],[Symbol]],0)),"")</f>
        <v>5.07%</v>
      </c>
      <c r="FX32" s="17" t="str">
        <f t="array" ref="FX32">IFERROR(INDEX(YahooFinanceStatistics[[#All],[Value]],MATCH($C32&amp;FX$4,YahooFinanceStatistics[[#All],[Item]]&amp;YahooFinanceStatistics[[#All],[Symbol]],0)),"")</f>
        <v>6.89%</v>
      </c>
      <c r="FY32" s="17" t="str">
        <f t="array" ref="FY32">IFERROR(INDEX(YahooFinanceStatistics[[#All],[Value]],MATCH($C32&amp;FY$4,YahooFinanceStatistics[[#All],[Item]]&amp;YahooFinanceStatistics[[#All],[Symbol]],0)),"")</f>
        <v>17.07%</v>
      </c>
      <c r="FZ32" s="17" t="str">
        <f t="array" ref="FZ32">IFERROR(INDEX(YahooFinanceStatistics[[#All],[Value]],MATCH($C32&amp;FZ$4,YahooFinanceStatistics[[#All],[Item]]&amp;YahooFinanceStatistics[[#All],[Symbol]],0)),"")</f>
        <v>8.74%</v>
      </c>
      <c r="GA32" s="17" t="str">
        <f t="array" ref="GA32">IFERROR(INDEX(YahooFinanceStatistics[[#All],[Value]],MATCH($C32&amp;GA$4,YahooFinanceStatistics[[#All],[Item]]&amp;YahooFinanceStatistics[[#All],[Symbol]],0)),"")</f>
        <v>-46.06%</v>
      </c>
      <c r="GB32" s="17" t="str">
        <f t="array" ref="GB32">IFERROR(INDEX(YahooFinanceStatistics[[#All],[Value]],MATCH($C32&amp;GB$4,YahooFinanceStatistics[[#All],[Item]]&amp;YahooFinanceStatistics[[#All],[Symbol]],0)),"")</f>
        <v>8.00%</v>
      </c>
      <c r="GC32" s="17" t="str">
        <f t="array" ref="GC32">IFERROR(INDEX(YahooFinanceStatistics[[#All],[Value]],MATCH($C32&amp;GC$4,YahooFinanceStatistics[[#All],[Item]]&amp;YahooFinanceStatistics[[#All],[Symbol]],0)),"")</f>
        <v>0.12%</v>
      </c>
      <c r="GD32" s="17" t="str">
        <f t="array" ref="GD32">IFERROR(INDEX(YahooFinanceStatistics[[#All],[Value]],MATCH($C32&amp;GD$4,YahooFinanceStatistics[[#All],[Item]]&amp;YahooFinanceStatistics[[#All],[Symbol]],0)),"")</f>
        <v>6.96%</v>
      </c>
      <c r="GE32" s="17" t="str">
        <f t="array" ref="GE32">IFERROR(INDEX(YahooFinanceStatistics[[#All],[Value]],MATCH($C32&amp;GE$4,YahooFinanceStatistics[[#All],[Item]]&amp;YahooFinanceStatistics[[#All],[Symbol]],0)),"")</f>
        <v>4.71%</v>
      </c>
      <c r="GF32" s="17" t="str">
        <f t="array" ref="GF32">IFERROR(INDEX(YahooFinanceStatistics[[#All],[Value]],MATCH($C32&amp;GF$4,YahooFinanceStatistics[[#All],[Item]]&amp;YahooFinanceStatistics[[#All],[Symbol]],0)),"")</f>
        <v>15.50%</v>
      </c>
      <c r="GG32" s="17" t="str">
        <f t="array" ref="GG32">IFERROR(INDEX(YahooFinanceStatistics[[#All],[Value]],MATCH($C32&amp;GG$4,YahooFinanceStatistics[[#All],[Item]]&amp;YahooFinanceStatistics[[#All],[Symbol]],0)),"")</f>
        <v>11.17%</v>
      </c>
      <c r="GH32" s="17" t="str">
        <f t="array" ref="GH32">IFERROR(INDEX(YahooFinanceStatistics[[#All],[Value]],MATCH($C32&amp;GH$4,YahooFinanceStatistics[[#All],[Item]]&amp;YahooFinanceStatistics[[#All],[Symbol]],0)),"")</f>
        <v>4.78%</v>
      </c>
      <c r="GI32" s="17" t="str">
        <f t="array" ref="GI32">IFERROR(INDEX(YahooFinanceStatistics[[#All],[Value]],MATCH($C32&amp;GI$4,YahooFinanceStatistics[[#All],[Item]]&amp;YahooFinanceStatistics[[#All],[Symbol]],0)),"")</f>
        <v>9.57%</v>
      </c>
      <c r="GJ32" s="17" t="str">
        <f t="array" ref="GJ32">IFERROR(INDEX(YahooFinanceStatistics[[#All],[Value]],MATCH($C32&amp;GJ$4,YahooFinanceStatistics[[#All],[Item]]&amp;YahooFinanceStatistics[[#All],[Symbol]],0)),"")</f>
        <v>13.87%</v>
      </c>
      <c r="GK32" s="17" t="str">
        <f t="array" ref="GK32">IFERROR(INDEX(YahooFinanceStatistics[[#All],[Value]],MATCH($C32&amp;GK$4,YahooFinanceStatistics[[#All],[Item]]&amp;YahooFinanceStatistics[[#All],[Symbol]],0)),"")</f>
        <v>13.54%</v>
      </c>
      <c r="GL32" s="17" t="str">
        <f t="array" ref="GL32">IFERROR(INDEX(YahooFinanceStatistics[[#All],[Value]],MATCH($C32&amp;GL$4,YahooFinanceStatistics[[#All],[Item]]&amp;YahooFinanceStatistics[[#All],[Symbol]],0)),"")</f>
        <v>12.96%</v>
      </c>
      <c r="GM32" s="17" t="str">
        <f t="array" ref="GM32">IFERROR(INDEX(YahooFinanceStatistics[[#All],[Value]],MATCH($C32&amp;GM$4,YahooFinanceStatistics[[#All],[Item]]&amp;YahooFinanceStatistics[[#All],[Symbol]],0)),"")</f>
        <v>12.47%</v>
      </c>
      <c r="GN32" s="17" t="str">
        <f t="array" ref="GN32">IFERROR(INDEX(YahooFinanceStatistics[[#All],[Value]],MATCH($C32&amp;GN$4,YahooFinanceStatistics[[#All],[Item]]&amp;YahooFinanceStatistics[[#All],[Symbol]],0)),"")</f>
        <v>8.46%</v>
      </c>
      <c r="GO32" s="17" t="str">
        <f t="array" ref="GO32">IFERROR(INDEX(YahooFinanceStatistics[[#All],[Value]],MATCH($C32&amp;GO$4,YahooFinanceStatistics[[#All],[Item]]&amp;YahooFinanceStatistics[[#All],[Symbol]],0)),"")</f>
        <v>1.11%</v>
      </c>
      <c r="GP32" s="17" t="str">
        <f t="array" ref="GP32">IFERROR(INDEX(YahooFinanceStatistics[[#All],[Value]],MATCH($C32&amp;GP$4,YahooFinanceStatistics[[#All],[Item]]&amp;YahooFinanceStatistics[[#All],[Symbol]],0)),"")</f>
        <v>16.88%</v>
      </c>
      <c r="GQ32" s="17" t="str">
        <f t="array" ref="GQ32">IFERROR(INDEX(YahooFinanceStatistics[[#All],[Value]],MATCH($C32&amp;GQ$4,YahooFinanceStatistics[[#All],[Item]]&amp;YahooFinanceStatistics[[#All],[Symbol]],0)),"")</f>
        <v>26.68%</v>
      </c>
      <c r="GR32" s="17" t="str">
        <f t="array" ref="GR32">IFERROR(INDEX(YahooFinanceStatistics[[#All],[Value]],MATCH($C32&amp;GR$4,YahooFinanceStatistics[[#All],[Item]]&amp;YahooFinanceStatistics[[#All],[Symbol]],0)),"")</f>
        <v>20.46%</v>
      </c>
      <c r="GS32" s="17" t="str">
        <f t="array" ref="GS32">IFERROR(INDEX(YahooFinanceStatistics[[#All],[Value]],MATCH($C32&amp;GS$4,YahooFinanceStatistics[[#All],[Item]]&amp;YahooFinanceStatistics[[#All],[Symbol]],0)),"")</f>
        <v>12.95%</v>
      </c>
      <c r="GT32" s="17" t="str">
        <f t="array" ref="GT32">IFERROR(INDEX(YahooFinanceStatistics[[#All],[Value]],MATCH($C32&amp;GT$4,YahooFinanceStatistics[[#All],[Item]]&amp;YahooFinanceStatistics[[#All],[Symbol]],0)),"")</f>
        <v>-17.62%</v>
      </c>
      <c r="GU32" s="17" t="str">
        <f t="array" ref="GU32">IFERROR(INDEX(YahooFinanceStatistics[[#All],[Value]],MATCH($C32&amp;GU$4,YahooFinanceStatistics[[#All],[Item]]&amp;YahooFinanceStatistics[[#All],[Symbol]],0)),"")</f>
        <v>9.71%</v>
      </c>
      <c r="GV32" s="17" t="str">
        <f t="array" ref="GV32">IFERROR(INDEX(YahooFinanceStatistics[[#All],[Value]],MATCH($C32&amp;GV$4,YahooFinanceStatistics[[#All],[Item]]&amp;YahooFinanceStatistics[[#All],[Symbol]],0)),"")</f>
        <v>7.21%</v>
      </c>
      <c r="GW32" s="17" t="str">
        <f t="array" ref="GW32">IFERROR(INDEX(YahooFinanceStatistics[[#All],[Value]],MATCH($C32&amp;GW$4,YahooFinanceStatistics[[#All],[Item]]&amp;YahooFinanceStatistics[[#All],[Symbol]],0)),"")</f>
        <v>N/A</v>
      </c>
      <c r="GX32" s="17" t="str">
        <f t="array" ref="GX32">IFERROR(INDEX(YahooFinanceStatistics[[#All],[Value]],MATCH($C32&amp;GX$4,YahooFinanceStatistics[[#All],[Item]]&amp;YahooFinanceStatistics[[#All],[Symbol]],0)),"")</f>
        <v>6.05%</v>
      </c>
      <c r="GY32" s="17" t="str">
        <f t="array" ref="GY32">IFERROR(INDEX(YahooFinanceStatistics[[#All],[Value]],MATCH($C32&amp;GY$4,YahooFinanceStatistics[[#All],[Item]]&amp;YahooFinanceStatistics[[#All],[Symbol]],0)),"")</f>
        <v>42.88%</v>
      </c>
      <c r="GZ32" s="17" t="str">
        <f t="array" ref="GZ32">IFERROR(INDEX(YahooFinanceStatistics[[#All],[Value]],MATCH($C32&amp;GZ$4,YahooFinanceStatistics[[#All],[Item]]&amp;YahooFinanceStatistics[[#All],[Symbol]],0)),"")</f>
        <v>5.46%</v>
      </c>
      <c r="HA32" s="17" t="str">
        <f t="array" ref="HA32">IFERROR(INDEX(YahooFinanceStatistics[[#All],[Value]],MATCH($C32&amp;HA$4,YahooFinanceStatistics[[#All],[Item]]&amp;YahooFinanceStatistics[[#All],[Symbol]],0)),"")</f>
        <v>18.33%</v>
      </c>
      <c r="HB32" s="17" t="str">
        <f t="array" ref="HB32">IFERROR(INDEX(YahooFinanceStatistics[[#All],[Value]],MATCH($C32&amp;HB$4,YahooFinanceStatistics[[#All],[Item]]&amp;YahooFinanceStatistics[[#All],[Symbol]],0)),"")</f>
        <v>9.47%</v>
      </c>
      <c r="HC32" s="17" t="str">
        <f t="array" ref="HC32">IFERROR(INDEX(YahooFinanceStatistics[[#All],[Value]],MATCH($C32&amp;HC$4,YahooFinanceStatistics[[#All],[Item]]&amp;YahooFinanceStatistics[[#All],[Symbol]],0)),"")</f>
        <v>8.39%</v>
      </c>
      <c r="HD32" s="17" t="str">
        <f t="array" ref="HD32">IFERROR(INDEX(YahooFinanceStatistics[[#All],[Value]],MATCH($C32&amp;HD$4,YahooFinanceStatistics[[#All],[Item]]&amp;YahooFinanceStatistics[[#All],[Symbol]],0)),"")</f>
        <v>-4.89%</v>
      </c>
      <c r="HE32" s="17" t="str">
        <f t="array" ref="HE32">IFERROR(INDEX(YahooFinanceStatistics[[#All],[Value]],MATCH($C32&amp;HE$4,YahooFinanceStatistics[[#All],[Item]]&amp;YahooFinanceStatistics[[#All],[Symbol]],0)),"")</f>
        <v>-2.37%</v>
      </c>
      <c r="HF32" s="17" t="str">
        <f t="array" ref="HF32">IFERROR(INDEX(YahooFinanceStatistics[[#All],[Value]],MATCH($C32&amp;HF$4,YahooFinanceStatistics[[#All],[Item]]&amp;YahooFinanceStatistics[[#All],[Symbol]],0)),"")</f>
        <v>5.23%</v>
      </c>
      <c r="HG32" s="17" t="str">
        <f t="array" ref="HG32">IFERROR(INDEX(YahooFinanceStatistics[[#All],[Value]],MATCH($C32&amp;HG$4,YahooFinanceStatistics[[#All],[Item]]&amp;YahooFinanceStatistics[[#All],[Symbol]],0)),"")</f>
        <v>17.72%</v>
      </c>
      <c r="HH32" s="17" t="str">
        <f t="array" ref="HH32">IFERROR(INDEX(YahooFinanceStatistics[[#All],[Value]],MATCH($C32&amp;HH$4,YahooFinanceStatistics[[#All],[Item]]&amp;YahooFinanceStatistics[[#All],[Symbol]],0)),"")</f>
        <v>11.05%</v>
      </c>
      <c r="HI32" s="17" t="str">
        <f t="array" ref="HI32">IFERROR(INDEX(YahooFinanceStatistics[[#All],[Value]],MATCH($C32&amp;HI$4,YahooFinanceStatistics[[#All],[Item]]&amp;YahooFinanceStatistics[[#All],[Symbol]],0)),"")</f>
        <v>-4.83%</v>
      </c>
      <c r="HJ32" s="17" t="str">
        <f t="array" ref="HJ32">IFERROR(INDEX(YahooFinanceStatistics[[#All],[Value]],MATCH($C32&amp;HJ$4,YahooFinanceStatistics[[#All],[Item]]&amp;YahooFinanceStatistics[[#All],[Symbol]],0)),"")</f>
        <v>1.54%</v>
      </c>
      <c r="HK32" s="17" t="str">
        <f t="array" ref="HK32">IFERROR(INDEX(YahooFinanceStatistics[[#All],[Value]],MATCH($C32&amp;HK$4,YahooFinanceStatistics[[#All],[Item]]&amp;YahooFinanceStatistics[[#All],[Symbol]],0)),"")</f>
        <v>-6.81%</v>
      </c>
      <c r="HL32" s="17" t="str">
        <f t="array" ref="HL32">IFERROR(INDEX(YahooFinanceStatistics[[#All],[Value]],MATCH($C32&amp;HL$4,YahooFinanceStatistics[[#All],[Item]]&amp;YahooFinanceStatistics[[#All],[Symbol]],0)),"")</f>
        <v>29.61%</v>
      </c>
      <c r="HM32" s="17" t="str">
        <f t="array" ref="HM32">IFERROR(INDEX(YahooFinanceStatistics[[#All],[Value]],MATCH($C32&amp;HM$4,YahooFinanceStatistics[[#All],[Item]]&amp;YahooFinanceStatistics[[#All],[Symbol]],0)),"")</f>
        <v>4.30%</v>
      </c>
      <c r="HN32" s="17" t="str">
        <f t="array" ref="HN32">IFERROR(INDEX(YahooFinanceStatistics[[#All],[Value]],MATCH($C32&amp;HN$4,YahooFinanceStatistics[[#All],[Item]]&amp;YahooFinanceStatistics[[#All],[Symbol]],0)),"")</f>
        <v>7.77%</v>
      </c>
      <c r="HO32" s="17" t="str">
        <f t="array" ref="HO32">IFERROR(INDEX(YahooFinanceStatistics[[#All],[Value]],MATCH($C32&amp;HO$4,YahooFinanceStatistics[[#All],[Item]]&amp;YahooFinanceStatistics[[#All],[Symbol]],0)),"")</f>
        <v>9.72%</v>
      </c>
      <c r="HP32" s="17" t="str">
        <f t="array" ref="HP32">IFERROR(INDEX(YahooFinanceStatistics[[#All],[Value]],MATCH($C32&amp;HP$4,YahooFinanceStatistics[[#All],[Item]]&amp;YahooFinanceStatistics[[#All],[Symbol]],0)),"")</f>
        <v>14.21%</v>
      </c>
      <c r="HQ32" s="17" t="str">
        <f t="array" ref="HQ32">IFERROR(INDEX(YahooFinanceStatistics[[#All],[Value]],MATCH($C32&amp;HQ$4,YahooFinanceStatistics[[#All],[Item]]&amp;YahooFinanceStatistics[[#All],[Symbol]],0)),"")</f>
        <v>8.37%</v>
      </c>
      <c r="HR32" s="17" t="str">
        <f t="array" ref="HR32">IFERROR(INDEX(YahooFinanceStatistics[[#All],[Value]],MATCH($C32&amp;HR$4,YahooFinanceStatistics[[#All],[Item]]&amp;YahooFinanceStatistics[[#All],[Symbol]],0)),"")</f>
        <v>8.00%</v>
      </c>
      <c r="HS32" s="17" t="str">
        <f t="array" ref="HS32">IFERROR(INDEX(YahooFinanceStatistics[[#All],[Value]],MATCH($C32&amp;HS$4,YahooFinanceStatistics[[#All],[Item]]&amp;YahooFinanceStatistics[[#All],[Symbol]],0)),"")</f>
        <v>3.87%</v>
      </c>
      <c r="HT32" s="17" t="str">
        <f t="array" ref="HT32">IFERROR(INDEX(YahooFinanceStatistics[[#All],[Value]],MATCH($C32&amp;HT$4,YahooFinanceStatistics[[#All],[Item]]&amp;YahooFinanceStatistics[[#All],[Symbol]],0)),"")</f>
        <v>9.60%</v>
      </c>
      <c r="HU32" s="45" t="str">
        <f t="array" ref="HU32">IFERROR(INDEX(YahooFinanceStatistics[[#All],[Value]],MATCH($C32&amp;HU$4,YahooFinanceStatistics[[#All],[Item]]&amp;YahooFinanceStatistics[[#All],[Symbol]],0)),"")</f>
        <v>8.22%</v>
      </c>
    </row>
    <row r="33" spans="2:229" ht="15" customHeight="1" x14ac:dyDescent="0.25">
      <c r="B33" s="19" t="s">
        <v>706</v>
      </c>
      <c r="C33" s="19" t="s">
        <v>604</v>
      </c>
      <c r="D33" s="19" t="str">
        <f t="array" ref="D33">IFERROR(INDEX(YahooFinanceStatistics[[#All],[Value]],MATCH($C33&amp;D$4,YahooFinanceStatistics[[#All],[Item]]&amp;YahooFinanceStatistics[[#All],[Symbol]],0)),"")</f>
        <v>1.7800 - 8.1100</v>
      </c>
      <c r="E33" s="19" t="str">
        <f t="array" ref="E33">IFERROR(INDEX(YahooFinanceStatistics[[#All],[Value]],MATCH($C33&amp;E$4,YahooFinanceStatistics[[#All],[Item]]&amp;YahooFinanceStatistics[[#All],[Symbol]],0)),"")</f>
        <v>46.03 - 65.45</v>
      </c>
      <c r="F33" s="19" t="str">
        <f t="array" ref="F33">IFERROR(INDEX(YahooFinanceStatistics[[#All],[Value]],MATCH($C33&amp;F$4,YahooFinanceStatistics[[#All],[Item]]&amp;YahooFinanceStatistics[[#All],[Symbol]],0)),"")</f>
        <v>84.32 - 120.20</v>
      </c>
      <c r="G33" s="19" t="str">
        <f t="array" ref="G33">IFERROR(INDEX(YahooFinanceStatistics[[#All],[Value]],MATCH($C33&amp;G$4,YahooFinanceStatistics[[#All],[Item]]&amp;YahooFinanceStatistics[[#All],[Symbol]],0)),"")</f>
        <v>25.00 - 34.27</v>
      </c>
      <c r="H33" s="19" t="str">
        <f t="array" ref="H33">IFERROR(INDEX(YahooFinanceStatistics[[#All],[Value]],MATCH($C33&amp;H$4,YahooFinanceStatistics[[#All],[Item]]&amp;YahooFinanceStatistics[[#All],[Symbol]],0)),"")</f>
        <v>46.81 - 72.89</v>
      </c>
      <c r="I33" s="19" t="str">
        <f t="array" ref="I33">IFERROR(INDEX(YahooFinanceStatistics[[#All],[Value]],MATCH($C33&amp;I$4,YahooFinanceStatistics[[#All],[Item]]&amp;YahooFinanceStatistics[[#All],[Symbol]],0)),"")</f>
        <v>17.77 - 28.10</v>
      </c>
      <c r="J33" s="19" t="str">
        <f t="array" ref="J33">IFERROR(INDEX(YahooFinanceStatistics[[#All],[Value]],MATCH($C33&amp;J$4,YahooFinanceStatistics[[#All],[Item]]&amp;YahooFinanceStatistics[[#All],[Symbol]],0)),"")</f>
        <v>18.55 - 27.74</v>
      </c>
      <c r="K33" s="19" t="str">
        <f t="array" ref="K33">IFERROR(INDEX(YahooFinanceStatistics[[#All],[Value]],MATCH($C33&amp;K$4,YahooFinanceStatistics[[#All],[Item]]&amp;YahooFinanceStatistics[[#All],[Symbol]],0)),"")</f>
        <v>18.27 - 74.75</v>
      </c>
      <c r="L33" s="19" t="str">
        <f t="array" ref="L33">IFERROR(INDEX(YahooFinanceStatistics[[#All],[Value]],MATCH($C33&amp;L$4,YahooFinanceStatistics[[#All],[Item]]&amp;YahooFinanceStatistics[[#All],[Symbol]],0)),"")</f>
        <v>13.64 - 53.33</v>
      </c>
      <c r="M33" s="19" t="str">
        <f t="array" ref="M33">IFERROR(INDEX(YahooFinanceStatistics[[#All],[Value]],MATCH($C33&amp;M$4,YahooFinanceStatistics[[#All],[Item]]&amp;YahooFinanceStatistics[[#All],[Symbol]],0)),"")</f>
        <v>9.20 - 26.37</v>
      </c>
      <c r="N33" s="19" t="str">
        <f t="array" ref="N33">IFERROR(INDEX(YahooFinanceStatistics[[#All],[Value]],MATCH($C33&amp;N$4,YahooFinanceStatistics[[#All],[Item]]&amp;YahooFinanceStatistics[[#All],[Symbol]],0)),"")</f>
        <v>11.06 - 39.33</v>
      </c>
      <c r="O33" s="19" t="str">
        <f t="array" ref="O33">IFERROR(INDEX(YahooFinanceStatistics[[#All],[Value]],MATCH($C33&amp;O$4,YahooFinanceStatistics[[#All],[Item]]&amp;YahooFinanceStatistics[[#All],[Symbol]],0)),"")</f>
        <v>42.55 - 67.00</v>
      </c>
      <c r="P33" s="19" t="str">
        <f t="array" ref="P33">IFERROR(INDEX(YahooFinanceStatistics[[#All],[Value]],MATCH($C33&amp;P$4,YahooFinanceStatistics[[#All],[Item]]&amp;YahooFinanceStatistics[[#All],[Symbol]],0)),"")</f>
        <v>33.22 - 76.11</v>
      </c>
      <c r="Q33" s="19" t="str">
        <f t="array" ref="Q33">IFERROR(INDEX(YahooFinanceStatistics[[#All],[Value]],MATCH($C33&amp;Q$4,YahooFinanceStatistics[[#All],[Item]]&amp;YahooFinanceStatistics[[#All],[Symbol]],0)),"")</f>
        <v>5.64 - 14.75</v>
      </c>
      <c r="R33" s="19" t="str">
        <f t="array" ref="R33">IFERROR(INDEX(YahooFinanceStatistics[[#All],[Value]],MATCH($C33&amp;R$4,YahooFinanceStatistics[[#All],[Item]]&amp;YahooFinanceStatistics[[#All],[Symbol]],0)),"")</f>
        <v>18.05 - 53.36</v>
      </c>
      <c r="S33" s="19" t="str">
        <f t="array" ref="S33">IFERROR(INDEX(YahooFinanceStatistics[[#All],[Value]],MATCH($C33&amp;S$4,YahooFinanceStatistics[[#All],[Item]]&amp;YahooFinanceStatistics[[#All],[Symbol]],0)),"")</f>
        <v>16.69 - 34.64</v>
      </c>
      <c r="T33" s="19" t="str">
        <f t="array" ref="T33">IFERROR(INDEX(YahooFinanceStatistics[[#All],[Value]],MATCH($C33&amp;T$4,YahooFinanceStatistics[[#All],[Item]]&amp;YahooFinanceStatistics[[#All],[Symbol]],0)),"")</f>
        <v>20.03 - 29.83</v>
      </c>
      <c r="U33" s="19" t="str">
        <f t="array" ref="U33">IFERROR(INDEX(YahooFinanceStatistics[[#All],[Value]],MATCH($C33&amp;U$4,YahooFinanceStatistics[[#All],[Item]]&amp;YahooFinanceStatistics[[#All],[Symbol]],0)),"")</f>
        <v>9.73 - 46.61</v>
      </c>
      <c r="V33" s="19" t="str">
        <f t="array" ref="V33">IFERROR(INDEX(YahooFinanceStatistics[[#All],[Value]],MATCH($C33&amp;V$4,YahooFinanceStatistics[[#All],[Item]]&amp;YahooFinanceStatistics[[#All],[Symbol]],0)),"")</f>
        <v>6.30 - 34.39</v>
      </c>
      <c r="W33" s="19" t="str">
        <f t="array" ref="W33">IFERROR(INDEX(YahooFinanceStatistics[[#All],[Value]],MATCH($C33&amp;W$4,YahooFinanceStatistics[[#All],[Item]]&amp;YahooFinanceStatistics[[#All],[Symbol]],0)),"")</f>
        <v>34.57 - 68.49</v>
      </c>
      <c r="X33" s="19" t="str">
        <f t="array" ref="X33">IFERROR(INDEX(YahooFinanceStatistics[[#All],[Value]],MATCH($C33&amp;X$4,YahooFinanceStatistics[[#All],[Item]]&amp;YahooFinanceStatistics[[#All],[Symbol]],0)),"")</f>
        <v>7.02 - 19.34</v>
      </c>
      <c r="Y33" s="19" t="str">
        <f t="array" ref="Y33">IFERROR(INDEX(YahooFinanceStatistics[[#All],[Value]],MATCH($C33&amp;Y$4,YahooFinanceStatistics[[#All],[Item]]&amp;YahooFinanceStatistics[[#All],[Symbol]],0)),"")</f>
        <v>33.11 - 49.83</v>
      </c>
      <c r="Z33" s="19" t="str">
        <f t="array" ref="Z33">IFERROR(INDEX(YahooFinanceStatistics[[#All],[Value]],MATCH($C33&amp;Z$4,YahooFinanceStatistics[[#All],[Item]]&amp;YahooFinanceStatistics[[#All],[Symbol]],0)),"")</f>
        <v>125.01 - 231.52</v>
      </c>
      <c r="AA33" s="19" t="str">
        <f t="array" ref="AA33">IFERROR(INDEX(YahooFinanceStatistics[[#All],[Value]],MATCH($C33&amp;AA$4,YahooFinanceStatistics[[#All],[Item]]&amp;YahooFinanceStatistics[[#All],[Symbol]],0)),"")</f>
        <v>9.50 - 17.60</v>
      </c>
      <c r="AB33" s="19" t="str">
        <f t="array" ref="AB33">IFERROR(INDEX(YahooFinanceStatistics[[#All],[Value]],MATCH($C33&amp;AB$4,YahooFinanceStatistics[[#All],[Item]]&amp;YahooFinanceStatistics[[#All],[Symbol]],0)),"")</f>
        <v>18.56 - 75.37</v>
      </c>
      <c r="AC33" s="19" t="str">
        <f t="array" ref="AC33">IFERROR(INDEX(YahooFinanceStatistics[[#All],[Value]],MATCH($C33&amp;AC$4,YahooFinanceStatistics[[#All],[Item]]&amp;YahooFinanceStatistics[[#All],[Symbol]],0)),"")</f>
        <v>14.23 - 68.66</v>
      </c>
      <c r="AD33" s="19" t="str">
        <f t="array" ref="AD33">IFERROR(INDEX(YahooFinanceStatistics[[#All],[Value]],MATCH($C33&amp;AD$4,YahooFinanceStatistics[[#All],[Item]]&amp;YahooFinanceStatistics[[#All],[Symbol]],0)),"")</f>
        <v>36.48 - 105.93</v>
      </c>
      <c r="AE33" s="19" t="str">
        <f t="array" ref="AE33">IFERROR(INDEX(YahooFinanceStatistics[[#All],[Value]],MATCH($C33&amp;AE$4,YahooFinanceStatistics[[#All],[Item]]&amp;YahooFinanceStatistics[[#All],[Symbol]],0)),"")</f>
        <v>67.15 - 157.36</v>
      </c>
      <c r="AF33" s="19" t="str">
        <f t="array" ref="AF33">IFERROR(INDEX(YahooFinanceStatistics[[#All],[Value]],MATCH($C33&amp;AF$4,YahooFinanceStatistics[[#All],[Item]]&amp;YahooFinanceStatistics[[#All],[Symbol]],0)),"")</f>
        <v>7.98 - 22.56</v>
      </c>
      <c r="AG33" s="19" t="str">
        <f t="array" ref="AG33">IFERROR(INDEX(YahooFinanceStatistics[[#All],[Value]],MATCH($C33&amp;AG$4,YahooFinanceStatistics[[#All],[Item]]&amp;YahooFinanceStatistics[[#All],[Symbol]],0)),"")</f>
        <v>17.38 - 28.83</v>
      </c>
      <c r="AH33" s="19" t="str">
        <f t="array" ref="AH33">IFERROR(INDEX(YahooFinanceStatistics[[#All],[Value]],MATCH($C33&amp;AH$4,YahooFinanceStatistics[[#All],[Item]]&amp;YahooFinanceStatistics[[#All],[Symbol]],0)),"")</f>
        <v>33.00 - 52.12</v>
      </c>
      <c r="AI33" s="19" t="str">
        <f t="array" ref="AI33">IFERROR(INDEX(YahooFinanceStatistics[[#All],[Value]],MATCH($C33&amp;AI$4,YahooFinanceStatistics[[#All],[Item]]&amp;YahooFinanceStatistics[[#All],[Symbol]],0)),"")</f>
        <v>30.40 - 46.10</v>
      </c>
      <c r="AJ33" s="19" t="str">
        <f t="array" ref="AJ33">IFERROR(INDEX(YahooFinanceStatistics[[#All],[Value]],MATCH($C33&amp;AJ$4,YahooFinanceStatistics[[#All],[Item]]&amp;YahooFinanceStatistics[[#All],[Symbol]],0)),"")</f>
        <v>23.88 - 37.43</v>
      </c>
      <c r="AK33" s="19" t="str">
        <f t="array" ref="AK33">IFERROR(INDEX(YahooFinanceStatistics[[#All],[Value]],MATCH($C33&amp;AK$4,YahooFinanceStatistics[[#All],[Item]]&amp;YahooFinanceStatistics[[#All],[Symbol]],0)),"")</f>
        <v>84.01 - 113.94</v>
      </c>
      <c r="AL33" s="19" t="str">
        <f t="array" ref="AL33">IFERROR(INDEX(YahooFinanceStatistics[[#All],[Value]],MATCH($C33&amp;AL$4,YahooFinanceStatistics[[#All],[Item]]&amp;YahooFinanceStatistics[[#All],[Symbol]],0)),"")</f>
        <v>59.01 - 76.31</v>
      </c>
      <c r="AM33" s="19" t="str">
        <f t="array" ref="AM33">IFERROR(INDEX(YahooFinanceStatistics[[#All],[Value]],MATCH($C33&amp;AM$4,YahooFinanceStatistics[[#All],[Item]]&amp;YahooFinanceStatistics[[#All],[Symbol]],0)),"")</f>
        <v>47.88 - 59.03</v>
      </c>
      <c r="AN33" s="19" t="str">
        <f t="array" ref="AN33">IFERROR(INDEX(YahooFinanceStatistics[[#All],[Value]],MATCH($C33&amp;AN$4,YahooFinanceStatistics[[#All],[Item]]&amp;YahooFinanceStatistics[[#All],[Symbol]],0)),"")</f>
        <v>16.06 - 31.77</v>
      </c>
      <c r="AO33" s="19" t="str">
        <f t="array" ref="AO33">IFERROR(INDEX(YahooFinanceStatistics[[#All],[Value]],MATCH($C33&amp;AO$4,YahooFinanceStatistics[[#All],[Item]]&amp;YahooFinanceStatistics[[#All],[Symbol]],0)),"")</f>
        <v>17.04 - 35.82</v>
      </c>
      <c r="AP33" s="19" t="str">
        <f t="array" ref="AP33">IFERROR(INDEX(YahooFinanceStatistics[[#All],[Value]],MATCH($C33&amp;AP$4,YahooFinanceStatistics[[#All],[Item]]&amp;YahooFinanceStatistics[[#All],[Symbol]],0)),"")</f>
        <v>62.78 - 102.68</v>
      </c>
      <c r="AQ33" s="19" t="str">
        <f t="array" ref="AQ33">IFERROR(INDEX(YahooFinanceStatistics[[#All],[Value]],MATCH($C33&amp;AQ$4,YahooFinanceStatistics[[#All],[Item]]&amp;YahooFinanceStatistics[[#All],[Symbol]],0)),"")</f>
        <v>29.31 - 46.41</v>
      </c>
      <c r="AR33" s="19" t="str">
        <f t="array" ref="AR33">IFERROR(INDEX(YahooFinanceStatistics[[#All],[Value]],MATCH($C33&amp;AR$4,YahooFinanceStatistics[[#All],[Item]]&amp;YahooFinanceStatistics[[#All],[Symbol]],0)),"")</f>
        <v>2.4200 - 9.6700</v>
      </c>
      <c r="AS33" s="19" t="str">
        <f t="array" ref="AS33">IFERROR(INDEX(YahooFinanceStatistics[[#All],[Value]],MATCH($C33&amp;AS$4,YahooFinanceStatistics[[#All],[Item]]&amp;YahooFinanceStatistics[[#All],[Symbol]],0)),"")</f>
        <v>0.2900 - 3.1300</v>
      </c>
      <c r="AT33" s="19" t="str">
        <f t="array" ref="AT33">IFERROR(INDEX(YahooFinanceStatistics[[#All],[Value]],MATCH($C33&amp;AT$4,YahooFinanceStatistics[[#All],[Item]]&amp;YahooFinanceStatistics[[#All],[Symbol]],0)),"")</f>
        <v>9.80 - 42.57</v>
      </c>
      <c r="AU33" s="19" t="str">
        <f t="array" ref="AU33">IFERROR(INDEX(YahooFinanceStatistics[[#All],[Value]],MATCH($C33&amp;AU$4,YahooFinanceStatistics[[#All],[Item]]&amp;YahooFinanceStatistics[[#All],[Symbol]],0)),"")</f>
        <v>0.7500 - 6.3000</v>
      </c>
      <c r="AV33" s="19" t="str">
        <f t="array" ref="AV33">IFERROR(INDEX(YahooFinanceStatistics[[#All],[Value]],MATCH($C33&amp;AV$4,YahooFinanceStatistics[[#All],[Item]]&amp;YahooFinanceStatistics[[#All],[Symbol]],0)),"")</f>
        <v>1.8500 - 13.0900</v>
      </c>
      <c r="AW33" s="19" t="str">
        <f t="array" ref="AW33">IFERROR(INDEX(YahooFinanceStatistics[[#All],[Value]],MATCH($C33&amp;AW$4,YahooFinanceStatistics[[#All],[Item]]&amp;YahooFinanceStatistics[[#All],[Symbol]],0)),"")</f>
        <v>2.5200 - 9.8800</v>
      </c>
      <c r="AX33" s="19" t="str">
        <f t="array" ref="AX33">IFERROR(INDEX(YahooFinanceStatistics[[#All],[Value]],MATCH($C33&amp;AX$4,YahooFinanceStatistics[[#All],[Item]]&amp;YahooFinanceStatistics[[#All],[Symbol]],0)),"")</f>
        <v>3.2400 - 15.1600</v>
      </c>
      <c r="AY33" s="19" t="str">
        <f t="array" ref="AY33">IFERROR(INDEX(YahooFinanceStatistics[[#All],[Value]],MATCH($C33&amp;AY$4,YahooFinanceStatistics[[#All],[Item]]&amp;YahooFinanceStatistics[[#All],[Symbol]],0)),"")</f>
        <v>1.2300 - 8.0700</v>
      </c>
      <c r="AZ33" s="19" t="str">
        <f t="array" ref="AZ33">IFERROR(INDEX(YahooFinanceStatistics[[#All],[Value]],MATCH($C33&amp;AZ$4,YahooFinanceStatistics[[#All],[Item]]&amp;YahooFinanceStatistics[[#All],[Symbol]],0)),"")</f>
        <v>9.22 - 25.11</v>
      </c>
      <c r="BA33" s="19" t="str">
        <f t="array" ref="BA33">IFERROR(INDEX(YahooFinanceStatistics[[#All],[Value]],MATCH($C33&amp;BA$4,YahooFinanceStatistics[[#All],[Item]]&amp;YahooFinanceStatistics[[#All],[Symbol]],0)),"")</f>
        <v>6.47 - 20.73</v>
      </c>
      <c r="BB33" s="19" t="str">
        <f t="array" ref="BB33">IFERROR(INDEX(YahooFinanceStatistics[[#All],[Value]],MATCH($C33&amp;BB$4,YahooFinanceStatistics[[#All],[Item]]&amp;YahooFinanceStatistics[[#All],[Symbol]],0)),"")</f>
        <v>6.23 - 17.24</v>
      </c>
      <c r="BC33" s="19" t="str">
        <f t="array" ref="BC33">IFERROR(INDEX(YahooFinanceStatistics[[#All],[Value]],MATCH($C33&amp;BC$4,YahooFinanceStatistics[[#All],[Item]]&amp;YahooFinanceStatistics[[#All],[Symbol]],0)),"")</f>
        <v>6.73 - 22.62</v>
      </c>
      <c r="BD33" s="19" t="str">
        <f t="array" ref="BD33">IFERROR(INDEX(YahooFinanceStatistics[[#All],[Value]],MATCH($C33&amp;BD$4,YahooFinanceStatistics[[#All],[Item]]&amp;YahooFinanceStatistics[[#All],[Symbol]],0)),"")</f>
        <v>2.2000 - 36.8300</v>
      </c>
      <c r="BE33" s="19" t="str">
        <f t="array" ref="BE33">IFERROR(INDEX(YahooFinanceStatistics[[#All],[Value]],MATCH($C33&amp;BE$4,YahooFinanceStatistics[[#All],[Item]]&amp;YahooFinanceStatistics[[#All],[Symbol]],0)),"")</f>
        <v>0.7300 - 5.9800</v>
      </c>
      <c r="BF33" s="19" t="str">
        <f t="array" ref="BF33">IFERROR(INDEX(YahooFinanceStatistics[[#All],[Value]],MATCH($C33&amp;BF$4,YahooFinanceStatistics[[#All],[Item]]&amp;YahooFinanceStatistics[[#All],[Symbol]],0)),"")</f>
        <v>4.18 - 20.29</v>
      </c>
      <c r="BG33" s="19" t="str">
        <f t="array" ref="BG33">IFERROR(INDEX(YahooFinanceStatistics[[#All],[Value]],MATCH($C33&amp;BG$4,YahooFinanceStatistics[[#All],[Item]]&amp;YahooFinanceStatistics[[#All],[Symbol]],0)),"")</f>
        <v>3.8500 - 12.5300</v>
      </c>
      <c r="BH33" s="19" t="str">
        <f t="array" ref="BH33">IFERROR(INDEX(YahooFinanceStatistics[[#All],[Value]],MATCH($C33&amp;BH$4,YahooFinanceStatistics[[#All],[Item]]&amp;YahooFinanceStatistics[[#All],[Symbol]],0)),"")</f>
        <v>6.84 - 21.00</v>
      </c>
      <c r="BI33" s="19" t="str">
        <f t="array" ref="BI33">IFERROR(INDEX(YahooFinanceStatistics[[#All],[Value]],MATCH($C33&amp;BI$4,YahooFinanceStatistics[[#All],[Item]]&amp;YahooFinanceStatistics[[#All],[Symbol]],0)),"")</f>
        <v>0.6400 - 8.7400</v>
      </c>
      <c r="BJ33" s="19" t="str">
        <f t="array" ref="BJ33">IFERROR(INDEX(YahooFinanceStatistics[[#All],[Value]],MATCH($C33&amp;BJ$4,YahooFinanceStatistics[[#All],[Item]]&amp;YahooFinanceStatistics[[#All],[Symbol]],0)),"")</f>
        <v>0.6400 - 21.5400</v>
      </c>
      <c r="BK33" s="19" t="str">
        <f t="array" ref="BK33">IFERROR(INDEX(YahooFinanceStatistics[[#All],[Value]],MATCH($C33&amp;BK$4,YahooFinanceStatistics[[#All],[Item]]&amp;YahooFinanceStatistics[[#All],[Symbol]],0)),"")</f>
        <v>8.74 - 14.84</v>
      </c>
      <c r="BL33" s="19" t="str">
        <f t="array" ref="BL33">IFERROR(INDEX(YahooFinanceStatistics[[#All],[Value]],MATCH($C33&amp;BL$4,YahooFinanceStatistics[[#All],[Item]]&amp;YahooFinanceStatistics[[#All],[Symbol]],0)),"")</f>
        <v>2.2100 - 14.9000</v>
      </c>
      <c r="BM33" s="19" t="str">
        <f t="array" ref="BM33">IFERROR(INDEX(YahooFinanceStatistics[[#All],[Value]],MATCH($C33&amp;BM$4,YahooFinanceStatistics[[#All],[Item]]&amp;YahooFinanceStatistics[[#All],[Symbol]],0)),"")</f>
        <v>10.27 - 40.59</v>
      </c>
      <c r="BN33" s="19" t="str">
        <f t="array" ref="BN33">IFERROR(INDEX(YahooFinanceStatistics[[#All],[Value]],MATCH($C33&amp;BN$4,YahooFinanceStatistics[[#All],[Item]]&amp;YahooFinanceStatistics[[#All],[Symbol]],0)),"")</f>
        <v>14.02 - 46.00</v>
      </c>
      <c r="BO33" s="19" t="str">
        <f t="array" ref="BO33">IFERROR(INDEX(YahooFinanceStatistics[[#All],[Value]],MATCH($C33&amp;BO$4,YahooFinanceStatistics[[#All],[Item]]&amp;YahooFinanceStatistics[[#All],[Symbol]],0)),"")</f>
        <v>8.71 - 22.74</v>
      </c>
      <c r="BP33" s="19" t="str">
        <f t="array" ref="BP33">IFERROR(INDEX(YahooFinanceStatistics[[#All],[Value]],MATCH($C33&amp;BP$4,YahooFinanceStatistics[[#All],[Item]]&amp;YahooFinanceStatistics[[#All],[Symbol]],0)),"")</f>
        <v>33.06 - 57.32</v>
      </c>
      <c r="BQ33" s="19" t="str">
        <f t="array" ref="BQ33">IFERROR(INDEX(YahooFinanceStatistics[[#All],[Value]],MATCH($C33&amp;BQ$4,YahooFinanceStatistics[[#All],[Item]]&amp;YahooFinanceStatistics[[#All],[Symbol]],0)),"")</f>
        <v>10.96 - 28.34</v>
      </c>
      <c r="BR33" s="19" t="str">
        <f t="array" ref="BR33">IFERROR(INDEX(YahooFinanceStatistics[[#All],[Value]],MATCH($C33&amp;BR$4,YahooFinanceStatistics[[#All],[Item]]&amp;YahooFinanceStatistics[[#All],[Symbol]],0)),"")</f>
        <v>5.35 - 25.42</v>
      </c>
      <c r="BS33" s="19" t="str">
        <f t="array" ref="BS33">IFERROR(INDEX(YahooFinanceStatistics[[#All],[Value]],MATCH($C33&amp;BS$4,YahooFinanceStatistics[[#All],[Item]]&amp;YahooFinanceStatistics[[#All],[Symbol]],0)),"")</f>
        <v>10.04 - 36.56</v>
      </c>
      <c r="BT33" s="19" t="str">
        <f t="array" ref="BT33">IFERROR(INDEX(YahooFinanceStatistics[[#All],[Value]],MATCH($C33&amp;BT$4,YahooFinanceStatistics[[#All],[Item]]&amp;YahooFinanceStatistics[[#All],[Symbol]],0)),"")</f>
        <v>15.27 - 53.79</v>
      </c>
      <c r="BU33" s="19" t="str">
        <f t="array" ref="BU33">IFERROR(INDEX(YahooFinanceStatistics[[#All],[Value]],MATCH($C33&amp;BU$4,YahooFinanceStatistics[[#All],[Item]]&amp;YahooFinanceStatistics[[#All],[Symbol]],0)),"")</f>
        <v>47.05 - 76.58</v>
      </c>
      <c r="BV33" s="19" t="str">
        <f t="array" ref="BV33">IFERROR(INDEX(YahooFinanceStatistics[[#All],[Value]],MATCH($C33&amp;BV$4,YahooFinanceStatistics[[#All],[Item]]&amp;YahooFinanceStatistics[[#All],[Symbol]],0)),"")</f>
        <v>17.57 - 49.22</v>
      </c>
      <c r="BW33" s="19" t="str">
        <f t="array" ref="BW33">IFERROR(INDEX(YahooFinanceStatistics[[#All],[Value]],MATCH($C33&amp;BW$4,YahooFinanceStatistics[[#All],[Item]]&amp;YahooFinanceStatistics[[#All],[Symbol]],0)),"")</f>
        <v>47.02 - 90.72</v>
      </c>
      <c r="BX33" s="19" t="str">
        <f t="array" ref="BX33">IFERROR(INDEX(YahooFinanceStatistics[[#All],[Value]],MATCH($C33&amp;BX$4,YahooFinanceStatistics[[#All],[Item]]&amp;YahooFinanceStatistics[[#All],[Symbol]],0)),"")</f>
        <v>11.12 - 25.81</v>
      </c>
      <c r="BY33" s="19" t="str">
        <f t="array" ref="BY33">IFERROR(INDEX(YahooFinanceStatistics[[#All],[Value]],MATCH($C33&amp;BY$4,YahooFinanceStatistics[[#All],[Item]]&amp;YahooFinanceStatistics[[#All],[Symbol]],0)),"")</f>
        <v>20.96 - 40.38</v>
      </c>
      <c r="BZ33" s="19" t="str">
        <f t="array" ref="BZ33">IFERROR(INDEX(YahooFinanceStatistics[[#All],[Value]],MATCH($C33&amp;BZ$4,YahooFinanceStatistics[[#All],[Item]]&amp;YahooFinanceStatistics[[#All],[Symbol]],0)),"")</f>
        <v>37.00 - 89.92</v>
      </c>
      <c r="CA33" s="19" t="str">
        <f t="array" ref="CA33">IFERROR(INDEX(YahooFinanceStatistics[[#All],[Value]],MATCH($C33&amp;CA$4,YahooFinanceStatistics[[#All],[Item]]&amp;YahooFinanceStatistics[[#All],[Symbol]],0)),"")</f>
        <v>44.57 - 121.87</v>
      </c>
      <c r="CB33" s="19" t="str">
        <f t="array" ref="CB33">IFERROR(INDEX(YahooFinanceStatistics[[#All],[Value]],MATCH($C33&amp;CB$4,YahooFinanceStatistics[[#All],[Item]]&amp;YahooFinanceStatistics[[#All],[Symbol]],0)),"")</f>
        <v>55.76 - 106.51</v>
      </c>
      <c r="CC33" s="19" t="str">
        <f t="array" ref="CC33">IFERROR(INDEX(YahooFinanceStatistics[[#All],[Value]],MATCH($C33&amp;CC$4,YahooFinanceStatistics[[#All],[Item]]&amp;YahooFinanceStatistics[[#All],[Symbol]],0)),"")</f>
        <v>46.38 - 76.75</v>
      </c>
      <c r="CD33" s="19" t="str">
        <f t="array" ref="CD33">IFERROR(INDEX(YahooFinanceStatistics[[#All],[Value]],MATCH($C33&amp;CD$4,YahooFinanceStatistics[[#All],[Item]]&amp;YahooFinanceStatistics[[#All],[Symbol]],0)),"")</f>
        <v>67.52 - 115.96</v>
      </c>
      <c r="CE33" s="19" t="str">
        <f t="array" ref="CE33">IFERROR(INDEX(YahooFinanceStatistics[[#All],[Value]],MATCH($C33&amp;CE$4,YahooFinanceStatistics[[#All],[Item]]&amp;YahooFinanceStatistics[[#All],[Symbol]],0)),"")</f>
        <v>38.67 - 75.01</v>
      </c>
      <c r="CF33" s="19" t="str">
        <f t="array" ref="CF33">IFERROR(INDEX(YahooFinanceStatistics[[#All],[Value]],MATCH($C33&amp;CF$4,YahooFinanceStatistics[[#All],[Item]]&amp;YahooFinanceStatistics[[#All],[Symbol]],0)),"")</f>
        <v>72.00 - 109.68</v>
      </c>
      <c r="CG33" s="19" t="str">
        <f t="array" ref="CG33">IFERROR(INDEX(YahooFinanceStatistics[[#All],[Value]],MATCH($C33&amp;CG$4,YahooFinanceStatistics[[#All],[Item]]&amp;YahooFinanceStatistics[[#All],[Symbol]],0)),"")</f>
        <v>49.01 - 77.96</v>
      </c>
      <c r="CH33" s="19" t="str">
        <f t="array" ref="CH33">IFERROR(INDEX(YahooFinanceStatistics[[#All],[Value]],MATCH($C33&amp;CH$4,YahooFinanceStatistics[[#All],[Item]]&amp;YahooFinanceStatistics[[#All],[Symbol]],0)),"")</f>
        <v>15.70 - 36.60</v>
      </c>
      <c r="CI33" s="19" t="str">
        <f t="array" ref="CI33">IFERROR(INDEX(YahooFinanceStatistics[[#All],[Value]],MATCH($C33&amp;CI$4,YahooFinanceStatistics[[#All],[Item]]&amp;YahooFinanceStatistics[[#All],[Symbol]],0)),"")</f>
        <v>36.21 - 48.41</v>
      </c>
      <c r="CJ33" s="19" t="str">
        <f t="array" ref="CJ33">IFERROR(INDEX(YahooFinanceStatistics[[#All],[Value]],MATCH($C33&amp;CJ$4,YahooFinanceStatistics[[#All],[Item]]&amp;YahooFinanceStatistics[[#All],[Symbol]],0)),"")</f>
        <v>75.78 - 109.99</v>
      </c>
      <c r="CK33" s="19" t="str">
        <f t="array" ref="CK33">IFERROR(INDEX(YahooFinanceStatistics[[#All],[Value]],MATCH($C33&amp;CK$4,YahooFinanceStatistics[[#All],[Item]]&amp;YahooFinanceStatistics[[#All],[Symbol]],0)),"")</f>
        <v>5.83 - 23.34</v>
      </c>
      <c r="CL33" s="19" t="str">
        <f t="array" ref="CL33">IFERROR(INDEX(YahooFinanceStatistics[[#All],[Value]],MATCH($C33&amp;CL$4,YahooFinanceStatistics[[#All],[Item]]&amp;YahooFinanceStatistics[[#All],[Symbol]],0)),"")</f>
        <v>2.6700 - 6.1900</v>
      </c>
      <c r="CM33" s="19" t="str">
        <f t="array" ref="CM33">IFERROR(INDEX(YahooFinanceStatistics[[#All],[Value]],MATCH($C33&amp;CM$4,YahooFinanceStatistics[[#All],[Item]]&amp;YahooFinanceStatistics[[#All],[Symbol]],0)),"")</f>
        <v>6.96 - 13.47</v>
      </c>
      <c r="CN33" s="19" t="str">
        <f t="array" ref="CN33">IFERROR(INDEX(YahooFinanceStatistics[[#All],[Value]],MATCH($C33&amp;CN$4,YahooFinanceStatistics[[#All],[Item]]&amp;YahooFinanceStatistics[[#All],[Symbol]],0)),"")</f>
        <v>13.67 - 35.49</v>
      </c>
      <c r="CO33" s="19" t="str">
        <f t="array" ref="CO33">IFERROR(INDEX(YahooFinanceStatistics[[#All],[Value]],MATCH($C33&amp;CO$4,YahooFinanceStatistics[[#All],[Item]]&amp;YahooFinanceStatistics[[#All],[Symbol]],0)),"")</f>
        <v>83.37 - 128.85</v>
      </c>
      <c r="CP33" s="19" t="str">
        <f t="array" ref="CP33">IFERROR(INDEX(YahooFinanceStatistics[[#All],[Value]],MATCH($C33&amp;CP$4,YahooFinanceStatistics[[#All],[Item]]&amp;YahooFinanceStatistics[[#All],[Symbol]],0)),"")</f>
        <v>30.38 - 76.23</v>
      </c>
      <c r="CQ33" s="19" t="str">
        <f t="array" ref="CQ33">IFERROR(INDEX(YahooFinanceStatistics[[#All],[Value]],MATCH($C33&amp;CQ$4,YahooFinanceStatistics[[#All],[Item]]&amp;YahooFinanceStatistics[[#All],[Symbol]],0)),"")</f>
        <v>35.43 - 66.44</v>
      </c>
      <c r="CR33" s="19" t="str">
        <f t="array" ref="CR33">IFERROR(INDEX(YahooFinanceStatistics[[#All],[Value]],MATCH($C33&amp;CR$4,YahooFinanceStatistics[[#All],[Item]]&amp;YahooFinanceStatistics[[#All],[Symbol]],0)),"")</f>
        <v>18.88 - 35.60</v>
      </c>
      <c r="CS33" s="19" t="str">
        <f t="array" ref="CS33">IFERROR(INDEX(YahooFinanceStatistics[[#All],[Value]],MATCH($C33&amp;CS$4,YahooFinanceStatistics[[#All],[Item]]&amp;YahooFinanceStatistics[[#All],[Symbol]],0)),"")</f>
        <v>12.58 - 27.78</v>
      </c>
      <c r="CT33" s="19" t="str">
        <f t="array" ref="CT33">IFERROR(INDEX(YahooFinanceStatistics[[#All],[Value]],MATCH($C33&amp;CT$4,YahooFinanceStatistics[[#All],[Item]]&amp;YahooFinanceStatistics[[#All],[Symbol]],0)),"")</f>
        <v>17.47 - 35.15</v>
      </c>
      <c r="CU33" s="19" t="str">
        <f t="array" ref="CU33">IFERROR(INDEX(YahooFinanceStatistics[[#All],[Value]],MATCH($C33&amp;CU$4,YahooFinanceStatistics[[#All],[Item]]&amp;YahooFinanceStatistics[[#All],[Symbol]],0)),"")</f>
        <v>332.82 - 662.29</v>
      </c>
      <c r="CV33" s="19" t="str">
        <f t="array" ref="CV33">IFERROR(INDEX(YahooFinanceStatistics[[#All],[Value]],MATCH($C33&amp;CV$4,YahooFinanceStatistics[[#All],[Item]]&amp;YahooFinanceStatistics[[#All],[Symbol]],0)),"")</f>
        <v>104.81 - 157.65</v>
      </c>
      <c r="CW33" s="19" t="str">
        <f t="array" ref="CW33">IFERROR(INDEX(YahooFinanceStatistics[[#All],[Value]],MATCH($C33&amp;CW$4,YahooFinanceStatistics[[#All],[Item]]&amp;YahooFinanceStatistics[[#All],[Symbol]],0)),"")</f>
        <v>24.02 - 61.39</v>
      </c>
      <c r="CX33" s="19" t="str">
        <f t="array" ref="CX33">IFERROR(INDEX(YahooFinanceStatistics[[#All],[Value]],MATCH($C33&amp;CX$4,YahooFinanceStatistics[[#All],[Item]]&amp;YahooFinanceStatistics[[#All],[Symbol]],0)),"")</f>
        <v>2.6500 - 13.5700</v>
      </c>
      <c r="CY33" s="19" t="str">
        <f t="array" ref="CY33">IFERROR(INDEX(YahooFinanceStatistics[[#All],[Value]],MATCH($C33&amp;CY$4,YahooFinanceStatistics[[#All],[Item]]&amp;YahooFinanceStatistics[[#All],[Symbol]],0)),"")</f>
        <v>0.8700 - 12.7000</v>
      </c>
      <c r="CZ33" s="19" t="str">
        <f t="array" ref="CZ33">IFERROR(INDEX(YahooFinanceStatistics[[#All],[Value]],MATCH($C33&amp;CZ$4,YahooFinanceStatistics[[#All],[Item]]&amp;YahooFinanceStatistics[[#All],[Symbol]],0)),"")</f>
        <v>16.30 - 42.15</v>
      </c>
      <c r="DA33" s="19" t="str">
        <f t="array" ref="DA33">IFERROR(INDEX(YahooFinanceStatistics[[#All],[Value]],MATCH($C33&amp;DA$4,YahooFinanceStatistics[[#All],[Item]]&amp;YahooFinanceStatistics[[#All],[Symbol]],0)),"")</f>
        <v>12.96 - 70.98</v>
      </c>
      <c r="DB33" s="19" t="str">
        <f t="array" ref="DB33">IFERROR(INDEX(YahooFinanceStatistics[[#All],[Value]],MATCH($C33&amp;DB$4,YahooFinanceStatistics[[#All],[Item]]&amp;YahooFinanceStatistics[[#All],[Symbol]],0)),"")</f>
        <v>5.82 - 28.32</v>
      </c>
      <c r="DC33" s="19" t="str">
        <f t="array" ref="DC33">IFERROR(INDEX(YahooFinanceStatistics[[#All],[Value]],MATCH($C33&amp;DC$4,YahooFinanceStatistics[[#All],[Item]]&amp;YahooFinanceStatistics[[#All],[Symbol]],0)),"")</f>
        <v>0.5000 - 11.2900</v>
      </c>
      <c r="DD33" s="19" t="str">
        <f t="array" ref="DD33">IFERROR(INDEX(YahooFinanceStatistics[[#All],[Value]],MATCH($C33&amp;DD$4,YahooFinanceStatistics[[#All],[Item]]&amp;YahooFinanceStatistics[[#All],[Symbol]],0)),"")</f>
        <v>4.73 - 8.88</v>
      </c>
      <c r="DE33" s="19" t="str">
        <f t="array" ref="DE33">IFERROR(INDEX(YahooFinanceStatistics[[#All],[Value]],MATCH($C33&amp;DE$4,YahooFinanceStatistics[[#All],[Item]]&amp;YahooFinanceStatistics[[#All],[Symbol]],0)),"")</f>
        <v>4.90 - 9.60</v>
      </c>
      <c r="DF33" s="19" t="str">
        <f t="array" ref="DF33">IFERROR(INDEX(YahooFinanceStatistics[[#All],[Value]],MATCH($C33&amp;DF$4,YahooFinanceStatistics[[#All],[Item]]&amp;YahooFinanceStatistics[[#All],[Symbol]],0)),"")</f>
        <v>9.00 - 20.35</v>
      </c>
      <c r="DG33" s="19" t="str">
        <f t="array" ref="DG33">IFERROR(INDEX(YahooFinanceStatistics[[#All],[Value]],MATCH($C33&amp;DG$4,YahooFinanceStatistics[[#All],[Item]]&amp;YahooFinanceStatistics[[#All],[Symbol]],0)),"")</f>
        <v>1.5850 - 5.5800</v>
      </c>
      <c r="DH33" s="19" t="str">
        <f t="array" ref="DH33">IFERROR(INDEX(YahooFinanceStatistics[[#All],[Value]],MATCH($C33&amp;DH$4,YahooFinanceStatistics[[#All],[Item]]&amp;YahooFinanceStatistics[[#All],[Symbol]],0)),"")</f>
        <v>14.26 - 42.00</v>
      </c>
      <c r="DI33" s="19" t="str">
        <f t="array" ref="DI33">IFERROR(INDEX(YahooFinanceStatistics[[#All],[Value]],MATCH($C33&amp;DI$4,YahooFinanceStatistics[[#All],[Item]]&amp;YahooFinanceStatistics[[#All],[Symbol]],0)),"")</f>
        <v>20.33 - 41.47</v>
      </c>
      <c r="DJ33" s="19" t="str">
        <f t="array" ref="DJ33">IFERROR(INDEX(YahooFinanceStatistics[[#All],[Value]],MATCH($C33&amp;DJ$4,YahooFinanceStatistics[[#All],[Item]]&amp;YahooFinanceStatistics[[#All],[Symbol]],0)),"")</f>
        <v>1.8000 - 8.4500</v>
      </c>
      <c r="DK33" s="19" t="str">
        <f t="array" ref="DK33">IFERROR(INDEX(YahooFinanceStatistics[[#All],[Value]],MATCH($C33&amp;DK$4,YahooFinanceStatistics[[#All],[Item]]&amp;YahooFinanceStatistics[[#All],[Symbol]],0)),"")</f>
        <v>12.57 - 46.10</v>
      </c>
      <c r="DL33" s="19" t="str">
        <f t="array" ref="DL33">IFERROR(INDEX(YahooFinanceStatistics[[#All],[Value]],MATCH($C33&amp;DL$4,YahooFinanceStatistics[[#All],[Item]]&amp;YahooFinanceStatistics[[#All],[Symbol]],0)),"")</f>
        <v>10.94 - 21.83</v>
      </c>
      <c r="DM33" s="19" t="str">
        <f t="array" ref="DM33">IFERROR(INDEX(YahooFinanceStatistics[[#All],[Value]],MATCH($C33&amp;DM$4,YahooFinanceStatistics[[#All],[Item]]&amp;YahooFinanceStatistics[[#All],[Symbol]],0)),"")</f>
        <v>18.00 - 49.57</v>
      </c>
      <c r="DN33" s="19" t="str">
        <f t="array" ref="DN33">IFERROR(INDEX(YahooFinanceStatistics[[#All],[Value]],MATCH($C33&amp;DN$4,YahooFinanceStatistics[[#All],[Item]]&amp;YahooFinanceStatistics[[#All],[Symbol]],0)),"")</f>
        <v>15.47 - 35.31</v>
      </c>
      <c r="DO33" s="19" t="str">
        <f t="array" ref="DO33">IFERROR(INDEX(YahooFinanceStatistics[[#All],[Value]],MATCH($C33&amp;DO$4,YahooFinanceStatistics[[#All],[Item]]&amp;YahooFinanceStatistics[[#All],[Symbol]],0)),"")</f>
        <v>26.67 - 42.31</v>
      </c>
      <c r="DP33" s="19" t="str">
        <f t="array" ref="DP33">IFERROR(INDEX(YahooFinanceStatistics[[#All],[Value]],MATCH($C33&amp;DP$4,YahooFinanceStatistics[[#All],[Item]]&amp;YahooFinanceStatistics[[#All],[Symbol]],0)),"")</f>
        <v>59.83 - 98.12</v>
      </c>
      <c r="DQ33" s="19" t="str">
        <f t="array" ref="DQ33">IFERROR(INDEX(YahooFinanceStatistics[[#All],[Value]],MATCH($C33&amp;DQ$4,YahooFinanceStatistics[[#All],[Item]]&amp;YahooFinanceStatistics[[#All],[Symbol]],0)),"")</f>
        <v>92.01 - 127.96</v>
      </c>
      <c r="DR33" s="19" t="str">
        <f t="array" ref="DR33">IFERROR(INDEX(YahooFinanceStatistics[[#All],[Value]],MATCH($C33&amp;DR$4,YahooFinanceStatistics[[#All],[Item]]&amp;YahooFinanceStatistics[[#All],[Symbol]],0)),"")</f>
        <v>252.00 - 365.69</v>
      </c>
      <c r="DS33" s="19" t="str">
        <f t="array" ref="DS33">IFERROR(INDEX(YahooFinanceStatistics[[#All],[Value]],MATCH($C33&amp;DS$4,YahooFinanceStatistics[[#All],[Item]]&amp;YahooFinanceStatistics[[#All],[Symbol]],0)),"")</f>
        <v>15.85 - 63.11</v>
      </c>
      <c r="DT33" s="19" t="str">
        <f t="array" ref="DT33">IFERROR(INDEX(YahooFinanceStatistics[[#All],[Value]],MATCH($C33&amp;DT$4,YahooFinanceStatistics[[#All],[Item]]&amp;YahooFinanceStatistics[[#All],[Symbol]],0)),"")</f>
        <v>10.59 - 25.85</v>
      </c>
      <c r="DU33" s="19" t="str">
        <f t="array" ref="DU33">IFERROR(INDEX(YahooFinanceStatistics[[#All],[Value]],MATCH($C33&amp;DU$4,YahooFinanceStatistics[[#All],[Item]]&amp;YahooFinanceStatistics[[#All],[Symbol]],0)),"")</f>
        <v>10.97 - 24.61</v>
      </c>
      <c r="DV33" s="19" t="str">
        <f t="array" ref="DV33">IFERROR(INDEX(YahooFinanceStatistics[[#All],[Value]],MATCH($C33&amp;DV$4,YahooFinanceStatistics[[#All],[Item]]&amp;YahooFinanceStatistics[[#All],[Symbol]],0)),"")</f>
        <v>52.36 - 74.68</v>
      </c>
      <c r="DW33" s="19" t="str">
        <f t="array" ref="DW33">IFERROR(INDEX(YahooFinanceStatistics[[#All],[Value]],MATCH($C33&amp;DW$4,YahooFinanceStatistics[[#All],[Item]]&amp;YahooFinanceStatistics[[#All],[Symbol]],0)),"")</f>
        <v>3.0500 - 5.9500</v>
      </c>
      <c r="DX33" s="19" t="str">
        <f t="array" ref="DX33">IFERROR(INDEX(YahooFinanceStatistics[[#All],[Value]],MATCH($C33&amp;DX$4,YahooFinanceStatistics[[#All],[Item]]&amp;YahooFinanceStatistics[[#All],[Symbol]],0)),"")</f>
        <v>62.00 - 88.58</v>
      </c>
      <c r="DY33" s="19" t="str">
        <f t="array" ref="DY33">IFERROR(INDEX(YahooFinanceStatistics[[#All],[Value]],MATCH($C33&amp;DY$4,YahooFinanceStatistics[[#All],[Item]]&amp;YahooFinanceStatistics[[#All],[Symbol]],0)),"")</f>
        <v>24.42 - 35.54</v>
      </c>
      <c r="DZ33" s="19" t="str">
        <f t="array" ref="DZ33">IFERROR(INDEX(YahooFinanceStatistics[[#All],[Value]],MATCH($C33&amp;DZ$4,YahooFinanceStatistics[[#All],[Item]]&amp;YahooFinanceStatistics[[#All],[Symbol]],0)),"")</f>
        <v>23.21 - 48.53</v>
      </c>
      <c r="EA33" s="19" t="str">
        <f t="array" ref="EA33">IFERROR(INDEX(YahooFinanceStatistics[[#All],[Value]],MATCH($C33&amp;EA$4,YahooFinanceStatistics[[#All],[Item]]&amp;YahooFinanceStatistics[[#All],[Symbol]],0)),"")</f>
        <v>104.04 - 139.26</v>
      </c>
      <c r="EB33" s="19" t="str">
        <f t="array" ref="EB33">IFERROR(INDEX(YahooFinanceStatistics[[#All],[Value]],MATCH($C33&amp;EB$4,YahooFinanceStatistics[[#All],[Item]]&amp;YahooFinanceStatistics[[#All],[Symbol]],0)),"")</f>
        <v>42.35 - 69.13</v>
      </c>
      <c r="EC33" s="19" t="str">
        <f t="array" ref="EC33">IFERROR(INDEX(YahooFinanceStatistics[[#All],[Value]],MATCH($C33&amp;EC$4,YahooFinanceStatistics[[#All],[Item]]&amp;YahooFinanceStatistics[[#All],[Symbol]],0)),"")</f>
        <v>3.3200 - 7.6600</v>
      </c>
      <c r="ED33" s="19" t="str">
        <f t="array" ref="ED33">IFERROR(INDEX(YahooFinanceStatistics[[#All],[Value]],MATCH($C33&amp;ED$4,YahooFinanceStatistics[[#All],[Item]]&amp;YahooFinanceStatistics[[#All],[Symbol]],0)),"")</f>
        <v>4.43 - 10.12</v>
      </c>
      <c r="EE33" s="19" t="str">
        <f t="array" ref="EE33">IFERROR(INDEX(YahooFinanceStatistics[[#All],[Value]],MATCH($C33&amp;EE$4,YahooFinanceStatistics[[#All],[Item]]&amp;YahooFinanceStatistics[[#All],[Symbol]],0)),"")</f>
        <v>3.1200 - 6.5100</v>
      </c>
      <c r="EF33" s="19" t="str">
        <f t="array" ref="EF33">IFERROR(INDEX(YahooFinanceStatistics[[#All],[Value]],MATCH($C33&amp;EF$4,YahooFinanceStatistics[[#All],[Item]]&amp;YahooFinanceStatistics[[#All],[Symbol]],0)),"")</f>
        <v>12.54 - 21.67</v>
      </c>
      <c r="EG33" s="19" t="str">
        <f t="array" ref="EG33">IFERROR(INDEX(YahooFinanceStatistics[[#All],[Value]],MATCH($C33&amp;EG$4,YahooFinanceStatistics[[#All],[Item]]&amp;YahooFinanceStatistics[[#All],[Symbol]],0)),"")</f>
        <v>5.52 - 13.00</v>
      </c>
      <c r="EH33" s="19" t="str">
        <f t="array" ref="EH33">IFERROR(INDEX(YahooFinanceStatistics[[#All],[Value]],MATCH($C33&amp;EH$4,YahooFinanceStatistics[[#All],[Item]]&amp;YahooFinanceStatistics[[#All],[Symbol]],0)),"")</f>
        <v>4.10 - 14.99</v>
      </c>
      <c r="EI33" s="19" t="str">
        <f t="array" ref="EI33">IFERROR(INDEX(YahooFinanceStatistics[[#All],[Value]],MATCH($C33&amp;EI$4,YahooFinanceStatistics[[#All],[Item]]&amp;YahooFinanceStatistics[[#All],[Symbol]],0)),"")</f>
        <v>93.24 - 163.80</v>
      </c>
      <c r="EJ33" s="19" t="str">
        <f t="array" ref="EJ33">IFERROR(INDEX(YahooFinanceStatistics[[#All],[Value]],MATCH($C33&amp;EJ$4,YahooFinanceStatistics[[#All],[Item]]&amp;YahooFinanceStatistics[[#All],[Symbol]],0)),"")</f>
        <v>2.0000 - 5.5500</v>
      </c>
      <c r="EK33" s="19" t="str">
        <f t="array" ref="EK33">IFERROR(INDEX(YahooFinanceStatistics[[#All],[Value]],MATCH($C33&amp;EK$4,YahooFinanceStatistics[[#All],[Item]]&amp;YahooFinanceStatistics[[#All],[Symbol]],0)),"")</f>
        <v>4.00 - 8.30</v>
      </c>
      <c r="EL33" s="19" t="str">
        <f t="array" ref="EL33">IFERROR(INDEX(YahooFinanceStatistics[[#All],[Value]],MATCH($C33&amp;EL$4,YahooFinanceStatistics[[#All],[Item]]&amp;YahooFinanceStatistics[[#All],[Symbol]],0)),"")</f>
        <v>25.67 - 67.87</v>
      </c>
      <c r="EM33" s="19" t="str">
        <f t="array" ref="EM33">IFERROR(INDEX(YahooFinanceStatistics[[#All],[Value]],MATCH($C33&amp;EM$4,YahooFinanceStatistics[[#All],[Item]]&amp;YahooFinanceStatistics[[#All],[Symbol]],0)),"")</f>
        <v>5.00 - 12.95</v>
      </c>
      <c r="EN33" s="19" t="str">
        <f t="array" ref="EN33">IFERROR(INDEX(YahooFinanceStatistics[[#All],[Value]],MATCH($C33&amp;EN$4,YahooFinanceStatistics[[#All],[Item]]&amp;YahooFinanceStatistics[[#All],[Symbol]],0)),"")</f>
        <v>1.1900 - 4.5600</v>
      </c>
      <c r="EO33" s="19" t="str">
        <f t="array" ref="EO33">IFERROR(INDEX(YahooFinanceStatistics[[#All],[Value]],MATCH($C33&amp;EO$4,YahooFinanceStatistics[[#All],[Item]]&amp;YahooFinanceStatistics[[#All],[Symbol]],0)),"")</f>
        <v>6.35 - 17.47</v>
      </c>
      <c r="EP33" s="19" t="str">
        <f t="array" ref="EP33">IFERROR(INDEX(YahooFinanceStatistics[[#All],[Value]],MATCH($C33&amp;EP$4,YahooFinanceStatistics[[#All],[Item]]&amp;YahooFinanceStatistics[[#All],[Symbol]],0)),"")</f>
        <v>4.60 - 7.84</v>
      </c>
      <c r="EQ33" s="19" t="str">
        <f t="array" ref="EQ33">IFERROR(INDEX(YahooFinanceStatistics[[#All],[Value]],MATCH($C33&amp;EQ$4,YahooFinanceStatistics[[#All],[Item]]&amp;YahooFinanceStatistics[[#All],[Symbol]],0)),"")</f>
        <v>1.5700 - 5.7500</v>
      </c>
      <c r="ER33" s="19" t="str">
        <f t="array" ref="ER33">IFERROR(INDEX(YahooFinanceStatistics[[#All],[Value]],MATCH($C33&amp;ER$4,YahooFinanceStatistics[[#All],[Item]]&amp;YahooFinanceStatistics[[#All],[Symbol]],0)),"")</f>
        <v>12.12 - 25.57</v>
      </c>
      <c r="ES33" s="19" t="str">
        <f t="array" ref="ES33">IFERROR(INDEX(YahooFinanceStatistics[[#All],[Value]],MATCH($C33&amp;ES$4,YahooFinanceStatistics[[#All],[Item]]&amp;YahooFinanceStatistics[[#All],[Symbol]],0)),"")</f>
        <v>8.79 - 22.45</v>
      </c>
      <c r="ET33" s="19" t="str">
        <f t="array" ref="ET33">IFERROR(INDEX(YahooFinanceStatistics[[#All],[Value]],MATCH($C33&amp;ET$4,YahooFinanceStatistics[[#All],[Item]]&amp;YahooFinanceStatistics[[#All],[Symbol]],0)),"")</f>
        <v>2.4100 - 6.5600</v>
      </c>
      <c r="EU33" s="19" t="str">
        <f t="array" ref="EU33">IFERROR(INDEX(YahooFinanceStatistics[[#All],[Value]],MATCH($C33&amp;EU$4,YahooFinanceStatistics[[#All],[Item]]&amp;YahooFinanceStatistics[[#All],[Symbol]],0)),"")</f>
        <v>7.69 - 16.24</v>
      </c>
      <c r="EV33" s="19" t="str">
        <f t="array" ref="EV33">IFERROR(INDEX(YahooFinanceStatistics[[#All],[Value]],MATCH($C33&amp;EV$4,YahooFinanceStatistics[[#All],[Item]]&amp;YahooFinanceStatistics[[#All],[Symbol]],0)),"")</f>
        <v>1.8000 - 4.5400</v>
      </c>
      <c r="EW33" s="19" t="str">
        <f t="array" ref="EW33">IFERROR(INDEX(YahooFinanceStatistics[[#All],[Value]],MATCH($C33&amp;EW$4,YahooFinanceStatistics[[#All],[Item]]&amp;YahooFinanceStatistics[[#All],[Symbol]],0)),"")</f>
        <v>6.25 - 18.30</v>
      </c>
      <c r="EX33" s="19" t="str">
        <f t="array" ref="EX33">IFERROR(INDEX(YahooFinanceStatistics[[#All],[Value]],MATCH($C33&amp;EX$4,YahooFinanceStatistics[[#All],[Item]]&amp;YahooFinanceStatistics[[#All],[Symbol]],0)),"")</f>
        <v>8.15 - 34.31</v>
      </c>
      <c r="EY33" s="19" t="str">
        <f t="array" ref="EY33">IFERROR(INDEX(YahooFinanceStatistics[[#All],[Value]],MATCH($C33&amp;EY$4,YahooFinanceStatistics[[#All],[Item]]&amp;YahooFinanceStatistics[[#All],[Symbol]],0)),"")</f>
        <v>7.37 - 21.98</v>
      </c>
      <c r="EZ33" s="19" t="str">
        <f t="array" ref="EZ33">IFERROR(INDEX(YahooFinanceStatistics[[#All],[Value]],MATCH($C33&amp;EZ$4,YahooFinanceStatistics[[#All],[Item]]&amp;YahooFinanceStatistics[[#All],[Symbol]],0)),"")</f>
        <v>2.1200 - 7.6900</v>
      </c>
      <c r="FA33" s="19" t="str">
        <f t="array" ref="FA33">IFERROR(INDEX(YahooFinanceStatistics[[#All],[Value]],MATCH($C33&amp;FA$4,YahooFinanceStatistics[[#All],[Item]]&amp;YahooFinanceStatistics[[#All],[Symbol]],0)),"")</f>
        <v>3.96 - 11.06</v>
      </c>
      <c r="FB33" s="19" t="str">
        <f t="array" ref="FB33">IFERROR(INDEX(YahooFinanceStatistics[[#All],[Value]],MATCH($C33&amp;FB$4,YahooFinanceStatistics[[#All],[Item]]&amp;YahooFinanceStatistics[[#All],[Symbol]],0)),"")</f>
        <v>7.55 - 13.44</v>
      </c>
      <c r="FC33" s="19" t="str">
        <f t="array" ref="FC33">IFERROR(INDEX(YahooFinanceStatistics[[#All],[Value]],MATCH($C33&amp;FC$4,YahooFinanceStatistics[[#All],[Item]]&amp;YahooFinanceStatistics[[#All],[Symbol]],0)),"")</f>
        <v>6.11 - 15.99</v>
      </c>
      <c r="FD33" s="19" t="str">
        <f t="array" ref="FD33">IFERROR(INDEX(YahooFinanceStatistics[[#All],[Value]],MATCH($C33&amp;FD$4,YahooFinanceStatistics[[#All],[Item]]&amp;YahooFinanceStatistics[[#All],[Symbol]],0)),"")</f>
        <v>4.75 - 16.95</v>
      </c>
      <c r="FE33" s="19" t="str">
        <f t="array" ref="FE33">IFERROR(INDEX(YahooFinanceStatistics[[#All],[Value]],MATCH($C33&amp;FE$4,YahooFinanceStatistics[[#All],[Item]]&amp;YahooFinanceStatistics[[#All],[Symbol]],0)),"")</f>
        <v>26.31 - 57.29</v>
      </c>
      <c r="FF33" s="19" t="str">
        <f t="array" ref="FF33">IFERROR(INDEX(YahooFinanceStatistics[[#All],[Value]],MATCH($C33&amp;FF$4,YahooFinanceStatistics[[#All],[Item]]&amp;YahooFinanceStatistics[[#All],[Symbol]],0)),"")</f>
        <v>23.34 - 48.28</v>
      </c>
      <c r="FG33" s="19" t="str">
        <f t="array" ref="FG33">IFERROR(INDEX(YahooFinanceStatistics[[#All],[Value]],MATCH($C33&amp;FG$4,YahooFinanceStatistics[[#All],[Item]]&amp;YahooFinanceStatistics[[#All],[Symbol]],0)),"")</f>
        <v>21.60 - 70.46</v>
      </c>
      <c r="FH33" s="19" t="str">
        <f t="array" ref="FH33">IFERROR(INDEX(YahooFinanceStatistics[[#All],[Value]],MATCH($C33&amp;FH$4,YahooFinanceStatistics[[#All],[Item]]&amp;YahooFinanceStatistics[[#All],[Symbol]],0)),"")</f>
        <v>5.30 - 16.50</v>
      </c>
      <c r="FI33" s="19" t="str">
        <f t="array" ref="FI33">IFERROR(INDEX(YahooFinanceStatistics[[#All],[Value]],MATCH($C33&amp;FI$4,YahooFinanceStatistics[[#All],[Item]]&amp;YahooFinanceStatistics[[#All],[Symbol]],0)),"")</f>
        <v>5.33 - 18.60</v>
      </c>
      <c r="FJ33" s="19" t="str">
        <f t="array" ref="FJ33">IFERROR(INDEX(YahooFinanceStatistics[[#All],[Value]],MATCH($C33&amp;FJ$4,YahooFinanceStatistics[[#All],[Item]]&amp;YahooFinanceStatistics[[#All],[Symbol]],0)),"")</f>
        <v>13.83 - 34.79</v>
      </c>
      <c r="FK33" s="19" t="str">
        <f t="array" ref="FK33">IFERROR(INDEX(YahooFinanceStatistics[[#All],[Value]],MATCH($C33&amp;FK$4,YahooFinanceStatistics[[#All],[Item]]&amp;YahooFinanceStatistics[[#All],[Symbol]],0)),"")</f>
        <v>26.50 - 45.00</v>
      </c>
      <c r="FL33" s="19" t="str">
        <f t="array" ref="FL33">IFERROR(INDEX(YahooFinanceStatistics[[#All],[Value]],MATCH($C33&amp;FL$4,YahooFinanceStatistics[[#All],[Item]]&amp;YahooFinanceStatistics[[#All],[Symbol]],0)),"")</f>
        <v>8.40 - 25.69</v>
      </c>
      <c r="FM33" s="19" t="str">
        <f t="array" ref="FM33">IFERROR(INDEX(YahooFinanceStatistics[[#All],[Value]],MATCH($C33&amp;FM$4,YahooFinanceStatistics[[#All],[Item]]&amp;YahooFinanceStatistics[[#All],[Symbol]],0)),"")</f>
        <v>4.71 - 16.63</v>
      </c>
      <c r="FN33" s="19" t="str">
        <f t="array" ref="FN33">IFERROR(INDEX(YahooFinanceStatistics[[#All],[Value]],MATCH($C33&amp;FN$4,YahooFinanceStatistics[[#All],[Item]]&amp;YahooFinanceStatistics[[#All],[Symbol]],0)),"")</f>
        <v>1.6600 - 10.4200</v>
      </c>
      <c r="FO33" s="19" t="str">
        <f t="array" ref="FO33">IFERROR(INDEX(YahooFinanceStatistics[[#All],[Value]],MATCH($C33&amp;FO$4,YahooFinanceStatistics[[#All],[Item]]&amp;YahooFinanceStatistics[[#All],[Symbol]],0)),"")</f>
        <v>4.0800 - 8.0800</v>
      </c>
      <c r="FP33" s="19" t="str">
        <f t="array" ref="FP33">IFERROR(INDEX(YahooFinanceStatistics[[#All],[Value]],MATCH($C33&amp;FP$4,YahooFinanceStatistics[[#All],[Item]]&amp;YahooFinanceStatistics[[#All],[Symbol]],0)),"")</f>
        <v>34.80 - 73.32</v>
      </c>
      <c r="FQ33" s="19" t="str">
        <f t="array" ref="FQ33">IFERROR(INDEX(YahooFinanceStatistics[[#All],[Value]],MATCH($C33&amp;FQ$4,YahooFinanceStatistics[[#All],[Item]]&amp;YahooFinanceStatistics[[#All],[Symbol]],0)),"")</f>
        <v>13.24 - 80.49</v>
      </c>
      <c r="FR33" s="19" t="str">
        <f t="array" ref="FR33">IFERROR(INDEX(YahooFinanceStatistics[[#All],[Value]],MATCH($C33&amp;FR$4,YahooFinanceStatistics[[#All],[Item]]&amp;YahooFinanceStatistics[[#All],[Symbol]],0)),"")</f>
        <v>11.88 - 24.26</v>
      </c>
      <c r="FS33" s="19" t="str">
        <f t="array" ref="FS33">IFERROR(INDEX(YahooFinanceStatistics[[#All],[Value]],MATCH($C33&amp;FS$4,YahooFinanceStatistics[[#All],[Item]]&amp;YahooFinanceStatistics[[#All],[Symbol]],0)),"")</f>
        <v>3.2600 - 11.7100</v>
      </c>
      <c r="FT33" s="19" t="str">
        <f t="array" ref="FT33">IFERROR(INDEX(YahooFinanceStatistics[[#All],[Value]],MATCH($C33&amp;FT$4,YahooFinanceStatistics[[#All],[Item]]&amp;YahooFinanceStatistics[[#All],[Symbol]],0)),"")</f>
        <v>13.25 - 36.01</v>
      </c>
      <c r="FU33" s="19" t="str">
        <f t="array" ref="FU33">IFERROR(INDEX(YahooFinanceStatistics[[#All],[Value]],MATCH($C33&amp;FU$4,YahooFinanceStatistics[[#All],[Item]]&amp;YahooFinanceStatistics[[#All],[Symbol]],0)),"")</f>
        <v>41.38 - 50.66</v>
      </c>
      <c r="FV33" s="19" t="str">
        <f t="array" ref="FV33">IFERROR(INDEX(YahooFinanceStatistics[[#All],[Value]],MATCH($C33&amp;FV$4,YahooFinanceStatistics[[#All],[Item]]&amp;YahooFinanceStatistics[[#All],[Symbol]],0)),"")</f>
        <v>14.29 - 22.38</v>
      </c>
      <c r="FW33" s="19" t="str">
        <f t="array" ref="FW33">IFERROR(INDEX(YahooFinanceStatistics[[#All],[Value]],MATCH($C33&amp;FW$4,YahooFinanceStatistics[[#All],[Item]]&amp;YahooFinanceStatistics[[#All],[Symbol]],0)),"")</f>
        <v>24.85 - 48.77</v>
      </c>
      <c r="FX33" s="19" t="str">
        <f t="array" ref="FX33">IFERROR(INDEX(YahooFinanceStatistics[[#All],[Value]],MATCH($C33&amp;FX$4,YahooFinanceStatistics[[#All],[Item]]&amp;YahooFinanceStatistics[[#All],[Symbol]],0)),"")</f>
        <v>10.34 - 28.49</v>
      </c>
      <c r="FY33" s="19" t="str">
        <f t="array" ref="FY33">IFERROR(INDEX(YahooFinanceStatistics[[#All],[Value]],MATCH($C33&amp;FY$4,YahooFinanceStatistics[[#All],[Item]]&amp;YahooFinanceStatistics[[#All],[Symbol]],0)),"")</f>
        <v>49.11 - 122.01</v>
      </c>
      <c r="FZ33" s="19" t="str">
        <f t="array" ref="FZ33">IFERROR(INDEX(YahooFinanceStatistics[[#All],[Value]],MATCH($C33&amp;FZ$4,YahooFinanceStatistics[[#All],[Item]]&amp;YahooFinanceStatistics[[#All],[Symbol]],0)),"")</f>
        <v>11.09 - 22.79</v>
      </c>
      <c r="GA33" s="19" t="str">
        <f t="array" ref="GA33">IFERROR(INDEX(YahooFinanceStatistics[[#All],[Value]],MATCH($C33&amp;GA$4,YahooFinanceStatistics[[#All],[Item]]&amp;YahooFinanceStatistics[[#All],[Symbol]],0)),"")</f>
        <v>83.36 - 149.62</v>
      </c>
      <c r="GB33" s="19" t="str">
        <f t="array" ref="GB33">IFERROR(INDEX(YahooFinanceStatistics[[#All],[Value]],MATCH($C33&amp;GB$4,YahooFinanceStatistics[[#All],[Item]]&amp;YahooFinanceStatistics[[#All],[Symbol]],0)),"")</f>
        <v>5.45 - 12.11</v>
      </c>
      <c r="GC33" s="19" t="str">
        <f t="array" ref="GC33">IFERROR(INDEX(YahooFinanceStatistics[[#All],[Value]],MATCH($C33&amp;GC$4,YahooFinanceStatistics[[#All],[Item]]&amp;YahooFinanceStatistics[[#All],[Symbol]],0)),"")</f>
        <v>6.25 - 15.79</v>
      </c>
      <c r="GD33" s="19" t="str">
        <f t="array" ref="GD33">IFERROR(INDEX(YahooFinanceStatistics[[#All],[Value]],MATCH($C33&amp;GD$4,YahooFinanceStatistics[[#All],[Item]]&amp;YahooFinanceStatistics[[#All],[Symbol]],0)),"")</f>
        <v>6.27 - 13.35</v>
      </c>
      <c r="GE33" s="19" t="str">
        <f t="array" ref="GE33">IFERROR(INDEX(YahooFinanceStatistics[[#All],[Value]],MATCH($C33&amp;GE$4,YahooFinanceStatistics[[#All],[Item]]&amp;YahooFinanceStatistics[[#All],[Symbol]],0)),"")</f>
        <v>5.41 - 13.67</v>
      </c>
      <c r="GF33" s="19" t="str">
        <f t="array" ref="GF33">IFERROR(INDEX(YahooFinanceStatistics[[#All],[Value]],MATCH($C33&amp;GF$4,YahooFinanceStatistics[[#All],[Item]]&amp;YahooFinanceStatistics[[#All],[Symbol]],0)),"")</f>
        <v>7.32 - 15.40</v>
      </c>
      <c r="GG33" s="19" t="str">
        <f t="array" ref="GG33">IFERROR(INDEX(YahooFinanceStatistics[[#All],[Value]],MATCH($C33&amp;GG$4,YahooFinanceStatistics[[#All],[Item]]&amp;YahooFinanceStatistics[[#All],[Symbol]],0)),"")</f>
        <v>9.26 - 16.71</v>
      </c>
      <c r="GH33" s="19" t="str">
        <f t="array" ref="GH33">IFERROR(INDEX(YahooFinanceStatistics[[#All],[Value]],MATCH($C33&amp;GH$4,YahooFinanceStatistics[[#All],[Item]]&amp;YahooFinanceStatistics[[#All],[Symbol]],0)),"")</f>
        <v>7.39 - 23.66</v>
      </c>
      <c r="GI33" s="19" t="str">
        <f t="array" ref="GI33">IFERROR(INDEX(YahooFinanceStatistics[[#All],[Value]],MATCH($C33&amp;GI$4,YahooFinanceStatistics[[#All],[Item]]&amp;YahooFinanceStatistics[[#All],[Symbol]],0)),"")</f>
        <v>9.14 - 17.22</v>
      </c>
      <c r="GJ33" s="19" t="str">
        <f t="array" ref="GJ33">IFERROR(INDEX(YahooFinanceStatistics[[#All],[Value]],MATCH($C33&amp;GJ$4,YahooFinanceStatistics[[#All],[Item]]&amp;YahooFinanceStatistics[[#All],[Symbol]],0)),"")</f>
        <v>6.89 - 14.31</v>
      </c>
      <c r="GK33" s="19" t="str">
        <f t="array" ref="GK33">IFERROR(INDEX(YahooFinanceStatistics[[#All],[Value]],MATCH($C33&amp;GK$4,YahooFinanceStatistics[[#All],[Item]]&amp;YahooFinanceStatistics[[#All],[Symbol]],0)),"")</f>
        <v>40.77 - 74.99</v>
      </c>
      <c r="GL33" s="19" t="str">
        <f t="array" ref="GL33">IFERROR(INDEX(YahooFinanceStatistics[[#All],[Value]],MATCH($C33&amp;GL$4,YahooFinanceStatistics[[#All],[Item]]&amp;YahooFinanceStatistics[[#All],[Symbol]],0)),"")</f>
        <v>12.46 - 13.49</v>
      </c>
      <c r="GM33" s="19" t="str">
        <f t="array" ref="GM33">IFERROR(INDEX(YahooFinanceStatistics[[#All],[Value]],MATCH($C33&amp;GM$4,YahooFinanceStatistics[[#All],[Item]]&amp;YahooFinanceStatistics[[#All],[Symbol]],0)),"")</f>
        <v>31.49 - 60.14</v>
      </c>
      <c r="GN33" s="19" t="str">
        <f t="array" ref="GN33">IFERROR(INDEX(YahooFinanceStatistics[[#All],[Value]],MATCH($C33&amp;GN$4,YahooFinanceStatistics[[#All],[Item]]&amp;YahooFinanceStatistics[[#All],[Symbol]],0)),"")</f>
        <v>15.21 - 36.80</v>
      </c>
      <c r="GO33" s="19" t="str">
        <f t="array" ref="GO33">IFERROR(INDEX(YahooFinanceStatistics[[#All],[Value]],MATCH($C33&amp;GO$4,YahooFinanceStatistics[[#All],[Item]]&amp;YahooFinanceStatistics[[#All],[Symbol]],0)),"")</f>
        <v>15.80 - 51.84</v>
      </c>
      <c r="GP33" s="19" t="str">
        <f t="array" ref="GP33">IFERROR(INDEX(YahooFinanceStatistics[[#All],[Value]],MATCH($C33&amp;GP$4,YahooFinanceStatistics[[#All],[Item]]&amp;YahooFinanceStatistics[[#All],[Symbol]],0)),"")</f>
        <v>36.40 - 61.29</v>
      </c>
      <c r="GQ33" s="19" t="str">
        <f t="array" ref="GQ33">IFERROR(INDEX(YahooFinanceStatistics[[#All],[Value]],MATCH($C33&amp;GQ$4,YahooFinanceStatistics[[#All],[Item]]&amp;YahooFinanceStatistics[[#All],[Symbol]],0)),"")</f>
        <v>10.39 - 19.05</v>
      </c>
      <c r="GR33" s="19" t="str">
        <f t="array" ref="GR33">IFERROR(INDEX(YahooFinanceStatistics[[#All],[Value]],MATCH($C33&amp;GR$4,YahooFinanceStatistics[[#All],[Item]]&amp;YahooFinanceStatistics[[#All],[Symbol]],0)),"")</f>
        <v>13.90 - 23.37</v>
      </c>
      <c r="GS33" s="19" t="str">
        <f t="array" ref="GS33">IFERROR(INDEX(YahooFinanceStatistics[[#All],[Value]],MATCH($C33&amp;GS$4,YahooFinanceStatistics[[#All],[Item]]&amp;YahooFinanceStatistics[[#All],[Symbol]],0)),"")</f>
        <v>25.15 - 36.70</v>
      </c>
      <c r="GT33" s="19" t="str">
        <f t="array" ref="GT33">IFERROR(INDEX(YahooFinanceStatistics[[#All],[Value]],MATCH($C33&amp;GT$4,YahooFinanceStatistics[[#All],[Item]]&amp;YahooFinanceStatistics[[#All],[Symbol]],0)),"")</f>
        <v>10.58 - 15.14</v>
      </c>
      <c r="GU33" s="19" t="str">
        <f t="array" ref="GU33">IFERROR(INDEX(YahooFinanceStatistics[[#All],[Value]],MATCH($C33&amp;GU$4,YahooFinanceStatistics[[#All],[Item]]&amp;YahooFinanceStatistics[[#All],[Symbol]],0)),"")</f>
        <v>12.41 - 27.92</v>
      </c>
      <c r="GV33" s="19" t="str">
        <f t="array" ref="GV33">IFERROR(INDEX(YahooFinanceStatistics[[#All],[Value]],MATCH($C33&amp;GV$4,YahooFinanceStatistics[[#All],[Item]]&amp;YahooFinanceStatistics[[#All],[Symbol]],0)),"")</f>
        <v>14.58 - 35.23</v>
      </c>
      <c r="GW33" s="19" t="str">
        <f t="array" ref="GW33">IFERROR(INDEX(YahooFinanceStatistics[[#All],[Value]],MATCH($C33&amp;GW$4,YahooFinanceStatistics[[#All],[Item]]&amp;YahooFinanceStatistics[[#All],[Symbol]],0)),"")</f>
        <v>10.50 - 49.70</v>
      </c>
      <c r="GX33" s="19" t="str">
        <f t="array" ref="GX33">IFERROR(INDEX(YahooFinanceStatistics[[#All],[Value]],MATCH($C33&amp;GX$4,YahooFinanceStatistics[[#All],[Item]]&amp;YahooFinanceStatistics[[#All],[Symbol]],0)),"")</f>
        <v>4.46 - 16.15</v>
      </c>
      <c r="GY33" s="19" t="str">
        <f t="array" ref="GY33">IFERROR(INDEX(YahooFinanceStatistics[[#All],[Value]],MATCH($C33&amp;GY$4,YahooFinanceStatistics[[#All],[Item]]&amp;YahooFinanceStatistics[[#All],[Symbol]],0)),"")</f>
        <v>1,076.34 - 1,524.42</v>
      </c>
      <c r="GZ33" s="19" t="str">
        <f t="array" ref="GZ33">IFERROR(INDEX(YahooFinanceStatistics[[#All],[Value]],MATCH($C33&amp;GZ$4,YahooFinanceStatistics[[#All],[Item]]&amp;YahooFinanceStatistics[[#All],[Symbol]],0)),"")</f>
        <v>38.65 - 62.87</v>
      </c>
      <c r="HA33" s="19" t="str">
        <f t="array" ref="HA33">IFERROR(INDEX(YahooFinanceStatistics[[#All],[Value]],MATCH($C33&amp;HA$4,YahooFinanceStatistics[[#All],[Item]]&amp;YahooFinanceStatistics[[#All],[Symbol]],0)),"")</f>
        <v>30.97 - 55.48</v>
      </c>
      <c r="HB33" s="19" t="str">
        <f t="array" ref="HB33">IFERROR(INDEX(YahooFinanceStatistics[[#All],[Value]],MATCH($C33&amp;HB$4,YahooFinanceStatistics[[#All],[Item]]&amp;YahooFinanceStatistics[[#All],[Symbol]],0)),"")</f>
        <v>60.01 - 100.68</v>
      </c>
      <c r="HC33" s="19" t="str">
        <f t="array" ref="HC33">IFERROR(INDEX(YahooFinanceStatistics[[#All],[Value]],MATCH($C33&amp;HC$4,YahooFinanceStatistics[[#All],[Item]]&amp;YahooFinanceStatistics[[#All],[Symbol]],0)),"")</f>
        <v>42.30 - 63.43</v>
      </c>
      <c r="HD33" s="19" t="str">
        <f t="array" ref="HD33">IFERROR(INDEX(YahooFinanceStatistics[[#All],[Value]],MATCH($C33&amp;HD$4,YahooFinanceStatistics[[#All],[Item]]&amp;YahooFinanceStatistics[[#All],[Symbol]],0)),"")</f>
        <v>254.23 - 786.07</v>
      </c>
      <c r="HE33" s="19" t="str">
        <f t="array" ref="HE33">IFERROR(INDEX(YahooFinanceStatistics[[#All],[Value]],MATCH($C33&amp;HE$4,YahooFinanceStatistics[[#All],[Item]]&amp;YahooFinanceStatistics[[#All],[Symbol]],0)),"")</f>
        <v>3.94 - 13.74</v>
      </c>
      <c r="HF33" s="19" t="str">
        <f t="array" ref="HF33">IFERROR(INDEX(YahooFinanceStatistics[[#All],[Value]],MATCH($C33&amp;HF$4,YahooFinanceStatistics[[#All],[Item]]&amp;YahooFinanceStatistics[[#All],[Symbol]],0)),"")</f>
        <v>3.8300 - 12.2700</v>
      </c>
      <c r="HG33" s="19" t="str">
        <f t="array" ref="HG33">IFERROR(INDEX(YahooFinanceStatistics[[#All],[Value]],MATCH($C33&amp;HG$4,YahooFinanceStatistics[[#All],[Item]]&amp;YahooFinanceStatistics[[#All],[Symbol]],0)),"")</f>
        <v>67.23 - 114.49</v>
      </c>
      <c r="HH33" s="19" t="str">
        <f t="array" ref="HH33">IFERROR(INDEX(YahooFinanceStatistics[[#All],[Value]],MATCH($C33&amp;HH$4,YahooFinanceStatistics[[#All],[Item]]&amp;YahooFinanceStatistics[[#All],[Symbol]],0)),"")</f>
        <v>13.84 - 22.39</v>
      </c>
      <c r="HI33" s="19" t="str">
        <f t="array" ref="HI33">IFERROR(INDEX(YahooFinanceStatistics[[#All],[Value]],MATCH($C33&amp;HI$4,YahooFinanceStatistics[[#All],[Item]]&amp;YahooFinanceStatistics[[#All],[Symbol]],0)),"")</f>
        <v>17.91 - 32.04</v>
      </c>
      <c r="HJ33" s="19" t="str">
        <f t="array" ref="HJ33">IFERROR(INDEX(YahooFinanceStatistics[[#All],[Value]],MATCH($C33&amp;HJ$4,YahooFinanceStatistics[[#All],[Item]]&amp;YahooFinanceStatistics[[#All],[Symbol]],0)),"")</f>
        <v>41.42 - 76.35</v>
      </c>
      <c r="HK33" s="19" t="str">
        <f t="array" ref="HK33">IFERROR(INDEX(YahooFinanceStatistics[[#All],[Value]],MATCH($C33&amp;HK$4,YahooFinanceStatistics[[#All],[Item]]&amp;YahooFinanceStatistics[[#All],[Symbol]],0)),"")</f>
        <v>13.61 - 22.28</v>
      </c>
      <c r="HL33" s="19" t="str">
        <f t="array" ref="HL33">IFERROR(INDEX(YahooFinanceStatistics[[#All],[Value]],MATCH($C33&amp;HL$4,YahooFinanceStatistics[[#All],[Item]]&amp;YahooFinanceStatistics[[#All],[Symbol]],0)),"")</f>
        <v>20.52 - 33.16</v>
      </c>
      <c r="HM33" s="19" t="str">
        <f t="array" ref="HM33">IFERROR(INDEX(YahooFinanceStatistics[[#All],[Value]],MATCH($C33&amp;HM$4,YahooFinanceStatistics[[#All],[Item]]&amp;YahooFinanceStatistics[[#All],[Symbol]],0)),"")</f>
        <v>5.32 - 11.23</v>
      </c>
      <c r="HN33" s="19" t="str">
        <f t="array" ref="HN33">IFERROR(INDEX(YahooFinanceStatistics[[#All],[Value]],MATCH($C33&amp;HN$4,YahooFinanceStatistics[[#All],[Item]]&amp;YahooFinanceStatistics[[#All],[Symbol]],0)),"")</f>
        <v>10.82 - 18.25</v>
      </c>
      <c r="HO33" s="19" t="str">
        <f t="array" ref="HO33">IFERROR(INDEX(YahooFinanceStatistics[[#All],[Value]],MATCH($C33&amp;HO$4,YahooFinanceStatistics[[#All],[Item]]&amp;YahooFinanceStatistics[[#All],[Symbol]],0)),"")</f>
        <v>27.72 - 54.97</v>
      </c>
      <c r="HP33" s="19" t="str">
        <f t="array" ref="HP33">IFERROR(INDEX(YahooFinanceStatistics[[#All],[Value]],MATCH($C33&amp;HP$4,YahooFinanceStatistics[[#All],[Item]]&amp;YahooFinanceStatistics[[#All],[Symbol]],0)),"")</f>
        <v>25.25 - 42.97</v>
      </c>
      <c r="HQ33" s="19" t="str">
        <f t="array" ref="HQ33">IFERROR(INDEX(YahooFinanceStatistics[[#All],[Value]],MATCH($C33&amp;HQ$4,YahooFinanceStatistics[[#All],[Item]]&amp;YahooFinanceStatistics[[#All],[Symbol]],0)),"")</f>
        <v>42.12 - 60.94</v>
      </c>
      <c r="HR33" s="19" t="str">
        <f t="array" ref="HR33">IFERROR(INDEX(YahooFinanceStatistics[[#All],[Value]],MATCH($C33&amp;HR$4,YahooFinanceStatistics[[#All],[Item]]&amp;YahooFinanceStatistics[[#All],[Symbol]],0)),"")</f>
        <v>5.97 - 13.70</v>
      </c>
      <c r="HS33" s="19" t="str">
        <f t="array" ref="HS33">IFERROR(INDEX(YahooFinanceStatistics[[#All],[Value]],MATCH($C33&amp;HS$4,YahooFinanceStatistics[[#All],[Item]]&amp;YahooFinanceStatistics[[#All],[Symbol]],0)),"")</f>
        <v>20.23 - 38.88</v>
      </c>
      <c r="HT33" s="19" t="str">
        <f t="array" ref="HT33">IFERROR(INDEX(YahooFinanceStatistics[[#All],[Value]],MATCH($C33&amp;HT$4,YahooFinanceStatistics[[#All],[Item]]&amp;YahooFinanceStatistics[[#All],[Symbol]],0)),"")</f>
        <v>41.52 - 59.28</v>
      </c>
      <c r="HU33" s="46" t="str">
        <f t="array" ref="HU33">IFERROR(INDEX(YahooFinanceStatistics[[#All],[Value]],MATCH($C33&amp;HU$4,YahooFinanceStatistics[[#All],[Item]]&amp;YahooFinanceStatistics[[#All],[Symbol]],0)),"")</f>
        <v>20.25 - 29.53</v>
      </c>
    </row>
    <row r="34" spans="2:229" ht="15" customHeight="1" x14ac:dyDescent="0.25">
      <c r="B34" s="17" t="s">
        <v>706</v>
      </c>
      <c r="C34" s="17" t="s">
        <v>602</v>
      </c>
      <c r="D34" s="17" t="str">
        <f t="array" ref="D34">IFERROR(INDEX(YahooFinanceStatistics[[#All],[Value]],MATCH($C34&amp;D$4,YahooFinanceStatistics[[#All],[Item]]&amp;YahooFinanceStatistics[[#All],[Symbol]],0)),"")</f>
        <v>1.9900 x 0</v>
      </c>
      <c r="E34" s="17" t="str">
        <f t="array" ref="E34">IFERROR(INDEX(YahooFinanceStatistics[[#All],[Value]],MATCH($C34&amp;E$4,YahooFinanceStatistics[[#All],[Item]]&amp;YahooFinanceStatistics[[#All],[Symbol]],0)),"")</f>
        <v>46.43 x 0</v>
      </c>
      <c r="F34" s="17" t="str">
        <f t="array" ref="F34">IFERROR(INDEX(YahooFinanceStatistics[[#All],[Value]],MATCH($C34&amp;F$4,YahooFinanceStatistics[[#All],[Item]]&amp;YahooFinanceStatistics[[#All],[Symbol]],0)),"")</f>
        <v>89.53 x N/A</v>
      </c>
      <c r="G34" s="17" t="str">
        <f t="array" ref="G34">IFERROR(INDEX(YahooFinanceStatistics[[#All],[Value]],MATCH($C34&amp;G$4,YahooFinanceStatistics[[#All],[Item]]&amp;YahooFinanceStatistics[[#All],[Symbol]],0)),"")</f>
        <v>27.25 x 0</v>
      </c>
      <c r="H34" s="17" t="str">
        <f t="array" ref="H34">IFERROR(INDEX(YahooFinanceStatistics[[#All],[Value]],MATCH($C34&amp;H$4,YahooFinanceStatistics[[#All],[Item]]&amp;YahooFinanceStatistics[[#All],[Symbol]],0)),"")</f>
        <v>47.08 x N/A</v>
      </c>
      <c r="I34" s="17" t="str">
        <f t="array" ref="I34">IFERROR(INDEX(YahooFinanceStatistics[[#All],[Value]],MATCH($C34&amp;I$4,YahooFinanceStatistics[[#All],[Item]]&amp;YahooFinanceStatistics[[#All],[Symbol]],0)),"")</f>
        <v>17.79 x 0</v>
      </c>
      <c r="J34" s="17" t="str">
        <f t="array" ref="J34">IFERROR(INDEX(YahooFinanceStatistics[[#All],[Value]],MATCH($C34&amp;J$4,YahooFinanceStatistics[[#All],[Item]]&amp;YahooFinanceStatistics[[#All],[Symbol]],0)),"")</f>
        <v>19.94 x 0</v>
      </c>
      <c r="K34" s="17" t="str">
        <f t="array" ref="K34">IFERROR(INDEX(YahooFinanceStatistics[[#All],[Value]],MATCH($C34&amp;K$4,YahooFinanceStatistics[[#All],[Item]]&amp;YahooFinanceStatistics[[#All],[Symbol]],0)),"")</f>
        <v>23.23 x 0</v>
      </c>
      <c r="L34" s="17" t="str">
        <f t="array" ref="L34">IFERROR(INDEX(YahooFinanceStatistics[[#All],[Value]],MATCH($C34&amp;L$4,YahooFinanceStatistics[[#All],[Item]]&amp;YahooFinanceStatistics[[#All],[Symbol]],0)),"")</f>
        <v>15.46 x N/A</v>
      </c>
      <c r="M34" s="17" t="str">
        <f t="array" ref="M34">IFERROR(INDEX(YahooFinanceStatistics[[#All],[Value]],MATCH($C34&amp;M$4,YahooFinanceStatistics[[#All],[Item]]&amp;YahooFinanceStatistics[[#All],[Symbol]],0)),"")</f>
        <v>10.62 x 0</v>
      </c>
      <c r="N34" s="17" t="str">
        <f t="array" ref="N34">IFERROR(INDEX(YahooFinanceStatistics[[#All],[Value]],MATCH($C34&amp;N$4,YahooFinanceStatistics[[#All],[Item]]&amp;YahooFinanceStatistics[[#All],[Symbol]],0)),"")</f>
        <v>11.58 x 0</v>
      </c>
      <c r="O34" s="17" t="str">
        <f t="array" ref="O34">IFERROR(INDEX(YahooFinanceStatistics[[#All],[Value]],MATCH($C34&amp;O$4,YahooFinanceStatistics[[#All],[Item]]&amp;YahooFinanceStatistics[[#All],[Symbol]],0)),"")</f>
        <v>24.77 x 0</v>
      </c>
      <c r="P34" s="17" t="str">
        <f t="array" ref="P34">IFERROR(INDEX(YahooFinanceStatistics[[#All],[Value]],MATCH($C34&amp;P$4,YahooFinanceStatistics[[#All],[Item]]&amp;YahooFinanceStatistics[[#All],[Symbol]],0)),"")</f>
        <v>35.34 x 0</v>
      </c>
      <c r="Q34" s="17" t="str">
        <f t="array" ref="Q34">IFERROR(INDEX(YahooFinanceStatistics[[#All],[Value]],MATCH($C34&amp;Q$4,YahooFinanceStatistics[[#All],[Item]]&amp;YahooFinanceStatistics[[#All],[Symbol]],0)),"")</f>
        <v>5.73 x 0</v>
      </c>
      <c r="R34" s="17" t="str">
        <f t="array" ref="R34">IFERROR(INDEX(YahooFinanceStatistics[[#All],[Value]],MATCH($C34&amp;R$4,YahooFinanceStatistics[[#All],[Item]]&amp;YahooFinanceStatistics[[#All],[Symbol]],0)),"")</f>
        <v>19.13 x 0</v>
      </c>
      <c r="S34" s="17" t="str">
        <f t="array" ref="S34">IFERROR(INDEX(YahooFinanceStatistics[[#All],[Value]],MATCH($C34&amp;S$4,YahooFinanceStatistics[[#All],[Item]]&amp;YahooFinanceStatistics[[#All],[Symbol]],0)),"")</f>
        <v>21.96 x 0</v>
      </c>
      <c r="T34" s="17" t="str">
        <f t="array" ref="T34">IFERROR(INDEX(YahooFinanceStatistics[[#All],[Value]],MATCH($C34&amp;T$4,YahooFinanceStatistics[[#All],[Item]]&amp;YahooFinanceStatistics[[#All],[Symbol]],0)),"")</f>
        <v>21.07 x 0</v>
      </c>
      <c r="U34" s="17" t="str">
        <f t="array" ref="U34">IFERROR(INDEX(YahooFinanceStatistics[[#All],[Value]],MATCH($C34&amp;U$4,YahooFinanceStatistics[[#All],[Item]]&amp;YahooFinanceStatistics[[#All],[Symbol]],0)),"")</f>
        <v>11.37 x 0</v>
      </c>
      <c r="V34" s="17" t="str">
        <f t="array" ref="V34">IFERROR(INDEX(YahooFinanceStatistics[[#All],[Value]],MATCH($C34&amp;V$4,YahooFinanceStatistics[[#All],[Item]]&amp;YahooFinanceStatistics[[#All],[Symbol]],0)),"")</f>
        <v>10.61 x 0</v>
      </c>
      <c r="W34" s="17" t="str">
        <f t="array" ref="W34">IFERROR(INDEX(YahooFinanceStatistics[[#All],[Value]],MATCH($C34&amp;W$4,YahooFinanceStatistics[[#All],[Item]]&amp;YahooFinanceStatistics[[#All],[Symbol]],0)),"")</f>
        <v>34.99 x 0</v>
      </c>
      <c r="X34" s="17" t="str">
        <f t="array" ref="X34">IFERROR(INDEX(YahooFinanceStatistics[[#All],[Value]],MATCH($C34&amp;X$4,YahooFinanceStatistics[[#All],[Item]]&amp;YahooFinanceStatistics[[#All],[Symbol]],0)),"")</f>
        <v>7.34 x 0</v>
      </c>
      <c r="Y34" s="17" t="str">
        <f t="array" ref="Y34">IFERROR(INDEX(YahooFinanceStatistics[[#All],[Value]],MATCH($C34&amp;Y$4,YahooFinanceStatistics[[#All],[Item]]&amp;YahooFinanceStatistics[[#All],[Symbol]],0)),"")</f>
        <v>36.44 x 0</v>
      </c>
      <c r="Z34" s="17" t="str">
        <f t="array" ref="Z34">IFERROR(INDEX(YahooFinanceStatistics[[#All],[Value]],MATCH($C34&amp;Z$4,YahooFinanceStatistics[[#All],[Item]]&amp;YahooFinanceStatistics[[#All],[Symbol]],0)),"")</f>
        <v>133.00 x N/A</v>
      </c>
      <c r="AA34" s="17" t="str">
        <f t="array" ref="AA34">IFERROR(INDEX(YahooFinanceStatistics[[#All],[Value]],MATCH($C34&amp;AA$4,YahooFinanceStatistics[[#All],[Item]]&amp;YahooFinanceStatistics[[#All],[Symbol]],0)),"")</f>
        <v>9.57 x 0</v>
      </c>
      <c r="AB34" s="17" t="str">
        <f t="array" ref="AB34">IFERROR(INDEX(YahooFinanceStatistics[[#All],[Value]],MATCH($C34&amp;AB$4,YahooFinanceStatistics[[#All],[Item]]&amp;YahooFinanceStatistics[[#All],[Symbol]],0)),"")</f>
        <v>20.18 x 0</v>
      </c>
      <c r="AC34" s="17" t="str">
        <f t="array" ref="AC34">IFERROR(INDEX(YahooFinanceStatistics[[#All],[Value]],MATCH($C34&amp;AC$4,YahooFinanceStatistics[[#All],[Item]]&amp;YahooFinanceStatistics[[#All],[Symbol]],0)),"")</f>
        <v>18.58 x 0</v>
      </c>
      <c r="AD34" s="17" t="str">
        <f t="array" ref="AD34">IFERROR(INDEX(YahooFinanceStatistics[[#All],[Value]],MATCH($C34&amp;AD$4,YahooFinanceStatistics[[#All],[Item]]&amp;YahooFinanceStatistics[[#All],[Symbol]],0)),"")</f>
        <v>47.13 x 0</v>
      </c>
      <c r="AE34" s="17" t="str">
        <f t="array" ref="AE34">IFERROR(INDEX(YahooFinanceStatistics[[#All],[Value]],MATCH($C34&amp;AE$4,YahooFinanceStatistics[[#All],[Item]]&amp;YahooFinanceStatistics[[#All],[Symbol]],0)),"")</f>
        <v>73.23 x 0</v>
      </c>
      <c r="AF34" s="17" t="str">
        <f t="array" ref="AF34">IFERROR(INDEX(YahooFinanceStatistics[[#All],[Value]],MATCH($C34&amp;AF$4,YahooFinanceStatistics[[#All],[Item]]&amp;YahooFinanceStatistics[[#All],[Symbol]],0)),"")</f>
        <v>8.40 x 0</v>
      </c>
      <c r="AG34" s="17" t="str">
        <f t="array" ref="AG34">IFERROR(INDEX(YahooFinanceStatistics[[#All],[Value]],MATCH($C34&amp;AG$4,YahooFinanceStatistics[[#All],[Item]]&amp;YahooFinanceStatistics[[#All],[Symbol]],0)),"")</f>
        <v>24.35 x 0</v>
      </c>
      <c r="AH34" s="17" t="str">
        <f t="array" ref="AH34">IFERROR(INDEX(YahooFinanceStatistics[[#All],[Value]],MATCH($C34&amp;AH$4,YahooFinanceStatistics[[#All],[Item]]&amp;YahooFinanceStatistics[[#All],[Symbol]],0)),"")</f>
        <v>35.52 x 0</v>
      </c>
      <c r="AI34" s="17" t="str">
        <f t="array" ref="AI34">IFERROR(INDEX(YahooFinanceStatistics[[#All],[Value]],MATCH($C34&amp;AI$4,YahooFinanceStatistics[[#All],[Item]]&amp;YahooFinanceStatistics[[#All],[Symbol]],0)),"")</f>
        <v>31.21 x 0</v>
      </c>
      <c r="AJ34" s="17" t="str">
        <f t="array" ref="AJ34">IFERROR(INDEX(YahooFinanceStatistics[[#All],[Value]],MATCH($C34&amp;AJ$4,YahooFinanceStatistics[[#All],[Item]]&amp;YahooFinanceStatistics[[#All],[Symbol]],0)),"")</f>
        <v>24.77 x 0</v>
      </c>
      <c r="AK34" s="17" t="str">
        <f t="array" ref="AK34">IFERROR(INDEX(YahooFinanceStatistics[[#All],[Value]],MATCH($C34&amp;AK$4,YahooFinanceStatistics[[#All],[Item]]&amp;YahooFinanceStatistics[[#All],[Symbol]],0)),"")</f>
        <v>86.76 x 0</v>
      </c>
      <c r="AL34" s="17" t="str">
        <f t="array" ref="AL34">IFERROR(INDEX(YahooFinanceStatistics[[#All],[Value]],MATCH($C34&amp;AL$4,YahooFinanceStatistics[[#All],[Item]]&amp;YahooFinanceStatistics[[#All],[Symbol]],0)),"")</f>
        <v>59.66 x 0</v>
      </c>
      <c r="AM34" s="17" t="str">
        <f t="array" ref="AM34">IFERROR(INDEX(YahooFinanceStatistics[[#All],[Value]],MATCH($C34&amp;AM$4,YahooFinanceStatistics[[#All],[Item]]&amp;YahooFinanceStatistics[[#All],[Symbol]],0)),"")</f>
        <v>52.28 x 0</v>
      </c>
      <c r="AN34" s="17" t="str">
        <f t="array" ref="AN34">IFERROR(INDEX(YahooFinanceStatistics[[#All],[Value]],MATCH($C34&amp;AN$4,YahooFinanceStatistics[[#All],[Item]]&amp;YahooFinanceStatistics[[#All],[Symbol]],0)),"")</f>
        <v>16.62 x 0</v>
      </c>
      <c r="AO34" s="17" t="str">
        <f t="array" ref="AO34">IFERROR(INDEX(YahooFinanceStatistics[[#All],[Value]],MATCH($C34&amp;AO$4,YahooFinanceStatistics[[#All],[Item]]&amp;YahooFinanceStatistics[[#All],[Symbol]],0)),"")</f>
        <v>20.43 x 0</v>
      </c>
      <c r="AP34" s="17" t="str">
        <f t="array" ref="AP34">IFERROR(INDEX(YahooFinanceStatistics[[#All],[Value]],MATCH($C34&amp;AP$4,YahooFinanceStatistics[[#All],[Item]]&amp;YahooFinanceStatistics[[#All],[Symbol]],0)),"")</f>
        <v>63.77 x 0</v>
      </c>
      <c r="AQ34" s="17" t="str">
        <f t="array" ref="AQ34">IFERROR(INDEX(YahooFinanceStatistics[[#All],[Value]],MATCH($C34&amp;AQ$4,YahooFinanceStatistics[[#All],[Item]]&amp;YahooFinanceStatistics[[#All],[Symbol]],0)),"")</f>
        <v>30.80 x 0</v>
      </c>
      <c r="AR34" s="17" t="str">
        <f t="array" ref="AR34">IFERROR(INDEX(YahooFinanceStatistics[[#All],[Value]],MATCH($C34&amp;AR$4,YahooFinanceStatistics[[#All],[Item]]&amp;YahooFinanceStatistics[[#All],[Symbol]],0)),"")</f>
        <v>2.9500 x 0</v>
      </c>
      <c r="AS34" s="17" t="str">
        <f t="array" ref="AS34">IFERROR(INDEX(YahooFinanceStatistics[[#All],[Value]],MATCH($C34&amp;AS$4,YahooFinanceStatistics[[#All],[Item]]&amp;YahooFinanceStatistics[[#All],[Symbol]],0)),"")</f>
        <v>0.3200 x 0</v>
      </c>
      <c r="AT34" s="17" t="str">
        <f t="array" ref="AT34">IFERROR(INDEX(YahooFinanceStatistics[[#All],[Value]],MATCH($C34&amp;AT$4,YahooFinanceStatistics[[#All],[Item]]&amp;YahooFinanceStatistics[[#All],[Symbol]],0)),"")</f>
        <v>12.15 x N/A</v>
      </c>
      <c r="AU34" s="17" t="str">
        <f t="array" ref="AU34">IFERROR(INDEX(YahooFinanceStatistics[[#All],[Value]],MATCH($C34&amp;AU$4,YahooFinanceStatistics[[#All],[Item]]&amp;YahooFinanceStatistics[[#All],[Symbol]],0)),"")</f>
        <v>4.1500 x 0</v>
      </c>
      <c r="AV34" s="17" t="str">
        <f t="array" ref="AV34">IFERROR(INDEX(YahooFinanceStatistics[[#All],[Value]],MATCH($C34&amp;AV$4,YahooFinanceStatistics[[#All],[Item]]&amp;YahooFinanceStatistics[[#All],[Symbol]],0)),"")</f>
        <v>1.9300 x 0</v>
      </c>
      <c r="AW34" s="17" t="str">
        <f t="array" ref="AW34">IFERROR(INDEX(YahooFinanceStatistics[[#All],[Value]],MATCH($C34&amp;AW$4,YahooFinanceStatistics[[#All],[Item]]&amp;YahooFinanceStatistics[[#All],[Symbol]],0)),"")</f>
        <v>2.5500 x 0</v>
      </c>
      <c r="AX34" s="17" t="str">
        <f t="array" ref="AX34">IFERROR(INDEX(YahooFinanceStatistics[[#All],[Value]],MATCH($C34&amp;AX$4,YahooFinanceStatistics[[#All],[Item]]&amp;YahooFinanceStatistics[[#All],[Symbol]],0)),"")</f>
        <v>3.2800 x N/A</v>
      </c>
      <c r="AY34" s="17" t="str">
        <f t="array" ref="AY34">IFERROR(INDEX(YahooFinanceStatistics[[#All],[Value]],MATCH($C34&amp;AY$4,YahooFinanceStatistics[[#All],[Item]]&amp;YahooFinanceStatistics[[#All],[Symbol]],0)),"")</f>
        <v>1.4000 x N/A</v>
      </c>
      <c r="AZ34" s="17" t="str">
        <f t="array" ref="AZ34">IFERROR(INDEX(YahooFinanceStatistics[[#All],[Value]],MATCH($C34&amp;AZ$4,YahooFinanceStatistics[[#All],[Item]]&amp;YahooFinanceStatistics[[#All],[Symbol]],0)),"")</f>
        <v>20.82 x 0</v>
      </c>
      <c r="BA34" s="17" t="str">
        <f t="array" ref="BA34">IFERROR(INDEX(YahooFinanceStatistics[[#All],[Value]],MATCH($C34&amp;BA$4,YahooFinanceStatistics[[#All],[Item]]&amp;YahooFinanceStatistics[[#All],[Symbol]],0)),"")</f>
        <v>6.62 x 0</v>
      </c>
      <c r="BB34" s="17" t="str">
        <f t="array" ref="BB34">IFERROR(INDEX(YahooFinanceStatistics[[#All],[Value]],MATCH($C34&amp;BB$4,YahooFinanceStatistics[[#All],[Item]]&amp;YahooFinanceStatistics[[#All],[Symbol]],0)),"")</f>
        <v>1.3600 x 0</v>
      </c>
      <c r="BC34" s="17" t="str">
        <f t="array" ref="BC34">IFERROR(INDEX(YahooFinanceStatistics[[#All],[Value]],MATCH($C34&amp;BC$4,YahooFinanceStatistics[[#All],[Item]]&amp;YahooFinanceStatistics[[#All],[Symbol]],0)),"")</f>
        <v>6.78 x 0</v>
      </c>
      <c r="BD34" s="17" t="str">
        <f t="array" ref="BD34">IFERROR(INDEX(YahooFinanceStatistics[[#All],[Value]],MATCH($C34&amp;BD$4,YahooFinanceStatistics[[#All],[Item]]&amp;YahooFinanceStatistics[[#All],[Symbol]],0)),"")</f>
        <v>2.9800 x N/A</v>
      </c>
      <c r="BE34" s="17" t="str">
        <f t="array" ref="BE34">IFERROR(INDEX(YahooFinanceStatistics[[#All],[Value]],MATCH($C34&amp;BE$4,YahooFinanceStatistics[[#All],[Item]]&amp;YahooFinanceStatistics[[#All],[Symbol]],0)),"")</f>
        <v>0.8800 x 0</v>
      </c>
      <c r="BF34" s="17" t="str">
        <f t="array" ref="BF34">IFERROR(INDEX(YahooFinanceStatistics[[#All],[Value]],MATCH($C34&amp;BF$4,YahooFinanceStatistics[[#All],[Item]]&amp;YahooFinanceStatistics[[#All],[Symbol]],0)),"")</f>
        <v>5.36 x 0</v>
      </c>
      <c r="BG34" s="17" t="str">
        <f t="array" ref="BG34">IFERROR(INDEX(YahooFinanceStatistics[[#All],[Value]],MATCH($C34&amp;BG$4,YahooFinanceStatistics[[#All],[Item]]&amp;YahooFinanceStatistics[[#All],[Symbol]],0)),"")</f>
        <v>4.0100 x N/A</v>
      </c>
      <c r="BH34" s="17" t="str">
        <f t="array" ref="BH34">IFERROR(INDEX(YahooFinanceStatistics[[#All],[Value]],MATCH($C34&amp;BH$4,YahooFinanceStatistics[[#All],[Item]]&amp;YahooFinanceStatistics[[#All],[Symbol]],0)),"")</f>
        <v>7.01 x 0</v>
      </c>
      <c r="BI34" s="17" t="str">
        <f t="array" ref="BI34">IFERROR(INDEX(YahooFinanceStatistics[[#All],[Value]],MATCH($C34&amp;BI$4,YahooFinanceStatistics[[#All],[Item]]&amp;YahooFinanceStatistics[[#All],[Symbol]],0)),"")</f>
        <v>0.8300 x 0</v>
      </c>
      <c r="BJ34" s="17" t="str">
        <f t="array" ref="BJ34">IFERROR(INDEX(YahooFinanceStatistics[[#All],[Value]],MATCH($C34&amp;BJ$4,YahooFinanceStatistics[[#All],[Item]]&amp;YahooFinanceStatistics[[#All],[Symbol]],0)),"")</f>
        <v>1.2000 x 0</v>
      </c>
      <c r="BK34" s="17" t="str">
        <f t="array" ref="BK34">IFERROR(INDEX(YahooFinanceStatistics[[#All],[Value]],MATCH($C34&amp;BK$4,YahooFinanceStatistics[[#All],[Item]]&amp;YahooFinanceStatistics[[#All],[Symbol]],0)),"")</f>
        <v>2.3500 x 0</v>
      </c>
      <c r="BL34" s="17" t="str">
        <f t="array" ref="BL34">IFERROR(INDEX(YahooFinanceStatistics[[#All],[Value]],MATCH($C34&amp;BL$4,YahooFinanceStatistics[[#All],[Item]]&amp;YahooFinanceStatistics[[#All],[Symbol]],0)),"")</f>
        <v>2.8800 x 0</v>
      </c>
      <c r="BM34" s="17" t="str">
        <f t="array" ref="BM34">IFERROR(INDEX(YahooFinanceStatistics[[#All],[Value]],MATCH($C34&amp;BM$4,YahooFinanceStatistics[[#All],[Item]]&amp;YahooFinanceStatistics[[#All],[Symbol]],0)),"")</f>
        <v>12.66 x 0</v>
      </c>
      <c r="BN34" s="17" t="str">
        <f t="array" ref="BN34">IFERROR(INDEX(YahooFinanceStatistics[[#All],[Value]],MATCH($C34&amp;BN$4,YahooFinanceStatistics[[#All],[Item]]&amp;YahooFinanceStatistics[[#All],[Symbol]],0)),"")</f>
        <v>15.46 x 0</v>
      </c>
      <c r="BO34" s="17" t="str">
        <f t="array" ref="BO34">IFERROR(INDEX(YahooFinanceStatistics[[#All],[Value]],MATCH($C34&amp;BO$4,YahooFinanceStatistics[[#All],[Item]]&amp;YahooFinanceStatistics[[#All],[Symbol]],0)),"")</f>
        <v>9.39 x 0</v>
      </c>
      <c r="BP34" s="17" t="str">
        <f t="array" ref="BP34">IFERROR(INDEX(YahooFinanceStatistics[[#All],[Value]],MATCH($C34&amp;BP$4,YahooFinanceStatistics[[#All],[Item]]&amp;YahooFinanceStatistics[[#All],[Symbol]],0)),"")</f>
        <v>34.55 x 0</v>
      </c>
      <c r="BQ34" s="17" t="str">
        <f t="array" ref="BQ34">IFERROR(INDEX(YahooFinanceStatistics[[#All],[Value]],MATCH($C34&amp;BQ$4,YahooFinanceStatistics[[#All],[Item]]&amp;YahooFinanceStatistics[[#All],[Symbol]],0)),"")</f>
        <v>13.13 x N/A</v>
      </c>
      <c r="BR34" s="17" t="str">
        <f t="array" ref="BR34">IFERROR(INDEX(YahooFinanceStatistics[[#All],[Value]],MATCH($C34&amp;BR$4,YahooFinanceStatistics[[#All],[Item]]&amp;YahooFinanceStatistics[[#All],[Symbol]],0)),"")</f>
        <v>7.27 x 0</v>
      </c>
      <c r="BS34" s="17" t="str">
        <f t="array" ref="BS34">IFERROR(INDEX(YahooFinanceStatistics[[#All],[Value]],MATCH($C34&amp;BS$4,YahooFinanceStatistics[[#All],[Item]]&amp;YahooFinanceStatistics[[#All],[Symbol]],0)),"")</f>
        <v>11.58 x 0</v>
      </c>
      <c r="BT34" s="17" t="str">
        <f t="array" ref="BT34">IFERROR(INDEX(YahooFinanceStatistics[[#All],[Value]],MATCH($C34&amp;BT$4,YahooFinanceStatistics[[#All],[Item]]&amp;YahooFinanceStatistics[[#All],[Symbol]],0)),"")</f>
        <v>21.24 x 0</v>
      </c>
      <c r="BU34" s="17" t="str">
        <f t="array" ref="BU34">IFERROR(INDEX(YahooFinanceStatistics[[#All],[Value]],MATCH($C34&amp;BU$4,YahooFinanceStatistics[[#All],[Item]]&amp;YahooFinanceStatistics[[#All],[Symbol]],0)),"")</f>
        <v>48.72 x N/A</v>
      </c>
      <c r="BV34" s="17" t="str">
        <f t="array" ref="BV34">IFERROR(INDEX(YahooFinanceStatistics[[#All],[Value]],MATCH($C34&amp;BV$4,YahooFinanceStatistics[[#All],[Item]]&amp;YahooFinanceStatistics[[#All],[Symbol]],0)),"")</f>
        <v>20.66 x 0</v>
      </c>
      <c r="BW34" s="17" t="str">
        <f t="array" ref="BW34">IFERROR(INDEX(YahooFinanceStatistics[[#All],[Value]],MATCH($C34&amp;BW$4,YahooFinanceStatistics[[#All],[Item]]&amp;YahooFinanceStatistics[[#All],[Symbol]],0)),"")</f>
        <v>48.04 x 0</v>
      </c>
      <c r="BX34" s="17" t="str">
        <f t="array" ref="BX34">IFERROR(INDEX(YahooFinanceStatistics[[#All],[Value]],MATCH($C34&amp;BX$4,YahooFinanceStatistics[[#All],[Item]]&amp;YahooFinanceStatistics[[#All],[Symbol]],0)),"")</f>
        <v>11.43 x 0</v>
      </c>
      <c r="BY34" s="17" t="str">
        <f t="array" ref="BY34">IFERROR(INDEX(YahooFinanceStatistics[[#All],[Value]],MATCH($C34&amp;BY$4,YahooFinanceStatistics[[#All],[Item]]&amp;YahooFinanceStatistics[[#All],[Symbol]],0)),"")</f>
        <v>21.15 x 0</v>
      </c>
      <c r="BZ34" s="17" t="str">
        <f t="array" ref="BZ34">IFERROR(INDEX(YahooFinanceStatistics[[#All],[Value]],MATCH($C34&amp;BZ$4,YahooFinanceStatistics[[#All],[Item]]&amp;YahooFinanceStatistics[[#All],[Symbol]],0)),"")</f>
        <v>41.61 x 0</v>
      </c>
      <c r="CA34" s="17" t="str">
        <f t="array" ref="CA34">IFERROR(INDEX(YahooFinanceStatistics[[#All],[Value]],MATCH($C34&amp;CA$4,YahooFinanceStatistics[[#All],[Item]]&amp;YahooFinanceStatistics[[#All],[Symbol]],0)),"")</f>
        <v>46.34 x 0</v>
      </c>
      <c r="CB34" s="17" t="str">
        <f t="array" ref="CB34">IFERROR(INDEX(YahooFinanceStatistics[[#All],[Value]],MATCH($C34&amp;CB$4,YahooFinanceStatistics[[#All],[Item]]&amp;YahooFinanceStatistics[[#All],[Symbol]],0)),"")</f>
        <v>56.27 x 0</v>
      </c>
      <c r="CC34" s="17" t="str">
        <f t="array" ref="CC34">IFERROR(INDEX(YahooFinanceStatistics[[#All],[Value]],MATCH($C34&amp;CC$4,YahooFinanceStatistics[[#All],[Item]]&amp;YahooFinanceStatistics[[#All],[Symbol]],0)),"")</f>
        <v>46.76 x 0</v>
      </c>
      <c r="CD34" s="17" t="str">
        <f t="array" ref="CD34">IFERROR(INDEX(YahooFinanceStatistics[[#All],[Value]],MATCH($C34&amp;CD$4,YahooFinanceStatistics[[#All],[Item]]&amp;YahooFinanceStatistics[[#All],[Symbol]],0)),"")</f>
        <v>67.75 x 0</v>
      </c>
      <c r="CE34" s="17" t="str">
        <f t="array" ref="CE34">IFERROR(INDEX(YahooFinanceStatistics[[#All],[Value]],MATCH($C34&amp;CE$4,YahooFinanceStatistics[[#All],[Item]]&amp;YahooFinanceStatistics[[#All],[Symbol]],0)),"")</f>
        <v>38.78 x 0</v>
      </c>
      <c r="CF34" s="17" t="str">
        <f t="array" ref="CF34">IFERROR(INDEX(YahooFinanceStatistics[[#All],[Value]],MATCH($C34&amp;CF$4,YahooFinanceStatistics[[#All],[Item]]&amp;YahooFinanceStatistics[[#All],[Symbol]],0)),"")</f>
        <v>72.20 x 0</v>
      </c>
      <c r="CG34" s="17" t="str">
        <f t="array" ref="CG34">IFERROR(INDEX(YahooFinanceStatistics[[#All],[Value]],MATCH($C34&amp;CG$4,YahooFinanceStatistics[[#All],[Item]]&amp;YahooFinanceStatistics[[#All],[Symbol]],0)),"")</f>
        <v>77.01 x 0</v>
      </c>
      <c r="CH34" s="17" t="str">
        <f t="array" ref="CH34">IFERROR(INDEX(YahooFinanceStatistics[[#All],[Value]],MATCH($C34&amp;CH$4,YahooFinanceStatistics[[#All],[Item]]&amp;YahooFinanceStatistics[[#All],[Symbol]],0)),"")</f>
        <v>15.92 x 0</v>
      </c>
      <c r="CI34" s="17" t="str">
        <f t="array" ref="CI34">IFERROR(INDEX(YahooFinanceStatistics[[#All],[Value]],MATCH($C34&amp;CI$4,YahooFinanceStatistics[[#All],[Item]]&amp;YahooFinanceStatistics[[#All],[Symbol]],0)),"")</f>
        <v>26.95 x 0</v>
      </c>
      <c r="CJ34" s="17" t="str">
        <f t="array" ref="CJ34">IFERROR(INDEX(YahooFinanceStatistics[[#All],[Value]],MATCH($C34&amp;CJ$4,YahooFinanceStatistics[[#All],[Item]]&amp;YahooFinanceStatistics[[#All],[Symbol]],0)),"")</f>
        <v>76.50 x 0</v>
      </c>
      <c r="CK34" s="17" t="str">
        <f t="array" ref="CK34">IFERROR(INDEX(YahooFinanceStatistics[[#All],[Value]],MATCH($C34&amp;CK$4,YahooFinanceStatistics[[#All],[Item]]&amp;YahooFinanceStatistics[[#All],[Symbol]],0)),"")</f>
        <v>6.25 x 0</v>
      </c>
      <c r="CL34" s="17" t="str">
        <f t="array" ref="CL34">IFERROR(INDEX(YahooFinanceStatistics[[#All],[Value]],MATCH($C34&amp;CL$4,YahooFinanceStatistics[[#All],[Item]]&amp;YahooFinanceStatistics[[#All],[Symbol]],0)),"")</f>
        <v>3.1600 x 0</v>
      </c>
      <c r="CM34" s="17" t="str">
        <f t="array" ref="CM34">IFERROR(INDEX(YahooFinanceStatistics[[#All],[Value]],MATCH($C34&amp;CM$4,YahooFinanceStatistics[[#All],[Item]]&amp;YahooFinanceStatistics[[#All],[Symbol]],0)),"")</f>
        <v>7.45 x 0</v>
      </c>
      <c r="CN34" s="17" t="str">
        <f t="array" ref="CN34">IFERROR(INDEX(YahooFinanceStatistics[[#All],[Value]],MATCH($C34&amp;CN$4,YahooFinanceStatistics[[#All],[Item]]&amp;YahooFinanceStatistics[[#All],[Symbol]],0)),"")</f>
        <v>14.56 x 0</v>
      </c>
      <c r="CO34" s="17" t="str">
        <f t="array" ref="CO34">IFERROR(INDEX(YahooFinanceStatistics[[#All],[Value]],MATCH($C34&amp;CO$4,YahooFinanceStatistics[[#All],[Item]]&amp;YahooFinanceStatistics[[#All],[Symbol]],0)),"")</f>
        <v>89.04 x 0</v>
      </c>
      <c r="CP34" s="17" t="str">
        <f t="array" ref="CP34">IFERROR(INDEX(YahooFinanceStatistics[[#All],[Value]],MATCH($C34&amp;CP$4,YahooFinanceStatistics[[#All],[Item]]&amp;YahooFinanceStatistics[[#All],[Symbol]],0)),"")</f>
        <v>31.49 x 0</v>
      </c>
      <c r="CQ34" s="17" t="str">
        <f t="array" ref="CQ34">IFERROR(INDEX(YahooFinanceStatistics[[#All],[Value]],MATCH($C34&amp;CQ$4,YahooFinanceStatistics[[#All],[Item]]&amp;YahooFinanceStatistics[[#All],[Symbol]],0)),"")</f>
        <v>35.51 x 0</v>
      </c>
      <c r="CR34" s="17" t="str">
        <f t="array" ref="CR34">IFERROR(INDEX(YahooFinanceStatistics[[#All],[Value]],MATCH($C34&amp;CR$4,YahooFinanceStatistics[[#All],[Item]]&amp;YahooFinanceStatistics[[#All],[Symbol]],0)),"")</f>
        <v>19.17 x 0</v>
      </c>
      <c r="CS34" s="17" t="str">
        <f t="array" ref="CS34">IFERROR(INDEX(YahooFinanceStatistics[[#All],[Value]],MATCH($C34&amp;CS$4,YahooFinanceStatistics[[#All],[Item]]&amp;YahooFinanceStatistics[[#All],[Symbol]],0)),"")</f>
        <v>12.96 x 0</v>
      </c>
      <c r="CT34" s="17" t="str">
        <f t="array" ref="CT34">IFERROR(INDEX(YahooFinanceStatistics[[#All],[Value]],MATCH($C34&amp;CT$4,YahooFinanceStatistics[[#All],[Item]]&amp;YahooFinanceStatistics[[#All],[Symbol]],0)),"")</f>
        <v>17.57 x 0</v>
      </c>
      <c r="CU34" s="17" t="str">
        <f t="array" ref="CU34">IFERROR(INDEX(YahooFinanceStatistics[[#All],[Value]],MATCH($C34&amp;CU$4,YahooFinanceStatistics[[#All],[Item]]&amp;YahooFinanceStatistics[[#All],[Symbol]],0)),"")</f>
        <v>404.99 x 0</v>
      </c>
      <c r="CV34" s="17" t="str">
        <f t="array" ref="CV34">IFERROR(INDEX(YahooFinanceStatistics[[#All],[Value]],MATCH($C34&amp;CV$4,YahooFinanceStatistics[[#All],[Item]]&amp;YahooFinanceStatistics[[#All],[Symbol]],0)),"")</f>
        <v>108.63 x 0</v>
      </c>
      <c r="CW34" s="17" t="str">
        <f t="array" ref="CW34">IFERROR(INDEX(YahooFinanceStatistics[[#All],[Value]],MATCH($C34&amp;CW$4,YahooFinanceStatistics[[#All],[Item]]&amp;YahooFinanceStatistics[[#All],[Symbol]],0)),"")</f>
        <v>24.34 x 0</v>
      </c>
      <c r="CX34" s="17" t="str">
        <f t="array" ref="CX34">IFERROR(INDEX(YahooFinanceStatistics[[#All],[Value]],MATCH($C34&amp;CX$4,YahooFinanceStatistics[[#All],[Item]]&amp;YahooFinanceStatistics[[#All],[Symbol]],0)),"")</f>
        <v>3.7000 x 0</v>
      </c>
      <c r="CY34" s="17" t="str">
        <f t="array" ref="CY34">IFERROR(INDEX(YahooFinanceStatistics[[#All],[Value]],MATCH($C34&amp;CY$4,YahooFinanceStatistics[[#All],[Item]]&amp;YahooFinanceStatistics[[#All],[Symbol]],0)),"")</f>
        <v>0.9800 x 0</v>
      </c>
      <c r="CZ34" s="17" t="str">
        <f t="array" ref="CZ34">IFERROR(INDEX(YahooFinanceStatistics[[#All],[Value]],MATCH($C34&amp;CZ$4,YahooFinanceStatistics[[#All],[Item]]&amp;YahooFinanceStatistics[[#All],[Symbol]],0)),"")</f>
        <v>19.33 x 0</v>
      </c>
      <c r="DA34" s="17" t="str">
        <f t="array" ref="DA34">IFERROR(INDEX(YahooFinanceStatistics[[#All],[Value]],MATCH($C34&amp;DA$4,YahooFinanceStatistics[[#All],[Item]]&amp;YahooFinanceStatistics[[#All],[Symbol]],0)),"")</f>
        <v>18.21 x 0</v>
      </c>
      <c r="DB34" s="17" t="str">
        <f t="array" ref="DB34">IFERROR(INDEX(YahooFinanceStatistics[[#All],[Value]],MATCH($C34&amp;DB$4,YahooFinanceStatistics[[#All],[Item]]&amp;YahooFinanceStatistics[[#All],[Symbol]],0)),"")</f>
        <v>7.44 x 0</v>
      </c>
      <c r="DC34" s="17" t="str">
        <f t="array" ref="DC34">IFERROR(INDEX(YahooFinanceStatistics[[#All],[Value]],MATCH($C34&amp;DC$4,YahooFinanceStatistics[[#All],[Item]]&amp;YahooFinanceStatistics[[#All],[Symbol]],0)),"")</f>
        <v>0.9200 x 0</v>
      </c>
      <c r="DD34" s="17" t="str">
        <f t="array" ref="DD34">IFERROR(INDEX(YahooFinanceStatistics[[#All],[Value]],MATCH($C34&amp;DD$4,YahooFinanceStatistics[[#All],[Item]]&amp;YahooFinanceStatistics[[#All],[Symbol]],0)),"")</f>
        <v>5.30 x 0</v>
      </c>
      <c r="DE34" s="17" t="str">
        <f t="array" ref="DE34">IFERROR(INDEX(YahooFinanceStatistics[[#All],[Value]],MATCH($C34&amp;DE$4,YahooFinanceStatistics[[#All],[Item]]&amp;YahooFinanceStatistics[[#All],[Symbol]],0)),"")</f>
        <v>5.05 x 0</v>
      </c>
      <c r="DF34" s="17" t="str">
        <f t="array" ref="DF34">IFERROR(INDEX(YahooFinanceStatistics[[#All],[Value]],MATCH($C34&amp;DF$4,YahooFinanceStatistics[[#All],[Item]]&amp;YahooFinanceStatistics[[#All],[Symbol]],0)),"")</f>
        <v>9.38 x 0</v>
      </c>
      <c r="DG34" s="17" t="str">
        <f t="array" ref="DG34">IFERROR(INDEX(YahooFinanceStatistics[[#All],[Value]],MATCH($C34&amp;DG$4,YahooFinanceStatistics[[#All],[Item]]&amp;YahooFinanceStatistics[[#All],[Symbol]],0)),"")</f>
        <v>2.2000 x 0</v>
      </c>
      <c r="DH34" s="17" t="str">
        <f t="array" ref="DH34">IFERROR(INDEX(YahooFinanceStatistics[[#All],[Value]],MATCH($C34&amp;DH$4,YahooFinanceStatistics[[#All],[Item]]&amp;YahooFinanceStatistics[[#All],[Symbol]],0)),"")</f>
        <v>14.44 x 0</v>
      </c>
      <c r="DI34" s="17" t="str">
        <f t="array" ref="DI34">IFERROR(INDEX(YahooFinanceStatistics[[#All],[Value]],MATCH($C34&amp;DI$4,YahooFinanceStatistics[[#All],[Item]]&amp;YahooFinanceStatistics[[#All],[Symbol]],0)),"")</f>
        <v>12.75 x N/A</v>
      </c>
      <c r="DJ34" s="17" t="str">
        <f t="array" ref="DJ34">IFERROR(INDEX(YahooFinanceStatistics[[#All],[Value]],MATCH($C34&amp;DJ$4,YahooFinanceStatistics[[#All],[Item]]&amp;YahooFinanceStatistics[[#All],[Symbol]],0)),"")</f>
        <v>2.1300 x N/A</v>
      </c>
      <c r="DK34" s="17" t="str">
        <f t="array" ref="DK34">IFERROR(INDEX(YahooFinanceStatistics[[#All],[Value]],MATCH($C34&amp;DK$4,YahooFinanceStatistics[[#All],[Item]]&amp;YahooFinanceStatistics[[#All],[Symbol]],0)),"")</f>
        <v>14.42 x 0</v>
      </c>
      <c r="DL34" s="17" t="str">
        <f t="array" ref="DL34">IFERROR(INDEX(YahooFinanceStatistics[[#All],[Value]],MATCH($C34&amp;DL$4,YahooFinanceStatistics[[#All],[Item]]&amp;YahooFinanceStatistics[[#All],[Symbol]],0)),"")</f>
        <v>11.04 x 0</v>
      </c>
      <c r="DM34" s="17" t="str">
        <f t="array" ref="DM34">IFERROR(INDEX(YahooFinanceStatistics[[#All],[Value]],MATCH($C34&amp;DM$4,YahooFinanceStatistics[[#All],[Item]]&amp;YahooFinanceStatistics[[#All],[Symbol]],0)),"")</f>
        <v>19.01 x 0</v>
      </c>
      <c r="DN34" s="17" t="str">
        <f t="array" ref="DN34">IFERROR(INDEX(YahooFinanceStatistics[[#All],[Value]],MATCH($C34&amp;DN$4,YahooFinanceStatistics[[#All],[Item]]&amp;YahooFinanceStatistics[[#All],[Symbol]],0)),"")</f>
        <v>19.17 x 0</v>
      </c>
      <c r="DO34" s="17" t="str">
        <f t="array" ref="DO34">IFERROR(INDEX(YahooFinanceStatistics[[#All],[Value]],MATCH($C34&amp;DO$4,YahooFinanceStatistics[[#All],[Item]]&amp;YahooFinanceStatistics[[#All],[Symbol]],0)),"")</f>
        <v>31.43 x 0</v>
      </c>
      <c r="DP34" s="17" t="str">
        <f t="array" ref="DP34">IFERROR(INDEX(YahooFinanceStatistics[[#All],[Value]],MATCH($C34&amp;DP$4,YahooFinanceStatistics[[#All],[Item]]&amp;YahooFinanceStatistics[[#All],[Symbol]],0)),"")</f>
        <v>61.54 x 0</v>
      </c>
      <c r="DQ34" s="17" t="str">
        <f t="array" ref="DQ34">IFERROR(INDEX(YahooFinanceStatistics[[#All],[Value]],MATCH($C34&amp;DQ$4,YahooFinanceStatistics[[#All],[Item]]&amp;YahooFinanceStatistics[[#All],[Symbol]],0)),"")</f>
        <v>98.47 x N/A</v>
      </c>
      <c r="DR34" s="17" t="str">
        <f t="array" ref="DR34">IFERROR(INDEX(YahooFinanceStatistics[[#All],[Value]],MATCH($C34&amp;DR$4,YahooFinanceStatistics[[#All],[Item]]&amp;YahooFinanceStatistics[[#All],[Symbol]],0)),"")</f>
        <v>264.31 x 0</v>
      </c>
      <c r="DS34" s="17" t="str">
        <f t="array" ref="DS34">IFERROR(INDEX(YahooFinanceStatistics[[#All],[Value]],MATCH($C34&amp;DS$4,YahooFinanceStatistics[[#All],[Item]]&amp;YahooFinanceStatistics[[#All],[Symbol]],0)),"")</f>
        <v>16.17 x 0</v>
      </c>
      <c r="DT34" s="17" t="str">
        <f t="array" ref="DT34">IFERROR(INDEX(YahooFinanceStatistics[[#All],[Value]],MATCH($C34&amp;DT$4,YahooFinanceStatistics[[#All],[Item]]&amp;YahooFinanceStatistics[[#All],[Symbol]],0)),"")</f>
        <v>13.50 x 0</v>
      </c>
      <c r="DU34" s="17" t="str">
        <f t="array" ref="DU34">IFERROR(INDEX(YahooFinanceStatistics[[#All],[Value]],MATCH($C34&amp;DU$4,YahooFinanceStatistics[[#All],[Item]]&amp;YahooFinanceStatistics[[#All],[Symbol]],0)),"")</f>
        <v>11.10 x 0</v>
      </c>
      <c r="DV34" s="17" t="str">
        <f t="array" ref="DV34">IFERROR(INDEX(YahooFinanceStatistics[[#All],[Value]],MATCH($C34&amp;DV$4,YahooFinanceStatistics[[#All],[Item]]&amp;YahooFinanceStatistics[[#All],[Symbol]],0)),"")</f>
        <v>54.64 x 0</v>
      </c>
      <c r="DW34" s="17" t="str">
        <f t="array" ref="DW34">IFERROR(INDEX(YahooFinanceStatistics[[#All],[Value]],MATCH($C34&amp;DW$4,YahooFinanceStatistics[[#All],[Item]]&amp;YahooFinanceStatistics[[#All],[Symbol]],0)),"")</f>
        <v>11.44 x 0</v>
      </c>
      <c r="DX34" s="17" t="str">
        <f t="array" ref="DX34">IFERROR(INDEX(YahooFinanceStatistics[[#All],[Value]],MATCH($C34&amp;DX$4,YahooFinanceStatistics[[#All],[Item]]&amp;YahooFinanceStatistics[[#All],[Symbol]],0)),"")</f>
        <v>95.71 x 0</v>
      </c>
      <c r="DY34" s="17" t="str">
        <f t="array" ref="DY34">IFERROR(INDEX(YahooFinanceStatistics[[#All],[Value]],MATCH($C34&amp;DY$4,YahooFinanceStatistics[[#All],[Item]]&amp;YahooFinanceStatistics[[#All],[Symbol]],0)),"")</f>
        <v>24.70 x 0</v>
      </c>
      <c r="DZ34" s="17" t="str">
        <f t="array" ref="DZ34">IFERROR(INDEX(YahooFinanceStatistics[[#All],[Value]],MATCH($C34&amp;DZ$4,YahooFinanceStatistics[[#All],[Item]]&amp;YahooFinanceStatistics[[#All],[Symbol]],0)),"")</f>
        <v>40.31 x 0</v>
      </c>
      <c r="EA34" s="17" t="str">
        <f t="array" ref="EA34">IFERROR(INDEX(YahooFinanceStatistics[[#All],[Value]],MATCH($C34&amp;EA$4,YahooFinanceStatistics[[#All],[Item]]&amp;YahooFinanceStatistics[[#All],[Symbol]],0)),"")</f>
        <v>105.72 x 0</v>
      </c>
      <c r="EB34" s="17" t="str">
        <f t="array" ref="EB34">IFERROR(INDEX(YahooFinanceStatistics[[#All],[Value]],MATCH($C34&amp;EB$4,YahooFinanceStatistics[[#All],[Item]]&amp;YahooFinanceStatistics[[#All],[Symbol]],0)),"")</f>
        <v>55.21 x N/A</v>
      </c>
      <c r="EC34" s="17" t="str">
        <f t="array" ref="EC34">IFERROR(INDEX(YahooFinanceStatistics[[#All],[Value]],MATCH($C34&amp;EC$4,YahooFinanceStatistics[[#All],[Item]]&amp;YahooFinanceStatistics[[#All],[Symbol]],0)),"")</f>
        <v>3.7700 x 0</v>
      </c>
      <c r="ED34" s="17" t="str">
        <f t="array" ref="ED34">IFERROR(INDEX(YahooFinanceStatistics[[#All],[Value]],MATCH($C34&amp;ED$4,YahooFinanceStatistics[[#All],[Item]]&amp;YahooFinanceStatistics[[#All],[Symbol]],0)),"")</f>
        <v>7.25 x 0</v>
      </c>
      <c r="EE34" s="17" t="str">
        <f t="array" ref="EE34">IFERROR(INDEX(YahooFinanceStatistics[[#All],[Value]],MATCH($C34&amp;EE$4,YahooFinanceStatistics[[#All],[Item]]&amp;YahooFinanceStatistics[[#All],[Symbol]],0)),"")</f>
        <v>4.3900 x 0</v>
      </c>
      <c r="EF34" s="17" t="str">
        <f t="array" ref="EF34">IFERROR(INDEX(YahooFinanceStatistics[[#All],[Value]],MATCH($C34&amp;EF$4,YahooFinanceStatistics[[#All],[Item]]&amp;YahooFinanceStatistics[[#All],[Symbol]],0)),"")</f>
        <v>20.84 x 0</v>
      </c>
      <c r="EG34" s="17" t="str">
        <f t="array" ref="EG34">IFERROR(INDEX(YahooFinanceStatistics[[#All],[Value]],MATCH($C34&amp;EG$4,YahooFinanceStatistics[[#All],[Item]]&amp;YahooFinanceStatistics[[#All],[Symbol]],0)),"")</f>
        <v>8.00 x 0</v>
      </c>
      <c r="EH34" s="17" t="str">
        <f t="array" ref="EH34">IFERROR(INDEX(YahooFinanceStatistics[[#All],[Value]],MATCH($C34&amp;EH$4,YahooFinanceStatistics[[#All],[Item]]&amp;YahooFinanceStatistics[[#All],[Symbol]],0)),"")</f>
        <v>8.20 x 0</v>
      </c>
      <c r="EI34" s="17" t="str">
        <f t="array" ref="EI34">IFERROR(INDEX(YahooFinanceStatistics[[#All],[Value]],MATCH($C34&amp;EI$4,YahooFinanceStatistics[[#All],[Item]]&amp;YahooFinanceStatistics[[#All],[Symbol]],0)),"")</f>
        <v>146.18 x 0</v>
      </c>
      <c r="EJ34" s="17" t="str">
        <f t="array" ref="EJ34">IFERROR(INDEX(YahooFinanceStatistics[[#All],[Value]],MATCH($C34&amp;EJ$4,YahooFinanceStatistics[[#All],[Item]]&amp;YahooFinanceStatistics[[#All],[Symbol]],0)),"")</f>
        <v>3.2500 x 0</v>
      </c>
      <c r="EK34" s="17" t="str">
        <f t="array" ref="EK34">IFERROR(INDEX(YahooFinanceStatistics[[#All],[Value]],MATCH($C34&amp;EK$4,YahooFinanceStatistics[[#All],[Item]]&amp;YahooFinanceStatistics[[#All],[Symbol]],0)),"")</f>
        <v>5.77 x 0</v>
      </c>
      <c r="EL34" s="17" t="str">
        <f t="array" ref="EL34">IFERROR(INDEX(YahooFinanceStatistics[[#All],[Value]],MATCH($C34&amp;EL$4,YahooFinanceStatistics[[#All],[Item]]&amp;YahooFinanceStatistics[[#All],[Symbol]],0)),"")</f>
        <v>39.77 x 0</v>
      </c>
      <c r="EM34" s="17" t="str">
        <f t="array" ref="EM34">IFERROR(INDEX(YahooFinanceStatistics[[#All],[Value]],MATCH($C34&amp;EM$4,YahooFinanceStatistics[[#All],[Item]]&amp;YahooFinanceStatistics[[#All],[Symbol]],0)),"")</f>
        <v>10.47 x 0</v>
      </c>
      <c r="EN34" s="17" t="str">
        <f t="array" ref="EN34">IFERROR(INDEX(YahooFinanceStatistics[[#All],[Value]],MATCH($C34&amp;EN$4,YahooFinanceStatistics[[#All],[Item]]&amp;YahooFinanceStatistics[[#All],[Symbol]],0)),"")</f>
        <v>1.2100 x N/A</v>
      </c>
      <c r="EO34" s="17" t="str">
        <f t="array" ref="EO34">IFERROR(INDEX(YahooFinanceStatistics[[#All],[Value]],MATCH($C34&amp;EO$4,YahooFinanceStatistics[[#All],[Item]]&amp;YahooFinanceStatistics[[#All],[Symbol]],0)),"")</f>
        <v>10.02 x N/A</v>
      </c>
      <c r="EP34" s="17" t="str">
        <f t="array" ref="EP34">IFERROR(INDEX(YahooFinanceStatistics[[#All],[Value]],MATCH($C34&amp;EP$4,YahooFinanceStatistics[[#All],[Item]]&amp;YahooFinanceStatistics[[#All],[Symbol]],0)),"")</f>
        <v>7.38 x 0</v>
      </c>
      <c r="EQ34" s="17" t="str">
        <f t="array" ref="EQ34">IFERROR(INDEX(YahooFinanceStatistics[[#All],[Value]],MATCH($C34&amp;EQ$4,YahooFinanceStatistics[[#All],[Item]]&amp;YahooFinanceStatistics[[#All],[Symbol]],0)),"")</f>
        <v>2.6800 x 0</v>
      </c>
      <c r="ER34" s="17" t="str">
        <f t="array" ref="ER34">IFERROR(INDEX(YahooFinanceStatistics[[#All],[Value]],MATCH($C34&amp;ER$4,YahooFinanceStatistics[[#All],[Item]]&amp;YahooFinanceStatistics[[#All],[Symbol]],0)),"")</f>
        <v>16.19 x N/A</v>
      </c>
      <c r="ES34" s="17" t="str">
        <f t="array" ref="ES34">IFERROR(INDEX(YahooFinanceStatistics[[#All],[Value]],MATCH($C34&amp;ES$4,YahooFinanceStatistics[[#All],[Item]]&amp;YahooFinanceStatistics[[#All],[Symbol]],0)),"")</f>
        <v>13.18 x 0</v>
      </c>
      <c r="ET34" s="17" t="str">
        <f t="array" ref="ET34">IFERROR(INDEX(YahooFinanceStatistics[[#All],[Value]],MATCH($C34&amp;ET$4,YahooFinanceStatistics[[#All],[Item]]&amp;YahooFinanceStatistics[[#All],[Symbol]],0)),"")</f>
        <v>4.0800 x 0</v>
      </c>
      <c r="EU34" s="17" t="str">
        <f t="array" ref="EU34">IFERROR(INDEX(YahooFinanceStatistics[[#All],[Value]],MATCH($C34&amp;EU$4,YahooFinanceStatistics[[#All],[Item]]&amp;YahooFinanceStatistics[[#All],[Symbol]],0)),"")</f>
        <v>9.04 x 0</v>
      </c>
      <c r="EV34" s="17" t="str">
        <f t="array" ref="EV34">IFERROR(INDEX(YahooFinanceStatistics[[#All],[Value]],MATCH($C34&amp;EV$4,YahooFinanceStatistics[[#All],[Item]]&amp;YahooFinanceStatistics[[#All],[Symbol]],0)),"")</f>
        <v>2.2700 x 0</v>
      </c>
      <c r="EW34" s="17" t="str">
        <f t="array" ref="EW34">IFERROR(INDEX(YahooFinanceStatistics[[#All],[Value]],MATCH($C34&amp;EW$4,YahooFinanceStatistics[[#All],[Item]]&amp;YahooFinanceStatistics[[#All],[Symbol]],0)),"")</f>
        <v>8.26 x 0</v>
      </c>
      <c r="EX34" s="17" t="str">
        <f t="array" ref="EX34">IFERROR(INDEX(YahooFinanceStatistics[[#All],[Value]],MATCH($C34&amp;EX$4,YahooFinanceStatistics[[#All],[Item]]&amp;YahooFinanceStatistics[[#All],[Symbol]],0)),"")</f>
        <v>9.67 x 0</v>
      </c>
      <c r="EY34" s="17" t="str">
        <f t="array" ref="EY34">IFERROR(INDEX(YahooFinanceStatistics[[#All],[Value]],MATCH($C34&amp;EY$4,YahooFinanceStatistics[[#All],[Item]]&amp;YahooFinanceStatistics[[#All],[Symbol]],0)),"")</f>
        <v>10.79 x 0</v>
      </c>
      <c r="EZ34" s="17" t="str">
        <f t="array" ref="EZ34">IFERROR(INDEX(YahooFinanceStatistics[[#All],[Value]],MATCH($C34&amp;EZ$4,YahooFinanceStatistics[[#All],[Item]]&amp;YahooFinanceStatistics[[#All],[Symbol]],0)),"")</f>
        <v>4.7300 x 0</v>
      </c>
      <c r="FA34" s="17" t="str">
        <f t="array" ref="FA34">IFERROR(INDEX(YahooFinanceStatistics[[#All],[Value]],MATCH($C34&amp;FA$4,YahooFinanceStatistics[[#All],[Item]]&amp;YahooFinanceStatistics[[#All],[Symbol]],0)),"")</f>
        <v>7.00 x 0</v>
      </c>
      <c r="FB34" s="17" t="str">
        <f t="array" ref="FB34">IFERROR(INDEX(YahooFinanceStatistics[[#All],[Value]],MATCH($C34&amp;FB$4,YahooFinanceStatistics[[#All],[Item]]&amp;YahooFinanceStatistics[[#All],[Symbol]],0)),"")</f>
        <v>11.67 x 0</v>
      </c>
      <c r="FC34" s="17" t="str">
        <f t="array" ref="FC34">IFERROR(INDEX(YahooFinanceStatistics[[#All],[Value]],MATCH($C34&amp;FC$4,YahooFinanceStatistics[[#All],[Item]]&amp;YahooFinanceStatistics[[#All],[Symbol]],0)),"")</f>
        <v>6.18 x 0</v>
      </c>
      <c r="FD34" s="17" t="str">
        <f t="array" ref="FD34">IFERROR(INDEX(YahooFinanceStatistics[[#All],[Value]],MATCH($C34&amp;FD$4,YahooFinanceStatistics[[#All],[Item]]&amp;YahooFinanceStatistics[[#All],[Symbol]],0)),"")</f>
        <v>5.03 x 0</v>
      </c>
      <c r="FE34" s="17" t="str">
        <f t="array" ref="FE34">IFERROR(INDEX(YahooFinanceStatistics[[#All],[Value]],MATCH($C34&amp;FE$4,YahooFinanceStatistics[[#All],[Item]]&amp;YahooFinanceStatistics[[#All],[Symbol]],0)),"")</f>
        <v>31.60 x 0</v>
      </c>
      <c r="FF34" s="17" t="str">
        <f t="array" ref="FF34">IFERROR(INDEX(YahooFinanceStatistics[[#All],[Value]],MATCH($C34&amp;FF$4,YahooFinanceStatistics[[#All],[Item]]&amp;YahooFinanceStatistics[[#All],[Symbol]],0)),"")</f>
        <v>23.84 x 0</v>
      </c>
      <c r="FG34" s="17" t="str">
        <f t="array" ref="FG34">IFERROR(INDEX(YahooFinanceStatistics[[#All],[Value]],MATCH($C34&amp;FG$4,YahooFinanceStatistics[[#All],[Item]]&amp;YahooFinanceStatistics[[#All],[Symbol]],0)),"")</f>
        <v>22.45 x 0</v>
      </c>
      <c r="FH34" s="17" t="str">
        <f t="array" ref="FH34">IFERROR(INDEX(YahooFinanceStatistics[[#All],[Value]],MATCH($C34&amp;FH$4,YahooFinanceStatistics[[#All],[Item]]&amp;YahooFinanceStatistics[[#All],[Symbol]],0)),"")</f>
        <v>8.75 x N/A</v>
      </c>
      <c r="FI34" s="17" t="str">
        <f t="array" ref="FI34">IFERROR(INDEX(YahooFinanceStatistics[[#All],[Value]],MATCH($C34&amp;FI$4,YahooFinanceStatistics[[#All],[Item]]&amp;YahooFinanceStatistics[[#All],[Symbol]],0)),"")</f>
        <v>11.67 x N/A</v>
      </c>
      <c r="FJ34" s="17" t="str">
        <f t="array" ref="FJ34">IFERROR(INDEX(YahooFinanceStatistics[[#All],[Value]],MATCH($C34&amp;FJ$4,YahooFinanceStatistics[[#All],[Item]]&amp;YahooFinanceStatistics[[#All],[Symbol]],0)),"")</f>
        <v>19.94 x 0</v>
      </c>
      <c r="FK34" s="17" t="str">
        <f t="array" ref="FK34">IFERROR(INDEX(YahooFinanceStatistics[[#All],[Value]],MATCH($C34&amp;FK$4,YahooFinanceStatistics[[#All],[Item]]&amp;YahooFinanceStatistics[[#All],[Symbol]],0)),"")</f>
        <v>36.82 x 0</v>
      </c>
      <c r="FL34" s="17" t="str">
        <f t="array" ref="FL34">IFERROR(INDEX(YahooFinanceStatistics[[#All],[Value]],MATCH($C34&amp;FL$4,YahooFinanceStatistics[[#All],[Item]]&amp;YahooFinanceStatistics[[#All],[Symbol]],0)),"")</f>
        <v>10.14 x 0</v>
      </c>
      <c r="FM34" s="17" t="str">
        <f t="array" ref="FM34">IFERROR(INDEX(YahooFinanceStatistics[[#All],[Value]],MATCH($C34&amp;FM$4,YahooFinanceStatistics[[#All],[Item]]&amp;YahooFinanceStatistics[[#All],[Symbol]],0)),"")</f>
        <v>5.07 x N/A</v>
      </c>
      <c r="FN34" s="17" t="str">
        <f t="array" ref="FN34">IFERROR(INDEX(YahooFinanceStatistics[[#All],[Value]],MATCH($C34&amp;FN$4,YahooFinanceStatistics[[#All],[Item]]&amp;YahooFinanceStatistics[[#All],[Symbol]],0)),"")</f>
        <v>1.9900 x 0</v>
      </c>
      <c r="FO34" s="17" t="str">
        <f t="array" ref="FO34">IFERROR(INDEX(YahooFinanceStatistics[[#All],[Value]],MATCH($C34&amp;FO$4,YahooFinanceStatistics[[#All],[Item]]&amp;YahooFinanceStatistics[[#All],[Symbol]],0)),"")</f>
        <v>4.2300 x 0</v>
      </c>
      <c r="FP34" s="17" t="str">
        <f t="array" ref="FP34">IFERROR(INDEX(YahooFinanceStatistics[[#All],[Value]],MATCH($C34&amp;FP$4,YahooFinanceStatistics[[#All],[Item]]&amp;YahooFinanceStatistics[[#All],[Symbol]],0)),"")</f>
        <v>37.50 x 0</v>
      </c>
      <c r="FQ34" s="17" t="str">
        <f t="array" ref="FQ34">IFERROR(INDEX(YahooFinanceStatistics[[#All],[Value]],MATCH($C34&amp;FQ$4,YahooFinanceStatistics[[#All],[Item]]&amp;YahooFinanceStatistics[[#All],[Symbol]],0)),"")</f>
        <v>13.92 x 0</v>
      </c>
      <c r="FR34" s="17" t="str">
        <f t="array" ref="FR34">IFERROR(INDEX(YahooFinanceStatistics[[#All],[Value]],MATCH($C34&amp;FR$4,YahooFinanceStatistics[[#All],[Item]]&amp;YahooFinanceStatistics[[#All],[Symbol]],0)),"")</f>
        <v>11.95 x 0</v>
      </c>
      <c r="FS34" s="17" t="str">
        <f t="array" ref="FS34">IFERROR(INDEX(YahooFinanceStatistics[[#All],[Value]],MATCH($C34&amp;FS$4,YahooFinanceStatistics[[#All],[Item]]&amp;YahooFinanceStatistics[[#All],[Symbol]],0)),"")</f>
        <v>3.4900 x N/A</v>
      </c>
      <c r="FT34" s="17" t="str">
        <f t="array" ref="FT34">IFERROR(INDEX(YahooFinanceStatistics[[#All],[Value]],MATCH($C34&amp;FT$4,YahooFinanceStatistics[[#All],[Item]]&amp;YahooFinanceStatistics[[#All],[Symbol]],0)),"")</f>
        <v>13.78 x 0</v>
      </c>
      <c r="FU34" s="17" t="str">
        <f t="array" ref="FU34">IFERROR(INDEX(YahooFinanceStatistics[[#All],[Value]],MATCH($C34&amp;FU$4,YahooFinanceStatistics[[#All],[Item]]&amp;YahooFinanceStatistics[[#All],[Symbol]],0)),"")</f>
        <v>40.61 x N/A</v>
      </c>
      <c r="FV34" s="17" t="str">
        <f t="array" ref="FV34">IFERROR(INDEX(YahooFinanceStatistics[[#All],[Value]],MATCH($C34&amp;FV$4,YahooFinanceStatistics[[#All],[Item]]&amp;YahooFinanceStatistics[[#All],[Symbol]],0)),"")</f>
        <v>21.83 x 0</v>
      </c>
      <c r="FW34" s="17" t="str">
        <f t="array" ref="FW34">IFERROR(INDEX(YahooFinanceStatistics[[#All],[Value]],MATCH($C34&amp;FW$4,YahooFinanceStatistics[[#All],[Item]]&amp;YahooFinanceStatistics[[#All],[Symbol]],0)),"")</f>
        <v>33.69 x 0</v>
      </c>
      <c r="FX34" s="17" t="str">
        <f t="array" ref="FX34">IFERROR(INDEX(YahooFinanceStatistics[[#All],[Value]],MATCH($C34&amp;FX$4,YahooFinanceStatistics[[#All],[Item]]&amp;YahooFinanceStatistics[[#All],[Symbol]],0)),"")</f>
        <v>10.53 x 0</v>
      </c>
      <c r="FY34" s="17" t="str">
        <f t="array" ref="FY34">IFERROR(INDEX(YahooFinanceStatistics[[#All],[Value]],MATCH($C34&amp;FY$4,YahooFinanceStatistics[[#All],[Item]]&amp;YahooFinanceStatistics[[#All],[Symbol]],0)),"")</f>
        <v>52.25 x 0</v>
      </c>
      <c r="FZ34" s="17" t="str">
        <f t="array" ref="FZ34">IFERROR(INDEX(YahooFinanceStatistics[[#All],[Value]],MATCH($C34&amp;FZ$4,YahooFinanceStatistics[[#All],[Item]]&amp;YahooFinanceStatistics[[#All],[Symbol]],0)),"")</f>
        <v>11.22 x N/A</v>
      </c>
      <c r="GA34" s="17" t="str">
        <f t="array" ref="GA34">IFERROR(INDEX(YahooFinanceStatistics[[#All],[Value]],MATCH($C34&amp;GA$4,YahooFinanceStatistics[[#All],[Item]]&amp;YahooFinanceStatistics[[#All],[Symbol]],0)),"")</f>
        <v>85.47 x 0</v>
      </c>
      <c r="GB34" s="17" t="str">
        <f t="array" ref="GB34">IFERROR(INDEX(YahooFinanceStatistics[[#All],[Value]],MATCH($C34&amp;GB$4,YahooFinanceStatistics[[#All],[Item]]&amp;YahooFinanceStatistics[[#All],[Symbol]],0)),"")</f>
        <v>5.62 x 0</v>
      </c>
      <c r="GC34" s="17" t="str">
        <f t="array" ref="GC34">IFERROR(INDEX(YahooFinanceStatistics[[#All],[Value]],MATCH($C34&amp;GC$4,YahooFinanceStatistics[[#All],[Item]]&amp;YahooFinanceStatistics[[#All],[Symbol]],0)),"")</f>
        <v>7.34 x 0</v>
      </c>
      <c r="GD34" s="17" t="str">
        <f t="array" ref="GD34">IFERROR(INDEX(YahooFinanceStatistics[[#All],[Value]],MATCH($C34&amp;GD$4,YahooFinanceStatistics[[#All],[Item]]&amp;YahooFinanceStatistics[[#All],[Symbol]],0)),"")</f>
        <v>6.69 x 0</v>
      </c>
      <c r="GE34" s="17" t="str">
        <f t="array" ref="GE34">IFERROR(INDEX(YahooFinanceStatistics[[#All],[Value]],MATCH($C34&amp;GE$4,YahooFinanceStatistics[[#All],[Item]]&amp;YahooFinanceStatistics[[#All],[Symbol]],0)),"")</f>
        <v>5.61 x 0</v>
      </c>
      <c r="GF34" s="17" t="str">
        <f t="array" ref="GF34">IFERROR(INDEX(YahooFinanceStatistics[[#All],[Value]],MATCH($C34&amp;GF$4,YahooFinanceStatistics[[#All],[Item]]&amp;YahooFinanceStatistics[[#All],[Symbol]],0)),"")</f>
        <v>7.48 x 0</v>
      </c>
      <c r="GG34" s="17" t="str">
        <f t="array" ref="GG34">IFERROR(INDEX(YahooFinanceStatistics[[#All],[Value]],MATCH($C34&amp;GG$4,YahooFinanceStatistics[[#All],[Item]]&amp;YahooFinanceStatistics[[#All],[Symbol]],0)),"")</f>
        <v>9.58 x 0</v>
      </c>
      <c r="GH34" s="17" t="str">
        <f t="array" ref="GH34">IFERROR(INDEX(YahooFinanceStatistics[[#All],[Value]],MATCH($C34&amp;GH$4,YahooFinanceStatistics[[#All],[Item]]&amp;YahooFinanceStatistics[[#All],[Symbol]],0)),"")</f>
        <v>7.61 x N/A</v>
      </c>
      <c r="GI34" s="17" t="str">
        <f t="array" ref="GI34">IFERROR(INDEX(YahooFinanceStatistics[[#All],[Value]],MATCH($C34&amp;GI$4,YahooFinanceStatistics[[#All],[Item]]&amp;YahooFinanceStatistics[[#All],[Symbol]],0)),"")</f>
        <v>9.23 x 0</v>
      </c>
      <c r="GJ34" s="17" t="str">
        <f t="array" ref="GJ34">IFERROR(INDEX(YahooFinanceStatistics[[#All],[Value]],MATCH($C34&amp;GJ$4,YahooFinanceStatistics[[#All],[Item]]&amp;YahooFinanceStatistics[[#All],[Symbol]],0)),"")</f>
        <v>6.99 x 0</v>
      </c>
      <c r="GK34" s="17" t="str">
        <f t="array" ref="GK34">IFERROR(INDEX(YahooFinanceStatistics[[#All],[Value]],MATCH($C34&amp;GK$4,YahooFinanceStatistics[[#All],[Item]]&amp;YahooFinanceStatistics[[#All],[Symbol]],0)),"")</f>
        <v>41.42 x 0</v>
      </c>
      <c r="GL34" s="17" t="str">
        <f t="array" ref="GL34">IFERROR(INDEX(YahooFinanceStatistics[[#All],[Value]],MATCH($C34&amp;GL$4,YahooFinanceStatistics[[#All],[Item]]&amp;YahooFinanceStatistics[[#All],[Symbol]],0)),"")</f>
        <v>6.83 x N/A</v>
      </c>
      <c r="GM34" s="17" t="str">
        <f t="array" ref="GM34">IFERROR(INDEX(YahooFinanceStatistics[[#All],[Value]],MATCH($C34&amp;GM$4,YahooFinanceStatistics[[#All],[Item]]&amp;YahooFinanceStatistics[[#All],[Symbol]],0)),"")</f>
        <v>32.00 x 0</v>
      </c>
      <c r="GN34" s="17" t="str">
        <f t="array" ref="GN34">IFERROR(INDEX(YahooFinanceStatistics[[#All],[Value]],MATCH($C34&amp;GN$4,YahooFinanceStatistics[[#All],[Item]]&amp;YahooFinanceStatistics[[#All],[Symbol]],0)),"")</f>
        <v>15.53 x N/A</v>
      </c>
      <c r="GO34" s="17" t="str">
        <f t="array" ref="GO34">IFERROR(INDEX(YahooFinanceStatistics[[#All],[Value]],MATCH($C34&amp;GO$4,YahooFinanceStatistics[[#All],[Item]]&amp;YahooFinanceStatistics[[#All],[Symbol]],0)),"")</f>
        <v>16.27 x 0</v>
      </c>
      <c r="GP34" s="17" t="str">
        <f t="array" ref="GP34">IFERROR(INDEX(YahooFinanceStatistics[[#All],[Value]],MATCH($C34&amp;GP$4,YahooFinanceStatistics[[#All],[Item]]&amp;YahooFinanceStatistics[[#All],[Symbol]],0)),"")</f>
        <v>37.76 x 0</v>
      </c>
      <c r="GQ34" s="17" t="str">
        <f t="array" ref="GQ34">IFERROR(INDEX(YahooFinanceStatistics[[#All],[Value]],MATCH($C34&amp;GQ$4,YahooFinanceStatistics[[#All],[Item]]&amp;YahooFinanceStatistics[[#All],[Symbol]],0)),"")</f>
        <v>11.47 x 0</v>
      </c>
      <c r="GR34" s="17" t="str">
        <f t="array" ref="GR34">IFERROR(INDEX(YahooFinanceStatistics[[#All],[Value]],MATCH($C34&amp;GR$4,YahooFinanceStatistics[[#All],[Item]]&amp;YahooFinanceStatistics[[#All],[Symbol]],0)),"")</f>
        <v>14.03 x 0</v>
      </c>
      <c r="GS34" s="17" t="str">
        <f t="array" ref="GS34">IFERROR(INDEX(YahooFinanceStatistics[[#All],[Value]],MATCH($C34&amp;GS$4,YahooFinanceStatistics[[#All],[Item]]&amp;YahooFinanceStatistics[[#All],[Symbol]],0)),"")</f>
        <v>29.57 x 0</v>
      </c>
      <c r="GT34" s="17" t="str">
        <f t="array" ref="GT34">IFERROR(INDEX(YahooFinanceStatistics[[#All],[Value]],MATCH($C34&amp;GT$4,YahooFinanceStatistics[[#All],[Item]]&amp;YahooFinanceStatistics[[#All],[Symbol]],0)),"")</f>
        <v>10.91 x 0</v>
      </c>
      <c r="GU34" s="17" t="str">
        <f t="array" ref="GU34">IFERROR(INDEX(YahooFinanceStatistics[[#All],[Value]],MATCH($C34&amp;GU$4,YahooFinanceStatistics[[#All],[Item]]&amp;YahooFinanceStatistics[[#All],[Symbol]],0)),"")</f>
        <v>12.51 x 0</v>
      </c>
      <c r="GV34" s="17" t="str">
        <f t="array" ref="GV34">IFERROR(INDEX(YahooFinanceStatistics[[#All],[Value]],MATCH($C34&amp;GV$4,YahooFinanceStatistics[[#All],[Item]]&amp;YahooFinanceStatistics[[#All],[Symbol]],0)),"")</f>
        <v>15.14 x 0</v>
      </c>
      <c r="GW34" s="17" t="str">
        <f t="array" ref="GW34">IFERROR(INDEX(YahooFinanceStatistics[[#All],[Value]],MATCH($C34&amp;GW$4,YahooFinanceStatistics[[#All],[Item]]&amp;YahooFinanceStatistics[[#All],[Symbol]],0)),"")</f>
        <v>13.10 x 0</v>
      </c>
      <c r="GX34" s="17" t="str">
        <f t="array" ref="GX34">IFERROR(INDEX(YahooFinanceStatistics[[#All],[Value]],MATCH($C34&amp;GX$4,YahooFinanceStatistics[[#All],[Item]]&amp;YahooFinanceStatistics[[#All],[Symbol]],0)),"")</f>
        <v>11.29 x N/A</v>
      </c>
      <c r="GY34" s="17" t="str">
        <f t="array" ref="GY34">IFERROR(INDEX(YahooFinanceStatistics[[#All],[Value]],MATCH($C34&amp;GY$4,YahooFinanceStatistics[[#All],[Item]]&amp;YahooFinanceStatistics[[#All],[Symbol]],0)),"")</f>
        <v>1,154.14 x 0</v>
      </c>
      <c r="GZ34" s="17" t="str">
        <f t="array" ref="GZ34">IFERROR(INDEX(YahooFinanceStatistics[[#All],[Value]],MATCH($C34&amp;GZ$4,YahooFinanceStatistics[[#All],[Item]]&amp;YahooFinanceStatistics[[#All],[Symbol]],0)),"")</f>
        <v>42.59 x 0</v>
      </c>
      <c r="HA34" s="17" t="str">
        <f t="array" ref="HA34">IFERROR(INDEX(YahooFinanceStatistics[[#All],[Value]],MATCH($C34&amp;HA$4,YahooFinanceStatistics[[#All],[Item]]&amp;YahooFinanceStatistics[[#All],[Symbol]],0)),"")</f>
        <v>36.54 x 0</v>
      </c>
      <c r="HB34" s="17" t="str">
        <f t="array" ref="HB34">IFERROR(INDEX(YahooFinanceStatistics[[#All],[Value]],MATCH($C34&amp;HB$4,YahooFinanceStatistics[[#All],[Item]]&amp;YahooFinanceStatistics[[#All],[Symbol]],0)),"")</f>
        <v>92.70 x 0</v>
      </c>
      <c r="HC34" s="17" t="str">
        <f t="array" ref="HC34">IFERROR(INDEX(YahooFinanceStatistics[[#All],[Value]],MATCH($C34&amp;HC$4,YahooFinanceStatistics[[#All],[Item]]&amp;YahooFinanceStatistics[[#All],[Symbol]],0)),"")</f>
        <v>42.58 x 0</v>
      </c>
      <c r="HD34" s="17" t="str">
        <f t="array" ref="HD34">IFERROR(INDEX(YahooFinanceStatistics[[#All],[Value]],MATCH($C34&amp;HD$4,YahooFinanceStatistics[[#All],[Item]]&amp;YahooFinanceStatistics[[#All],[Symbol]],0)),"")</f>
        <v>541.99 x 0</v>
      </c>
      <c r="HE34" s="17" t="str">
        <f t="array" ref="HE34">IFERROR(INDEX(YahooFinanceStatistics[[#All],[Value]],MATCH($C34&amp;HE$4,YahooFinanceStatistics[[#All],[Item]]&amp;YahooFinanceStatistics[[#All],[Symbol]],0)),"")</f>
        <v>5.01 x 0</v>
      </c>
      <c r="HF34" s="17" t="str">
        <f t="array" ref="HF34">IFERROR(INDEX(YahooFinanceStatistics[[#All],[Value]],MATCH($C34&amp;HF$4,YahooFinanceStatistics[[#All],[Item]]&amp;YahooFinanceStatistics[[#All],[Symbol]],0)),"")</f>
        <v>4.1100 x N/A</v>
      </c>
      <c r="HG34" s="17" t="str">
        <f t="array" ref="HG34">IFERROR(INDEX(YahooFinanceStatistics[[#All],[Value]],MATCH($C34&amp;HG$4,YahooFinanceStatistics[[#All],[Item]]&amp;YahooFinanceStatistics[[#All],[Symbol]],0)),"")</f>
        <v>68.36 x 0</v>
      </c>
      <c r="HH34" s="17" t="str">
        <f t="array" ref="HH34">IFERROR(INDEX(YahooFinanceStatistics[[#All],[Value]],MATCH($C34&amp;HH$4,YahooFinanceStatistics[[#All],[Item]]&amp;YahooFinanceStatistics[[#All],[Symbol]],0)),"")</f>
        <v>13.97 x 0</v>
      </c>
      <c r="HI34" s="17" t="str">
        <f t="array" ref="HI34">IFERROR(INDEX(YahooFinanceStatistics[[#All],[Value]],MATCH($C34&amp;HI$4,YahooFinanceStatistics[[#All],[Item]]&amp;YahooFinanceStatistics[[#All],[Symbol]],0)),"")</f>
        <v>19.83 x 0</v>
      </c>
      <c r="HJ34" s="17" t="str">
        <f t="array" ref="HJ34">IFERROR(INDEX(YahooFinanceStatistics[[#All],[Value]],MATCH($C34&amp;HJ$4,YahooFinanceStatistics[[#All],[Item]]&amp;YahooFinanceStatistics[[#All],[Symbol]],0)),"")</f>
        <v>45.53 x 0</v>
      </c>
      <c r="HK34" s="17" t="str">
        <f t="array" ref="HK34">IFERROR(INDEX(YahooFinanceStatistics[[#All],[Value]],MATCH($C34&amp;HK$4,YahooFinanceStatistics[[#All],[Item]]&amp;YahooFinanceStatistics[[#All],[Symbol]],0)),"")</f>
        <v>14.39 x N/A</v>
      </c>
      <c r="HL34" s="17" t="str">
        <f t="array" ref="HL34">IFERROR(INDEX(YahooFinanceStatistics[[#All],[Value]],MATCH($C34&amp;HL$4,YahooFinanceStatistics[[#All],[Item]]&amp;YahooFinanceStatistics[[#All],[Symbol]],0)),"")</f>
        <v>20.74 x 0</v>
      </c>
      <c r="HM34" s="17" t="str">
        <f t="array" ref="HM34">IFERROR(INDEX(YahooFinanceStatistics[[#All],[Value]],MATCH($C34&amp;HM$4,YahooFinanceStatistics[[#All],[Item]]&amp;YahooFinanceStatistics[[#All],[Symbol]],0)),"")</f>
        <v>5.56 x 0</v>
      </c>
      <c r="HN34" s="17" t="str">
        <f t="array" ref="HN34">IFERROR(INDEX(YahooFinanceStatistics[[#All],[Value]],MATCH($C34&amp;HN$4,YahooFinanceStatistics[[#All],[Item]]&amp;YahooFinanceStatistics[[#All],[Symbol]],0)),"")</f>
        <v>10.98 x 0</v>
      </c>
      <c r="HO34" s="17" t="str">
        <f t="array" ref="HO34">IFERROR(INDEX(YahooFinanceStatistics[[#All],[Value]],MATCH($C34&amp;HO$4,YahooFinanceStatistics[[#All],[Item]]&amp;YahooFinanceStatistics[[#All],[Symbol]],0)),"")</f>
        <v>28.00 x 0</v>
      </c>
      <c r="HP34" s="17" t="str">
        <f t="array" ref="HP34">IFERROR(INDEX(YahooFinanceStatistics[[#All],[Value]],MATCH($C34&amp;HP$4,YahooFinanceStatistics[[#All],[Item]]&amp;YahooFinanceStatistics[[#All],[Symbol]],0)),"")</f>
        <v>25.44 x 0</v>
      </c>
      <c r="HQ34" s="17" t="str">
        <f t="array" ref="HQ34">IFERROR(INDEX(YahooFinanceStatistics[[#All],[Value]],MATCH($C34&amp;HQ$4,YahooFinanceStatistics[[#All],[Item]]&amp;YahooFinanceStatistics[[#All],[Symbol]],0)),"")</f>
        <v>42.60 x 0</v>
      </c>
      <c r="HR34" s="17" t="str">
        <f t="array" ref="HR34">IFERROR(INDEX(YahooFinanceStatistics[[#All],[Value]],MATCH($C34&amp;HR$4,YahooFinanceStatistics[[#All],[Item]]&amp;YahooFinanceStatistics[[#All],[Symbol]],0)),"")</f>
        <v>6.04 x 0</v>
      </c>
      <c r="HS34" s="17" t="str">
        <f t="array" ref="HS34">IFERROR(INDEX(YahooFinanceStatistics[[#All],[Value]],MATCH($C34&amp;HS$4,YahooFinanceStatistics[[#All],[Item]]&amp;YahooFinanceStatistics[[#All],[Symbol]],0)),"")</f>
        <v>20.45 x 0</v>
      </c>
      <c r="HT34" s="17" t="str">
        <f t="array" ref="HT34">IFERROR(INDEX(YahooFinanceStatistics[[#All],[Value]],MATCH($C34&amp;HT$4,YahooFinanceStatistics[[#All],[Item]]&amp;YahooFinanceStatistics[[#All],[Symbol]],0)),"")</f>
        <v>42.27 x 0</v>
      </c>
      <c r="HU34" s="45" t="str">
        <f t="array" ref="HU34">IFERROR(INDEX(YahooFinanceStatistics[[#All],[Value]],MATCH($C34&amp;HU$4,YahooFinanceStatistics[[#All],[Item]]&amp;YahooFinanceStatistics[[#All],[Symbol]],0)),"")</f>
        <v>20.85 x 0</v>
      </c>
    </row>
    <row r="35" spans="2:229" ht="15" customHeight="1" x14ac:dyDescent="0.25">
      <c r="B35" s="19" t="s">
        <v>706</v>
      </c>
      <c r="C35" s="19" t="s">
        <v>606</v>
      </c>
      <c r="D35" s="19" t="str">
        <f t="array" ref="D35">IFERROR(INDEX(YahooFinanceStatistics[[#All],[Value]],MATCH($C35&amp;D$4,YahooFinanceStatistics[[#All],[Item]]&amp;YahooFinanceStatistics[[#All],[Symbol]],0)),"")</f>
        <v>788,920</v>
      </c>
      <c r="E35" s="19" t="str">
        <f t="array" ref="E35">IFERROR(INDEX(YahooFinanceStatistics[[#All],[Value]],MATCH($C35&amp;E$4,YahooFinanceStatistics[[#All],[Item]]&amp;YahooFinanceStatistics[[#All],[Symbol]],0)),"")</f>
        <v>2,864,281</v>
      </c>
      <c r="F35" s="19" t="str">
        <f t="array" ref="F35">IFERROR(INDEX(YahooFinanceStatistics[[#All],[Value]],MATCH($C35&amp;F$4,YahooFinanceStatistics[[#All],[Item]]&amp;YahooFinanceStatistics[[#All],[Symbol]],0)),"")</f>
        <v>171,306</v>
      </c>
      <c r="G35" s="19" t="str">
        <f t="array" ref="G35">IFERROR(INDEX(YahooFinanceStatistics[[#All],[Value]],MATCH($C35&amp;G$4,YahooFinanceStatistics[[#All],[Item]]&amp;YahooFinanceStatistics[[#All],[Symbol]],0)),"")</f>
        <v>440,331</v>
      </c>
      <c r="H35" s="19" t="str">
        <f t="array" ref="H35">IFERROR(INDEX(YahooFinanceStatistics[[#All],[Value]],MATCH($C35&amp;H$4,YahooFinanceStatistics[[#All],[Item]]&amp;YahooFinanceStatistics[[#All],[Symbol]],0)),"")</f>
        <v>1,157,289</v>
      </c>
      <c r="I35" s="19" t="str">
        <f t="array" ref="I35">IFERROR(INDEX(YahooFinanceStatistics[[#All],[Value]],MATCH($C35&amp;I$4,YahooFinanceStatistics[[#All],[Item]]&amp;YahooFinanceStatistics[[#All],[Symbol]],0)),"")</f>
        <v>1,508,528</v>
      </c>
      <c r="J35" s="19" t="str">
        <f t="array" ref="J35">IFERROR(INDEX(YahooFinanceStatistics[[#All],[Value]],MATCH($C35&amp;J$4,YahooFinanceStatistics[[#All],[Item]]&amp;YahooFinanceStatistics[[#All],[Symbol]],0)),"")</f>
        <v>3,487,518</v>
      </c>
      <c r="K35" s="19" t="str">
        <f t="array" ref="K35">IFERROR(INDEX(YahooFinanceStatistics[[#All],[Value]],MATCH($C35&amp;K$4,YahooFinanceStatistics[[#All],[Item]]&amp;YahooFinanceStatistics[[#All],[Symbol]],0)),"")</f>
        <v>735,026</v>
      </c>
      <c r="L35" s="19" t="str">
        <f t="array" ref="L35">IFERROR(INDEX(YahooFinanceStatistics[[#All],[Value]],MATCH($C35&amp;L$4,YahooFinanceStatistics[[#All],[Item]]&amp;YahooFinanceStatistics[[#All],[Symbol]],0)),"")</f>
        <v>760,452</v>
      </c>
      <c r="M35" s="19" t="str">
        <f t="array" ref="M35">IFERROR(INDEX(YahooFinanceStatistics[[#All],[Value]],MATCH($C35&amp;M$4,YahooFinanceStatistics[[#All],[Item]]&amp;YahooFinanceStatistics[[#All],[Symbol]],0)),"")</f>
        <v>317,609</v>
      </c>
      <c r="N35" s="19" t="str">
        <f t="array" ref="N35">IFERROR(INDEX(YahooFinanceStatistics[[#All],[Value]],MATCH($C35&amp;N$4,YahooFinanceStatistics[[#All],[Item]]&amp;YahooFinanceStatistics[[#All],[Symbol]],0)),"")</f>
        <v>342,152</v>
      </c>
      <c r="O35" s="19" t="str">
        <f t="array" ref="O35">IFERROR(INDEX(YahooFinanceStatistics[[#All],[Value]],MATCH($C35&amp;O$4,YahooFinanceStatistics[[#All],[Item]]&amp;YahooFinanceStatistics[[#All],[Symbol]],0)),"")</f>
        <v>224,216</v>
      </c>
      <c r="P35" s="19" t="str">
        <f t="array" ref="P35">IFERROR(INDEX(YahooFinanceStatistics[[#All],[Value]],MATCH($C35&amp;P$4,YahooFinanceStatistics[[#All],[Item]]&amp;YahooFinanceStatistics[[#All],[Symbol]],0)),"")</f>
        <v>1,040,490</v>
      </c>
      <c r="Q35" s="19" t="str">
        <f t="array" ref="Q35">IFERROR(INDEX(YahooFinanceStatistics[[#All],[Value]],MATCH($C35&amp;Q$4,YahooFinanceStatistics[[#All],[Item]]&amp;YahooFinanceStatistics[[#All],[Symbol]],0)),"")</f>
        <v>240,654</v>
      </c>
      <c r="R35" s="19" t="str">
        <f t="array" ref="R35">IFERROR(INDEX(YahooFinanceStatistics[[#All],[Value]],MATCH($C35&amp;R$4,YahooFinanceStatistics[[#All],[Item]]&amp;YahooFinanceStatistics[[#All],[Symbol]],0)),"")</f>
        <v>237,540</v>
      </c>
      <c r="S35" s="19" t="str">
        <f t="array" ref="S35">IFERROR(INDEX(YahooFinanceStatistics[[#All],[Value]],MATCH($C35&amp;S$4,YahooFinanceStatistics[[#All],[Item]]&amp;YahooFinanceStatistics[[#All],[Symbol]],0)),"")</f>
        <v>320,522</v>
      </c>
      <c r="T35" s="19" t="str">
        <f t="array" ref="T35">IFERROR(INDEX(YahooFinanceStatistics[[#All],[Value]],MATCH($C35&amp;T$4,YahooFinanceStatistics[[#All],[Item]]&amp;YahooFinanceStatistics[[#All],[Symbol]],0)),"")</f>
        <v>90,985</v>
      </c>
      <c r="U35" s="19" t="str">
        <f t="array" ref="U35">IFERROR(INDEX(YahooFinanceStatistics[[#All],[Value]],MATCH($C35&amp;U$4,YahooFinanceStatistics[[#All],[Item]]&amp;YahooFinanceStatistics[[#All],[Symbol]],0)),"")</f>
        <v>235,491</v>
      </c>
      <c r="V35" s="19" t="str">
        <f t="array" ref="V35">IFERROR(INDEX(YahooFinanceStatistics[[#All],[Value]],MATCH($C35&amp;V$4,YahooFinanceStatistics[[#All],[Item]]&amp;YahooFinanceStatistics[[#All],[Symbol]],0)),"")</f>
        <v>968,626</v>
      </c>
      <c r="W35" s="19" t="str">
        <f t="array" ref="W35">IFERROR(INDEX(YahooFinanceStatistics[[#All],[Value]],MATCH($C35&amp;W$4,YahooFinanceStatistics[[#All],[Item]]&amp;YahooFinanceStatistics[[#All],[Symbol]],0)),"")</f>
        <v>426,945</v>
      </c>
      <c r="X35" s="19" t="str">
        <f t="array" ref="X35">IFERROR(INDEX(YahooFinanceStatistics[[#All],[Value]],MATCH($C35&amp;X$4,YahooFinanceStatistics[[#All],[Item]]&amp;YahooFinanceStatistics[[#All],[Symbol]],0)),"")</f>
        <v>218,765</v>
      </c>
      <c r="Y35" s="19" t="str">
        <f t="array" ref="Y35">IFERROR(INDEX(YahooFinanceStatistics[[#All],[Value]],MATCH($C35&amp;Y$4,YahooFinanceStatistics[[#All],[Item]]&amp;YahooFinanceStatistics[[#All],[Symbol]],0)),"")</f>
        <v>54,339</v>
      </c>
      <c r="Z35" s="19" t="str">
        <f t="array" ref="Z35">IFERROR(INDEX(YahooFinanceStatistics[[#All],[Value]],MATCH($C35&amp;Z$4,YahooFinanceStatistics[[#All],[Item]]&amp;YahooFinanceStatistics[[#All],[Symbol]],0)),"")</f>
        <v>68,314</v>
      </c>
      <c r="AA35" s="19" t="str">
        <f t="array" ref="AA35">IFERROR(INDEX(YahooFinanceStatistics[[#All],[Value]],MATCH($C35&amp;AA$4,YahooFinanceStatistics[[#All],[Item]]&amp;YahooFinanceStatistics[[#All],[Symbol]],0)),"")</f>
        <v>310,783</v>
      </c>
      <c r="AB35" s="19" t="str">
        <f t="array" ref="AB35">IFERROR(INDEX(YahooFinanceStatistics[[#All],[Value]],MATCH($C35&amp;AB$4,YahooFinanceStatistics[[#All],[Item]]&amp;YahooFinanceStatistics[[#All],[Symbol]],0)),"")</f>
        <v>403,729</v>
      </c>
      <c r="AC35" s="19" t="str">
        <f t="array" ref="AC35">IFERROR(INDEX(YahooFinanceStatistics[[#All],[Value]],MATCH($C35&amp;AC$4,YahooFinanceStatistics[[#All],[Item]]&amp;YahooFinanceStatistics[[#All],[Symbol]],0)),"")</f>
        <v>136,354</v>
      </c>
      <c r="AD35" s="19" t="str">
        <f t="array" ref="AD35">IFERROR(INDEX(YahooFinanceStatistics[[#All],[Value]],MATCH($C35&amp;AD$4,YahooFinanceStatistics[[#All],[Item]]&amp;YahooFinanceStatistics[[#All],[Symbol]],0)),"")</f>
        <v>1,114,926</v>
      </c>
      <c r="AE35" s="19" t="str">
        <f t="array" ref="AE35">IFERROR(INDEX(YahooFinanceStatistics[[#All],[Value]],MATCH($C35&amp;AE$4,YahooFinanceStatistics[[#All],[Item]]&amp;YahooFinanceStatistics[[#All],[Symbol]],0)),"")</f>
        <v>381,571</v>
      </c>
      <c r="AF35" s="19" t="str">
        <f t="array" ref="AF35">IFERROR(INDEX(YahooFinanceStatistics[[#All],[Value]],MATCH($C35&amp;AF$4,YahooFinanceStatistics[[#All],[Item]]&amp;YahooFinanceStatistics[[#All],[Symbol]],0)),"")</f>
        <v>187,022</v>
      </c>
      <c r="AG35" s="19" t="str">
        <f t="array" ref="AG35">IFERROR(INDEX(YahooFinanceStatistics[[#All],[Value]],MATCH($C35&amp;AG$4,YahooFinanceStatistics[[#All],[Item]]&amp;YahooFinanceStatistics[[#All],[Symbol]],0)),"")</f>
        <v>73,757</v>
      </c>
      <c r="AH35" s="19" t="str">
        <f t="array" ref="AH35">IFERROR(INDEX(YahooFinanceStatistics[[#All],[Value]],MATCH($C35&amp;AH$4,YahooFinanceStatistics[[#All],[Item]]&amp;YahooFinanceStatistics[[#All],[Symbol]],0)),"")</f>
        <v>968,249</v>
      </c>
      <c r="AI35" s="19" t="str">
        <f t="array" ref="AI35">IFERROR(INDEX(YahooFinanceStatistics[[#All],[Value]],MATCH($C35&amp;AI$4,YahooFinanceStatistics[[#All],[Item]]&amp;YahooFinanceStatistics[[#All],[Symbol]],0)),"")</f>
        <v>1,828,395</v>
      </c>
      <c r="AJ35" s="19" t="str">
        <f t="array" ref="AJ35">IFERROR(INDEX(YahooFinanceStatistics[[#All],[Value]],MATCH($C35&amp;AJ$4,YahooFinanceStatistics[[#All],[Item]]&amp;YahooFinanceStatistics[[#All],[Symbol]],0)),"")</f>
        <v>578,595</v>
      </c>
      <c r="AK35" s="19" t="str">
        <f t="array" ref="AK35">IFERROR(INDEX(YahooFinanceStatistics[[#All],[Value]],MATCH($C35&amp;AK$4,YahooFinanceStatistics[[#All],[Item]]&amp;YahooFinanceStatistics[[#All],[Symbol]],0)),"")</f>
        <v>213,309</v>
      </c>
      <c r="AL35" s="19" t="str">
        <f t="array" ref="AL35">IFERROR(INDEX(YahooFinanceStatistics[[#All],[Value]],MATCH($C35&amp;AL$4,YahooFinanceStatistics[[#All],[Item]]&amp;YahooFinanceStatistics[[#All],[Symbol]],0)),"")</f>
        <v>693,911</v>
      </c>
      <c r="AM35" s="19" t="str">
        <f t="array" ref="AM35">IFERROR(INDEX(YahooFinanceStatistics[[#All],[Value]],MATCH($C35&amp;AM$4,YahooFinanceStatistics[[#All],[Item]]&amp;YahooFinanceStatistics[[#All],[Symbol]],0)),"")</f>
        <v>751,054</v>
      </c>
      <c r="AN35" s="19" t="str">
        <f t="array" ref="AN35">IFERROR(INDEX(YahooFinanceStatistics[[#All],[Value]],MATCH($C35&amp;AN$4,YahooFinanceStatistics[[#All],[Item]]&amp;YahooFinanceStatistics[[#All],[Symbol]],0)),"")</f>
        <v>132,072</v>
      </c>
      <c r="AO35" s="19" t="str">
        <f t="array" ref="AO35">IFERROR(INDEX(YahooFinanceStatistics[[#All],[Value]],MATCH($C35&amp;AO$4,YahooFinanceStatistics[[#All],[Item]]&amp;YahooFinanceStatistics[[#All],[Symbol]],0)),"")</f>
        <v>358,637</v>
      </c>
      <c r="AP35" s="19" t="str">
        <f t="array" ref="AP35">IFERROR(INDEX(YahooFinanceStatistics[[#All],[Value]],MATCH($C35&amp;AP$4,YahooFinanceStatistics[[#All],[Item]]&amp;YahooFinanceStatistics[[#All],[Symbol]],0)),"")</f>
        <v>110,554</v>
      </c>
      <c r="AQ35" s="19" t="str">
        <f t="array" ref="AQ35">IFERROR(INDEX(YahooFinanceStatistics[[#All],[Value]],MATCH($C35&amp;AQ$4,YahooFinanceStatistics[[#All],[Item]]&amp;YahooFinanceStatistics[[#All],[Symbol]],0)),"")</f>
        <v>565,493</v>
      </c>
      <c r="AR35" s="19" t="str">
        <f t="array" ref="AR35">IFERROR(INDEX(YahooFinanceStatistics[[#All],[Value]],MATCH($C35&amp;AR$4,YahooFinanceStatistics[[#All],[Item]]&amp;YahooFinanceStatistics[[#All],[Symbol]],0)),"")</f>
        <v>3,023,752</v>
      </c>
      <c r="AS35" s="19" t="str">
        <f t="array" ref="AS35">IFERROR(INDEX(YahooFinanceStatistics[[#All],[Value]],MATCH($C35&amp;AS$4,YahooFinanceStatistics[[#All],[Item]]&amp;YahooFinanceStatistics[[#All],[Symbol]],0)),"")</f>
        <v>5,978,842</v>
      </c>
      <c r="AT35" s="19" t="str">
        <f t="array" ref="AT35">IFERROR(INDEX(YahooFinanceStatistics[[#All],[Value]],MATCH($C35&amp;AT$4,YahooFinanceStatistics[[#All],[Item]]&amp;YahooFinanceStatistics[[#All],[Symbol]],0)),"")</f>
        <v>6,246,308</v>
      </c>
      <c r="AU35" s="19" t="str">
        <f t="array" ref="AU35">IFERROR(INDEX(YahooFinanceStatistics[[#All],[Value]],MATCH($C35&amp;AU$4,YahooFinanceStatistics[[#All],[Item]]&amp;YahooFinanceStatistics[[#All],[Symbol]],0)),"")</f>
        <v>5,550,335</v>
      </c>
      <c r="AV35" s="19" t="str">
        <f t="array" ref="AV35">IFERROR(INDEX(YahooFinanceStatistics[[#All],[Value]],MATCH($C35&amp;AV$4,YahooFinanceStatistics[[#All],[Item]]&amp;YahooFinanceStatistics[[#All],[Symbol]],0)),"")</f>
        <v>1,780,736</v>
      </c>
      <c r="AW35" s="19" t="str">
        <f t="array" ref="AW35">IFERROR(INDEX(YahooFinanceStatistics[[#All],[Value]],MATCH($C35&amp;AW$4,YahooFinanceStatistics[[#All],[Item]]&amp;YahooFinanceStatistics[[#All],[Symbol]],0)),"")</f>
        <v>766,263</v>
      </c>
      <c r="AX35" s="19" t="str">
        <f t="array" ref="AX35">IFERROR(INDEX(YahooFinanceStatistics[[#All],[Value]],MATCH($C35&amp;AX$4,YahooFinanceStatistics[[#All],[Item]]&amp;YahooFinanceStatistics[[#All],[Symbol]],0)),"")</f>
        <v>275,218</v>
      </c>
      <c r="AY35" s="19" t="str">
        <f t="array" ref="AY35">IFERROR(INDEX(YahooFinanceStatistics[[#All],[Value]],MATCH($C35&amp;AY$4,YahooFinanceStatistics[[#All],[Item]]&amp;YahooFinanceStatistics[[#All],[Symbol]],0)),"")</f>
        <v>3,274,336</v>
      </c>
      <c r="AZ35" s="19" t="str">
        <f t="array" ref="AZ35">IFERROR(INDEX(YahooFinanceStatistics[[#All],[Value]],MATCH($C35&amp;AZ$4,YahooFinanceStatistics[[#All],[Item]]&amp;YahooFinanceStatistics[[#All],[Symbol]],0)),"")</f>
        <v>652,360</v>
      </c>
      <c r="BA35" s="19" t="str">
        <f t="array" ref="BA35">IFERROR(INDEX(YahooFinanceStatistics[[#All],[Value]],MATCH($C35&amp;BA$4,YahooFinanceStatistics[[#All],[Item]]&amp;YahooFinanceStatistics[[#All],[Symbol]],0)),"")</f>
        <v>909,444</v>
      </c>
      <c r="BB35" s="19" t="str">
        <f t="array" ref="BB35">IFERROR(INDEX(YahooFinanceStatistics[[#All],[Value]],MATCH($C35&amp;BB$4,YahooFinanceStatistics[[#All],[Item]]&amp;YahooFinanceStatistics[[#All],[Symbol]],0)),"")</f>
        <v>1,306,155</v>
      </c>
      <c r="BC35" s="19" t="str">
        <f t="array" ref="BC35">IFERROR(INDEX(YahooFinanceStatistics[[#All],[Value]],MATCH($C35&amp;BC$4,YahooFinanceStatistics[[#All],[Item]]&amp;YahooFinanceStatistics[[#All],[Symbol]],0)),"")</f>
        <v>1,808,954</v>
      </c>
      <c r="BD35" s="19" t="str">
        <f t="array" ref="BD35">IFERROR(INDEX(YahooFinanceStatistics[[#All],[Value]],MATCH($C35&amp;BD$4,YahooFinanceStatistics[[#All],[Item]]&amp;YahooFinanceStatistics[[#All],[Symbol]],0)),"")</f>
        <v>2,364,700</v>
      </c>
      <c r="BE35" s="19" t="str">
        <f t="array" ref="BE35">IFERROR(INDEX(YahooFinanceStatistics[[#All],[Value]],MATCH($C35&amp;BE$4,YahooFinanceStatistics[[#All],[Item]]&amp;YahooFinanceStatistics[[#All],[Symbol]],0)),"")</f>
        <v>3,515,463</v>
      </c>
      <c r="BF35" s="19" t="str">
        <f t="array" ref="BF35">IFERROR(INDEX(YahooFinanceStatistics[[#All],[Value]],MATCH($C35&amp;BF$4,YahooFinanceStatistics[[#All],[Item]]&amp;YahooFinanceStatistics[[#All],[Symbol]],0)),"")</f>
        <v>493,719</v>
      </c>
      <c r="BG35" s="19" t="str">
        <f t="array" ref="BG35">IFERROR(INDEX(YahooFinanceStatistics[[#All],[Value]],MATCH($C35&amp;BG$4,YahooFinanceStatistics[[#All],[Item]]&amp;YahooFinanceStatistics[[#All],[Symbol]],0)),"")</f>
        <v>368,631</v>
      </c>
      <c r="BH35" s="19" t="str">
        <f t="array" ref="BH35">IFERROR(INDEX(YahooFinanceStatistics[[#All],[Value]],MATCH($C35&amp;BH$4,YahooFinanceStatistics[[#All],[Item]]&amp;YahooFinanceStatistics[[#All],[Symbol]],0)),"")</f>
        <v>274,822</v>
      </c>
      <c r="BI35" s="19" t="str">
        <f t="array" ref="BI35">IFERROR(INDEX(YahooFinanceStatistics[[#All],[Value]],MATCH($C35&amp;BI$4,YahooFinanceStatistics[[#All],[Item]]&amp;YahooFinanceStatistics[[#All],[Symbol]],0)),"")</f>
        <v>585,104</v>
      </c>
      <c r="BJ35" s="19" t="str">
        <f t="array" ref="BJ35">IFERROR(INDEX(YahooFinanceStatistics[[#All],[Value]],MATCH($C35&amp;BJ$4,YahooFinanceStatistics[[#All],[Item]]&amp;YahooFinanceStatistics[[#All],[Symbol]],0)),"")</f>
        <v>526,877</v>
      </c>
      <c r="BK35" s="19" t="str">
        <f t="array" ref="BK35">IFERROR(INDEX(YahooFinanceStatistics[[#All],[Value]],MATCH($C35&amp;BK$4,YahooFinanceStatistics[[#All],[Item]]&amp;YahooFinanceStatistics[[#All],[Symbol]],0)),"")</f>
        <v>6,653,760</v>
      </c>
      <c r="BL35" s="19" t="str">
        <f t="array" ref="BL35">IFERROR(INDEX(YahooFinanceStatistics[[#All],[Value]],MATCH($C35&amp;BL$4,YahooFinanceStatistics[[#All],[Item]]&amp;YahooFinanceStatistics[[#All],[Symbol]],0)),"")</f>
        <v>3,235,401</v>
      </c>
      <c r="BM35" s="19" t="str">
        <f t="array" ref="BM35">IFERROR(INDEX(YahooFinanceStatistics[[#All],[Value]],MATCH($C35&amp;BM$4,YahooFinanceStatistics[[#All],[Item]]&amp;YahooFinanceStatistics[[#All],[Symbol]],0)),"")</f>
        <v>1,616,275</v>
      </c>
      <c r="BN35" s="19" t="str">
        <f t="array" ref="BN35">IFERROR(INDEX(YahooFinanceStatistics[[#All],[Value]],MATCH($C35&amp;BN$4,YahooFinanceStatistics[[#All],[Item]]&amp;YahooFinanceStatistics[[#All],[Symbol]],0)),"")</f>
        <v>7,037,637</v>
      </c>
      <c r="BO35" s="19" t="str">
        <f t="array" ref="BO35">IFERROR(INDEX(YahooFinanceStatistics[[#All],[Value]],MATCH($C35&amp;BO$4,YahooFinanceStatistics[[#All],[Item]]&amp;YahooFinanceStatistics[[#All],[Symbol]],0)),"")</f>
        <v>1,570,691</v>
      </c>
      <c r="BP35" s="19" t="str">
        <f t="array" ref="BP35">IFERROR(INDEX(YahooFinanceStatistics[[#All],[Value]],MATCH($C35&amp;BP$4,YahooFinanceStatistics[[#All],[Item]]&amp;YahooFinanceStatistics[[#All],[Symbol]],0)),"")</f>
        <v>6,928,893</v>
      </c>
      <c r="BQ35" s="19" t="str">
        <f t="array" ref="BQ35">IFERROR(INDEX(YahooFinanceStatistics[[#All],[Value]],MATCH($C35&amp;BQ$4,YahooFinanceStatistics[[#All],[Item]]&amp;YahooFinanceStatistics[[#All],[Symbol]],0)),"")</f>
        <v>711,377</v>
      </c>
      <c r="BR35" s="19" t="str">
        <f t="array" ref="BR35">IFERROR(INDEX(YahooFinanceStatistics[[#All],[Value]],MATCH($C35&amp;BR$4,YahooFinanceStatistics[[#All],[Item]]&amp;YahooFinanceStatistics[[#All],[Symbol]],0)),"")</f>
        <v>2,836,621</v>
      </c>
      <c r="BS35" s="19" t="str">
        <f t="array" ref="BS35">IFERROR(INDEX(YahooFinanceStatistics[[#All],[Value]],MATCH($C35&amp;BS$4,YahooFinanceStatistics[[#All],[Item]]&amp;YahooFinanceStatistics[[#All],[Symbol]],0)),"")</f>
        <v>1,116,049</v>
      </c>
      <c r="BT35" s="19" t="str">
        <f t="array" ref="BT35">IFERROR(INDEX(YahooFinanceStatistics[[#All],[Value]],MATCH($C35&amp;BT$4,YahooFinanceStatistics[[#All],[Item]]&amp;YahooFinanceStatistics[[#All],[Symbol]],0)),"")</f>
        <v>2,779,262</v>
      </c>
      <c r="BU35" s="19" t="str">
        <f t="array" ref="BU35">IFERROR(INDEX(YahooFinanceStatistics[[#All],[Value]],MATCH($C35&amp;BU$4,YahooFinanceStatistics[[#All],[Item]]&amp;YahooFinanceStatistics[[#All],[Symbol]],0)),"")</f>
        <v>2,758,491</v>
      </c>
      <c r="BV35" s="19" t="str">
        <f t="array" ref="BV35">IFERROR(INDEX(YahooFinanceStatistics[[#All],[Value]],MATCH($C35&amp;BV$4,YahooFinanceStatistics[[#All],[Item]]&amp;YahooFinanceStatistics[[#All],[Symbol]],0)),"")</f>
        <v>550,914</v>
      </c>
      <c r="BW35" s="19" t="str">
        <f t="array" ref="BW35">IFERROR(INDEX(YahooFinanceStatistics[[#All],[Value]],MATCH($C35&amp;BW$4,YahooFinanceStatistics[[#All],[Item]]&amp;YahooFinanceStatistics[[#All],[Symbol]],0)),"")</f>
        <v>1,777,381</v>
      </c>
      <c r="BX35" s="19" t="str">
        <f t="array" ref="BX35">IFERROR(INDEX(YahooFinanceStatistics[[#All],[Value]],MATCH($C35&amp;BX$4,YahooFinanceStatistics[[#All],[Item]]&amp;YahooFinanceStatistics[[#All],[Symbol]],0)),"")</f>
        <v>718,316</v>
      </c>
      <c r="BY35" s="19" t="str">
        <f t="array" ref="BY35">IFERROR(INDEX(YahooFinanceStatistics[[#All],[Value]],MATCH($C35&amp;BY$4,YahooFinanceStatistics[[#All],[Item]]&amp;YahooFinanceStatistics[[#All],[Symbol]],0)),"")</f>
        <v>322,170</v>
      </c>
      <c r="BZ35" s="19" t="str">
        <f t="array" ref="BZ35">IFERROR(INDEX(YahooFinanceStatistics[[#All],[Value]],MATCH($C35&amp;BZ$4,YahooFinanceStatistics[[#All],[Item]]&amp;YahooFinanceStatistics[[#All],[Symbol]],0)),"")</f>
        <v>235,442</v>
      </c>
      <c r="CA35" s="19" t="str">
        <f t="array" ref="CA35">IFERROR(INDEX(YahooFinanceStatistics[[#All],[Value]],MATCH($C35&amp;CA$4,YahooFinanceStatistics[[#All],[Item]]&amp;YahooFinanceStatistics[[#All],[Symbol]],0)),"")</f>
        <v>60,445</v>
      </c>
      <c r="CB35" s="19" t="str">
        <f t="array" ref="CB35">IFERROR(INDEX(YahooFinanceStatistics[[#All],[Value]],MATCH($C35&amp;CB$4,YahooFinanceStatistics[[#All],[Item]]&amp;YahooFinanceStatistics[[#All],[Symbol]],0)),"")</f>
        <v>2,867,539</v>
      </c>
      <c r="CC35" s="19" t="str">
        <f t="array" ref="CC35">IFERROR(INDEX(YahooFinanceStatistics[[#All],[Value]],MATCH($C35&amp;CC$4,YahooFinanceStatistics[[#All],[Item]]&amp;YahooFinanceStatistics[[#All],[Symbol]],0)),"")</f>
        <v>3,755,557</v>
      </c>
      <c r="CD35" s="19" t="str">
        <f t="array" ref="CD35">IFERROR(INDEX(YahooFinanceStatistics[[#All],[Value]],MATCH($C35&amp;CD$4,YahooFinanceStatistics[[#All],[Item]]&amp;YahooFinanceStatistics[[#All],[Symbol]],0)),"")</f>
        <v>2,380,649</v>
      </c>
      <c r="CE35" s="19" t="str">
        <f t="array" ref="CE35">IFERROR(INDEX(YahooFinanceStatistics[[#All],[Value]],MATCH($C35&amp;CE$4,YahooFinanceStatistics[[#All],[Item]]&amp;YahooFinanceStatistics[[#All],[Symbol]],0)),"")</f>
        <v>1,886,163</v>
      </c>
      <c r="CF35" s="19" t="str">
        <f t="array" ref="CF35">IFERROR(INDEX(YahooFinanceStatistics[[#All],[Value]],MATCH($C35&amp;CF$4,YahooFinanceStatistics[[#All],[Item]]&amp;YahooFinanceStatistics[[#All],[Symbol]],0)),"")</f>
        <v>4,322,652</v>
      </c>
      <c r="CG35" s="19" t="str">
        <f t="array" ref="CG35">IFERROR(INDEX(YahooFinanceStatistics[[#All],[Value]],MATCH($C35&amp;CG$4,YahooFinanceStatistics[[#All],[Item]]&amp;YahooFinanceStatistics[[#All],[Symbol]],0)),"")</f>
        <v>3,185,345</v>
      </c>
      <c r="CH35" s="19" t="str">
        <f t="array" ref="CH35">IFERROR(INDEX(YahooFinanceStatistics[[#All],[Value]],MATCH($C35&amp;CH$4,YahooFinanceStatistics[[#All],[Item]]&amp;YahooFinanceStatistics[[#All],[Symbol]],0)),"")</f>
        <v>287,990</v>
      </c>
      <c r="CI35" s="19" t="str">
        <f t="array" ref="CI35">IFERROR(INDEX(YahooFinanceStatistics[[#All],[Value]],MATCH($C35&amp;CI$4,YahooFinanceStatistics[[#All],[Item]]&amp;YahooFinanceStatistics[[#All],[Symbol]],0)),"")</f>
        <v>303,434</v>
      </c>
      <c r="CJ35" s="19" t="str">
        <f t="array" ref="CJ35">IFERROR(INDEX(YahooFinanceStatistics[[#All],[Value]],MATCH($C35&amp;CJ$4,YahooFinanceStatistics[[#All],[Item]]&amp;YahooFinanceStatistics[[#All],[Symbol]],0)),"")</f>
        <v>653,409</v>
      </c>
      <c r="CK35" s="19" t="str">
        <f t="array" ref="CK35">IFERROR(INDEX(YahooFinanceStatistics[[#All],[Value]],MATCH($C35&amp;CK$4,YahooFinanceStatistics[[#All],[Item]]&amp;YahooFinanceStatistics[[#All],[Symbol]],0)),"")</f>
        <v>360,039</v>
      </c>
      <c r="CL35" s="19" t="str">
        <f t="array" ref="CL35">IFERROR(INDEX(YahooFinanceStatistics[[#All],[Value]],MATCH($C35&amp;CL$4,YahooFinanceStatistics[[#All],[Item]]&amp;YahooFinanceStatistics[[#All],[Symbol]],0)),"")</f>
        <v>546,040</v>
      </c>
      <c r="CM35" s="19" t="str">
        <f t="array" ref="CM35">IFERROR(INDEX(YahooFinanceStatistics[[#All],[Value]],MATCH($C35&amp;CM$4,YahooFinanceStatistics[[#All],[Item]]&amp;YahooFinanceStatistics[[#All],[Symbol]],0)),"")</f>
        <v>1,345,140</v>
      </c>
      <c r="CN35" s="19" t="str">
        <f t="array" ref="CN35">IFERROR(INDEX(YahooFinanceStatistics[[#All],[Value]],MATCH($C35&amp;CN$4,YahooFinanceStatistics[[#All],[Item]]&amp;YahooFinanceStatistics[[#All],[Symbol]],0)),"")</f>
        <v>441,537</v>
      </c>
      <c r="CO35" s="19" t="str">
        <f t="array" ref="CO35">IFERROR(INDEX(YahooFinanceStatistics[[#All],[Value]],MATCH($C35&amp;CO$4,YahooFinanceStatistics[[#All],[Item]]&amp;YahooFinanceStatistics[[#All],[Symbol]],0)),"")</f>
        <v>202,877</v>
      </c>
      <c r="CP35" s="19" t="str">
        <f t="array" ref="CP35">IFERROR(INDEX(YahooFinanceStatistics[[#All],[Value]],MATCH($C35&amp;CP$4,YahooFinanceStatistics[[#All],[Item]]&amp;YahooFinanceStatistics[[#All],[Symbol]],0)),"")</f>
        <v>305,149</v>
      </c>
      <c r="CQ35" s="19" t="str">
        <f t="array" ref="CQ35">IFERROR(INDEX(YahooFinanceStatistics[[#All],[Value]],MATCH($C35&amp;CQ$4,YahooFinanceStatistics[[#All],[Item]]&amp;YahooFinanceStatistics[[#All],[Symbol]],0)),"")</f>
        <v>1,791,913</v>
      </c>
      <c r="CR35" s="19" t="str">
        <f t="array" ref="CR35">IFERROR(INDEX(YahooFinanceStatistics[[#All],[Value]],MATCH($C35&amp;CR$4,YahooFinanceStatistics[[#All],[Item]]&amp;YahooFinanceStatistics[[#All],[Symbol]],0)),"")</f>
        <v>1,051,726</v>
      </c>
      <c r="CS35" s="19" t="str">
        <f t="array" ref="CS35">IFERROR(INDEX(YahooFinanceStatistics[[#All],[Value]],MATCH($C35&amp;CS$4,YahooFinanceStatistics[[#All],[Item]]&amp;YahooFinanceStatistics[[#All],[Symbol]],0)),"")</f>
        <v>7,804,470</v>
      </c>
      <c r="CT35" s="19" t="str">
        <f t="array" ref="CT35">IFERROR(INDEX(YahooFinanceStatistics[[#All],[Value]],MATCH($C35&amp;CT$4,YahooFinanceStatistics[[#All],[Item]]&amp;YahooFinanceStatistics[[#All],[Symbol]],0)),"")</f>
        <v>2,482,124</v>
      </c>
      <c r="CU35" s="19" t="str">
        <f t="array" ref="CU35">IFERROR(INDEX(YahooFinanceStatistics[[#All],[Value]],MATCH($C35&amp;CU$4,YahooFinanceStatistics[[#All],[Item]]&amp;YahooFinanceStatistics[[#All],[Symbol]],0)),"")</f>
        <v>75,877</v>
      </c>
      <c r="CV35" s="19" t="str">
        <f t="array" ref="CV35">IFERROR(INDEX(YahooFinanceStatistics[[#All],[Value]],MATCH($C35&amp;CV$4,YahooFinanceStatistics[[#All],[Item]]&amp;YahooFinanceStatistics[[#All],[Symbol]],0)),"")</f>
        <v>384,831</v>
      </c>
      <c r="CW35" s="19" t="str">
        <f t="array" ref="CW35">IFERROR(INDEX(YahooFinanceStatistics[[#All],[Value]],MATCH($C35&amp;CW$4,YahooFinanceStatistics[[#All],[Item]]&amp;YahooFinanceStatistics[[#All],[Symbol]],0)),"")</f>
        <v>270,127</v>
      </c>
      <c r="CX35" s="19" t="str">
        <f t="array" ref="CX35">IFERROR(INDEX(YahooFinanceStatistics[[#All],[Value]],MATCH($C35&amp;CX$4,YahooFinanceStatistics[[#All],[Item]]&amp;YahooFinanceStatistics[[#All],[Symbol]],0)),"")</f>
        <v>3,462,762</v>
      </c>
      <c r="CY35" s="19" t="str">
        <f t="array" ref="CY35">IFERROR(INDEX(YahooFinanceStatistics[[#All],[Value]],MATCH($C35&amp;CY$4,YahooFinanceStatistics[[#All],[Item]]&amp;YahooFinanceStatistics[[#All],[Symbol]],0)),"")</f>
        <v>9,077,593</v>
      </c>
      <c r="CZ35" s="19" t="str">
        <f t="array" ref="CZ35">IFERROR(INDEX(YahooFinanceStatistics[[#All],[Value]],MATCH($C35&amp;CZ$4,YahooFinanceStatistics[[#All],[Item]]&amp;YahooFinanceStatistics[[#All],[Symbol]],0)),"")</f>
        <v>770,421</v>
      </c>
      <c r="DA35" s="19" t="str">
        <f t="array" ref="DA35">IFERROR(INDEX(YahooFinanceStatistics[[#All],[Value]],MATCH($C35&amp;DA$4,YahooFinanceStatistics[[#All],[Item]]&amp;YahooFinanceStatistics[[#All],[Symbol]],0)),"")</f>
        <v>2,924,168</v>
      </c>
      <c r="DB35" s="19" t="str">
        <f t="array" ref="DB35">IFERROR(INDEX(YahooFinanceStatistics[[#All],[Value]],MATCH($C35&amp;DB$4,YahooFinanceStatistics[[#All],[Item]]&amp;YahooFinanceStatistics[[#All],[Symbol]],0)),"")</f>
        <v>1,307,529</v>
      </c>
      <c r="DC35" s="19" t="str">
        <f t="array" ref="DC35">IFERROR(INDEX(YahooFinanceStatistics[[#All],[Value]],MATCH($C35&amp;DC$4,YahooFinanceStatistics[[#All],[Item]]&amp;YahooFinanceStatistics[[#All],[Symbol]],0)),"")</f>
        <v>2,533,754</v>
      </c>
      <c r="DD35" s="19" t="str">
        <f t="array" ref="DD35">IFERROR(INDEX(YahooFinanceStatistics[[#All],[Value]],MATCH($C35&amp;DD$4,YahooFinanceStatistics[[#All],[Item]]&amp;YahooFinanceStatistics[[#All],[Symbol]],0)),"")</f>
        <v>287,027</v>
      </c>
      <c r="DE35" s="19" t="str">
        <f t="array" ref="DE35">IFERROR(INDEX(YahooFinanceStatistics[[#All],[Value]],MATCH($C35&amp;DE$4,YahooFinanceStatistics[[#All],[Item]]&amp;YahooFinanceStatistics[[#All],[Symbol]],0)),"")</f>
        <v>271,601</v>
      </c>
      <c r="DF35" s="19" t="str">
        <f t="array" ref="DF35">IFERROR(INDEX(YahooFinanceStatistics[[#All],[Value]],MATCH($C35&amp;DF$4,YahooFinanceStatistics[[#All],[Item]]&amp;YahooFinanceStatistics[[#All],[Symbol]],0)),"")</f>
        <v>280,124</v>
      </c>
      <c r="DG35" s="19" t="str">
        <f t="array" ref="DG35">IFERROR(INDEX(YahooFinanceStatistics[[#All],[Value]],MATCH($C35&amp;DG$4,YahooFinanceStatistics[[#All],[Item]]&amp;YahooFinanceStatistics[[#All],[Symbol]],0)),"")</f>
        <v>10,022,254</v>
      </c>
      <c r="DH35" s="19" t="str">
        <f t="array" ref="DH35">IFERROR(INDEX(YahooFinanceStatistics[[#All],[Value]],MATCH($C35&amp;DH$4,YahooFinanceStatistics[[#All],[Item]]&amp;YahooFinanceStatistics[[#All],[Symbol]],0)),"")</f>
        <v>818,518</v>
      </c>
      <c r="DI35" s="19" t="str">
        <f t="array" ref="DI35">IFERROR(INDEX(YahooFinanceStatistics[[#All],[Value]],MATCH($C35&amp;DI$4,YahooFinanceStatistics[[#All],[Item]]&amp;YahooFinanceStatistics[[#All],[Symbol]],0)),"")</f>
        <v>2,633,682</v>
      </c>
      <c r="DJ35" s="19" t="str">
        <f t="array" ref="DJ35">IFERROR(INDEX(YahooFinanceStatistics[[#All],[Value]],MATCH($C35&amp;DJ$4,YahooFinanceStatistics[[#All],[Item]]&amp;YahooFinanceStatistics[[#All],[Symbol]],0)),"")</f>
        <v>795,886</v>
      </c>
      <c r="DK35" s="19" t="str">
        <f t="array" ref="DK35">IFERROR(INDEX(YahooFinanceStatistics[[#All],[Value]],MATCH($C35&amp;DK$4,YahooFinanceStatistics[[#All],[Item]]&amp;YahooFinanceStatistics[[#All],[Symbol]],0)),"")</f>
        <v>186,857</v>
      </c>
      <c r="DL35" s="19" t="str">
        <f t="array" ref="DL35">IFERROR(INDEX(YahooFinanceStatistics[[#All],[Value]],MATCH($C35&amp;DL$4,YahooFinanceStatistics[[#All],[Item]]&amp;YahooFinanceStatistics[[#All],[Symbol]],0)),"")</f>
        <v>362,314</v>
      </c>
      <c r="DM35" s="19" t="str">
        <f t="array" ref="DM35">IFERROR(INDEX(YahooFinanceStatistics[[#All],[Value]],MATCH($C35&amp;DM$4,YahooFinanceStatistics[[#All],[Item]]&amp;YahooFinanceStatistics[[#All],[Symbol]],0)),"")</f>
        <v>187,403</v>
      </c>
      <c r="DN35" s="19" t="str">
        <f t="array" ref="DN35">IFERROR(INDEX(YahooFinanceStatistics[[#All],[Value]],MATCH($C35&amp;DN$4,YahooFinanceStatistics[[#All],[Item]]&amp;YahooFinanceStatistics[[#All],[Symbol]],0)),"")</f>
        <v>816,104</v>
      </c>
      <c r="DO35" s="19" t="str">
        <f t="array" ref="DO35">IFERROR(INDEX(YahooFinanceStatistics[[#All],[Value]],MATCH($C35&amp;DO$4,YahooFinanceStatistics[[#All],[Item]]&amp;YahooFinanceStatistics[[#All],[Symbol]],0)),"")</f>
        <v>383,996</v>
      </c>
      <c r="DP35" s="19" t="str">
        <f t="array" ref="DP35">IFERROR(INDEX(YahooFinanceStatistics[[#All],[Value]],MATCH($C35&amp;DP$4,YahooFinanceStatistics[[#All],[Item]]&amp;YahooFinanceStatistics[[#All],[Symbol]],0)),"")</f>
        <v>247,011</v>
      </c>
      <c r="DQ35" s="19" t="str">
        <f t="array" ref="DQ35">IFERROR(INDEX(YahooFinanceStatistics[[#All],[Value]],MATCH($C35&amp;DQ$4,YahooFinanceStatistics[[#All],[Item]]&amp;YahooFinanceStatistics[[#All],[Symbol]],0)),"")</f>
        <v>1,652,509</v>
      </c>
      <c r="DR35" s="19" t="str">
        <f t="array" ref="DR35">IFERROR(INDEX(YahooFinanceStatistics[[#All],[Value]],MATCH($C35&amp;DR$4,YahooFinanceStatistics[[#All],[Item]]&amp;YahooFinanceStatistics[[#All],[Symbol]],0)),"")</f>
        <v>461,957</v>
      </c>
      <c r="DS35" s="19" t="str">
        <f t="array" ref="DS35">IFERROR(INDEX(YahooFinanceStatistics[[#All],[Value]],MATCH($C35&amp;DS$4,YahooFinanceStatistics[[#All],[Item]]&amp;YahooFinanceStatistics[[#All],[Symbol]],0)),"")</f>
        <v>86,750</v>
      </c>
      <c r="DT35" s="19" t="str">
        <f t="array" ref="DT35">IFERROR(INDEX(YahooFinanceStatistics[[#All],[Value]],MATCH($C35&amp;DT$4,YahooFinanceStatistics[[#All],[Item]]&amp;YahooFinanceStatistics[[#All],[Symbol]],0)),"")</f>
        <v>479,406</v>
      </c>
      <c r="DU35" s="19" t="str">
        <f t="array" ref="DU35">IFERROR(INDEX(YahooFinanceStatistics[[#All],[Value]],MATCH($C35&amp;DU$4,YahooFinanceStatistics[[#All],[Item]]&amp;YahooFinanceStatistics[[#All],[Symbol]],0)),"")</f>
        <v>299,067</v>
      </c>
      <c r="DV35" s="19" t="str">
        <f t="array" ref="DV35">IFERROR(INDEX(YahooFinanceStatistics[[#All],[Value]],MATCH($C35&amp;DV$4,YahooFinanceStatistics[[#All],[Item]]&amp;YahooFinanceStatistics[[#All],[Symbol]],0)),"")</f>
        <v>164,531</v>
      </c>
      <c r="DW35" s="19" t="str">
        <f t="array" ref="DW35">IFERROR(INDEX(YahooFinanceStatistics[[#All],[Value]],MATCH($C35&amp;DW$4,YahooFinanceStatistics[[#All],[Item]]&amp;YahooFinanceStatistics[[#All],[Symbol]],0)),"")</f>
        <v>1,610,272</v>
      </c>
      <c r="DX35" s="19" t="str">
        <f t="array" ref="DX35">IFERROR(INDEX(YahooFinanceStatistics[[#All],[Value]],MATCH($C35&amp;DX$4,YahooFinanceStatistics[[#All],[Item]]&amp;YahooFinanceStatistics[[#All],[Symbol]],0)),"")</f>
        <v>60,673</v>
      </c>
      <c r="DY35" s="19" t="str">
        <f t="array" ref="DY35">IFERROR(INDEX(YahooFinanceStatistics[[#All],[Value]],MATCH($C35&amp;DY$4,YahooFinanceStatistics[[#All],[Item]]&amp;YahooFinanceStatistics[[#All],[Symbol]],0)),"")</f>
        <v>155,457</v>
      </c>
      <c r="DZ35" s="19" t="str">
        <f t="array" ref="DZ35">IFERROR(INDEX(YahooFinanceStatistics[[#All],[Value]],MATCH($C35&amp;DZ$4,YahooFinanceStatistics[[#All],[Item]]&amp;YahooFinanceStatistics[[#All],[Symbol]],0)),"")</f>
        <v>223,675</v>
      </c>
      <c r="EA35" s="19" t="str">
        <f t="array" ref="EA35">IFERROR(INDEX(YahooFinanceStatistics[[#All],[Value]],MATCH($C35&amp;EA$4,YahooFinanceStatistics[[#All],[Item]]&amp;YahooFinanceStatistics[[#All],[Symbol]],0)),"")</f>
        <v>452,106</v>
      </c>
      <c r="EB35" s="19" t="str">
        <f t="array" ref="EB35">IFERROR(INDEX(YahooFinanceStatistics[[#All],[Value]],MATCH($C35&amp;EB$4,YahooFinanceStatistics[[#All],[Item]]&amp;YahooFinanceStatistics[[#All],[Symbol]],0)),"")</f>
        <v>1,100,116</v>
      </c>
      <c r="EC35" s="19" t="str">
        <f t="array" ref="EC35">IFERROR(INDEX(YahooFinanceStatistics[[#All],[Value]],MATCH($C35&amp;EC$4,YahooFinanceStatistics[[#All],[Item]]&amp;YahooFinanceStatistics[[#All],[Symbol]],0)),"")</f>
        <v>1,212,037</v>
      </c>
      <c r="ED35" s="19" t="str">
        <f t="array" ref="ED35">IFERROR(INDEX(YahooFinanceStatistics[[#All],[Value]],MATCH($C35&amp;ED$4,YahooFinanceStatistics[[#All],[Item]]&amp;YahooFinanceStatistics[[#All],[Symbol]],0)),"")</f>
        <v>1,141,937</v>
      </c>
      <c r="EE35" s="19" t="str">
        <f t="array" ref="EE35">IFERROR(INDEX(YahooFinanceStatistics[[#All],[Value]],MATCH($C35&amp;EE$4,YahooFinanceStatistics[[#All],[Item]]&amp;YahooFinanceStatistics[[#All],[Symbol]],0)),"")</f>
        <v>4,812,755</v>
      </c>
      <c r="EF35" s="19" t="str">
        <f t="array" ref="EF35">IFERROR(INDEX(YahooFinanceStatistics[[#All],[Value]],MATCH($C35&amp;EF$4,YahooFinanceStatistics[[#All],[Item]]&amp;YahooFinanceStatistics[[#All],[Symbol]],0)),"")</f>
        <v>4,343,593</v>
      </c>
      <c r="EG35" s="19" t="str">
        <f t="array" ref="EG35">IFERROR(INDEX(YahooFinanceStatistics[[#All],[Value]],MATCH($C35&amp;EG$4,YahooFinanceStatistics[[#All],[Item]]&amp;YahooFinanceStatistics[[#All],[Symbol]],0)),"")</f>
        <v>865,119</v>
      </c>
      <c r="EH35" s="19" t="str">
        <f t="array" ref="EH35">IFERROR(INDEX(YahooFinanceStatistics[[#All],[Value]],MATCH($C35&amp;EH$4,YahooFinanceStatistics[[#All],[Item]]&amp;YahooFinanceStatistics[[#All],[Symbol]],0)),"")</f>
        <v>1,390,449</v>
      </c>
      <c r="EI35" s="19" t="str">
        <f t="array" ref="EI35">IFERROR(INDEX(YahooFinanceStatistics[[#All],[Value]],MATCH($C35&amp;EI$4,YahooFinanceStatistics[[#All],[Item]]&amp;YahooFinanceStatistics[[#All],[Symbol]],0)),"")</f>
        <v>679,029</v>
      </c>
      <c r="EJ35" s="19" t="str">
        <f t="array" ref="EJ35">IFERROR(INDEX(YahooFinanceStatistics[[#All],[Value]],MATCH($C35&amp;EJ$4,YahooFinanceStatistics[[#All],[Item]]&amp;YahooFinanceStatistics[[#All],[Symbol]],0)),"")</f>
        <v>2,254,901</v>
      </c>
      <c r="EK35" s="19" t="str">
        <f t="array" ref="EK35">IFERROR(INDEX(YahooFinanceStatistics[[#All],[Value]],MATCH($C35&amp;EK$4,YahooFinanceStatistics[[#All],[Item]]&amp;YahooFinanceStatistics[[#All],[Symbol]],0)),"")</f>
        <v>5,119,763</v>
      </c>
      <c r="EL35" s="19" t="str">
        <f t="array" ref="EL35">IFERROR(INDEX(YahooFinanceStatistics[[#All],[Value]],MATCH($C35&amp;EL$4,YahooFinanceStatistics[[#All],[Item]]&amp;YahooFinanceStatistics[[#All],[Symbol]],0)),"")</f>
        <v>1,898,029</v>
      </c>
      <c r="EM35" s="19" t="str">
        <f t="array" ref="EM35">IFERROR(INDEX(YahooFinanceStatistics[[#All],[Value]],MATCH($C35&amp;EM$4,YahooFinanceStatistics[[#All],[Item]]&amp;YahooFinanceStatistics[[#All],[Symbol]],0)),"")</f>
        <v>691,281</v>
      </c>
      <c r="EN35" s="19" t="str">
        <f t="array" ref="EN35">IFERROR(INDEX(YahooFinanceStatistics[[#All],[Value]],MATCH($C35&amp;EN$4,YahooFinanceStatistics[[#All],[Item]]&amp;YahooFinanceStatistics[[#All],[Symbol]],0)),"")</f>
        <v>2,287,436</v>
      </c>
      <c r="EO35" s="19" t="str">
        <f t="array" ref="EO35">IFERROR(INDEX(YahooFinanceStatistics[[#All],[Value]],MATCH($C35&amp;EO$4,YahooFinanceStatistics[[#All],[Item]]&amp;YahooFinanceStatistics[[#All],[Symbol]],0)),"")</f>
        <v>696,340</v>
      </c>
      <c r="EP35" s="19" t="str">
        <f t="array" ref="EP35">IFERROR(INDEX(YahooFinanceStatistics[[#All],[Value]],MATCH($C35&amp;EP$4,YahooFinanceStatistics[[#All],[Item]]&amp;YahooFinanceStatistics[[#All],[Symbol]],0)),"")</f>
        <v>551,601</v>
      </c>
      <c r="EQ35" s="19" t="str">
        <f t="array" ref="EQ35">IFERROR(INDEX(YahooFinanceStatistics[[#All],[Value]],MATCH($C35&amp;EQ$4,YahooFinanceStatistics[[#All],[Item]]&amp;YahooFinanceStatistics[[#All],[Symbol]],0)),"")</f>
        <v>1,658,547</v>
      </c>
      <c r="ER35" s="19" t="str">
        <f t="array" ref="ER35">IFERROR(INDEX(YahooFinanceStatistics[[#All],[Value]],MATCH($C35&amp;ER$4,YahooFinanceStatistics[[#All],[Item]]&amp;YahooFinanceStatistics[[#All],[Symbol]],0)),"")</f>
        <v>431,588</v>
      </c>
      <c r="ES35" s="19" t="str">
        <f t="array" ref="ES35">IFERROR(INDEX(YahooFinanceStatistics[[#All],[Value]],MATCH($C35&amp;ES$4,YahooFinanceStatistics[[#All],[Item]]&amp;YahooFinanceStatistics[[#All],[Symbol]],0)),"")</f>
        <v>518,188</v>
      </c>
      <c r="ET35" s="19" t="str">
        <f t="array" ref="ET35">IFERROR(INDEX(YahooFinanceStatistics[[#All],[Value]],MATCH($C35&amp;ET$4,YahooFinanceStatistics[[#All],[Item]]&amp;YahooFinanceStatistics[[#All],[Symbol]],0)),"")</f>
        <v>4,181,068</v>
      </c>
      <c r="EU35" s="19" t="str">
        <f t="array" ref="EU35">IFERROR(INDEX(YahooFinanceStatistics[[#All],[Value]],MATCH($C35&amp;EU$4,YahooFinanceStatistics[[#All],[Item]]&amp;YahooFinanceStatistics[[#All],[Symbol]],0)),"")</f>
        <v>962,829</v>
      </c>
      <c r="EV35" s="19" t="str">
        <f t="array" ref="EV35">IFERROR(INDEX(YahooFinanceStatistics[[#All],[Value]],MATCH($C35&amp;EV$4,YahooFinanceStatistics[[#All],[Item]]&amp;YahooFinanceStatistics[[#All],[Symbol]],0)),"")</f>
        <v>1,002,059</v>
      </c>
      <c r="EW35" s="19" t="str">
        <f t="array" ref="EW35">IFERROR(INDEX(YahooFinanceStatistics[[#All],[Value]],MATCH($C35&amp;EW$4,YahooFinanceStatistics[[#All],[Item]]&amp;YahooFinanceStatistics[[#All],[Symbol]],0)),"")</f>
        <v>859,947</v>
      </c>
      <c r="EX35" s="19" t="str">
        <f t="array" ref="EX35">IFERROR(INDEX(YahooFinanceStatistics[[#All],[Value]],MATCH($C35&amp;EX$4,YahooFinanceStatistics[[#All],[Item]]&amp;YahooFinanceStatistics[[#All],[Symbol]],0)),"")</f>
        <v>2,759,842</v>
      </c>
      <c r="EY35" s="19" t="str">
        <f t="array" ref="EY35">IFERROR(INDEX(YahooFinanceStatistics[[#All],[Value]],MATCH($C35&amp;EY$4,YahooFinanceStatistics[[#All],[Item]]&amp;YahooFinanceStatistics[[#All],[Symbol]],0)),"")</f>
        <v>119,437</v>
      </c>
      <c r="EZ35" s="19" t="str">
        <f t="array" ref="EZ35">IFERROR(INDEX(YahooFinanceStatistics[[#All],[Value]],MATCH($C35&amp;EZ$4,YahooFinanceStatistics[[#All],[Item]]&amp;YahooFinanceStatistics[[#All],[Symbol]],0)),"")</f>
        <v>840,813</v>
      </c>
      <c r="FA35" s="19" t="str">
        <f t="array" ref="FA35">IFERROR(INDEX(YahooFinanceStatistics[[#All],[Value]],MATCH($C35&amp;FA$4,YahooFinanceStatistics[[#All],[Item]]&amp;YahooFinanceStatistics[[#All],[Symbol]],0)),"")</f>
        <v>924,434</v>
      </c>
      <c r="FB35" s="19" t="str">
        <f t="array" ref="FB35">IFERROR(INDEX(YahooFinanceStatistics[[#All],[Value]],MATCH($C35&amp;FB$4,YahooFinanceStatistics[[#All],[Item]]&amp;YahooFinanceStatistics[[#All],[Symbol]],0)),"")</f>
        <v>235,462</v>
      </c>
      <c r="FC35" s="19" t="str">
        <f t="array" ref="FC35">IFERROR(INDEX(YahooFinanceStatistics[[#All],[Value]],MATCH($C35&amp;FC$4,YahooFinanceStatistics[[#All],[Item]]&amp;YahooFinanceStatistics[[#All],[Symbol]],0)),"")</f>
        <v>501,209</v>
      </c>
      <c r="FD35" s="19" t="str">
        <f t="array" ref="FD35">IFERROR(INDEX(YahooFinanceStatistics[[#All],[Value]],MATCH($C35&amp;FD$4,YahooFinanceStatistics[[#All],[Item]]&amp;YahooFinanceStatistics[[#All],[Symbol]],0)),"")</f>
        <v>347,939</v>
      </c>
      <c r="FE35" s="19" t="str">
        <f t="array" ref="FE35">IFERROR(INDEX(YahooFinanceStatistics[[#All],[Value]],MATCH($C35&amp;FE$4,YahooFinanceStatistics[[#All],[Item]]&amp;YahooFinanceStatistics[[#All],[Symbol]],0)),"")</f>
        <v>337,759</v>
      </c>
      <c r="FF35" s="19" t="str">
        <f t="array" ref="FF35">IFERROR(INDEX(YahooFinanceStatistics[[#All],[Value]],MATCH($C35&amp;FF$4,YahooFinanceStatistics[[#All],[Item]]&amp;YahooFinanceStatistics[[#All],[Symbol]],0)),"")</f>
        <v>165,483</v>
      </c>
      <c r="FG35" s="19" t="str">
        <f t="array" ref="FG35">IFERROR(INDEX(YahooFinanceStatistics[[#All],[Value]],MATCH($C35&amp;FG$4,YahooFinanceStatistics[[#All],[Item]]&amp;YahooFinanceStatistics[[#All],[Symbol]],0)),"")</f>
        <v>474,560</v>
      </c>
      <c r="FH35" s="19" t="str">
        <f t="array" ref="FH35">IFERROR(INDEX(YahooFinanceStatistics[[#All],[Value]],MATCH($C35&amp;FH$4,YahooFinanceStatistics[[#All],[Item]]&amp;YahooFinanceStatistics[[#All],[Symbol]],0)),"")</f>
        <v>1,092,250</v>
      </c>
      <c r="FI35" s="19" t="str">
        <f t="array" ref="FI35">IFERROR(INDEX(YahooFinanceStatistics[[#All],[Value]],MATCH($C35&amp;FI$4,YahooFinanceStatistics[[#All],[Item]]&amp;YahooFinanceStatistics[[#All],[Symbol]],0)),"")</f>
        <v>342,481</v>
      </c>
      <c r="FJ35" s="19" t="str">
        <f t="array" ref="FJ35">IFERROR(INDEX(YahooFinanceStatistics[[#All],[Value]],MATCH($C35&amp;FJ$4,YahooFinanceStatistics[[#All],[Item]]&amp;YahooFinanceStatistics[[#All],[Symbol]],0)),"")</f>
        <v>756,816</v>
      </c>
      <c r="FK35" s="19" t="str">
        <f t="array" ref="FK35">IFERROR(INDEX(YahooFinanceStatistics[[#All],[Value]],MATCH($C35&amp;FK$4,YahooFinanceStatistics[[#All],[Item]]&amp;YahooFinanceStatistics[[#All],[Symbol]],0)),"")</f>
        <v>1,430,118</v>
      </c>
      <c r="FL35" s="19" t="str">
        <f t="array" ref="FL35">IFERROR(INDEX(YahooFinanceStatistics[[#All],[Value]],MATCH($C35&amp;FL$4,YahooFinanceStatistics[[#All],[Item]]&amp;YahooFinanceStatistics[[#All],[Symbol]],0)),"")</f>
        <v>228,539</v>
      </c>
      <c r="FM35" s="19" t="str">
        <f t="array" ref="FM35">IFERROR(INDEX(YahooFinanceStatistics[[#All],[Value]],MATCH($C35&amp;FM$4,YahooFinanceStatistics[[#All],[Item]]&amp;YahooFinanceStatistics[[#All],[Symbol]],0)),"")</f>
        <v>3,134,067</v>
      </c>
      <c r="FN35" s="19" t="str">
        <f t="array" ref="FN35">IFERROR(INDEX(YahooFinanceStatistics[[#All],[Value]],MATCH($C35&amp;FN$4,YahooFinanceStatistics[[#All],[Item]]&amp;YahooFinanceStatistics[[#All],[Symbol]],0)),"")</f>
        <v>1,692,449</v>
      </c>
      <c r="FO35" s="19" t="str">
        <f t="array" ref="FO35">IFERROR(INDEX(YahooFinanceStatistics[[#All],[Value]],MATCH($C35&amp;FO$4,YahooFinanceStatistics[[#All],[Item]]&amp;YahooFinanceStatistics[[#All],[Symbol]],0)),"")</f>
        <v>2,424,057</v>
      </c>
      <c r="FP35" s="19" t="str">
        <f t="array" ref="FP35">IFERROR(INDEX(YahooFinanceStatistics[[#All],[Value]],MATCH($C35&amp;FP$4,YahooFinanceStatistics[[#All],[Item]]&amp;YahooFinanceStatistics[[#All],[Symbol]],0)),"")</f>
        <v>1,652,670</v>
      </c>
      <c r="FQ35" s="19" t="str">
        <f t="array" ref="FQ35">IFERROR(INDEX(YahooFinanceStatistics[[#All],[Value]],MATCH($C35&amp;FQ$4,YahooFinanceStatistics[[#All],[Item]]&amp;YahooFinanceStatistics[[#All],[Symbol]],0)),"")</f>
        <v>507,390</v>
      </c>
      <c r="FR35" s="19" t="str">
        <f t="array" ref="FR35">IFERROR(INDEX(YahooFinanceStatistics[[#All],[Value]],MATCH($C35&amp;FR$4,YahooFinanceStatistics[[#All],[Item]]&amp;YahooFinanceStatistics[[#All],[Symbol]],0)),"")</f>
        <v>351,839</v>
      </c>
      <c r="FS35" s="19" t="str">
        <f t="array" ref="FS35">IFERROR(INDEX(YahooFinanceStatistics[[#All],[Value]],MATCH($C35&amp;FS$4,YahooFinanceStatistics[[#All],[Item]]&amp;YahooFinanceStatistics[[#All],[Symbol]],0)),"")</f>
        <v>510,829</v>
      </c>
      <c r="FT35" s="19" t="str">
        <f t="array" ref="FT35">IFERROR(INDEX(YahooFinanceStatistics[[#All],[Value]],MATCH($C35&amp;FT$4,YahooFinanceStatistics[[#All],[Item]]&amp;YahooFinanceStatistics[[#All],[Symbol]],0)),"")</f>
        <v>368,937</v>
      </c>
      <c r="FU35" s="19" t="str">
        <f t="array" ref="FU35">IFERROR(INDEX(YahooFinanceStatistics[[#All],[Value]],MATCH($C35&amp;FU$4,YahooFinanceStatistics[[#All],[Item]]&amp;YahooFinanceStatistics[[#All],[Symbol]],0)),"")</f>
        <v>204,526</v>
      </c>
      <c r="FV35" s="19" t="str">
        <f t="array" ref="FV35">IFERROR(INDEX(YahooFinanceStatistics[[#All],[Value]],MATCH($C35&amp;FV$4,YahooFinanceStatistics[[#All],[Item]]&amp;YahooFinanceStatistics[[#All],[Symbol]],0)),"")</f>
        <v>141,678</v>
      </c>
      <c r="FW35" s="19" t="str">
        <f t="array" ref="FW35">IFERROR(INDEX(YahooFinanceStatistics[[#All],[Value]],MATCH($C35&amp;FW$4,YahooFinanceStatistics[[#All],[Item]]&amp;YahooFinanceStatistics[[#All],[Symbol]],0)),"")</f>
        <v>132,298</v>
      </c>
      <c r="FX35" s="19" t="str">
        <f t="array" ref="FX35">IFERROR(INDEX(YahooFinanceStatistics[[#All],[Value]],MATCH($C35&amp;FX$4,YahooFinanceStatistics[[#All],[Item]]&amp;YahooFinanceStatistics[[#All],[Symbol]],0)),"")</f>
        <v>1,287,548</v>
      </c>
      <c r="FY35" s="19" t="str">
        <f t="array" ref="FY35">IFERROR(INDEX(YahooFinanceStatistics[[#All],[Value]],MATCH($C35&amp;FY$4,YahooFinanceStatistics[[#All],[Item]]&amp;YahooFinanceStatistics[[#All],[Symbol]],0)),"")</f>
        <v>92,757</v>
      </c>
      <c r="FZ35" s="19" t="str">
        <f t="array" ref="FZ35">IFERROR(INDEX(YahooFinanceStatistics[[#All],[Value]],MATCH($C35&amp;FZ$4,YahooFinanceStatistics[[#All],[Item]]&amp;YahooFinanceStatistics[[#All],[Symbol]],0)),"")</f>
        <v>1,188,061</v>
      </c>
      <c r="GA35" s="19" t="str">
        <f t="array" ref="GA35">IFERROR(INDEX(YahooFinanceStatistics[[#All],[Value]],MATCH($C35&amp;GA$4,YahooFinanceStatistics[[#All],[Item]]&amp;YahooFinanceStatistics[[#All],[Symbol]],0)),"")</f>
        <v>74,349</v>
      </c>
      <c r="GB35" s="19" t="str">
        <f t="array" ref="GB35">IFERROR(INDEX(YahooFinanceStatistics[[#All],[Value]],MATCH($C35&amp;GB$4,YahooFinanceStatistics[[#All],[Item]]&amp;YahooFinanceStatistics[[#All],[Symbol]],0)),"")</f>
        <v>529,078</v>
      </c>
      <c r="GC35" s="19" t="str">
        <f t="array" ref="GC35">IFERROR(INDEX(YahooFinanceStatistics[[#All],[Value]],MATCH($C35&amp;GC$4,YahooFinanceStatistics[[#All],[Item]]&amp;YahooFinanceStatistics[[#All],[Symbol]],0)),"")</f>
        <v>745,093</v>
      </c>
      <c r="GD35" s="19" t="str">
        <f t="array" ref="GD35">IFERROR(INDEX(YahooFinanceStatistics[[#All],[Value]],MATCH($C35&amp;GD$4,YahooFinanceStatistics[[#All],[Item]]&amp;YahooFinanceStatistics[[#All],[Symbol]],0)),"")</f>
        <v>700,390</v>
      </c>
      <c r="GE35" s="19" t="str">
        <f t="array" ref="GE35">IFERROR(INDEX(YahooFinanceStatistics[[#All],[Value]],MATCH($C35&amp;GE$4,YahooFinanceStatistics[[#All],[Item]]&amp;YahooFinanceStatistics[[#All],[Symbol]],0)),"")</f>
        <v>412,875</v>
      </c>
      <c r="GF35" s="19" t="str">
        <f t="array" ref="GF35">IFERROR(INDEX(YahooFinanceStatistics[[#All],[Value]],MATCH($C35&amp;GF$4,YahooFinanceStatistics[[#All],[Item]]&amp;YahooFinanceStatistics[[#All],[Symbol]],0)),"")</f>
        <v>483,285</v>
      </c>
      <c r="GG35" s="19" t="str">
        <f t="array" ref="GG35">IFERROR(INDEX(YahooFinanceStatistics[[#All],[Value]],MATCH($C35&amp;GG$4,YahooFinanceStatistics[[#All],[Item]]&amp;YahooFinanceStatistics[[#All],[Symbol]],0)),"")</f>
        <v>346,489</v>
      </c>
      <c r="GH35" s="19" t="str">
        <f t="array" ref="GH35">IFERROR(INDEX(YahooFinanceStatistics[[#All],[Value]],MATCH($C35&amp;GH$4,YahooFinanceStatistics[[#All],[Item]]&amp;YahooFinanceStatistics[[#All],[Symbol]],0)),"")</f>
        <v>935,257</v>
      </c>
      <c r="GI35" s="19" t="str">
        <f t="array" ref="GI35">IFERROR(INDEX(YahooFinanceStatistics[[#All],[Value]],MATCH($C35&amp;GI$4,YahooFinanceStatistics[[#All],[Item]]&amp;YahooFinanceStatistics[[#All],[Symbol]],0)),"")</f>
        <v>313,301</v>
      </c>
      <c r="GJ35" s="19" t="str">
        <f t="array" ref="GJ35">IFERROR(INDEX(YahooFinanceStatistics[[#All],[Value]],MATCH($C35&amp;GJ$4,YahooFinanceStatistics[[#All],[Item]]&amp;YahooFinanceStatistics[[#All],[Symbol]],0)),"")</f>
        <v>765,051</v>
      </c>
      <c r="GK35" s="19" t="str">
        <f t="array" ref="GK35">IFERROR(INDEX(YahooFinanceStatistics[[#All],[Value]],MATCH($C35&amp;GK$4,YahooFinanceStatistics[[#All],[Item]]&amp;YahooFinanceStatistics[[#All],[Symbol]],0)),"")</f>
        <v>230,312</v>
      </c>
      <c r="GL35" s="19" t="str">
        <f t="array" ref="GL35">IFERROR(INDEX(YahooFinanceStatistics[[#All],[Value]],MATCH($C35&amp;GL$4,YahooFinanceStatistics[[#All],[Item]]&amp;YahooFinanceStatistics[[#All],[Symbol]],0)),"")</f>
        <v>614,843</v>
      </c>
      <c r="GM35" s="19" t="str">
        <f t="array" ref="GM35">IFERROR(INDEX(YahooFinanceStatistics[[#All],[Value]],MATCH($C35&amp;GM$4,YahooFinanceStatistics[[#All],[Item]]&amp;YahooFinanceStatistics[[#All],[Symbol]],0)),"")</f>
        <v>378,358</v>
      </c>
      <c r="GN35" s="19" t="str">
        <f t="array" ref="GN35">IFERROR(INDEX(YahooFinanceStatistics[[#All],[Value]],MATCH($C35&amp;GN$4,YahooFinanceStatistics[[#All],[Item]]&amp;YahooFinanceStatistics[[#All],[Symbol]],0)),"")</f>
        <v>219,684</v>
      </c>
      <c r="GO35" s="19" t="str">
        <f t="array" ref="GO35">IFERROR(INDEX(YahooFinanceStatistics[[#All],[Value]],MATCH($C35&amp;GO$4,YahooFinanceStatistics[[#All],[Item]]&amp;YahooFinanceStatistics[[#All],[Symbol]],0)),"")</f>
        <v>199,502</v>
      </c>
      <c r="GP35" s="19" t="str">
        <f t="array" ref="GP35">IFERROR(INDEX(YahooFinanceStatistics[[#All],[Value]],MATCH($C35&amp;GP$4,YahooFinanceStatistics[[#All],[Item]]&amp;YahooFinanceStatistics[[#All],[Symbol]],0)),"")</f>
        <v>588,790</v>
      </c>
      <c r="GQ35" s="19" t="str">
        <f t="array" ref="GQ35">IFERROR(INDEX(YahooFinanceStatistics[[#All],[Value]],MATCH($C35&amp;GQ$4,YahooFinanceStatistics[[#All],[Item]]&amp;YahooFinanceStatistics[[#All],[Symbol]],0)),"")</f>
        <v>450,249</v>
      </c>
      <c r="GR35" s="19" t="str">
        <f t="array" ref="GR35">IFERROR(INDEX(YahooFinanceStatistics[[#All],[Value]],MATCH($C35&amp;GR$4,YahooFinanceStatistics[[#All],[Item]]&amp;YahooFinanceStatistics[[#All],[Symbol]],0)),"")</f>
        <v>423,547</v>
      </c>
      <c r="GS35" s="19" t="str">
        <f t="array" ref="GS35">IFERROR(INDEX(YahooFinanceStatistics[[#All],[Value]],MATCH($C35&amp;GS$4,YahooFinanceStatistics[[#All],[Item]]&amp;YahooFinanceStatistics[[#All],[Symbol]],0)),"")</f>
        <v>431,876</v>
      </c>
      <c r="GT35" s="19" t="str">
        <f t="array" ref="GT35">IFERROR(INDEX(YahooFinanceStatistics[[#All],[Value]],MATCH($C35&amp;GT$4,YahooFinanceStatistics[[#All],[Item]]&amp;YahooFinanceStatistics[[#All],[Symbol]],0)),"")</f>
        <v>611,731</v>
      </c>
      <c r="GU35" s="19" t="str">
        <f t="array" ref="GU35">IFERROR(INDEX(YahooFinanceStatistics[[#All],[Value]],MATCH($C35&amp;GU$4,YahooFinanceStatistics[[#All],[Item]]&amp;YahooFinanceStatistics[[#All],[Symbol]],0)),"")</f>
        <v>1,037,982</v>
      </c>
      <c r="GV35" s="19" t="str">
        <f t="array" ref="GV35">IFERROR(INDEX(YahooFinanceStatistics[[#All],[Value]],MATCH($C35&amp;GV$4,YahooFinanceStatistics[[#All],[Item]]&amp;YahooFinanceStatistics[[#All],[Symbol]],0)),"")</f>
        <v>538,381</v>
      </c>
      <c r="GW35" s="19" t="str">
        <f t="array" ref="GW35">IFERROR(INDEX(YahooFinanceStatistics[[#All],[Value]],MATCH($C35&amp;GW$4,YahooFinanceStatistics[[#All],[Item]]&amp;YahooFinanceStatistics[[#All],[Symbol]],0)),"")</f>
        <v>601,639</v>
      </c>
      <c r="GX35" s="19" t="str">
        <f t="array" ref="GX35">IFERROR(INDEX(YahooFinanceStatistics[[#All],[Value]],MATCH($C35&amp;GX$4,YahooFinanceStatistics[[#All],[Item]]&amp;YahooFinanceStatistics[[#All],[Symbol]],0)),"")</f>
        <v>533,822</v>
      </c>
      <c r="GY35" s="19" t="str">
        <f t="array" ref="GY35">IFERROR(INDEX(YahooFinanceStatistics[[#All],[Value]],MATCH($C35&amp;GY$4,YahooFinanceStatistics[[#All],[Item]]&amp;YahooFinanceStatistics[[#All],[Symbol]],0)),"")</f>
        <v>53,552</v>
      </c>
      <c r="GZ35" s="19" t="str">
        <f t="array" ref="GZ35">IFERROR(INDEX(YahooFinanceStatistics[[#All],[Value]],MATCH($C35&amp;GZ$4,YahooFinanceStatistics[[#All],[Item]]&amp;YahooFinanceStatistics[[#All],[Symbol]],0)),"")</f>
        <v>179,057</v>
      </c>
      <c r="HA35" s="19" t="str">
        <f t="array" ref="HA35">IFERROR(INDEX(YahooFinanceStatistics[[#All],[Value]],MATCH($C35&amp;HA$4,YahooFinanceStatistics[[#All],[Item]]&amp;YahooFinanceStatistics[[#All],[Symbol]],0)),"")</f>
        <v>136,034</v>
      </c>
      <c r="HB35" s="19" t="str">
        <f t="array" ref="HB35">IFERROR(INDEX(YahooFinanceStatistics[[#All],[Value]],MATCH($C35&amp;HB$4,YahooFinanceStatistics[[#All],[Item]]&amp;YahooFinanceStatistics[[#All],[Symbol]],0)),"")</f>
        <v>107,090</v>
      </c>
      <c r="HC35" s="19" t="str">
        <f t="array" ref="HC35">IFERROR(INDEX(YahooFinanceStatistics[[#All],[Value]],MATCH($C35&amp;HC$4,YahooFinanceStatistics[[#All],[Item]]&amp;YahooFinanceStatistics[[#All],[Symbol]],0)),"")</f>
        <v>765,193</v>
      </c>
      <c r="HD35" s="19" t="str">
        <f t="array" ref="HD35">IFERROR(INDEX(YahooFinanceStatistics[[#All],[Value]],MATCH($C35&amp;HD$4,YahooFinanceStatistics[[#All],[Item]]&amp;YahooFinanceStatistics[[#All],[Symbol]],0)),"")</f>
        <v>369,960</v>
      </c>
      <c r="HE35" s="19" t="str">
        <f t="array" ref="HE35">IFERROR(INDEX(YahooFinanceStatistics[[#All],[Value]],MATCH($C35&amp;HE$4,YahooFinanceStatistics[[#All],[Item]]&amp;YahooFinanceStatistics[[#All],[Symbol]],0)),"")</f>
        <v>2,102,770</v>
      </c>
      <c r="HF35" s="19" t="str">
        <f t="array" ref="HF35">IFERROR(INDEX(YahooFinanceStatistics[[#All],[Value]],MATCH($C35&amp;HF$4,YahooFinanceStatistics[[#All],[Item]]&amp;YahooFinanceStatistics[[#All],[Symbol]],0)),"")</f>
        <v>423,827</v>
      </c>
      <c r="HG35" s="19" t="str">
        <f t="array" ref="HG35">IFERROR(INDEX(YahooFinanceStatistics[[#All],[Value]],MATCH($C35&amp;HG$4,YahooFinanceStatistics[[#All],[Item]]&amp;YahooFinanceStatistics[[#All],[Symbol]],0)),"")</f>
        <v>830,304</v>
      </c>
      <c r="HH35" s="19" t="str">
        <f t="array" ref="HH35">IFERROR(INDEX(YahooFinanceStatistics[[#All],[Value]],MATCH($C35&amp;HH$4,YahooFinanceStatistics[[#All],[Item]]&amp;YahooFinanceStatistics[[#All],[Symbol]],0)),"")</f>
        <v>2,155,119</v>
      </c>
      <c r="HI35" s="19" t="str">
        <f t="array" ref="HI35">IFERROR(INDEX(YahooFinanceStatistics[[#All],[Value]],MATCH($C35&amp;HI$4,YahooFinanceStatistics[[#All],[Item]]&amp;YahooFinanceStatistics[[#All],[Symbol]],0)),"")</f>
        <v>232,703</v>
      </c>
      <c r="HJ35" s="19" t="str">
        <f t="array" ref="HJ35">IFERROR(INDEX(YahooFinanceStatistics[[#All],[Value]],MATCH($C35&amp;HJ$4,YahooFinanceStatistics[[#All],[Item]]&amp;YahooFinanceStatistics[[#All],[Symbol]],0)),"")</f>
        <v>131,965</v>
      </c>
      <c r="HK35" s="19" t="str">
        <f t="array" ref="HK35">IFERROR(INDEX(YahooFinanceStatistics[[#All],[Value]],MATCH($C35&amp;HK$4,YahooFinanceStatistics[[#All],[Item]]&amp;YahooFinanceStatistics[[#All],[Symbol]],0)),"")</f>
        <v>534,622</v>
      </c>
      <c r="HL35" s="19" t="str">
        <f t="array" ref="HL35">IFERROR(INDEX(YahooFinanceStatistics[[#All],[Value]],MATCH($C35&amp;HL$4,YahooFinanceStatistics[[#All],[Item]]&amp;YahooFinanceStatistics[[#All],[Symbol]],0)),"")</f>
        <v>909,716</v>
      </c>
      <c r="HM35" s="19" t="str">
        <f t="array" ref="HM35">IFERROR(INDEX(YahooFinanceStatistics[[#All],[Value]],MATCH($C35&amp;HM$4,YahooFinanceStatistics[[#All],[Item]]&amp;YahooFinanceStatistics[[#All],[Symbol]],0)),"")</f>
        <v>1,104,018</v>
      </c>
      <c r="HN35" s="19" t="str">
        <f t="array" ref="HN35">IFERROR(INDEX(YahooFinanceStatistics[[#All],[Value]],MATCH($C35&amp;HN$4,YahooFinanceStatistics[[#All],[Item]]&amp;YahooFinanceStatistics[[#All],[Symbol]],0)),"")</f>
        <v>645,239</v>
      </c>
      <c r="HO35" s="19" t="str">
        <f t="array" ref="HO35">IFERROR(INDEX(YahooFinanceStatistics[[#All],[Value]],MATCH($C35&amp;HO$4,YahooFinanceStatistics[[#All],[Item]]&amp;YahooFinanceStatistics[[#All],[Symbol]],0)),"")</f>
        <v>252,238</v>
      </c>
      <c r="HP35" s="19" t="str">
        <f t="array" ref="HP35">IFERROR(INDEX(YahooFinanceStatistics[[#All],[Value]],MATCH($C35&amp;HP$4,YahooFinanceStatistics[[#All],[Item]]&amp;YahooFinanceStatistics[[#All],[Symbol]],0)),"")</f>
        <v>554,695</v>
      </c>
      <c r="HQ35" s="19" t="str">
        <f t="array" ref="HQ35">IFERROR(INDEX(YahooFinanceStatistics[[#All],[Value]],MATCH($C35&amp;HQ$4,YahooFinanceStatistics[[#All],[Item]]&amp;YahooFinanceStatistics[[#All],[Symbol]],0)),"")</f>
        <v>1,363,059</v>
      </c>
      <c r="HR35" s="19" t="str">
        <f t="array" ref="HR35">IFERROR(INDEX(YahooFinanceStatistics[[#All],[Value]],MATCH($C35&amp;HR$4,YahooFinanceStatistics[[#All],[Item]]&amp;YahooFinanceStatistics[[#All],[Symbol]],0)),"")</f>
        <v>828,531</v>
      </c>
      <c r="HS35" s="19" t="str">
        <f t="array" ref="HS35">IFERROR(INDEX(YahooFinanceStatistics[[#All],[Value]],MATCH($C35&amp;HS$4,YahooFinanceStatistics[[#All],[Item]]&amp;YahooFinanceStatistics[[#All],[Symbol]],0)),"")</f>
        <v>451,334</v>
      </c>
      <c r="HT35" s="19" t="str">
        <f t="array" ref="HT35">IFERROR(INDEX(YahooFinanceStatistics[[#All],[Value]],MATCH($C35&amp;HT$4,YahooFinanceStatistics[[#All],[Item]]&amp;YahooFinanceStatistics[[#All],[Symbol]],0)),"")</f>
        <v>1,877,403</v>
      </c>
      <c r="HU35" s="46" t="str">
        <f t="array" ref="HU35">IFERROR(INDEX(YahooFinanceStatistics[[#All],[Value]],MATCH($C35&amp;HU$4,YahooFinanceStatistics[[#All],[Item]]&amp;YahooFinanceStatistics[[#All],[Symbol]],0)),"")</f>
        <v>1,422,091</v>
      </c>
    </row>
    <row r="36" spans="2:229" ht="15" customHeight="1" x14ac:dyDescent="0.25">
      <c r="B36" s="17" t="s">
        <v>706</v>
      </c>
      <c r="C36" s="17" t="s">
        <v>601</v>
      </c>
      <c r="D36" s="17" t="str">
        <f t="array" ref="D36">IFERROR(INDEX(YahooFinanceStatistics[[#All],[Value]],MATCH($C36&amp;D$4,YahooFinanceStatistics[[#All],[Item]]&amp;YahooFinanceStatistics[[#All],[Symbol]],0)),"")</f>
        <v>1.9800 x 0</v>
      </c>
      <c r="E36" s="17" t="str">
        <f t="array" ref="E36">IFERROR(INDEX(YahooFinanceStatistics[[#All],[Value]],MATCH($C36&amp;E$4,YahooFinanceStatistics[[#All],[Item]]&amp;YahooFinanceStatistics[[#All],[Symbol]],0)),"")</f>
        <v>46.41 x 0</v>
      </c>
      <c r="F36" s="17" t="str">
        <f t="array" ref="F36">IFERROR(INDEX(YahooFinanceStatistics[[#All],[Value]],MATCH($C36&amp;F$4,YahooFinanceStatistics[[#All],[Item]]&amp;YahooFinanceStatistics[[#All],[Symbol]],0)),"")</f>
        <v>89.16 x N/A</v>
      </c>
      <c r="G36" s="17" t="str">
        <f t="array" ref="G36">IFERROR(INDEX(YahooFinanceStatistics[[#All],[Value]],MATCH($C36&amp;G$4,YahooFinanceStatistics[[#All],[Item]]&amp;YahooFinanceStatistics[[#All],[Symbol]],0)),"")</f>
        <v>27.21 x 0</v>
      </c>
      <c r="H36" s="17" t="str">
        <f t="array" ref="H36">IFERROR(INDEX(YahooFinanceStatistics[[#All],[Value]],MATCH($C36&amp;H$4,YahooFinanceStatistics[[#All],[Item]]&amp;YahooFinanceStatistics[[#All],[Symbol]],0)),"")</f>
        <v>47.07 x N/A</v>
      </c>
      <c r="I36" s="17" t="str">
        <f t="array" ref="I36">IFERROR(INDEX(YahooFinanceStatistics[[#All],[Value]],MATCH($C36&amp;I$4,YahooFinanceStatistics[[#All],[Item]]&amp;YahooFinanceStatistics[[#All],[Symbol]],0)),"")</f>
        <v>17.78 x 0</v>
      </c>
      <c r="J36" s="17" t="str">
        <f t="array" ref="J36">IFERROR(INDEX(YahooFinanceStatistics[[#All],[Value]],MATCH($C36&amp;J$4,YahooFinanceStatistics[[#All],[Item]]&amp;YahooFinanceStatistics[[#All],[Symbol]],0)),"")</f>
        <v>19.89 x 0</v>
      </c>
      <c r="K36" s="17" t="str">
        <f t="array" ref="K36">IFERROR(INDEX(YahooFinanceStatistics[[#All],[Value]],MATCH($C36&amp;K$4,YahooFinanceStatistics[[#All],[Item]]&amp;YahooFinanceStatistics[[#All],[Symbol]],0)),"")</f>
        <v>23.22 x 0</v>
      </c>
      <c r="L36" s="17" t="str">
        <f t="array" ref="L36">IFERROR(INDEX(YahooFinanceStatistics[[#All],[Value]],MATCH($C36&amp;L$4,YahooFinanceStatistics[[#All],[Item]]&amp;YahooFinanceStatistics[[#All],[Symbol]],0)),"")</f>
        <v>15.44 x N/A</v>
      </c>
      <c r="M36" s="17" t="str">
        <f t="array" ref="M36">IFERROR(INDEX(YahooFinanceStatistics[[#All],[Value]],MATCH($C36&amp;M$4,YahooFinanceStatistics[[#All],[Item]]&amp;YahooFinanceStatistics[[#All],[Symbol]],0)),"")</f>
        <v>10.59 x 0</v>
      </c>
      <c r="N36" s="17" t="str">
        <f t="array" ref="N36">IFERROR(INDEX(YahooFinanceStatistics[[#All],[Value]],MATCH($C36&amp;N$4,YahooFinanceStatistics[[#All],[Item]]&amp;YahooFinanceStatistics[[#All],[Symbol]],0)),"")</f>
        <v>11.49 x 0</v>
      </c>
      <c r="O36" s="17" t="str">
        <f t="array" ref="O36">IFERROR(INDEX(YahooFinanceStatistics[[#All],[Value]],MATCH($C36&amp;O$4,YahooFinanceStatistics[[#All],[Item]]&amp;YahooFinanceStatistics[[#All],[Symbol]],0)),"")</f>
        <v>24.78 x 0</v>
      </c>
      <c r="P36" s="17" t="str">
        <f t="array" ref="P36">IFERROR(INDEX(YahooFinanceStatistics[[#All],[Value]],MATCH($C36&amp;P$4,YahooFinanceStatistics[[#All],[Item]]&amp;YahooFinanceStatistics[[#All],[Symbol]],0)),"")</f>
        <v>35.27 x 0</v>
      </c>
      <c r="Q36" s="17" t="str">
        <f t="array" ref="Q36">IFERROR(INDEX(YahooFinanceStatistics[[#All],[Value]],MATCH($C36&amp;Q$4,YahooFinanceStatistics[[#All],[Item]]&amp;YahooFinanceStatistics[[#All],[Symbol]],0)),"")</f>
        <v>5.70 x 0</v>
      </c>
      <c r="R36" s="17" t="str">
        <f t="array" ref="R36">IFERROR(INDEX(YahooFinanceStatistics[[#All],[Value]],MATCH($C36&amp;R$4,YahooFinanceStatistics[[#All],[Item]]&amp;YahooFinanceStatistics[[#All],[Symbol]],0)),"")</f>
        <v>19.02 x 0</v>
      </c>
      <c r="S36" s="17" t="str">
        <f t="array" ref="S36">IFERROR(INDEX(YahooFinanceStatistics[[#All],[Value]],MATCH($C36&amp;S$4,YahooFinanceStatistics[[#All],[Item]]&amp;YahooFinanceStatistics[[#All],[Symbol]],0)),"")</f>
        <v>21.94 x 0</v>
      </c>
      <c r="T36" s="17" t="str">
        <f t="array" ref="T36">IFERROR(INDEX(YahooFinanceStatistics[[#All],[Value]],MATCH($C36&amp;T$4,YahooFinanceStatistics[[#All],[Item]]&amp;YahooFinanceStatistics[[#All],[Symbol]],0)),"")</f>
        <v>20.99 x 0</v>
      </c>
      <c r="U36" s="17" t="str">
        <f t="array" ref="U36">IFERROR(INDEX(YahooFinanceStatistics[[#All],[Value]],MATCH($C36&amp;U$4,YahooFinanceStatistics[[#All],[Item]]&amp;YahooFinanceStatistics[[#All],[Symbol]],0)),"")</f>
        <v>11.26 x 0</v>
      </c>
      <c r="V36" s="17" t="str">
        <f t="array" ref="V36">IFERROR(INDEX(YahooFinanceStatistics[[#All],[Value]],MATCH($C36&amp;V$4,YahooFinanceStatistics[[#All],[Item]]&amp;YahooFinanceStatistics[[#All],[Symbol]],0)),"")</f>
        <v>10.60 x 0</v>
      </c>
      <c r="W36" s="17" t="str">
        <f t="array" ref="W36">IFERROR(INDEX(YahooFinanceStatistics[[#All],[Value]],MATCH($C36&amp;W$4,YahooFinanceStatistics[[#All],[Item]]&amp;YahooFinanceStatistics[[#All],[Symbol]],0)),"")</f>
        <v>34.94 x 0</v>
      </c>
      <c r="X36" s="17" t="str">
        <f t="array" ref="X36">IFERROR(INDEX(YahooFinanceStatistics[[#All],[Value]],MATCH($C36&amp;X$4,YahooFinanceStatistics[[#All],[Item]]&amp;YahooFinanceStatistics[[#All],[Symbol]],0)),"")</f>
        <v>7.31 x 0</v>
      </c>
      <c r="Y36" s="17" t="str">
        <f t="array" ref="Y36">IFERROR(INDEX(YahooFinanceStatistics[[#All],[Value]],MATCH($C36&amp;Y$4,YahooFinanceStatistics[[#All],[Item]]&amp;YahooFinanceStatistics[[#All],[Symbol]],0)),"")</f>
        <v>36.33 x 0</v>
      </c>
      <c r="Z36" s="17" t="str">
        <f t="array" ref="Z36">IFERROR(INDEX(YahooFinanceStatistics[[#All],[Value]],MATCH($C36&amp;Z$4,YahooFinanceStatistics[[#All],[Item]]&amp;YahooFinanceStatistics[[#All],[Symbol]],0)),"")</f>
        <v>131.82 x N/A</v>
      </c>
      <c r="AA36" s="17" t="str">
        <f t="array" ref="AA36">IFERROR(INDEX(YahooFinanceStatistics[[#All],[Value]],MATCH($C36&amp;AA$4,YahooFinanceStatistics[[#All],[Item]]&amp;YahooFinanceStatistics[[#All],[Symbol]],0)),"")</f>
        <v>9.57 x 0</v>
      </c>
      <c r="AB36" s="17" t="str">
        <f t="array" ref="AB36">IFERROR(INDEX(YahooFinanceStatistics[[#All],[Value]],MATCH($C36&amp;AB$4,YahooFinanceStatistics[[#All],[Item]]&amp;YahooFinanceStatistics[[#All],[Symbol]],0)),"")</f>
        <v>20.11 x 0</v>
      </c>
      <c r="AC36" s="17" t="str">
        <f t="array" ref="AC36">IFERROR(INDEX(YahooFinanceStatistics[[#All],[Value]],MATCH($C36&amp;AC$4,YahooFinanceStatistics[[#All],[Item]]&amp;YahooFinanceStatistics[[#All],[Symbol]],0)),"")</f>
        <v>18.51 x 0</v>
      </c>
      <c r="AD36" s="17" t="str">
        <f t="array" ref="AD36">IFERROR(INDEX(YahooFinanceStatistics[[#All],[Value]],MATCH($C36&amp;AD$4,YahooFinanceStatistics[[#All],[Item]]&amp;YahooFinanceStatistics[[#All],[Symbol]],0)),"")</f>
        <v>47.18 x 0</v>
      </c>
      <c r="AE36" s="17" t="str">
        <f t="array" ref="AE36">IFERROR(INDEX(YahooFinanceStatistics[[#All],[Value]],MATCH($C36&amp;AE$4,YahooFinanceStatistics[[#All],[Item]]&amp;YahooFinanceStatistics[[#All],[Symbol]],0)),"")</f>
        <v>72.98 x 0</v>
      </c>
      <c r="AF36" s="17" t="str">
        <f t="array" ref="AF36">IFERROR(INDEX(YahooFinanceStatistics[[#All],[Value]],MATCH($C36&amp;AF$4,YahooFinanceStatistics[[#All],[Item]]&amp;YahooFinanceStatistics[[#All],[Symbol]],0)),"")</f>
        <v>8.39 x 0</v>
      </c>
      <c r="AG36" s="17" t="str">
        <f t="array" ref="AG36">IFERROR(INDEX(YahooFinanceStatistics[[#All],[Value]],MATCH($C36&amp;AG$4,YahooFinanceStatistics[[#All],[Item]]&amp;YahooFinanceStatistics[[#All],[Symbol]],0)),"")</f>
        <v>24.16 x 0</v>
      </c>
      <c r="AH36" s="17" t="str">
        <f t="array" ref="AH36">IFERROR(INDEX(YahooFinanceStatistics[[#All],[Value]],MATCH($C36&amp;AH$4,YahooFinanceStatistics[[#All],[Item]]&amp;YahooFinanceStatistics[[#All],[Symbol]],0)),"")</f>
        <v>35.51 x 0</v>
      </c>
      <c r="AI36" s="17" t="str">
        <f t="array" ref="AI36">IFERROR(INDEX(YahooFinanceStatistics[[#All],[Value]],MATCH($C36&amp;AI$4,YahooFinanceStatistics[[#All],[Item]]&amp;YahooFinanceStatistics[[#All],[Symbol]],0)),"")</f>
        <v>31.20 x 0</v>
      </c>
      <c r="AJ36" s="17" t="str">
        <f t="array" ref="AJ36">IFERROR(INDEX(YahooFinanceStatistics[[#All],[Value]],MATCH($C36&amp;AJ$4,YahooFinanceStatistics[[#All],[Item]]&amp;YahooFinanceStatistics[[#All],[Symbol]],0)),"")</f>
        <v>24.76 x 0</v>
      </c>
      <c r="AK36" s="17" t="str">
        <f t="array" ref="AK36">IFERROR(INDEX(YahooFinanceStatistics[[#All],[Value]],MATCH($C36&amp;AK$4,YahooFinanceStatistics[[#All],[Item]]&amp;YahooFinanceStatistics[[#All],[Symbol]],0)),"")</f>
        <v>86.69 x 0</v>
      </c>
      <c r="AL36" s="17" t="str">
        <f t="array" ref="AL36">IFERROR(INDEX(YahooFinanceStatistics[[#All],[Value]],MATCH($C36&amp;AL$4,YahooFinanceStatistics[[#All],[Item]]&amp;YahooFinanceStatistics[[#All],[Symbol]],0)),"")</f>
        <v>59.68 x 0</v>
      </c>
      <c r="AM36" s="17" t="str">
        <f t="array" ref="AM36">IFERROR(INDEX(YahooFinanceStatistics[[#All],[Value]],MATCH($C36&amp;AM$4,YahooFinanceStatistics[[#All],[Item]]&amp;YahooFinanceStatistics[[#All],[Symbol]],0)),"")</f>
        <v>52.20 x 0</v>
      </c>
      <c r="AN36" s="17" t="str">
        <f t="array" ref="AN36">IFERROR(INDEX(YahooFinanceStatistics[[#All],[Value]],MATCH($C36&amp;AN$4,YahooFinanceStatistics[[#All],[Item]]&amp;YahooFinanceStatistics[[#All],[Symbol]],0)),"")</f>
        <v>16.53 x 0</v>
      </c>
      <c r="AO36" s="17" t="str">
        <f t="array" ref="AO36">IFERROR(INDEX(YahooFinanceStatistics[[#All],[Value]],MATCH($C36&amp;AO$4,YahooFinanceStatistics[[#All],[Item]]&amp;YahooFinanceStatistics[[#All],[Symbol]],0)),"")</f>
        <v>20.46 x 0</v>
      </c>
      <c r="AP36" s="17" t="str">
        <f t="array" ref="AP36">IFERROR(INDEX(YahooFinanceStatistics[[#All],[Value]],MATCH($C36&amp;AP$4,YahooFinanceStatistics[[#All],[Item]]&amp;YahooFinanceStatistics[[#All],[Symbol]],0)),"")</f>
        <v>63.41 x 0</v>
      </c>
      <c r="AQ36" s="17" t="str">
        <f t="array" ref="AQ36">IFERROR(INDEX(YahooFinanceStatistics[[#All],[Value]],MATCH($C36&amp;AQ$4,YahooFinanceStatistics[[#All],[Item]]&amp;YahooFinanceStatistics[[#All],[Symbol]],0)),"")</f>
        <v>30.77 x 0</v>
      </c>
      <c r="AR36" s="17" t="str">
        <f t="array" ref="AR36">IFERROR(INDEX(YahooFinanceStatistics[[#All],[Value]],MATCH($C36&amp;AR$4,YahooFinanceStatistics[[#All],[Item]]&amp;YahooFinanceStatistics[[#All],[Symbol]],0)),"")</f>
        <v>2.9400 x 0</v>
      </c>
      <c r="AS36" s="17" t="str">
        <f t="array" ref="AS36">IFERROR(INDEX(YahooFinanceStatistics[[#All],[Value]],MATCH($C36&amp;AS$4,YahooFinanceStatistics[[#All],[Item]]&amp;YahooFinanceStatistics[[#All],[Symbol]],0)),"")</f>
        <v>0.3150 x 0</v>
      </c>
      <c r="AT36" s="17" t="str">
        <f t="array" ref="AT36">IFERROR(INDEX(YahooFinanceStatistics[[#All],[Value]],MATCH($C36&amp;AT$4,YahooFinanceStatistics[[#All],[Item]]&amp;YahooFinanceStatistics[[#All],[Symbol]],0)),"")</f>
        <v>12.13 x N/A</v>
      </c>
      <c r="AU36" s="17" t="str">
        <f t="array" ref="AU36">IFERROR(INDEX(YahooFinanceStatistics[[#All],[Value]],MATCH($C36&amp;AU$4,YahooFinanceStatistics[[#All],[Item]]&amp;YahooFinanceStatistics[[#All],[Symbol]],0)),"")</f>
        <v>4.1300 x 0</v>
      </c>
      <c r="AV36" s="17" t="str">
        <f t="array" ref="AV36">IFERROR(INDEX(YahooFinanceStatistics[[#All],[Value]],MATCH($C36&amp;AV$4,YahooFinanceStatistics[[#All],[Item]]&amp;YahooFinanceStatistics[[#All],[Symbol]],0)),"")</f>
        <v>1.9200 x 0</v>
      </c>
      <c r="AW36" s="17" t="str">
        <f t="array" ref="AW36">IFERROR(INDEX(YahooFinanceStatistics[[#All],[Value]],MATCH($C36&amp;AW$4,YahooFinanceStatistics[[#All],[Item]]&amp;YahooFinanceStatistics[[#All],[Symbol]],0)),"")</f>
        <v>2.5400 x 0</v>
      </c>
      <c r="AX36" s="17" t="str">
        <f t="array" ref="AX36">IFERROR(INDEX(YahooFinanceStatistics[[#All],[Value]],MATCH($C36&amp;AX$4,YahooFinanceStatistics[[#All],[Item]]&amp;YahooFinanceStatistics[[#All],[Symbol]],0)),"")</f>
        <v>3.2600 x N/A</v>
      </c>
      <c r="AY36" s="17" t="str">
        <f t="array" ref="AY36">IFERROR(INDEX(YahooFinanceStatistics[[#All],[Value]],MATCH($C36&amp;AY$4,YahooFinanceStatistics[[#All],[Item]]&amp;YahooFinanceStatistics[[#All],[Symbol]],0)),"")</f>
        <v>1.3800 x N/A</v>
      </c>
      <c r="AZ36" s="17" t="str">
        <f t="array" ref="AZ36">IFERROR(INDEX(YahooFinanceStatistics[[#All],[Value]],MATCH($C36&amp;AZ$4,YahooFinanceStatistics[[#All],[Item]]&amp;YahooFinanceStatistics[[#All],[Symbol]],0)),"")</f>
        <v>20.80 x 0</v>
      </c>
      <c r="BA36" s="17" t="str">
        <f t="array" ref="BA36">IFERROR(INDEX(YahooFinanceStatistics[[#All],[Value]],MATCH($C36&amp;BA$4,YahooFinanceStatistics[[#All],[Item]]&amp;YahooFinanceStatistics[[#All],[Symbol]],0)),"")</f>
        <v>6.56 x 0</v>
      </c>
      <c r="BB36" s="17" t="str">
        <f t="array" ref="BB36">IFERROR(INDEX(YahooFinanceStatistics[[#All],[Value]],MATCH($C36&amp;BB$4,YahooFinanceStatistics[[#All],[Item]]&amp;YahooFinanceStatistics[[#All],[Symbol]],0)),"")</f>
        <v>1.3500 x 0</v>
      </c>
      <c r="BC36" s="17" t="str">
        <f t="array" ref="BC36">IFERROR(INDEX(YahooFinanceStatistics[[#All],[Value]],MATCH($C36&amp;BC$4,YahooFinanceStatistics[[#All],[Item]]&amp;YahooFinanceStatistics[[#All],[Symbol]],0)),"")</f>
        <v>6.76 x 0</v>
      </c>
      <c r="BD36" s="17" t="str">
        <f t="array" ref="BD36">IFERROR(INDEX(YahooFinanceStatistics[[#All],[Value]],MATCH($C36&amp;BD$4,YahooFinanceStatistics[[#All],[Item]]&amp;YahooFinanceStatistics[[#All],[Symbol]],0)),"")</f>
        <v>2.9700 x N/A</v>
      </c>
      <c r="BE36" s="17" t="str">
        <f t="array" ref="BE36">IFERROR(INDEX(YahooFinanceStatistics[[#All],[Value]],MATCH($C36&amp;BE$4,YahooFinanceStatistics[[#All],[Item]]&amp;YahooFinanceStatistics[[#All],[Symbol]],0)),"")</f>
        <v>0.8700 x 0</v>
      </c>
      <c r="BF36" s="17" t="str">
        <f t="array" ref="BF36">IFERROR(INDEX(YahooFinanceStatistics[[#All],[Value]],MATCH($C36&amp;BF$4,YahooFinanceStatistics[[#All],[Item]]&amp;YahooFinanceStatistics[[#All],[Symbol]],0)),"")</f>
        <v>5.34 x 0</v>
      </c>
      <c r="BG36" s="17" t="str">
        <f t="array" ref="BG36">IFERROR(INDEX(YahooFinanceStatistics[[#All],[Value]],MATCH($C36&amp;BG$4,YahooFinanceStatistics[[#All],[Item]]&amp;YahooFinanceStatistics[[#All],[Symbol]],0)),"")</f>
        <v>3.9800 x N/A</v>
      </c>
      <c r="BH36" s="17" t="str">
        <f t="array" ref="BH36">IFERROR(INDEX(YahooFinanceStatistics[[#All],[Value]],MATCH($C36&amp;BH$4,YahooFinanceStatistics[[#All],[Item]]&amp;YahooFinanceStatistics[[#All],[Symbol]],0)),"")</f>
        <v>7.00 x 0</v>
      </c>
      <c r="BI36" s="17" t="str">
        <f t="array" ref="BI36">IFERROR(INDEX(YahooFinanceStatistics[[#All],[Value]],MATCH($C36&amp;BI$4,YahooFinanceStatistics[[#All],[Item]]&amp;YahooFinanceStatistics[[#All],[Symbol]],0)),"")</f>
        <v>0.8200 x 0</v>
      </c>
      <c r="BJ36" s="17" t="str">
        <f t="array" ref="BJ36">IFERROR(INDEX(YahooFinanceStatistics[[#All],[Value]],MATCH($C36&amp;BJ$4,YahooFinanceStatistics[[#All],[Item]]&amp;YahooFinanceStatistics[[#All],[Symbol]],0)),"")</f>
        <v>1.1800 x 0</v>
      </c>
      <c r="BK36" s="17" t="str">
        <f t="array" ref="BK36">IFERROR(INDEX(YahooFinanceStatistics[[#All],[Value]],MATCH($C36&amp;BK$4,YahooFinanceStatistics[[#All],[Item]]&amp;YahooFinanceStatistics[[#All],[Symbol]],0)),"")</f>
        <v>2.3400 x 0</v>
      </c>
      <c r="BL36" s="17" t="str">
        <f t="array" ref="BL36">IFERROR(INDEX(YahooFinanceStatistics[[#All],[Value]],MATCH($C36&amp;BL$4,YahooFinanceStatistics[[#All],[Item]]&amp;YahooFinanceStatistics[[#All],[Symbol]],0)),"")</f>
        <v>2.8700 x 0</v>
      </c>
      <c r="BM36" s="17" t="str">
        <f t="array" ref="BM36">IFERROR(INDEX(YahooFinanceStatistics[[#All],[Value]],MATCH($C36&amp;BM$4,YahooFinanceStatistics[[#All],[Item]]&amp;YahooFinanceStatistics[[#All],[Symbol]],0)),"")</f>
        <v>12.65 x 0</v>
      </c>
      <c r="BN36" s="17" t="str">
        <f t="array" ref="BN36">IFERROR(INDEX(YahooFinanceStatistics[[#All],[Value]],MATCH($C36&amp;BN$4,YahooFinanceStatistics[[#All],[Item]]&amp;YahooFinanceStatistics[[#All],[Symbol]],0)),"")</f>
        <v>15.43 x 0</v>
      </c>
      <c r="BO36" s="17" t="str">
        <f t="array" ref="BO36">IFERROR(INDEX(YahooFinanceStatistics[[#All],[Value]],MATCH($C36&amp;BO$4,YahooFinanceStatistics[[#All],[Item]]&amp;YahooFinanceStatistics[[#All],[Symbol]],0)),"")</f>
        <v>9.35 x 0</v>
      </c>
      <c r="BP36" s="17" t="str">
        <f t="array" ref="BP36">IFERROR(INDEX(YahooFinanceStatistics[[#All],[Value]],MATCH($C36&amp;BP$4,YahooFinanceStatistics[[#All],[Item]]&amp;YahooFinanceStatistics[[#All],[Symbol]],0)),"")</f>
        <v>34.54 x 0</v>
      </c>
      <c r="BQ36" s="17" t="str">
        <f t="array" ref="BQ36">IFERROR(INDEX(YahooFinanceStatistics[[#All],[Value]],MATCH($C36&amp;BQ$4,YahooFinanceStatistics[[#All],[Item]]&amp;YahooFinanceStatistics[[#All],[Symbol]],0)),"")</f>
        <v>13.14 x N/A</v>
      </c>
      <c r="BR36" s="17" t="str">
        <f t="array" ref="BR36">IFERROR(INDEX(YahooFinanceStatistics[[#All],[Value]],MATCH($C36&amp;BR$4,YahooFinanceStatistics[[#All],[Item]]&amp;YahooFinanceStatistics[[#All],[Symbol]],0)),"")</f>
        <v>7.26 x 0</v>
      </c>
      <c r="BS36" s="17" t="str">
        <f t="array" ref="BS36">IFERROR(INDEX(YahooFinanceStatistics[[#All],[Value]],MATCH($C36&amp;BS$4,YahooFinanceStatistics[[#All],[Item]]&amp;YahooFinanceStatistics[[#All],[Symbol]],0)),"")</f>
        <v>11.56 x 0</v>
      </c>
      <c r="BT36" s="17" t="str">
        <f t="array" ref="BT36">IFERROR(INDEX(YahooFinanceStatistics[[#All],[Value]],MATCH($C36&amp;BT$4,YahooFinanceStatistics[[#All],[Item]]&amp;YahooFinanceStatistics[[#All],[Symbol]],0)),"")</f>
        <v>21.19 x 0</v>
      </c>
      <c r="BU36" s="17" t="str">
        <f t="array" ref="BU36">IFERROR(INDEX(YahooFinanceStatistics[[#All],[Value]],MATCH($C36&amp;BU$4,YahooFinanceStatistics[[#All],[Item]]&amp;YahooFinanceStatistics[[#All],[Symbol]],0)),"")</f>
        <v>48.71 x N/A</v>
      </c>
      <c r="BV36" s="17" t="str">
        <f t="array" ref="BV36">IFERROR(INDEX(YahooFinanceStatistics[[#All],[Value]],MATCH($C36&amp;BV$4,YahooFinanceStatistics[[#All],[Item]]&amp;YahooFinanceStatistics[[#All],[Symbol]],0)),"")</f>
        <v>20.58 x 0</v>
      </c>
      <c r="BW36" s="17" t="str">
        <f t="array" ref="BW36">IFERROR(INDEX(YahooFinanceStatistics[[#All],[Value]],MATCH($C36&amp;BW$4,YahooFinanceStatistics[[#All],[Item]]&amp;YahooFinanceStatistics[[#All],[Symbol]],0)),"")</f>
        <v>47.82 x 0</v>
      </c>
      <c r="BX36" s="17" t="str">
        <f t="array" ref="BX36">IFERROR(INDEX(YahooFinanceStatistics[[#All],[Value]],MATCH($C36&amp;BX$4,YahooFinanceStatistics[[#All],[Item]]&amp;YahooFinanceStatistics[[#All],[Symbol]],0)),"")</f>
        <v>11.40 x 0</v>
      </c>
      <c r="BY36" s="17" t="str">
        <f t="array" ref="BY36">IFERROR(INDEX(YahooFinanceStatistics[[#All],[Value]],MATCH($C36&amp;BY$4,YahooFinanceStatistics[[#All],[Item]]&amp;YahooFinanceStatistics[[#All],[Symbol]],0)),"")</f>
        <v>21.10 x 0</v>
      </c>
      <c r="BZ36" s="17" t="str">
        <f t="array" ref="BZ36">IFERROR(INDEX(YahooFinanceStatistics[[#All],[Value]],MATCH($C36&amp;BZ$4,YahooFinanceStatistics[[#All],[Item]]&amp;YahooFinanceStatistics[[#All],[Symbol]],0)),"")</f>
        <v>41.55 x 0</v>
      </c>
      <c r="CA36" s="17" t="str">
        <f t="array" ref="CA36">IFERROR(INDEX(YahooFinanceStatistics[[#All],[Value]],MATCH($C36&amp;CA$4,YahooFinanceStatistics[[#All],[Item]]&amp;YahooFinanceStatistics[[#All],[Symbol]],0)),"")</f>
        <v>45.96 x 0</v>
      </c>
      <c r="CB36" s="17" t="str">
        <f t="array" ref="CB36">IFERROR(INDEX(YahooFinanceStatistics[[#All],[Value]],MATCH($C36&amp;CB$4,YahooFinanceStatistics[[#All],[Item]]&amp;YahooFinanceStatistics[[#All],[Symbol]],0)),"")</f>
        <v>56.26 x 0</v>
      </c>
      <c r="CC36" s="17" t="str">
        <f t="array" ref="CC36">IFERROR(INDEX(YahooFinanceStatistics[[#All],[Value]],MATCH($C36&amp;CC$4,YahooFinanceStatistics[[#All],[Item]]&amp;YahooFinanceStatistics[[#All],[Symbol]],0)),"")</f>
        <v>46.74 x 0</v>
      </c>
      <c r="CD36" s="17" t="str">
        <f t="array" ref="CD36">IFERROR(INDEX(YahooFinanceStatistics[[#All],[Value]],MATCH($C36&amp;CD$4,YahooFinanceStatistics[[#All],[Item]]&amp;YahooFinanceStatistics[[#All],[Symbol]],0)),"")</f>
        <v>67.68 x 0</v>
      </c>
      <c r="CE36" s="17" t="str">
        <f t="array" ref="CE36">IFERROR(INDEX(YahooFinanceStatistics[[#All],[Value]],MATCH($C36&amp;CE$4,YahooFinanceStatistics[[#All],[Item]]&amp;YahooFinanceStatistics[[#All],[Symbol]],0)),"")</f>
        <v>38.76 x 0</v>
      </c>
      <c r="CF36" s="17" t="str">
        <f t="array" ref="CF36">IFERROR(INDEX(YahooFinanceStatistics[[#All],[Value]],MATCH($C36&amp;CF$4,YahooFinanceStatistics[[#All],[Item]]&amp;YahooFinanceStatistics[[#All],[Symbol]],0)),"")</f>
        <v>72.14 x 0</v>
      </c>
      <c r="CG36" s="17" t="str">
        <f t="array" ref="CG36">IFERROR(INDEX(YahooFinanceStatistics[[#All],[Value]],MATCH($C36&amp;CG$4,YahooFinanceStatistics[[#All],[Item]]&amp;YahooFinanceStatistics[[#All],[Symbol]],0)),"")</f>
        <v>77.00 x 0</v>
      </c>
      <c r="CH36" s="17" t="str">
        <f t="array" ref="CH36">IFERROR(INDEX(YahooFinanceStatistics[[#All],[Value]],MATCH($C36&amp;CH$4,YahooFinanceStatistics[[#All],[Item]]&amp;YahooFinanceStatistics[[#All],[Symbol]],0)),"")</f>
        <v>15.88 x 0</v>
      </c>
      <c r="CI36" s="17" t="str">
        <f t="array" ref="CI36">IFERROR(INDEX(YahooFinanceStatistics[[#All],[Value]],MATCH($C36&amp;CI$4,YahooFinanceStatistics[[#All],[Item]]&amp;YahooFinanceStatistics[[#All],[Symbol]],0)),"")</f>
        <v>26.86 x 0</v>
      </c>
      <c r="CJ36" s="17" t="str">
        <f t="array" ref="CJ36">IFERROR(INDEX(YahooFinanceStatistics[[#All],[Value]],MATCH($C36&amp;CJ$4,YahooFinanceStatistics[[#All],[Item]]&amp;YahooFinanceStatistics[[#All],[Symbol]],0)),"")</f>
        <v>76.43 x 0</v>
      </c>
      <c r="CK36" s="17" t="str">
        <f t="array" ref="CK36">IFERROR(INDEX(YahooFinanceStatistics[[#All],[Value]],MATCH($C36&amp;CK$4,YahooFinanceStatistics[[#All],[Item]]&amp;YahooFinanceStatistics[[#All],[Symbol]],0)),"")</f>
        <v>6.25 x 0</v>
      </c>
      <c r="CL36" s="17" t="str">
        <f t="array" ref="CL36">IFERROR(INDEX(YahooFinanceStatistics[[#All],[Value]],MATCH($C36&amp;CL$4,YahooFinanceStatistics[[#All],[Item]]&amp;YahooFinanceStatistics[[#All],[Symbol]],0)),"")</f>
        <v>3.1100 x 0</v>
      </c>
      <c r="CM36" s="17" t="str">
        <f t="array" ref="CM36">IFERROR(INDEX(YahooFinanceStatistics[[#All],[Value]],MATCH($C36&amp;CM$4,YahooFinanceStatistics[[#All],[Item]]&amp;YahooFinanceStatistics[[#All],[Symbol]],0)),"")</f>
        <v>7.42 x 0</v>
      </c>
      <c r="CN36" s="17" t="str">
        <f t="array" ref="CN36">IFERROR(INDEX(YahooFinanceStatistics[[#All],[Value]],MATCH($C36&amp;CN$4,YahooFinanceStatistics[[#All],[Item]]&amp;YahooFinanceStatistics[[#All],[Symbol]],0)),"")</f>
        <v>14.54 x 0</v>
      </c>
      <c r="CO36" s="17" t="str">
        <f t="array" ref="CO36">IFERROR(INDEX(YahooFinanceStatistics[[#All],[Value]],MATCH($C36&amp;CO$4,YahooFinanceStatistics[[#All],[Item]]&amp;YahooFinanceStatistics[[#All],[Symbol]],0)),"")</f>
        <v>88.55 x 0</v>
      </c>
      <c r="CP36" s="17" t="str">
        <f t="array" ref="CP36">IFERROR(INDEX(YahooFinanceStatistics[[#All],[Value]],MATCH($C36&amp;CP$4,YahooFinanceStatistics[[#All],[Item]]&amp;YahooFinanceStatistics[[#All],[Symbol]],0)),"")</f>
        <v>31.33 x 0</v>
      </c>
      <c r="CQ36" s="17" t="str">
        <f t="array" ref="CQ36">IFERROR(INDEX(YahooFinanceStatistics[[#All],[Value]],MATCH($C36&amp;CQ$4,YahooFinanceStatistics[[#All],[Item]]&amp;YahooFinanceStatistics[[#All],[Symbol]],0)),"")</f>
        <v>35.50 x 0</v>
      </c>
      <c r="CR36" s="17" t="str">
        <f t="array" ref="CR36">IFERROR(INDEX(YahooFinanceStatistics[[#All],[Value]],MATCH($C36&amp;CR$4,YahooFinanceStatistics[[#All],[Item]]&amp;YahooFinanceStatistics[[#All],[Symbol]],0)),"")</f>
        <v>19.15 x 0</v>
      </c>
      <c r="CS36" s="17" t="str">
        <f t="array" ref="CS36">IFERROR(INDEX(YahooFinanceStatistics[[#All],[Value]],MATCH($C36&amp;CS$4,YahooFinanceStatistics[[#All],[Item]]&amp;YahooFinanceStatistics[[#All],[Symbol]],0)),"")</f>
        <v>12.93 x 0</v>
      </c>
      <c r="CT36" s="17" t="str">
        <f t="array" ref="CT36">IFERROR(INDEX(YahooFinanceStatistics[[#All],[Value]],MATCH($C36&amp;CT$4,YahooFinanceStatistics[[#All],[Item]]&amp;YahooFinanceStatistics[[#All],[Symbol]],0)),"")</f>
        <v>17.57 x 0</v>
      </c>
      <c r="CU36" s="17" t="str">
        <f t="array" ref="CU36">IFERROR(INDEX(YahooFinanceStatistics[[#All],[Value]],MATCH($C36&amp;CU$4,YahooFinanceStatistics[[#All],[Item]]&amp;YahooFinanceStatistics[[#All],[Symbol]],0)),"")</f>
        <v>402.70 x 0</v>
      </c>
      <c r="CV36" s="17" t="str">
        <f t="array" ref="CV36">IFERROR(INDEX(YahooFinanceStatistics[[#All],[Value]],MATCH($C36&amp;CV$4,YahooFinanceStatistics[[#All],[Item]]&amp;YahooFinanceStatistics[[#All],[Symbol]],0)),"")</f>
        <v>108.32 x 0</v>
      </c>
      <c r="CW36" s="17" t="str">
        <f t="array" ref="CW36">IFERROR(INDEX(YahooFinanceStatistics[[#All],[Value]],MATCH($C36&amp;CW$4,YahooFinanceStatistics[[#All],[Item]]&amp;YahooFinanceStatistics[[#All],[Symbol]],0)),"")</f>
        <v>24.26 x 0</v>
      </c>
      <c r="CX36" s="17" t="str">
        <f t="array" ref="CX36">IFERROR(INDEX(YahooFinanceStatistics[[#All],[Value]],MATCH($C36&amp;CX$4,YahooFinanceStatistics[[#All],[Item]]&amp;YahooFinanceStatistics[[#All],[Symbol]],0)),"")</f>
        <v>3.6800 x 0</v>
      </c>
      <c r="CY36" s="17" t="str">
        <f t="array" ref="CY36">IFERROR(INDEX(YahooFinanceStatistics[[#All],[Value]],MATCH($C36&amp;CY$4,YahooFinanceStatistics[[#All],[Item]]&amp;YahooFinanceStatistics[[#All],[Symbol]],0)),"")</f>
        <v>0.9700 x 0</v>
      </c>
      <c r="CZ36" s="17" t="str">
        <f t="array" ref="CZ36">IFERROR(INDEX(YahooFinanceStatistics[[#All],[Value]],MATCH($C36&amp;CZ$4,YahooFinanceStatistics[[#All],[Item]]&amp;YahooFinanceStatistics[[#All],[Symbol]],0)),"")</f>
        <v>19.28 x 0</v>
      </c>
      <c r="DA36" s="17" t="str">
        <f t="array" ref="DA36">IFERROR(INDEX(YahooFinanceStatistics[[#All],[Value]],MATCH($C36&amp;DA$4,YahooFinanceStatistics[[#All],[Item]]&amp;YahooFinanceStatistics[[#All],[Symbol]],0)),"")</f>
        <v>18.16 x 0</v>
      </c>
      <c r="DB36" s="17" t="str">
        <f t="array" ref="DB36">IFERROR(INDEX(YahooFinanceStatistics[[#All],[Value]],MATCH($C36&amp;DB$4,YahooFinanceStatistics[[#All],[Item]]&amp;YahooFinanceStatistics[[#All],[Symbol]],0)),"")</f>
        <v>7.43 x 0</v>
      </c>
      <c r="DC36" s="17" t="str">
        <f t="array" ref="DC36">IFERROR(INDEX(YahooFinanceStatistics[[#All],[Value]],MATCH($C36&amp;DC$4,YahooFinanceStatistics[[#All],[Item]]&amp;YahooFinanceStatistics[[#All],[Symbol]],0)),"")</f>
        <v>0.9000 x 0</v>
      </c>
      <c r="DD36" s="17" t="str">
        <f t="array" ref="DD36">IFERROR(INDEX(YahooFinanceStatistics[[#All],[Value]],MATCH($C36&amp;DD$4,YahooFinanceStatistics[[#All],[Item]]&amp;YahooFinanceStatistics[[#All],[Symbol]],0)),"")</f>
        <v>5.27 x 0</v>
      </c>
      <c r="DE36" s="17" t="str">
        <f t="array" ref="DE36">IFERROR(INDEX(YahooFinanceStatistics[[#All],[Value]],MATCH($C36&amp;DE$4,YahooFinanceStatistics[[#All],[Item]]&amp;YahooFinanceStatistics[[#All],[Symbol]],0)),"")</f>
        <v>5.01 x 0</v>
      </c>
      <c r="DF36" s="17" t="str">
        <f t="array" ref="DF36">IFERROR(INDEX(YahooFinanceStatistics[[#All],[Value]],MATCH($C36&amp;DF$4,YahooFinanceStatistics[[#All],[Item]]&amp;YahooFinanceStatistics[[#All],[Symbol]],0)),"")</f>
        <v>9.36 x 0</v>
      </c>
      <c r="DG36" s="17" t="str">
        <f t="array" ref="DG36">IFERROR(INDEX(YahooFinanceStatistics[[#All],[Value]],MATCH($C36&amp;DG$4,YahooFinanceStatistics[[#All],[Item]]&amp;YahooFinanceStatistics[[#All],[Symbol]],0)),"")</f>
        <v>2.1800 x 0</v>
      </c>
      <c r="DH36" s="17" t="str">
        <f t="array" ref="DH36">IFERROR(INDEX(YahooFinanceStatistics[[#All],[Value]],MATCH($C36&amp;DH$4,YahooFinanceStatistics[[#All],[Item]]&amp;YahooFinanceStatistics[[#All],[Symbol]],0)),"")</f>
        <v>14.37 x 0</v>
      </c>
      <c r="DI36" s="17" t="str">
        <f t="array" ref="DI36">IFERROR(INDEX(YahooFinanceStatistics[[#All],[Value]],MATCH($C36&amp;DI$4,YahooFinanceStatistics[[#All],[Item]]&amp;YahooFinanceStatistics[[#All],[Symbol]],0)),"")</f>
        <v>12.68 x N/A</v>
      </c>
      <c r="DJ36" s="17" t="str">
        <f t="array" ref="DJ36">IFERROR(INDEX(YahooFinanceStatistics[[#All],[Value]],MATCH($C36&amp;DJ$4,YahooFinanceStatistics[[#All],[Item]]&amp;YahooFinanceStatistics[[#All],[Symbol]],0)),"")</f>
        <v>2.1000 x N/A</v>
      </c>
      <c r="DK36" s="17" t="str">
        <f t="array" ref="DK36">IFERROR(INDEX(YahooFinanceStatistics[[#All],[Value]],MATCH($C36&amp;DK$4,YahooFinanceStatistics[[#All],[Item]]&amp;YahooFinanceStatistics[[#All],[Symbol]],0)),"")</f>
        <v>14.38 x 0</v>
      </c>
      <c r="DL36" s="17" t="str">
        <f t="array" ref="DL36">IFERROR(INDEX(YahooFinanceStatistics[[#All],[Value]],MATCH($C36&amp;DL$4,YahooFinanceStatistics[[#All],[Item]]&amp;YahooFinanceStatistics[[#All],[Symbol]],0)),"")</f>
        <v>11.01 x 0</v>
      </c>
      <c r="DM36" s="17" t="str">
        <f t="array" ref="DM36">IFERROR(INDEX(YahooFinanceStatistics[[#All],[Value]],MATCH($C36&amp;DM$4,YahooFinanceStatistics[[#All],[Item]]&amp;YahooFinanceStatistics[[#All],[Symbol]],0)),"")</f>
        <v>18.96 x 0</v>
      </c>
      <c r="DN36" s="17" t="str">
        <f t="array" ref="DN36">IFERROR(INDEX(YahooFinanceStatistics[[#All],[Value]],MATCH($C36&amp;DN$4,YahooFinanceStatistics[[#All],[Item]]&amp;YahooFinanceStatistics[[#All],[Symbol]],0)),"")</f>
        <v>19.16 x 0</v>
      </c>
      <c r="DO36" s="17" t="str">
        <f t="array" ref="DO36">IFERROR(INDEX(YahooFinanceStatistics[[#All],[Value]],MATCH($C36&amp;DO$4,YahooFinanceStatistics[[#All],[Item]]&amp;YahooFinanceStatistics[[#All],[Symbol]],0)),"")</f>
        <v>31.40 x 0</v>
      </c>
      <c r="DP36" s="17" t="str">
        <f t="array" ref="DP36">IFERROR(INDEX(YahooFinanceStatistics[[#All],[Value]],MATCH($C36&amp;DP$4,YahooFinanceStatistics[[#All],[Item]]&amp;YahooFinanceStatistics[[#All],[Symbol]],0)),"")</f>
        <v>61.44 x 0</v>
      </c>
      <c r="DQ36" s="17" t="str">
        <f t="array" ref="DQ36">IFERROR(INDEX(YahooFinanceStatistics[[#All],[Value]],MATCH($C36&amp;DQ$4,YahooFinanceStatistics[[#All],[Item]]&amp;YahooFinanceStatistics[[#All],[Symbol]],0)),"")</f>
        <v>98.36 x N/A</v>
      </c>
      <c r="DR36" s="17" t="str">
        <f t="array" ref="DR36">IFERROR(INDEX(YahooFinanceStatistics[[#All],[Value]],MATCH($C36&amp;DR$4,YahooFinanceStatistics[[#All],[Item]]&amp;YahooFinanceStatistics[[#All],[Symbol]],0)),"")</f>
        <v>263.44 x 0</v>
      </c>
      <c r="DS36" s="17" t="str">
        <f t="array" ref="DS36">IFERROR(INDEX(YahooFinanceStatistics[[#All],[Value]],MATCH($C36&amp;DS$4,YahooFinanceStatistics[[#All],[Item]]&amp;YahooFinanceStatistics[[#All],[Symbol]],0)),"")</f>
        <v>16.08 x 0</v>
      </c>
      <c r="DT36" s="17" t="str">
        <f t="array" ref="DT36">IFERROR(INDEX(YahooFinanceStatistics[[#All],[Value]],MATCH($C36&amp;DT$4,YahooFinanceStatistics[[#All],[Item]]&amp;YahooFinanceStatistics[[#All],[Symbol]],0)),"")</f>
        <v>13.49 x 0</v>
      </c>
      <c r="DU36" s="17" t="str">
        <f t="array" ref="DU36">IFERROR(INDEX(YahooFinanceStatistics[[#All],[Value]],MATCH($C36&amp;DU$4,YahooFinanceStatistics[[#All],[Item]]&amp;YahooFinanceStatistics[[#All],[Symbol]],0)),"")</f>
        <v>11.10 x 0</v>
      </c>
      <c r="DV36" s="17" t="str">
        <f t="array" ref="DV36">IFERROR(INDEX(YahooFinanceStatistics[[#All],[Value]],MATCH($C36&amp;DV$4,YahooFinanceStatistics[[#All],[Item]]&amp;YahooFinanceStatistics[[#All],[Symbol]],0)),"")</f>
        <v>54.47 x 0</v>
      </c>
      <c r="DW36" s="17" t="str">
        <f t="array" ref="DW36">IFERROR(INDEX(YahooFinanceStatistics[[#All],[Value]],MATCH($C36&amp;DW$4,YahooFinanceStatistics[[#All],[Item]]&amp;YahooFinanceStatistics[[#All],[Symbol]],0)),"")</f>
        <v>11.39 x 0</v>
      </c>
      <c r="DX36" s="17" t="str">
        <f t="array" ref="DX36">IFERROR(INDEX(YahooFinanceStatistics[[#All],[Value]],MATCH($C36&amp;DX$4,YahooFinanceStatistics[[#All],[Item]]&amp;YahooFinanceStatistics[[#All],[Symbol]],0)),"")</f>
        <v>95.50 x 0</v>
      </c>
      <c r="DY36" s="17" t="str">
        <f t="array" ref="DY36">IFERROR(INDEX(YahooFinanceStatistics[[#All],[Value]],MATCH($C36&amp;DY$4,YahooFinanceStatistics[[#All],[Item]]&amp;YahooFinanceStatistics[[#All],[Symbol]],0)),"")</f>
        <v>24.65 x 0</v>
      </c>
      <c r="DZ36" s="17" t="str">
        <f t="array" ref="DZ36">IFERROR(INDEX(YahooFinanceStatistics[[#All],[Value]],MATCH($C36&amp;DZ$4,YahooFinanceStatistics[[#All],[Item]]&amp;YahooFinanceStatistics[[#All],[Symbol]],0)),"")</f>
        <v>40.29 x 0</v>
      </c>
      <c r="EA36" s="17" t="str">
        <f t="array" ref="EA36">IFERROR(INDEX(YahooFinanceStatistics[[#All],[Value]],MATCH($C36&amp;EA$4,YahooFinanceStatistics[[#All],[Item]]&amp;YahooFinanceStatistics[[#All],[Symbol]],0)),"")</f>
        <v>105.65 x 0</v>
      </c>
      <c r="EB36" s="17" t="str">
        <f t="array" ref="EB36">IFERROR(INDEX(YahooFinanceStatistics[[#All],[Value]],MATCH($C36&amp;EB$4,YahooFinanceStatistics[[#All],[Item]]&amp;YahooFinanceStatistics[[#All],[Symbol]],0)),"")</f>
        <v>55.01 x N/A</v>
      </c>
      <c r="EC36" s="17" t="str">
        <f t="array" ref="EC36">IFERROR(INDEX(YahooFinanceStatistics[[#All],[Value]],MATCH($C36&amp;EC$4,YahooFinanceStatistics[[#All],[Item]]&amp;YahooFinanceStatistics[[#All],[Symbol]],0)),"")</f>
        <v>3.7400 x 0</v>
      </c>
      <c r="ED36" s="17" t="str">
        <f t="array" ref="ED36">IFERROR(INDEX(YahooFinanceStatistics[[#All],[Value]],MATCH($C36&amp;ED$4,YahooFinanceStatistics[[#All],[Item]]&amp;YahooFinanceStatistics[[#All],[Symbol]],0)),"")</f>
        <v>7.24 x 0</v>
      </c>
      <c r="EE36" s="17" t="str">
        <f t="array" ref="EE36">IFERROR(INDEX(YahooFinanceStatistics[[#All],[Value]],MATCH($C36&amp;EE$4,YahooFinanceStatistics[[#All],[Item]]&amp;YahooFinanceStatistics[[#All],[Symbol]],0)),"")</f>
        <v>4.3500 x 0</v>
      </c>
      <c r="EF36" s="17" t="str">
        <f t="array" ref="EF36">IFERROR(INDEX(YahooFinanceStatistics[[#All],[Value]],MATCH($C36&amp;EF$4,YahooFinanceStatistics[[#All],[Item]]&amp;YahooFinanceStatistics[[#All],[Symbol]],0)),"")</f>
        <v>20.83 x 0</v>
      </c>
      <c r="EG36" s="17" t="str">
        <f t="array" ref="EG36">IFERROR(INDEX(YahooFinanceStatistics[[#All],[Value]],MATCH($C36&amp;EG$4,YahooFinanceStatistics[[#All],[Item]]&amp;YahooFinanceStatistics[[#All],[Symbol]],0)),"")</f>
        <v>7.94 x 0</v>
      </c>
      <c r="EH36" s="17" t="str">
        <f t="array" ref="EH36">IFERROR(INDEX(YahooFinanceStatistics[[#All],[Value]],MATCH($C36&amp;EH$4,YahooFinanceStatistics[[#All],[Item]]&amp;YahooFinanceStatistics[[#All],[Symbol]],0)),"")</f>
        <v>8.18 x 0</v>
      </c>
      <c r="EI36" s="17" t="str">
        <f t="array" ref="EI36">IFERROR(INDEX(YahooFinanceStatistics[[#All],[Value]],MATCH($C36&amp;EI$4,YahooFinanceStatistics[[#All],[Item]]&amp;YahooFinanceStatistics[[#All],[Symbol]],0)),"")</f>
        <v>145.79 x 0</v>
      </c>
      <c r="EJ36" s="17" t="str">
        <f t="array" ref="EJ36">IFERROR(INDEX(YahooFinanceStatistics[[#All],[Value]],MATCH($C36&amp;EJ$4,YahooFinanceStatistics[[#All],[Item]]&amp;YahooFinanceStatistics[[#All],[Symbol]],0)),"")</f>
        <v>3.2400 x 0</v>
      </c>
      <c r="EK36" s="17" t="str">
        <f t="array" ref="EK36">IFERROR(INDEX(YahooFinanceStatistics[[#All],[Value]],MATCH($C36&amp;EK$4,YahooFinanceStatistics[[#All],[Item]]&amp;YahooFinanceStatistics[[#All],[Symbol]],0)),"")</f>
        <v>5.74 x 0</v>
      </c>
      <c r="EL36" s="17" t="str">
        <f t="array" ref="EL36">IFERROR(INDEX(YahooFinanceStatistics[[#All],[Value]],MATCH($C36&amp;EL$4,YahooFinanceStatistics[[#All],[Item]]&amp;YahooFinanceStatistics[[#All],[Symbol]],0)),"")</f>
        <v>39.63 x 0</v>
      </c>
      <c r="EM36" s="17" t="str">
        <f t="array" ref="EM36">IFERROR(INDEX(YahooFinanceStatistics[[#All],[Value]],MATCH($C36&amp;EM$4,YahooFinanceStatistics[[#All],[Item]]&amp;YahooFinanceStatistics[[#All],[Symbol]],0)),"")</f>
        <v>10.45 x 0</v>
      </c>
      <c r="EN36" s="17" t="str">
        <f t="array" ref="EN36">IFERROR(INDEX(YahooFinanceStatistics[[#All],[Value]],MATCH($C36&amp;EN$4,YahooFinanceStatistics[[#All],[Item]]&amp;YahooFinanceStatistics[[#All],[Symbol]],0)),"")</f>
        <v>1.2000 x N/A</v>
      </c>
      <c r="EO36" s="17" t="str">
        <f t="array" ref="EO36">IFERROR(INDEX(YahooFinanceStatistics[[#All],[Value]],MATCH($C36&amp;EO$4,YahooFinanceStatistics[[#All],[Item]]&amp;YahooFinanceStatistics[[#All],[Symbol]],0)),"")</f>
        <v>9.99 x N/A</v>
      </c>
      <c r="EP36" s="17" t="str">
        <f t="array" ref="EP36">IFERROR(INDEX(YahooFinanceStatistics[[#All],[Value]],MATCH($C36&amp;EP$4,YahooFinanceStatistics[[#All],[Item]]&amp;YahooFinanceStatistics[[#All],[Symbol]],0)),"")</f>
        <v>7.36 x 0</v>
      </c>
      <c r="EQ36" s="17" t="str">
        <f t="array" ref="EQ36">IFERROR(INDEX(YahooFinanceStatistics[[#All],[Value]],MATCH($C36&amp;EQ$4,YahooFinanceStatistics[[#All],[Item]]&amp;YahooFinanceStatistics[[#All],[Symbol]],0)),"")</f>
        <v>2.6600 x 0</v>
      </c>
      <c r="ER36" s="17" t="str">
        <f t="array" ref="ER36">IFERROR(INDEX(YahooFinanceStatistics[[#All],[Value]],MATCH($C36&amp;ER$4,YahooFinanceStatistics[[#All],[Item]]&amp;YahooFinanceStatistics[[#All],[Symbol]],0)),"")</f>
        <v>16.18 x N/A</v>
      </c>
      <c r="ES36" s="17" t="str">
        <f t="array" ref="ES36">IFERROR(INDEX(YahooFinanceStatistics[[#All],[Value]],MATCH($C36&amp;ES$4,YahooFinanceStatistics[[#All],[Item]]&amp;YahooFinanceStatistics[[#All],[Symbol]],0)),"")</f>
        <v>13.16 x 0</v>
      </c>
      <c r="ET36" s="17" t="str">
        <f t="array" ref="ET36">IFERROR(INDEX(YahooFinanceStatistics[[#All],[Value]],MATCH($C36&amp;ET$4,YahooFinanceStatistics[[#All],[Item]]&amp;YahooFinanceStatistics[[#All],[Symbol]],0)),"")</f>
        <v>4.1100 x 0</v>
      </c>
      <c r="EU36" s="17" t="str">
        <f t="array" ref="EU36">IFERROR(INDEX(YahooFinanceStatistics[[#All],[Value]],MATCH($C36&amp;EU$4,YahooFinanceStatistics[[#All],[Item]]&amp;YahooFinanceStatistics[[#All],[Symbol]],0)),"")</f>
        <v>9.01 x 0</v>
      </c>
      <c r="EV36" s="17" t="str">
        <f t="array" ref="EV36">IFERROR(INDEX(YahooFinanceStatistics[[#All],[Value]],MATCH($C36&amp;EV$4,YahooFinanceStatistics[[#All],[Item]]&amp;YahooFinanceStatistics[[#All],[Symbol]],0)),"")</f>
        <v>2.2400 x 0</v>
      </c>
      <c r="EW36" s="17" t="str">
        <f t="array" ref="EW36">IFERROR(INDEX(YahooFinanceStatistics[[#All],[Value]],MATCH($C36&amp;EW$4,YahooFinanceStatistics[[#All],[Item]]&amp;YahooFinanceStatistics[[#All],[Symbol]],0)),"")</f>
        <v>8.26 x 0</v>
      </c>
      <c r="EX36" s="17" t="str">
        <f t="array" ref="EX36">IFERROR(INDEX(YahooFinanceStatistics[[#All],[Value]],MATCH($C36&amp;EX$4,YahooFinanceStatistics[[#All],[Item]]&amp;YahooFinanceStatistics[[#All],[Symbol]],0)),"")</f>
        <v>9.66 x 0</v>
      </c>
      <c r="EY36" s="17" t="str">
        <f t="array" ref="EY36">IFERROR(INDEX(YahooFinanceStatistics[[#All],[Value]],MATCH($C36&amp;EY$4,YahooFinanceStatistics[[#All],[Item]]&amp;YahooFinanceStatistics[[#All],[Symbol]],0)),"")</f>
        <v>10.75 x 0</v>
      </c>
      <c r="EZ36" s="17" t="str">
        <f t="array" ref="EZ36">IFERROR(INDEX(YahooFinanceStatistics[[#All],[Value]],MATCH($C36&amp;EZ$4,YahooFinanceStatistics[[#All],[Item]]&amp;YahooFinanceStatistics[[#All],[Symbol]],0)),"")</f>
        <v>4.7200 x 0</v>
      </c>
      <c r="FA36" s="17" t="str">
        <f t="array" ref="FA36">IFERROR(INDEX(YahooFinanceStatistics[[#All],[Value]],MATCH($C36&amp;FA$4,YahooFinanceStatistics[[#All],[Item]]&amp;YahooFinanceStatistics[[#All],[Symbol]],0)),"")</f>
        <v>6.97 x 0</v>
      </c>
      <c r="FB36" s="17" t="str">
        <f t="array" ref="FB36">IFERROR(INDEX(YahooFinanceStatistics[[#All],[Value]],MATCH($C36&amp;FB$4,YahooFinanceStatistics[[#All],[Item]]&amp;YahooFinanceStatistics[[#All],[Symbol]],0)),"")</f>
        <v>11.66 x 0</v>
      </c>
      <c r="FC36" s="17" t="str">
        <f t="array" ref="FC36">IFERROR(INDEX(YahooFinanceStatistics[[#All],[Value]],MATCH($C36&amp;FC$4,YahooFinanceStatistics[[#All],[Item]]&amp;YahooFinanceStatistics[[#All],[Symbol]],0)),"")</f>
        <v>6.13 x 0</v>
      </c>
      <c r="FD36" s="17" t="str">
        <f t="array" ref="FD36">IFERROR(INDEX(YahooFinanceStatistics[[#All],[Value]],MATCH($C36&amp;FD$4,YahooFinanceStatistics[[#All],[Item]]&amp;YahooFinanceStatistics[[#All],[Symbol]],0)),"")</f>
        <v>4.99 x 0</v>
      </c>
      <c r="FE36" s="17" t="str">
        <f t="array" ref="FE36">IFERROR(INDEX(YahooFinanceStatistics[[#All],[Value]],MATCH($C36&amp;FE$4,YahooFinanceStatistics[[#All],[Item]]&amp;YahooFinanceStatistics[[#All],[Symbol]],0)),"")</f>
        <v>31.59 x 0</v>
      </c>
      <c r="FF36" s="17" t="str">
        <f t="array" ref="FF36">IFERROR(INDEX(YahooFinanceStatistics[[#All],[Value]],MATCH($C36&amp;FF$4,YahooFinanceStatistics[[#All],[Item]]&amp;YahooFinanceStatistics[[#All],[Symbol]],0)),"")</f>
        <v>23.78 x 0</v>
      </c>
      <c r="FG36" s="17" t="str">
        <f t="array" ref="FG36">IFERROR(INDEX(YahooFinanceStatistics[[#All],[Value]],MATCH($C36&amp;FG$4,YahooFinanceStatistics[[#All],[Item]]&amp;YahooFinanceStatistics[[#All],[Symbol]],0)),"")</f>
        <v>22.43 x 0</v>
      </c>
      <c r="FH36" s="17" t="str">
        <f t="array" ref="FH36">IFERROR(INDEX(YahooFinanceStatistics[[#All],[Value]],MATCH($C36&amp;FH$4,YahooFinanceStatistics[[#All],[Item]]&amp;YahooFinanceStatistics[[#All],[Symbol]],0)),"")</f>
        <v>8.73 x N/A</v>
      </c>
      <c r="FI36" s="17" t="str">
        <f t="array" ref="FI36">IFERROR(INDEX(YahooFinanceStatistics[[#All],[Value]],MATCH($C36&amp;FI$4,YahooFinanceStatistics[[#All],[Item]]&amp;YahooFinanceStatistics[[#All],[Symbol]],0)),"")</f>
        <v>11.67 x N/A</v>
      </c>
      <c r="FJ36" s="17" t="str">
        <f t="array" ref="FJ36">IFERROR(INDEX(YahooFinanceStatistics[[#All],[Value]],MATCH($C36&amp;FJ$4,YahooFinanceStatistics[[#All],[Item]]&amp;YahooFinanceStatistics[[#All],[Symbol]],0)),"")</f>
        <v>19.93 x 0</v>
      </c>
      <c r="FK36" s="17" t="str">
        <f t="array" ref="FK36">IFERROR(INDEX(YahooFinanceStatistics[[#All],[Value]],MATCH($C36&amp;FK$4,YahooFinanceStatistics[[#All],[Item]]&amp;YahooFinanceStatistics[[#All],[Symbol]],0)),"")</f>
        <v>36.91 x 0</v>
      </c>
      <c r="FL36" s="17" t="str">
        <f t="array" ref="FL36">IFERROR(INDEX(YahooFinanceStatistics[[#All],[Value]],MATCH($C36&amp;FL$4,YahooFinanceStatistics[[#All],[Item]]&amp;YahooFinanceStatistics[[#All],[Symbol]],0)),"")</f>
        <v>10.13 x 0</v>
      </c>
      <c r="FM36" s="17" t="str">
        <f t="array" ref="FM36">IFERROR(INDEX(YahooFinanceStatistics[[#All],[Value]],MATCH($C36&amp;FM$4,YahooFinanceStatistics[[#All],[Item]]&amp;YahooFinanceStatistics[[#All],[Symbol]],0)),"")</f>
        <v>5.04 x N/A</v>
      </c>
      <c r="FN36" s="17" t="str">
        <f t="array" ref="FN36">IFERROR(INDEX(YahooFinanceStatistics[[#All],[Value]],MATCH($C36&amp;FN$4,YahooFinanceStatistics[[#All],[Item]]&amp;YahooFinanceStatistics[[#All],[Symbol]],0)),"")</f>
        <v>1.9700 x 0</v>
      </c>
      <c r="FO36" s="17" t="str">
        <f t="array" ref="FO36">IFERROR(INDEX(YahooFinanceStatistics[[#All],[Value]],MATCH($C36&amp;FO$4,YahooFinanceStatistics[[#All],[Item]]&amp;YahooFinanceStatistics[[#All],[Symbol]],0)),"")</f>
        <v>4.2200 x 0</v>
      </c>
      <c r="FP36" s="17" t="str">
        <f t="array" ref="FP36">IFERROR(INDEX(YahooFinanceStatistics[[#All],[Value]],MATCH($C36&amp;FP$4,YahooFinanceStatistics[[#All],[Item]]&amp;YahooFinanceStatistics[[#All],[Symbol]],0)),"")</f>
        <v>37.37 x 0</v>
      </c>
      <c r="FQ36" s="17" t="str">
        <f t="array" ref="FQ36">IFERROR(INDEX(YahooFinanceStatistics[[#All],[Value]],MATCH($C36&amp;FQ$4,YahooFinanceStatistics[[#All],[Item]]&amp;YahooFinanceStatistics[[#All],[Symbol]],0)),"")</f>
        <v>13.86 x 0</v>
      </c>
      <c r="FR36" s="17" t="str">
        <f t="array" ref="FR36">IFERROR(INDEX(YahooFinanceStatistics[[#All],[Value]],MATCH($C36&amp;FR$4,YahooFinanceStatistics[[#All],[Item]]&amp;YahooFinanceStatistics[[#All],[Symbol]],0)),"")</f>
        <v>11.90 x 0</v>
      </c>
      <c r="FS36" s="17" t="str">
        <f t="array" ref="FS36">IFERROR(INDEX(YahooFinanceStatistics[[#All],[Value]],MATCH($C36&amp;FS$4,YahooFinanceStatistics[[#All],[Item]]&amp;YahooFinanceStatistics[[#All],[Symbol]],0)),"")</f>
        <v>3.4600 x N/A</v>
      </c>
      <c r="FT36" s="17" t="str">
        <f t="array" ref="FT36">IFERROR(INDEX(YahooFinanceStatistics[[#All],[Value]],MATCH($C36&amp;FT$4,YahooFinanceStatistics[[#All],[Item]]&amp;YahooFinanceStatistics[[#All],[Symbol]],0)),"")</f>
        <v>13.76 x 0</v>
      </c>
      <c r="FU36" s="17" t="str">
        <f t="array" ref="FU36">IFERROR(INDEX(YahooFinanceStatistics[[#All],[Value]],MATCH($C36&amp;FU$4,YahooFinanceStatistics[[#All],[Item]]&amp;YahooFinanceStatistics[[#All],[Symbol]],0)),"")</f>
        <v>40.61 x N/A</v>
      </c>
      <c r="FV36" s="17" t="str">
        <f t="array" ref="FV36">IFERROR(INDEX(YahooFinanceStatistics[[#All],[Value]],MATCH($C36&amp;FV$4,YahooFinanceStatistics[[#All],[Item]]&amp;YahooFinanceStatistics[[#All],[Symbol]],0)),"")</f>
        <v>21.82 x 0</v>
      </c>
      <c r="FW36" s="17" t="str">
        <f t="array" ref="FW36">IFERROR(INDEX(YahooFinanceStatistics[[#All],[Value]],MATCH($C36&amp;FW$4,YahooFinanceStatistics[[#All],[Item]]&amp;YahooFinanceStatistics[[#All],[Symbol]],0)),"")</f>
        <v>33.49 x 0</v>
      </c>
      <c r="FX36" s="17" t="str">
        <f t="array" ref="FX36">IFERROR(INDEX(YahooFinanceStatistics[[#All],[Value]],MATCH($C36&amp;FX$4,YahooFinanceStatistics[[#All],[Item]]&amp;YahooFinanceStatistics[[#All],[Symbol]],0)),"")</f>
        <v>10.51 x 0</v>
      </c>
      <c r="FY36" s="17" t="str">
        <f t="array" ref="FY36">IFERROR(INDEX(YahooFinanceStatistics[[#All],[Value]],MATCH($C36&amp;FY$4,YahooFinanceStatistics[[#All],[Item]]&amp;YahooFinanceStatistics[[#All],[Symbol]],0)),"")</f>
        <v>52.07 x 0</v>
      </c>
      <c r="FZ36" s="17" t="str">
        <f t="array" ref="FZ36">IFERROR(INDEX(YahooFinanceStatistics[[#All],[Value]],MATCH($C36&amp;FZ$4,YahooFinanceStatistics[[#All],[Item]]&amp;YahooFinanceStatistics[[#All],[Symbol]],0)),"")</f>
        <v>11.21 x N/A</v>
      </c>
      <c r="GA36" s="17" t="str">
        <f t="array" ref="GA36">IFERROR(INDEX(YahooFinanceStatistics[[#All],[Value]],MATCH($C36&amp;GA$4,YahooFinanceStatistics[[#All],[Item]]&amp;YahooFinanceStatistics[[#All],[Symbol]],0)),"")</f>
        <v>85.21 x 0</v>
      </c>
      <c r="GB36" s="17" t="str">
        <f t="array" ref="GB36">IFERROR(INDEX(YahooFinanceStatistics[[#All],[Value]],MATCH($C36&amp;GB$4,YahooFinanceStatistics[[#All],[Item]]&amp;YahooFinanceStatistics[[#All],[Symbol]],0)),"")</f>
        <v>5.61 x 0</v>
      </c>
      <c r="GC36" s="17" t="str">
        <f t="array" ref="GC36">IFERROR(INDEX(YahooFinanceStatistics[[#All],[Value]],MATCH($C36&amp;GC$4,YahooFinanceStatistics[[#All],[Item]]&amp;YahooFinanceStatistics[[#All],[Symbol]],0)),"")</f>
        <v>7.31 x 0</v>
      </c>
      <c r="GD36" s="17" t="str">
        <f t="array" ref="GD36">IFERROR(INDEX(YahooFinanceStatistics[[#All],[Value]],MATCH($C36&amp;GD$4,YahooFinanceStatistics[[#All],[Item]]&amp;YahooFinanceStatistics[[#All],[Symbol]],0)),"")</f>
        <v>6.66 x 0</v>
      </c>
      <c r="GE36" s="17" t="str">
        <f t="array" ref="GE36">IFERROR(INDEX(YahooFinanceStatistics[[#All],[Value]],MATCH($C36&amp;GE$4,YahooFinanceStatistics[[#All],[Item]]&amp;YahooFinanceStatistics[[#All],[Symbol]],0)),"")</f>
        <v>5.59 x 0</v>
      </c>
      <c r="GF36" s="17" t="str">
        <f t="array" ref="GF36">IFERROR(INDEX(YahooFinanceStatistics[[#All],[Value]],MATCH($C36&amp;GF$4,YahooFinanceStatistics[[#All],[Item]]&amp;YahooFinanceStatistics[[#All],[Symbol]],0)),"")</f>
        <v>7.44 x 0</v>
      </c>
      <c r="GG36" s="17" t="str">
        <f t="array" ref="GG36">IFERROR(INDEX(YahooFinanceStatistics[[#All],[Value]],MATCH($C36&amp;GG$4,YahooFinanceStatistics[[#All],[Item]]&amp;YahooFinanceStatistics[[#All],[Symbol]],0)),"")</f>
        <v>9.56 x 0</v>
      </c>
      <c r="GH36" s="17" t="str">
        <f t="array" ref="GH36">IFERROR(INDEX(YahooFinanceStatistics[[#All],[Value]],MATCH($C36&amp;GH$4,YahooFinanceStatistics[[#All],[Item]]&amp;YahooFinanceStatistics[[#All],[Symbol]],0)),"")</f>
        <v>7.59 x N/A</v>
      </c>
      <c r="GI36" s="17" t="str">
        <f t="array" ref="GI36">IFERROR(INDEX(YahooFinanceStatistics[[#All],[Value]],MATCH($C36&amp;GI$4,YahooFinanceStatistics[[#All],[Item]]&amp;YahooFinanceStatistics[[#All],[Symbol]],0)),"")</f>
        <v>9.20 x 0</v>
      </c>
      <c r="GJ36" s="17" t="str">
        <f t="array" ref="GJ36">IFERROR(INDEX(YahooFinanceStatistics[[#All],[Value]],MATCH($C36&amp;GJ$4,YahooFinanceStatistics[[#All],[Item]]&amp;YahooFinanceStatistics[[#All],[Symbol]],0)),"")</f>
        <v>6.94 x 0</v>
      </c>
      <c r="GK36" s="17" t="str">
        <f t="array" ref="GK36">IFERROR(INDEX(YahooFinanceStatistics[[#All],[Value]],MATCH($C36&amp;GK$4,YahooFinanceStatistics[[#All],[Item]]&amp;YahooFinanceStatistics[[#All],[Symbol]],0)),"")</f>
        <v>41.36 x 0</v>
      </c>
      <c r="GL36" s="17" t="str">
        <f t="array" ref="GL36">IFERROR(INDEX(YahooFinanceStatistics[[#All],[Value]],MATCH($C36&amp;GL$4,YahooFinanceStatistics[[#All],[Item]]&amp;YahooFinanceStatistics[[#All],[Symbol]],0)),"")</f>
        <v>6.82 x N/A</v>
      </c>
      <c r="GM36" s="17" t="str">
        <f t="array" ref="GM36">IFERROR(INDEX(YahooFinanceStatistics[[#All],[Value]],MATCH($C36&amp;GM$4,YahooFinanceStatistics[[#All],[Item]]&amp;YahooFinanceStatistics[[#All],[Symbol]],0)),"")</f>
        <v>31.93 x 0</v>
      </c>
      <c r="GN36" s="17" t="str">
        <f t="array" ref="GN36">IFERROR(INDEX(YahooFinanceStatistics[[#All],[Value]],MATCH($C36&amp;GN$4,YahooFinanceStatistics[[#All],[Item]]&amp;YahooFinanceStatistics[[#All],[Symbol]],0)),"")</f>
        <v>15.48 x N/A</v>
      </c>
      <c r="GO36" s="17" t="str">
        <f t="array" ref="GO36">IFERROR(INDEX(YahooFinanceStatistics[[#All],[Value]],MATCH($C36&amp;GO$4,YahooFinanceStatistics[[#All],[Item]]&amp;YahooFinanceStatistics[[#All],[Symbol]],0)),"")</f>
        <v>16.19 x 0</v>
      </c>
      <c r="GP36" s="17" t="str">
        <f t="array" ref="GP36">IFERROR(INDEX(YahooFinanceStatistics[[#All],[Value]],MATCH($C36&amp;GP$4,YahooFinanceStatistics[[#All],[Item]]&amp;YahooFinanceStatistics[[#All],[Symbol]],0)),"")</f>
        <v>37.77 x 0</v>
      </c>
      <c r="GQ36" s="17" t="str">
        <f t="array" ref="GQ36">IFERROR(INDEX(YahooFinanceStatistics[[#All],[Value]],MATCH($C36&amp;GQ$4,YahooFinanceStatistics[[#All],[Item]]&amp;YahooFinanceStatistics[[#All],[Symbol]],0)),"")</f>
        <v>11.44 x 0</v>
      </c>
      <c r="GR36" s="17" t="str">
        <f t="array" ref="GR36">IFERROR(INDEX(YahooFinanceStatistics[[#All],[Value]],MATCH($C36&amp;GR$4,YahooFinanceStatistics[[#All],[Item]]&amp;YahooFinanceStatistics[[#All],[Symbol]],0)),"")</f>
        <v>13.91 x 0</v>
      </c>
      <c r="GS36" s="17" t="str">
        <f t="array" ref="GS36">IFERROR(INDEX(YahooFinanceStatistics[[#All],[Value]],MATCH($C36&amp;GS$4,YahooFinanceStatistics[[#All],[Item]]&amp;YahooFinanceStatistics[[#All],[Symbol]],0)),"")</f>
        <v>29.55 x 0</v>
      </c>
      <c r="GT36" s="17" t="str">
        <f t="array" ref="GT36">IFERROR(INDEX(YahooFinanceStatistics[[#All],[Value]],MATCH($C36&amp;GT$4,YahooFinanceStatistics[[#All],[Item]]&amp;YahooFinanceStatistics[[#All],[Symbol]],0)),"")</f>
        <v>10.89 x 0</v>
      </c>
      <c r="GU36" s="17" t="str">
        <f t="array" ref="GU36">IFERROR(INDEX(YahooFinanceStatistics[[#All],[Value]],MATCH($C36&amp;GU$4,YahooFinanceStatistics[[#All],[Item]]&amp;YahooFinanceStatistics[[#All],[Symbol]],0)),"")</f>
        <v>12.45 x 0</v>
      </c>
      <c r="GV36" s="17" t="str">
        <f t="array" ref="GV36">IFERROR(INDEX(YahooFinanceStatistics[[#All],[Value]],MATCH($C36&amp;GV$4,YahooFinanceStatistics[[#All],[Item]]&amp;YahooFinanceStatistics[[#All],[Symbol]],0)),"")</f>
        <v>15.11 x 0</v>
      </c>
      <c r="GW36" s="17" t="str">
        <f t="array" ref="GW36">IFERROR(INDEX(YahooFinanceStatistics[[#All],[Value]],MATCH($C36&amp;GW$4,YahooFinanceStatistics[[#All],[Item]]&amp;YahooFinanceStatistics[[#All],[Symbol]],0)),"")</f>
        <v>13.03 x 0</v>
      </c>
      <c r="GX36" s="17" t="str">
        <f t="array" ref="GX36">IFERROR(INDEX(YahooFinanceStatistics[[#All],[Value]],MATCH($C36&amp;GX$4,YahooFinanceStatistics[[#All],[Item]]&amp;YahooFinanceStatistics[[#All],[Symbol]],0)),"")</f>
        <v>11.22 x N/A</v>
      </c>
      <c r="GY36" s="17" t="str">
        <f t="array" ref="GY36">IFERROR(INDEX(YahooFinanceStatistics[[#All],[Value]],MATCH($C36&amp;GY$4,YahooFinanceStatistics[[#All],[Item]]&amp;YahooFinanceStatistics[[#All],[Symbol]],0)),"")</f>
        <v>1,150.26 x 0</v>
      </c>
      <c r="GZ36" s="17" t="str">
        <f t="array" ref="GZ36">IFERROR(INDEX(YahooFinanceStatistics[[#All],[Value]],MATCH($C36&amp;GZ$4,YahooFinanceStatistics[[#All],[Item]]&amp;YahooFinanceStatistics[[#All],[Symbol]],0)),"")</f>
        <v>42.50 x 0</v>
      </c>
      <c r="HA36" s="17" t="str">
        <f t="array" ref="HA36">IFERROR(INDEX(YahooFinanceStatistics[[#All],[Value]],MATCH($C36&amp;HA$4,YahooFinanceStatistics[[#All],[Item]]&amp;YahooFinanceStatistics[[#All],[Symbol]],0)),"")</f>
        <v>36.51 x 0</v>
      </c>
      <c r="HB36" s="17" t="str">
        <f t="array" ref="HB36">IFERROR(INDEX(YahooFinanceStatistics[[#All],[Value]],MATCH($C36&amp;HB$4,YahooFinanceStatistics[[#All],[Item]]&amp;YahooFinanceStatistics[[#All],[Symbol]],0)),"")</f>
        <v>92.42 x 0</v>
      </c>
      <c r="HC36" s="17" t="str">
        <f t="array" ref="HC36">IFERROR(INDEX(YahooFinanceStatistics[[#All],[Value]],MATCH($C36&amp;HC$4,YahooFinanceStatistics[[#All],[Item]]&amp;YahooFinanceStatistics[[#All],[Symbol]],0)),"")</f>
        <v>42.55 x 0</v>
      </c>
      <c r="HD36" s="17" t="str">
        <f t="array" ref="HD36">IFERROR(INDEX(YahooFinanceStatistics[[#All],[Value]],MATCH($C36&amp;HD$4,YahooFinanceStatistics[[#All],[Item]]&amp;YahooFinanceStatistics[[#All],[Symbol]],0)),"")</f>
        <v>540.81 x 0</v>
      </c>
      <c r="HE36" s="17" t="str">
        <f t="array" ref="HE36">IFERROR(INDEX(YahooFinanceStatistics[[#All],[Value]],MATCH($C36&amp;HE$4,YahooFinanceStatistics[[#All],[Item]]&amp;YahooFinanceStatistics[[#All],[Symbol]],0)),"")</f>
        <v>5.00 x 0</v>
      </c>
      <c r="HF36" s="17" t="str">
        <f t="array" ref="HF36">IFERROR(INDEX(YahooFinanceStatistics[[#All],[Value]],MATCH($C36&amp;HF$4,YahooFinanceStatistics[[#All],[Item]]&amp;YahooFinanceStatistics[[#All],[Symbol]],0)),"")</f>
        <v>4.0800 x N/A</v>
      </c>
      <c r="HG36" s="17" t="str">
        <f t="array" ref="HG36">IFERROR(INDEX(YahooFinanceStatistics[[#All],[Value]],MATCH($C36&amp;HG$4,YahooFinanceStatistics[[#All],[Item]]&amp;YahooFinanceStatistics[[#All],[Symbol]],0)),"")</f>
        <v>68.25 x 0</v>
      </c>
      <c r="HH36" s="17" t="str">
        <f t="array" ref="HH36">IFERROR(INDEX(YahooFinanceStatistics[[#All],[Value]],MATCH($C36&amp;HH$4,YahooFinanceStatistics[[#All],[Item]]&amp;YahooFinanceStatistics[[#All],[Symbol]],0)),"")</f>
        <v>13.95 x 0</v>
      </c>
      <c r="HI36" s="17" t="str">
        <f t="array" ref="HI36">IFERROR(INDEX(YahooFinanceStatistics[[#All],[Value]],MATCH($C36&amp;HI$4,YahooFinanceStatistics[[#All],[Item]]&amp;YahooFinanceStatistics[[#All],[Symbol]],0)),"")</f>
        <v>19.82 x 0</v>
      </c>
      <c r="HJ36" s="17" t="str">
        <f t="array" ref="HJ36">IFERROR(INDEX(YahooFinanceStatistics[[#All],[Value]],MATCH($C36&amp;HJ$4,YahooFinanceStatistics[[#All],[Item]]&amp;YahooFinanceStatistics[[#All],[Symbol]],0)),"")</f>
        <v>45.51 x 0</v>
      </c>
      <c r="HK36" s="17" t="str">
        <f t="array" ref="HK36">IFERROR(INDEX(YahooFinanceStatistics[[#All],[Value]],MATCH($C36&amp;HK$4,YahooFinanceStatistics[[#All],[Item]]&amp;YahooFinanceStatistics[[#All],[Symbol]],0)),"")</f>
        <v>14.34 x N/A</v>
      </c>
      <c r="HL36" s="17" t="str">
        <f t="array" ref="HL36">IFERROR(INDEX(YahooFinanceStatistics[[#All],[Value]],MATCH($C36&amp;HL$4,YahooFinanceStatistics[[#All],[Item]]&amp;YahooFinanceStatistics[[#All],[Symbol]],0)),"")</f>
        <v>20.69 x 0</v>
      </c>
      <c r="HM36" s="17" t="str">
        <f t="array" ref="HM36">IFERROR(INDEX(YahooFinanceStatistics[[#All],[Value]],MATCH($C36&amp;HM$4,YahooFinanceStatistics[[#All],[Item]]&amp;YahooFinanceStatistics[[#All],[Symbol]],0)),"")</f>
        <v>5.56 x 0</v>
      </c>
      <c r="HN36" s="17" t="str">
        <f t="array" ref="HN36">IFERROR(INDEX(YahooFinanceStatistics[[#All],[Value]],MATCH($C36&amp;HN$4,YahooFinanceStatistics[[#All],[Item]]&amp;YahooFinanceStatistics[[#All],[Symbol]],0)),"")</f>
        <v>10.96 x 0</v>
      </c>
      <c r="HO36" s="17" t="str">
        <f t="array" ref="HO36">IFERROR(INDEX(YahooFinanceStatistics[[#All],[Value]],MATCH($C36&amp;HO$4,YahooFinanceStatistics[[#All],[Item]]&amp;YahooFinanceStatistics[[#All],[Symbol]],0)),"")</f>
        <v>27.87 x 0</v>
      </c>
      <c r="HP36" s="17" t="str">
        <f t="array" ref="HP36">IFERROR(INDEX(YahooFinanceStatistics[[#All],[Value]],MATCH($C36&amp;HP$4,YahooFinanceStatistics[[#All],[Item]]&amp;YahooFinanceStatistics[[#All],[Symbol]],0)),"")</f>
        <v>25.47 x 0</v>
      </c>
      <c r="HQ36" s="17" t="str">
        <f t="array" ref="HQ36">IFERROR(INDEX(YahooFinanceStatistics[[#All],[Value]],MATCH($C36&amp;HQ$4,YahooFinanceStatistics[[#All],[Item]]&amp;YahooFinanceStatistics[[#All],[Symbol]],0)),"")</f>
        <v>42.49 x 0</v>
      </c>
      <c r="HR36" s="17" t="str">
        <f t="array" ref="HR36">IFERROR(INDEX(YahooFinanceStatistics[[#All],[Value]],MATCH($C36&amp;HR$4,YahooFinanceStatistics[[#All],[Item]]&amp;YahooFinanceStatistics[[#All],[Symbol]],0)),"")</f>
        <v>6.03 x 0</v>
      </c>
      <c r="HS36" s="17" t="str">
        <f t="array" ref="HS36">IFERROR(INDEX(YahooFinanceStatistics[[#All],[Value]],MATCH($C36&amp;HS$4,YahooFinanceStatistics[[#All],[Item]]&amp;YahooFinanceStatistics[[#All],[Symbol]],0)),"")</f>
        <v>20.36 x 0</v>
      </c>
      <c r="HT36" s="17" t="str">
        <f t="array" ref="HT36">IFERROR(INDEX(YahooFinanceStatistics[[#All],[Value]],MATCH($C36&amp;HT$4,YahooFinanceStatistics[[#All],[Item]]&amp;YahooFinanceStatistics[[#All],[Symbol]],0)),"")</f>
        <v>42.09 x 0</v>
      </c>
      <c r="HU36" s="45" t="str">
        <f t="array" ref="HU36">IFERROR(INDEX(YahooFinanceStatistics[[#All],[Value]],MATCH($C36&amp;HU$4,YahooFinanceStatistics[[#All],[Item]]&amp;YahooFinanceStatistics[[#All],[Symbol]],0)),"")</f>
        <v>20.75 x 0</v>
      </c>
    </row>
    <row r="37" spans="2:229" ht="15" customHeight="1" x14ac:dyDescent="0.25">
      <c r="B37" s="19" t="s">
        <v>706</v>
      </c>
      <c r="C37" s="19" t="s">
        <v>603</v>
      </c>
      <c r="D37" s="19" t="str">
        <f t="array" ref="D37">IFERROR(INDEX(YahooFinanceStatistics[[#All],[Value]],MATCH($C37&amp;D$4,YahooFinanceStatistics[[#All],[Item]]&amp;YahooFinanceStatistics[[#All],[Symbol]],0)),"")</f>
        <v>1.9400 - 2.1900</v>
      </c>
      <c r="E37" s="19" t="str">
        <f t="array" ref="E37">IFERROR(INDEX(YahooFinanceStatistics[[#All],[Value]],MATCH($C37&amp;E$4,YahooFinanceStatistics[[#All],[Item]]&amp;YahooFinanceStatistics[[#All],[Symbol]],0)),"")</f>
        <v>46.03 - 51.69</v>
      </c>
      <c r="F37" s="19" t="str">
        <f t="array" ref="F37">IFERROR(INDEX(YahooFinanceStatistics[[#All],[Value]],MATCH($C37&amp;F$4,YahooFinanceStatistics[[#All],[Item]]&amp;YahooFinanceStatistics[[#All],[Symbol]],0)),"")</f>
        <v>89.15 - 96.29</v>
      </c>
      <c r="G37" s="19" t="str">
        <f t="array" ref="G37">IFERROR(INDEX(YahooFinanceStatistics[[#All],[Value]],MATCH($C37&amp;G$4,YahooFinanceStatistics[[#All],[Item]]&amp;YahooFinanceStatistics[[#All],[Symbol]],0)),"")</f>
        <v>26.76 - 28.27</v>
      </c>
      <c r="H37" s="19" t="str">
        <f t="array" ref="H37">IFERROR(INDEX(YahooFinanceStatistics[[#All],[Value]],MATCH($C37&amp;H$4,YahooFinanceStatistics[[#All],[Item]]&amp;YahooFinanceStatistics[[#All],[Symbol]],0)),"")</f>
        <v>46.81 - 55.20</v>
      </c>
      <c r="I37" s="19" t="str">
        <f t="array" ref="I37">IFERROR(INDEX(YahooFinanceStatistics[[#All],[Value]],MATCH($C37&amp;I$4,YahooFinanceStatistics[[#All],[Item]]&amp;YahooFinanceStatistics[[#All],[Symbol]],0)),"")</f>
        <v>17.77 - 19.27</v>
      </c>
      <c r="J37" s="19" t="str">
        <f t="array" ref="J37">IFERROR(INDEX(YahooFinanceStatistics[[#All],[Value]],MATCH($C37&amp;J$4,YahooFinanceStatistics[[#All],[Item]]&amp;YahooFinanceStatistics[[#All],[Symbol]],0)),"")</f>
        <v>19.80 - 21.76</v>
      </c>
      <c r="K37" s="19" t="str">
        <f t="array" ref="K37">IFERROR(INDEX(YahooFinanceStatistics[[#All],[Value]],MATCH($C37&amp;K$4,YahooFinanceStatistics[[#All],[Item]]&amp;YahooFinanceStatistics[[#All],[Symbol]],0)),"")</f>
        <v>21.30 - 23.51</v>
      </c>
      <c r="L37" s="19" t="str">
        <f t="array" ref="L37">IFERROR(INDEX(YahooFinanceStatistics[[#All],[Value]],MATCH($C37&amp;L$4,YahooFinanceStatistics[[#All],[Item]]&amp;YahooFinanceStatistics[[#All],[Symbol]],0)),"")</f>
        <v>13.64 - 15.65</v>
      </c>
      <c r="M37" s="19" t="str">
        <f t="array" ref="M37">IFERROR(INDEX(YahooFinanceStatistics[[#All],[Value]],MATCH($C37&amp;M$4,YahooFinanceStatistics[[#All],[Item]]&amp;YahooFinanceStatistics[[#All],[Symbol]],0)),"")</f>
        <v>10.01 - 11.03</v>
      </c>
      <c r="N37" s="19" t="str">
        <f t="array" ref="N37">IFERROR(INDEX(YahooFinanceStatistics[[#All],[Value]],MATCH($C37&amp;N$4,YahooFinanceStatistics[[#All],[Item]]&amp;YahooFinanceStatistics[[#All],[Symbol]],0)),"")</f>
        <v>11.06 - 16.75</v>
      </c>
      <c r="O37" s="19" t="str">
        <f t="array" ref="O37">IFERROR(INDEX(YahooFinanceStatistics[[#All],[Value]],MATCH($C37&amp;O$4,YahooFinanceStatistics[[#All],[Item]]&amp;YahooFinanceStatistics[[#All],[Symbol]],0)),"")</f>
        <v>46.11 - 47.11</v>
      </c>
      <c r="P37" s="19" t="str">
        <f t="array" ref="P37">IFERROR(INDEX(YahooFinanceStatistics[[#All],[Value]],MATCH($C37&amp;P$4,YahooFinanceStatistics[[#All],[Item]]&amp;YahooFinanceStatistics[[#All],[Symbol]],0)),"")</f>
        <v>35.01 - 37.28</v>
      </c>
      <c r="Q37" s="19" t="str">
        <f t="array" ref="Q37">IFERROR(INDEX(YahooFinanceStatistics[[#All],[Value]],MATCH($C37&amp;Q$4,YahooFinanceStatistics[[#All],[Item]]&amp;YahooFinanceStatistics[[#All],[Symbol]],0)),"")</f>
        <v>5.64 - 6.62</v>
      </c>
      <c r="R37" s="19" t="str">
        <f t="array" ref="R37">IFERROR(INDEX(YahooFinanceStatistics[[#All],[Value]],MATCH($C37&amp;R$4,YahooFinanceStatistics[[#All],[Item]]&amp;YahooFinanceStatistics[[#All],[Symbol]],0)),"")</f>
        <v>18.56 - 21.41</v>
      </c>
      <c r="S37" s="19" t="str">
        <f t="array" ref="S37">IFERROR(INDEX(YahooFinanceStatistics[[#All],[Value]],MATCH($C37&amp;S$4,YahooFinanceStatistics[[#All],[Item]]&amp;YahooFinanceStatistics[[#All],[Symbol]],0)),"")</f>
        <v>20.38 - 22.87</v>
      </c>
      <c r="T37" s="19" t="str">
        <f t="array" ref="T37">IFERROR(INDEX(YahooFinanceStatistics[[#All],[Value]],MATCH($C37&amp;T$4,YahooFinanceStatistics[[#All],[Item]]&amp;YahooFinanceStatistics[[#All],[Symbol]],0)),"")</f>
        <v>20.65 - 22.72</v>
      </c>
      <c r="U37" s="19" t="str">
        <f t="array" ref="U37">IFERROR(INDEX(YahooFinanceStatistics[[#All],[Value]],MATCH($C37&amp;U$4,YahooFinanceStatistics[[#All],[Item]]&amp;YahooFinanceStatistics[[#All],[Symbol]],0)),"")</f>
        <v>10.90 - 11.66</v>
      </c>
      <c r="V37" s="19" t="str">
        <f t="array" ref="V37">IFERROR(INDEX(YahooFinanceStatistics[[#All],[Value]],MATCH($C37&amp;V$4,YahooFinanceStatistics[[#All],[Item]]&amp;YahooFinanceStatistics[[#All],[Symbol]],0)),"")</f>
        <v>10.13 - 11.23</v>
      </c>
      <c r="W37" s="19" t="str">
        <f t="array" ref="W37">IFERROR(INDEX(YahooFinanceStatistics[[#All],[Value]],MATCH($C37&amp;W$4,YahooFinanceStatistics[[#All],[Item]]&amp;YahooFinanceStatistics[[#All],[Symbol]],0)),"")</f>
        <v>34.62 - 36.50</v>
      </c>
      <c r="X37" s="19" t="str">
        <f t="array" ref="X37">IFERROR(INDEX(YahooFinanceStatistics[[#All],[Value]],MATCH($C37&amp;X$4,YahooFinanceStatistics[[#All],[Item]]&amp;YahooFinanceStatistics[[#All],[Symbol]],0)),"")</f>
        <v>7.12 - 8.45</v>
      </c>
      <c r="Y37" s="19" t="str">
        <f t="array" ref="Y37">IFERROR(INDEX(YahooFinanceStatistics[[#All],[Value]],MATCH($C37&amp;Y$4,YahooFinanceStatistics[[#All],[Item]]&amp;YahooFinanceStatistics[[#All],[Symbol]],0)),"")</f>
        <v>33.67 - 38.38</v>
      </c>
      <c r="Z37" s="19" t="str">
        <f t="array" ref="Z37">IFERROR(INDEX(YahooFinanceStatistics[[#All],[Value]],MATCH($C37&amp;Z$4,YahooFinanceStatistics[[#All],[Item]]&amp;YahooFinanceStatistics[[#All],[Symbol]],0)),"")</f>
        <v>127.73 - 145.76</v>
      </c>
      <c r="AA37" s="19" t="str">
        <f t="array" ref="AA37">IFERROR(INDEX(YahooFinanceStatistics[[#All],[Value]],MATCH($C37&amp;AA$4,YahooFinanceStatistics[[#All],[Item]]&amp;YahooFinanceStatistics[[#All],[Symbol]],0)),"")</f>
        <v>9.50 - 11.16</v>
      </c>
      <c r="AB37" s="19" t="str">
        <f t="array" ref="AB37">IFERROR(INDEX(YahooFinanceStatistics[[#All],[Value]],MATCH($C37&amp;AB$4,YahooFinanceStatistics[[#All],[Item]]&amp;YahooFinanceStatistics[[#All],[Symbol]],0)),"")</f>
        <v>18.56 - 23.51</v>
      </c>
      <c r="AC37" s="19" t="str">
        <f t="array" ref="AC37">IFERROR(INDEX(YahooFinanceStatistics[[#All],[Value]],MATCH($C37&amp;AC$4,YahooFinanceStatistics[[#All],[Item]]&amp;YahooFinanceStatistics[[#All],[Symbol]],0)),"")</f>
        <v>17.04 - 18.93</v>
      </c>
      <c r="AD37" s="19" t="str">
        <f t="array" ref="AD37">IFERROR(INDEX(YahooFinanceStatistics[[#All],[Value]],MATCH($C37&amp;AD$4,YahooFinanceStatistics[[#All],[Item]]&amp;YahooFinanceStatistics[[#All],[Symbol]],0)),"")</f>
        <v>44.82 - 50.32</v>
      </c>
      <c r="AE37" s="19" t="str">
        <f t="array" ref="AE37">IFERROR(INDEX(YahooFinanceStatistics[[#All],[Value]],MATCH($C37&amp;AE$4,YahooFinanceStatistics[[#All],[Item]]&amp;YahooFinanceStatistics[[#All],[Symbol]],0)),"")</f>
        <v>71.31 - 81.00</v>
      </c>
      <c r="AF37" s="19" t="str">
        <f t="array" ref="AF37">IFERROR(INDEX(YahooFinanceStatistics[[#All],[Value]],MATCH($C37&amp;AF$4,YahooFinanceStatistics[[#All],[Item]]&amp;YahooFinanceStatistics[[#All],[Symbol]],0)),"")</f>
        <v>7.98 - 9.57</v>
      </c>
      <c r="AG37" s="19" t="str">
        <f t="array" ref="AG37">IFERROR(INDEX(YahooFinanceStatistics[[#All],[Value]],MATCH($C37&amp;AG$4,YahooFinanceStatistics[[#All],[Item]]&amp;YahooFinanceStatistics[[#All],[Symbol]],0)),"")</f>
        <v>24.09 - 25.37</v>
      </c>
      <c r="AH37" s="19" t="str">
        <f t="array" ref="AH37">IFERROR(INDEX(YahooFinanceStatistics[[#All],[Value]],MATCH($C37&amp;AH$4,YahooFinanceStatistics[[#All],[Item]]&amp;YahooFinanceStatistics[[#All],[Symbol]],0)),"")</f>
        <v>34.89 - 38.41</v>
      </c>
      <c r="AI37" s="19" t="str">
        <f t="array" ref="AI37">IFERROR(INDEX(YahooFinanceStatistics[[#All],[Value]],MATCH($C37&amp;AI$4,YahooFinanceStatistics[[#All],[Item]]&amp;YahooFinanceStatistics[[#All],[Symbol]],0)),"")</f>
        <v>30.40 - 34.23</v>
      </c>
      <c r="AJ37" s="19" t="str">
        <f t="array" ref="AJ37">IFERROR(INDEX(YahooFinanceStatistics[[#All],[Value]],MATCH($C37&amp;AJ$4,YahooFinanceStatistics[[#All],[Item]]&amp;YahooFinanceStatistics[[#All],[Symbol]],0)),"")</f>
        <v>24.30 - 29.19</v>
      </c>
      <c r="AK37" s="19" t="str">
        <f t="array" ref="AK37">IFERROR(INDEX(YahooFinanceStatistics[[#All],[Value]],MATCH($C37&amp;AK$4,YahooFinanceStatistics[[#All],[Item]]&amp;YahooFinanceStatistics[[#All],[Symbol]],0)),"")</f>
        <v>86.65 - 99.28</v>
      </c>
      <c r="AL37" s="19" t="str">
        <f t="array" ref="AL37">IFERROR(INDEX(YahooFinanceStatistics[[#All],[Value]],MATCH($C37&amp;AL$4,YahooFinanceStatistics[[#All],[Item]]&amp;YahooFinanceStatistics[[#All],[Symbol]],0)),"")</f>
        <v>59.01 - 67.31</v>
      </c>
      <c r="AM37" s="19" t="str">
        <f t="array" ref="AM37">IFERROR(INDEX(YahooFinanceStatistics[[#All],[Value]],MATCH($C37&amp;AM$4,YahooFinanceStatistics[[#All],[Item]]&amp;YahooFinanceStatistics[[#All],[Symbol]],0)),"")</f>
        <v>52.01 - 57.88</v>
      </c>
      <c r="AN37" s="19" t="str">
        <f t="array" ref="AN37">IFERROR(INDEX(YahooFinanceStatistics[[#All],[Value]],MATCH($C37&amp;AN$4,YahooFinanceStatistics[[#All],[Item]]&amp;YahooFinanceStatistics[[#All],[Symbol]],0)),"")</f>
        <v>16.06 - 20.11</v>
      </c>
      <c r="AO37" s="19" t="str">
        <f t="array" ref="AO37">IFERROR(INDEX(YahooFinanceStatistics[[#All],[Value]],MATCH($C37&amp;AO$4,YahooFinanceStatistics[[#All],[Item]]&amp;YahooFinanceStatistics[[#All],[Symbol]],0)),"")</f>
        <v>19.80 - 21.09</v>
      </c>
      <c r="AP37" s="19" t="str">
        <f t="array" ref="AP37">IFERROR(INDEX(YahooFinanceStatistics[[#All],[Value]],MATCH($C37&amp;AP$4,YahooFinanceStatistics[[#All],[Item]]&amp;YahooFinanceStatistics[[#All],[Symbol]],0)),"")</f>
        <v>62.78 - 70.99</v>
      </c>
      <c r="AQ37" s="19" t="str">
        <f t="array" ref="AQ37">IFERROR(INDEX(YahooFinanceStatistics[[#All],[Value]],MATCH($C37&amp;AQ$4,YahooFinanceStatistics[[#All],[Item]]&amp;YahooFinanceStatistics[[#All],[Symbol]],0)),"")</f>
        <v>30.47 - 33.01</v>
      </c>
      <c r="AR37" s="19" t="str">
        <f t="array" ref="AR37">IFERROR(INDEX(YahooFinanceStatistics[[#All],[Value]],MATCH($C37&amp;AR$4,YahooFinanceStatistics[[#All],[Item]]&amp;YahooFinanceStatistics[[#All],[Symbol]],0)),"")</f>
        <v>2.7700 - 3.1200</v>
      </c>
      <c r="AS37" s="19" t="str">
        <f t="array" ref="AS37">IFERROR(INDEX(YahooFinanceStatistics[[#All],[Value]],MATCH($C37&amp;AS$4,YahooFinanceStatistics[[#All],[Item]]&amp;YahooFinanceStatistics[[#All],[Symbol]],0)),"")</f>
        <v>0.3100 - 0.3700</v>
      </c>
      <c r="AT37" s="19" t="str">
        <f t="array" ref="AT37">IFERROR(INDEX(YahooFinanceStatistics[[#All],[Value]],MATCH($C37&amp;AT$4,YahooFinanceStatistics[[#All],[Item]]&amp;YahooFinanceStatistics[[#All],[Symbol]],0)),"")</f>
        <v>11.52 - 12.45</v>
      </c>
      <c r="AU37" s="19" t="str">
        <f t="array" ref="AU37">IFERROR(INDEX(YahooFinanceStatistics[[#All],[Value]],MATCH($C37&amp;AU$4,YahooFinanceStatistics[[#All],[Item]]&amp;YahooFinanceStatistics[[#All],[Symbol]],0)),"")</f>
        <v>0.9000 - 0.9700</v>
      </c>
      <c r="AV37" s="19" t="str">
        <f t="array" ref="AV37">IFERROR(INDEX(YahooFinanceStatistics[[#All],[Value]],MATCH($C37&amp;AV$4,YahooFinanceStatistics[[#All],[Item]]&amp;YahooFinanceStatistics[[#All],[Symbol]],0)),"")</f>
        <v>1.8900 - 2.1400</v>
      </c>
      <c r="AW37" s="19" t="str">
        <f t="array" ref="AW37">IFERROR(INDEX(YahooFinanceStatistics[[#All],[Value]],MATCH($C37&amp;AW$4,YahooFinanceStatistics[[#All],[Item]]&amp;YahooFinanceStatistics[[#All],[Symbol]],0)),"")</f>
        <v>2.5200 - 2.8300</v>
      </c>
      <c r="AX37" s="19" t="str">
        <f t="array" ref="AX37">IFERROR(INDEX(YahooFinanceStatistics[[#All],[Value]],MATCH($C37&amp;AX$4,YahooFinanceStatistics[[#All],[Item]]&amp;YahooFinanceStatistics[[#All],[Symbol]],0)),"")</f>
        <v>3.2400 - 3.8600</v>
      </c>
      <c r="AY37" s="19" t="str">
        <f t="array" ref="AY37">IFERROR(INDEX(YahooFinanceStatistics[[#All],[Value]],MATCH($C37&amp;AY$4,YahooFinanceStatistics[[#All],[Item]]&amp;YahooFinanceStatistics[[#All],[Symbol]],0)),"")</f>
        <v>1.3400 - 1.6000</v>
      </c>
      <c r="AZ37" s="19" t="str">
        <f t="array" ref="AZ37">IFERROR(INDEX(YahooFinanceStatistics[[#All],[Value]],MATCH($C37&amp;AZ$4,YahooFinanceStatistics[[#All],[Item]]&amp;YahooFinanceStatistics[[#All],[Symbol]],0)),"")</f>
        <v>9.60 - 10.58</v>
      </c>
      <c r="BA37" s="19" t="str">
        <f t="array" ref="BA37">IFERROR(INDEX(YahooFinanceStatistics[[#All],[Value]],MATCH($C37&amp;BA$4,YahooFinanceStatistics[[#All],[Item]]&amp;YahooFinanceStatistics[[#All],[Symbol]],0)),"")</f>
        <v>6.47 - 7.60</v>
      </c>
      <c r="BB37" s="19" t="str">
        <f t="array" ref="BB37">IFERROR(INDEX(YahooFinanceStatistics[[#All],[Value]],MATCH($C37&amp;BB$4,YahooFinanceStatistics[[#All],[Item]]&amp;YahooFinanceStatistics[[#All],[Symbol]],0)),"")</f>
        <v>6.52 - 6.83</v>
      </c>
      <c r="BC37" s="19" t="str">
        <f t="array" ref="BC37">IFERROR(INDEX(YahooFinanceStatistics[[#All],[Value]],MATCH($C37&amp;BC$4,YahooFinanceStatistics[[#All],[Item]]&amp;YahooFinanceStatistics[[#All],[Symbol]],0)),"")</f>
        <v>6.73 - 7.80</v>
      </c>
      <c r="BD37" s="19" t="str">
        <f t="array" ref="BD37">IFERROR(INDEX(YahooFinanceStatistics[[#All],[Value]],MATCH($C37&amp;BD$4,YahooFinanceStatistics[[#All],[Item]]&amp;YahooFinanceStatistics[[#All],[Symbol]],0)),"")</f>
        <v>2.7500 - 3.2400</v>
      </c>
      <c r="BE37" s="19" t="str">
        <f t="array" ref="BE37">IFERROR(INDEX(YahooFinanceStatistics[[#All],[Value]],MATCH($C37&amp;BE$4,YahooFinanceStatistics[[#All],[Item]]&amp;YahooFinanceStatistics[[#All],[Symbol]],0)),"")</f>
        <v>0.8200 - 0.9100</v>
      </c>
      <c r="BF37" s="19" t="str">
        <f t="array" ref="BF37">IFERROR(INDEX(YahooFinanceStatistics[[#All],[Value]],MATCH($C37&amp;BF$4,YahooFinanceStatistics[[#All],[Item]]&amp;YahooFinanceStatistics[[#All],[Symbol]],0)),"")</f>
        <v>5.27 - 5.76</v>
      </c>
      <c r="BG37" s="19" t="str">
        <f t="array" ref="BG37">IFERROR(INDEX(YahooFinanceStatistics[[#All],[Value]],MATCH($C37&amp;BG$4,YahooFinanceStatistics[[#All],[Item]]&amp;YahooFinanceStatistics[[#All],[Symbol]],0)),"")</f>
        <v>3.8500 - 4.9700</v>
      </c>
      <c r="BH37" s="19" t="str">
        <f t="array" ref="BH37">IFERROR(INDEX(YahooFinanceStatistics[[#All],[Value]],MATCH($C37&amp;BH$4,YahooFinanceStatistics[[#All],[Item]]&amp;YahooFinanceStatistics[[#All],[Symbol]],0)),"")</f>
        <v>6.84 - 8.68</v>
      </c>
      <c r="BI37" s="19" t="str">
        <f t="array" ref="BI37">IFERROR(INDEX(YahooFinanceStatistics[[#All],[Value]],MATCH($C37&amp;BI$4,YahooFinanceStatistics[[#All],[Item]]&amp;YahooFinanceStatistics[[#All],[Symbol]],0)),"")</f>
        <v>0.8300 - 1.1000</v>
      </c>
      <c r="BJ37" s="19" t="str">
        <f t="array" ref="BJ37">IFERROR(INDEX(YahooFinanceStatistics[[#All],[Value]],MATCH($C37&amp;BJ$4,YahooFinanceStatistics[[#All],[Item]]&amp;YahooFinanceStatistics[[#All],[Symbol]],0)),"")</f>
        <v>1.1300 - 1.4900</v>
      </c>
      <c r="BK37" s="19" t="str">
        <f t="array" ref="BK37">IFERROR(INDEX(YahooFinanceStatistics[[#All],[Value]],MATCH($C37&amp;BK$4,YahooFinanceStatistics[[#All],[Item]]&amp;YahooFinanceStatistics[[#All],[Symbol]],0)),"")</f>
        <v>11.69 - 12.01</v>
      </c>
      <c r="BL37" s="19" t="str">
        <f t="array" ref="BL37">IFERROR(INDEX(YahooFinanceStatistics[[#All],[Value]],MATCH($C37&amp;BL$4,YahooFinanceStatistics[[#All],[Item]]&amp;YahooFinanceStatistics[[#All],[Symbol]],0)),"")</f>
        <v>2.8300 - 3.1850</v>
      </c>
      <c r="BM37" s="19" t="str">
        <f t="array" ref="BM37">IFERROR(INDEX(YahooFinanceStatistics[[#All],[Value]],MATCH($C37&amp;BM$4,YahooFinanceStatistics[[#All],[Item]]&amp;YahooFinanceStatistics[[#All],[Symbol]],0)),"")</f>
        <v>12.47 - 13.66</v>
      </c>
      <c r="BN37" s="19" t="str">
        <f t="array" ref="BN37">IFERROR(INDEX(YahooFinanceStatistics[[#All],[Value]],MATCH($C37&amp;BN$4,YahooFinanceStatistics[[#All],[Item]]&amp;YahooFinanceStatistics[[#All],[Symbol]],0)),"")</f>
        <v>14.84 - 16.49</v>
      </c>
      <c r="BO37" s="19" t="str">
        <f t="array" ref="BO37">IFERROR(INDEX(YahooFinanceStatistics[[#All],[Value]],MATCH($C37&amp;BO$4,YahooFinanceStatistics[[#All],[Item]]&amp;YahooFinanceStatistics[[#All],[Symbol]],0)),"")</f>
        <v>9.16 - 11.81</v>
      </c>
      <c r="BP37" s="19" t="str">
        <f t="array" ref="BP37">IFERROR(INDEX(YahooFinanceStatistics[[#All],[Value]],MATCH($C37&amp;BP$4,YahooFinanceStatistics[[#All],[Item]]&amp;YahooFinanceStatistics[[#All],[Symbol]],0)),"")</f>
        <v>33.96 - 37.50</v>
      </c>
      <c r="BQ37" s="19" t="str">
        <f t="array" ref="BQ37">IFERROR(INDEX(YahooFinanceStatistics[[#All],[Value]],MATCH($C37&amp;BQ$4,YahooFinanceStatistics[[#All],[Item]]&amp;YahooFinanceStatistics[[#All],[Symbol]],0)),"")</f>
        <v>12.53 - 15.44</v>
      </c>
      <c r="BR37" s="19" t="str">
        <f t="array" ref="BR37">IFERROR(INDEX(YahooFinanceStatistics[[#All],[Value]],MATCH($C37&amp;BR$4,YahooFinanceStatistics[[#All],[Item]]&amp;YahooFinanceStatistics[[#All],[Symbol]],0)),"")</f>
        <v>6.90 - 7.70</v>
      </c>
      <c r="BS37" s="19" t="str">
        <f t="array" ref="BS37">IFERROR(INDEX(YahooFinanceStatistics[[#All],[Value]],MATCH($C37&amp;BS$4,YahooFinanceStatistics[[#All],[Item]]&amp;YahooFinanceStatistics[[#All],[Symbol]],0)),"")</f>
        <v>11.20 - 13.38</v>
      </c>
      <c r="BT37" s="19" t="str">
        <f t="array" ref="BT37">IFERROR(INDEX(YahooFinanceStatistics[[#All],[Value]],MATCH($C37&amp;BT$4,YahooFinanceStatistics[[#All],[Item]]&amp;YahooFinanceStatistics[[#All],[Symbol]],0)),"")</f>
        <v>20.89 - 23.68</v>
      </c>
      <c r="BU37" s="19" t="str">
        <f t="array" ref="BU37">IFERROR(INDEX(YahooFinanceStatistics[[#All],[Value]],MATCH($C37&amp;BU$4,YahooFinanceStatistics[[#All],[Item]]&amp;YahooFinanceStatistics[[#All],[Symbol]],0)),"")</f>
        <v>47.25 - 53.90</v>
      </c>
      <c r="BV37" s="19" t="str">
        <f t="array" ref="BV37">IFERROR(INDEX(YahooFinanceStatistics[[#All],[Value]],MATCH($C37&amp;BV$4,YahooFinanceStatistics[[#All],[Item]]&amp;YahooFinanceStatistics[[#All],[Symbol]],0)),"")</f>
        <v>20.02 - 23.62</v>
      </c>
      <c r="BW37" s="19" t="str">
        <f t="array" ref="BW37">IFERROR(INDEX(YahooFinanceStatistics[[#All],[Value]],MATCH($C37&amp;BW$4,YahooFinanceStatistics[[#All],[Item]]&amp;YahooFinanceStatistics[[#All],[Symbol]],0)),"")</f>
        <v>47.02 - 55.75</v>
      </c>
      <c r="BX37" s="19" t="str">
        <f t="array" ref="BX37">IFERROR(INDEX(YahooFinanceStatistics[[#All],[Value]],MATCH($C37&amp;BX$4,YahooFinanceStatistics[[#All],[Item]]&amp;YahooFinanceStatistics[[#All],[Symbol]],0)),"")</f>
        <v>11.12 - 13.12</v>
      </c>
      <c r="BY37" s="19" t="str">
        <f t="array" ref="BY37">IFERROR(INDEX(YahooFinanceStatistics[[#All],[Value]],MATCH($C37&amp;BY$4,YahooFinanceStatistics[[#All],[Item]]&amp;YahooFinanceStatistics[[#All],[Symbol]],0)),"")</f>
        <v>20.96 - 23.63</v>
      </c>
      <c r="BZ37" s="19" t="str">
        <f t="array" ref="BZ37">IFERROR(INDEX(YahooFinanceStatistics[[#All],[Value]],MATCH($C37&amp;BZ$4,YahooFinanceStatistics[[#All],[Item]]&amp;YahooFinanceStatistics[[#All],[Symbol]],0)),"")</f>
        <v>38.21 - 42.24</v>
      </c>
      <c r="CA37" s="19" t="str">
        <f t="array" ref="CA37">IFERROR(INDEX(YahooFinanceStatistics[[#All],[Value]],MATCH($C37&amp;CA$4,YahooFinanceStatistics[[#All],[Item]]&amp;YahooFinanceStatistics[[#All],[Symbol]],0)),"")</f>
        <v>44.57 - 51.00</v>
      </c>
      <c r="CB37" s="19" t="str">
        <f t="array" ref="CB37">IFERROR(INDEX(YahooFinanceStatistics[[#All],[Value]],MATCH($C37&amp;CB$4,YahooFinanceStatistics[[#All],[Item]]&amp;YahooFinanceStatistics[[#All],[Symbol]],0)),"")</f>
        <v>55.76 - 62.97</v>
      </c>
      <c r="CC37" s="19" t="str">
        <f t="array" ref="CC37">IFERROR(INDEX(YahooFinanceStatistics[[#All],[Value]],MATCH($C37&amp;CC$4,YahooFinanceStatistics[[#All],[Item]]&amp;YahooFinanceStatistics[[#All],[Symbol]],0)),"")</f>
        <v>46.38 - 50.57</v>
      </c>
      <c r="CD37" s="19" t="str">
        <f t="array" ref="CD37">IFERROR(INDEX(YahooFinanceStatistics[[#All],[Value]],MATCH($C37&amp;CD$4,YahooFinanceStatistics[[#All],[Item]]&amp;YahooFinanceStatistics[[#All],[Symbol]],0)),"")</f>
        <v>67.52 - 73.25</v>
      </c>
      <c r="CE37" s="19" t="str">
        <f t="array" ref="CE37">IFERROR(INDEX(YahooFinanceStatistics[[#All],[Value]],MATCH($C37&amp;CE$4,YahooFinanceStatistics[[#All],[Item]]&amp;YahooFinanceStatistics[[#All],[Symbol]],0)),"")</f>
        <v>38.67 - 43.57</v>
      </c>
      <c r="CF37" s="19" t="str">
        <f t="array" ref="CF37">IFERROR(INDEX(YahooFinanceStatistics[[#All],[Value]],MATCH($C37&amp;CF$4,YahooFinanceStatistics[[#All],[Item]]&amp;YahooFinanceStatistics[[#All],[Symbol]],0)),"")</f>
        <v>72.00 - 78.23</v>
      </c>
      <c r="CG37" s="19" t="str">
        <f t="array" ref="CG37">IFERROR(INDEX(YahooFinanceStatistics[[#All],[Value]],MATCH($C37&amp;CG$4,YahooFinanceStatistics[[#All],[Item]]&amp;YahooFinanceStatistics[[#All],[Symbol]],0)),"")</f>
        <v>49.01 - 53.10</v>
      </c>
      <c r="CH37" s="19" t="str">
        <f t="array" ref="CH37">IFERROR(INDEX(YahooFinanceStatistics[[#All],[Value]],MATCH($C37&amp;CH$4,YahooFinanceStatistics[[#All],[Item]]&amp;YahooFinanceStatistics[[#All],[Symbol]],0)),"")</f>
        <v>15.70 - 17.59</v>
      </c>
      <c r="CI37" s="19" t="str">
        <f t="array" ref="CI37">IFERROR(INDEX(YahooFinanceStatistics[[#All],[Value]],MATCH($C37&amp;CI$4,YahooFinanceStatistics[[#All],[Item]]&amp;YahooFinanceStatistics[[#All],[Symbol]],0)),"")</f>
        <v>45.15 - 45.72</v>
      </c>
      <c r="CJ37" s="19" t="str">
        <f t="array" ref="CJ37">IFERROR(INDEX(YahooFinanceStatistics[[#All],[Value]],MATCH($C37&amp;CJ$4,YahooFinanceStatistics[[#All],[Item]]&amp;YahooFinanceStatistics[[#All],[Symbol]],0)),"")</f>
        <v>75.91 - 80.67</v>
      </c>
      <c r="CK37" s="19" t="str">
        <f t="array" ref="CK37">IFERROR(INDEX(YahooFinanceStatistics[[#All],[Value]],MATCH($C37&amp;CK$4,YahooFinanceStatistics[[#All],[Item]]&amp;YahooFinanceStatistics[[#All],[Symbol]],0)),"")</f>
        <v>5.83 - 7.36</v>
      </c>
      <c r="CL37" s="19" t="str">
        <f t="array" ref="CL37">IFERROR(INDEX(YahooFinanceStatistics[[#All],[Value]],MATCH($C37&amp;CL$4,YahooFinanceStatistics[[#All],[Item]]&amp;YahooFinanceStatistics[[#All],[Symbol]],0)),"")</f>
        <v>2.7600 - 3.2600</v>
      </c>
      <c r="CM37" s="19" t="str">
        <f t="array" ref="CM37">IFERROR(INDEX(YahooFinanceStatistics[[#All],[Value]],MATCH($C37&amp;CM$4,YahooFinanceStatistics[[#All],[Item]]&amp;YahooFinanceStatistics[[#All],[Symbol]],0)),"")</f>
        <v>7.15 - 8.02</v>
      </c>
      <c r="CN37" s="19" t="str">
        <f t="array" ref="CN37">IFERROR(INDEX(YahooFinanceStatistics[[#All],[Value]],MATCH($C37&amp;CN$4,YahooFinanceStatistics[[#All],[Item]]&amp;YahooFinanceStatistics[[#All],[Symbol]],0)),"")</f>
        <v>13.67 - 16.22</v>
      </c>
      <c r="CO37" s="19" t="str">
        <f t="array" ref="CO37">IFERROR(INDEX(YahooFinanceStatistics[[#All],[Value]],MATCH($C37&amp;CO$4,YahooFinanceStatistics[[#All],[Item]]&amp;YahooFinanceStatistics[[#All],[Symbol]],0)),"")</f>
        <v>87.36 - 94.98</v>
      </c>
      <c r="CP37" s="19" t="str">
        <f t="array" ref="CP37">IFERROR(INDEX(YahooFinanceStatistics[[#All],[Value]],MATCH($C37&amp;CP$4,YahooFinanceStatistics[[#All],[Item]]&amp;YahooFinanceStatistics[[#All],[Symbol]],0)),"")</f>
        <v>30.38 - 36.33</v>
      </c>
      <c r="CQ37" s="19" t="str">
        <f t="array" ref="CQ37">IFERROR(INDEX(YahooFinanceStatistics[[#All],[Value]],MATCH($C37&amp;CQ$4,YahooFinanceStatistics[[#All],[Item]]&amp;YahooFinanceStatistics[[#All],[Symbol]],0)),"")</f>
        <v>35.43 - 37.49</v>
      </c>
      <c r="CR37" s="19" t="str">
        <f t="array" ref="CR37">IFERROR(INDEX(YahooFinanceStatistics[[#All],[Value]],MATCH($C37&amp;CR$4,YahooFinanceStatistics[[#All],[Item]]&amp;YahooFinanceStatistics[[#All],[Symbol]],0)),"")</f>
        <v>18.88 - 22.50</v>
      </c>
      <c r="CS37" s="19" t="str">
        <f t="array" ref="CS37">IFERROR(INDEX(YahooFinanceStatistics[[#All],[Value]],MATCH($C37&amp;CS$4,YahooFinanceStatistics[[#All],[Item]]&amp;YahooFinanceStatistics[[#All],[Symbol]],0)),"")</f>
        <v>12.89 - 13.84</v>
      </c>
      <c r="CT37" s="19" t="str">
        <f t="array" ref="CT37">IFERROR(INDEX(YahooFinanceStatistics[[#All],[Value]],MATCH($C37&amp;CT$4,YahooFinanceStatistics[[#All],[Item]]&amp;YahooFinanceStatistics[[#All],[Symbol]],0)),"")</f>
        <v>17.47 - 19.70</v>
      </c>
      <c r="CU37" s="19" t="str">
        <f t="array" ref="CU37">IFERROR(INDEX(YahooFinanceStatistics[[#All],[Value]],MATCH($C37&amp;CU$4,YahooFinanceStatistics[[#All],[Item]]&amp;YahooFinanceStatistics[[#All],[Symbol]],0)),"")</f>
        <v>386.19 - 424.88</v>
      </c>
      <c r="CV37" s="19" t="str">
        <f t="array" ref="CV37">IFERROR(INDEX(YahooFinanceStatistics[[#All],[Value]],MATCH($C37&amp;CV$4,YahooFinanceStatistics[[#All],[Item]]&amp;YahooFinanceStatistics[[#All],[Symbol]],0)),"")</f>
        <v>106.45 - 115.63</v>
      </c>
      <c r="CW37" s="19" t="str">
        <f t="array" ref="CW37">IFERROR(INDEX(YahooFinanceStatistics[[#All],[Value]],MATCH($C37&amp;CW$4,YahooFinanceStatistics[[#All],[Item]]&amp;YahooFinanceStatistics[[#All],[Symbol]],0)),"")</f>
        <v>24.02 - 27.60</v>
      </c>
      <c r="CX37" s="19" t="str">
        <f t="array" ref="CX37">IFERROR(INDEX(YahooFinanceStatistics[[#All],[Value]],MATCH($C37&amp;CX$4,YahooFinanceStatistics[[#All],[Item]]&amp;YahooFinanceStatistics[[#All],[Symbol]],0)),"")</f>
        <v>3.5700 - 3.9100</v>
      </c>
      <c r="CY37" s="19" t="str">
        <f t="array" ref="CY37">IFERROR(INDEX(YahooFinanceStatistics[[#All],[Value]],MATCH($C37&amp;CY$4,YahooFinanceStatistics[[#All],[Item]]&amp;YahooFinanceStatistics[[#All],[Symbol]],0)),"")</f>
        <v>0.9600 - 1.1600</v>
      </c>
      <c r="CZ37" s="19" t="str">
        <f t="array" ref="CZ37">IFERROR(INDEX(YahooFinanceStatistics[[#All],[Value]],MATCH($C37&amp;CZ$4,YahooFinanceStatistics[[#All],[Item]]&amp;YahooFinanceStatistics[[#All],[Symbol]],0)),"")</f>
        <v>18.06 - 20.11</v>
      </c>
      <c r="DA37" s="19" t="str">
        <f t="array" ref="DA37">IFERROR(INDEX(YahooFinanceStatistics[[#All],[Value]],MATCH($C37&amp;DA$4,YahooFinanceStatistics[[#All],[Item]]&amp;YahooFinanceStatistics[[#All],[Symbol]],0)),"")</f>
        <v>16.55 - 18.56</v>
      </c>
      <c r="DB37" s="19" t="str">
        <f t="array" ref="DB37">IFERROR(INDEX(YahooFinanceStatistics[[#All],[Value]],MATCH($C37&amp;DB$4,YahooFinanceStatistics[[#All],[Item]]&amp;YahooFinanceStatistics[[#All],[Symbol]],0)),"")</f>
        <v>7.24 - 8.16</v>
      </c>
      <c r="DC37" s="19" t="str">
        <f t="array" ref="DC37">IFERROR(INDEX(YahooFinanceStatistics[[#All],[Value]],MATCH($C37&amp;DC$4,YahooFinanceStatistics[[#All],[Item]]&amp;YahooFinanceStatistics[[#All],[Symbol]],0)),"")</f>
        <v>0.8100 - 0.9900</v>
      </c>
      <c r="DD37" s="19" t="str">
        <f t="array" ref="DD37">IFERROR(INDEX(YahooFinanceStatistics[[#All],[Value]],MATCH($C37&amp;DD$4,YahooFinanceStatistics[[#All],[Item]]&amp;YahooFinanceStatistics[[#All],[Symbol]],0)),"")</f>
        <v>5.17 - 5.94</v>
      </c>
      <c r="DE37" s="19" t="str">
        <f t="array" ref="DE37">IFERROR(INDEX(YahooFinanceStatistics[[#All],[Value]],MATCH($C37&amp;DE$4,YahooFinanceStatistics[[#All],[Item]]&amp;YahooFinanceStatistics[[#All],[Symbol]],0)),"")</f>
        <v>4.93 - 5.55</v>
      </c>
      <c r="DF37" s="19" t="str">
        <f t="array" ref="DF37">IFERROR(INDEX(YahooFinanceStatistics[[#All],[Value]],MATCH($C37&amp;DF$4,YahooFinanceStatistics[[#All],[Item]]&amp;YahooFinanceStatistics[[#All],[Symbol]],0)),"")</f>
        <v>9.25 - 10.43</v>
      </c>
      <c r="DG37" s="19" t="str">
        <f t="array" ref="DG37">IFERROR(INDEX(YahooFinanceStatistics[[#All],[Value]],MATCH($C37&amp;DG$4,YahooFinanceStatistics[[#All],[Item]]&amp;YahooFinanceStatistics[[#All],[Symbol]],0)),"")</f>
        <v>2.1800 - 2.2800</v>
      </c>
      <c r="DH37" s="19" t="str">
        <f t="array" ref="DH37">IFERROR(INDEX(YahooFinanceStatistics[[#All],[Value]],MATCH($C37&amp;DH$4,YahooFinanceStatistics[[#All],[Item]]&amp;YahooFinanceStatistics[[#All],[Symbol]],0)),"")</f>
        <v>14.26 - 16.74</v>
      </c>
      <c r="DI37" s="19" t="str">
        <f t="array" ref="DI37">IFERROR(INDEX(YahooFinanceStatistics[[#All],[Value]],MATCH($C37&amp;DI$4,YahooFinanceStatistics[[#All],[Item]]&amp;YahooFinanceStatistics[[#All],[Symbol]],0)),"")</f>
        <v>39.38 - 40.79</v>
      </c>
      <c r="DJ37" s="19" t="str">
        <f t="array" ref="DJ37">IFERROR(INDEX(YahooFinanceStatistics[[#All],[Value]],MATCH($C37&amp;DJ$4,YahooFinanceStatistics[[#All],[Item]]&amp;YahooFinanceStatistics[[#All],[Symbol]],0)),"")</f>
        <v>2.0500 - 2.5200</v>
      </c>
      <c r="DK37" s="19" t="str">
        <f t="array" ref="DK37">IFERROR(INDEX(YahooFinanceStatistics[[#All],[Value]],MATCH($C37&amp;DK$4,YahooFinanceStatistics[[#All],[Item]]&amp;YahooFinanceStatistics[[#All],[Symbol]],0)),"")</f>
        <v>13.87 - 17.67</v>
      </c>
      <c r="DL37" s="19" t="str">
        <f t="array" ref="DL37">IFERROR(INDEX(YahooFinanceStatistics[[#All],[Value]],MATCH($C37&amp;DL$4,YahooFinanceStatistics[[#All],[Item]]&amp;YahooFinanceStatistics[[#All],[Symbol]],0)),"")</f>
        <v>10.94 - 11.97</v>
      </c>
      <c r="DM37" s="19" t="str">
        <f t="array" ref="DM37">IFERROR(INDEX(YahooFinanceStatistics[[#All],[Value]],MATCH($C37&amp;DM$4,YahooFinanceStatistics[[#All],[Item]]&amp;YahooFinanceStatistics[[#All],[Symbol]],0)),"")</f>
        <v>18.78 - 20.71</v>
      </c>
      <c r="DN37" s="19" t="str">
        <f t="array" ref="DN37">IFERROR(INDEX(YahooFinanceStatistics[[#All],[Value]],MATCH($C37&amp;DN$4,YahooFinanceStatistics[[#All],[Item]]&amp;YahooFinanceStatistics[[#All],[Symbol]],0)),"")</f>
        <v>18.26 - 19.56</v>
      </c>
      <c r="DO37" s="19" t="str">
        <f t="array" ref="DO37">IFERROR(INDEX(YahooFinanceStatistics[[#All],[Value]],MATCH($C37&amp;DO$4,YahooFinanceStatistics[[#All],[Item]]&amp;YahooFinanceStatistics[[#All],[Symbol]],0)),"")</f>
        <v>31.14 - 33.57</v>
      </c>
      <c r="DP37" s="19" t="str">
        <f t="array" ref="DP37">IFERROR(INDEX(YahooFinanceStatistics[[#All],[Value]],MATCH($C37&amp;DP$4,YahooFinanceStatistics[[#All],[Item]]&amp;YahooFinanceStatistics[[#All],[Symbol]],0)),"")</f>
        <v>60.80 - 63.34</v>
      </c>
      <c r="DQ37" s="19" t="str">
        <f t="array" ref="DQ37">IFERROR(INDEX(YahooFinanceStatistics[[#All],[Value]],MATCH($C37&amp;DQ$4,YahooFinanceStatistics[[#All],[Item]]&amp;YahooFinanceStatistics[[#All],[Symbol]],0)),"")</f>
        <v>97.68 - 103.64</v>
      </c>
      <c r="DR37" s="19" t="str">
        <f t="array" ref="DR37">IFERROR(INDEX(YahooFinanceStatistics[[#All],[Value]],MATCH($C37&amp;DR$4,YahooFinanceStatistics[[#All],[Item]]&amp;YahooFinanceStatistics[[#All],[Symbol]],0)),"")</f>
        <v>261.46 - 281.67</v>
      </c>
      <c r="DS37" s="19" t="str">
        <f t="array" ref="DS37">IFERROR(INDEX(YahooFinanceStatistics[[#All],[Value]],MATCH($C37&amp;DS$4,YahooFinanceStatistics[[#All],[Item]]&amp;YahooFinanceStatistics[[#All],[Symbol]],0)),"")</f>
        <v>15.85 - 18.63</v>
      </c>
      <c r="DT37" s="19" t="str">
        <f t="array" ref="DT37">IFERROR(INDEX(YahooFinanceStatistics[[#All],[Value]],MATCH($C37&amp;DT$4,YahooFinanceStatistics[[#All],[Item]]&amp;YahooFinanceStatistics[[#All],[Symbol]],0)),"")</f>
        <v>13.04 - 13.83</v>
      </c>
      <c r="DU37" s="19" t="str">
        <f t="array" ref="DU37">IFERROR(INDEX(YahooFinanceStatistics[[#All],[Value]],MATCH($C37&amp;DU$4,YahooFinanceStatistics[[#All],[Item]]&amp;YahooFinanceStatistics[[#All],[Symbol]],0)),"")</f>
        <v>10.97 - 12.88</v>
      </c>
      <c r="DV37" s="19" t="str">
        <f t="array" ref="DV37">IFERROR(INDEX(YahooFinanceStatistics[[#All],[Value]],MATCH($C37&amp;DV$4,YahooFinanceStatistics[[#All],[Item]]&amp;YahooFinanceStatistics[[#All],[Symbol]],0)),"")</f>
        <v>54.21 - 58.45</v>
      </c>
      <c r="DW37" s="19" t="str">
        <f t="array" ref="DW37">IFERROR(INDEX(YahooFinanceStatistics[[#All],[Value]],MATCH($C37&amp;DW$4,YahooFinanceStatistics[[#All],[Item]]&amp;YahooFinanceStatistics[[#All],[Symbol]],0)),"")</f>
        <v>4.6000 - 4.7800</v>
      </c>
      <c r="DX37" s="19" t="str">
        <f t="array" ref="DX37">IFERROR(INDEX(YahooFinanceStatistics[[#All],[Value]],MATCH($C37&amp;DX$4,YahooFinanceStatistics[[#All],[Item]]&amp;YahooFinanceStatistics[[#All],[Symbol]],0)),"")</f>
        <v>83.64 - 85.74</v>
      </c>
      <c r="DY37" s="19" t="str">
        <f t="array" ref="DY37">IFERROR(INDEX(YahooFinanceStatistics[[#All],[Value]],MATCH($C37&amp;DY$4,YahooFinanceStatistics[[#All],[Item]]&amp;YahooFinanceStatistics[[#All],[Symbol]],0)),"")</f>
        <v>24.42 - 26.34</v>
      </c>
      <c r="DZ37" s="19" t="str">
        <f t="array" ref="DZ37">IFERROR(INDEX(YahooFinanceStatistics[[#All],[Value]],MATCH($C37&amp;DZ$4,YahooFinanceStatistics[[#All],[Item]]&amp;YahooFinanceStatistics[[#All],[Symbol]],0)),"")</f>
        <v>24.73 - 26.66</v>
      </c>
      <c r="EA37" s="19" t="str">
        <f t="array" ref="EA37">IFERROR(INDEX(YahooFinanceStatistics[[#All],[Value]],MATCH($C37&amp;EA$4,YahooFinanceStatistics[[#All],[Item]]&amp;YahooFinanceStatistics[[#All],[Symbol]],0)),"")</f>
        <v>104.04 - 115.13</v>
      </c>
      <c r="EB37" s="19" t="str">
        <f t="array" ref="EB37">IFERROR(INDEX(YahooFinanceStatistics[[#All],[Value]],MATCH($C37&amp;EB$4,YahooFinanceStatistics[[#All],[Item]]&amp;YahooFinanceStatistics[[#All],[Symbol]],0)),"")</f>
        <v>65.14 - 67.69</v>
      </c>
      <c r="EC37" s="19" t="str">
        <f t="array" ref="EC37">IFERROR(INDEX(YahooFinanceStatistics[[#All],[Value]],MATCH($C37&amp;EC$4,YahooFinanceStatistics[[#All],[Item]]&amp;YahooFinanceStatistics[[#All],[Symbol]],0)),"")</f>
        <v>3.5000 - 3.9400</v>
      </c>
      <c r="ED37" s="19" t="str">
        <f t="array" ref="ED37">IFERROR(INDEX(YahooFinanceStatistics[[#All],[Value]],MATCH($C37&amp;ED$4,YahooFinanceStatistics[[#All],[Item]]&amp;YahooFinanceStatistics[[#All],[Symbol]],0)),"")</f>
        <v>6.25 - 7.65</v>
      </c>
      <c r="EE37" s="19" t="str">
        <f t="array" ref="EE37">IFERROR(INDEX(YahooFinanceStatistics[[#All],[Value]],MATCH($C37&amp;EE$4,YahooFinanceStatistics[[#All],[Item]]&amp;YahooFinanceStatistics[[#All],[Symbol]],0)),"")</f>
        <v>3.9000 - 4.5900</v>
      </c>
      <c r="EF37" s="19" t="str">
        <f t="array" ref="EF37">IFERROR(INDEX(YahooFinanceStatistics[[#All],[Value]],MATCH($C37&amp;EF$4,YahooFinanceStatistics[[#All],[Item]]&amp;YahooFinanceStatistics[[#All],[Symbol]],0)),"")</f>
        <v>20.06 - 20.97</v>
      </c>
      <c r="EG37" s="19" t="str">
        <f t="array" ref="EG37">IFERROR(INDEX(YahooFinanceStatistics[[#All],[Value]],MATCH($C37&amp;EG$4,YahooFinanceStatistics[[#All],[Item]]&amp;YahooFinanceStatistics[[#All],[Symbol]],0)),"")</f>
        <v>6.90 - 8.25</v>
      </c>
      <c r="EH37" s="19" t="str">
        <f t="array" ref="EH37">IFERROR(INDEX(YahooFinanceStatistics[[#All],[Value]],MATCH($C37&amp;EH$4,YahooFinanceStatistics[[#All],[Item]]&amp;YahooFinanceStatistics[[#All],[Symbol]],0)),"")</f>
        <v>7.36 - 8.62</v>
      </c>
      <c r="EI37" s="19" t="str">
        <f t="array" ref="EI37">IFERROR(INDEX(YahooFinanceStatistics[[#All],[Value]],MATCH($C37&amp;EI$4,YahooFinanceStatistics[[#All],[Item]]&amp;YahooFinanceStatistics[[#All],[Symbol]],0)),"")</f>
        <v>138.53 - 152.15</v>
      </c>
      <c r="EJ37" s="19" t="str">
        <f t="array" ref="EJ37">IFERROR(INDEX(YahooFinanceStatistics[[#All],[Value]],MATCH($C37&amp;EJ$4,YahooFinanceStatistics[[#All],[Item]]&amp;YahooFinanceStatistics[[#All],[Symbol]],0)),"")</f>
        <v>2.8900 - 3.4000</v>
      </c>
      <c r="EK37" s="19" t="str">
        <f t="array" ref="EK37">IFERROR(INDEX(YahooFinanceStatistics[[#All],[Value]],MATCH($C37&amp;EK$4,YahooFinanceStatistics[[#All],[Item]]&amp;YahooFinanceStatistics[[#All],[Symbol]],0)),"")</f>
        <v>5.31 - 6.05</v>
      </c>
      <c r="EL37" s="19" t="str">
        <f t="array" ref="EL37">IFERROR(INDEX(YahooFinanceStatistics[[#All],[Value]],MATCH($C37&amp;EL$4,YahooFinanceStatistics[[#All],[Item]]&amp;YahooFinanceStatistics[[#All],[Symbol]],0)),"")</f>
        <v>35.51 - 41.84</v>
      </c>
      <c r="EM37" s="19" t="str">
        <f t="array" ref="EM37">IFERROR(INDEX(YahooFinanceStatistics[[#All],[Value]],MATCH($C37&amp;EM$4,YahooFinanceStatistics[[#All],[Item]]&amp;YahooFinanceStatistics[[#All],[Symbol]],0)),"")</f>
        <v>9.19 - 10.90</v>
      </c>
      <c r="EN37" s="19" t="str">
        <f t="array" ref="EN37">IFERROR(INDEX(YahooFinanceStatistics[[#All],[Value]],MATCH($C37&amp;EN$4,YahooFinanceStatistics[[#All],[Item]]&amp;YahooFinanceStatistics[[#All],[Symbol]],0)),"")</f>
        <v>1.1900 - 1.3400</v>
      </c>
      <c r="EO37" s="19" t="str">
        <f t="array" ref="EO37">IFERROR(INDEX(YahooFinanceStatistics[[#All],[Value]],MATCH($C37&amp;EO$4,YahooFinanceStatistics[[#All],[Item]]&amp;YahooFinanceStatistics[[#All],[Symbol]],0)),"")</f>
        <v>9.05 - 10.60</v>
      </c>
      <c r="EP37" s="19" t="str">
        <f t="array" ref="EP37">IFERROR(INDEX(YahooFinanceStatistics[[#All],[Value]],MATCH($C37&amp;EP$4,YahooFinanceStatistics[[#All],[Item]]&amp;YahooFinanceStatistics[[#All],[Symbol]],0)),"")</f>
        <v>7.28 - 7.41</v>
      </c>
      <c r="EQ37" s="19" t="str">
        <f t="array" ref="EQ37">IFERROR(INDEX(YahooFinanceStatistics[[#All],[Value]],MATCH($C37&amp;EQ$4,YahooFinanceStatistics[[#All],[Item]]&amp;YahooFinanceStatistics[[#All],[Symbol]],0)),"")</f>
        <v>2.3100 - 2.8000</v>
      </c>
      <c r="ER37" s="19" t="str">
        <f t="array" ref="ER37">IFERROR(INDEX(YahooFinanceStatistics[[#All],[Value]],MATCH($C37&amp;ER$4,YahooFinanceStatistics[[#All],[Item]]&amp;YahooFinanceStatistics[[#All],[Symbol]],0)),"")</f>
        <v>15.36 - 17.02</v>
      </c>
      <c r="ES37" s="19" t="str">
        <f t="array" ref="ES37">IFERROR(INDEX(YahooFinanceStatistics[[#All],[Value]],MATCH($C37&amp;ES$4,YahooFinanceStatistics[[#All],[Item]]&amp;YahooFinanceStatistics[[#All],[Symbol]],0)),"")</f>
        <v>12.30 - 14.09</v>
      </c>
      <c r="ET37" s="19" t="str">
        <f t="array" ref="ET37">IFERROR(INDEX(YahooFinanceStatistics[[#All],[Value]],MATCH($C37&amp;ET$4,YahooFinanceStatistics[[#All],[Item]]&amp;YahooFinanceStatistics[[#All],[Symbol]],0)),"")</f>
        <v>3.7100 - 4.3600</v>
      </c>
      <c r="EU37" s="19" t="str">
        <f t="array" ref="EU37">IFERROR(INDEX(YahooFinanceStatistics[[#All],[Value]],MATCH($C37&amp;EU$4,YahooFinanceStatistics[[#All],[Item]]&amp;YahooFinanceStatistics[[#All],[Symbol]],0)),"")</f>
        <v>8.87 - 9.31</v>
      </c>
      <c r="EV37" s="19" t="str">
        <f t="array" ref="EV37">IFERROR(INDEX(YahooFinanceStatistics[[#All],[Value]],MATCH($C37&amp;EV$4,YahooFinanceStatistics[[#All],[Item]]&amp;YahooFinanceStatistics[[#All],[Symbol]],0)),"")</f>
        <v>2.0800 - 2.3000</v>
      </c>
      <c r="EW37" s="19" t="str">
        <f t="array" ref="EW37">IFERROR(INDEX(YahooFinanceStatistics[[#All],[Value]],MATCH($C37&amp;EW$4,YahooFinanceStatistics[[#All],[Item]]&amp;YahooFinanceStatistics[[#All],[Symbol]],0)),"")</f>
        <v>7.33 - 8.69</v>
      </c>
      <c r="EX37" s="19" t="str">
        <f t="array" ref="EX37">IFERROR(INDEX(YahooFinanceStatistics[[#All],[Value]],MATCH($C37&amp;EX$4,YahooFinanceStatistics[[#All],[Item]]&amp;YahooFinanceStatistics[[#All],[Symbol]],0)),"")</f>
        <v>9.59 - 10.45</v>
      </c>
      <c r="EY37" s="19" t="str">
        <f t="array" ref="EY37">IFERROR(INDEX(YahooFinanceStatistics[[#All],[Value]],MATCH($C37&amp;EY$4,YahooFinanceStatistics[[#All],[Item]]&amp;YahooFinanceStatistics[[#All],[Symbol]],0)),"")</f>
        <v>9.87 - 11.21</v>
      </c>
      <c r="EZ37" s="19" t="str">
        <f t="array" ref="EZ37">IFERROR(INDEX(YahooFinanceStatistics[[#All],[Value]],MATCH($C37&amp;EZ$4,YahooFinanceStatistics[[#All],[Item]]&amp;YahooFinanceStatistics[[#All],[Symbol]],0)),"")</f>
        <v>4.1200 - 5.0000</v>
      </c>
      <c r="FA37" s="19" t="str">
        <f t="array" ref="FA37">IFERROR(INDEX(YahooFinanceStatistics[[#All],[Value]],MATCH($C37&amp;FA$4,YahooFinanceStatistics[[#All],[Item]]&amp;YahooFinanceStatistics[[#All],[Symbol]],0)),"")</f>
        <v>6.18 - 7.36</v>
      </c>
      <c r="FB37" s="19" t="str">
        <f t="array" ref="FB37">IFERROR(INDEX(YahooFinanceStatistics[[#All],[Value]],MATCH($C37&amp;FB$4,YahooFinanceStatistics[[#All],[Item]]&amp;YahooFinanceStatistics[[#All],[Symbol]],0)),"")</f>
        <v>10.58 - 11.73</v>
      </c>
      <c r="FC37" s="19" t="str">
        <f t="array" ref="FC37">IFERROR(INDEX(YahooFinanceStatistics[[#All],[Value]],MATCH($C37&amp;FC$4,YahooFinanceStatistics[[#All],[Item]]&amp;YahooFinanceStatistics[[#All],[Symbol]],0)),"")</f>
        <v>6.11 - 6.75</v>
      </c>
      <c r="FD37" s="19" t="str">
        <f t="array" ref="FD37">IFERROR(INDEX(YahooFinanceStatistics[[#All],[Value]],MATCH($C37&amp;FD$4,YahooFinanceStatistics[[#All],[Item]]&amp;YahooFinanceStatistics[[#All],[Symbol]],0)),"")</f>
        <v>4.98 - 5.66</v>
      </c>
      <c r="FE37" s="19" t="str">
        <f t="array" ref="FE37">IFERROR(INDEX(YahooFinanceStatistics[[#All],[Value]],MATCH($C37&amp;FE$4,YahooFinanceStatistics[[#All],[Item]]&amp;YahooFinanceStatistics[[#All],[Symbol]],0)),"")</f>
        <v>31.40 - 32.01</v>
      </c>
      <c r="FF37" s="19" t="str">
        <f t="array" ref="FF37">IFERROR(INDEX(YahooFinanceStatistics[[#All],[Value]],MATCH($C37&amp;FF$4,YahooFinanceStatistics[[#All],[Item]]&amp;YahooFinanceStatistics[[#All],[Symbol]],0)),"")</f>
        <v>23.34 - 25.39</v>
      </c>
      <c r="FG37" s="19" t="str">
        <f t="array" ref="FG37">IFERROR(INDEX(YahooFinanceStatistics[[#All],[Value]],MATCH($C37&amp;FG$4,YahooFinanceStatistics[[#All],[Item]]&amp;YahooFinanceStatistics[[#All],[Symbol]],0)),"")</f>
        <v>21.60 - 24.84</v>
      </c>
      <c r="FH37" s="19" t="str">
        <f t="array" ref="FH37">IFERROR(INDEX(YahooFinanceStatistics[[#All],[Value]],MATCH($C37&amp;FH$4,YahooFinanceStatistics[[#All],[Item]]&amp;YahooFinanceStatistics[[#All],[Symbol]],0)),"")</f>
        <v>7.87 - 9.24</v>
      </c>
      <c r="FI37" s="19" t="str">
        <f t="array" ref="FI37">IFERROR(INDEX(YahooFinanceStatistics[[#All],[Value]],MATCH($C37&amp;FI$4,YahooFinanceStatistics[[#All],[Item]]&amp;YahooFinanceStatistics[[#All],[Symbol]],0)),"")</f>
        <v>10.81 - 12.33</v>
      </c>
      <c r="FJ37" s="19" t="str">
        <f t="array" ref="FJ37">IFERROR(INDEX(YahooFinanceStatistics[[#All],[Value]],MATCH($C37&amp;FJ$4,YahooFinanceStatistics[[#All],[Item]]&amp;YahooFinanceStatistics[[#All],[Symbol]],0)),"")</f>
        <v>17.43 - 21.20</v>
      </c>
      <c r="FK37" s="19" t="str">
        <f t="array" ref="FK37">IFERROR(INDEX(YahooFinanceStatistics[[#All],[Value]],MATCH($C37&amp;FK$4,YahooFinanceStatistics[[#All],[Item]]&amp;YahooFinanceStatistics[[#All],[Symbol]],0)),"")</f>
        <v>35.77 - 38.45</v>
      </c>
      <c r="FL37" s="19" t="str">
        <f t="array" ref="FL37">IFERROR(INDEX(YahooFinanceStatistics[[#All],[Value]],MATCH($C37&amp;FL$4,YahooFinanceStatistics[[#All],[Item]]&amp;YahooFinanceStatistics[[#All],[Symbol]],0)),"")</f>
        <v>8.76 - 10.76</v>
      </c>
      <c r="FM37" s="19" t="str">
        <f t="array" ref="FM37">IFERROR(INDEX(YahooFinanceStatistics[[#All],[Value]],MATCH($C37&amp;FM$4,YahooFinanceStatistics[[#All],[Item]]&amp;YahooFinanceStatistics[[#All],[Symbol]],0)),"")</f>
        <v>4.71 - 5.39</v>
      </c>
      <c r="FN37" s="19" t="str">
        <f t="array" ref="FN37">IFERROR(INDEX(YahooFinanceStatistics[[#All],[Value]],MATCH($C37&amp;FN$4,YahooFinanceStatistics[[#All],[Item]]&amp;YahooFinanceStatistics[[#All],[Symbol]],0)),"")</f>
        <v>1.8900 - 2.0300</v>
      </c>
      <c r="FO37" s="19" t="str">
        <f t="array" ref="FO37">IFERROR(INDEX(YahooFinanceStatistics[[#All],[Value]],MATCH($C37&amp;FO$4,YahooFinanceStatistics[[#All],[Item]]&amp;YahooFinanceStatistics[[#All],[Symbol]],0)),"")</f>
        <v>4.0800 - 4.3800</v>
      </c>
      <c r="FP37" s="19" t="str">
        <f t="array" ref="FP37">IFERROR(INDEX(YahooFinanceStatistics[[#All],[Value]],MATCH($C37&amp;FP$4,YahooFinanceStatistics[[#All],[Item]]&amp;YahooFinanceStatistics[[#All],[Symbol]],0)),"")</f>
        <v>37.19 - 40.28</v>
      </c>
      <c r="FQ37" s="19" t="str">
        <f t="array" ref="FQ37">IFERROR(INDEX(YahooFinanceStatistics[[#All],[Value]],MATCH($C37&amp;FQ$4,YahooFinanceStatistics[[#All],[Item]]&amp;YahooFinanceStatistics[[#All],[Symbol]],0)),"")</f>
        <v>13.24 - 14.60</v>
      </c>
      <c r="FR37" s="19" t="str">
        <f t="array" ref="FR37">IFERROR(INDEX(YahooFinanceStatistics[[#All],[Value]],MATCH($C37&amp;FR$4,YahooFinanceStatistics[[#All],[Item]]&amp;YahooFinanceStatistics[[#All],[Symbol]],0)),"")</f>
        <v>11.88 - 13.69</v>
      </c>
      <c r="FS37" s="19" t="str">
        <f t="array" ref="FS37">IFERROR(INDEX(YahooFinanceStatistics[[#All],[Value]],MATCH($C37&amp;FS$4,YahooFinanceStatistics[[#All],[Item]]&amp;YahooFinanceStatistics[[#All],[Symbol]],0)),"")</f>
        <v>3.3900 - 3.8700</v>
      </c>
      <c r="FT37" s="19" t="str">
        <f t="array" ref="FT37">IFERROR(INDEX(YahooFinanceStatistics[[#All],[Value]],MATCH($C37&amp;FT$4,YahooFinanceStatistics[[#All],[Item]]&amp;YahooFinanceStatistics[[#All],[Symbol]],0)),"")</f>
        <v>13.31 - 14.28</v>
      </c>
      <c r="FU37" s="19" t="str">
        <f t="array" ref="FU37">IFERROR(INDEX(YahooFinanceStatistics[[#All],[Value]],MATCH($C37&amp;FU$4,YahooFinanceStatistics[[#All],[Item]]&amp;YahooFinanceStatistics[[#All],[Symbol]],0)),"")</f>
        <v>43.85 - 45.00</v>
      </c>
      <c r="FV37" s="19" t="str">
        <f t="array" ref="FV37">IFERROR(INDEX(YahooFinanceStatistics[[#All],[Value]],MATCH($C37&amp;FV$4,YahooFinanceStatistics[[#All],[Item]]&amp;YahooFinanceStatistics[[#All],[Symbol]],0)),"")</f>
        <v>14.42 - 16.18</v>
      </c>
      <c r="FW37" s="19" t="str">
        <f t="array" ref="FW37">IFERROR(INDEX(YahooFinanceStatistics[[#All],[Value]],MATCH($C37&amp;FW$4,YahooFinanceStatistics[[#All],[Item]]&amp;YahooFinanceStatistics[[#All],[Symbol]],0)),"")</f>
        <v>33.41 - 36.67</v>
      </c>
      <c r="FX37" s="19" t="str">
        <f t="array" ref="FX37">IFERROR(INDEX(YahooFinanceStatistics[[#All],[Value]],MATCH($C37&amp;FX$4,YahooFinanceStatistics[[#All],[Item]]&amp;YahooFinanceStatistics[[#All],[Symbol]],0)),"")</f>
        <v>10.34 - 12.65</v>
      </c>
      <c r="FY37" s="19" t="str">
        <f t="array" ref="FY37">IFERROR(INDEX(YahooFinanceStatistics[[#All],[Value]],MATCH($C37&amp;FY$4,YahooFinanceStatistics[[#All],[Item]]&amp;YahooFinanceStatistics[[#All],[Symbol]],0)),"")</f>
        <v>49.11 - 61.69</v>
      </c>
      <c r="FZ37" s="19" t="str">
        <f t="array" ref="FZ37">IFERROR(INDEX(YahooFinanceStatistics[[#All],[Value]],MATCH($C37&amp;FZ$4,YahooFinanceStatistics[[#All],[Item]]&amp;YahooFinanceStatistics[[#All],[Symbol]],0)),"")</f>
        <v>11.09 - 12.65</v>
      </c>
      <c r="GA37" s="19" t="str">
        <f t="array" ref="GA37">IFERROR(INDEX(YahooFinanceStatistics[[#All],[Value]],MATCH($C37&amp;GA$4,YahooFinanceStatistics[[#All],[Item]]&amp;YahooFinanceStatistics[[#All],[Symbol]],0)),"")</f>
        <v>83.36 - 96.25</v>
      </c>
      <c r="GB37" s="19" t="str">
        <f t="array" ref="GB37">IFERROR(INDEX(YahooFinanceStatistics[[#All],[Value]],MATCH($C37&amp;GB$4,YahooFinanceStatistics[[#All],[Item]]&amp;YahooFinanceStatistics[[#All],[Symbol]],0)),"")</f>
        <v>5.45 - 6.46</v>
      </c>
      <c r="GC37" s="19" t="str">
        <f t="array" ref="GC37">IFERROR(INDEX(YahooFinanceStatistics[[#All],[Value]],MATCH($C37&amp;GC$4,YahooFinanceStatistics[[#All],[Item]]&amp;YahooFinanceStatistics[[#All],[Symbol]],0)),"")</f>
        <v>7.06 - 8.14</v>
      </c>
      <c r="GD37" s="19" t="str">
        <f t="array" ref="GD37">IFERROR(INDEX(YahooFinanceStatistics[[#All],[Value]],MATCH($C37&amp;GD$4,YahooFinanceStatistics[[#All],[Item]]&amp;YahooFinanceStatistics[[#All],[Symbol]],0)),"")</f>
        <v>6.54 - 7.42</v>
      </c>
      <c r="GE37" s="19" t="str">
        <f t="array" ref="GE37">IFERROR(INDEX(YahooFinanceStatistics[[#All],[Value]],MATCH($C37&amp;GE$4,YahooFinanceStatistics[[#All],[Item]]&amp;YahooFinanceStatistics[[#All],[Symbol]],0)),"")</f>
        <v>5.41 - 6.11</v>
      </c>
      <c r="GF37" s="19" t="str">
        <f t="array" ref="GF37">IFERROR(INDEX(YahooFinanceStatistics[[#All],[Value]],MATCH($C37&amp;GF$4,YahooFinanceStatistics[[#All],[Item]]&amp;YahooFinanceStatistics[[#All],[Symbol]],0)),"")</f>
        <v>7.32 - 8.90</v>
      </c>
      <c r="GG37" s="19" t="str">
        <f t="array" ref="GG37">IFERROR(INDEX(YahooFinanceStatistics[[#All],[Value]],MATCH($C37&amp;GG$4,YahooFinanceStatistics[[#All],[Item]]&amp;YahooFinanceStatistics[[#All],[Symbol]],0)),"")</f>
        <v>9.30 - 10.19</v>
      </c>
      <c r="GH37" s="19" t="str">
        <f t="array" ref="GH37">IFERROR(INDEX(YahooFinanceStatistics[[#All],[Value]],MATCH($C37&amp;GH$4,YahooFinanceStatistics[[#All],[Item]]&amp;YahooFinanceStatistics[[#All],[Symbol]],0)),"")</f>
        <v>7.39 - 8.93</v>
      </c>
      <c r="GI37" s="19" t="str">
        <f t="array" ref="GI37">IFERROR(INDEX(YahooFinanceStatistics[[#All],[Value]],MATCH($C37&amp;GI$4,YahooFinanceStatistics[[#All],[Item]]&amp;YahooFinanceStatistics[[#All],[Symbol]],0)),"")</f>
        <v>9.14 - 10.50</v>
      </c>
      <c r="GJ37" s="19" t="str">
        <f t="array" ref="GJ37">IFERROR(INDEX(YahooFinanceStatistics[[#All],[Value]],MATCH($C37&amp;GJ$4,YahooFinanceStatistics[[#All],[Item]]&amp;YahooFinanceStatistics[[#All],[Symbol]],0)),"")</f>
        <v>6.89 - 7.90</v>
      </c>
      <c r="GK37" s="19" t="str">
        <f t="array" ref="GK37">IFERROR(INDEX(YahooFinanceStatistics[[#All],[Value]],MATCH($C37&amp;GK$4,YahooFinanceStatistics[[#All],[Item]]&amp;YahooFinanceStatistics[[#All],[Symbol]],0)),"")</f>
        <v>40.77 - 48.55</v>
      </c>
      <c r="GL37" s="19" t="str">
        <f t="array" ref="GL37">IFERROR(INDEX(YahooFinanceStatistics[[#All],[Value]],MATCH($C37&amp;GL$4,YahooFinanceStatistics[[#All],[Item]]&amp;YahooFinanceStatistics[[#All],[Symbol]],0)),"")</f>
        <v>12.80 - 13.42</v>
      </c>
      <c r="GM37" s="19" t="str">
        <f t="array" ref="GM37">IFERROR(INDEX(YahooFinanceStatistics[[#All],[Value]],MATCH($C37&amp;GM$4,YahooFinanceStatistics[[#All],[Item]]&amp;YahooFinanceStatistics[[#All],[Symbol]],0)),"")</f>
        <v>31.49 - 37.61</v>
      </c>
      <c r="GN37" s="19" t="str">
        <f t="array" ref="GN37">IFERROR(INDEX(YahooFinanceStatistics[[#All],[Value]],MATCH($C37&amp;GN$4,YahooFinanceStatistics[[#All],[Item]]&amp;YahooFinanceStatistics[[#All],[Symbol]],0)),"")</f>
        <v>15.21 - 18.25</v>
      </c>
      <c r="GO37" s="19" t="str">
        <f t="array" ref="GO37">IFERROR(INDEX(YahooFinanceStatistics[[#All],[Value]],MATCH($C37&amp;GO$4,YahooFinanceStatistics[[#All],[Item]]&amp;YahooFinanceStatistics[[#All],[Symbol]],0)),"")</f>
        <v>15.80 - 19.57</v>
      </c>
      <c r="GP37" s="19" t="str">
        <f t="array" ref="GP37">IFERROR(INDEX(YahooFinanceStatistics[[#All],[Value]],MATCH($C37&amp;GP$4,YahooFinanceStatistics[[#All],[Item]]&amp;YahooFinanceStatistics[[#All],[Symbol]],0)),"")</f>
        <v>36.40 - 43.04</v>
      </c>
      <c r="GQ37" s="19" t="str">
        <f t="array" ref="GQ37">IFERROR(INDEX(YahooFinanceStatistics[[#All],[Value]],MATCH($C37&amp;GQ$4,YahooFinanceStatistics[[#All],[Item]]&amp;YahooFinanceStatistics[[#All],[Symbol]],0)),"")</f>
        <v>10.39 - 13.19</v>
      </c>
      <c r="GR37" s="19" t="str">
        <f t="array" ref="GR37">IFERROR(INDEX(YahooFinanceStatistics[[#All],[Value]],MATCH($C37&amp;GR$4,YahooFinanceStatistics[[#All],[Item]]&amp;YahooFinanceStatistics[[#All],[Symbol]],0)),"")</f>
        <v>13.90 - 18.13</v>
      </c>
      <c r="GS37" s="19" t="str">
        <f t="array" ref="GS37">IFERROR(INDEX(YahooFinanceStatistics[[#All],[Value]],MATCH($C37&amp;GS$4,YahooFinanceStatistics[[#All],[Item]]&amp;YahooFinanceStatistics[[#All],[Symbol]],0)),"")</f>
        <v>29.25 - 31.75</v>
      </c>
      <c r="GT37" s="19" t="str">
        <f t="array" ref="GT37">IFERROR(INDEX(YahooFinanceStatistics[[#All],[Value]],MATCH($C37&amp;GT$4,YahooFinanceStatistics[[#All],[Item]]&amp;YahooFinanceStatistics[[#All],[Symbol]],0)),"")</f>
        <v>10.58 - 11.66</v>
      </c>
      <c r="GU37" s="19" t="str">
        <f t="array" ref="GU37">IFERROR(INDEX(YahooFinanceStatistics[[#All],[Value]],MATCH($C37&amp;GU$4,YahooFinanceStatistics[[#All],[Item]]&amp;YahooFinanceStatistics[[#All],[Symbol]],0)),"")</f>
        <v>12.41 - 15.11</v>
      </c>
      <c r="GV37" s="19" t="str">
        <f t="array" ref="GV37">IFERROR(INDEX(YahooFinanceStatistics[[#All],[Value]],MATCH($C37&amp;GV$4,YahooFinanceStatistics[[#All],[Item]]&amp;YahooFinanceStatistics[[#All],[Symbol]],0)),"")</f>
        <v>15.00 - 17.40</v>
      </c>
      <c r="GW37" s="19" t="str">
        <f t="array" ref="GW37">IFERROR(INDEX(YahooFinanceStatistics[[#All],[Value]],MATCH($C37&amp;GW$4,YahooFinanceStatistics[[#All],[Item]]&amp;YahooFinanceStatistics[[#All],[Symbol]],0)),"")</f>
        <v>12.50 - 14.00</v>
      </c>
      <c r="GX37" s="19" t="str">
        <f t="array" ref="GX37">IFERROR(INDEX(YahooFinanceStatistics[[#All],[Value]],MATCH($C37&amp;GX$4,YahooFinanceStatistics[[#All],[Item]]&amp;YahooFinanceStatistics[[#All],[Symbol]],0)),"")</f>
        <v>10.62 - 11.72</v>
      </c>
      <c r="GY37" s="19" t="str">
        <f t="array" ref="GY37">IFERROR(INDEX(YahooFinanceStatistics[[#All],[Value]],MATCH($C37&amp;GY$4,YahooFinanceStatistics[[#All],[Item]]&amp;YahooFinanceStatistics[[#All],[Symbol]],0)),"")</f>
        <v>1,078.02 - 1,204.99</v>
      </c>
      <c r="GZ37" s="19" t="str">
        <f t="array" ref="GZ37">IFERROR(INDEX(YahooFinanceStatistics[[#All],[Value]],MATCH($C37&amp;GZ$4,YahooFinanceStatistics[[#All],[Item]]&amp;YahooFinanceStatistics[[#All],[Symbol]],0)),"")</f>
        <v>41.08 - 43.93</v>
      </c>
      <c r="HA37" s="19" t="str">
        <f t="array" ref="HA37">IFERROR(INDEX(YahooFinanceStatistics[[#All],[Value]],MATCH($C37&amp;HA$4,YahooFinanceStatistics[[#All],[Item]]&amp;YahooFinanceStatistics[[#All],[Symbol]],0)),"")</f>
        <v>35.87 - 38.20</v>
      </c>
      <c r="HB37" s="19" t="str">
        <f t="array" ref="HB37">IFERROR(INDEX(YahooFinanceStatistics[[#All],[Value]],MATCH($C37&amp;HB$4,YahooFinanceStatistics[[#All],[Item]]&amp;YahooFinanceStatistics[[#All],[Symbol]],0)),"")</f>
        <v>83.36 - 84.64</v>
      </c>
      <c r="HC37" s="19" t="str">
        <f t="array" ref="HC37">IFERROR(INDEX(YahooFinanceStatistics[[#All],[Value]],MATCH($C37&amp;HC$4,YahooFinanceStatistics[[#All],[Item]]&amp;YahooFinanceStatistics[[#All],[Symbol]],0)),"")</f>
        <v>42.30 - 45.09</v>
      </c>
      <c r="HD37" s="19" t="str">
        <f t="array" ref="HD37">IFERROR(INDEX(YahooFinanceStatistics[[#All],[Value]],MATCH($C37&amp;HD$4,YahooFinanceStatistics[[#All],[Item]]&amp;YahooFinanceStatistics[[#All],[Symbol]],0)),"")</f>
        <v>488.88 - 557.00</v>
      </c>
      <c r="HE37" s="19" t="str">
        <f t="array" ref="HE37">IFERROR(INDEX(YahooFinanceStatistics[[#All],[Value]],MATCH($C37&amp;HE$4,YahooFinanceStatistics[[#All],[Item]]&amp;YahooFinanceStatistics[[#All],[Symbol]],0)),"")</f>
        <v>4.71 - 5.14</v>
      </c>
      <c r="HF37" s="19" t="str">
        <f t="array" ref="HF37">IFERROR(INDEX(YahooFinanceStatistics[[#All],[Value]],MATCH($C37&amp;HF$4,YahooFinanceStatistics[[#All],[Item]]&amp;YahooFinanceStatistics[[#All],[Symbol]],0)),"")</f>
        <v>3.9050 - 4.2000</v>
      </c>
      <c r="HG37" s="19" t="str">
        <f t="array" ref="HG37">IFERROR(INDEX(YahooFinanceStatistics[[#All],[Value]],MATCH($C37&amp;HG$4,YahooFinanceStatistics[[#All],[Item]]&amp;YahooFinanceStatistics[[#All],[Symbol]],0)),"")</f>
        <v>67.23 - 71.27</v>
      </c>
      <c r="HH37" s="19" t="str">
        <f t="array" ref="HH37">IFERROR(INDEX(YahooFinanceStatistics[[#All],[Value]],MATCH($C37&amp;HH$4,YahooFinanceStatistics[[#All],[Item]]&amp;YahooFinanceStatistics[[#All],[Symbol]],0)),"")</f>
        <v>13.84 - 16.14</v>
      </c>
      <c r="HI37" s="19" t="str">
        <f t="array" ref="HI37">IFERROR(INDEX(YahooFinanceStatistics[[#All],[Value]],MATCH($C37&amp;HI$4,YahooFinanceStatistics[[#All],[Item]]&amp;YahooFinanceStatistics[[#All],[Symbol]],0)),"")</f>
        <v>17.91 - 22.11</v>
      </c>
      <c r="HJ37" s="19" t="str">
        <f t="array" ref="HJ37">IFERROR(INDEX(YahooFinanceStatistics[[#All],[Value]],MATCH($C37&amp;HJ$4,YahooFinanceStatistics[[#All],[Item]]&amp;YahooFinanceStatistics[[#All],[Symbol]],0)),"")</f>
        <v>43.74 - 50.45</v>
      </c>
      <c r="HK37" s="19" t="str">
        <f t="array" ref="HK37">IFERROR(INDEX(YahooFinanceStatistics[[#All],[Value]],MATCH($C37&amp;HK$4,YahooFinanceStatistics[[#All],[Item]]&amp;YahooFinanceStatistics[[#All],[Symbol]],0)),"")</f>
        <v>13.97 - 17.23</v>
      </c>
      <c r="HL37" s="19" t="str">
        <f t="array" ref="HL37">IFERROR(INDEX(YahooFinanceStatistics[[#All],[Value]],MATCH($C37&amp;HL$4,YahooFinanceStatistics[[#All],[Item]]&amp;YahooFinanceStatistics[[#All],[Symbol]],0)),"")</f>
        <v>20.52 - 23.39</v>
      </c>
      <c r="HM37" s="19" t="str">
        <f t="array" ref="HM37">IFERROR(INDEX(YahooFinanceStatistics[[#All],[Value]],MATCH($C37&amp;HM$4,YahooFinanceStatistics[[#All],[Item]]&amp;YahooFinanceStatistics[[#All],[Symbol]],0)),"")</f>
        <v>5.41 - 6.18</v>
      </c>
      <c r="HN37" s="19" t="str">
        <f t="array" ref="HN37">IFERROR(INDEX(YahooFinanceStatistics[[#All],[Value]],MATCH($C37&amp;HN$4,YahooFinanceStatistics[[#All],[Item]]&amp;YahooFinanceStatistics[[#All],[Symbol]],0)),"")</f>
        <v>10.82 - 12.28</v>
      </c>
      <c r="HO37" s="19" t="str">
        <f t="array" ref="HO37">IFERROR(INDEX(YahooFinanceStatistics[[#All],[Value]],MATCH($C37&amp;HO$4,YahooFinanceStatistics[[#All],[Item]]&amp;YahooFinanceStatistics[[#All],[Symbol]],0)),"")</f>
        <v>27.72 - 33.57</v>
      </c>
      <c r="HP37" s="19" t="str">
        <f t="array" ref="HP37">IFERROR(INDEX(YahooFinanceStatistics[[#All],[Value]],MATCH($C37&amp;HP$4,YahooFinanceStatistics[[#All],[Item]]&amp;YahooFinanceStatistics[[#All],[Symbol]],0)),"")</f>
        <v>25.25 - 28.45</v>
      </c>
      <c r="HQ37" s="19" t="str">
        <f t="array" ref="HQ37">IFERROR(INDEX(YahooFinanceStatistics[[#All],[Value]],MATCH($C37&amp;HQ$4,YahooFinanceStatistics[[#All],[Item]]&amp;YahooFinanceStatistics[[#All],[Symbol]],0)),"")</f>
        <v>42.12 - 47.79</v>
      </c>
      <c r="HR37" s="19" t="str">
        <f t="array" ref="HR37">IFERROR(INDEX(YahooFinanceStatistics[[#All],[Value]],MATCH($C37&amp;HR$4,YahooFinanceStatistics[[#All],[Item]]&amp;YahooFinanceStatistics[[#All],[Symbol]],0)),"")</f>
        <v>6.00 - 6.83</v>
      </c>
      <c r="HS37" s="19" t="str">
        <f t="array" ref="HS37">IFERROR(INDEX(YahooFinanceStatistics[[#All],[Value]],MATCH($C37&amp;HS$4,YahooFinanceStatistics[[#All],[Item]]&amp;YahooFinanceStatistics[[#All],[Symbol]],0)),"")</f>
        <v>20.23 - 23.19</v>
      </c>
      <c r="HT37" s="19" t="str">
        <f t="array" ref="HT37">IFERROR(INDEX(YahooFinanceStatistics[[#All],[Value]],MATCH($C37&amp;HT$4,YahooFinanceStatistics[[#All],[Item]]&amp;YahooFinanceStatistics[[#All],[Symbol]],0)),"")</f>
        <v>41.52 - 47.07</v>
      </c>
      <c r="HU37" s="46" t="str">
        <f t="array" ref="HU37">IFERROR(INDEX(YahooFinanceStatistics[[#All],[Value]],MATCH($C37&amp;HU$4,YahooFinanceStatistics[[#All],[Item]]&amp;YahooFinanceStatistics[[#All],[Symbol]],0)),"")</f>
        <v>20.73 - 23.32</v>
      </c>
    </row>
    <row r="38" spans="2:229" ht="15" customHeight="1" x14ac:dyDescent="0.25">
      <c r="B38" s="17" t="s">
        <v>706</v>
      </c>
      <c r="C38" s="17" t="s">
        <v>600</v>
      </c>
      <c r="D38" s="17" t="str">
        <f t="array" ref="D38">IFERROR(INDEX(YahooFinanceStatistics[[#All],[Value]],MATCH($C38&amp;D$4,YahooFinanceStatistics[[#All],[Item]]&amp;YahooFinanceStatistics[[#All],[Symbol]],0)),"")</f>
        <v>2.1100</v>
      </c>
      <c r="E38" s="17" t="str">
        <f t="array" ref="E38">IFERROR(INDEX(YahooFinanceStatistics[[#All],[Value]],MATCH($C38&amp;E$4,YahooFinanceStatistics[[#All],[Item]]&amp;YahooFinanceStatistics[[#All],[Symbol]],0)),"")</f>
        <v>51.11</v>
      </c>
      <c r="F38" s="17" t="str">
        <f t="array" ref="F38">IFERROR(INDEX(YahooFinanceStatistics[[#All],[Value]],MATCH($C38&amp;F$4,YahooFinanceStatistics[[#All],[Item]]&amp;YahooFinanceStatistics[[#All],[Symbol]],0)),"")</f>
        <v>98.45</v>
      </c>
      <c r="G38" s="17" t="str">
        <f t="array" ref="G38">IFERROR(INDEX(YahooFinanceStatistics[[#All],[Value]],MATCH($C38&amp;G$4,YahooFinanceStatistics[[#All],[Item]]&amp;YahooFinanceStatistics[[#All],[Symbol]],0)),"")</f>
        <v>27.60</v>
      </c>
      <c r="H38" s="17" t="str">
        <f t="array" ref="H38">IFERROR(INDEX(YahooFinanceStatistics[[#All],[Value]],MATCH($C38&amp;H$4,YahooFinanceStatistics[[#All],[Item]]&amp;YahooFinanceStatistics[[#All],[Symbol]],0)),"")</f>
        <v>54.37</v>
      </c>
      <c r="I38" s="17" t="str">
        <f t="array" ref="I38">IFERROR(INDEX(YahooFinanceStatistics[[#All],[Value]],MATCH($C38&amp;I$4,YahooFinanceStatistics[[#All],[Item]]&amp;YahooFinanceStatistics[[#All],[Symbol]],0)),"")</f>
        <v>18.90</v>
      </c>
      <c r="J38" s="17" t="str">
        <f t="array" ref="J38">IFERROR(INDEX(YahooFinanceStatistics[[#All],[Value]],MATCH($C38&amp;J$4,YahooFinanceStatistics[[#All],[Item]]&amp;YahooFinanceStatistics[[#All],[Symbol]],0)),"")</f>
        <v>21.00</v>
      </c>
      <c r="K38" s="17" t="str">
        <f t="array" ref="K38">IFERROR(INDEX(YahooFinanceStatistics[[#All],[Value]],MATCH($C38&amp;K$4,YahooFinanceStatistics[[#All],[Item]]&amp;YahooFinanceStatistics[[#All],[Symbol]],0)),"")</f>
        <v>21.69</v>
      </c>
      <c r="L38" s="17" t="str">
        <f t="array" ref="L38">IFERROR(INDEX(YahooFinanceStatistics[[#All],[Value]],MATCH($C38&amp;L$4,YahooFinanceStatistics[[#All],[Item]]&amp;YahooFinanceStatistics[[#All],[Symbol]],0)),"")</f>
        <v>14.66</v>
      </c>
      <c r="M38" s="17" t="str">
        <f t="array" ref="M38">IFERROR(INDEX(YahooFinanceStatistics[[#All],[Value]],MATCH($C38&amp;M$4,YahooFinanceStatistics[[#All],[Item]]&amp;YahooFinanceStatistics[[#All],[Symbol]],0)),"")</f>
        <v>11.01</v>
      </c>
      <c r="N38" s="17" t="str">
        <f t="array" ref="N38">IFERROR(INDEX(YahooFinanceStatistics[[#All],[Value]],MATCH($C38&amp;N$4,YahooFinanceStatistics[[#All],[Item]]&amp;YahooFinanceStatistics[[#All],[Symbol]],0)),"")</f>
        <v>16.75</v>
      </c>
      <c r="O38" s="17" t="str">
        <f t="array" ref="O38">IFERROR(INDEX(YahooFinanceStatistics[[#All],[Value]],MATCH($C38&amp;O$4,YahooFinanceStatistics[[#All],[Item]]&amp;YahooFinanceStatistics[[#All],[Symbol]],0)),"")</f>
        <v>46.75</v>
      </c>
      <c r="P38" s="17" t="str">
        <f t="array" ref="P38">IFERROR(INDEX(YahooFinanceStatistics[[#All],[Value]],MATCH($C38&amp;P$4,YahooFinanceStatistics[[#All],[Item]]&amp;YahooFinanceStatistics[[#All],[Symbol]],0)),"")</f>
        <v>37.28</v>
      </c>
      <c r="Q38" s="17" t="str">
        <f t="array" ref="Q38">IFERROR(INDEX(YahooFinanceStatistics[[#All],[Value]],MATCH($C38&amp;Q$4,YahooFinanceStatistics[[#All],[Item]]&amp;YahooFinanceStatistics[[#All],[Symbol]],0)),"")</f>
        <v>6.59</v>
      </c>
      <c r="R38" s="17" t="str">
        <f t="array" ref="R38">IFERROR(INDEX(YahooFinanceStatistics[[#All],[Value]],MATCH($C38&amp;R$4,YahooFinanceStatistics[[#All],[Item]]&amp;YahooFinanceStatistics[[#All],[Symbol]],0)),"")</f>
        <v>21.41</v>
      </c>
      <c r="S38" s="17" t="str">
        <f t="array" ref="S38">IFERROR(INDEX(YahooFinanceStatistics[[#All],[Value]],MATCH($C38&amp;S$4,YahooFinanceStatistics[[#All],[Item]]&amp;YahooFinanceStatistics[[#All],[Symbol]],0)),"")</f>
        <v>22.80</v>
      </c>
      <c r="T38" s="17" t="str">
        <f t="array" ref="T38">IFERROR(INDEX(YahooFinanceStatistics[[#All],[Value]],MATCH($C38&amp;T$4,YahooFinanceStatistics[[#All],[Item]]&amp;YahooFinanceStatistics[[#All],[Symbol]],0)),"")</f>
        <v>22.72</v>
      </c>
      <c r="U38" s="17" t="str">
        <f t="array" ref="U38">IFERROR(INDEX(YahooFinanceStatistics[[#All],[Value]],MATCH($C38&amp;U$4,YahooFinanceStatistics[[#All],[Item]]&amp;YahooFinanceStatistics[[#All],[Symbol]],0)),"")</f>
        <v>11.25</v>
      </c>
      <c r="V38" s="17" t="str">
        <f t="array" ref="V38">IFERROR(INDEX(YahooFinanceStatistics[[#All],[Value]],MATCH($C38&amp;V$4,YahooFinanceStatistics[[#All],[Item]]&amp;YahooFinanceStatistics[[#All],[Symbol]],0)),"")</f>
        <v>10.91</v>
      </c>
      <c r="W38" s="17" t="str">
        <f t="array" ref="W38">IFERROR(INDEX(YahooFinanceStatistics[[#All],[Value]],MATCH($C38&amp;W$4,YahooFinanceStatistics[[#All],[Item]]&amp;YahooFinanceStatistics[[#All],[Symbol]],0)),"")</f>
        <v>35.60</v>
      </c>
      <c r="X38" s="17" t="str">
        <f t="array" ref="X38">IFERROR(INDEX(YahooFinanceStatistics[[#All],[Value]],MATCH($C38&amp;X$4,YahooFinanceStatistics[[#All],[Item]]&amp;YahooFinanceStatistics[[#All],[Symbol]],0)),"")</f>
        <v>8.43</v>
      </c>
      <c r="Y38" s="17" t="str">
        <f t="array" ref="Y38">IFERROR(INDEX(YahooFinanceStatistics[[#All],[Value]],MATCH($C38&amp;Y$4,YahooFinanceStatistics[[#All],[Item]]&amp;YahooFinanceStatistics[[#All],[Symbol]],0)),"")</f>
        <v>36.99</v>
      </c>
      <c r="Z38" s="17" t="str">
        <f t="array" ref="Z38">IFERROR(INDEX(YahooFinanceStatistics[[#All],[Value]],MATCH($C38&amp;Z$4,YahooFinanceStatistics[[#All],[Item]]&amp;YahooFinanceStatistics[[#All],[Symbol]],0)),"")</f>
        <v>143.00</v>
      </c>
      <c r="AA38" s="17" t="str">
        <f t="array" ref="AA38">IFERROR(INDEX(YahooFinanceStatistics[[#All],[Value]],MATCH($C38&amp;AA$4,YahooFinanceStatistics[[#All],[Item]]&amp;YahooFinanceStatistics[[#All],[Symbol]],0)),"")</f>
        <v>11.01</v>
      </c>
      <c r="AB38" s="17" t="str">
        <f t="array" ref="AB38">IFERROR(INDEX(YahooFinanceStatistics[[#All],[Value]],MATCH($C38&amp;AB$4,YahooFinanceStatistics[[#All],[Item]]&amp;YahooFinanceStatistics[[#All],[Symbol]],0)),"")</f>
        <v>23.51</v>
      </c>
      <c r="AC38" s="17" t="str">
        <f t="array" ref="AC38">IFERROR(INDEX(YahooFinanceStatistics[[#All],[Value]],MATCH($C38&amp;AC$4,YahooFinanceStatistics[[#All],[Item]]&amp;YahooFinanceStatistics[[#All],[Symbol]],0)),"")</f>
        <v>18.54</v>
      </c>
      <c r="AD38" s="17" t="str">
        <f t="array" ref="AD38">IFERROR(INDEX(YahooFinanceStatistics[[#All],[Value]],MATCH($C38&amp;AD$4,YahooFinanceStatistics[[#All],[Item]]&amp;YahooFinanceStatistics[[#All],[Symbol]],0)),"")</f>
        <v>45.77</v>
      </c>
      <c r="AE38" s="17" t="str">
        <f t="array" ref="AE38">IFERROR(INDEX(YahooFinanceStatistics[[#All],[Value]],MATCH($C38&amp;AE$4,YahooFinanceStatistics[[#All],[Item]]&amp;YahooFinanceStatistics[[#All],[Symbol]],0)),"")</f>
        <v>80.84</v>
      </c>
      <c r="AF38" s="17" t="str">
        <f t="array" ref="AF38">IFERROR(INDEX(YahooFinanceStatistics[[#All],[Value]],MATCH($C38&amp;AF$4,YahooFinanceStatistics[[#All],[Item]]&amp;YahooFinanceStatistics[[#All],[Symbol]],0)),"")</f>
        <v>9.50</v>
      </c>
      <c r="AG38" s="17" t="str">
        <f t="array" ref="AG38">IFERROR(INDEX(YahooFinanceStatistics[[#All],[Value]],MATCH($C38&amp;AG$4,YahooFinanceStatistics[[#All],[Item]]&amp;YahooFinanceStatistics[[#All],[Symbol]],0)),"")</f>
        <v>25.16</v>
      </c>
      <c r="AH38" s="17" t="str">
        <f t="array" ref="AH38">IFERROR(INDEX(YahooFinanceStatistics[[#All],[Value]],MATCH($C38&amp;AH$4,YahooFinanceStatistics[[#All],[Item]]&amp;YahooFinanceStatistics[[#All],[Symbol]],0)),"")</f>
        <v>35.22</v>
      </c>
      <c r="AI38" s="17" t="str">
        <f t="array" ref="AI38">IFERROR(INDEX(YahooFinanceStatistics[[#All],[Value]],MATCH($C38&amp;AI$4,YahooFinanceStatistics[[#All],[Item]]&amp;YahooFinanceStatistics[[#All],[Symbol]],0)),"")</f>
        <v>33.10</v>
      </c>
      <c r="AJ38" s="17" t="str">
        <f t="array" ref="AJ38">IFERROR(INDEX(YahooFinanceStatistics[[#All],[Value]],MATCH($C38&amp;AJ$4,YahooFinanceStatistics[[#All],[Item]]&amp;YahooFinanceStatistics[[#All],[Symbol]],0)),"")</f>
        <v>29.13</v>
      </c>
      <c r="AK38" s="17" t="str">
        <f t="array" ref="AK38">IFERROR(INDEX(YahooFinanceStatistics[[#All],[Value]],MATCH($C38&amp;AK$4,YahooFinanceStatistics[[#All],[Item]]&amp;YahooFinanceStatistics[[#All],[Symbol]],0)),"")</f>
        <v>97.22</v>
      </c>
      <c r="AL38" s="17" t="str">
        <f t="array" ref="AL38">IFERROR(INDEX(YahooFinanceStatistics[[#All],[Value]],MATCH($C38&amp;AL$4,YahooFinanceStatistics[[#All],[Item]]&amp;YahooFinanceStatistics[[#All],[Symbol]],0)),"")</f>
        <v>66.72</v>
      </c>
      <c r="AM38" s="17" t="str">
        <f t="array" ref="AM38">IFERROR(INDEX(YahooFinanceStatistics[[#All],[Value]],MATCH($C38&amp;AM$4,YahooFinanceStatistics[[#All],[Item]]&amp;YahooFinanceStatistics[[#All],[Symbol]],0)),"")</f>
        <v>56.61</v>
      </c>
      <c r="AN38" s="17" t="str">
        <f t="array" ref="AN38">IFERROR(INDEX(YahooFinanceStatistics[[#All],[Value]],MATCH($C38&amp;AN$4,YahooFinanceStatistics[[#All],[Item]]&amp;YahooFinanceStatistics[[#All],[Symbol]],0)),"")</f>
        <v>19.47</v>
      </c>
      <c r="AO38" s="17" t="str">
        <f t="array" ref="AO38">IFERROR(INDEX(YahooFinanceStatistics[[#All],[Value]],MATCH($C38&amp;AO$4,YahooFinanceStatistics[[#All],[Item]]&amp;YahooFinanceStatistics[[#All],[Symbol]],0)),"")</f>
        <v>21.08</v>
      </c>
      <c r="AP38" s="17" t="str">
        <f t="array" ref="AP38">IFERROR(INDEX(YahooFinanceStatistics[[#All],[Value]],MATCH($C38&amp;AP$4,YahooFinanceStatistics[[#All],[Item]]&amp;YahooFinanceStatistics[[#All],[Symbol]],0)),"")</f>
        <v>70.99</v>
      </c>
      <c r="AQ38" s="17" t="str">
        <f t="array" ref="AQ38">IFERROR(INDEX(YahooFinanceStatistics[[#All],[Value]],MATCH($C38&amp;AQ$4,YahooFinanceStatistics[[#All],[Item]]&amp;YahooFinanceStatistics[[#All],[Symbol]],0)),"")</f>
        <v>31.91</v>
      </c>
      <c r="AR38" s="17" t="str">
        <f t="array" ref="AR38">IFERROR(INDEX(YahooFinanceStatistics[[#All],[Value]],MATCH($C38&amp;AR$4,YahooFinanceStatistics[[#All],[Item]]&amp;YahooFinanceStatistics[[#All],[Symbol]],0)),"")</f>
        <v>3.0900</v>
      </c>
      <c r="AS38" s="17" t="str">
        <f t="array" ref="AS38">IFERROR(INDEX(YahooFinanceStatistics[[#All],[Value]],MATCH($C38&amp;AS$4,YahooFinanceStatistics[[#All],[Item]]&amp;YahooFinanceStatistics[[#All],[Symbol]],0)),"")</f>
        <v>0.3600</v>
      </c>
      <c r="AT38" s="17" t="str">
        <f t="array" ref="AT38">IFERROR(INDEX(YahooFinanceStatistics[[#All],[Value]],MATCH($C38&amp;AT$4,YahooFinanceStatistics[[#All],[Item]]&amp;YahooFinanceStatistics[[#All],[Symbol]],0)),"")</f>
        <v>11.98</v>
      </c>
      <c r="AU38" s="17" t="str">
        <f t="array" ref="AU38">IFERROR(INDEX(YahooFinanceStatistics[[#All],[Value]],MATCH($C38&amp;AU$4,YahooFinanceStatistics[[#All],[Item]]&amp;YahooFinanceStatistics[[#All],[Symbol]],0)),"")</f>
        <v>0.9500</v>
      </c>
      <c r="AV38" s="17" t="str">
        <f t="array" ref="AV38">IFERROR(INDEX(YahooFinanceStatistics[[#All],[Value]],MATCH($C38&amp;AV$4,YahooFinanceStatistics[[#All],[Item]]&amp;YahooFinanceStatistics[[#All],[Symbol]],0)),"")</f>
        <v>2.1000</v>
      </c>
      <c r="AW38" s="17" t="str">
        <f t="array" ref="AW38">IFERROR(INDEX(YahooFinanceStatistics[[#All],[Value]],MATCH($C38&amp;AW$4,YahooFinanceStatistics[[#All],[Item]]&amp;YahooFinanceStatistics[[#All],[Symbol]],0)),"")</f>
        <v>2.7900</v>
      </c>
      <c r="AX38" s="17" t="str">
        <f t="array" ref="AX38">IFERROR(INDEX(YahooFinanceStatistics[[#All],[Value]],MATCH($C38&amp;AX$4,YahooFinanceStatistics[[#All],[Item]]&amp;YahooFinanceStatistics[[#All],[Symbol]],0)),"")</f>
        <v>3.8600</v>
      </c>
      <c r="AY38" s="17" t="str">
        <f t="array" ref="AY38">IFERROR(INDEX(YahooFinanceStatistics[[#All],[Value]],MATCH($C38&amp;AY$4,YahooFinanceStatistics[[#All],[Item]]&amp;YahooFinanceStatistics[[#All],[Symbol]],0)),"")</f>
        <v>1.6000</v>
      </c>
      <c r="AZ38" s="17" t="str">
        <f t="array" ref="AZ38">IFERROR(INDEX(YahooFinanceStatistics[[#All],[Value]],MATCH($C38&amp;AZ$4,YahooFinanceStatistics[[#All],[Item]]&amp;YahooFinanceStatistics[[#All],[Symbol]],0)),"")</f>
        <v>10.34</v>
      </c>
      <c r="BA38" s="17" t="str">
        <f t="array" ref="BA38">IFERROR(INDEX(YahooFinanceStatistics[[#All],[Value]],MATCH($C38&amp;BA$4,YahooFinanceStatistics[[#All],[Item]]&amp;YahooFinanceStatistics[[#All],[Symbol]],0)),"")</f>
        <v>7.29</v>
      </c>
      <c r="BB38" s="17" t="str">
        <f t="array" ref="BB38">IFERROR(INDEX(YahooFinanceStatistics[[#All],[Value]],MATCH($C38&amp;BB$4,YahooFinanceStatistics[[#All],[Item]]&amp;YahooFinanceStatistics[[#All],[Symbol]],0)),"")</f>
        <v>6.57</v>
      </c>
      <c r="BC38" s="17" t="str">
        <f t="array" ref="BC38">IFERROR(INDEX(YahooFinanceStatistics[[#All],[Value]],MATCH($C38&amp;BC$4,YahooFinanceStatistics[[#All],[Item]]&amp;YahooFinanceStatistics[[#All],[Symbol]],0)),"")</f>
        <v>7.50</v>
      </c>
      <c r="BD38" s="17" t="str">
        <f t="array" ref="BD38">IFERROR(INDEX(YahooFinanceStatistics[[#All],[Value]],MATCH($C38&amp;BD$4,YahooFinanceStatistics[[#All],[Item]]&amp;YahooFinanceStatistics[[#All],[Symbol]],0)),"")</f>
        <v>3.1100</v>
      </c>
      <c r="BE38" s="17" t="str">
        <f t="array" ref="BE38">IFERROR(INDEX(YahooFinanceStatistics[[#All],[Value]],MATCH($C38&amp;BE$4,YahooFinanceStatistics[[#All],[Item]]&amp;YahooFinanceStatistics[[#All],[Symbol]],0)),"")</f>
        <v>0.8800</v>
      </c>
      <c r="BF38" s="17" t="str">
        <f t="array" ref="BF38">IFERROR(INDEX(YahooFinanceStatistics[[#All],[Value]],MATCH($C38&amp;BF$4,YahooFinanceStatistics[[#All],[Item]]&amp;YahooFinanceStatistics[[#All],[Symbol]],0)),"")</f>
        <v>5.60</v>
      </c>
      <c r="BG38" s="17" t="str">
        <f t="array" ref="BG38">IFERROR(INDEX(YahooFinanceStatistics[[#All],[Value]],MATCH($C38&amp;BG$4,YahooFinanceStatistics[[#All],[Item]]&amp;YahooFinanceStatistics[[#All],[Symbol]],0)),"")</f>
        <v>4.9700</v>
      </c>
      <c r="BH38" s="17" t="str">
        <f t="array" ref="BH38">IFERROR(INDEX(YahooFinanceStatistics[[#All],[Value]],MATCH($C38&amp;BH$4,YahooFinanceStatistics[[#All],[Item]]&amp;YahooFinanceStatistics[[#All],[Symbol]],0)),"")</f>
        <v>7.96</v>
      </c>
      <c r="BI38" s="17" t="str">
        <f t="array" ref="BI38">IFERROR(INDEX(YahooFinanceStatistics[[#All],[Value]],MATCH($C38&amp;BI$4,YahooFinanceStatistics[[#All],[Item]]&amp;YahooFinanceStatistics[[#All],[Symbol]],0)),"")</f>
        <v>1.1000</v>
      </c>
      <c r="BJ38" s="17" t="str">
        <f t="array" ref="BJ38">IFERROR(INDEX(YahooFinanceStatistics[[#All],[Value]],MATCH($C38&amp;BJ$4,YahooFinanceStatistics[[#All],[Item]]&amp;YahooFinanceStatistics[[#All],[Symbol]],0)),"")</f>
        <v>1.3400</v>
      </c>
      <c r="BK38" s="17" t="str">
        <f t="array" ref="BK38">IFERROR(INDEX(YahooFinanceStatistics[[#All],[Value]],MATCH($C38&amp;BK$4,YahooFinanceStatistics[[#All],[Item]]&amp;YahooFinanceStatistics[[#All],[Symbol]],0)),"")</f>
        <v>11.70</v>
      </c>
      <c r="BL38" s="17" t="str">
        <f t="array" ref="BL38">IFERROR(INDEX(YahooFinanceStatistics[[#All],[Value]],MATCH($C38&amp;BL$4,YahooFinanceStatistics[[#All],[Item]]&amp;YahooFinanceStatistics[[#All],[Symbol]],0)),"")</f>
        <v>2.8500</v>
      </c>
      <c r="BM38" s="17" t="str">
        <f t="array" ref="BM38">IFERROR(INDEX(YahooFinanceStatistics[[#All],[Value]],MATCH($C38&amp;BM$4,YahooFinanceStatistics[[#All],[Item]]&amp;YahooFinanceStatistics[[#All],[Symbol]],0)),"")</f>
        <v>13.28</v>
      </c>
      <c r="BN38" s="17" t="str">
        <f t="array" ref="BN38">IFERROR(INDEX(YahooFinanceStatistics[[#All],[Value]],MATCH($C38&amp;BN$4,YahooFinanceStatistics[[#All],[Item]]&amp;YahooFinanceStatistics[[#All],[Symbol]],0)),"")</f>
        <v>16.03</v>
      </c>
      <c r="BO38" s="17" t="str">
        <f t="array" ref="BO38">IFERROR(INDEX(YahooFinanceStatistics[[#All],[Value]],MATCH($C38&amp;BO$4,YahooFinanceStatistics[[#All],[Item]]&amp;YahooFinanceStatistics[[#All],[Symbol]],0)),"")</f>
        <v>11.74</v>
      </c>
      <c r="BP38" s="17" t="str">
        <f t="array" ref="BP38">IFERROR(INDEX(YahooFinanceStatistics[[#All],[Value]],MATCH($C38&amp;BP$4,YahooFinanceStatistics[[#All],[Item]]&amp;YahooFinanceStatistics[[#All],[Symbol]],0)),"")</f>
        <v>36.53</v>
      </c>
      <c r="BQ38" s="17" t="str">
        <f t="array" ref="BQ38">IFERROR(INDEX(YahooFinanceStatistics[[#All],[Value]],MATCH($C38&amp;BQ$4,YahooFinanceStatistics[[#All],[Item]]&amp;YahooFinanceStatistics[[#All],[Symbol]],0)),"")</f>
        <v>14.20</v>
      </c>
      <c r="BR38" s="17" t="str">
        <f t="array" ref="BR38">IFERROR(INDEX(YahooFinanceStatistics[[#All],[Value]],MATCH($C38&amp;BR$4,YahooFinanceStatistics[[#All],[Item]]&amp;YahooFinanceStatistics[[#All],[Symbol]],0)),"")</f>
        <v>7.65</v>
      </c>
      <c r="BS38" s="17" t="str">
        <f t="array" ref="BS38">IFERROR(INDEX(YahooFinanceStatistics[[#All],[Value]],MATCH($C38&amp;BS$4,YahooFinanceStatistics[[#All],[Item]]&amp;YahooFinanceStatistics[[#All],[Symbol]],0)),"")</f>
        <v>13.36</v>
      </c>
      <c r="BT38" s="17" t="str">
        <f t="array" ref="BT38">IFERROR(INDEX(YahooFinanceStatistics[[#All],[Value]],MATCH($C38&amp;BT$4,YahooFinanceStatistics[[#All],[Item]]&amp;YahooFinanceStatistics[[#All],[Symbol]],0)),"")</f>
        <v>22.71</v>
      </c>
      <c r="BU38" s="17" t="str">
        <f t="array" ref="BU38">IFERROR(INDEX(YahooFinanceStatistics[[#All],[Value]],MATCH($C38&amp;BU$4,YahooFinanceStatistics[[#All],[Item]]&amp;YahooFinanceStatistics[[#All],[Symbol]],0)),"")</f>
        <v>51.90</v>
      </c>
      <c r="BV38" s="17" t="str">
        <f t="array" ref="BV38">IFERROR(INDEX(YahooFinanceStatistics[[#All],[Value]],MATCH($C38&amp;BV$4,YahooFinanceStatistics[[#All],[Item]]&amp;YahooFinanceStatistics[[#All],[Symbol]],0)),"")</f>
        <v>23.47</v>
      </c>
      <c r="BW38" s="17" t="str">
        <f t="array" ref="BW38">IFERROR(INDEX(YahooFinanceStatistics[[#All],[Value]],MATCH($C38&amp;BW$4,YahooFinanceStatistics[[#All],[Item]]&amp;YahooFinanceStatistics[[#All],[Symbol]],0)),"")</f>
        <v>55.23</v>
      </c>
      <c r="BX38" s="17" t="str">
        <f t="array" ref="BX38">IFERROR(INDEX(YahooFinanceStatistics[[#All],[Value]],MATCH($C38&amp;BX$4,YahooFinanceStatistics[[#All],[Item]]&amp;YahooFinanceStatistics[[#All],[Symbol]],0)),"")</f>
        <v>12.91</v>
      </c>
      <c r="BY38" s="17" t="str">
        <f t="array" ref="BY38">IFERROR(INDEX(YahooFinanceStatistics[[#All],[Value]],MATCH($C38&amp;BY$4,YahooFinanceStatistics[[#All],[Item]]&amp;YahooFinanceStatistics[[#All],[Symbol]],0)),"")</f>
        <v>23.63</v>
      </c>
      <c r="BZ38" s="17" t="str">
        <f t="array" ref="BZ38">IFERROR(INDEX(YahooFinanceStatistics[[#All],[Value]],MATCH($C38&amp;BZ$4,YahooFinanceStatistics[[#All],[Item]]&amp;YahooFinanceStatistics[[#All],[Symbol]],0)),"")</f>
        <v>40.56</v>
      </c>
      <c r="CA38" s="17" t="str">
        <f t="array" ref="CA38">IFERROR(INDEX(YahooFinanceStatistics[[#All],[Value]],MATCH($C38&amp;CA$4,YahooFinanceStatistics[[#All],[Item]]&amp;YahooFinanceStatistics[[#All],[Symbol]],0)),"")</f>
        <v>50.98</v>
      </c>
      <c r="CB38" s="17" t="str">
        <f t="array" ref="CB38">IFERROR(INDEX(YahooFinanceStatistics[[#All],[Value]],MATCH($C38&amp;CB$4,YahooFinanceStatistics[[#All],[Item]]&amp;YahooFinanceStatistics[[#All],[Symbol]],0)),"")</f>
        <v>61.55</v>
      </c>
      <c r="CC38" s="17" t="str">
        <f t="array" ref="CC38">IFERROR(INDEX(YahooFinanceStatistics[[#All],[Value]],MATCH($C38&amp;CC$4,YahooFinanceStatistics[[#All],[Item]]&amp;YahooFinanceStatistics[[#All],[Symbol]],0)),"")</f>
        <v>49.36</v>
      </c>
      <c r="CD38" s="17" t="str">
        <f t="array" ref="CD38">IFERROR(INDEX(YahooFinanceStatistics[[#All],[Value]],MATCH($C38&amp;CD$4,YahooFinanceStatistics[[#All],[Item]]&amp;YahooFinanceStatistics[[#All],[Symbol]],0)),"")</f>
        <v>73.12</v>
      </c>
      <c r="CE38" s="17" t="str">
        <f t="array" ref="CE38">IFERROR(INDEX(YahooFinanceStatistics[[#All],[Value]],MATCH($C38&amp;CE$4,YahooFinanceStatistics[[#All],[Item]]&amp;YahooFinanceStatistics[[#All],[Symbol]],0)),"")</f>
        <v>42.91</v>
      </c>
      <c r="CF38" s="17" t="str">
        <f t="array" ref="CF38">IFERROR(INDEX(YahooFinanceStatistics[[#All],[Value]],MATCH($C38&amp;CF$4,YahooFinanceStatistics[[#All],[Item]]&amp;YahooFinanceStatistics[[#All],[Symbol]],0)),"")</f>
        <v>77.50</v>
      </c>
      <c r="CG38" s="17" t="str">
        <f t="array" ref="CG38">IFERROR(INDEX(YahooFinanceStatistics[[#All],[Value]],MATCH($C38&amp;CG$4,YahooFinanceStatistics[[#All],[Item]]&amp;YahooFinanceStatistics[[#All],[Symbol]],0)),"")</f>
        <v>51.75</v>
      </c>
      <c r="CH38" s="17" t="str">
        <f t="array" ref="CH38">IFERROR(INDEX(YahooFinanceStatistics[[#All],[Value]],MATCH($C38&amp;CH$4,YahooFinanceStatistics[[#All],[Item]]&amp;YahooFinanceStatistics[[#All],[Symbol]],0)),"")</f>
        <v>17.33</v>
      </c>
      <c r="CI38" s="17" t="str">
        <f t="array" ref="CI38">IFERROR(INDEX(YahooFinanceStatistics[[#All],[Value]],MATCH($C38&amp;CI$4,YahooFinanceStatistics[[#All],[Item]]&amp;YahooFinanceStatistics[[#All],[Symbol]],0)),"")</f>
        <v>45.49</v>
      </c>
      <c r="CJ38" s="17" t="str">
        <f t="array" ref="CJ38">IFERROR(INDEX(YahooFinanceStatistics[[#All],[Value]],MATCH($C38&amp;CJ$4,YahooFinanceStatistics[[#All],[Item]]&amp;YahooFinanceStatistics[[#All],[Symbol]],0)),"")</f>
        <v>79.58</v>
      </c>
      <c r="CK38" s="17" t="str">
        <f t="array" ref="CK38">IFERROR(INDEX(YahooFinanceStatistics[[#All],[Value]],MATCH($C38&amp;CK$4,YahooFinanceStatistics[[#All],[Item]]&amp;YahooFinanceStatistics[[#All],[Symbol]],0)),"")</f>
        <v>7.36</v>
      </c>
      <c r="CL38" s="17" t="str">
        <f t="array" ref="CL38">IFERROR(INDEX(YahooFinanceStatistics[[#All],[Value]],MATCH($C38&amp;CL$4,YahooFinanceStatistics[[#All],[Item]]&amp;YahooFinanceStatistics[[#All],[Symbol]],0)),"")</f>
        <v>3.1900</v>
      </c>
      <c r="CM38" s="17" t="str">
        <f t="array" ref="CM38">IFERROR(INDEX(YahooFinanceStatistics[[#All],[Value]],MATCH($C38&amp;CM$4,YahooFinanceStatistics[[#All],[Item]]&amp;YahooFinanceStatistics[[#All],[Symbol]],0)),"")</f>
        <v>8.00</v>
      </c>
      <c r="CN38" s="17" t="str">
        <f t="array" ref="CN38">IFERROR(INDEX(YahooFinanceStatistics[[#All],[Value]],MATCH($C38&amp;CN$4,YahooFinanceStatistics[[#All],[Item]]&amp;YahooFinanceStatistics[[#All],[Symbol]],0)),"")</f>
        <v>16.14</v>
      </c>
      <c r="CO38" s="17" t="str">
        <f t="array" ref="CO38">IFERROR(INDEX(YahooFinanceStatistics[[#All],[Value]],MATCH($C38&amp;CO$4,YahooFinanceStatistics[[#All],[Item]]&amp;YahooFinanceStatistics[[#All],[Symbol]],0)),"")</f>
        <v>93.22</v>
      </c>
      <c r="CP38" s="17" t="str">
        <f t="array" ref="CP38">IFERROR(INDEX(YahooFinanceStatistics[[#All],[Value]],MATCH($C38&amp;CP$4,YahooFinanceStatistics[[#All],[Item]]&amp;YahooFinanceStatistics[[#All],[Symbol]],0)),"")</f>
        <v>36.15</v>
      </c>
      <c r="CQ38" s="17" t="str">
        <f t="array" ref="CQ38">IFERROR(INDEX(YahooFinanceStatistics[[#All],[Value]],MATCH($C38&amp;CQ$4,YahooFinanceStatistics[[#All],[Item]]&amp;YahooFinanceStatistics[[#All],[Symbol]],0)),"")</f>
        <v>35.79</v>
      </c>
      <c r="CR38" s="17" t="str">
        <f t="array" ref="CR38">IFERROR(INDEX(YahooFinanceStatistics[[#All],[Value]],MATCH($C38&amp;CR$4,YahooFinanceStatistics[[#All],[Item]]&amp;YahooFinanceStatistics[[#All],[Symbol]],0)),"")</f>
        <v>21.83</v>
      </c>
      <c r="CS38" s="17" t="str">
        <f t="array" ref="CS38">IFERROR(INDEX(YahooFinanceStatistics[[#All],[Value]],MATCH($C38&amp;CS$4,YahooFinanceStatistics[[#All],[Item]]&amp;YahooFinanceStatistics[[#All],[Symbol]],0)),"")</f>
        <v>13.39</v>
      </c>
      <c r="CT38" s="17" t="str">
        <f t="array" ref="CT38">IFERROR(INDEX(YahooFinanceStatistics[[#All],[Value]],MATCH($C38&amp;CT$4,YahooFinanceStatistics[[#All],[Item]]&amp;YahooFinanceStatistics[[#All],[Symbol]],0)),"")</f>
        <v>19.31</v>
      </c>
      <c r="CU38" s="17" t="str">
        <f t="array" ref="CU38">IFERROR(INDEX(YahooFinanceStatistics[[#All],[Value]],MATCH($C38&amp;CU$4,YahooFinanceStatistics[[#All],[Item]]&amp;YahooFinanceStatistics[[#All],[Symbol]],0)),"")</f>
        <v>407.19</v>
      </c>
      <c r="CV38" s="17" t="str">
        <f t="array" ref="CV38">IFERROR(INDEX(YahooFinanceStatistics[[#All],[Value]],MATCH($C38&amp;CV$4,YahooFinanceStatistics[[#All],[Item]]&amp;YahooFinanceStatistics[[#All],[Symbol]],0)),"")</f>
        <v>110.97</v>
      </c>
      <c r="CW38" s="17" t="str">
        <f t="array" ref="CW38">IFERROR(INDEX(YahooFinanceStatistics[[#All],[Value]],MATCH($C38&amp;CW$4,YahooFinanceStatistics[[#All],[Item]]&amp;YahooFinanceStatistics[[#All],[Symbol]],0)),"")</f>
        <v>27.57</v>
      </c>
      <c r="CX38" s="17" t="str">
        <f t="array" ref="CX38">IFERROR(INDEX(YahooFinanceStatistics[[#All],[Value]],MATCH($C38&amp;CX$4,YahooFinanceStatistics[[#All],[Item]]&amp;YahooFinanceStatistics[[#All],[Symbol]],0)),"")</f>
        <v>3.8700</v>
      </c>
      <c r="CY38" s="17" t="str">
        <f t="array" ref="CY38">IFERROR(INDEX(YahooFinanceStatistics[[#All],[Value]],MATCH($C38&amp;CY$4,YahooFinanceStatistics[[#All],[Item]]&amp;YahooFinanceStatistics[[#All],[Symbol]],0)),"")</f>
        <v>1.1600</v>
      </c>
      <c r="CZ38" s="17" t="str">
        <f t="array" ref="CZ38">IFERROR(INDEX(YahooFinanceStatistics[[#All],[Value]],MATCH($C38&amp;CZ$4,YahooFinanceStatistics[[#All],[Item]]&amp;YahooFinanceStatistics[[#All],[Symbol]],0)),"")</f>
        <v>19.61</v>
      </c>
      <c r="DA38" s="17" t="str">
        <f t="array" ref="DA38">IFERROR(INDEX(YahooFinanceStatistics[[#All],[Value]],MATCH($C38&amp;DA$4,YahooFinanceStatistics[[#All],[Item]]&amp;YahooFinanceStatistics[[#All],[Symbol]],0)),"")</f>
        <v>17.39</v>
      </c>
      <c r="DB38" s="17" t="str">
        <f t="array" ref="DB38">IFERROR(INDEX(YahooFinanceStatistics[[#All],[Value]],MATCH($C38&amp;DB$4,YahooFinanceStatistics[[#All],[Item]]&amp;YahooFinanceStatistics[[#All],[Symbol]],0)),"")</f>
        <v>8.16</v>
      </c>
      <c r="DC38" s="17" t="str">
        <f t="array" ref="DC38">IFERROR(INDEX(YahooFinanceStatistics[[#All],[Value]],MATCH($C38&amp;DC$4,YahooFinanceStatistics[[#All],[Item]]&amp;YahooFinanceStatistics[[#All],[Symbol]],0)),"")</f>
        <v>0.9800</v>
      </c>
      <c r="DD38" s="17" t="str">
        <f t="array" ref="DD38">IFERROR(INDEX(YahooFinanceStatistics[[#All],[Value]],MATCH($C38&amp;DD$4,YahooFinanceStatistics[[#All],[Item]]&amp;YahooFinanceStatistics[[#All],[Symbol]],0)),"")</f>
        <v>5.94</v>
      </c>
      <c r="DE38" s="17" t="str">
        <f t="array" ref="DE38">IFERROR(INDEX(YahooFinanceStatistics[[#All],[Value]],MATCH($C38&amp;DE$4,YahooFinanceStatistics[[#All],[Item]]&amp;YahooFinanceStatistics[[#All],[Symbol]],0)),"")</f>
        <v>5.55</v>
      </c>
      <c r="DF38" s="17" t="str">
        <f t="array" ref="DF38">IFERROR(INDEX(YahooFinanceStatistics[[#All],[Value]],MATCH($C38&amp;DF$4,YahooFinanceStatistics[[#All],[Item]]&amp;YahooFinanceStatistics[[#All],[Symbol]],0)),"")</f>
        <v>10.16</v>
      </c>
      <c r="DG38" s="17" t="str">
        <f t="array" ref="DG38">IFERROR(INDEX(YahooFinanceStatistics[[#All],[Value]],MATCH($C38&amp;DG$4,YahooFinanceStatistics[[#All],[Item]]&amp;YahooFinanceStatistics[[#All],[Symbol]],0)),"")</f>
        <v>2.2700</v>
      </c>
      <c r="DH38" s="17" t="str">
        <f t="array" ref="DH38">IFERROR(INDEX(YahooFinanceStatistics[[#All],[Value]],MATCH($C38&amp;DH$4,YahooFinanceStatistics[[#All],[Item]]&amp;YahooFinanceStatistics[[#All],[Symbol]],0)),"")</f>
        <v>16.50</v>
      </c>
      <c r="DI38" s="17" t="str">
        <f t="array" ref="DI38">IFERROR(INDEX(YahooFinanceStatistics[[#All],[Value]],MATCH($C38&amp;DI$4,YahooFinanceStatistics[[#All],[Item]]&amp;YahooFinanceStatistics[[#All],[Symbol]],0)),"")</f>
        <v>39.63</v>
      </c>
      <c r="DJ38" s="17" t="str">
        <f t="array" ref="DJ38">IFERROR(INDEX(YahooFinanceStatistics[[#All],[Value]],MATCH($C38&amp;DJ$4,YahooFinanceStatistics[[#All],[Item]]&amp;YahooFinanceStatistics[[#All],[Symbol]],0)),"")</f>
        <v>2.4000</v>
      </c>
      <c r="DK38" s="17" t="str">
        <f t="array" ref="DK38">IFERROR(INDEX(YahooFinanceStatistics[[#All],[Value]],MATCH($C38&amp;DK$4,YahooFinanceStatistics[[#All],[Item]]&amp;YahooFinanceStatistics[[#All],[Symbol]],0)),"")</f>
        <v>17.67</v>
      </c>
      <c r="DL38" s="17" t="str">
        <f t="array" ref="DL38">IFERROR(INDEX(YahooFinanceStatistics[[#All],[Value]],MATCH($C38&amp;DL$4,YahooFinanceStatistics[[#All],[Item]]&amp;YahooFinanceStatistics[[#All],[Symbol]],0)),"")</f>
        <v>11.85</v>
      </c>
      <c r="DM38" s="17" t="str">
        <f t="array" ref="DM38">IFERROR(INDEX(YahooFinanceStatistics[[#All],[Value]],MATCH($C38&amp;DM$4,YahooFinanceStatistics[[#All],[Item]]&amp;YahooFinanceStatistics[[#All],[Symbol]],0)),"")</f>
        <v>20.63</v>
      </c>
      <c r="DN38" s="17" t="str">
        <f t="array" ref="DN38">IFERROR(INDEX(YahooFinanceStatistics[[#All],[Value]],MATCH($C38&amp;DN$4,YahooFinanceStatistics[[#All],[Item]]&amp;YahooFinanceStatistics[[#All],[Symbol]],0)),"")</f>
        <v>19.25</v>
      </c>
      <c r="DO38" s="17" t="str">
        <f t="array" ref="DO38">IFERROR(INDEX(YahooFinanceStatistics[[#All],[Value]],MATCH($C38&amp;DO$4,YahooFinanceStatistics[[#All],[Item]]&amp;YahooFinanceStatistics[[#All],[Symbol]],0)),"")</f>
        <v>33.57</v>
      </c>
      <c r="DP38" s="17" t="str">
        <f t="array" ref="DP38">IFERROR(INDEX(YahooFinanceStatistics[[#All],[Value]],MATCH($C38&amp;DP$4,YahooFinanceStatistics[[#All],[Item]]&amp;YahooFinanceStatistics[[#All],[Symbol]],0)),"")</f>
        <v>62.00</v>
      </c>
      <c r="DQ38" s="17" t="str">
        <f t="array" ref="DQ38">IFERROR(INDEX(YahooFinanceStatistics[[#All],[Value]],MATCH($C38&amp;DQ$4,YahooFinanceStatistics[[#All],[Item]]&amp;YahooFinanceStatistics[[#All],[Symbol]],0)),"")</f>
        <v>97.90</v>
      </c>
      <c r="DR38" s="17" t="str">
        <f t="array" ref="DR38">IFERROR(INDEX(YahooFinanceStatistics[[#All],[Value]],MATCH($C38&amp;DR$4,YahooFinanceStatistics[[#All],[Item]]&amp;YahooFinanceStatistics[[#All],[Symbol]],0)),"")</f>
        <v>265.00</v>
      </c>
      <c r="DS38" s="17" t="str">
        <f t="array" ref="DS38">IFERROR(INDEX(YahooFinanceStatistics[[#All],[Value]],MATCH($C38&amp;DS$4,YahooFinanceStatistics[[#All],[Item]]&amp;YahooFinanceStatistics[[#All],[Symbol]],0)),"")</f>
        <v>18.52</v>
      </c>
      <c r="DT38" s="17" t="str">
        <f t="array" ref="DT38">IFERROR(INDEX(YahooFinanceStatistics[[#All],[Value]],MATCH($C38&amp;DT$4,YahooFinanceStatistics[[#All],[Item]]&amp;YahooFinanceStatistics[[#All],[Symbol]],0)),"")</f>
        <v>13.43</v>
      </c>
      <c r="DU38" s="17" t="str">
        <f t="array" ref="DU38">IFERROR(INDEX(YahooFinanceStatistics[[#All],[Value]],MATCH($C38&amp;DU$4,YahooFinanceStatistics[[#All],[Item]]&amp;YahooFinanceStatistics[[#All],[Symbol]],0)),"")</f>
        <v>12.83</v>
      </c>
      <c r="DV38" s="17" t="str">
        <f t="array" ref="DV38">IFERROR(INDEX(YahooFinanceStatistics[[#All],[Value]],MATCH($C38&amp;DV$4,YahooFinanceStatistics[[#All],[Item]]&amp;YahooFinanceStatistics[[#All],[Symbol]],0)),"")</f>
        <v>57.72</v>
      </c>
      <c r="DW38" s="17" t="str">
        <f t="array" ref="DW38">IFERROR(INDEX(YahooFinanceStatistics[[#All],[Value]],MATCH($C38&amp;DW$4,YahooFinanceStatistics[[#All],[Item]]&amp;YahooFinanceStatistics[[#All],[Symbol]],0)),"")</f>
        <v>4.7700</v>
      </c>
      <c r="DX38" s="17" t="str">
        <f t="array" ref="DX38">IFERROR(INDEX(YahooFinanceStatistics[[#All],[Value]],MATCH($C38&amp;DX$4,YahooFinanceStatistics[[#All],[Item]]&amp;YahooFinanceStatistics[[#All],[Symbol]],0)),"")</f>
        <v>83.64</v>
      </c>
      <c r="DY38" s="17" t="str">
        <f t="array" ref="DY38">IFERROR(INDEX(YahooFinanceStatistics[[#All],[Value]],MATCH($C38&amp;DY$4,YahooFinanceStatistics[[#All],[Item]]&amp;YahooFinanceStatistics[[#All],[Symbol]],0)),"")</f>
        <v>26.18</v>
      </c>
      <c r="DZ38" s="17" t="str">
        <f t="array" ref="DZ38">IFERROR(INDEX(YahooFinanceStatistics[[#All],[Value]],MATCH($C38&amp;DZ$4,YahooFinanceStatistics[[#All],[Item]]&amp;YahooFinanceStatistics[[#All],[Symbol]],0)),"")</f>
        <v>25.59</v>
      </c>
      <c r="EA38" s="17" t="str">
        <f t="array" ref="EA38">IFERROR(INDEX(YahooFinanceStatistics[[#All],[Value]],MATCH($C38&amp;EA$4,YahooFinanceStatistics[[#All],[Item]]&amp;YahooFinanceStatistics[[#All],[Symbol]],0)),"")</f>
        <v>111.40</v>
      </c>
      <c r="EB38" s="17" t="str">
        <f t="array" ref="EB38">IFERROR(INDEX(YahooFinanceStatistics[[#All],[Value]],MATCH($C38&amp;EB$4,YahooFinanceStatistics[[#All],[Item]]&amp;YahooFinanceStatistics[[#All],[Symbol]],0)),"")</f>
        <v>66.05</v>
      </c>
      <c r="EC38" s="17" t="str">
        <f t="array" ref="EC38">IFERROR(INDEX(YahooFinanceStatistics[[#All],[Value]],MATCH($C38&amp;EC$4,YahooFinanceStatistics[[#All],[Item]]&amp;YahooFinanceStatistics[[#All],[Symbol]],0)),"")</f>
        <v>3.6200</v>
      </c>
      <c r="ED38" s="17" t="str">
        <f t="array" ref="ED38">IFERROR(INDEX(YahooFinanceStatistics[[#All],[Value]],MATCH($C38&amp;ED$4,YahooFinanceStatistics[[#All],[Item]]&amp;YahooFinanceStatistics[[#All],[Symbol]],0)),"")</f>
        <v>6.82</v>
      </c>
      <c r="EE38" s="17" t="str">
        <f t="array" ref="EE38">IFERROR(INDEX(YahooFinanceStatistics[[#All],[Value]],MATCH($C38&amp;EE$4,YahooFinanceStatistics[[#All],[Item]]&amp;YahooFinanceStatistics[[#All],[Symbol]],0)),"")</f>
        <v>4.1300</v>
      </c>
      <c r="EF38" s="17" t="str">
        <f t="array" ref="EF38">IFERROR(INDEX(YahooFinanceStatistics[[#All],[Value]],MATCH($C38&amp;EF$4,YahooFinanceStatistics[[#All],[Item]]&amp;YahooFinanceStatistics[[#All],[Symbol]],0)),"")</f>
        <v>20.09</v>
      </c>
      <c r="EG38" s="17" t="str">
        <f t="array" ref="EG38">IFERROR(INDEX(YahooFinanceStatistics[[#All],[Value]],MATCH($C38&amp;EG$4,YahooFinanceStatistics[[#All],[Item]]&amp;YahooFinanceStatistics[[#All],[Symbol]],0)),"")</f>
        <v>7.50</v>
      </c>
      <c r="EH38" s="17" t="str">
        <f t="array" ref="EH38">IFERROR(INDEX(YahooFinanceStatistics[[#All],[Value]],MATCH($C38&amp;EH$4,YahooFinanceStatistics[[#All],[Item]]&amp;YahooFinanceStatistics[[#All],[Symbol]],0)),"")</f>
        <v>7.92</v>
      </c>
      <c r="EI38" s="17" t="str">
        <f t="array" ref="EI38">IFERROR(INDEX(YahooFinanceStatistics[[#All],[Value]],MATCH($C38&amp;EI$4,YahooFinanceStatistics[[#All],[Item]]&amp;YahooFinanceStatistics[[#All],[Symbol]],0)),"")</f>
        <v>140.00</v>
      </c>
      <c r="EJ38" s="17" t="str">
        <f t="array" ref="EJ38">IFERROR(INDEX(YahooFinanceStatistics[[#All],[Value]],MATCH($C38&amp;EJ$4,YahooFinanceStatistics[[#All],[Item]]&amp;YahooFinanceStatistics[[#All],[Symbol]],0)),"")</f>
        <v>3.1000</v>
      </c>
      <c r="EK38" s="17" t="str">
        <f t="array" ref="EK38">IFERROR(INDEX(YahooFinanceStatistics[[#All],[Value]],MATCH($C38&amp;EK$4,YahooFinanceStatistics[[#All],[Item]]&amp;YahooFinanceStatistics[[#All],[Symbol]],0)),"")</f>
        <v>5.48</v>
      </c>
      <c r="EL38" s="17" t="str">
        <f t="array" ref="EL38">IFERROR(INDEX(YahooFinanceStatistics[[#All],[Value]],MATCH($C38&amp;EL$4,YahooFinanceStatistics[[#All],[Item]]&amp;YahooFinanceStatistics[[#All],[Symbol]],0)),"")</f>
        <v>37.45</v>
      </c>
      <c r="EM38" s="17" t="str">
        <f t="array" ref="EM38">IFERROR(INDEX(YahooFinanceStatistics[[#All],[Value]],MATCH($C38&amp;EM$4,YahooFinanceStatistics[[#All],[Item]]&amp;YahooFinanceStatistics[[#All],[Symbol]],0)),"")</f>
        <v>10.23</v>
      </c>
      <c r="EN38" s="17" t="str">
        <f t="array" ref="EN38">IFERROR(INDEX(YahooFinanceStatistics[[#All],[Value]],MATCH($C38&amp;EN$4,YahooFinanceStatistics[[#All],[Item]]&amp;YahooFinanceStatistics[[#All],[Symbol]],0)),"")</f>
        <v>1.3000</v>
      </c>
      <c r="EO38" s="17" t="str">
        <f t="array" ref="EO38">IFERROR(INDEX(YahooFinanceStatistics[[#All],[Value]],MATCH($C38&amp;EO$4,YahooFinanceStatistics[[#All],[Item]]&amp;YahooFinanceStatistics[[#All],[Symbol]],0)),"")</f>
        <v>9.56</v>
      </c>
      <c r="EP38" s="17" t="str">
        <f t="array" ref="EP38">IFERROR(INDEX(YahooFinanceStatistics[[#All],[Value]],MATCH($C38&amp;EP$4,YahooFinanceStatistics[[#All],[Item]]&amp;YahooFinanceStatistics[[#All],[Symbol]],0)),"")</f>
        <v>7.35</v>
      </c>
      <c r="EQ38" s="17" t="str">
        <f t="array" ref="EQ38">IFERROR(INDEX(YahooFinanceStatistics[[#All],[Value]],MATCH($C38&amp;EQ$4,YahooFinanceStatistics[[#All],[Item]]&amp;YahooFinanceStatistics[[#All],[Symbol]],0)),"")</f>
        <v>2.5200</v>
      </c>
      <c r="ER38" s="17" t="str">
        <f t="array" ref="ER38">IFERROR(INDEX(YahooFinanceStatistics[[#All],[Value]],MATCH($C38&amp;ER$4,YahooFinanceStatistics[[#All],[Item]]&amp;YahooFinanceStatistics[[#All],[Symbol]],0)),"")</f>
        <v>16.57</v>
      </c>
      <c r="ES38" s="17" t="str">
        <f t="array" ref="ES38">IFERROR(INDEX(YahooFinanceStatistics[[#All],[Value]],MATCH($C38&amp;ES$4,YahooFinanceStatistics[[#All],[Item]]&amp;YahooFinanceStatistics[[#All],[Symbol]],0)),"")</f>
        <v>13.16</v>
      </c>
      <c r="ET38" s="17" t="str">
        <f t="array" ref="ET38">IFERROR(INDEX(YahooFinanceStatistics[[#All],[Value]],MATCH($C38&amp;ET$4,YahooFinanceStatistics[[#All],[Item]]&amp;YahooFinanceStatistics[[#All],[Symbol]],0)),"")</f>
        <v>3.9400</v>
      </c>
      <c r="EU38" s="17" t="str">
        <f t="array" ref="EU38">IFERROR(INDEX(YahooFinanceStatistics[[#All],[Value]],MATCH($C38&amp;EU$4,YahooFinanceStatistics[[#All],[Item]]&amp;YahooFinanceStatistics[[#All],[Symbol]],0)),"")</f>
        <v>8.89</v>
      </c>
      <c r="EV38" s="17" t="str">
        <f t="array" ref="EV38">IFERROR(INDEX(YahooFinanceStatistics[[#All],[Value]],MATCH($C38&amp;EV$4,YahooFinanceStatistics[[#All],[Item]]&amp;YahooFinanceStatistics[[#All],[Symbol]],0)),"")</f>
        <v>2.1700</v>
      </c>
      <c r="EW38" s="17" t="str">
        <f t="array" ref="EW38">IFERROR(INDEX(YahooFinanceStatistics[[#All],[Value]],MATCH($C38&amp;EW$4,YahooFinanceStatistics[[#All],[Item]]&amp;YahooFinanceStatistics[[#All],[Symbol]],0)),"")</f>
        <v>8.29</v>
      </c>
      <c r="EX38" s="17" t="str">
        <f t="array" ref="EX38">IFERROR(INDEX(YahooFinanceStatistics[[#All],[Value]],MATCH($C38&amp;EX$4,YahooFinanceStatistics[[#All],[Item]]&amp;YahooFinanceStatistics[[#All],[Symbol]],0)),"")</f>
        <v>10.29</v>
      </c>
      <c r="EY38" s="17" t="str">
        <f t="array" ref="EY38">IFERROR(INDEX(YahooFinanceStatistics[[#All],[Value]],MATCH($C38&amp;EY$4,YahooFinanceStatistics[[#All],[Item]]&amp;YahooFinanceStatistics[[#All],[Symbol]],0)),"")</f>
        <v>10.61</v>
      </c>
      <c r="EZ38" s="17" t="str">
        <f t="array" ref="EZ38">IFERROR(INDEX(YahooFinanceStatistics[[#All],[Value]],MATCH($C38&amp;EZ$4,YahooFinanceStatistics[[#All],[Item]]&amp;YahooFinanceStatistics[[#All],[Symbol]],0)),"")</f>
        <v>4.2000</v>
      </c>
      <c r="FA38" s="17" t="str">
        <f t="array" ref="FA38">IFERROR(INDEX(YahooFinanceStatistics[[#All],[Value]],MATCH($C38&amp;FA$4,YahooFinanceStatistics[[#All],[Item]]&amp;YahooFinanceStatistics[[#All],[Symbol]],0)),"")</f>
        <v>6.26</v>
      </c>
      <c r="FB38" s="17" t="str">
        <f t="array" ref="FB38">IFERROR(INDEX(YahooFinanceStatistics[[#All],[Value]],MATCH($C38&amp;FB$4,YahooFinanceStatistics[[#All],[Item]]&amp;YahooFinanceStatistics[[#All],[Symbol]],0)),"")</f>
        <v>10.63</v>
      </c>
      <c r="FC38" s="17" t="str">
        <f t="array" ref="FC38">IFERROR(INDEX(YahooFinanceStatistics[[#All],[Value]],MATCH($C38&amp;FC$4,YahooFinanceStatistics[[#All],[Item]]&amp;YahooFinanceStatistics[[#All],[Symbol]],0)),"")</f>
        <v>6.61</v>
      </c>
      <c r="FD38" s="17" t="str">
        <f t="array" ref="FD38">IFERROR(INDEX(YahooFinanceStatistics[[#All],[Value]],MATCH($C38&amp;FD$4,YahooFinanceStatistics[[#All],[Item]]&amp;YahooFinanceStatistics[[#All],[Symbol]],0)),"")</f>
        <v>5.66</v>
      </c>
      <c r="FE38" s="17" t="str">
        <f t="array" ref="FE38">IFERROR(INDEX(YahooFinanceStatistics[[#All],[Value]],MATCH($C38&amp;FE$4,YahooFinanceStatistics[[#All],[Item]]&amp;YahooFinanceStatistics[[#All],[Symbol]],0)),"")</f>
        <v>31.99</v>
      </c>
      <c r="FF38" s="17" t="str">
        <f t="array" ref="FF38">IFERROR(INDEX(YahooFinanceStatistics[[#All],[Value]],MATCH($C38&amp;FF$4,YahooFinanceStatistics[[#All],[Item]]&amp;YahooFinanceStatistics[[#All],[Symbol]],0)),"")</f>
        <v>25.30</v>
      </c>
      <c r="FG38" s="17" t="str">
        <f t="array" ref="FG38">IFERROR(INDEX(YahooFinanceStatistics[[#All],[Value]],MATCH($C38&amp;FG$4,YahooFinanceStatistics[[#All],[Item]]&amp;YahooFinanceStatistics[[#All],[Symbol]],0)),"")</f>
        <v>24.53</v>
      </c>
      <c r="FH38" s="17" t="str">
        <f t="array" ref="FH38">IFERROR(INDEX(YahooFinanceStatistics[[#All],[Value]],MATCH($C38&amp;FH$4,YahooFinanceStatistics[[#All],[Item]]&amp;YahooFinanceStatistics[[#All],[Symbol]],0)),"")</f>
        <v>8.50</v>
      </c>
      <c r="FI38" s="17" t="str">
        <f t="array" ref="FI38">IFERROR(INDEX(YahooFinanceStatistics[[#All],[Value]],MATCH($C38&amp;FI$4,YahooFinanceStatistics[[#All],[Item]]&amp;YahooFinanceStatistics[[#All],[Symbol]],0)),"")</f>
        <v>11.58</v>
      </c>
      <c r="FJ38" s="17" t="str">
        <f t="array" ref="FJ38">IFERROR(INDEX(YahooFinanceStatistics[[#All],[Value]],MATCH($C38&amp;FJ$4,YahooFinanceStatistics[[#All],[Item]]&amp;YahooFinanceStatistics[[#All],[Symbol]],0)),"")</f>
        <v>18.77</v>
      </c>
      <c r="FK38" s="17" t="str">
        <f t="array" ref="FK38">IFERROR(INDEX(YahooFinanceStatistics[[#All],[Value]],MATCH($C38&amp;FK$4,YahooFinanceStatistics[[#All],[Item]]&amp;YahooFinanceStatistics[[#All],[Symbol]],0)),"")</f>
        <v>35.94</v>
      </c>
      <c r="FL38" s="17" t="str">
        <f t="array" ref="FL38">IFERROR(INDEX(YahooFinanceStatistics[[#All],[Value]],MATCH($C38&amp;FL$4,YahooFinanceStatistics[[#All],[Item]]&amp;YahooFinanceStatistics[[#All],[Symbol]],0)),"")</f>
        <v>10.75</v>
      </c>
      <c r="FM38" s="17" t="str">
        <f t="array" ref="FM38">IFERROR(INDEX(YahooFinanceStatistics[[#All],[Value]],MATCH($C38&amp;FM$4,YahooFinanceStatistics[[#All],[Item]]&amp;YahooFinanceStatistics[[#All],[Symbol]],0)),"")</f>
        <v>5.28</v>
      </c>
      <c r="FN38" s="17" t="str">
        <f t="array" ref="FN38">IFERROR(INDEX(YahooFinanceStatistics[[#All],[Value]],MATCH($C38&amp;FN$4,YahooFinanceStatistics[[#All],[Item]]&amp;YahooFinanceStatistics[[#All],[Symbol]],0)),"")</f>
        <v>2.0300</v>
      </c>
      <c r="FO38" s="17" t="str">
        <f t="array" ref="FO38">IFERROR(INDEX(YahooFinanceStatistics[[#All],[Value]],MATCH($C38&amp;FO$4,YahooFinanceStatistics[[#All],[Item]]&amp;YahooFinanceStatistics[[#All],[Symbol]],0)),"")</f>
        <v>4.3700</v>
      </c>
      <c r="FP38" s="17" t="str">
        <f t="array" ref="FP38">IFERROR(INDEX(YahooFinanceStatistics[[#All],[Value]],MATCH($C38&amp;FP$4,YahooFinanceStatistics[[#All],[Item]]&amp;YahooFinanceStatistics[[#All],[Symbol]],0)),"")</f>
        <v>39.90</v>
      </c>
      <c r="FQ38" s="17" t="str">
        <f t="array" ref="FQ38">IFERROR(INDEX(YahooFinanceStatistics[[#All],[Value]],MATCH($C38&amp;FQ$4,YahooFinanceStatistics[[#All],[Item]]&amp;YahooFinanceStatistics[[#All],[Symbol]],0)),"")</f>
        <v>14.50</v>
      </c>
      <c r="FR38" s="17" t="str">
        <f t="array" ref="FR38">IFERROR(INDEX(YahooFinanceStatistics[[#All],[Value]],MATCH($C38&amp;FR$4,YahooFinanceStatistics[[#All],[Item]]&amp;YahooFinanceStatistics[[#All],[Symbol]],0)),"")</f>
        <v>13.01</v>
      </c>
      <c r="FS38" s="17" t="str">
        <f t="array" ref="FS38">IFERROR(INDEX(YahooFinanceStatistics[[#All],[Value]],MATCH($C38&amp;FS$4,YahooFinanceStatistics[[#All],[Item]]&amp;YahooFinanceStatistics[[#All],[Symbol]],0)),"")</f>
        <v>3.8700</v>
      </c>
      <c r="FT38" s="17" t="str">
        <f t="array" ref="FT38">IFERROR(INDEX(YahooFinanceStatistics[[#All],[Value]],MATCH($C38&amp;FT$4,YahooFinanceStatistics[[#All],[Item]]&amp;YahooFinanceStatistics[[#All],[Symbol]],0)),"")</f>
        <v>14.28</v>
      </c>
      <c r="FU38" s="17" t="str">
        <f t="array" ref="FU38">IFERROR(INDEX(YahooFinanceStatistics[[#All],[Value]],MATCH($C38&amp;FU$4,YahooFinanceStatistics[[#All],[Item]]&amp;YahooFinanceStatistics[[#All],[Symbol]],0)),"")</f>
        <v>44.54</v>
      </c>
      <c r="FV38" s="17" t="str">
        <f t="array" ref="FV38">IFERROR(INDEX(YahooFinanceStatistics[[#All],[Value]],MATCH($C38&amp;FV$4,YahooFinanceStatistics[[#All],[Item]]&amp;YahooFinanceStatistics[[#All],[Symbol]],0)),"")</f>
        <v>15.98</v>
      </c>
      <c r="FW38" s="17" t="str">
        <f t="array" ref="FW38">IFERROR(INDEX(YahooFinanceStatistics[[#All],[Value]],MATCH($C38&amp;FW$4,YahooFinanceStatistics[[#All],[Item]]&amp;YahooFinanceStatistics[[#All],[Symbol]],0)),"")</f>
        <v>36.67</v>
      </c>
      <c r="FX38" s="17" t="str">
        <f t="array" ref="FX38">IFERROR(INDEX(YahooFinanceStatistics[[#All],[Value]],MATCH($C38&amp;FX$4,YahooFinanceStatistics[[#All],[Item]]&amp;YahooFinanceStatistics[[#All],[Symbol]],0)),"")</f>
        <v>12.51</v>
      </c>
      <c r="FY38" s="17" t="str">
        <f t="array" ref="FY38">IFERROR(INDEX(YahooFinanceStatistics[[#All],[Value]],MATCH($C38&amp;FY$4,YahooFinanceStatistics[[#All],[Item]]&amp;YahooFinanceStatistics[[#All],[Symbol]],0)),"")</f>
        <v>61.69</v>
      </c>
      <c r="FZ38" s="17" t="str">
        <f t="array" ref="FZ38">IFERROR(INDEX(YahooFinanceStatistics[[#All],[Value]],MATCH($C38&amp;FZ$4,YahooFinanceStatistics[[#All],[Item]]&amp;YahooFinanceStatistics[[#All],[Symbol]],0)),"")</f>
        <v>12.65</v>
      </c>
      <c r="GA38" s="17" t="str">
        <f t="array" ref="GA38">IFERROR(INDEX(YahooFinanceStatistics[[#All],[Value]],MATCH($C38&amp;GA$4,YahooFinanceStatistics[[#All],[Item]]&amp;YahooFinanceStatistics[[#All],[Symbol]],0)),"")</f>
        <v>95.89</v>
      </c>
      <c r="GB38" s="17" t="str">
        <f t="array" ref="GB38">IFERROR(INDEX(YahooFinanceStatistics[[#All],[Value]],MATCH($C38&amp;GB$4,YahooFinanceStatistics[[#All],[Item]]&amp;YahooFinanceStatistics[[#All],[Symbol]],0)),"")</f>
        <v>6.46</v>
      </c>
      <c r="GC38" s="17" t="str">
        <f t="array" ref="GC38">IFERROR(INDEX(YahooFinanceStatistics[[#All],[Value]],MATCH($C38&amp;GC$4,YahooFinanceStatistics[[#All],[Item]]&amp;YahooFinanceStatistics[[#All],[Symbol]],0)),"")</f>
        <v>8.05</v>
      </c>
      <c r="GD38" s="17" t="str">
        <f t="array" ref="GD38">IFERROR(INDEX(YahooFinanceStatistics[[#All],[Value]],MATCH($C38&amp;GD$4,YahooFinanceStatistics[[#All],[Item]]&amp;YahooFinanceStatistics[[#All],[Symbol]],0)),"")</f>
        <v>7.42</v>
      </c>
      <c r="GE38" s="17" t="str">
        <f t="array" ref="GE38">IFERROR(INDEX(YahooFinanceStatistics[[#All],[Value]],MATCH($C38&amp;GE$4,YahooFinanceStatistics[[#All],[Item]]&amp;YahooFinanceStatistics[[#All],[Symbol]],0)),"")</f>
        <v>6.03</v>
      </c>
      <c r="GF38" s="17" t="str">
        <f t="array" ref="GF38">IFERROR(INDEX(YahooFinanceStatistics[[#All],[Value]],MATCH($C38&amp;GF$4,YahooFinanceStatistics[[#All],[Item]]&amp;YahooFinanceStatistics[[#All],[Symbol]],0)),"")</f>
        <v>8.80</v>
      </c>
      <c r="GG38" s="17" t="str">
        <f t="array" ref="GG38">IFERROR(INDEX(YahooFinanceStatistics[[#All],[Value]],MATCH($C38&amp;GG$4,YahooFinanceStatistics[[#All],[Item]]&amp;YahooFinanceStatistics[[#All],[Symbol]],0)),"")</f>
        <v>10.01</v>
      </c>
      <c r="GH38" s="17" t="str">
        <f t="array" ref="GH38">IFERROR(INDEX(YahooFinanceStatistics[[#All],[Value]],MATCH($C38&amp;GH$4,YahooFinanceStatistics[[#All],[Item]]&amp;YahooFinanceStatistics[[#All],[Symbol]],0)),"")</f>
        <v>8.93</v>
      </c>
      <c r="GI38" s="17" t="str">
        <f t="array" ref="GI38">IFERROR(INDEX(YahooFinanceStatistics[[#All],[Value]],MATCH($C38&amp;GI$4,YahooFinanceStatistics[[#All],[Item]]&amp;YahooFinanceStatistics[[#All],[Symbol]],0)),"")</f>
        <v>10.20</v>
      </c>
      <c r="GJ38" s="17" t="str">
        <f t="array" ref="GJ38">IFERROR(INDEX(YahooFinanceStatistics[[#All],[Value]],MATCH($C38&amp;GJ$4,YahooFinanceStatistics[[#All],[Item]]&amp;YahooFinanceStatistics[[#All],[Symbol]],0)),"")</f>
        <v>7.78</v>
      </c>
      <c r="GK38" s="17" t="str">
        <f t="array" ref="GK38">IFERROR(INDEX(YahooFinanceStatistics[[#All],[Value]],MATCH($C38&amp;GK$4,YahooFinanceStatistics[[#All],[Item]]&amp;YahooFinanceStatistics[[#All],[Symbol]],0)),"")</f>
        <v>48.30</v>
      </c>
      <c r="GL38" s="17" t="str">
        <f t="array" ref="GL38">IFERROR(INDEX(YahooFinanceStatistics[[#All],[Value]],MATCH($C38&amp;GL$4,YahooFinanceStatistics[[#All],[Item]]&amp;YahooFinanceStatistics[[#All],[Symbol]],0)),"")</f>
        <v>13.38</v>
      </c>
      <c r="GM38" s="17" t="str">
        <f t="array" ref="GM38">IFERROR(INDEX(YahooFinanceStatistics[[#All],[Value]],MATCH($C38&amp;GM$4,YahooFinanceStatistics[[#All],[Item]]&amp;YahooFinanceStatistics[[#All],[Symbol]],0)),"")</f>
        <v>37.61</v>
      </c>
      <c r="GN38" s="17" t="str">
        <f t="array" ref="GN38">IFERROR(INDEX(YahooFinanceStatistics[[#All],[Value]],MATCH($C38&amp;GN$4,YahooFinanceStatistics[[#All],[Item]]&amp;YahooFinanceStatistics[[#All],[Symbol]],0)),"")</f>
        <v>18.23</v>
      </c>
      <c r="GO38" s="17" t="str">
        <f t="array" ref="GO38">IFERROR(INDEX(YahooFinanceStatistics[[#All],[Value]],MATCH($C38&amp;GO$4,YahooFinanceStatistics[[#All],[Item]]&amp;YahooFinanceStatistics[[#All],[Symbol]],0)),"")</f>
        <v>19.57</v>
      </c>
      <c r="GP38" s="17" t="str">
        <f t="array" ref="GP38">IFERROR(INDEX(YahooFinanceStatistics[[#All],[Value]],MATCH($C38&amp;GP$4,YahooFinanceStatistics[[#All],[Item]]&amp;YahooFinanceStatistics[[#All],[Symbol]],0)),"")</f>
        <v>42.65</v>
      </c>
      <c r="GQ38" s="17" t="str">
        <f t="array" ref="GQ38">IFERROR(INDEX(YahooFinanceStatistics[[#All],[Value]],MATCH($C38&amp;GQ$4,YahooFinanceStatistics[[#All],[Item]]&amp;YahooFinanceStatistics[[#All],[Symbol]],0)),"")</f>
        <v>13.10</v>
      </c>
      <c r="GR38" s="17" t="str">
        <f t="array" ref="GR38">IFERROR(INDEX(YahooFinanceStatistics[[#All],[Value]],MATCH($C38&amp;GR$4,YahooFinanceStatistics[[#All],[Item]]&amp;YahooFinanceStatistics[[#All],[Symbol]],0)),"")</f>
        <v>17.69</v>
      </c>
      <c r="GS38" s="17" t="str">
        <f t="array" ref="GS38">IFERROR(INDEX(YahooFinanceStatistics[[#All],[Value]],MATCH($C38&amp;GS$4,YahooFinanceStatistics[[#All],[Item]]&amp;YahooFinanceStatistics[[#All],[Symbol]],0)),"")</f>
        <v>30.10</v>
      </c>
      <c r="GT38" s="17" t="str">
        <f t="array" ref="GT38">IFERROR(INDEX(YahooFinanceStatistics[[#All],[Value]],MATCH($C38&amp;GT$4,YahooFinanceStatistics[[#All],[Item]]&amp;YahooFinanceStatistics[[#All],[Symbol]],0)),"")</f>
        <v>11.57</v>
      </c>
      <c r="GU38" s="17" t="str">
        <f t="array" ref="GU38">IFERROR(INDEX(YahooFinanceStatistics[[#All],[Value]],MATCH($C38&amp;GU$4,YahooFinanceStatistics[[#All],[Item]]&amp;YahooFinanceStatistics[[#All],[Symbol]],0)),"")</f>
        <v>15.00</v>
      </c>
      <c r="GV38" s="17" t="str">
        <f t="array" ref="GV38">IFERROR(INDEX(YahooFinanceStatistics[[#All],[Value]],MATCH($C38&amp;GV$4,YahooFinanceStatistics[[#All],[Item]]&amp;YahooFinanceStatistics[[#All],[Symbol]],0)),"")</f>
        <v>17.40</v>
      </c>
      <c r="GW38" s="17" t="str">
        <f t="array" ref="GW38">IFERROR(INDEX(YahooFinanceStatistics[[#All],[Value]],MATCH($C38&amp;GW$4,YahooFinanceStatistics[[#All],[Item]]&amp;YahooFinanceStatistics[[#All],[Symbol]],0)),"")</f>
        <v>13.47</v>
      </c>
      <c r="GX38" s="17" t="str">
        <f t="array" ref="GX38">IFERROR(INDEX(YahooFinanceStatistics[[#All],[Value]],MATCH($C38&amp;GX$4,YahooFinanceStatistics[[#All],[Item]]&amp;YahooFinanceStatistics[[#All],[Symbol]],0)),"")</f>
        <v>10.64</v>
      </c>
      <c r="GY38" s="17" t="str">
        <f t="array" ref="GY38">IFERROR(INDEX(YahooFinanceStatistics[[#All],[Value]],MATCH($C38&amp;GY$4,YahooFinanceStatistics[[#All],[Item]]&amp;YahooFinanceStatistics[[#All],[Symbol]],0)),"")</f>
        <v>1,193.89</v>
      </c>
      <c r="GZ38" s="17" t="str">
        <f t="array" ref="GZ38">IFERROR(INDEX(YahooFinanceStatistics[[#All],[Value]],MATCH($C38&amp;GZ$4,YahooFinanceStatistics[[#All],[Item]]&amp;YahooFinanceStatistics[[#All],[Symbol]],0)),"")</f>
        <v>43.93</v>
      </c>
      <c r="HA38" s="17" t="str">
        <f t="array" ref="HA38">IFERROR(INDEX(YahooFinanceStatistics[[#All],[Value]],MATCH($C38&amp;HA$4,YahooFinanceStatistics[[#All],[Item]]&amp;YahooFinanceStatistics[[#All],[Symbol]],0)),"")</f>
        <v>37.13</v>
      </c>
      <c r="HB38" s="17" t="str">
        <f t="array" ref="HB38">IFERROR(INDEX(YahooFinanceStatistics[[#All],[Value]],MATCH($C38&amp;HB$4,YahooFinanceStatistics[[#All],[Item]]&amp;YahooFinanceStatistics[[#All],[Symbol]],0)),"")</f>
        <v>84.25</v>
      </c>
      <c r="HC38" s="17" t="str">
        <f t="array" ref="HC38">IFERROR(INDEX(YahooFinanceStatistics[[#All],[Value]],MATCH($C38&amp;HC$4,YahooFinanceStatistics[[#All],[Item]]&amp;YahooFinanceStatistics[[#All],[Symbol]],0)),"")</f>
        <v>44.93</v>
      </c>
      <c r="HD38" s="17" t="str">
        <f t="array" ref="HD38">IFERROR(INDEX(YahooFinanceStatistics[[#All],[Value]],MATCH($C38&amp;HD$4,YahooFinanceStatistics[[#All],[Item]]&amp;YahooFinanceStatistics[[#All],[Symbol]],0)),"")</f>
        <v>502.80</v>
      </c>
      <c r="HE38" s="17" t="str">
        <f t="array" ref="HE38">IFERROR(INDEX(YahooFinanceStatistics[[#All],[Value]],MATCH($C38&amp;HE$4,YahooFinanceStatistics[[#All],[Item]]&amp;YahooFinanceStatistics[[#All],[Symbol]],0)),"")</f>
        <v>4.82</v>
      </c>
      <c r="HF38" s="17" t="str">
        <f t="array" ref="HF38">IFERROR(INDEX(YahooFinanceStatistics[[#All],[Value]],MATCH($C38&amp;HF$4,YahooFinanceStatistics[[#All],[Item]]&amp;YahooFinanceStatistics[[#All],[Symbol]],0)),"")</f>
        <v>4.1700</v>
      </c>
      <c r="HG38" s="17" t="str">
        <f t="array" ref="HG38">IFERROR(INDEX(YahooFinanceStatistics[[#All],[Value]],MATCH($C38&amp;HG$4,YahooFinanceStatistics[[#All],[Item]]&amp;YahooFinanceStatistics[[#All],[Symbol]],0)),"")</f>
        <v>68.82</v>
      </c>
      <c r="HH38" s="17" t="str">
        <f t="array" ref="HH38">IFERROR(INDEX(YahooFinanceStatistics[[#All],[Value]],MATCH($C38&amp;HH$4,YahooFinanceStatistics[[#All],[Item]]&amp;YahooFinanceStatistics[[#All],[Symbol]],0)),"")</f>
        <v>15.54</v>
      </c>
      <c r="HI38" s="17" t="str">
        <f t="array" ref="HI38">IFERROR(INDEX(YahooFinanceStatistics[[#All],[Value]],MATCH($C38&amp;HI$4,YahooFinanceStatistics[[#All],[Item]]&amp;YahooFinanceStatistics[[#All],[Symbol]],0)),"")</f>
        <v>21.80</v>
      </c>
      <c r="HJ38" s="17" t="str">
        <f t="array" ref="HJ38">IFERROR(INDEX(YahooFinanceStatistics[[#All],[Value]],MATCH($C38&amp;HJ$4,YahooFinanceStatistics[[#All],[Item]]&amp;YahooFinanceStatistics[[#All],[Symbol]],0)),"")</f>
        <v>50.00</v>
      </c>
      <c r="HK38" s="17" t="str">
        <f t="array" ref="HK38">IFERROR(INDEX(YahooFinanceStatistics[[#All],[Value]],MATCH($C38&amp;HK$4,YahooFinanceStatistics[[#All],[Item]]&amp;YahooFinanceStatistics[[#All],[Symbol]],0)),"")</f>
        <v>16.85</v>
      </c>
      <c r="HL38" s="17" t="str">
        <f t="array" ref="HL38">IFERROR(INDEX(YahooFinanceStatistics[[#All],[Value]],MATCH($C38&amp;HL$4,YahooFinanceStatistics[[#All],[Item]]&amp;YahooFinanceStatistics[[#All],[Symbol]],0)),"")</f>
        <v>23.36</v>
      </c>
      <c r="HM38" s="17" t="str">
        <f t="array" ref="HM38">IFERROR(INDEX(YahooFinanceStatistics[[#All],[Value]],MATCH($C38&amp;HM$4,YahooFinanceStatistics[[#All],[Item]]&amp;YahooFinanceStatistics[[#All],[Symbol]],0)),"")</f>
        <v>6.16</v>
      </c>
      <c r="HN38" s="17" t="str">
        <f t="array" ref="HN38">IFERROR(INDEX(YahooFinanceStatistics[[#All],[Value]],MATCH($C38&amp;HN$4,YahooFinanceStatistics[[#All],[Item]]&amp;YahooFinanceStatistics[[#All],[Symbol]],0)),"")</f>
        <v>11.80</v>
      </c>
      <c r="HO38" s="17" t="str">
        <f t="array" ref="HO38">IFERROR(INDEX(YahooFinanceStatistics[[#All],[Value]],MATCH($C38&amp;HO$4,YahooFinanceStatistics[[#All],[Item]]&amp;YahooFinanceStatistics[[#All],[Symbol]],0)),"")</f>
        <v>33.57</v>
      </c>
      <c r="HP38" s="17" t="str">
        <f t="array" ref="HP38">IFERROR(INDEX(YahooFinanceStatistics[[#All],[Value]],MATCH($C38&amp;HP$4,YahooFinanceStatistics[[#All],[Item]]&amp;YahooFinanceStatistics[[#All],[Symbol]],0)),"")</f>
        <v>28.35</v>
      </c>
      <c r="HQ38" s="17" t="str">
        <f t="array" ref="HQ38">IFERROR(INDEX(YahooFinanceStatistics[[#All],[Value]],MATCH($C38&amp;HQ$4,YahooFinanceStatistics[[#All],[Item]]&amp;YahooFinanceStatistics[[#All],[Symbol]],0)),"")</f>
        <v>47.50</v>
      </c>
      <c r="HR38" s="17" t="str">
        <f t="array" ref="HR38">IFERROR(INDEX(YahooFinanceStatistics[[#All],[Value]],MATCH($C38&amp;HR$4,YahooFinanceStatistics[[#All],[Item]]&amp;YahooFinanceStatistics[[#All],[Symbol]],0)),"")</f>
        <v>6.82</v>
      </c>
      <c r="HS38" s="17" t="str">
        <f t="array" ref="HS38">IFERROR(INDEX(YahooFinanceStatistics[[#All],[Value]],MATCH($C38&amp;HS$4,YahooFinanceStatistics[[#All],[Item]]&amp;YahooFinanceStatistics[[#All],[Symbol]],0)),"")</f>
        <v>23.10</v>
      </c>
      <c r="HT38" s="17" t="str">
        <f t="array" ref="HT38">IFERROR(INDEX(YahooFinanceStatistics[[#All],[Value]],MATCH($C38&amp;HT$4,YahooFinanceStatistics[[#All],[Item]]&amp;YahooFinanceStatistics[[#All],[Symbol]],0)),"")</f>
        <v>45.65</v>
      </c>
      <c r="HU38" s="45" t="str">
        <f t="array" ref="HU38">IFERROR(INDEX(YahooFinanceStatistics[[#All],[Value]],MATCH($C38&amp;HU$4,YahooFinanceStatistics[[#All],[Item]]&amp;YahooFinanceStatistics[[#All],[Symbol]],0)),"")</f>
        <v>23.31</v>
      </c>
    </row>
    <row r="39" spans="2:229" ht="15" customHeight="1" x14ac:dyDescent="0.25">
      <c r="B39" s="19" t="s">
        <v>706</v>
      </c>
      <c r="C39" s="19" t="s">
        <v>599</v>
      </c>
      <c r="D39" s="19" t="str">
        <f t="array" ref="D39">IFERROR(INDEX(YahooFinanceStatistics[[#All],[Value]],MATCH($C39&amp;D$4,YahooFinanceStatistics[[#All],[Item]]&amp;YahooFinanceStatistics[[#All],[Symbol]],0)),"")</f>
        <v>2.1500</v>
      </c>
      <c r="E39" s="19" t="str">
        <f t="array" ref="E39">IFERROR(INDEX(YahooFinanceStatistics[[#All],[Value]],MATCH($C39&amp;E$4,YahooFinanceStatistics[[#All],[Item]]&amp;YahooFinanceStatistics[[#All],[Symbol]],0)),"")</f>
        <v>51.79</v>
      </c>
      <c r="F39" s="19" t="str">
        <f t="array" ref="F39">IFERROR(INDEX(YahooFinanceStatistics[[#All],[Value]],MATCH($C39&amp;F$4,YahooFinanceStatistics[[#All],[Item]]&amp;YahooFinanceStatistics[[#All],[Symbol]],0)),"")</f>
        <v>95.49</v>
      </c>
      <c r="G39" s="19" t="str">
        <f t="array" ref="G39">IFERROR(INDEX(YahooFinanceStatistics[[#All],[Value]],MATCH($C39&amp;G$4,YahooFinanceStatistics[[#All],[Item]]&amp;YahooFinanceStatistics[[#All],[Symbol]],0)),"")</f>
        <v>27.93</v>
      </c>
      <c r="H39" s="19" t="str">
        <f t="array" ref="H39">IFERROR(INDEX(YahooFinanceStatistics[[#All],[Value]],MATCH($C39&amp;H$4,YahooFinanceStatistics[[#All],[Item]]&amp;YahooFinanceStatistics[[#All],[Symbol]],0)),"")</f>
        <v>54.63</v>
      </c>
      <c r="I39" s="19" t="str">
        <f t="array" ref="I39">IFERROR(INDEX(YahooFinanceStatistics[[#All],[Value]],MATCH($C39&amp;I$4,YahooFinanceStatistics[[#All],[Item]]&amp;YahooFinanceStatistics[[#All],[Symbol]],0)),"")</f>
        <v>19.09</v>
      </c>
      <c r="J39" s="19" t="str">
        <f t="array" ref="J39">IFERROR(INDEX(YahooFinanceStatistics[[#All],[Value]],MATCH($C39&amp;J$4,YahooFinanceStatistics[[#All],[Item]]&amp;YahooFinanceStatistics[[#All],[Symbol]],0)),"")</f>
        <v>21.35</v>
      </c>
      <c r="K39" s="19" t="str">
        <f t="array" ref="K39">IFERROR(INDEX(YahooFinanceStatistics[[#All],[Value]],MATCH($C39&amp;K$4,YahooFinanceStatistics[[#All],[Item]]&amp;YahooFinanceStatistics[[#All],[Symbol]],0)),"")</f>
        <v>21.30</v>
      </c>
      <c r="L39" s="19" t="str">
        <f t="array" ref="L39">IFERROR(INDEX(YahooFinanceStatistics[[#All],[Value]],MATCH($C39&amp;L$4,YahooFinanceStatistics[[#All],[Item]]&amp;YahooFinanceStatistics[[#All],[Symbol]],0)),"")</f>
        <v>14.71</v>
      </c>
      <c r="M39" s="19" t="str">
        <f t="array" ref="M39">IFERROR(INDEX(YahooFinanceStatistics[[#All],[Value]],MATCH($C39&amp;M$4,YahooFinanceStatistics[[#All],[Item]]&amp;YahooFinanceStatistics[[#All],[Symbol]],0)),"")</f>
        <v>11.08</v>
      </c>
      <c r="N39" s="19" t="str">
        <f t="array" ref="N39">IFERROR(INDEX(YahooFinanceStatistics[[#All],[Value]],MATCH($C39&amp;N$4,YahooFinanceStatistics[[#All],[Item]]&amp;YahooFinanceStatistics[[#All],[Symbol]],0)),"")</f>
        <v>17.11</v>
      </c>
      <c r="O39" s="19" t="str">
        <f t="array" ref="O39">IFERROR(INDEX(YahooFinanceStatistics[[#All],[Value]],MATCH($C39&amp;O$4,YahooFinanceStatistics[[#All],[Item]]&amp;YahooFinanceStatistics[[#All],[Symbol]],0)),"")</f>
        <v>46.48</v>
      </c>
      <c r="P39" s="19" t="str">
        <f t="array" ref="P39">IFERROR(INDEX(YahooFinanceStatistics[[#All],[Value]],MATCH($C39&amp;P$4,YahooFinanceStatistics[[#All],[Item]]&amp;YahooFinanceStatistics[[#All],[Symbol]],0)),"")</f>
        <v>37.39</v>
      </c>
      <c r="Q39" s="19" t="str">
        <f t="array" ref="Q39">IFERROR(INDEX(YahooFinanceStatistics[[#All],[Value]],MATCH($C39&amp;Q$4,YahooFinanceStatistics[[#All],[Item]]&amp;YahooFinanceStatistics[[#All],[Symbol]],0)),"")</f>
        <v>7.21</v>
      </c>
      <c r="R39" s="19" t="str">
        <f t="array" ref="R39">IFERROR(INDEX(YahooFinanceStatistics[[#All],[Value]],MATCH($C39&amp;R$4,YahooFinanceStatistics[[#All],[Item]]&amp;YahooFinanceStatistics[[#All],[Symbol]],0)),"")</f>
        <v>23.34</v>
      </c>
      <c r="S39" s="19" t="str">
        <f t="array" ref="S39">IFERROR(INDEX(YahooFinanceStatistics[[#All],[Value]],MATCH($C39&amp;S$4,YahooFinanceStatistics[[#All],[Item]]&amp;YahooFinanceStatistics[[#All],[Symbol]],0)),"")</f>
        <v>22.80</v>
      </c>
      <c r="T39" s="19" t="str">
        <f t="array" ref="T39">IFERROR(INDEX(YahooFinanceStatistics[[#All],[Value]],MATCH($C39&amp;T$4,YahooFinanceStatistics[[#All],[Item]]&amp;YahooFinanceStatistics[[#All],[Symbol]],0)),"")</f>
        <v>22.97</v>
      </c>
      <c r="U39" s="19" t="str">
        <f t="array" ref="U39">IFERROR(INDEX(YahooFinanceStatistics[[#All],[Value]],MATCH($C39&amp;U$4,YahooFinanceStatistics[[#All],[Item]]&amp;YahooFinanceStatistics[[#All],[Symbol]],0)),"")</f>
        <v>11.50</v>
      </c>
      <c r="V39" s="19" t="str">
        <f t="array" ref="V39">IFERROR(INDEX(YahooFinanceStatistics[[#All],[Value]],MATCH($C39&amp;V$4,YahooFinanceStatistics[[#All],[Item]]&amp;YahooFinanceStatistics[[#All],[Symbol]],0)),"")</f>
        <v>10.83</v>
      </c>
      <c r="W39" s="19" t="str">
        <f t="array" ref="W39">IFERROR(INDEX(YahooFinanceStatistics[[#All],[Value]],MATCH($C39&amp;W$4,YahooFinanceStatistics[[#All],[Item]]&amp;YahooFinanceStatistics[[#All],[Symbol]],0)),"")</f>
        <v>35.97</v>
      </c>
      <c r="X39" s="19" t="str">
        <f t="array" ref="X39">IFERROR(INDEX(YahooFinanceStatistics[[#All],[Value]],MATCH($C39&amp;X$4,YahooFinanceStatistics[[#All],[Item]]&amp;YahooFinanceStatistics[[#All],[Symbol]],0)),"")</f>
        <v>8.64</v>
      </c>
      <c r="Y39" s="19" t="str">
        <f t="array" ref="Y39">IFERROR(INDEX(YahooFinanceStatistics[[#All],[Value]],MATCH($C39&amp;Y$4,YahooFinanceStatistics[[#All],[Item]]&amp;YahooFinanceStatistics[[#All],[Symbol]],0)),"")</f>
        <v>37.00</v>
      </c>
      <c r="Z39" s="19" t="str">
        <f t="array" ref="Z39">IFERROR(INDEX(YahooFinanceStatistics[[#All],[Value]],MATCH($C39&amp;Z$4,YahooFinanceStatistics[[#All],[Item]]&amp;YahooFinanceStatistics[[#All],[Symbol]],0)),"")</f>
        <v>144.12</v>
      </c>
      <c r="AA39" s="19" t="str">
        <f t="array" ref="AA39">IFERROR(INDEX(YahooFinanceStatistics[[#All],[Value]],MATCH($C39&amp;AA$4,YahooFinanceStatistics[[#All],[Item]]&amp;YahooFinanceStatistics[[#All],[Symbol]],0)),"")</f>
        <v>11.09</v>
      </c>
      <c r="AB39" s="19" t="str">
        <f t="array" ref="AB39">IFERROR(INDEX(YahooFinanceStatistics[[#All],[Value]],MATCH($C39&amp;AB$4,YahooFinanceStatistics[[#All],[Item]]&amp;YahooFinanceStatistics[[#All],[Symbol]],0)),"")</f>
        <v>24.57</v>
      </c>
      <c r="AC39" s="19" t="str">
        <f t="array" ref="AC39">IFERROR(INDEX(YahooFinanceStatistics[[#All],[Value]],MATCH($C39&amp;AC$4,YahooFinanceStatistics[[#All],[Item]]&amp;YahooFinanceStatistics[[#All],[Symbol]],0)),"")</f>
        <v>18.54</v>
      </c>
      <c r="AD39" s="19" t="str">
        <f t="array" ref="AD39">IFERROR(INDEX(YahooFinanceStatistics[[#All],[Value]],MATCH($C39&amp;AD$4,YahooFinanceStatistics[[#All],[Item]]&amp;YahooFinanceStatistics[[#All],[Symbol]],0)),"")</f>
        <v>46.09</v>
      </c>
      <c r="AE39" s="19" t="str">
        <f t="array" ref="AE39">IFERROR(INDEX(YahooFinanceStatistics[[#All],[Value]],MATCH($C39&amp;AE$4,YahooFinanceStatistics[[#All],[Item]]&amp;YahooFinanceStatistics[[#All],[Symbol]],0)),"")</f>
        <v>81.27</v>
      </c>
      <c r="AF39" s="19" t="str">
        <f t="array" ref="AF39">IFERROR(INDEX(YahooFinanceStatistics[[#All],[Value]],MATCH($C39&amp;AF$4,YahooFinanceStatistics[[#All],[Item]]&amp;YahooFinanceStatistics[[#All],[Symbol]],0)),"")</f>
        <v>9.59</v>
      </c>
      <c r="AG39" s="19" t="str">
        <f t="array" ref="AG39">IFERROR(INDEX(YahooFinanceStatistics[[#All],[Value]],MATCH($C39&amp;AG$4,YahooFinanceStatistics[[#All],[Item]]&amp;YahooFinanceStatistics[[#All],[Symbol]],0)),"")</f>
        <v>25.26</v>
      </c>
      <c r="AH39" s="19" t="str">
        <f t="array" ref="AH39">IFERROR(INDEX(YahooFinanceStatistics[[#All],[Value]],MATCH($C39&amp;AH$4,YahooFinanceStatistics[[#All],[Item]]&amp;YahooFinanceStatistics[[#All],[Symbol]],0)),"")</f>
        <v>36.82</v>
      </c>
      <c r="AI39" s="19" t="str">
        <f t="array" ref="AI39">IFERROR(INDEX(YahooFinanceStatistics[[#All],[Value]],MATCH($C39&amp;AI$4,YahooFinanceStatistics[[#All],[Item]]&amp;YahooFinanceStatistics[[#All],[Symbol]],0)),"")</f>
        <v>33.63</v>
      </c>
      <c r="AJ39" s="19" t="str">
        <f t="array" ref="AJ39">IFERROR(INDEX(YahooFinanceStatistics[[#All],[Value]],MATCH($C39&amp;AJ$4,YahooFinanceStatistics[[#All],[Item]]&amp;YahooFinanceStatistics[[#All],[Symbol]],0)),"")</f>
        <v>28.97</v>
      </c>
      <c r="AK39" s="19" t="str">
        <f t="array" ref="AK39">IFERROR(INDEX(YahooFinanceStatistics[[#All],[Value]],MATCH($C39&amp;AK$4,YahooFinanceStatistics[[#All],[Item]]&amp;YahooFinanceStatistics[[#All],[Symbol]],0)),"")</f>
        <v>98.54</v>
      </c>
      <c r="AL39" s="19" t="str">
        <f t="array" ref="AL39">IFERROR(INDEX(YahooFinanceStatistics[[#All],[Value]],MATCH($C39&amp;AL$4,YahooFinanceStatistics[[#All],[Item]]&amp;YahooFinanceStatistics[[#All],[Symbol]],0)),"")</f>
        <v>66.75</v>
      </c>
      <c r="AM39" s="19" t="str">
        <f t="array" ref="AM39">IFERROR(INDEX(YahooFinanceStatistics[[#All],[Value]],MATCH($C39&amp;AM$4,YahooFinanceStatistics[[#All],[Item]]&amp;YahooFinanceStatistics[[#All],[Symbol]],0)),"")</f>
        <v>57.01</v>
      </c>
      <c r="AN39" s="19" t="str">
        <f t="array" ref="AN39">IFERROR(INDEX(YahooFinanceStatistics[[#All],[Value]],MATCH($C39&amp;AN$4,YahooFinanceStatistics[[#All],[Item]]&amp;YahooFinanceStatistics[[#All],[Symbol]],0)),"")</f>
        <v>20.07</v>
      </c>
      <c r="AO39" s="19" t="str">
        <f t="array" ref="AO39">IFERROR(INDEX(YahooFinanceStatistics[[#All],[Value]],MATCH($C39&amp;AO$4,YahooFinanceStatistics[[#All],[Item]]&amp;YahooFinanceStatistics[[#All],[Symbol]],0)),"")</f>
        <v>21.23</v>
      </c>
      <c r="AP39" s="19" t="str">
        <f t="array" ref="AP39">IFERROR(INDEX(YahooFinanceStatistics[[#All],[Value]],MATCH($C39&amp;AP$4,YahooFinanceStatistics[[#All],[Item]]&amp;YahooFinanceStatistics[[#All],[Symbol]],0)),"")</f>
        <v>71.07</v>
      </c>
      <c r="AQ39" s="19" t="str">
        <f t="array" ref="AQ39">IFERROR(INDEX(YahooFinanceStatistics[[#All],[Value]],MATCH($C39&amp;AQ$4,YahooFinanceStatistics[[#All],[Item]]&amp;YahooFinanceStatistics[[#All],[Symbol]],0)),"")</f>
        <v>31.80</v>
      </c>
      <c r="AR39" s="19" t="str">
        <f t="array" ref="AR39">IFERROR(INDEX(YahooFinanceStatistics[[#All],[Value]],MATCH($C39&amp;AR$4,YahooFinanceStatistics[[#All],[Item]]&amp;YahooFinanceStatistics[[#All],[Symbol]],0)),"")</f>
        <v>3.0800</v>
      </c>
      <c r="AS39" s="19" t="str">
        <f t="array" ref="AS39">IFERROR(INDEX(YahooFinanceStatistics[[#All],[Value]],MATCH($C39&amp;AS$4,YahooFinanceStatistics[[#All],[Item]]&amp;YahooFinanceStatistics[[#All],[Symbol]],0)),"")</f>
        <v>0.3700</v>
      </c>
      <c r="AT39" s="19" t="str">
        <f t="array" ref="AT39">IFERROR(INDEX(YahooFinanceStatistics[[#All],[Value]],MATCH($C39&amp;AT$4,YahooFinanceStatistics[[#All],[Item]]&amp;YahooFinanceStatistics[[#All],[Symbol]],0)),"")</f>
        <v>12.15</v>
      </c>
      <c r="AU39" s="19" t="str">
        <f t="array" ref="AU39">IFERROR(INDEX(YahooFinanceStatistics[[#All],[Value]],MATCH($C39&amp;AU$4,YahooFinanceStatistics[[#All],[Item]]&amp;YahooFinanceStatistics[[#All],[Symbol]],0)),"")</f>
        <v>0.9400</v>
      </c>
      <c r="AV39" s="19" t="str">
        <f t="array" ref="AV39">IFERROR(INDEX(YahooFinanceStatistics[[#All],[Value]],MATCH($C39&amp;AV$4,YahooFinanceStatistics[[#All],[Item]]&amp;YahooFinanceStatistics[[#All],[Symbol]],0)),"")</f>
        <v>2.0700</v>
      </c>
      <c r="AW39" s="19" t="str">
        <f t="array" ref="AW39">IFERROR(INDEX(YahooFinanceStatistics[[#All],[Value]],MATCH($C39&amp;AW$4,YahooFinanceStatistics[[#All],[Item]]&amp;YahooFinanceStatistics[[#All],[Symbol]],0)),"")</f>
        <v>2.8600</v>
      </c>
      <c r="AX39" s="19" t="str">
        <f t="array" ref="AX39">IFERROR(INDEX(YahooFinanceStatistics[[#All],[Value]],MATCH($C39&amp;AX$4,YahooFinanceStatistics[[#All],[Item]]&amp;YahooFinanceStatistics[[#All],[Symbol]],0)),"")</f>
        <v>3.9800</v>
      </c>
      <c r="AY39" s="19" t="str">
        <f t="array" ref="AY39">IFERROR(INDEX(YahooFinanceStatistics[[#All],[Value]],MATCH($C39&amp;AY$4,YahooFinanceStatistics[[#All],[Item]]&amp;YahooFinanceStatistics[[#All],[Symbol]],0)),"")</f>
        <v>1.6000</v>
      </c>
      <c r="AZ39" s="19" t="str">
        <f t="array" ref="AZ39">IFERROR(INDEX(YahooFinanceStatistics[[#All],[Value]],MATCH($C39&amp;AZ$4,YahooFinanceStatistics[[#All],[Item]]&amp;YahooFinanceStatistics[[#All],[Symbol]],0)),"")</f>
        <v>10.41</v>
      </c>
      <c r="BA39" s="19" t="str">
        <f t="array" ref="BA39">IFERROR(INDEX(YahooFinanceStatistics[[#All],[Value]],MATCH($C39&amp;BA$4,YahooFinanceStatistics[[#All],[Item]]&amp;YahooFinanceStatistics[[#All],[Symbol]],0)),"")</f>
        <v>7.38</v>
      </c>
      <c r="BB39" s="19" t="str">
        <f t="array" ref="BB39">IFERROR(INDEX(YahooFinanceStatistics[[#All],[Value]],MATCH($C39&amp;BB$4,YahooFinanceStatistics[[#All],[Item]]&amp;YahooFinanceStatistics[[#All],[Symbol]],0)),"")</f>
        <v>6.51</v>
      </c>
      <c r="BC39" s="19" t="str">
        <f t="array" ref="BC39">IFERROR(INDEX(YahooFinanceStatistics[[#All],[Value]],MATCH($C39&amp;BC$4,YahooFinanceStatistics[[#All],[Item]]&amp;YahooFinanceStatistics[[#All],[Symbol]],0)),"")</f>
        <v>7.44</v>
      </c>
      <c r="BD39" s="19" t="str">
        <f t="array" ref="BD39">IFERROR(INDEX(YahooFinanceStatistics[[#All],[Value]],MATCH($C39&amp;BD$4,YahooFinanceStatistics[[#All],[Item]]&amp;YahooFinanceStatistics[[#All],[Symbol]],0)),"")</f>
        <v>3.1000</v>
      </c>
      <c r="BE39" s="19" t="str">
        <f t="array" ref="BE39">IFERROR(INDEX(YahooFinanceStatistics[[#All],[Value]],MATCH($C39&amp;BE$4,YahooFinanceStatistics[[#All],[Item]]&amp;YahooFinanceStatistics[[#All],[Symbol]],0)),"")</f>
        <v>0.9000</v>
      </c>
      <c r="BF39" s="19" t="str">
        <f t="array" ref="BF39">IFERROR(INDEX(YahooFinanceStatistics[[#All],[Value]],MATCH($C39&amp;BF$4,YahooFinanceStatistics[[#All],[Item]]&amp;YahooFinanceStatistics[[#All],[Symbol]],0)),"")</f>
        <v>5.69</v>
      </c>
      <c r="BG39" s="19" t="str">
        <f t="array" ref="BG39">IFERROR(INDEX(YahooFinanceStatistics[[#All],[Value]],MATCH($C39&amp;BG$4,YahooFinanceStatistics[[#All],[Item]]&amp;YahooFinanceStatistics[[#All],[Symbol]],0)),"")</f>
        <v>4.7200</v>
      </c>
      <c r="BH39" s="19" t="str">
        <f t="array" ref="BH39">IFERROR(INDEX(YahooFinanceStatistics[[#All],[Value]],MATCH($C39&amp;BH$4,YahooFinanceStatistics[[#All],[Item]]&amp;YahooFinanceStatistics[[#All],[Symbol]],0)),"")</f>
        <v>8.09</v>
      </c>
      <c r="BI39" s="19" t="str">
        <f t="array" ref="BI39">IFERROR(INDEX(YahooFinanceStatistics[[#All],[Value]],MATCH($C39&amp;BI$4,YahooFinanceStatistics[[#All],[Item]]&amp;YahooFinanceStatistics[[#All],[Symbol]],0)),"")</f>
        <v>1.0000</v>
      </c>
      <c r="BJ39" s="19" t="str">
        <f t="array" ref="BJ39">IFERROR(INDEX(YahooFinanceStatistics[[#All],[Value]],MATCH($C39&amp;BJ$4,YahooFinanceStatistics[[#All],[Item]]&amp;YahooFinanceStatistics[[#All],[Symbol]],0)),"")</f>
        <v>1.2300</v>
      </c>
      <c r="BK39" s="19" t="str">
        <f t="array" ref="BK39">IFERROR(INDEX(YahooFinanceStatistics[[#All],[Value]],MATCH($C39&amp;BK$4,YahooFinanceStatistics[[#All],[Item]]&amp;YahooFinanceStatistics[[#All],[Symbol]],0)),"")</f>
        <v>11.53</v>
      </c>
      <c r="BL39" s="19" t="str">
        <f t="array" ref="BL39">IFERROR(INDEX(YahooFinanceStatistics[[#All],[Value]],MATCH($C39&amp;BL$4,YahooFinanceStatistics[[#All],[Item]]&amp;YahooFinanceStatistics[[#All],[Symbol]],0)),"")</f>
        <v>3.0100</v>
      </c>
      <c r="BM39" s="19" t="str">
        <f t="array" ref="BM39">IFERROR(INDEX(YahooFinanceStatistics[[#All],[Value]],MATCH($C39&amp;BM$4,YahooFinanceStatistics[[#All],[Item]]&amp;YahooFinanceStatistics[[#All],[Symbol]],0)),"")</f>
        <v>13.01</v>
      </c>
      <c r="BN39" s="19" t="str">
        <f t="array" ref="BN39">IFERROR(INDEX(YahooFinanceStatistics[[#All],[Value]],MATCH($C39&amp;BN$4,YahooFinanceStatistics[[#All],[Item]]&amp;YahooFinanceStatistics[[#All],[Symbol]],0)),"")</f>
        <v>16.07</v>
      </c>
      <c r="BO39" s="19" t="str">
        <f t="array" ref="BO39">IFERROR(INDEX(YahooFinanceStatistics[[#All],[Value]],MATCH($C39&amp;BO$4,YahooFinanceStatistics[[#All],[Item]]&amp;YahooFinanceStatistics[[#All],[Symbol]],0)),"")</f>
        <v>12.01</v>
      </c>
      <c r="BP39" s="19" t="str">
        <f t="array" ref="BP39">IFERROR(INDEX(YahooFinanceStatistics[[#All],[Value]],MATCH($C39&amp;BP$4,YahooFinanceStatistics[[#All],[Item]]&amp;YahooFinanceStatistics[[#All],[Symbol]],0)),"")</f>
        <v>37.05</v>
      </c>
      <c r="BQ39" s="19" t="str">
        <f t="array" ref="BQ39">IFERROR(INDEX(YahooFinanceStatistics[[#All],[Value]],MATCH($C39&amp;BQ$4,YahooFinanceStatistics[[#All],[Item]]&amp;YahooFinanceStatistics[[#All],[Symbol]],0)),"")</f>
        <v>14.21</v>
      </c>
      <c r="BR39" s="19" t="str">
        <f t="array" ref="BR39">IFERROR(INDEX(YahooFinanceStatistics[[#All],[Value]],MATCH($C39&amp;BR$4,YahooFinanceStatistics[[#All],[Item]]&amp;YahooFinanceStatistics[[#All],[Symbol]],0)),"")</f>
        <v>7.76</v>
      </c>
      <c r="BS39" s="19" t="str">
        <f t="array" ref="BS39">IFERROR(INDEX(YahooFinanceStatistics[[#All],[Value]],MATCH($C39&amp;BS$4,YahooFinanceStatistics[[#All],[Item]]&amp;YahooFinanceStatistics[[#All],[Symbol]],0)),"")</f>
        <v>13.47</v>
      </c>
      <c r="BT39" s="19" t="str">
        <f t="array" ref="BT39">IFERROR(INDEX(YahooFinanceStatistics[[#All],[Value]],MATCH($C39&amp;BT$4,YahooFinanceStatistics[[#All],[Item]]&amp;YahooFinanceStatistics[[#All],[Symbol]],0)),"")</f>
        <v>23.12</v>
      </c>
      <c r="BU39" s="19" t="str">
        <f t="array" ref="BU39">IFERROR(INDEX(YahooFinanceStatistics[[#All],[Value]],MATCH($C39&amp;BU$4,YahooFinanceStatistics[[#All],[Item]]&amp;YahooFinanceStatistics[[#All],[Symbol]],0)),"")</f>
        <v>52.78</v>
      </c>
      <c r="BV39" s="19" t="str">
        <f t="array" ref="BV39">IFERROR(INDEX(YahooFinanceStatistics[[#All],[Value]],MATCH($C39&amp;BV$4,YahooFinanceStatistics[[#All],[Item]]&amp;YahooFinanceStatistics[[#All],[Symbol]],0)),"")</f>
        <v>23.86</v>
      </c>
      <c r="BW39" s="19" t="str">
        <f t="array" ref="BW39">IFERROR(INDEX(YahooFinanceStatistics[[#All],[Value]],MATCH($C39&amp;BW$4,YahooFinanceStatistics[[#All],[Item]]&amp;YahooFinanceStatistics[[#All],[Symbol]],0)),"")</f>
        <v>55.88</v>
      </c>
      <c r="BX39" s="19" t="str">
        <f t="array" ref="BX39">IFERROR(INDEX(YahooFinanceStatistics[[#All],[Value]],MATCH($C39&amp;BX$4,YahooFinanceStatistics[[#All],[Item]]&amp;YahooFinanceStatistics[[#All],[Symbol]],0)),"")</f>
        <v>13.08</v>
      </c>
      <c r="BY39" s="19" t="str">
        <f t="array" ref="BY39">IFERROR(INDEX(YahooFinanceStatistics[[#All],[Value]],MATCH($C39&amp;BY$4,YahooFinanceStatistics[[#All],[Item]]&amp;YahooFinanceStatistics[[#All],[Symbol]],0)),"")</f>
        <v>23.75</v>
      </c>
      <c r="BZ39" s="19" t="str">
        <f t="array" ref="BZ39">IFERROR(INDEX(YahooFinanceStatistics[[#All],[Value]],MATCH($C39&amp;BZ$4,YahooFinanceStatistics[[#All],[Item]]&amp;YahooFinanceStatistics[[#All],[Symbol]],0)),"")</f>
        <v>41.52</v>
      </c>
      <c r="CA39" s="19" t="str">
        <f t="array" ref="CA39">IFERROR(INDEX(YahooFinanceStatistics[[#All],[Value]],MATCH($C39&amp;CA$4,YahooFinanceStatistics[[#All],[Item]]&amp;YahooFinanceStatistics[[#All],[Symbol]],0)),"")</f>
        <v>51.91</v>
      </c>
      <c r="CB39" s="19" t="str">
        <f t="array" ref="CB39">IFERROR(INDEX(YahooFinanceStatistics[[#All],[Value]],MATCH($C39&amp;CB$4,YahooFinanceStatistics[[#All],[Item]]&amp;YahooFinanceStatistics[[#All],[Symbol]],0)),"")</f>
        <v>62.26</v>
      </c>
      <c r="CC39" s="19" t="str">
        <f t="array" ref="CC39">IFERROR(INDEX(YahooFinanceStatistics[[#All],[Value]],MATCH($C39&amp;CC$4,YahooFinanceStatistics[[#All],[Item]]&amp;YahooFinanceStatistics[[#All],[Symbol]],0)),"")</f>
        <v>50.03</v>
      </c>
      <c r="CD39" s="19" t="str">
        <f t="array" ref="CD39">IFERROR(INDEX(YahooFinanceStatistics[[#All],[Value]],MATCH($C39&amp;CD$4,YahooFinanceStatistics[[#All],[Item]]&amp;YahooFinanceStatistics[[#All],[Symbol]],0)),"")</f>
        <v>73.29</v>
      </c>
      <c r="CE39" s="19" t="str">
        <f t="array" ref="CE39">IFERROR(INDEX(YahooFinanceStatistics[[#All],[Value]],MATCH($C39&amp;CE$4,YahooFinanceStatistics[[#All],[Item]]&amp;YahooFinanceStatistics[[#All],[Symbol]],0)),"")</f>
        <v>42.96</v>
      </c>
      <c r="CF39" s="19" t="str">
        <f t="array" ref="CF39">IFERROR(INDEX(YahooFinanceStatistics[[#All],[Value]],MATCH($C39&amp;CF$4,YahooFinanceStatistics[[#All],[Item]]&amp;YahooFinanceStatistics[[#All],[Symbol]],0)),"")</f>
        <v>78.50</v>
      </c>
      <c r="CG39" s="19" t="str">
        <f t="array" ref="CG39">IFERROR(INDEX(YahooFinanceStatistics[[#All],[Value]],MATCH($C39&amp;CG$4,YahooFinanceStatistics[[#All],[Item]]&amp;YahooFinanceStatistics[[#All],[Symbol]],0)),"")</f>
        <v>53.11</v>
      </c>
      <c r="CH39" s="19" t="str">
        <f t="array" ref="CH39">IFERROR(INDEX(YahooFinanceStatistics[[#All],[Value]],MATCH($C39&amp;CH$4,YahooFinanceStatistics[[#All],[Item]]&amp;YahooFinanceStatistics[[#All],[Symbol]],0)),"")</f>
        <v>17.42</v>
      </c>
      <c r="CI39" s="19" t="str">
        <f t="array" ref="CI39">IFERROR(INDEX(YahooFinanceStatistics[[#All],[Value]],MATCH($C39&amp;CI$4,YahooFinanceStatistics[[#All],[Item]]&amp;YahooFinanceStatistics[[#All],[Symbol]],0)),"")</f>
        <v>45.42</v>
      </c>
      <c r="CJ39" s="19" t="str">
        <f t="array" ref="CJ39">IFERROR(INDEX(YahooFinanceStatistics[[#All],[Value]],MATCH($C39&amp;CJ$4,YahooFinanceStatistics[[#All],[Item]]&amp;YahooFinanceStatistics[[#All],[Symbol]],0)),"")</f>
        <v>80.01</v>
      </c>
      <c r="CK39" s="19" t="str">
        <f t="array" ref="CK39">IFERROR(INDEX(YahooFinanceStatistics[[#All],[Value]],MATCH($C39&amp;CK$4,YahooFinanceStatistics[[#All],[Item]]&amp;YahooFinanceStatistics[[#All],[Symbol]],0)),"")</f>
        <v>7.47</v>
      </c>
      <c r="CL39" s="19" t="str">
        <f t="array" ref="CL39">IFERROR(INDEX(YahooFinanceStatistics[[#All],[Value]],MATCH($C39&amp;CL$4,YahooFinanceStatistics[[#All],[Item]]&amp;YahooFinanceStatistics[[#All],[Symbol]],0)),"")</f>
        <v>3.2300</v>
      </c>
      <c r="CM39" s="19" t="str">
        <f t="array" ref="CM39">IFERROR(INDEX(YahooFinanceStatistics[[#All],[Value]],MATCH($C39&amp;CM$4,YahooFinanceStatistics[[#All],[Item]]&amp;YahooFinanceStatistics[[#All],[Symbol]],0)),"")</f>
        <v>8.03</v>
      </c>
      <c r="CN39" s="19" t="str">
        <f t="array" ref="CN39">IFERROR(INDEX(YahooFinanceStatistics[[#All],[Value]],MATCH($C39&amp;CN$4,YahooFinanceStatistics[[#All],[Item]]&amp;YahooFinanceStatistics[[#All],[Symbol]],0)),"")</f>
        <v>16.27</v>
      </c>
      <c r="CO39" s="19" t="str">
        <f t="array" ref="CO39">IFERROR(INDEX(YahooFinanceStatistics[[#All],[Value]],MATCH($C39&amp;CO$4,YahooFinanceStatistics[[#All],[Item]]&amp;YahooFinanceStatistics[[#All],[Symbol]],0)),"")</f>
        <v>94.01</v>
      </c>
      <c r="CP39" s="19" t="str">
        <f t="array" ref="CP39">IFERROR(INDEX(YahooFinanceStatistics[[#All],[Value]],MATCH($C39&amp;CP$4,YahooFinanceStatistics[[#All],[Item]]&amp;YahooFinanceStatistics[[#All],[Symbol]],0)),"")</f>
        <v>37.05</v>
      </c>
      <c r="CQ39" s="19" t="str">
        <f t="array" ref="CQ39">IFERROR(INDEX(YahooFinanceStatistics[[#All],[Value]],MATCH($C39&amp;CQ$4,YahooFinanceStatistics[[#All],[Item]]&amp;YahooFinanceStatistics[[#All],[Symbol]],0)),"")</f>
        <v>36.44</v>
      </c>
      <c r="CR39" s="19" t="str">
        <f t="array" ref="CR39">IFERROR(INDEX(YahooFinanceStatistics[[#All],[Value]],MATCH($C39&amp;CR$4,YahooFinanceStatistics[[#All],[Item]]&amp;YahooFinanceStatistics[[#All],[Symbol]],0)),"")</f>
        <v>22.07</v>
      </c>
      <c r="CS39" s="19" t="str">
        <f t="array" ref="CS39">IFERROR(INDEX(YahooFinanceStatistics[[#All],[Value]],MATCH($C39&amp;CS$4,YahooFinanceStatistics[[#All],[Item]]&amp;YahooFinanceStatistics[[#All],[Symbol]],0)),"")</f>
        <v>13.62</v>
      </c>
      <c r="CT39" s="19" t="str">
        <f t="array" ref="CT39">IFERROR(INDEX(YahooFinanceStatistics[[#All],[Value]],MATCH($C39&amp;CT$4,YahooFinanceStatistics[[#All],[Item]]&amp;YahooFinanceStatistics[[#All],[Symbol]],0)),"")</f>
        <v>19.30</v>
      </c>
      <c r="CU39" s="19" t="str">
        <f t="array" ref="CU39">IFERROR(INDEX(YahooFinanceStatistics[[#All],[Value]],MATCH($C39&amp;CU$4,YahooFinanceStatistics[[#All],[Item]]&amp;YahooFinanceStatistics[[#All],[Symbol]],0)),"")</f>
        <v>414.00</v>
      </c>
      <c r="CV39" s="19" t="str">
        <f t="array" ref="CV39">IFERROR(INDEX(YahooFinanceStatistics[[#All],[Value]],MATCH($C39&amp;CV$4,YahooFinanceStatistics[[#All],[Item]]&amp;YahooFinanceStatistics[[#All],[Symbol]],0)),"")</f>
        <v>113.00</v>
      </c>
      <c r="CW39" s="19" t="str">
        <f t="array" ref="CW39">IFERROR(INDEX(YahooFinanceStatistics[[#All],[Value]],MATCH($C39&amp;CW$4,YahooFinanceStatistics[[#All],[Item]]&amp;YahooFinanceStatistics[[#All],[Symbol]],0)),"")</f>
        <v>27.75</v>
      </c>
      <c r="CX39" s="19" t="str">
        <f t="array" ref="CX39">IFERROR(INDEX(YahooFinanceStatistics[[#All],[Value]],MATCH($C39&amp;CX$4,YahooFinanceStatistics[[#All],[Item]]&amp;YahooFinanceStatistics[[#All],[Symbol]],0)),"")</f>
        <v>3.5800</v>
      </c>
      <c r="CY39" s="19" t="str">
        <f t="array" ref="CY39">IFERROR(INDEX(YahooFinanceStatistics[[#All],[Value]],MATCH($C39&amp;CY$4,YahooFinanceStatistics[[#All],[Item]]&amp;YahooFinanceStatistics[[#All],[Symbol]],0)),"")</f>
        <v>1.0500</v>
      </c>
      <c r="CZ39" s="19" t="str">
        <f t="array" ref="CZ39">IFERROR(INDEX(YahooFinanceStatistics[[#All],[Value]],MATCH($C39&amp;CZ$4,YahooFinanceStatistics[[#All],[Item]]&amp;YahooFinanceStatistics[[#All],[Symbol]],0)),"")</f>
        <v>19.75</v>
      </c>
      <c r="DA39" s="19" t="str">
        <f t="array" ref="DA39">IFERROR(INDEX(YahooFinanceStatistics[[#All],[Value]],MATCH($C39&amp;DA$4,YahooFinanceStatistics[[#All],[Item]]&amp;YahooFinanceStatistics[[#All],[Symbol]],0)),"")</f>
        <v>17.02</v>
      </c>
      <c r="DB39" s="19" t="str">
        <f t="array" ref="DB39">IFERROR(INDEX(YahooFinanceStatistics[[#All],[Value]],MATCH($C39&amp;DB$4,YahooFinanceStatistics[[#All],[Item]]&amp;YahooFinanceStatistics[[#All],[Symbol]],0)),"")</f>
        <v>7.84</v>
      </c>
      <c r="DC39" s="19" t="str">
        <f t="array" ref="DC39">IFERROR(INDEX(YahooFinanceStatistics[[#All],[Value]],MATCH($C39&amp;DC$4,YahooFinanceStatistics[[#All],[Item]]&amp;YahooFinanceStatistics[[#All],[Symbol]],0)),"")</f>
        <v>0.9100</v>
      </c>
      <c r="DD39" s="19" t="str">
        <f t="array" ref="DD39">IFERROR(INDEX(YahooFinanceStatistics[[#All],[Value]],MATCH($C39&amp;DD$4,YahooFinanceStatistics[[#All],[Item]]&amp;YahooFinanceStatistics[[#All],[Symbol]],0)),"")</f>
        <v>5.38</v>
      </c>
      <c r="DE39" s="19" t="str">
        <f t="array" ref="DE39">IFERROR(INDEX(YahooFinanceStatistics[[#All],[Value]],MATCH($C39&amp;DE$4,YahooFinanceStatistics[[#All],[Item]]&amp;YahooFinanceStatistics[[#All],[Symbol]],0)),"")</f>
        <v>5.62</v>
      </c>
      <c r="DF39" s="19" t="str">
        <f t="array" ref="DF39">IFERROR(INDEX(YahooFinanceStatistics[[#All],[Value]],MATCH($C39&amp;DF$4,YahooFinanceStatistics[[#All],[Item]]&amp;YahooFinanceStatistics[[#All],[Symbol]],0)),"")</f>
        <v>10.60</v>
      </c>
      <c r="DG39" s="19" t="str">
        <f t="array" ref="DG39">IFERROR(INDEX(YahooFinanceStatistics[[#All],[Value]],MATCH($C39&amp;DG$4,YahooFinanceStatistics[[#All],[Item]]&amp;YahooFinanceStatistics[[#All],[Symbol]],0)),"")</f>
        <v>2.2600</v>
      </c>
      <c r="DH39" s="19" t="str">
        <f t="array" ref="DH39">IFERROR(INDEX(YahooFinanceStatistics[[#All],[Value]],MATCH($C39&amp;DH$4,YahooFinanceStatistics[[#All],[Item]]&amp;YahooFinanceStatistics[[#All],[Symbol]],0)),"")</f>
        <v>16.97</v>
      </c>
      <c r="DI39" s="19" t="str">
        <f t="array" ref="DI39">IFERROR(INDEX(YahooFinanceStatistics[[#All],[Value]],MATCH($C39&amp;DI$4,YahooFinanceStatistics[[#All],[Item]]&amp;YahooFinanceStatistics[[#All],[Symbol]],0)),"")</f>
        <v>39.54</v>
      </c>
      <c r="DJ39" s="19" t="str">
        <f t="array" ref="DJ39">IFERROR(INDEX(YahooFinanceStatistics[[#All],[Value]],MATCH($C39&amp;DJ$4,YahooFinanceStatistics[[#All],[Item]]&amp;YahooFinanceStatistics[[#All],[Symbol]],0)),"")</f>
        <v>2.3700</v>
      </c>
      <c r="DK39" s="19" t="str">
        <f t="array" ref="DK39">IFERROR(INDEX(YahooFinanceStatistics[[#All],[Value]],MATCH($C39&amp;DK$4,YahooFinanceStatistics[[#All],[Item]]&amp;YahooFinanceStatistics[[#All],[Symbol]],0)),"")</f>
        <v>17.86</v>
      </c>
      <c r="DL39" s="19" t="str">
        <f t="array" ref="DL39">IFERROR(INDEX(YahooFinanceStatistics[[#All],[Value]],MATCH($C39&amp;DL$4,YahooFinanceStatistics[[#All],[Item]]&amp;YahooFinanceStatistics[[#All],[Symbol]],0)),"")</f>
        <v>12.11</v>
      </c>
      <c r="DM39" s="19" t="str">
        <f t="array" ref="DM39">IFERROR(INDEX(YahooFinanceStatistics[[#All],[Value]],MATCH($C39&amp;DM$4,YahooFinanceStatistics[[#All],[Item]]&amp;YahooFinanceStatistics[[#All],[Symbol]],0)),"")</f>
        <v>20.88</v>
      </c>
      <c r="DN39" s="19" t="str">
        <f t="array" ref="DN39">IFERROR(INDEX(YahooFinanceStatistics[[#All],[Value]],MATCH($C39&amp;DN$4,YahooFinanceStatistics[[#All],[Item]]&amp;YahooFinanceStatistics[[#All],[Symbol]],0)),"")</f>
        <v>19.57</v>
      </c>
      <c r="DO39" s="19" t="str">
        <f t="array" ref="DO39">IFERROR(INDEX(YahooFinanceStatistics[[#All],[Value]],MATCH($C39&amp;DO$4,YahooFinanceStatistics[[#All],[Item]]&amp;YahooFinanceStatistics[[#All],[Symbol]],0)),"")</f>
        <v>33.37</v>
      </c>
      <c r="DP39" s="19" t="str">
        <f t="array" ref="DP39">IFERROR(INDEX(YahooFinanceStatistics[[#All],[Value]],MATCH($C39&amp;DP$4,YahooFinanceStatistics[[#All],[Item]]&amp;YahooFinanceStatistics[[#All],[Symbol]],0)),"")</f>
        <v>64.08</v>
      </c>
      <c r="DQ39" s="19" t="str">
        <f t="array" ref="DQ39">IFERROR(INDEX(YahooFinanceStatistics[[#All],[Value]],MATCH($C39&amp;DQ$4,YahooFinanceStatistics[[#All],[Item]]&amp;YahooFinanceStatistics[[#All],[Symbol]],0)),"")</f>
        <v>99.33</v>
      </c>
      <c r="DR39" s="19" t="str">
        <f t="array" ref="DR39">IFERROR(INDEX(YahooFinanceStatistics[[#All],[Value]],MATCH($C39&amp;DR$4,YahooFinanceStatistics[[#All],[Item]]&amp;YahooFinanceStatistics[[#All],[Symbol]],0)),"")</f>
        <v>268.16</v>
      </c>
      <c r="DS39" s="19" t="str">
        <f t="array" ref="DS39">IFERROR(INDEX(YahooFinanceStatistics[[#All],[Value]],MATCH($C39&amp;DS$4,YahooFinanceStatistics[[#All],[Item]]&amp;YahooFinanceStatistics[[#All],[Symbol]],0)),"")</f>
        <v>18.90</v>
      </c>
      <c r="DT39" s="19" t="str">
        <f t="array" ref="DT39">IFERROR(INDEX(YahooFinanceStatistics[[#All],[Value]],MATCH($C39&amp;DT$4,YahooFinanceStatistics[[#All],[Item]]&amp;YahooFinanceStatistics[[#All],[Symbol]],0)),"")</f>
        <v>13.62</v>
      </c>
      <c r="DU39" s="19" t="str">
        <f t="array" ref="DU39">IFERROR(INDEX(YahooFinanceStatistics[[#All],[Value]],MATCH($C39&amp;DU$4,YahooFinanceStatistics[[#All],[Item]]&amp;YahooFinanceStatistics[[#All],[Symbol]],0)),"")</f>
        <v>13.05</v>
      </c>
      <c r="DV39" s="19" t="str">
        <f t="array" ref="DV39">IFERROR(INDEX(YahooFinanceStatistics[[#All],[Value]],MATCH($C39&amp;DV$4,YahooFinanceStatistics[[#All],[Item]]&amp;YahooFinanceStatistics[[#All],[Symbol]],0)),"")</f>
        <v>58.32</v>
      </c>
      <c r="DW39" s="19" t="str">
        <f t="array" ref="DW39">IFERROR(INDEX(YahooFinanceStatistics[[#All],[Value]],MATCH($C39&amp;DW$4,YahooFinanceStatistics[[#All],[Item]]&amp;YahooFinanceStatistics[[#All],[Symbol]],0)),"")</f>
        <v>4.7000</v>
      </c>
      <c r="DX39" s="19" t="str">
        <f t="array" ref="DX39">IFERROR(INDEX(YahooFinanceStatistics[[#All],[Value]],MATCH($C39&amp;DX$4,YahooFinanceStatistics[[#All],[Item]]&amp;YahooFinanceStatistics[[#All],[Symbol]],0)),"")</f>
        <v>84.04</v>
      </c>
      <c r="DY39" s="19" t="str">
        <f t="array" ref="DY39">IFERROR(INDEX(YahooFinanceStatistics[[#All],[Value]],MATCH($C39&amp;DY$4,YahooFinanceStatistics[[#All],[Item]]&amp;YahooFinanceStatistics[[#All],[Symbol]],0)),"")</f>
        <v>26.64</v>
      </c>
      <c r="DZ39" s="19" t="str">
        <f t="array" ref="DZ39">IFERROR(INDEX(YahooFinanceStatistics[[#All],[Value]],MATCH($C39&amp;DZ$4,YahooFinanceStatistics[[#All],[Item]]&amp;YahooFinanceStatistics[[#All],[Symbol]],0)),"")</f>
        <v>26.65</v>
      </c>
      <c r="EA39" s="19" t="str">
        <f t="array" ref="EA39">IFERROR(INDEX(YahooFinanceStatistics[[#All],[Value]],MATCH($C39&amp;EA$4,YahooFinanceStatistics[[#All],[Item]]&amp;YahooFinanceStatistics[[#All],[Symbol]],0)),"")</f>
        <v>112.65</v>
      </c>
      <c r="EB39" s="19" t="str">
        <f t="array" ref="EB39">IFERROR(INDEX(YahooFinanceStatistics[[#All],[Value]],MATCH($C39&amp;EB$4,YahooFinanceStatistics[[#All],[Item]]&amp;YahooFinanceStatistics[[#All],[Symbol]],0)),"")</f>
        <v>67.50</v>
      </c>
      <c r="EC39" s="19" t="str">
        <f t="array" ref="EC39">IFERROR(INDEX(YahooFinanceStatistics[[#All],[Value]],MATCH($C39&amp;EC$4,YahooFinanceStatistics[[#All],[Item]]&amp;YahooFinanceStatistics[[#All],[Symbol]],0)),"")</f>
        <v>3.5300</v>
      </c>
      <c r="ED39" s="19" t="str">
        <f t="array" ref="ED39">IFERROR(INDEX(YahooFinanceStatistics[[#All],[Value]],MATCH($C39&amp;ED$4,YahooFinanceStatistics[[#All],[Item]]&amp;YahooFinanceStatistics[[#All],[Symbol]],0)),"")</f>
        <v>6.51</v>
      </c>
      <c r="EE39" s="19" t="str">
        <f t="array" ref="EE39">IFERROR(INDEX(YahooFinanceStatistics[[#All],[Value]],MATCH($C39&amp;EE$4,YahooFinanceStatistics[[#All],[Item]]&amp;YahooFinanceStatistics[[#All],[Symbol]],0)),"")</f>
        <v>4.0000</v>
      </c>
      <c r="EF39" s="19" t="str">
        <f t="array" ref="EF39">IFERROR(INDEX(YahooFinanceStatistics[[#All],[Value]],MATCH($C39&amp;EF$4,YahooFinanceStatistics[[#All],[Item]]&amp;YahooFinanceStatistics[[#All],[Symbol]],0)),"")</f>
        <v>21.08</v>
      </c>
      <c r="EG39" s="19" t="str">
        <f t="array" ref="EG39">IFERROR(INDEX(YahooFinanceStatistics[[#All],[Value]],MATCH($C39&amp;EG$4,YahooFinanceStatistics[[#All],[Item]]&amp;YahooFinanceStatistics[[#All],[Symbol]],0)),"")</f>
        <v>7.24</v>
      </c>
      <c r="EH39" s="19" t="str">
        <f t="array" ref="EH39">IFERROR(INDEX(YahooFinanceStatistics[[#All],[Value]],MATCH($C39&amp;EH$4,YahooFinanceStatistics[[#All],[Item]]&amp;YahooFinanceStatistics[[#All],[Symbol]],0)),"")</f>
        <v>7.51</v>
      </c>
      <c r="EI39" s="19" t="str">
        <f t="array" ref="EI39">IFERROR(INDEX(YahooFinanceStatistics[[#All],[Value]],MATCH($C39&amp;EI$4,YahooFinanceStatistics[[#All],[Item]]&amp;YahooFinanceStatistics[[#All],[Symbol]],0)),"")</f>
        <v>136.07</v>
      </c>
      <c r="EJ39" s="19" t="str">
        <f t="array" ref="EJ39">IFERROR(INDEX(YahooFinanceStatistics[[#All],[Value]],MATCH($C39&amp;EJ$4,YahooFinanceStatistics[[#All],[Item]]&amp;YahooFinanceStatistics[[#All],[Symbol]],0)),"")</f>
        <v>2.9300</v>
      </c>
      <c r="EK39" s="19" t="str">
        <f t="array" ref="EK39">IFERROR(INDEX(YahooFinanceStatistics[[#All],[Value]],MATCH($C39&amp;EK$4,YahooFinanceStatistics[[#All],[Item]]&amp;YahooFinanceStatistics[[#All],[Symbol]],0)),"")</f>
        <v>5.20</v>
      </c>
      <c r="EL39" s="19" t="str">
        <f t="array" ref="EL39">IFERROR(INDEX(YahooFinanceStatistics[[#All],[Value]],MATCH($C39&amp;EL$4,YahooFinanceStatistics[[#All],[Item]]&amp;YahooFinanceStatistics[[#All],[Symbol]],0)),"")</f>
        <v>36.75</v>
      </c>
      <c r="EM39" s="19" t="str">
        <f t="array" ref="EM39">IFERROR(INDEX(YahooFinanceStatistics[[#All],[Value]],MATCH($C39&amp;EM$4,YahooFinanceStatistics[[#All],[Item]]&amp;YahooFinanceStatistics[[#All],[Symbol]],0)),"")</f>
        <v>9.82</v>
      </c>
      <c r="EN39" s="19" t="str">
        <f t="array" ref="EN39">IFERROR(INDEX(YahooFinanceStatistics[[#All],[Value]],MATCH($C39&amp;EN$4,YahooFinanceStatistics[[#All],[Item]]&amp;YahooFinanceStatistics[[#All],[Symbol]],0)),"")</f>
        <v>1.2500</v>
      </c>
      <c r="EO39" s="19" t="str">
        <f t="array" ref="EO39">IFERROR(INDEX(YahooFinanceStatistics[[#All],[Value]],MATCH($C39&amp;EO$4,YahooFinanceStatistics[[#All],[Item]]&amp;YahooFinanceStatistics[[#All],[Symbol]],0)),"")</f>
        <v>9.47</v>
      </c>
      <c r="EP39" s="19" t="str">
        <f t="array" ref="EP39">IFERROR(INDEX(YahooFinanceStatistics[[#All],[Value]],MATCH($C39&amp;EP$4,YahooFinanceStatistics[[#All],[Item]]&amp;YahooFinanceStatistics[[#All],[Symbol]],0)),"")</f>
        <v>7.38</v>
      </c>
      <c r="EQ39" s="19" t="str">
        <f t="array" ref="EQ39">IFERROR(INDEX(YahooFinanceStatistics[[#All],[Value]],MATCH($C39&amp;EQ$4,YahooFinanceStatistics[[#All],[Item]]&amp;YahooFinanceStatistics[[#All],[Symbol]],0)),"")</f>
        <v>1.9900</v>
      </c>
      <c r="ER39" s="19" t="str">
        <f t="array" ref="ER39">IFERROR(INDEX(YahooFinanceStatistics[[#All],[Value]],MATCH($C39&amp;ER$4,YahooFinanceStatistics[[#All],[Item]]&amp;YahooFinanceStatistics[[#All],[Symbol]],0)),"")</f>
        <v>15.96</v>
      </c>
      <c r="ES39" s="19" t="str">
        <f t="array" ref="ES39">IFERROR(INDEX(YahooFinanceStatistics[[#All],[Value]],MATCH($C39&amp;ES$4,YahooFinanceStatistics[[#All],[Item]]&amp;YahooFinanceStatistics[[#All],[Symbol]],0)),"")</f>
        <v>12.95</v>
      </c>
      <c r="ET39" s="19" t="str">
        <f t="array" ref="ET39">IFERROR(INDEX(YahooFinanceStatistics[[#All],[Value]],MATCH($C39&amp;ET$4,YahooFinanceStatistics[[#All],[Item]]&amp;YahooFinanceStatistics[[#All],[Symbol]],0)),"")</f>
        <v>3.7500</v>
      </c>
      <c r="EU39" s="19" t="str">
        <f t="array" ref="EU39">IFERROR(INDEX(YahooFinanceStatistics[[#All],[Value]],MATCH($C39&amp;EU$4,YahooFinanceStatistics[[#All],[Item]]&amp;YahooFinanceStatistics[[#All],[Symbol]],0)),"")</f>
        <v>9.07</v>
      </c>
      <c r="EV39" s="19" t="str">
        <f t="array" ref="EV39">IFERROR(INDEX(YahooFinanceStatistics[[#All],[Value]],MATCH($C39&amp;EV$4,YahooFinanceStatistics[[#All],[Item]]&amp;YahooFinanceStatistics[[#All],[Symbol]],0)),"")</f>
        <v>2.1900</v>
      </c>
      <c r="EW39" s="19" t="str">
        <f t="array" ref="EW39">IFERROR(INDEX(YahooFinanceStatistics[[#All],[Value]],MATCH($C39&amp;EW$4,YahooFinanceStatistics[[#All],[Item]]&amp;YahooFinanceStatistics[[#All],[Symbol]],0)),"")</f>
        <v>8.04</v>
      </c>
      <c r="EX39" s="19" t="str">
        <f t="array" ref="EX39">IFERROR(INDEX(YahooFinanceStatistics[[#All],[Value]],MATCH($C39&amp;EX$4,YahooFinanceStatistics[[#All],[Item]]&amp;YahooFinanceStatistics[[#All],[Symbol]],0)),"")</f>
        <v>10.22</v>
      </c>
      <c r="EY39" s="19" t="str">
        <f t="array" ref="EY39">IFERROR(INDEX(YahooFinanceStatistics[[#All],[Value]],MATCH($C39&amp;EY$4,YahooFinanceStatistics[[#All],[Item]]&amp;YahooFinanceStatistics[[#All],[Symbol]],0)),"")</f>
        <v>10.68</v>
      </c>
      <c r="EZ39" s="19" t="str">
        <f t="array" ref="EZ39">IFERROR(INDEX(YahooFinanceStatistics[[#All],[Value]],MATCH($C39&amp;EZ$4,YahooFinanceStatistics[[#All],[Item]]&amp;YahooFinanceStatistics[[#All],[Symbol]],0)),"")</f>
        <v>3.6100</v>
      </c>
      <c r="FA39" s="19" t="str">
        <f t="array" ref="FA39">IFERROR(INDEX(YahooFinanceStatistics[[#All],[Value]],MATCH($C39&amp;FA$4,YahooFinanceStatistics[[#All],[Item]]&amp;YahooFinanceStatistics[[#All],[Symbol]],0)),"")</f>
        <v>6.18</v>
      </c>
      <c r="FB39" s="19" t="str">
        <f t="array" ref="FB39">IFERROR(INDEX(YahooFinanceStatistics[[#All],[Value]],MATCH($C39&amp;FB$4,YahooFinanceStatistics[[#All],[Item]]&amp;YahooFinanceStatistics[[#All],[Symbol]],0)),"")</f>
        <v>10.76</v>
      </c>
      <c r="FC39" s="19" t="str">
        <f t="array" ref="FC39">IFERROR(INDEX(YahooFinanceStatistics[[#All],[Value]],MATCH($C39&amp;FC$4,YahooFinanceStatistics[[#All],[Item]]&amp;YahooFinanceStatistics[[#All],[Symbol]],0)),"")</f>
        <v>6.66</v>
      </c>
      <c r="FD39" s="19" t="str">
        <f t="array" ref="FD39">IFERROR(INDEX(YahooFinanceStatistics[[#All],[Value]],MATCH($C39&amp;FD$4,YahooFinanceStatistics[[#All],[Item]]&amp;YahooFinanceStatistics[[#All],[Symbol]],0)),"")</f>
        <v>5.69</v>
      </c>
      <c r="FE39" s="19" t="str">
        <f t="array" ref="FE39">IFERROR(INDEX(YahooFinanceStatistics[[#All],[Value]],MATCH($C39&amp;FE$4,YahooFinanceStatistics[[#All],[Item]]&amp;YahooFinanceStatistics[[#All],[Symbol]],0)),"")</f>
        <v>32.00</v>
      </c>
      <c r="FF39" s="19" t="str">
        <f t="array" ref="FF39">IFERROR(INDEX(YahooFinanceStatistics[[#All],[Value]],MATCH($C39&amp;FF$4,YahooFinanceStatistics[[#All],[Item]]&amp;YahooFinanceStatistics[[#All],[Symbol]],0)),"")</f>
        <v>25.69</v>
      </c>
      <c r="FG39" s="19" t="str">
        <f t="array" ref="FG39">IFERROR(INDEX(YahooFinanceStatistics[[#All],[Value]],MATCH($C39&amp;FG$4,YahooFinanceStatistics[[#All],[Item]]&amp;YahooFinanceStatistics[[#All],[Symbol]],0)),"")</f>
        <v>25.04</v>
      </c>
      <c r="FH39" s="19" t="str">
        <f t="array" ref="FH39">IFERROR(INDEX(YahooFinanceStatistics[[#All],[Value]],MATCH($C39&amp;FH$4,YahooFinanceStatistics[[#All],[Item]]&amp;YahooFinanceStatistics[[#All],[Symbol]],0)),"")</f>
        <v>8.00</v>
      </c>
      <c r="FI39" s="19" t="str">
        <f t="array" ref="FI39">IFERROR(INDEX(YahooFinanceStatistics[[#All],[Value]],MATCH($C39&amp;FI$4,YahooFinanceStatistics[[#All],[Item]]&amp;YahooFinanceStatistics[[#All],[Symbol]],0)),"")</f>
        <v>11.23</v>
      </c>
      <c r="FJ39" s="19" t="str">
        <f t="array" ref="FJ39">IFERROR(INDEX(YahooFinanceStatistics[[#All],[Value]],MATCH($C39&amp;FJ$4,YahooFinanceStatistics[[#All],[Item]]&amp;YahooFinanceStatistics[[#All],[Symbol]],0)),"")</f>
        <v>17.43</v>
      </c>
      <c r="FK39" s="19" t="str">
        <f t="array" ref="FK39">IFERROR(INDEX(YahooFinanceStatistics[[#All],[Value]],MATCH($C39&amp;FK$4,YahooFinanceStatistics[[#All],[Item]]&amp;YahooFinanceStatistics[[#All],[Symbol]],0)),"")</f>
        <v>34.76</v>
      </c>
      <c r="FL39" s="19" t="str">
        <f t="array" ref="FL39">IFERROR(INDEX(YahooFinanceStatistics[[#All],[Value]],MATCH($C39&amp;FL$4,YahooFinanceStatistics[[#All],[Item]]&amp;YahooFinanceStatistics[[#All],[Symbol]],0)),"")</f>
        <v>10.98</v>
      </c>
      <c r="FM39" s="19" t="str">
        <f t="array" ref="FM39">IFERROR(INDEX(YahooFinanceStatistics[[#All],[Value]],MATCH($C39&amp;FM$4,YahooFinanceStatistics[[#All],[Item]]&amp;YahooFinanceStatistics[[#All],[Symbol]],0)),"")</f>
        <v>5.32</v>
      </c>
      <c r="FN39" s="19" t="str">
        <f t="array" ref="FN39">IFERROR(INDEX(YahooFinanceStatistics[[#All],[Value]],MATCH($C39&amp;FN$4,YahooFinanceStatistics[[#All],[Item]]&amp;YahooFinanceStatistics[[#All],[Symbol]],0)),"")</f>
        <v>2.0200</v>
      </c>
      <c r="FO39" s="19" t="str">
        <f t="array" ref="FO39">IFERROR(INDEX(YahooFinanceStatistics[[#All],[Value]],MATCH($C39&amp;FO$4,YahooFinanceStatistics[[#All],[Item]]&amp;YahooFinanceStatistics[[#All],[Symbol]],0)),"")</f>
        <v>4.4000</v>
      </c>
      <c r="FP39" s="19" t="str">
        <f t="array" ref="FP39">IFERROR(INDEX(YahooFinanceStatistics[[#All],[Value]],MATCH($C39&amp;FP$4,YahooFinanceStatistics[[#All],[Item]]&amp;YahooFinanceStatistics[[#All],[Symbol]],0)),"")</f>
        <v>40.14</v>
      </c>
      <c r="FQ39" s="19" t="str">
        <f t="array" ref="FQ39">IFERROR(INDEX(YahooFinanceStatistics[[#All],[Value]],MATCH($C39&amp;FQ$4,YahooFinanceStatistics[[#All],[Item]]&amp;YahooFinanceStatistics[[#All],[Symbol]],0)),"")</f>
        <v>14.57</v>
      </c>
      <c r="FR39" s="19" t="str">
        <f t="array" ref="FR39">IFERROR(INDEX(YahooFinanceStatistics[[#All],[Value]],MATCH($C39&amp;FR$4,YahooFinanceStatistics[[#All],[Item]]&amp;YahooFinanceStatistics[[#All],[Symbol]],0)),"")</f>
        <v>13.43</v>
      </c>
      <c r="FS39" s="19" t="str">
        <f t="array" ref="FS39">IFERROR(INDEX(YahooFinanceStatistics[[#All],[Value]],MATCH($C39&amp;FS$4,YahooFinanceStatistics[[#All],[Item]]&amp;YahooFinanceStatistics[[#All],[Symbol]],0)),"")</f>
        <v>3.9300</v>
      </c>
      <c r="FT39" s="19" t="str">
        <f t="array" ref="FT39">IFERROR(INDEX(YahooFinanceStatistics[[#All],[Value]],MATCH($C39&amp;FT$4,YahooFinanceStatistics[[#All],[Item]]&amp;YahooFinanceStatistics[[#All],[Symbol]],0)),"")</f>
        <v>14.41</v>
      </c>
      <c r="FU39" s="19" t="str">
        <f t="array" ref="FU39">IFERROR(INDEX(YahooFinanceStatistics[[#All],[Value]],MATCH($C39&amp;FU$4,YahooFinanceStatistics[[#All],[Item]]&amp;YahooFinanceStatistics[[#All],[Symbol]],0)),"")</f>
        <v>44.52</v>
      </c>
      <c r="FV39" s="19" t="str">
        <f t="array" ref="FV39">IFERROR(INDEX(YahooFinanceStatistics[[#All],[Value]],MATCH($C39&amp;FV$4,YahooFinanceStatistics[[#All],[Item]]&amp;YahooFinanceStatistics[[#All],[Symbol]],0)),"")</f>
        <v>16.10</v>
      </c>
      <c r="FW39" s="19" t="str">
        <f t="array" ref="FW39">IFERROR(INDEX(YahooFinanceStatistics[[#All],[Value]],MATCH($C39&amp;FW$4,YahooFinanceStatistics[[#All],[Item]]&amp;YahooFinanceStatistics[[#All],[Symbol]],0)),"")</f>
        <v>38.11</v>
      </c>
      <c r="FX39" s="19" t="str">
        <f t="array" ref="FX39">IFERROR(INDEX(YahooFinanceStatistics[[#All],[Value]],MATCH($C39&amp;FX$4,YahooFinanceStatistics[[#All],[Item]]&amp;YahooFinanceStatistics[[#All],[Symbol]],0)),"")</f>
        <v>12.41</v>
      </c>
      <c r="FY39" s="19" t="str">
        <f t="array" ref="FY39">IFERROR(INDEX(YahooFinanceStatistics[[#All],[Value]],MATCH($C39&amp;FY$4,YahooFinanceStatistics[[#All],[Item]]&amp;YahooFinanceStatistics[[#All],[Symbol]],0)),"")</f>
        <v>62.41</v>
      </c>
      <c r="FZ39" s="19" t="str">
        <f t="array" ref="FZ39">IFERROR(INDEX(YahooFinanceStatistics[[#All],[Value]],MATCH($C39&amp;FZ$4,YahooFinanceStatistics[[#All],[Item]]&amp;YahooFinanceStatistics[[#All],[Symbol]],0)),"")</f>
        <v>12.79</v>
      </c>
      <c r="GA39" s="19" t="str">
        <f t="array" ref="GA39">IFERROR(INDEX(YahooFinanceStatistics[[#All],[Value]],MATCH($C39&amp;GA$4,YahooFinanceStatistics[[#All],[Item]]&amp;YahooFinanceStatistics[[#All],[Symbol]],0)),"")</f>
        <v>97.83</v>
      </c>
      <c r="GB39" s="19" t="str">
        <f t="array" ref="GB39">IFERROR(INDEX(YahooFinanceStatistics[[#All],[Value]],MATCH($C39&amp;GB$4,YahooFinanceStatistics[[#All],[Item]]&amp;YahooFinanceStatistics[[#All],[Symbol]],0)),"")</f>
        <v>6.53</v>
      </c>
      <c r="GC39" s="19" t="str">
        <f t="array" ref="GC39">IFERROR(INDEX(YahooFinanceStatistics[[#All],[Value]],MATCH($C39&amp;GC$4,YahooFinanceStatistics[[#All],[Item]]&amp;YahooFinanceStatistics[[#All],[Symbol]],0)),"")</f>
        <v>8.04</v>
      </c>
      <c r="GD39" s="19" t="str">
        <f t="array" ref="GD39">IFERROR(INDEX(YahooFinanceStatistics[[#All],[Value]],MATCH($C39&amp;GD$4,YahooFinanceStatistics[[#All],[Item]]&amp;YahooFinanceStatistics[[#All],[Symbol]],0)),"")</f>
        <v>7.54</v>
      </c>
      <c r="GE39" s="19" t="str">
        <f t="array" ref="GE39">IFERROR(INDEX(YahooFinanceStatistics[[#All],[Value]],MATCH($C39&amp;GE$4,YahooFinanceStatistics[[#All],[Item]]&amp;YahooFinanceStatistics[[#All],[Symbol]],0)),"")</f>
        <v>6.35</v>
      </c>
      <c r="GF39" s="19" t="str">
        <f t="array" ref="GF39">IFERROR(INDEX(YahooFinanceStatistics[[#All],[Value]],MATCH($C39&amp;GF$4,YahooFinanceStatistics[[#All],[Item]]&amp;YahooFinanceStatistics[[#All],[Symbol]],0)),"")</f>
        <v>9.49</v>
      </c>
      <c r="GG39" s="19" t="str">
        <f t="array" ref="GG39">IFERROR(INDEX(YahooFinanceStatistics[[#All],[Value]],MATCH($C39&amp;GG$4,YahooFinanceStatistics[[#All],[Item]]&amp;YahooFinanceStatistics[[#All],[Symbol]],0)),"")</f>
        <v>10.07</v>
      </c>
      <c r="GH39" s="19" t="str">
        <f t="array" ref="GH39">IFERROR(INDEX(YahooFinanceStatistics[[#All],[Value]],MATCH($C39&amp;GH$4,YahooFinanceStatistics[[#All],[Item]]&amp;YahooFinanceStatistics[[#All],[Symbol]],0)),"")</f>
        <v>9.05</v>
      </c>
      <c r="GI39" s="19" t="str">
        <f t="array" ref="GI39">IFERROR(INDEX(YahooFinanceStatistics[[#All],[Value]],MATCH($C39&amp;GI$4,YahooFinanceStatistics[[#All],[Item]]&amp;YahooFinanceStatistics[[#All],[Symbol]],0)),"")</f>
        <v>10.76</v>
      </c>
      <c r="GJ39" s="19" t="str">
        <f t="array" ref="GJ39">IFERROR(INDEX(YahooFinanceStatistics[[#All],[Value]],MATCH($C39&amp;GJ$4,YahooFinanceStatistics[[#All],[Item]]&amp;YahooFinanceStatistics[[#All],[Symbol]],0)),"")</f>
        <v>8.02</v>
      </c>
      <c r="GK39" s="19" t="str">
        <f t="array" ref="GK39">IFERROR(INDEX(YahooFinanceStatistics[[#All],[Value]],MATCH($C39&amp;GK$4,YahooFinanceStatistics[[#All],[Item]]&amp;YahooFinanceStatistics[[#All],[Symbol]],0)),"")</f>
        <v>49.10</v>
      </c>
      <c r="GL39" s="19" t="str">
        <f t="array" ref="GL39">IFERROR(INDEX(YahooFinanceStatistics[[#All],[Value]],MATCH($C39&amp;GL$4,YahooFinanceStatistics[[#All],[Item]]&amp;YahooFinanceStatistics[[#All],[Symbol]],0)),"")</f>
        <v>13.37</v>
      </c>
      <c r="GM39" s="19" t="str">
        <f t="array" ref="GM39">IFERROR(INDEX(YahooFinanceStatistics[[#All],[Value]],MATCH($C39&amp;GM$4,YahooFinanceStatistics[[#All],[Item]]&amp;YahooFinanceStatistics[[#All],[Symbol]],0)),"")</f>
        <v>38.13</v>
      </c>
      <c r="GN39" s="19" t="str">
        <f t="array" ref="GN39">IFERROR(INDEX(YahooFinanceStatistics[[#All],[Value]],MATCH($C39&amp;GN$4,YahooFinanceStatistics[[#All],[Item]]&amp;YahooFinanceStatistics[[#All],[Symbol]],0)),"")</f>
        <v>18.58</v>
      </c>
      <c r="GO39" s="19" t="str">
        <f t="array" ref="GO39">IFERROR(INDEX(YahooFinanceStatistics[[#All],[Value]],MATCH($C39&amp;GO$4,YahooFinanceStatistics[[#All],[Item]]&amp;YahooFinanceStatistics[[#All],[Symbol]],0)),"")</f>
        <v>19.59</v>
      </c>
      <c r="GP39" s="19" t="str">
        <f t="array" ref="GP39">IFERROR(INDEX(YahooFinanceStatistics[[#All],[Value]],MATCH($C39&amp;GP$4,YahooFinanceStatistics[[#All],[Item]]&amp;YahooFinanceStatistics[[#All],[Symbol]],0)),"")</f>
        <v>44.07</v>
      </c>
      <c r="GQ39" s="19" t="str">
        <f t="array" ref="GQ39">IFERROR(INDEX(YahooFinanceStatistics[[#All],[Value]],MATCH($C39&amp;GQ$4,YahooFinanceStatistics[[#All],[Item]]&amp;YahooFinanceStatistics[[#All],[Symbol]],0)),"")</f>
        <v>13.50</v>
      </c>
      <c r="GR39" s="19" t="str">
        <f t="array" ref="GR39">IFERROR(INDEX(YahooFinanceStatistics[[#All],[Value]],MATCH($C39&amp;GR$4,YahooFinanceStatistics[[#All],[Item]]&amp;YahooFinanceStatistics[[#All],[Symbol]],0)),"")</f>
        <v>17.91</v>
      </c>
      <c r="GS39" s="19" t="str">
        <f t="array" ref="GS39">IFERROR(INDEX(YahooFinanceStatistics[[#All],[Value]],MATCH($C39&amp;GS$4,YahooFinanceStatistics[[#All],[Item]]&amp;YahooFinanceStatistics[[#All],[Symbol]],0)),"")</f>
        <v>29.25</v>
      </c>
      <c r="GT39" s="19" t="str">
        <f t="array" ref="GT39">IFERROR(INDEX(YahooFinanceStatistics[[#All],[Value]],MATCH($C39&amp;GT$4,YahooFinanceStatistics[[#All],[Item]]&amp;YahooFinanceStatistics[[#All],[Symbol]],0)),"")</f>
        <v>11.85</v>
      </c>
      <c r="GU39" s="19" t="str">
        <f t="array" ref="GU39">IFERROR(INDEX(YahooFinanceStatistics[[#All],[Value]],MATCH($C39&amp;GU$4,YahooFinanceStatistics[[#All],[Item]]&amp;YahooFinanceStatistics[[#All],[Symbol]],0)),"")</f>
        <v>15.35</v>
      </c>
      <c r="GV39" s="19" t="str">
        <f t="array" ref="GV39">IFERROR(INDEX(YahooFinanceStatistics[[#All],[Value]],MATCH($C39&amp;GV$4,YahooFinanceStatistics[[#All],[Item]]&amp;YahooFinanceStatistics[[#All],[Symbol]],0)),"")</f>
        <v>17.47</v>
      </c>
      <c r="GW39" s="19" t="str">
        <f t="array" ref="GW39">IFERROR(INDEX(YahooFinanceStatistics[[#All],[Value]],MATCH($C39&amp;GW$4,YahooFinanceStatistics[[#All],[Item]]&amp;YahooFinanceStatistics[[#All],[Symbol]],0)),"")</f>
        <v>13.50</v>
      </c>
      <c r="GX39" s="19" t="str">
        <f t="array" ref="GX39">IFERROR(INDEX(YahooFinanceStatistics[[#All],[Value]],MATCH($C39&amp;GX$4,YahooFinanceStatistics[[#All],[Item]]&amp;YahooFinanceStatistics[[#All],[Symbol]],0)),"")</f>
        <v>10.75</v>
      </c>
      <c r="GY39" s="19" t="str">
        <f t="array" ref="GY39">IFERROR(INDEX(YahooFinanceStatistics[[#All],[Value]],MATCH($C39&amp;GY$4,YahooFinanceStatistics[[#All],[Item]]&amp;YahooFinanceStatistics[[#All],[Symbol]],0)),"")</f>
        <v>1,182.31</v>
      </c>
      <c r="GZ39" s="19" t="str">
        <f t="array" ref="GZ39">IFERROR(INDEX(YahooFinanceStatistics[[#All],[Value]],MATCH($C39&amp;GZ$4,YahooFinanceStatistics[[#All],[Item]]&amp;YahooFinanceStatistics[[#All],[Symbol]],0)),"")</f>
        <v>44.21</v>
      </c>
      <c r="HA39" s="19" t="str">
        <f t="array" ref="HA39">IFERROR(INDEX(YahooFinanceStatistics[[#All],[Value]],MATCH($C39&amp;HA$4,YahooFinanceStatistics[[#All],[Item]]&amp;YahooFinanceStatistics[[#All],[Symbol]],0)),"")</f>
        <v>38.02</v>
      </c>
      <c r="HB39" s="19" t="str">
        <f t="array" ref="HB39">IFERROR(INDEX(YahooFinanceStatistics[[#All],[Value]],MATCH($C39&amp;HB$4,YahooFinanceStatistics[[#All],[Item]]&amp;YahooFinanceStatistics[[#All],[Symbol]],0)),"")</f>
        <v>84.11</v>
      </c>
      <c r="HC39" s="19" t="str">
        <f t="array" ref="HC39">IFERROR(INDEX(YahooFinanceStatistics[[#All],[Value]],MATCH($C39&amp;HC$4,YahooFinanceStatistics[[#All],[Item]]&amp;YahooFinanceStatistics[[#All],[Symbol]],0)),"")</f>
        <v>44.83</v>
      </c>
      <c r="HD39" s="19" t="str">
        <f t="array" ref="HD39">IFERROR(INDEX(YahooFinanceStatistics[[#All],[Value]],MATCH($C39&amp;HD$4,YahooFinanceStatistics[[#All],[Item]]&amp;YahooFinanceStatistics[[#All],[Symbol]],0)),"")</f>
        <v>495.45</v>
      </c>
      <c r="HE39" s="19" t="str">
        <f t="array" ref="HE39">IFERROR(INDEX(YahooFinanceStatistics[[#All],[Value]],MATCH($C39&amp;HE$4,YahooFinanceStatistics[[#All],[Item]]&amp;YahooFinanceStatistics[[#All],[Symbol]],0)),"")</f>
        <v>4.87</v>
      </c>
      <c r="HF39" s="19" t="str">
        <f t="array" ref="HF39">IFERROR(INDEX(YahooFinanceStatistics[[#All],[Value]],MATCH($C39&amp;HF$4,YahooFinanceStatistics[[#All],[Item]]&amp;YahooFinanceStatistics[[#All],[Symbol]],0)),"")</f>
        <v>4.1800</v>
      </c>
      <c r="HG39" s="19" t="str">
        <f t="array" ref="HG39">IFERROR(INDEX(YahooFinanceStatistics[[#All],[Value]],MATCH($C39&amp;HG$4,YahooFinanceStatistics[[#All],[Item]]&amp;YahooFinanceStatistics[[#All],[Symbol]],0)),"")</f>
        <v>69.75</v>
      </c>
      <c r="HH39" s="19" t="str">
        <f t="array" ref="HH39">IFERROR(INDEX(YahooFinanceStatistics[[#All],[Value]],MATCH($C39&amp;HH$4,YahooFinanceStatistics[[#All],[Item]]&amp;YahooFinanceStatistics[[#All],[Symbol]],0)),"")</f>
        <v>16.28</v>
      </c>
      <c r="HI39" s="19" t="str">
        <f t="array" ref="HI39">IFERROR(INDEX(YahooFinanceStatistics[[#All],[Value]],MATCH($C39&amp;HI$4,YahooFinanceStatistics[[#All],[Item]]&amp;YahooFinanceStatistics[[#All],[Symbol]],0)),"")</f>
        <v>22.24</v>
      </c>
      <c r="HJ39" s="19" t="str">
        <f t="array" ref="HJ39">IFERROR(INDEX(YahooFinanceStatistics[[#All],[Value]],MATCH($C39&amp;HJ$4,YahooFinanceStatistics[[#All],[Item]]&amp;YahooFinanceStatistics[[#All],[Symbol]],0)),"")</f>
        <v>52.00</v>
      </c>
      <c r="HK39" s="19" t="str">
        <f t="array" ref="HK39">IFERROR(INDEX(YahooFinanceStatistics[[#All],[Value]],MATCH($C39&amp;HK$4,YahooFinanceStatistics[[#All],[Item]]&amp;YahooFinanceStatistics[[#All],[Symbol]],0)),"")</f>
        <v>17.16</v>
      </c>
      <c r="HL39" s="19" t="str">
        <f t="array" ref="HL39">IFERROR(INDEX(YahooFinanceStatistics[[#All],[Value]],MATCH($C39&amp;HL$4,YahooFinanceStatistics[[#All],[Item]]&amp;YahooFinanceStatistics[[#All],[Symbol]],0)),"")</f>
        <v>23.68</v>
      </c>
      <c r="HM39" s="19" t="str">
        <f t="array" ref="HM39">IFERROR(INDEX(YahooFinanceStatistics[[#All],[Value]],MATCH($C39&amp;HM$4,YahooFinanceStatistics[[#All],[Item]]&amp;YahooFinanceStatistics[[#All],[Symbol]],0)),"")</f>
        <v>6.20</v>
      </c>
      <c r="HN39" s="19" t="str">
        <f t="array" ref="HN39">IFERROR(INDEX(YahooFinanceStatistics[[#All],[Value]],MATCH($C39&amp;HN$4,YahooFinanceStatistics[[#All],[Item]]&amp;YahooFinanceStatistics[[#All],[Symbol]],0)),"")</f>
        <v>12.39</v>
      </c>
      <c r="HO39" s="19" t="str">
        <f t="array" ref="HO39">IFERROR(INDEX(YahooFinanceStatistics[[#All],[Value]],MATCH($C39&amp;HO$4,YahooFinanceStatistics[[#All],[Item]]&amp;YahooFinanceStatistics[[#All],[Symbol]],0)),"")</f>
        <v>33.82</v>
      </c>
      <c r="HP39" s="19" t="str">
        <f t="array" ref="HP39">IFERROR(INDEX(YahooFinanceStatistics[[#All],[Value]],MATCH($C39&amp;HP$4,YahooFinanceStatistics[[#All],[Item]]&amp;YahooFinanceStatistics[[#All],[Symbol]],0)),"")</f>
        <v>28.60</v>
      </c>
      <c r="HQ39" s="19" t="str">
        <f t="array" ref="HQ39">IFERROR(INDEX(YahooFinanceStatistics[[#All],[Value]],MATCH($C39&amp;HQ$4,YahooFinanceStatistics[[#All],[Item]]&amp;YahooFinanceStatistics[[#All],[Symbol]],0)),"")</f>
        <v>48.10</v>
      </c>
      <c r="HR39" s="19" t="str">
        <f t="array" ref="HR39">IFERROR(INDEX(YahooFinanceStatistics[[#All],[Value]],MATCH($C39&amp;HR$4,YahooFinanceStatistics[[#All],[Item]]&amp;YahooFinanceStatistics[[#All],[Symbol]],0)),"")</f>
        <v>6.93</v>
      </c>
      <c r="HS39" s="19" t="str">
        <f t="array" ref="HS39">IFERROR(INDEX(YahooFinanceStatistics[[#All],[Value]],MATCH($C39&amp;HS$4,YahooFinanceStatistics[[#All],[Item]]&amp;YahooFinanceStatistics[[#All],[Symbol]],0)),"")</f>
        <v>23.46</v>
      </c>
      <c r="HT39" s="19" t="str">
        <f t="array" ref="HT39">IFERROR(INDEX(YahooFinanceStatistics[[#All],[Value]],MATCH($C39&amp;HT$4,YahooFinanceStatistics[[#All],[Item]]&amp;YahooFinanceStatistics[[#All],[Symbol]],0)),"")</f>
        <v>46.42</v>
      </c>
      <c r="HU39" s="46" t="str">
        <f t="array" ref="HU39">IFERROR(INDEX(YahooFinanceStatistics[[#All],[Value]],MATCH($C39&amp;HU$4,YahooFinanceStatistics[[#All],[Item]]&amp;YahooFinanceStatistics[[#All],[Symbol]],0)),"")</f>
        <v>23.55</v>
      </c>
    </row>
    <row r="40" spans="2:229" ht="15" customHeight="1" x14ac:dyDescent="0.25">
      <c r="B40" s="17" t="s">
        <v>706</v>
      </c>
      <c r="C40" s="17" t="s">
        <v>605</v>
      </c>
      <c r="D40" s="17" t="str">
        <f t="array" ref="D40">IFERROR(INDEX(YahooFinanceStatistics[[#All],[Value]],MATCH($C40&amp;D$4,YahooFinanceStatistics[[#All],[Item]]&amp;YahooFinanceStatistics[[#All],[Symbol]],0)),"")</f>
        <v>1,492,730</v>
      </c>
      <c r="E40" s="17" t="str">
        <f t="array" ref="E40">IFERROR(INDEX(YahooFinanceStatistics[[#All],[Value]],MATCH($C40&amp;E$4,YahooFinanceStatistics[[#All],[Item]]&amp;YahooFinanceStatistics[[#All],[Symbol]],0)),"")</f>
        <v>6,186,150</v>
      </c>
      <c r="F40" s="17" t="str">
        <f t="array" ref="F40">IFERROR(INDEX(YahooFinanceStatistics[[#All],[Value]],MATCH($C40&amp;F$4,YahooFinanceStatistics[[#All],[Item]]&amp;YahooFinanceStatistics[[#All],[Symbol]],0)),"")</f>
        <v>125,109</v>
      </c>
      <c r="G40" s="17" t="str">
        <f t="array" ref="G40">IFERROR(INDEX(YahooFinanceStatistics[[#All],[Value]],MATCH($C40&amp;G$4,YahooFinanceStatistics[[#All],[Item]]&amp;YahooFinanceStatistics[[#All],[Symbol]],0)),"")</f>
        <v>759,330</v>
      </c>
      <c r="H40" s="17" t="str">
        <f t="array" ref="H40">IFERROR(INDEX(YahooFinanceStatistics[[#All],[Value]],MATCH($C40&amp;H$4,YahooFinanceStatistics[[#All],[Item]]&amp;YahooFinanceStatistics[[#All],[Symbol]],0)),"")</f>
        <v>2,845,250</v>
      </c>
      <c r="I40" s="17" t="str">
        <f t="array" ref="I40">IFERROR(INDEX(YahooFinanceStatistics[[#All],[Value]],MATCH($C40&amp;I$4,YahooFinanceStatistics[[#All],[Item]]&amp;YahooFinanceStatistics[[#All],[Symbol]],0)),"")</f>
        <v>2,512,999</v>
      </c>
      <c r="J40" s="17" t="str">
        <f t="array" ref="J40">IFERROR(INDEX(YahooFinanceStatistics[[#All],[Value]],MATCH($C40&amp;J$4,YahooFinanceStatistics[[#All],[Item]]&amp;YahooFinanceStatistics[[#All],[Symbol]],0)),"")</f>
        <v>4,039,874</v>
      </c>
      <c r="K40" s="17" t="str">
        <f t="array" ref="K40">IFERROR(INDEX(YahooFinanceStatistics[[#All],[Value]],MATCH($C40&amp;K$4,YahooFinanceStatistics[[#All],[Item]]&amp;YahooFinanceStatistics[[#All],[Symbol]],0)),"")</f>
        <v>599,383</v>
      </c>
      <c r="L40" s="17" t="str">
        <f t="array" ref="L40">IFERROR(INDEX(YahooFinanceStatistics[[#All],[Value]],MATCH($C40&amp;L$4,YahooFinanceStatistics[[#All],[Item]]&amp;YahooFinanceStatistics[[#All],[Symbol]],0)),"")</f>
        <v>2,312,737</v>
      </c>
      <c r="M40" s="17" t="str">
        <f t="array" ref="M40">IFERROR(INDEX(YahooFinanceStatistics[[#All],[Value]],MATCH($C40&amp;M$4,YahooFinanceStatistics[[#All],[Item]]&amp;YahooFinanceStatistics[[#All],[Symbol]],0)),"")</f>
        <v>342,481</v>
      </c>
      <c r="N40" s="17" t="str">
        <f t="array" ref="N40">IFERROR(INDEX(YahooFinanceStatistics[[#All],[Value]],MATCH($C40&amp;N$4,YahooFinanceStatistics[[#All],[Item]]&amp;YahooFinanceStatistics[[#All],[Symbol]],0)),"")</f>
        <v>1,164,897</v>
      </c>
      <c r="O40" s="17" t="str">
        <f t="array" ref="O40">IFERROR(INDEX(YahooFinanceStatistics[[#All],[Value]],MATCH($C40&amp;O$4,YahooFinanceStatistics[[#All],[Item]]&amp;YahooFinanceStatistics[[#All],[Symbol]],0)),"")</f>
        <v>153,684</v>
      </c>
      <c r="P40" s="17" t="str">
        <f t="array" ref="P40">IFERROR(INDEX(YahooFinanceStatistics[[#All],[Value]],MATCH($C40&amp;P$4,YahooFinanceStatistics[[#All],[Item]]&amp;YahooFinanceStatistics[[#All],[Symbol]],0)),"")</f>
        <v>1,476,258</v>
      </c>
      <c r="Q40" s="17" t="str">
        <f t="array" ref="Q40">IFERROR(INDEX(YahooFinanceStatistics[[#All],[Value]],MATCH($C40&amp;Q$4,YahooFinanceStatistics[[#All],[Item]]&amp;YahooFinanceStatistics[[#All],[Symbol]],0)),"")</f>
        <v>460,171</v>
      </c>
      <c r="R40" s="17" t="str">
        <f t="array" ref="R40">IFERROR(INDEX(YahooFinanceStatistics[[#All],[Value]],MATCH($C40&amp;R$4,YahooFinanceStatistics[[#All],[Item]]&amp;YahooFinanceStatistics[[#All],[Symbol]],0)),"")</f>
        <v>419,748</v>
      </c>
      <c r="S40" s="17" t="str">
        <f t="array" ref="S40">IFERROR(INDEX(YahooFinanceStatistics[[#All],[Value]],MATCH($C40&amp;S$4,YahooFinanceStatistics[[#All],[Item]]&amp;YahooFinanceStatistics[[#All],[Symbol]],0)),"")</f>
        <v>713,142</v>
      </c>
      <c r="T40" s="17" t="str">
        <f t="array" ref="T40">IFERROR(INDEX(YahooFinanceStatistics[[#All],[Value]],MATCH($C40&amp;T$4,YahooFinanceStatistics[[#All],[Item]]&amp;YahooFinanceStatistics[[#All],[Symbol]],0)),"")</f>
        <v>171,390</v>
      </c>
      <c r="U40" s="17" t="str">
        <f t="array" ref="U40">IFERROR(INDEX(YahooFinanceStatistics[[#All],[Value]],MATCH($C40&amp;U$4,YahooFinanceStatistics[[#All],[Item]]&amp;YahooFinanceStatistics[[#All],[Symbol]],0)),"")</f>
        <v>134,067</v>
      </c>
      <c r="V40" s="17" t="str">
        <f t="array" ref="V40">IFERROR(INDEX(YahooFinanceStatistics[[#All],[Value]],MATCH($C40&amp;V$4,YahooFinanceStatistics[[#All],[Item]]&amp;YahooFinanceStatistics[[#All],[Symbol]],0)),"")</f>
        <v>327,855</v>
      </c>
      <c r="W40" s="17" t="str">
        <f t="array" ref="W40">IFERROR(INDEX(YahooFinanceStatistics[[#All],[Value]],MATCH($C40&amp;W$4,YahooFinanceStatistics[[#All],[Item]]&amp;YahooFinanceStatistics[[#All],[Symbol]],0)),"")</f>
        <v>416,833</v>
      </c>
      <c r="X40" s="17" t="str">
        <f t="array" ref="X40">IFERROR(INDEX(YahooFinanceStatistics[[#All],[Value]],MATCH($C40&amp;X$4,YahooFinanceStatistics[[#All],[Item]]&amp;YahooFinanceStatistics[[#All],[Symbol]],0)),"")</f>
        <v>452,358</v>
      </c>
      <c r="Y40" s="17" t="str">
        <f t="array" ref="Y40">IFERROR(INDEX(YahooFinanceStatistics[[#All],[Value]],MATCH($C40&amp;Y$4,YahooFinanceStatistics[[#All],[Item]]&amp;YahooFinanceStatistics[[#All],[Symbol]],0)),"")</f>
        <v>100,640</v>
      </c>
      <c r="Z40" s="17" t="str">
        <f t="array" ref="Z40">IFERROR(INDEX(YahooFinanceStatistics[[#All],[Value]],MATCH($C40&amp;Z$4,YahooFinanceStatistics[[#All],[Item]]&amp;YahooFinanceStatistics[[#All],[Symbol]],0)),"")</f>
        <v>145,635</v>
      </c>
      <c r="AA40" s="17" t="str">
        <f t="array" ref="AA40">IFERROR(INDEX(YahooFinanceStatistics[[#All],[Value]],MATCH($C40&amp;AA$4,YahooFinanceStatistics[[#All],[Item]]&amp;YahooFinanceStatistics[[#All],[Symbol]],0)),"")</f>
        <v>695,697</v>
      </c>
      <c r="AB40" s="17" t="str">
        <f t="array" ref="AB40">IFERROR(INDEX(YahooFinanceStatistics[[#All],[Value]],MATCH($C40&amp;AB$4,YahooFinanceStatistics[[#All],[Item]]&amp;YahooFinanceStatistics[[#All],[Symbol]],0)),"")</f>
        <v>938,863</v>
      </c>
      <c r="AC40" s="17" t="str">
        <f t="array" ref="AC40">IFERROR(INDEX(YahooFinanceStatistics[[#All],[Value]],MATCH($C40&amp;AC$4,YahooFinanceStatistics[[#All],[Item]]&amp;YahooFinanceStatistics[[#All],[Symbol]],0)),"")</f>
        <v>308,969</v>
      </c>
      <c r="AD40" s="17" t="str">
        <f t="array" ref="AD40">IFERROR(INDEX(YahooFinanceStatistics[[#All],[Value]],MATCH($C40&amp;AD$4,YahooFinanceStatistics[[#All],[Item]]&amp;YahooFinanceStatistics[[#All],[Symbol]],0)),"")</f>
        <v>2,523,443</v>
      </c>
      <c r="AE40" s="17" t="str">
        <f t="array" ref="AE40">IFERROR(INDEX(YahooFinanceStatistics[[#All],[Value]],MATCH($C40&amp;AE$4,YahooFinanceStatistics[[#All],[Item]]&amp;YahooFinanceStatistics[[#All],[Symbol]],0)),"")</f>
        <v>817,507</v>
      </c>
      <c r="AF40" s="17" t="str">
        <f t="array" ref="AF40">IFERROR(INDEX(YahooFinanceStatistics[[#All],[Value]],MATCH($C40&amp;AF$4,YahooFinanceStatistics[[#All],[Item]]&amp;YahooFinanceStatistics[[#All],[Symbol]],0)),"")</f>
        <v>321,920</v>
      </c>
      <c r="AG40" s="17" t="str">
        <f t="array" ref="AG40">IFERROR(INDEX(YahooFinanceStatistics[[#All],[Value]],MATCH($C40&amp;AG$4,YahooFinanceStatistics[[#All],[Item]]&amp;YahooFinanceStatistics[[#All],[Symbol]],0)),"")</f>
        <v>67,636</v>
      </c>
      <c r="AH40" s="17" t="str">
        <f t="array" ref="AH40">IFERROR(INDEX(YahooFinanceStatistics[[#All],[Value]],MATCH($C40&amp;AH$4,YahooFinanceStatistics[[#All],[Item]]&amp;YahooFinanceStatistics[[#All],[Symbol]],0)),"")</f>
        <v>1,545,791</v>
      </c>
      <c r="AI40" s="17" t="str">
        <f t="array" ref="AI40">IFERROR(INDEX(YahooFinanceStatistics[[#All],[Value]],MATCH($C40&amp;AI$4,YahooFinanceStatistics[[#All],[Item]]&amp;YahooFinanceStatistics[[#All],[Symbol]],0)),"")</f>
        <v>4,166,025</v>
      </c>
      <c r="AJ40" s="17" t="str">
        <f t="array" ref="AJ40">IFERROR(INDEX(YahooFinanceStatistics[[#All],[Value]],MATCH($C40&amp;AJ$4,YahooFinanceStatistics[[#All],[Item]]&amp;YahooFinanceStatistics[[#All],[Symbol]],0)),"")</f>
        <v>948,627</v>
      </c>
      <c r="AK40" s="17" t="str">
        <f t="array" ref="AK40">IFERROR(INDEX(YahooFinanceStatistics[[#All],[Value]],MATCH($C40&amp;AK$4,YahooFinanceStatistics[[#All],[Item]]&amp;YahooFinanceStatistics[[#All],[Symbol]],0)),"")</f>
        <v>677,976</v>
      </c>
      <c r="AL40" s="17" t="str">
        <f t="array" ref="AL40">IFERROR(INDEX(YahooFinanceStatistics[[#All],[Value]],MATCH($C40&amp;AL$4,YahooFinanceStatistics[[#All],[Item]]&amp;YahooFinanceStatistics[[#All],[Symbol]],0)),"")</f>
        <v>1,196,428</v>
      </c>
      <c r="AM40" s="17" t="str">
        <f t="array" ref="AM40">IFERROR(INDEX(YahooFinanceStatistics[[#All],[Value]],MATCH($C40&amp;AM$4,YahooFinanceStatistics[[#All],[Item]]&amp;YahooFinanceStatistics[[#All],[Symbol]],0)),"")</f>
        <v>897,400</v>
      </c>
      <c r="AN40" s="17" t="str">
        <f t="array" ref="AN40">IFERROR(INDEX(YahooFinanceStatistics[[#All],[Value]],MATCH($C40&amp;AN$4,YahooFinanceStatistics[[#All],[Item]]&amp;YahooFinanceStatistics[[#All],[Symbol]],0)),"")</f>
        <v>315,374</v>
      </c>
      <c r="AO40" s="17" t="str">
        <f t="array" ref="AO40">IFERROR(INDEX(YahooFinanceStatistics[[#All],[Value]],MATCH($C40&amp;AO$4,YahooFinanceStatistics[[#All],[Item]]&amp;YahooFinanceStatistics[[#All],[Symbol]],0)),"")</f>
        <v>610,424</v>
      </c>
      <c r="AP40" s="17" t="str">
        <f t="array" ref="AP40">IFERROR(INDEX(YahooFinanceStatistics[[#All],[Value]],MATCH($C40&amp;AP$4,YahooFinanceStatistics[[#All],[Item]]&amp;YahooFinanceStatistics[[#All],[Symbol]],0)),"")</f>
        <v>177,466</v>
      </c>
      <c r="AQ40" s="17" t="str">
        <f t="array" ref="AQ40">IFERROR(INDEX(YahooFinanceStatistics[[#All],[Value]],MATCH($C40&amp;AQ$4,YahooFinanceStatistics[[#All],[Item]]&amp;YahooFinanceStatistics[[#All],[Symbol]],0)),"")</f>
        <v>675,856</v>
      </c>
      <c r="AR40" s="17" t="str">
        <f t="array" ref="AR40">IFERROR(INDEX(YahooFinanceStatistics[[#All],[Value]],MATCH($C40&amp;AR$4,YahooFinanceStatistics[[#All],[Item]]&amp;YahooFinanceStatistics[[#All],[Symbol]],0)),"")</f>
        <v>3,369,916</v>
      </c>
      <c r="AS40" s="17" t="str">
        <f t="array" ref="AS40">IFERROR(INDEX(YahooFinanceStatistics[[#All],[Value]],MATCH($C40&amp;AS$4,YahooFinanceStatistics[[#All],[Item]]&amp;YahooFinanceStatistics[[#All],[Symbol]],0)),"")</f>
        <v>4,084,169</v>
      </c>
      <c r="AT40" s="17" t="str">
        <f t="array" ref="AT40">IFERROR(INDEX(YahooFinanceStatistics[[#All],[Value]],MATCH($C40&amp;AT$4,YahooFinanceStatistics[[#All],[Item]]&amp;YahooFinanceStatistics[[#All],[Symbol]],0)),"")</f>
        <v>13,380,435</v>
      </c>
      <c r="AU40" s="17" t="str">
        <f t="array" ref="AU40">IFERROR(INDEX(YahooFinanceStatistics[[#All],[Value]],MATCH($C40&amp;AU$4,YahooFinanceStatistics[[#All],[Item]]&amp;YahooFinanceStatistics[[#All],[Symbol]],0)),"")</f>
        <v>2,771,188</v>
      </c>
      <c r="AV40" s="17" t="str">
        <f t="array" ref="AV40">IFERROR(INDEX(YahooFinanceStatistics[[#All],[Value]],MATCH($C40&amp;AV$4,YahooFinanceStatistics[[#All],[Item]]&amp;YahooFinanceStatistics[[#All],[Symbol]],0)),"")</f>
        <v>1,544,201</v>
      </c>
      <c r="AW40" s="17" t="str">
        <f t="array" ref="AW40">IFERROR(INDEX(YahooFinanceStatistics[[#All],[Value]],MATCH($C40&amp;AW$4,YahooFinanceStatistics[[#All],[Item]]&amp;YahooFinanceStatistics[[#All],[Symbol]],0)),"")</f>
        <v>838,772</v>
      </c>
      <c r="AX40" s="17" t="str">
        <f t="array" ref="AX40">IFERROR(INDEX(YahooFinanceStatistics[[#All],[Value]],MATCH($C40&amp;AX$4,YahooFinanceStatistics[[#All],[Item]]&amp;YahooFinanceStatistics[[#All],[Symbol]],0)),"")</f>
        <v>242,430</v>
      </c>
      <c r="AY40" s="17" t="str">
        <f t="array" ref="AY40">IFERROR(INDEX(YahooFinanceStatistics[[#All],[Value]],MATCH($C40&amp;AY$4,YahooFinanceStatistics[[#All],[Item]]&amp;YahooFinanceStatistics[[#All],[Symbol]],0)),"")</f>
        <v>3,704,688</v>
      </c>
      <c r="AZ40" s="17" t="str">
        <f t="array" ref="AZ40">IFERROR(INDEX(YahooFinanceStatistics[[#All],[Value]],MATCH($C40&amp;AZ$4,YahooFinanceStatistics[[#All],[Item]]&amp;YahooFinanceStatistics[[#All],[Symbol]],0)),"")</f>
        <v>1,217,494</v>
      </c>
      <c r="BA40" s="17" t="str">
        <f t="array" ref="BA40">IFERROR(INDEX(YahooFinanceStatistics[[#All],[Value]],MATCH($C40&amp;BA$4,YahooFinanceStatistics[[#All],[Item]]&amp;YahooFinanceStatistics[[#All],[Symbol]],0)),"")</f>
        <v>982,457</v>
      </c>
      <c r="BB40" s="17" t="str">
        <f t="array" ref="BB40">IFERROR(INDEX(YahooFinanceStatistics[[#All],[Value]],MATCH($C40&amp;BB$4,YahooFinanceStatistics[[#All],[Item]]&amp;YahooFinanceStatistics[[#All],[Symbol]],0)),"")</f>
        <v>848,766</v>
      </c>
      <c r="BC40" s="17" t="str">
        <f t="array" ref="BC40">IFERROR(INDEX(YahooFinanceStatistics[[#All],[Value]],MATCH($C40&amp;BC$4,YahooFinanceStatistics[[#All],[Item]]&amp;YahooFinanceStatistics[[#All],[Symbol]],0)),"")</f>
        <v>2,166,563</v>
      </c>
      <c r="BD40" s="17" t="str">
        <f t="array" ref="BD40">IFERROR(INDEX(YahooFinanceStatistics[[#All],[Value]],MATCH($C40&amp;BD$4,YahooFinanceStatistics[[#All],[Item]]&amp;YahooFinanceStatistics[[#All],[Symbol]],0)),"")</f>
        <v>2,832,719</v>
      </c>
      <c r="BE40" s="17" t="str">
        <f t="array" ref="BE40">IFERROR(INDEX(YahooFinanceStatistics[[#All],[Value]],MATCH($C40&amp;BE$4,YahooFinanceStatistics[[#All],[Item]]&amp;YahooFinanceStatistics[[#All],[Symbol]],0)),"")</f>
        <v>3,700,757</v>
      </c>
      <c r="BF40" s="17" t="str">
        <f t="array" ref="BF40">IFERROR(INDEX(YahooFinanceStatistics[[#All],[Value]],MATCH($C40&amp;BF$4,YahooFinanceStatistics[[#All],[Item]]&amp;YahooFinanceStatistics[[#All],[Symbol]],0)),"")</f>
        <v>384,256</v>
      </c>
      <c r="BG40" s="17" t="str">
        <f t="array" ref="BG40">IFERROR(INDEX(YahooFinanceStatistics[[#All],[Value]],MATCH($C40&amp;BG$4,YahooFinanceStatistics[[#All],[Item]]&amp;YahooFinanceStatistics[[#All],[Symbol]],0)),"")</f>
        <v>815,172</v>
      </c>
      <c r="BH40" s="17" t="str">
        <f t="array" ref="BH40">IFERROR(INDEX(YahooFinanceStatistics[[#All],[Value]],MATCH($C40&amp;BH$4,YahooFinanceStatistics[[#All],[Item]]&amp;YahooFinanceStatistics[[#All],[Symbol]],0)),"")</f>
        <v>339,404</v>
      </c>
      <c r="BI40" s="17" t="str">
        <f t="array" ref="BI40">IFERROR(INDEX(YahooFinanceStatistics[[#All],[Value]],MATCH($C40&amp;BI$4,YahooFinanceStatistics[[#All],[Item]]&amp;YahooFinanceStatistics[[#All],[Symbol]],0)),"")</f>
        <v>849,127</v>
      </c>
      <c r="BJ40" s="17" t="str">
        <f t="array" ref="BJ40">IFERROR(INDEX(YahooFinanceStatistics[[#All],[Value]],MATCH($C40&amp;BJ$4,YahooFinanceStatistics[[#All],[Item]]&amp;YahooFinanceStatistics[[#All],[Symbol]],0)),"")</f>
        <v>1,029,070</v>
      </c>
      <c r="BK40" s="17" t="str">
        <f t="array" ref="BK40">IFERROR(INDEX(YahooFinanceStatistics[[#All],[Value]],MATCH($C40&amp;BK$4,YahooFinanceStatistics[[#All],[Item]]&amp;YahooFinanceStatistics[[#All],[Symbol]],0)),"")</f>
        <v>1,928,152</v>
      </c>
      <c r="BL40" s="17" t="str">
        <f t="array" ref="BL40">IFERROR(INDEX(YahooFinanceStatistics[[#All],[Value]],MATCH($C40&amp;BL$4,YahooFinanceStatistics[[#All],[Item]]&amp;YahooFinanceStatistics[[#All],[Symbol]],0)),"")</f>
        <v>4,690,304</v>
      </c>
      <c r="BM40" s="17" t="str">
        <f t="array" ref="BM40">IFERROR(INDEX(YahooFinanceStatistics[[#All],[Value]],MATCH($C40&amp;BM$4,YahooFinanceStatistics[[#All],[Item]]&amp;YahooFinanceStatistics[[#All],[Symbol]],0)),"")</f>
        <v>4,913,036</v>
      </c>
      <c r="BN40" s="17" t="str">
        <f t="array" ref="BN40">IFERROR(INDEX(YahooFinanceStatistics[[#All],[Value]],MATCH($C40&amp;BN$4,YahooFinanceStatistics[[#All],[Item]]&amp;YahooFinanceStatistics[[#All],[Symbol]],0)),"")</f>
        <v>13,687,861</v>
      </c>
      <c r="BO40" s="17" t="str">
        <f t="array" ref="BO40">IFERROR(INDEX(YahooFinanceStatistics[[#All],[Value]],MATCH($C40&amp;BO$4,YahooFinanceStatistics[[#All],[Item]]&amp;YahooFinanceStatistics[[#All],[Symbol]],0)),"")</f>
        <v>2,215,552</v>
      </c>
      <c r="BP40" s="17" t="str">
        <f t="array" ref="BP40">IFERROR(INDEX(YahooFinanceStatistics[[#All],[Value]],MATCH($C40&amp;BP$4,YahooFinanceStatistics[[#All],[Item]]&amp;YahooFinanceStatistics[[#All],[Symbol]],0)),"")</f>
        <v>8,619,604</v>
      </c>
      <c r="BQ40" s="17" t="str">
        <f t="array" ref="BQ40">IFERROR(INDEX(YahooFinanceStatistics[[#All],[Value]],MATCH($C40&amp;BQ$4,YahooFinanceStatistics[[#All],[Item]]&amp;YahooFinanceStatistics[[#All],[Symbol]],0)),"")</f>
        <v>960,561</v>
      </c>
      <c r="BR40" s="17" t="str">
        <f t="array" ref="BR40">IFERROR(INDEX(YahooFinanceStatistics[[#All],[Value]],MATCH($C40&amp;BR$4,YahooFinanceStatistics[[#All],[Item]]&amp;YahooFinanceStatistics[[#All],[Symbol]],0)),"")</f>
        <v>7,032,090</v>
      </c>
      <c r="BS40" s="17" t="str">
        <f t="array" ref="BS40">IFERROR(INDEX(YahooFinanceStatistics[[#All],[Value]],MATCH($C40&amp;BS$4,YahooFinanceStatistics[[#All],[Item]]&amp;YahooFinanceStatistics[[#All],[Symbol]],0)),"")</f>
        <v>1,821,778</v>
      </c>
      <c r="BT40" s="17" t="str">
        <f t="array" ref="BT40">IFERROR(INDEX(YahooFinanceStatistics[[#All],[Value]],MATCH($C40&amp;BT$4,YahooFinanceStatistics[[#All],[Item]]&amp;YahooFinanceStatistics[[#All],[Symbol]],0)),"")</f>
        <v>4,306,253</v>
      </c>
      <c r="BU40" s="17" t="str">
        <f t="array" ref="BU40">IFERROR(INDEX(YahooFinanceStatistics[[#All],[Value]],MATCH($C40&amp;BU$4,YahooFinanceStatistics[[#All],[Item]]&amp;YahooFinanceStatistics[[#All],[Symbol]],0)),"")</f>
        <v>5,932,073</v>
      </c>
      <c r="BV40" s="17" t="str">
        <f t="array" ref="BV40">IFERROR(INDEX(YahooFinanceStatistics[[#All],[Value]],MATCH($C40&amp;BV$4,YahooFinanceStatistics[[#All],[Item]]&amp;YahooFinanceStatistics[[#All],[Symbol]],0)),"")</f>
        <v>682,996</v>
      </c>
      <c r="BW40" s="17" t="str">
        <f t="array" ref="BW40">IFERROR(INDEX(YahooFinanceStatistics[[#All],[Value]],MATCH($C40&amp;BW$4,YahooFinanceStatistics[[#All],[Item]]&amp;YahooFinanceStatistics[[#All],[Symbol]],0)),"")</f>
        <v>4,299,639</v>
      </c>
      <c r="BX40" s="17" t="str">
        <f t="array" ref="BX40">IFERROR(INDEX(YahooFinanceStatistics[[#All],[Value]],MATCH($C40&amp;BX$4,YahooFinanceStatistics[[#All],[Item]]&amp;YahooFinanceStatistics[[#All],[Symbol]],0)),"")</f>
        <v>1,254,753</v>
      </c>
      <c r="BY40" s="17" t="str">
        <f t="array" ref="BY40">IFERROR(INDEX(YahooFinanceStatistics[[#All],[Value]],MATCH($C40&amp;BY$4,YahooFinanceStatistics[[#All],[Item]]&amp;YahooFinanceStatistics[[#All],[Symbol]],0)),"")</f>
        <v>572,972</v>
      </c>
      <c r="BZ40" s="17" t="str">
        <f t="array" ref="BZ40">IFERROR(INDEX(YahooFinanceStatistics[[#All],[Value]],MATCH($C40&amp;BZ$4,YahooFinanceStatistics[[#All],[Item]]&amp;YahooFinanceStatistics[[#All],[Symbol]],0)),"")</f>
        <v>482,161</v>
      </c>
      <c r="CA40" s="17" t="str">
        <f t="array" ref="CA40">IFERROR(INDEX(YahooFinanceStatistics[[#All],[Value]],MATCH($C40&amp;CA$4,YahooFinanceStatistics[[#All],[Item]]&amp;YahooFinanceStatistics[[#All],[Symbol]],0)),"")</f>
        <v>165,673</v>
      </c>
      <c r="CB40" s="17" t="str">
        <f t="array" ref="CB40">IFERROR(INDEX(YahooFinanceStatistics[[#All],[Value]],MATCH($C40&amp;CB$4,YahooFinanceStatistics[[#All],[Item]]&amp;YahooFinanceStatistics[[#All],[Symbol]],0)),"")</f>
        <v>5,328,002</v>
      </c>
      <c r="CC40" s="17" t="str">
        <f t="array" ref="CC40">IFERROR(INDEX(YahooFinanceStatistics[[#All],[Value]],MATCH($C40&amp;CC$4,YahooFinanceStatistics[[#All],[Item]]&amp;YahooFinanceStatistics[[#All],[Symbol]],0)),"")</f>
        <v>8,353,214</v>
      </c>
      <c r="CD40" s="17" t="str">
        <f t="array" ref="CD40">IFERROR(INDEX(YahooFinanceStatistics[[#All],[Value]],MATCH($C40&amp;CD$4,YahooFinanceStatistics[[#All],[Item]]&amp;YahooFinanceStatistics[[#All],[Symbol]],0)),"")</f>
        <v>6,698,244</v>
      </c>
      <c r="CE40" s="17" t="str">
        <f t="array" ref="CE40">IFERROR(INDEX(YahooFinanceStatistics[[#All],[Value]],MATCH($C40&amp;CE$4,YahooFinanceStatistics[[#All],[Item]]&amp;YahooFinanceStatistics[[#All],[Symbol]],0)),"")</f>
        <v>3,560,349</v>
      </c>
      <c r="CF40" s="17" t="str">
        <f t="array" ref="CF40">IFERROR(INDEX(YahooFinanceStatistics[[#All],[Value]],MATCH($C40&amp;CF$4,YahooFinanceStatistics[[#All],[Item]]&amp;YahooFinanceStatistics[[#All],[Symbol]],0)),"")</f>
        <v>8,021,877</v>
      </c>
      <c r="CG40" s="17" t="str">
        <f t="array" ref="CG40">IFERROR(INDEX(YahooFinanceStatistics[[#All],[Value]],MATCH($C40&amp;CG$4,YahooFinanceStatistics[[#All],[Item]]&amp;YahooFinanceStatistics[[#All],[Symbol]],0)),"")</f>
        <v>11,966,840</v>
      </c>
      <c r="CH40" s="17" t="str">
        <f t="array" ref="CH40">IFERROR(INDEX(YahooFinanceStatistics[[#All],[Value]],MATCH($C40&amp;CH$4,YahooFinanceStatistics[[#All],[Item]]&amp;YahooFinanceStatistics[[#All],[Symbol]],0)),"")</f>
        <v>602,725</v>
      </c>
      <c r="CI40" s="17" t="str">
        <f t="array" ref="CI40">IFERROR(INDEX(YahooFinanceStatistics[[#All],[Value]],MATCH($C40&amp;CI$4,YahooFinanceStatistics[[#All],[Item]]&amp;YahooFinanceStatistics[[#All],[Symbol]],0)),"")</f>
        <v>243,983</v>
      </c>
      <c r="CJ40" s="17" t="str">
        <f t="array" ref="CJ40">IFERROR(INDEX(YahooFinanceStatistics[[#All],[Value]],MATCH($C40&amp;CJ$4,YahooFinanceStatistics[[#All],[Item]]&amp;YahooFinanceStatistics[[#All],[Symbol]],0)),"")</f>
        <v>962,134</v>
      </c>
      <c r="CK40" s="17" t="str">
        <f t="array" ref="CK40">IFERROR(INDEX(YahooFinanceStatistics[[#All],[Value]],MATCH($C40&amp;CK$4,YahooFinanceStatistics[[#All],[Item]]&amp;YahooFinanceStatistics[[#All],[Symbol]],0)),"")</f>
        <v>732,491</v>
      </c>
      <c r="CL40" s="17" t="str">
        <f t="array" ref="CL40">IFERROR(INDEX(YahooFinanceStatistics[[#All],[Value]],MATCH($C40&amp;CL$4,YahooFinanceStatistics[[#All],[Item]]&amp;YahooFinanceStatistics[[#All],[Symbol]],0)),"")</f>
        <v>1,347,577</v>
      </c>
      <c r="CM40" s="17" t="str">
        <f t="array" ref="CM40">IFERROR(INDEX(YahooFinanceStatistics[[#All],[Value]],MATCH($C40&amp;CM$4,YahooFinanceStatistics[[#All],[Item]]&amp;YahooFinanceStatistics[[#All],[Symbol]],0)),"")</f>
        <v>1,363,028</v>
      </c>
      <c r="CN40" s="17" t="str">
        <f t="array" ref="CN40">IFERROR(INDEX(YahooFinanceStatistics[[#All],[Value]],MATCH($C40&amp;CN$4,YahooFinanceStatistics[[#All],[Item]]&amp;YahooFinanceStatistics[[#All],[Symbol]],0)),"")</f>
        <v>639,504</v>
      </c>
      <c r="CO40" s="17" t="str">
        <f t="array" ref="CO40">IFERROR(INDEX(YahooFinanceStatistics[[#All],[Value]],MATCH($C40&amp;CO$4,YahooFinanceStatistics[[#All],[Item]]&amp;YahooFinanceStatistics[[#All],[Symbol]],0)),"")</f>
        <v>161,140</v>
      </c>
      <c r="CP40" s="17" t="str">
        <f t="array" ref="CP40">IFERROR(INDEX(YahooFinanceStatistics[[#All],[Value]],MATCH($C40&amp;CP$4,YahooFinanceStatistics[[#All],[Item]]&amp;YahooFinanceStatistics[[#All],[Symbol]],0)),"")</f>
        <v>607,184</v>
      </c>
      <c r="CQ40" s="17" t="str">
        <f t="array" ref="CQ40">IFERROR(INDEX(YahooFinanceStatistics[[#All],[Value]],MATCH($C40&amp;CQ$4,YahooFinanceStatistics[[#All],[Item]]&amp;YahooFinanceStatistics[[#All],[Symbol]],0)),"")</f>
        <v>3,506,102</v>
      </c>
      <c r="CR40" s="17" t="str">
        <f t="array" ref="CR40">IFERROR(INDEX(YahooFinanceStatistics[[#All],[Value]],MATCH($C40&amp;CR$4,YahooFinanceStatistics[[#All],[Item]]&amp;YahooFinanceStatistics[[#All],[Symbol]],0)),"")</f>
        <v>1,513,486</v>
      </c>
      <c r="CS40" s="17" t="str">
        <f t="array" ref="CS40">IFERROR(INDEX(YahooFinanceStatistics[[#All],[Value]],MATCH($C40&amp;CS$4,YahooFinanceStatistics[[#All],[Item]]&amp;YahooFinanceStatistics[[#All],[Symbol]],0)),"")</f>
        <v>10,733,521</v>
      </c>
      <c r="CT40" s="17" t="str">
        <f t="array" ref="CT40">IFERROR(INDEX(YahooFinanceStatistics[[#All],[Value]],MATCH($C40&amp;CT$4,YahooFinanceStatistics[[#All],[Item]]&amp;YahooFinanceStatistics[[#All],[Symbol]],0)),"")</f>
        <v>4,910,148</v>
      </c>
      <c r="CU40" s="17" t="str">
        <f t="array" ref="CU40">IFERROR(INDEX(YahooFinanceStatistics[[#All],[Value]],MATCH($C40&amp;CU$4,YahooFinanceStatistics[[#All],[Item]]&amp;YahooFinanceStatistics[[#All],[Symbol]],0)),"")</f>
        <v>136,565</v>
      </c>
      <c r="CV40" s="17" t="str">
        <f t="array" ref="CV40">IFERROR(INDEX(YahooFinanceStatistics[[#All],[Value]],MATCH($C40&amp;CV$4,YahooFinanceStatistics[[#All],[Item]]&amp;YahooFinanceStatistics[[#All],[Symbol]],0)),"")</f>
        <v>642,288</v>
      </c>
      <c r="CW40" s="17" t="str">
        <f t="array" ref="CW40">IFERROR(INDEX(YahooFinanceStatistics[[#All],[Value]],MATCH($C40&amp;CW$4,YahooFinanceStatistics[[#All],[Item]]&amp;YahooFinanceStatistics[[#All],[Symbol]],0)),"")</f>
        <v>323,013</v>
      </c>
      <c r="CX40" s="17" t="str">
        <f t="array" ref="CX40">IFERROR(INDEX(YahooFinanceStatistics[[#All],[Value]],MATCH($C40&amp;CX$4,YahooFinanceStatistics[[#All],[Item]]&amp;YahooFinanceStatistics[[#All],[Symbol]],0)),"")</f>
        <v>3,465,496</v>
      </c>
      <c r="CY40" s="17" t="str">
        <f t="array" ref="CY40">IFERROR(INDEX(YahooFinanceStatistics[[#All],[Value]],MATCH($C40&amp;CY$4,YahooFinanceStatistics[[#All],[Item]]&amp;YahooFinanceStatistics[[#All],[Symbol]],0)),"")</f>
        <v>14,008,014</v>
      </c>
      <c r="CZ40" s="17" t="str">
        <f t="array" ref="CZ40">IFERROR(INDEX(YahooFinanceStatistics[[#All],[Value]],MATCH($C40&amp;CZ$4,YahooFinanceStatistics[[#All],[Item]]&amp;YahooFinanceStatistics[[#All],[Symbol]],0)),"")</f>
        <v>1,043,890</v>
      </c>
      <c r="DA40" s="17" t="str">
        <f t="array" ref="DA40">IFERROR(INDEX(YahooFinanceStatistics[[#All],[Value]],MATCH($C40&amp;DA$4,YahooFinanceStatistics[[#All],[Item]]&amp;YahooFinanceStatistics[[#All],[Symbol]],0)),"")</f>
        <v>3,046,623</v>
      </c>
      <c r="DB40" s="17" t="str">
        <f t="array" ref="DB40">IFERROR(INDEX(YahooFinanceStatistics[[#All],[Value]],MATCH($C40&amp;DB$4,YahooFinanceStatistics[[#All],[Item]]&amp;YahooFinanceStatistics[[#All],[Symbol]],0)),"")</f>
        <v>1,251,705</v>
      </c>
      <c r="DC40" s="17" t="str">
        <f t="array" ref="DC40">IFERROR(INDEX(YahooFinanceStatistics[[#All],[Value]],MATCH($C40&amp;DC$4,YahooFinanceStatistics[[#All],[Item]]&amp;YahooFinanceStatistics[[#All],[Symbol]],0)),"")</f>
        <v>2,985,218</v>
      </c>
      <c r="DD40" s="17" t="str">
        <f t="array" ref="DD40">IFERROR(INDEX(YahooFinanceStatistics[[#All],[Value]],MATCH($C40&amp;DD$4,YahooFinanceStatistics[[#All],[Item]]&amp;YahooFinanceStatistics[[#All],[Symbol]],0)),"")</f>
        <v>708,631</v>
      </c>
      <c r="DE40" s="17" t="str">
        <f t="array" ref="DE40">IFERROR(INDEX(YahooFinanceStatistics[[#All],[Value]],MATCH($C40&amp;DE$4,YahooFinanceStatistics[[#All],[Item]]&amp;YahooFinanceStatistics[[#All],[Symbol]],0)),"")</f>
        <v>1,142,453</v>
      </c>
      <c r="DF40" s="17" t="str">
        <f t="array" ref="DF40">IFERROR(INDEX(YahooFinanceStatistics[[#All],[Value]],MATCH($C40&amp;DF$4,YahooFinanceStatistics[[#All],[Item]]&amp;YahooFinanceStatistics[[#All],[Symbol]],0)),"")</f>
        <v>535,294</v>
      </c>
      <c r="DG40" s="17" t="str">
        <f t="array" ref="DG40">IFERROR(INDEX(YahooFinanceStatistics[[#All],[Value]],MATCH($C40&amp;DG$4,YahooFinanceStatistics[[#All],[Item]]&amp;YahooFinanceStatistics[[#All],[Symbol]],0)),"")</f>
        <v>5,629,953</v>
      </c>
      <c r="DH40" s="17" t="str">
        <f t="array" ref="DH40">IFERROR(INDEX(YahooFinanceStatistics[[#All],[Value]],MATCH($C40&amp;DH$4,YahooFinanceStatistics[[#All],[Item]]&amp;YahooFinanceStatistics[[#All],[Symbol]],0)),"")</f>
        <v>1,655,950</v>
      </c>
      <c r="DI40" s="17" t="str">
        <f t="array" ref="DI40">IFERROR(INDEX(YahooFinanceStatistics[[#All],[Value]],MATCH($C40&amp;DI$4,YahooFinanceStatistics[[#All],[Item]]&amp;YahooFinanceStatistics[[#All],[Symbol]],0)),"")</f>
        <v>788,296</v>
      </c>
      <c r="DJ40" s="17" t="str">
        <f t="array" ref="DJ40">IFERROR(INDEX(YahooFinanceStatistics[[#All],[Value]],MATCH($C40&amp;DJ$4,YahooFinanceStatistics[[#All],[Item]]&amp;YahooFinanceStatistics[[#All],[Symbol]],0)),"")</f>
        <v>1,621,770</v>
      </c>
      <c r="DK40" s="17" t="str">
        <f t="array" ref="DK40">IFERROR(INDEX(YahooFinanceStatistics[[#All],[Value]],MATCH($C40&amp;DK$4,YahooFinanceStatistics[[#All],[Item]]&amp;YahooFinanceStatistics[[#All],[Symbol]],0)),"")</f>
        <v>626,506</v>
      </c>
      <c r="DL40" s="17" t="str">
        <f t="array" ref="DL40">IFERROR(INDEX(YahooFinanceStatistics[[#All],[Value]],MATCH($C40&amp;DL$4,YahooFinanceStatistics[[#All],[Item]]&amp;YahooFinanceStatistics[[#All],[Symbol]],0)),"")</f>
        <v>364,410</v>
      </c>
      <c r="DM40" s="17" t="str">
        <f t="array" ref="DM40">IFERROR(INDEX(YahooFinanceStatistics[[#All],[Value]],MATCH($C40&amp;DM$4,YahooFinanceStatistics[[#All],[Item]]&amp;YahooFinanceStatistics[[#All],[Symbol]],0)),"")</f>
        <v>186,907</v>
      </c>
      <c r="DN40" s="17" t="str">
        <f t="array" ref="DN40">IFERROR(INDEX(YahooFinanceStatistics[[#All],[Value]],MATCH($C40&amp;DN$4,YahooFinanceStatistics[[#All],[Item]]&amp;YahooFinanceStatistics[[#All],[Symbol]],0)),"")</f>
        <v>739,813</v>
      </c>
      <c r="DO40" s="17" t="str">
        <f t="array" ref="DO40">IFERROR(INDEX(YahooFinanceStatistics[[#All],[Value]],MATCH($C40&amp;DO$4,YahooFinanceStatistics[[#All],[Item]]&amp;YahooFinanceStatistics[[#All],[Symbol]],0)),"")</f>
        <v>306,842</v>
      </c>
      <c r="DP40" s="17" t="str">
        <f t="array" ref="DP40">IFERROR(INDEX(YahooFinanceStatistics[[#All],[Value]],MATCH($C40&amp;DP$4,YahooFinanceStatistics[[#All],[Item]]&amp;YahooFinanceStatistics[[#All],[Symbol]],0)),"")</f>
        <v>374,272</v>
      </c>
      <c r="DQ40" s="17" t="str">
        <f t="array" ref="DQ40">IFERROR(INDEX(YahooFinanceStatistics[[#All],[Value]],MATCH($C40&amp;DQ$4,YahooFinanceStatistics[[#All],[Item]]&amp;YahooFinanceStatistics[[#All],[Symbol]],0)),"")</f>
        <v>2,515,651</v>
      </c>
      <c r="DR40" s="17" t="str">
        <f t="array" ref="DR40">IFERROR(INDEX(YahooFinanceStatistics[[#All],[Value]],MATCH($C40&amp;DR$4,YahooFinanceStatistics[[#All],[Item]]&amp;YahooFinanceStatistics[[#All],[Symbol]],0)),"")</f>
        <v>519,746</v>
      </c>
      <c r="DS40" s="17" t="str">
        <f t="array" ref="DS40">IFERROR(INDEX(YahooFinanceStatistics[[#All],[Value]],MATCH($C40&amp;DS$4,YahooFinanceStatistics[[#All],[Item]]&amp;YahooFinanceStatistics[[#All],[Symbol]],0)),"")</f>
        <v>131,885</v>
      </c>
      <c r="DT40" s="17" t="str">
        <f t="array" ref="DT40">IFERROR(INDEX(YahooFinanceStatistics[[#All],[Value]],MATCH($C40&amp;DT$4,YahooFinanceStatistics[[#All],[Item]]&amp;YahooFinanceStatistics[[#All],[Symbol]],0)),"")</f>
        <v>691,849</v>
      </c>
      <c r="DU40" s="17" t="str">
        <f t="array" ref="DU40">IFERROR(INDEX(YahooFinanceStatistics[[#All],[Value]],MATCH($C40&amp;DU$4,YahooFinanceStatistics[[#All],[Item]]&amp;YahooFinanceStatistics[[#All],[Symbol]],0)),"")</f>
        <v>651,995</v>
      </c>
      <c r="DV40" s="17" t="str">
        <f t="array" ref="DV40">IFERROR(INDEX(YahooFinanceStatistics[[#All],[Value]],MATCH($C40&amp;DV$4,YahooFinanceStatistics[[#All],[Item]]&amp;YahooFinanceStatistics[[#All],[Symbol]],0)),"")</f>
        <v>266,357</v>
      </c>
      <c r="DW40" s="17" t="str">
        <f t="array" ref="DW40">IFERROR(INDEX(YahooFinanceStatistics[[#All],[Value]],MATCH($C40&amp;DW$4,YahooFinanceStatistics[[#All],[Item]]&amp;YahooFinanceStatistics[[#All],[Symbol]],0)),"")</f>
        <v>196,225</v>
      </c>
      <c r="DX40" s="17" t="str">
        <f t="array" ref="DX40">IFERROR(INDEX(YahooFinanceStatistics[[#All],[Value]],MATCH($C40&amp;DX$4,YahooFinanceStatistics[[#All],[Item]]&amp;YahooFinanceStatistics[[#All],[Symbol]],0)),"")</f>
        <v>26,040</v>
      </c>
      <c r="DY40" s="17" t="str">
        <f t="array" ref="DY40">IFERROR(INDEX(YahooFinanceStatistics[[#All],[Value]],MATCH($C40&amp;DY$4,YahooFinanceStatistics[[#All],[Item]]&amp;YahooFinanceStatistics[[#All],[Symbol]],0)),"")</f>
        <v>177,338</v>
      </c>
      <c r="DZ40" s="17" t="str">
        <f t="array" ref="DZ40">IFERROR(INDEX(YahooFinanceStatistics[[#All],[Value]],MATCH($C40&amp;DZ$4,YahooFinanceStatistics[[#All],[Item]]&amp;YahooFinanceStatistics[[#All],[Symbol]],0)),"")</f>
        <v>628,385</v>
      </c>
      <c r="EA40" s="17" t="str">
        <f t="array" ref="EA40">IFERROR(INDEX(YahooFinanceStatistics[[#All],[Value]],MATCH($C40&amp;EA$4,YahooFinanceStatistics[[#All],[Item]]&amp;YahooFinanceStatistics[[#All],[Symbol]],0)),"")</f>
        <v>820,494</v>
      </c>
      <c r="EB40" s="17" t="str">
        <f t="array" ref="EB40">IFERROR(INDEX(YahooFinanceStatistics[[#All],[Value]],MATCH($C40&amp;EB$4,YahooFinanceStatistics[[#All],[Item]]&amp;YahooFinanceStatistics[[#All],[Symbol]],0)),"")</f>
        <v>984,200</v>
      </c>
      <c r="EC40" s="17" t="str">
        <f t="array" ref="EC40">IFERROR(INDEX(YahooFinanceStatistics[[#All],[Value]],MATCH($C40&amp;EC$4,YahooFinanceStatistics[[#All],[Item]]&amp;YahooFinanceStatistics[[#All],[Symbol]],0)),"")</f>
        <v>2,269,512</v>
      </c>
      <c r="ED40" s="17" t="str">
        <f t="array" ref="ED40">IFERROR(INDEX(YahooFinanceStatistics[[#All],[Value]],MATCH($C40&amp;ED$4,YahooFinanceStatistics[[#All],[Item]]&amp;YahooFinanceStatistics[[#All],[Symbol]],0)),"")</f>
        <v>3,260,402</v>
      </c>
      <c r="EE40" s="17" t="str">
        <f t="array" ref="EE40">IFERROR(INDEX(YahooFinanceStatistics[[#All],[Value]],MATCH($C40&amp;EE$4,YahooFinanceStatistics[[#All],[Item]]&amp;YahooFinanceStatistics[[#All],[Symbol]],0)),"")</f>
        <v>10,793,682</v>
      </c>
      <c r="EF40" s="17" t="str">
        <f t="array" ref="EF40">IFERROR(INDEX(YahooFinanceStatistics[[#All],[Value]],MATCH($C40&amp;EF$4,YahooFinanceStatistics[[#All],[Item]]&amp;YahooFinanceStatistics[[#All],[Symbol]],0)),"")</f>
        <v>6,143,926</v>
      </c>
      <c r="EG40" s="17" t="str">
        <f t="array" ref="EG40">IFERROR(INDEX(YahooFinanceStatistics[[#All],[Value]],MATCH($C40&amp;EG$4,YahooFinanceStatistics[[#All],[Item]]&amp;YahooFinanceStatistics[[#All],[Symbol]],0)),"")</f>
        <v>1,622,698</v>
      </c>
      <c r="EH40" s="17" t="str">
        <f t="array" ref="EH40">IFERROR(INDEX(YahooFinanceStatistics[[#All],[Value]],MATCH($C40&amp;EH$4,YahooFinanceStatistics[[#All],[Item]]&amp;YahooFinanceStatistics[[#All],[Symbol]],0)),"")</f>
        <v>2,128,134</v>
      </c>
      <c r="EI40" s="17" t="str">
        <f t="array" ref="EI40">IFERROR(INDEX(YahooFinanceStatistics[[#All],[Value]],MATCH($C40&amp;EI$4,YahooFinanceStatistics[[#All],[Item]]&amp;YahooFinanceStatistics[[#All],[Symbol]],0)),"")</f>
        <v>682,584</v>
      </c>
      <c r="EJ40" s="17" t="str">
        <f t="array" ref="EJ40">IFERROR(INDEX(YahooFinanceStatistics[[#All],[Value]],MATCH($C40&amp;EJ$4,YahooFinanceStatistics[[#All],[Item]]&amp;YahooFinanceStatistics[[#All],[Symbol]],0)),"")</f>
        <v>4,400,441</v>
      </c>
      <c r="EK40" s="17" t="str">
        <f t="array" ref="EK40">IFERROR(INDEX(YahooFinanceStatistics[[#All],[Value]],MATCH($C40&amp;EK$4,YahooFinanceStatistics[[#All],[Item]]&amp;YahooFinanceStatistics[[#All],[Symbol]],0)),"")</f>
        <v>11,292,180</v>
      </c>
      <c r="EL40" s="17" t="str">
        <f t="array" ref="EL40">IFERROR(INDEX(YahooFinanceStatistics[[#All],[Value]],MATCH($C40&amp;EL$4,YahooFinanceStatistics[[#All],[Item]]&amp;YahooFinanceStatistics[[#All],[Symbol]],0)),"")</f>
        <v>2,596,885</v>
      </c>
      <c r="EM40" s="17" t="str">
        <f t="array" ref="EM40">IFERROR(INDEX(YahooFinanceStatistics[[#All],[Value]],MATCH($C40&amp;EM$4,YahooFinanceStatistics[[#All],[Item]]&amp;YahooFinanceStatistics[[#All],[Symbol]],0)),"")</f>
        <v>1,191,163</v>
      </c>
      <c r="EN40" s="17" t="str">
        <f t="array" ref="EN40">IFERROR(INDEX(YahooFinanceStatistics[[#All],[Value]],MATCH($C40&amp;EN$4,YahooFinanceStatistics[[#All],[Item]]&amp;YahooFinanceStatistics[[#All],[Symbol]],0)),"")</f>
        <v>4,173,046</v>
      </c>
      <c r="EO40" s="17" t="str">
        <f t="array" ref="EO40">IFERROR(INDEX(YahooFinanceStatistics[[#All],[Value]],MATCH($C40&amp;EO$4,YahooFinanceStatistics[[#All],[Item]]&amp;YahooFinanceStatistics[[#All],[Symbol]],0)),"")</f>
        <v>1,030,240</v>
      </c>
      <c r="EP40" s="17" t="str">
        <f t="array" ref="EP40">IFERROR(INDEX(YahooFinanceStatistics[[#All],[Value]],MATCH($C40&amp;EP$4,YahooFinanceStatistics[[#All],[Item]]&amp;YahooFinanceStatistics[[#All],[Symbol]],0)),"")</f>
        <v>475,642</v>
      </c>
      <c r="EQ40" s="17" t="str">
        <f t="array" ref="EQ40">IFERROR(INDEX(YahooFinanceStatistics[[#All],[Value]],MATCH($C40&amp;EQ$4,YahooFinanceStatistics[[#All],[Item]]&amp;YahooFinanceStatistics[[#All],[Symbol]],0)),"")</f>
        <v>7,080,754</v>
      </c>
      <c r="ER40" s="17" t="str">
        <f t="array" ref="ER40">IFERROR(INDEX(YahooFinanceStatistics[[#All],[Value]],MATCH($C40&amp;ER$4,YahooFinanceStatistics[[#All],[Item]]&amp;YahooFinanceStatistics[[#All],[Symbol]],0)),"")</f>
        <v>975,385</v>
      </c>
      <c r="ES40" s="17" t="str">
        <f t="array" ref="ES40">IFERROR(INDEX(YahooFinanceStatistics[[#All],[Value]],MATCH($C40&amp;ES$4,YahooFinanceStatistics[[#All],[Item]]&amp;YahooFinanceStatistics[[#All],[Symbol]],0)),"")</f>
        <v>759,339</v>
      </c>
      <c r="ET40" s="17" t="str">
        <f t="array" ref="ET40">IFERROR(INDEX(YahooFinanceStatistics[[#All],[Value]],MATCH($C40&amp;ET$4,YahooFinanceStatistics[[#All],[Item]]&amp;YahooFinanceStatistics[[#All],[Symbol]],0)),"")</f>
        <v>10,258,077</v>
      </c>
      <c r="EU40" s="17" t="str">
        <f t="array" ref="EU40">IFERROR(INDEX(YahooFinanceStatistics[[#All],[Value]],MATCH($C40&amp;EU$4,YahooFinanceStatistics[[#All],[Item]]&amp;YahooFinanceStatistics[[#All],[Symbol]],0)),"")</f>
        <v>1,538,142</v>
      </c>
      <c r="EV40" s="17" t="str">
        <f t="array" ref="EV40">IFERROR(INDEX(YahooFinanceStatistics[[#All],[Value]],MATCH($C40&amp;EV$4,YahooFinanceStatistics[[#All],[Item]]&amp;YahooFinanceStatistics[[#All],[Symbol]],0)),"")</f>
        <v>1,556,583</v>
      </c>
      <c r="EW40" s="17" t="str">
        <f t="array" ref="EW40">IFERROR(INDEX(YahooFinanceStatistics[[#All],[Value]],MATCH($C40&amp;EW$4,YahooFinanceStatistics[[#All],[Item]]&amp;YahooFinanceStatistics[[#All],[Symbol]],0)),"")</f>
        <v>2,285,465</v>
      </c>
      <c r="EX40" s="17" t="str">
        <f t="array" ref="EX40">IFERROR(INDEX(YahooFinanceStatistics[[#All],[Value]],MATCH($C40&amp;EX$4,YahooFinanceStatistics[[#All],[Item]]&amp;YahooFinanceStatistics[[#All],[Symbol]],0)),"")</f>
        <v>3,121,729</v>
      </c>
      <c r="EY40" s="17" t="str">
        <f t="array" ref="EY40">IFERROR(INDEX(YahooFinanceStatistics[[#All],[Value]],MATCH($C40&amp;EY$4,YahooFinanceStatistics[[#All],[Item]]&amp;YahooFinanceStatistics[[#All],[Symbol]],0)),"")</f>
        <v>184,865</v>
      </c>
      <c r="EZ40" s="17" t="str">
        <f t="array" ref="EZ40">IFERROR(INDEX(YahooFinanceStatistics[[#All],[Value]],MATCH($C40&amp;EZ$4,YahooFinanceStatistics[[#All],[Item]]&amp;YahooFinanceStatistics[[#All],[Symbol]],0)),"")</f>
        <v>2,779,385</v>
      </c>
      <c r="FA40" s="17" t="str">
        <f t="array" ref="FA40">IFERROR(INDEX(YahooFinanceStatistics[[#All],[Value]],MATCH($C40&amp;FA$4,YahooFinanceStatistics[[#All],[Item]]&amp;YahooFinanceStatistics[[#All],[Symbol]],0)),"")</f>
        <v>1,949,107</v>
      </c>
      <c r="FB40" s="17" t="str">
        <f t="array" ref="FB40">IFERROR(INDEX(YahooFinanceStatistics[[#All],[Value]],MATCH($C40&amp;FB$4,YahooFinanceStatistics[[#All],[Item]]&amp;YahooFinanceStatistics[[#All],[Symbol]],0)),"")</f>
        <v>496,579</v>
      </c>
      <c r="FC40" s="17" t="str">
        <f t="array" ref="FC40">IFERROR(INDEX(YahooFinanceStatistics[[#All],[Value]],MATCH($C40&amp;FC$4,YahooFinanceStatistics[[#All],[Item]]&amp;YahooFinanceStatistics[[#All],[Symbol]],0)),"")</f>
        <v>410,842</v>
      </c>
      <c r="FD40" s="17" t="str">
        <f t="array" ref="FD40">IFERROR(INDEX(YahooFinanceStatistics[[#All],[Value]],MATCH($C40&amp;FD$4,YahooFinanceStatistics[[#All],[Item]]&amp;YahooFinanceStatistics[[#All],[Symbol]],0)),"")</f>
        <v>763,831</v>
      </c>
      <c r="FE40" s="17" t="str">
        <f t="array" ref="FE40">IFERROR(INDEX(YahooFinanceStatistics[[#All],[Value]],MATCH($C40&amp;FE$4,YahooFinanceStatistics[[#All],[Item]]&amp;YahooFinanceStatistics[[#All],[Symbol]],0)),"")</f>
        <v>383,711</v>
      </c>
      <c r="FF40" s="17" t="str">
        <f t="array" ref="FF40">IFERROR(INDEX(YahooFinanceStatistics[[#All],[Value]],MATCH($C40&amp;FF$4,YahooFinanceStatistics[[#All],[Item]]&amp;YahooFinanceStatistics[[#All],[Symbol]],0)),"")</f>
        <v>140,934</v>
      </c>
      <c r="FG40" s="17" t="str">
        <f t="array" ref="FG40">IFERROR(INDEX(YahooFinanceStatistics[[#All],[Value]],MATCH($C40&amp;FG$4,YahooFinanceStatistics[[#All],[Item]]&amp;YahooFinanceStatistics[[#All],[Symbol]],0)),"")</f>
        <v>890,872</v>
      </c>
      <c r="FH40" s="17" t="str">
        <f t="array" ref="FH40">IFERROR(INDEX(YahooFinanceStatistics[[#All],[Value]],MATCH($C40&amp;FH$4,YahooFinanceStatistics[[#All],[Item]]&amp;YahooFinanceStatistics[[#All],[Symbol]],0)),"")</f>
        <v>1,505,133</v>
      </c>
      <c r="FI40" s="17" t="str">
        <f t="array" ref="FI40">IFERROR(INDEX(YahooFinanceStatistics[[#All],[Value]],MATCH($C40&amp;FI$4,YahooFinanceStatistics[[#All],[Item]]&amp;YahooFinanceStatistics[[#All],[Symbol]],0)),"")</f>
        <v>619,071</v>
      </c>
      <c r="FJ40" s="17" t="str">
        <f t="array" ref="FJ40">IFERROR(INDEX(YahooFinanceStatistics[[#All],[Value]],MATCH($C40&amp;FJ$4,YahooFinanceStatistics[[#All],[Item]]&amp;YahooFinanceStatistics[[#All],[Symbol]],0)),"")</f>
        <v>1,144,041</v>
      </c>
      <c r="FK40" s="17" t="str">
        <f t="array" ref="FK40">IFERROR(INDEX(YahooFinanceStatistics[[#All],[Value]],MATCH($C40&amp;FK$4,YahooFinanceStatistics[[#All],[Item]]&amp;YahooFinanceStatistics[[#All],[Symbol]],0)),"")</f>
        <v>1,731,404</v>
      </c>
      <c r="FL40" s="17" t="str">
        <f t="array" ref="FL40">IFERROR(INDEX(YahooFinanceStatistics[[#All],[Value]],MATCH($C40&amp;FL$4,YahooFinanceStatistics[[#All],[Item]]&amp;YahooFinanceStatistics[[#All],[Symbol]],0)),"")</f>
        <v>337,526</v>
      </c>
      <c r="FM40" s="17" t="str">
        <f t="array" ref="FM40">IFERROR(INDEX(YahooFinanceStatistics[[#All],[Value]],MATCH($C40&amp;FM$4,YahooFinanceStatistics[[#All],[Item]]&amp;YahooFinanceStatistics[[#All],[Symbol]],0)),"")</f>
        <v>4,505,794</v>
      </c>
      <c r="FN40" s="17" t="str">
        <f t="array" ref="FN40">IFERROR(INDEX(YahooFinanceStatistics[[#All],[Value]],MATCH($C40&amp;FN$4,YahooFinanceStatistics[[#All],[Item]]&amp;YahooFinanceStatistics[[#All],[Symbol]],0)),"")</f>
        <v>1,664,376</v>
      </c>
      <c r="FO40" s="17" t="str">
        <f t="array" ref="FO40">IFERROR(INDEX(YahooFinanceStatistics[[#All],[Value]],MATCH($C40&amp;FO$4,YahooFinanceStatistics[[#All],[Item]]&amp;YahooFinanceStatistics[[#All],[Symbol]],0)),"")</f>
        <v>3,083,745</v>
      </c>
      <c r="FP40" s="17" t="str">
        <f t="array" ref="FP40">IFERROR(INDEX(YahooFinanceStatistics[[#All],[Value]],MATCH($C40&amp;FP$4,YahooFinanceStatistics[[#All],[Item]]&amp;YahooFinanceStatistics[[#All],[Symbol]],0)),"")</f>
        <v>2,715,398</v>
      </c>
      <c r="FQ40" s="17" t="str">
        <f t="array" ref="FQ40">IFERROR(INDEX(YahooFinanceStatistics[[#All],[Value]],MATCH($C40&amp;FQ$4,YahooFinanceStatistics[[#All],[Item]]&amp;YahooFinanceStatistics[[#All],[Symbol]],0)),"")</f>
        <v>505,660</v>
      </c>
      <c r="FR40" s="17" t="str">
        <f t="array" ref="FR40">IFERROR(INDEX(YahooFinanceStatistics[[#All],[Value]],MATCH($C40&amp;FR$4,YahooFinanceStatistics[[#All],[Item]]&amp;YahooFinanceStatistics[[#All],[Symbol]],0)),"")</f>
        <v>596,015</v>
      </c>
      <c r="FS40" s="17" t="str">
        <f t="array" ref="FS40">IFERROR(INDEX(YahooFinanceStatistics[[#All],[Value]],MATCH($C40&amp;FS$4,YahooFinanceStatistics[[#All],[Item]]&amp;YahooFinanceStatistics[[#All],[Symbol]],0)),"")</f>
        <v>472,435</v>
      </c>
      <c r="FT40" s="17" t="str">
        <f t="array" ref="FT40">IFERROR(INDEX(YahooFinanceStatistics[[#All],[Value]],MATCH($C40&amp;FT$4,YahooFinanceStatistics[[#All],[Item]]&amp;YahooFinanceStatistics[[#All],[Symbol]],0)),"")</f>
        <v>357,821</v>
      </c>
      <c r="FU40" s="17" t="str">
        <f t="array" ref="FU40">IFERROR(INDEX(YahooFinanceStatistics[[#All],[Value]],MATCH($C40&amp;FU$4,YahooFinanceStatistics[[#All],[Item]]&amp;YahooFinanceStatistics[[#All],[Symbol]],0)),"")</f>
        <v>172,819</v>
      </c>
      <c r="FV40" s="17" t="str">
        <f t="array" ref="FV40">IFERROR(INDEX(YahooFinanceStatistics[[#All],[Value]],MATCH($C40&amp;FV$4,YahooFinanceStatistics[[#All],[Item]]&amp;YahooFinanceStatistics[[#All],[Symbol]],0)),"")</f>
        <v>279,680</v>
      </c>
      <c r="FW40" s="17" t="str">
        <f t="array" ref="FW40">IFERROR(INDEX(YahooFinanceStatistics[[#All],[Value]],MATCH($C40&amp;FW$4,YahooFinanceStatistics[[#All],[Item]]&amp;YahooFinanceStatistics[[#All],[Symbol]],0)),"")</f>
        <v>175,185</v>
      </c>
      <c r="FX40" s="17" t="str">
        <f t="array" ref="FX40">IFERROR(INDEX(YahooFinanceStatistics[[#All],[Value]],MATCH($C40&amp;FX$4,YahooFinanceStatistics[[#All],[Item]]&amp;YahooFinanceStatistics[[#All],[Symbol]],0)),"")</f>
        <v>3,046,516</v>
      </c>
      <c r="FY40" s="17" t="str">
        <f t="array" ref="FY40">IFERROR(INDEX(YahooFinanceStatistics[[#All],[Value]],MATCH($C40&amp;FY$4,YahooFinanceStatistics[[#All],[Item]]&amp;YahooFinanceStatistics[[#All],[Symbol]],0)),"")</f>
        <v>174,394</v>
      </c>
      <c r="FZ40" s="17" t="str">
        <f t="array" ref="FZ40">IFERROR(INDEX(YahooFinanceStatistics[[#All],[Value]],MATCH($C40&amp;FZ$4,YahooFinanceStatistics[[#All],[Item]]&amp;YahooFinanceStatistics[[#All],[Symbol]],0)),"")</f>
        <v>1,518,499</v>
      </c>
      <c r="GA40" s="17" t="str">
        <f t="array" ref="GA40">IFERROR(INDEX(YahooFinanceStatistics[[#All],[Value]],MATCH($C40&amp;GA$4,YahooFinanceStatistics[[#All],[Item]]&amp;YahooFinanceStatistics[[#All],[Symbol]],0)),"")</f>
        <v>180,792</v>
      </c>
      <c r="GB40" s="17" t="str">
        <f t="array" ref="GB40">IFERROR(INDEX(YahooFinanceStatistics[[#All],[Value]],MATCH($C40&amp;GB$4,YahooFinanceStatistics[[#All],[Item]]&amp;YahooFinanceStatistics[[#All],[Symbol]],0)),"")</f>
        <v>839,140</v>
      </c>
      <c r="GC40" s="17" t="str">
        <f t="array" ref="GC40">IFERROR(INDEX(YahooFinanceStatistics[[#All],[Value]],MATCH($C40&amp;GC$4,YahooFinanceStatistics[[#All],[Item]]&amp;YahooFinanceStatistics[[#All],[Symbol]],0)),"")</f>
        <v>1,544,842</v>
      </c>
      <c r="GD40" s="17" t="str">
        <f t="array" ref="GD40">IFERROR(INDEX(YahooFinanceStatistics[[#All],[Value]],MATCH($C40&amp;GD$4,YahooFinanceStatistics[[#All],[Item]]&amp;YahooFinanceStatistics[[#All],[Symbol]],0)),"")</f>
        <v>1,006,994</v>
      </c>
      <c r="GE40" s="17" t="str">
        <f t="array" ref="GE40">IFERROR(INDEX(YahooFinanceStatistics[[#All],[Value]],MATCH($C40&amp;GE$4,YahooFinanceStatistics[[#All],[Item]]&amp;YahooFinanceStatistics[[#All],[Symbol]],0)),"")</f>
        <v>747,949</v>
      </c>
      <c r="GF40" s="17" t="str">
        <f t="array" ref="GF40">IFERROR(INDEX(YahooFinanceStatistics[[#All],[Value]],MATCH($C40&amp;GF$4,YahooFinanceStatistics[[#All],[Item]]&amp;YahooFinanceStatistics[[#All],[Symbol]],0)),"")</f>
        <v>2,157,021</v>
      </c>
      <c r="GG40" s="17" t="str">
        <f t="array" ref="GG40">IFERROR(INDEX(YahooFinanceStatistics[[#All],[Value]],MATCH($C40&amp;GG$4,YahooFinanceStatistics[[#All],[Item]]&amp;YahooFinanceStatistics[[#All],[Symbol]],0)),"")</f>
        <v>962,605</v>
      </c>
      <c r="GH40" s="17" t="str">
        <f t="array" ref="GH40">IFERROR(INDEX(YahooFinanceStatistics[[#All],[Value]],MATCH($C40&amp;GH$4,YahooFinanceStatistics[[#All],[Item]]&amp;YahooFinanceStatistics[[#All],[Symbol]],0)),"")</f>
        <v>2,437,278</v>
      </c>
      <c r="GI40" s="17" t="str">
        <f t="array" ref="GI40">IFERROR(INDEX(YahooFinanceStatistics[[#All],[Value]],MATCH($C40&amp;GI$4,YahooFinanceStatistics[[#All],[Item]]&amp;YahooFinanceStatistics[[#All],[Symbol]],0)),"")</f>
        <v>1,728,466</v>
      </c>
      <c r="GJ40" s="17" t="str">
        <f t="array" ref="GJ40">IFERROR(INDEX(YahooFinanceStatistics[[#All],[Value]],MATCH($C40&amp;GJ$4,YahooFinanceStatistics[[#All],[Item]]&amp;YahooFinanceStatistics[[#All],[Symbol]],0)),"")</f>
        <v>1,033,893</v>
      </c>
      <c r="GK40" s="17" t="str">
        <f t="array" ref="GK40">IFERROR(INDEX(YahooFinanceStatistics[[#All],[Value]],MATCH($C40&amp;GK$4,YahooFinanceStatistics[[#All],[Item]]&amp;YahooFinanceStatistics[[#All],[Symbol]],0)),"")</f>
        <v>456,805</v>
      </c>
      <c r="GL40" s="17" t="str">
        <f t="array" ref="GL40">IFERROR(INDEX(YahooFinanceStatistics[[#All],[Value]],MATCH($C40&amp;GL$4,YahooFinanceStatistics[[#All],[Item]]&amp;YahooFinanceStatistics[[#All],[Symbol]],0)),"")</f>
        <v>646,457</v>
      </c>
      <c r="GM40" s="17" t="str">
        <f t="array" ref="GM40">IFERROR(INDEX(YahooFinanceStatistics[[#All],[Value]],MATCH($C40&amp;GM$4,YahooFinanceStatistics[[#All],[Item]]&amp;YahooFinanceStatistics[[#All],[Symbol]],0)),"")</f>
        <v>1,011,336</v>
      </c>
      <c r="GN40" s="17" t="str">
        <f t="array" ref="GN40">IFERROR(INDEX(YahooFinanceStatistics[[#All],[Value]],MATCH($C40&amp;GN$4,YahooFinanceStatistics[[#All],[Item]]&amp;YahooFinanceStatistics[[#All],[Symbol]],0)),"")</f>
        <v>1,433,684</v>
      </c>
      <c r="GO40" s="17" t="str">
        <f t="array" ref="GO40">IFERROR(INDEX(YahooFinanceStatistics[[#All],[Value]],MATCH($C40&amp;GO$4,YahooFinanceStatistics[[#All],[Item]]&amp;YahooFinanceStatistics[[#All],[Symbol]],0)),"")</f>
        <v>653,882</v>
      </c>
      <c r="GP40" s="17" t="str">
        <f t="array" ref="GP40">IFERROR(INDEX(YahooFinanceStatistics[[#All],[Value]],MATCH($C40&amp;GP$4,YahooFinanceStatistics[[#All],[Item]]&amp;YahooFinanceStatistics[[#All],[Symbol]],0)),"")</f>
        <v>1,149,401</v>
      </c>
      <c r="GQ40" s="17" t="str">
        <f t="array" ref="GQ40">IFERROR(INDEX(YahooFinanceStatistics[[#All],[Value]],MATCH($C40&amp;GQ$4,YahooFinanceStatistics[[#All],[Item]]&amp;YahooFinanceStatistics[[#All],[Symbol]],0)),"")</f>
        <v>1,289,381</v>
      </c>
      <c r="GR40" s="17" t="str">
        <f t="array" ref="GR40">IFERROR(INDEX(YahooFinanceStatistics[[#All],[Value]],MATCH($C40&amp;GR$4,YahooFinanceStatistics[[#All],[Item]]&amp;YahooFinanceStatistics[[#All],[Symbol]],0)),"")</f>
        <v>933,059</v>
      </c>
      <c r="GS40" s="17" t="str">
        <f t="array" ref="GS40">IFERROR(INDEX(YahooFinanceStatistics[[#All],[Value]],MATCH($C40&amp;GS$4,YahooFinanceStatistics[[#All],[Item]]&amp;YahooFinanceStatistics[[#All],[Symbol]],0)),"")</f>
        <v>1,736,538</v>
      </c>
      <c r="GT40" s="17" t="str">
        <f t="array" ref="GT40">IFERROR(INDEX(YahooFinanceStatistics[[#All],[Value]],MATCH($C40&amp;GT$4,YahooFinanceStatistics[[#All],[Item]]&amp;YahooFinanceStatistics[[#All],[Symbol]],0)),"")</f>
        <v>1,289,575</v>
      </c>
      <c r="GU40" s="17" t="str">
        <f t="array" ref="GU40">IFERROR(INDEX(YahooFinanceStatistics[[#All],[Value]],MATCH($C40&amp;GU$4,YahooFinanceStatistics[[#All],[Item]]&amp;YahooFinanceStatistics[[#All],[Symbol]],0)),"")</f>
        <v>2,586,808</v>
      </c>
      <c r="GV40" s="17" t="str">
        <f t="array" ref="GV40">IFERROR(INDEX(YahooFinanceStatistics[[#All],[Value]],MATCH($C40&amp;GV$4,YahooFinanceStatistics[[#All],[Item]]&amp;YahooFinanceStatistics[[#All],[Symbol]],0)),"")</f>
        <v>1,355,964</v>
      </c>
      <c r="GW40" s="17" t="str">
        <f t="array" ref="GW40">IFERROR(INDEX(YahooFinanceStatistics[[#All],[Value]],MATCH($C40&amp;GW$4,YahooFinanceStatistics[[#All],[Item]]&amp;YahooFinanceStatistics[[#All],[Symbol]],0)),"")</f>
        <v>619,674</v>
      </c>
      <c r="GX40" s="17" t="str">
        <f t="array" ref="GX40">IFERROR(INDEX(YahooFinanceStatistics[[#All],[Value]],MATCH($C40&amp;GX$4,YahooFinanceStatistics[[#All],[Item]]&amp;YahooFinanceStatistics[[#All],[Symbol]],0)),"")</f>
        <v>659,847</v>
      </c>
      <c r="GY40" s="17" t="str">
        <f t="array" ref="GY40">IFERROR(INDEX(YahooFinanceStatistics[[#All],[Value]],MATCH($C40&amp;GY$4,YahooFinanceStatistics[[#All],[Item]]&amp;YahooFinanceStatistics[[#All],[Symbol]],0)),"")</f>
        <v>116,598</v>
      </c>
      <c r="GZ40" s="17" t="str">
        <f t="array" ref="GZ40">IFERROR(INDEX(YahooFinanceStatistics[[#All],[Value]],MATCH($C40&amp;GZ$4,YahooFinanceStatistics[[#All],[Item]]&amp;YahooFinanceStatistics[[#All],[Symbol]],0)),"")</f>
        <v>212,774</v>
      </c>
      <c r="HA40" s="17" t="str">
        <f t="array" ref="HA40">IFERROR(INDEX(YahooFinanceStatistics[[#All],[Value]],MATCH($C40&amp;HA$4,YahooFinanceStatistics[[#All],[Item]]&amp;YahooFinanceStatistics[[#All],[Symbol]],0)),"")</f>
        <v>188,148</v>
      </c>
      <c r="HB40" s="17" t="str">
        <f t="array" ref="HB40">IFERROR(INDEX(YahooFinanceStatistics[[#All],[Value]],MATCH($C40&amp;HB$4,YahooFinanceStatistics[[#All],[Item]]&amp;YahooFinanceStatistics[[#All],[Symbol]],0)),"")</f>
        <v>65,621</v>
      </c>
      <c r="HC40" s="17" t="str">
        <f t="array" ref="HC40">IFERROR(INDEX(YahooFinanceStatistics[[#All],[Value]],MATCH($C40&amp;HC$4,YahooFinanceStatistics[[#All],[Item]]&amp;YahooFinanceStatistics[[#All],[Symbol]],0)),"")</f>
        <v>1,082,850</v>
      </c>
      <c r="HD40" s="17" t="str">
        <f t="array" ref="HD40">IFERROR(INDEX(YahooFinanceStatistics[[#All],[Value]],MATCH($C40&amp;HD$4,YahooFinanceStatistics[[#All],[Item]]&amp;YahooFinanceStatistics[[#All],[Symbol]],0)),"")</f>
        <v>355,673</v>
      </c>
      <c r="HE40" s="17" t="str">
        <f t="array" ref="HE40">IFERROR(INDEX(YahooFinanceStatistics[[#All],[Value]],MATCH($C40&amp;HE$4,YahooFinanceStatistics[[#All],[Item]]&amp;YahooFinanceStatistics[[#All],[Symbol]],0)),"")</f>
        <v>3,301,939</v>
      </c>
      <c r="HF40" s="17" t="str">
        <f t="array" ref="HF40">IFERROR(INDEX(YahooFinanceStatistics[[#All],[Value]],MATCH($C40&amp;HF$4,YahooFinanceStatistics[[#All],[Item]]&amp;YahooFinanceStatistics[[#All],[Symbol]],0)),"")</f>
        <v>574,891</v>
      </c>
      <c r="HG40" s="17" t="str">
        <f t="array" ref="HG40">IFERROR(INDEX(YahooFinanceStatistics[[#All],[Value]],MATCH($C40&amp;HG$4,YahooFinanceStatistics[[#All],[Item]]&amp;YahooFinanceStatistics[[#All],[Symbol]],0)),"")</f>
        <v>1,083,672</v>
      </c>
      <c r="HH40" s="17" t="str">
        <f t="array" ref="HH40">IFERROR(INDEX(YahooFinanceStatistics[[#All],[Value]],MATCH($C40&amp;HH$4,YahooFinanceStatistics[[#All],[Item]]&amp;YahooFinanceStatistics[[#All],[Symbol]],0)),"")</f>
        <v>3,534,100</v>
      </c>
      <c r="HI40" s="17" t="str">
        <f t="array" ref="HI40">IFERROR(INDEX(YahooFinanceStatistics[[#All],[Value]],MATCH($C40&amp;HI$4,YahooFinanceStatistics[[#All],[Item]]&amp;YahooFinanceStatistics[[#All],[Symbol]],0)),"")</f>
        <v>786,267</v>
      </c>
      <c r="HJ40" s="17" t="str">
        <f t="array" ref="HJ40">IFERROR(INDEX(YahooFinanceStatistics[[#All],[Value]],MATCH($C40&amp;HJ$4,YahooFinanceStatistics[[#All],[Item]]&amp;YahooFinanceStatistics[[#All],[Symbol]],0)),"")</f>
        <v>748,860</v>
      </c>
      <c r="HK40" s="17" t="str">
        <f t="array" ref="HK40">IFERROR(INDEX(YahooFinanceStatistics[[#All],[Value]],MATCH($C40&amp;HK$4,YahooFinanceStatistics[[#All],[Item]]&amp;YahooFinanceStatistics[[#All],[Symbol]],0)),"")</f>
        <v>869,223</v>
      </c>
      <c r="HL40" s="17" t="str">
        <f t="array" ref="HL40">IFERROR(INDEX(YahooFinanceStatistics[[#All],[Value]],MATCH($C40&amp;HL$4,YahooFinanceStatistics[[#All],[Item]]&amp;YahooFinanceStatistics[[#All],[Symbol]],0)),"")</f>
        <v>1,129,443</v>
      </c>
      <c r="HM40" s="17" t="str">
        <f t="array" ref="HM40">IFERROR(INDEX(YahooFinanceStatistics[[#All],[Value]],MATCH($C40&amp;HM$4,YahooFinanceStatistics[[#All],[Item]]&amp;YahooFinanceStatistics[[#All],[Symbol]],0)),"")</f>
        <v>2,184,081</v>
      </c>
      <c r="HN40" s="17" t="str">
        <f t="array" ref="HN40">IFERROR(INDEX(YahooFinanceStatistics[[#All],[Value]],MATCH($C40&amp;HN$4,YahooFinanceStatistics[[#All],[Item]]&amp;YahooFinanceStatistics[[#All],[Symbol]],0)),"")</f>
        <v>1,397,097</v>
      </c>
      <c r="HO40" s="17" t="str">
        <f t="array" ref="HO40">IFERROR(INDEX(YahooFinanceStatistics[[#All],[Value]],MATCH($C40&amp;HO$4,YahooFinanceStatistics[[#All],[Item]]&amp;YahooFinanceStatistics[[#All],[Symbol]],0)),"")</f>
        <v>487,587</v>
      </c>
      <c r="HP40" s="17" t="str">
        <f t="array" ref="HP40">IFERROR(INDEX(YahooFinanceStatistics[[#All],[Value]],MATCH($C40&amp;HP$4,YahooFinanceStatistics[[#All],[Item]]&amp;YahooFinanceStatistics[[#All],[Symbol]],0)),"")</f>
        <v>945,159</v>
      </c>
      <c r="HQ40" s="17" t="str">
        <f t="array" ref="HQ40">IFERROR(INDEX(YahooFinanceStatistics[[#All],[Value]],MATCH($C40&amp;HQ$4,YahooFinanceStatistics[[#All],[Item]]&amp;YahooFinanceStatistics[[#All],[Symbol]],0)),"")</f>
        <v>2,029,244</v>
      </c>
      <c r="HR40" s="17" t="str">
        <f t="array" ref="HR40">IFERROR(INDEX(YahooFinanceStatistics[[#All],[Value]],MATCH($C40&amp;HR$4,YahooFinanceStatistics[[#All],[Item]]&amp;YahooFinanceStatistics[[#All],[Symbol]],0)),"")</f>
        <v>1,177,840</v>
      </c>
      <c r="HS40" s="17" t="str">
        <f t="array" ref="HS40">IFERROR(INDEX(YahooFinanceStatistics[[#All],[Value]],MATCH($C40&amp;HS$4,YahooFinanceStatistics[[#All],[Item]]&amp;YahooFinanceStatistics[[#All],[Symbol]],0)),"")</f>
        <v>704,030</v>
      </c>
      <c r="HT40" s="17" t="str">
        <f t="array" ref="HT40">IFERROR(INDEX(YahooFinanceStatistics[[#All],[Value]],MATCH($C40&amp;HT$4,YahooFinanceStatistics[[#All],[Item]]&amp;YahooFinanceStatistics[[#All],[Symbol]],0)),"")</f>
        <v>3,081,951</v>
      </c>
      <c r="HU40" s="45" t="str">
        <f t="array" ref="HU40">IFERROR(INDEX(YahooFinanceStatistics[[#All],[Value]],MATCH($C40&amp;HU$4,YahooFinanceStatistics[[#All],[Item]]&amp;YahooFinanceStatistics[[#All],[Symbol]],0)),"")</f>
        <v>3,005,810</v>
      </c>
    </row>
    <row r="41" spans="2:229" ht="15" customHeight="1" x14ac:dyDescent="0.25">
      <c r="B41" s="19" t="s">
        <v>705</v>
      </c>
      <c r="C41" s="19" t="s">
        <v>22</v>
      </c>
      <c r="D41" s="19" t="str">
        <f t="array" ref="D41">IFERROR(INDEX(YahooFinanceStatistics[[#All],[Value]],MATCH($C41&amp;D$4,YahooFinanceStatistics[[#All],[Item]]&amp;YahooFinanceStatistics[[#All],[Symbol]],0)),"")</f>
        <v>28.31%</v>
      </c>
      <c r="E41" s="19" t="str">
        <f t="array" ref="E41">IFERROR(INDEX(YahooFinanceStatistics[[#All],[Value]],MATCH($C41&amp;E$4,YahooFinanceStatistics[[#All],[Item]]&amp;YahooFinanceStatistics[[#All],[Symbol]],0)),"")</f>
        <v>23.56%</v>
      </c>
      <c r="F41" s="19" t="str">
        <f t="array" ref="F41">IFERROR(INDEX(YahooFinanceStatistics[[#All],[Value]],MATCH($C41&amp;F$4,YahooFinanceStatistics[[#All],[Item]]&amp;YahooFinanceStatistics[[#All],[Symbol]],0)),"")</f>
        <v>27.25%</v>
      </c>
      <c r="G41" s="19" t="str">
        <f t="array" ref="G41">IFERROR(INDEX(YahooFinanceStatistics[[#All],[Value]],MATCH($C41&amp;G$4,YahooFinanceStatistics[[#All],[Item]]&amp;YahooFinanceStatistics[[#All],[Symbol]],0)),"")</f>
        <v>26.13%</v>
      </c>
      <c r="H41" s="19" t="str">
        <f t="array" ref="H41">IFERROR(INDEX(YahooFinanceStatistics[[#All],[Value]],MATCH($C41&amp;H$4,YahooFinanceStatistics[[#All],[Item]]&amp;YahooFinanceStatistics[[#All],[Symbol]],0)),"")</f>
        <v>24.63%</v>
      </c>
      <c r="I41" s="19" t="str">
        <f t="array" ref="I41">IFERROR(INDEX(YahooFinanceStatistics[[#All],[Value]],MATCH($C41&amp;I$4,YahooFinanceStatistics[[#All],[Item]]&amp;YahooFinanceStatistics[[#All],[Symbol]],0)),"")</f>
        <v>20.84%</v>
      </c>
      <c r="J41" s="19" t="str">
        <f t="array" ref="J41">IFERROR(INDEX(YahooFinanceStatistics[[#All],[Value]],MATCH($C41&amp;J$4,YahooFinanceStatistics[[#All],[Item]]&amp;YahooFinanceStatistics[[#All],[Symbol]],0)),"")</f>
        <v>21.04%</v>
      </c>
      <c r="K41" s="19" t="str">
        <f t="array" ref="K41">IFERROR(INDEX(YahooFinanceStatistics[[#All],[Value]],MATCH($C41&amp;K$4,YahooFinanceStatistics[[#All],[Item]]&amp;YahooFinanceStatistics[[#All],[Symbol]],0)),"")</f>
        <v>22.99%</v>
      </c>
      <c r="L41" s="19" t="str">
        <f t="array" ref="L41">IFERROR(INDEX(YahooFinanceStatistics[[#All],[Value]],MATCH($C41&amp;L$4,YahooFinanceStatistics[[#All],[Item]]&amp;YahooFinanceStatistics[[#All],[Symbol]],0)),"")</f>
        <v>14.01%</v>
      </c>
      <c r="M41" s="19" t="str">
        <f t="array" ref="M41">IFERROR(INDEX(YahooFinanceStatistics[[#All],[Value]],MATCH($C41&amp;M$4,YahooFinanceStatistics[[#All],[Item]]&amp;YahooFinanceStatistics[[#All],[Symbol]],0)),"")</f>
        <v>15.40%</v>
      </c>
      <c r="N41" s="19" t="str">
        <f t="array" ref="N41">IFERROR(INDEX(YahooFinanceStatistics[[#All],[Value]],MATCH($C41&amp;N$4,YahooFinanceStatistics[[#All],[Item]]&amp;YahooFinanceStatistics[[#All],[Symbol]],0)),"")</f>
        <v>5.95%</v>
      </c>
      <c r="O41" s="19" t="str">
        <f t="array" ref="O41">IFERROR(INDEX(YahooFinanceStatistics[[#All],[Value]],MATCH($C41&amp;O$4,YahooFinanceStatistics[[#All],[Item]]&amp;YahooFinanceStatistics[[#All],[Symbol]],0)),"")</f>
        <v>8.79%</v>
      </c>
      <c r="P41" s="19" t="str">
        <f t="array" ref="P41">IFERROR(INDEX(YahooFinanceStatistics[[#All],[Value]],MATCH($C41&amp;P$4,YahooFinanceStatistics[[#All],[Item]]&amp;YahooFinanceStatistics[[#All],[Symbol]],0)),"")</f>
        <v>6.04%</v>
      </c>
      <c r="Q41" s="19" t="str">
        <f t="array" ref="Q41">IFERROR(INDEX(YahooFinanceStatistics[[#All],[Value]],MATCH($C41&amp;Q$4,YahooFinanceStatistics[[#All],[Item]]&amp;YahooFinanceStatistics[[#All],[Symbol]],0)),"")</f>
        <v>7.31%</v>
      </c>
      <c r="R41" s="19" t="str">
        <f t="array" ref="R41">IFERROR(INDEX(YahooFinanceStatistics[[#All],[Value]],MATCH($C41&amp;R$4,YahooFinanceStatistics[[#All],[Item]]&amp;YahooFinanceStatistics[[#All],[Symbol]],0)),"")</f>
        <v>28.74%</v>
      </c>
      <c r="S41" s="19" t="str">
        <f t="array" ref="S41">IFERROR(INDEX(YahooFinanceStatistics[[#All],[Value]],MATCH($C41&amp;S$4,YahooFinanceStatistics[[#All],[Item]]&amp;YahooFinanceStatistics[[#All],[Symbol]],0)),"")</f>
        <v>13.63%</v>
      </c>
      <c r="T41" s="19" t="str">
        <f t="array" ref="T41">IFERROR(INDEX(YahooFinanceStatistics[[#All],[Value]],MATCH($C41&amp;T$4,YahooFinanceStatistics[[#All],[Item]]&amp;YahooFinanceStatistics[[#All],[Symbol]],0)),"")</f>
        <v>8.93%</v>
      </c>
      <c r="U41" s="19" t="str">
        <f t="array" ref="U41">IFERROR(INDEX(YahooFinanceStatistics[[#All],[Value]],MATCH($C41&amp;U$4,YahooFinanceStatistics[[#All],[Item]]&amp;YahooFinanceStatistics[[#All],[Symbol]],0)),"")</f>
        <v>7.61%</v>
      </c>
      <c r="V41" s="19" t="str">
        <f t="array" ref="V41">IFERROR(INDEX(YahooFinanceStatistics[[#All],[Value]],MATCH($C41&amp;V$4,YahooFinanceStatistics[[#All],[Item]]&amp;YahooFinanceStatistics[[#All],[Symbol]],0)),"")</f>
        <v>7.96%</v>
      </c>
      <c r="W41" s="19" t="str">
        <f t="array" ref="W41">IFERROR(INDEX(YahooFinanceStatistics[[#All],[Value]],MATCH($C41&amp;W$4,YahooFinanceStatistics[[#All],[Item]]&amp;YahooFinanceStatistics[[#All],[Symbol]],0)),"")</f>
        <v>13.70%</v>
      </c>
      <c r="X41" s="19" t="str">
        <f t="array" ref="X41">IFERROR(INDEX(YahooFinanceStatistics[[#All],[Value]],MATCH($C41&amp;X$4,YahooFinanceStatistics[[#All],[Item]]&amp;YahooFinanceStatistics[[#All],[Symbol]],0)),"")</f>
        <v>8.51%</v>
      </c>
      <c r="Y41" s="19" t="str">
        <f t="array" ref="Y41">IFERROR(INDEX(YahooFinanceStatistics[[#All],[Value]],MATCH($C41&amp;Y$4,YahooFinanceStatistics[[#All],[Item]]&amp;YahooFinanceStatistics[[#All],[Symbol]],0)),"")</f>
        <v>17.68%</v>
      </c>
      <c r="Z41" s="19" t="str">
        <f t="array" ref="Z41">IFERROR(INDEX(YahooFinanceStatistics[[#All],[Value]],MATCH($C41&amp;Z$4,YahooFinanceStatistics[[#All],[Item]]&amp;YahooFinanceStatistics[[#All],[Symbol]],0)),"")</f>
        <v>6.62%</v>
      </c>
      <c r="AA41" s="19" t="str">
        <f t="array" ref="AA41">IFERROR(INDEX(YahooFinanceStatistics[[#All],[Value]],MATCH($C41&amp;AA$4,YahooFinanceStatistics[[#All],[Item]]&amp;YahooFinanceStatistics[[#All],[Symbol]],0)),"")</f>
        <v>8.85%</v>
      </c>
      <c r="AB41" s="19" t="str">
        <f t="array" ref="AB41">IFERROR(INDEX(YahooFinanceStatistics[[#All],[Value]],MATCH($C41&amp;AB$4,YahooFinanceStatistics[[#All],[Item]]&amp;YahooFinanceStatistics[[#All],[Symbol]],0)),"")</f>
        <v>9.03%</v>
      </c>
      <c r="AC41" s="19" t="str">
        <f t="array" ref="AC41">IFERROR(INDEX(YahooFinanceStatistics[[#All],[Value]],MATCH($C41&amp;AC$4,YahooFinanceStatistics[[#All],[Item]]&amp;YahooFinanceStatistics[[#All],[Symbol]],0)),"")</f>
        <v>20.73%</v>
      </c>
      <c r="AD41" s="19" t="str">
        <f t="array" ref="AD41">IFERROR(INDEX(YahooFinanceStatistics[[#All],[Value]],MATCH($C41&amp;AD$4,YahooFinanceStatistics[[#All],[Item]]&amp;YahooFinanceStatistics[[#All],[Symbol]],0)),"")</f>
        <v>36.18%</v>
      </c>
      <c r="AE41" s="19" t="str">
        <f t="array" ref="AE41">IFERROR(INDEX(YahooFinanceStatistics[[#All],[Value]],MATCH($C41&amp;AE$4,YahooFinanceStatistics[[#All],[Item]]&amp;YahooFinanceStatistics[[#All],[Symbol]],0)),"")</f>
        <v>10.98%</v>
      </c>
      <c r="AF41" s="19" t="str">
        <f t="array" ref="AF41">IFERROR(INDEX(YahooFinanceStatistics[[#All],[Value]],MATCH($C41&amp;AF$4,YahooFinanceStatistics[[#All],[Item]]&amp;YahooFinanceStatistics[[#All],[Symbol]],0)),"")</f>
        <v>16.62%</v>
      </c>
      <c r="AG41" s="19" t="str">
        <f t="array" ref="AG41">IFERROR(INDEX(YahooFinanceStatistics[[#All],[Value]],MATCH($C41&amp;AG$4,YahooFinanceStatistics[[#All],[Item]]&amp;YahooFinanceStatistics[[#All],[Symbol]],0)),"")</f>
        <v>16.07%</v>
      </c>
      <c r="AH41" s="19" t="str">
        <f t="array" ref="AH41">IFERROR(INDEX(YahooFinanceStatistics[[#All],[Value]],MATCH($C41&amp;AH$4,YahooFinanceStatistics[[#All],[Item]]&amp;YahooFinanceStatistics[[#All],[Symbol]],0)),"")</f>
        <v>21.74%</v>
      </c>
      <c r="AI41" s="19" t="str">
        <f t="array" ref="AI41">IFERROR(INDEX(YahooFinanceStatistics[[#All],[Value]],MATCH($C41&amp;AI$4,YahooFinanceStatistics[[#All],[Item]]&amp;YahooFinanceStatistics[[#All],[Symbol]],0)),"")</f>
        <v>4.77%</v>
      </c>
      <c r="AJ41" s="19" t="str">
        <f t="array" ref="AJ41">IFERROR(INDEX(YahooFinanceStatistics[[#All],[Value]],MATCH($C41&amp;AJ$4,YahooFinanceStatistics[[#All],[Item]]&amp;YahooFinanceStatistics[[#All],[Symbol]],0)),"")</f>
        <v>3.86%</v>
      </c>
      <c r="AK41" s="19" t="str">
        <f t="array" ref="AK41">IFERROR(INDEX(YahooFinanceStatistics[[#All],[Value]],MATCH($C41&amp;AK$4,YahooFinanceStatistics[[#All],[Item]]&amp;YahooFinanceStatistics[[#All],[Symbol]],0)),"")</f>
        <v>5.93%</v>
      </c>
      <c r="AL41" s="19" t="str">
        <f t="array" ref="AL41">IFERROR(INDEX(YahooFinanceStatistics[[#All],[Value]],MATCH($C41&amp;AL$4,YahooFinanceStatistics[[#All],[Item]]&amp;YahooFinanceStatistics[[#All],[Symbol]],0)),"")</f>
        <v>4.88%</v>
      </c>
      <c r="AM41" s="19" t="str">
        <f t="array" ref="AM41">IFERROR(INDEX(YahooFinanceStatistics[[#All],[Value]],MATCH($C41&amp;AM$4,YahooFinanceStatistics[[#All],[Item]]&amp;YahooFinanceStatistics[[#All],[Symbol]],0)),"")</f>
        <v>6.45%</v>
      </c>
      <c r="AN41" s="19" t="str">
        <f t="array" ref="AN41">IFERROR(INDEX(YahooFinanceStatistics[[#All],[Value]],MATCH($C41&amp;AN$4,YahooFinanceStatistics[[#All],[Item]]&amp;YahooFinanceStatistics[[#All],[Symbol]],0)),"")</f>
        <v>6.22%</v>
      </c>
      <c r="AO41" s="19" t="str">
        <f t="array" ref="AO41">IFERROR(INDEX(YahooFinanceStatistics[[#All],[Value]],MATCH($C41&amp;AO$4,YahooFinanceStatistics[[#All],[Item]]&amp;YahooFinanceStatistics[[#All],[Symbol]],0)),"")</f>
        <v>3.19%</v>
      </c>
      <c r="AP41" s="19" t="str">
        <f t="array" ref="AP41">IFERROR(INDEX(YahooFinanceStatistics[[#All],[Value]],MATCH($C41&amp;AP$4,YahooFinanceStatistics[[#All],[Item]]&amp;YahooFinanceStatistics[[#All],[Symbol]],0)),"")</f>
        <v>5.20%</v>
      </c>
      <c r="AQ41" s="19" t="str">
        <f t="array" ref="AQ41">IFERROR(INDEX(YahooFinanceStatistics[[#All],[Value]],MATCH($C41&amp;AQ$4,YahooFinanceStatistics[[#All],[Item]]&amp;YahooFinanceStatistics[[#All],[Symbol]],0)),"")</f>
        <v>7.11%</v>
      </c>
      <c r="AR41" s="19" t="str">
        <f t="array" ref="AR41">IFERROR(INDEX(YahooFinanceStatistics[[#All],[Value]],MATCH($C41&amp;AR$4,YahooFinanceStatistics[[#All],[Item]]&amp;YahooFinanceStatistics[[#All],[Symbol]],0)),"")</f>
        <v>-5.77%</v>
      </c>
      <c r="AS41" s="19" t="str">
        <f t="array" ref="AS41">IFERROR(INDEX(YahooFinanceStatistics[[#All],[Value]],MATCH($C41&amp;AS$4,YahooFinanceStatistics[[#All],[Item]]&amp;YahooFinanceStatistics[[#All],[Symbol]],0)),"")</f>
        <v>-2.58%</v>
      </c>
      <c r="AT41" s="19" t="str">
        <f t="array" ref="AT41">IFERROR(INDEX(YahooFinanceStatistics[[#All],[Value]],MATCH($C41&amp;AT$4,YahooFinanceStatistics[[#All],[Item]]&amp;YahooFinanceStatistics[[#All],[Symbol]],0)),"")</f>
        <v>24.24%</v>
      </c>
      <c r="AU41" s="19" t="str">
        <f t="array" ref="AU41">IFERROR(INDEX(YahooFinanceStatistics[[#All],[Value]],MATCH($C41&amp;AU$4,YahooFinanceStatistics[[#All],[Item]]&amp;YahooFinanceStatistics[[#All],[Symbol]],0)),"")</f>
        <v>-31.42%</v>
      </c>
      <c r="AV41" s="19" t="str">
        <f t="array" ref="AV41">IFERROR(INDEX(YahooFinanceStatistics[[#All],[Value]],MATCH($C41&amp;AV$4,YahooFinanceStatistics[[#All],[Item]]&amp;YahooFinanceStatistics[[#All],[Symbol]],0)),"")</f>
        <v>20.51%</v>
      </c>
      <c r="AW41" s="19" t="str">
        <f t="array" ref="AW41">IFERROR(INDEX(YahooFinanceStatistics[[#All],[Value]],MATCH($C41&amp;AW$4,YahooFinanceStatistics[[#All],[Item]]&amp;YahooFinanceStatistics[[#All],[Symbol]],0)),"")</f>
        <v>18.85%</v>
      </c>
      <c r="AX41" s="19" t="str">
        <f t="array" ref="AX41">IFERROR(INDEX(YahooFinanceStatistics[[#All],[Value]],MATCH($C41&amp;AX$4,YahooFinanceStatistics[[#All],[Item]]&amp;YahooFinanceStatistics[[#All],[Symbol]],0)),"")</f>
        <v>10.19%</v>
      </c>
      <c r="AY41" s="19" t="str">
        <f t="array" ref="AY41">IFERROR(INDEX(YahooFinanceStatistics[[#All],[Value]],MATCH($C41&amp;AY$4,YahooFinanceStatistics[[#All],[Item]]&amp;YahooFinanceStatistics[[#All],[Symbol]],0)),"")</f>
        <v>7.73%</v>
      </c>
      <c r="AZ41" s="19" t="str">
        <f t="array" ref="AZ41">IFERROR(INDEX(YahooFinanceStatistics[[#All],[Value]],MATCH($C41&amp;AZ$4,YahooFinanceStatistics[[#All],[Item]]&amp;YahooFinanceStatistics[[#All],[Symbol]],0)),"")</f>
        <v>58.76%</v>
      </c>
      <c r="BA41" s="19" t="str">
        <f t="array" ref="BA41">IFERROR(INDEX(YahooFinanceStatistics[[#All],[Value]],MATCH($C41&amp;BA$4,YahooFinanceStatistics[[#All],[Item]]&amp;YahooFinanceStatistics[[#All],[Symbol]],0)),"")</f>
        <v>44.48%</v>
      </c>
      <c r="BB41" s="19" t="str">
        <f t="array" ref="BB41">IFERROR(INDEX(YahooFinanceStatistics[[#All],[Value]],MATCH($C41&amp;BB$4,YahooFinanceStatistics[[#All],[Item]]&amp;YahooFinanceStatistics[[#All],[Symbol]],0)),"")</f>
        <v>25.66%</v>
      </c>
      <c r="BC41" s="19" t="str">
        <f t="array" ref="BC41">IFERROR(INDEX(YahooFinanceStatistics[[#All],[Value]],MATCH($C41&amp;BC$4,YahooFinanceStatistics[[#All],[Item]]&amp;YahooFinanceStatistics[[#All],[Symbol]],0)),"")</f>
        <v>18.95%</v>
      </c>
      <c r="BD41" s="19" t="str">
        <f t="array" ref="BD41">IFERROR(INDEX(YahooFinanceStatistics[[#All],[Value]],MATCH($C41&amp;BD$4,YahooFinanceStatistics[[#All],[Item]]&amp;YahooFinanceStatistics[[#All],[Symbol]],0)),"")</f>
        <v>11.98%</v>
      </c>
      <c r="BE41" s="19" t="str">
        <f t="array" ref="BE41">IFERROR(INDEX(YahooFinanceStatistics[[#All],[Value]],MATCH($C41&amp;BE$4,YahooFinanceStatistics[[#All],[Item]]&amp;YahooFinanceStatistics[[#All],[Symbol]],0)),"")</f>
        <v>-12.84%</v>
      </c>
      <c r="BF41" s="19" t="str">
        <f t="array" ref="BF41">IFERROR(INDEX(YahooFinanceStatistics[[#All],[Value]],MATCH($C41&amp;BF$4,YahooFinanceStatistics[[#All],[Item]]&amp;YahooFinanceStatistics[[#All],[Symbol]],0)),"")</f>
        <v>7.56%</v>
      </c>
      <c r="BG41" s="19" t="str">
        <f t="array" ref="BG41">IFERROR(INDEX(YahooFinanceStatistics[[#All],[Value]],MATCH($C41&amp;BG$4,YahooFinanceStatistics[[#All],[Item]]&amp;YahooFinanceStatistics[[#All],[Symbol]],0)),"")</f>
        <v>6.99%</v>
      </c>
      <c r="BH41" s="19" t="str">
        <f t="array" ref="BH41">IFERROR(INDEX(YahooFinanceStatistics[[#All],[Value]],MATCH($C41&amp;BH$4,YahooFinanceStatistics[[#All],[Item]]&amp;YahooFinanceStatistics[[#All],[Symbol]],0)),"")</f>
        <v>27.07%</v>
      </c>
      <c r="BI41" s="19" t="str">
        <f t="array" ref="BI41">IFERROR(INDEX(YahooFinanceStatistics[[#All],[Value]],MATCH($C41&amp;BI$4,YahooFinanceStatistics[[#All],[Item]]&amp;YahooFinanceStatistics[[#All],[Symbol]],0)),"")</f>
        <v>0.79%</v>
      </c>
      <c r="BJ41" s="19" t="str">
        <f t="array" ref="BJ41">IFERROR(INDEX(YahooFinanceStatistics[[#All],[Value]],MATCH($C41&amp;BJ$4,YahooFinanceStatistics[[#All],[Item]]&amp;YahooFinanceStatistics[[#All],[Symbol]],0)),"")</f>
        <v>0.93%</v>
      </c>
      <c r="BK41" s="19" t="str">
        <f t="array" ref="BK41">IFERROR(INDEX(YahooFinanceStatistics[[#All],[Value]],MATCH($C41&amp;BK$4,YahooFinanceStatistics[[#All],[Item]]&amp;YahooFinanceStatistics[[#All],[Symbol]],0)),"")</f>
        <v>-3.10%</v>
      </c>
      <c r="BL41" s="19" t="str">
        <f t="array" ref="BL41">IFERROR(INDEX(YahooFinanceStatistics[[#All],[Value]],MATCH($C41&amp;BL$4,YahooFinanceStatistics[[#All],[Item]]&amp;YahooFinanceStatistics[[#All],[Symbol]],0)),"")</f>
        <v>-11.98%</v>
      </c>
      <c r="BM41" s="19" t="str">
        <f t="array" ref="BM41">IFERROR(INDEX(YahooFinanceStatistics[[#All],[Value]],MATCH($C41&amp;BM$4,YahooFinanceStatistics[[#All],[Item]]&amp;YahooFinanceStatistics[[#All],[Symbol]],0)),"")</f>
        <v>6.00%</v>
      </c>
      <c r="BN41" s="19" t="str">
        <f t="array" ref="BN41">IFERROR(INDEX(YahooFinanceStatistics[[#All],[Value]],MATCH($C41&amp;BN$4,YahooFinanceStatistics[[#All],[Item]]&amp;YahooFinanceStatistics[[#All],[Symbol]],0)),"")</f>
        <v>5.44%</v>
      </c>
      <c r="BO41" s="19" t="str">
        <f t="array" ref="BO41">IFERROR(INDEX(YahooFinanceStatistics[[#All],[Value]],MATCH($C41&amp;BO$4,YahooFinanceStatistics[[#All],[Item]]&amp;YahooFinanceStatistics[[#All],[Symbol]],0)),"")</f>
        <v>10.22%</v>
      </c>
      <c r="BP41" s="19" t="str">
        <f t="array" ref="BP41">IFERROR(INDEX(YahooFinanceStatistics[[#All],[Value]],MATCH($C41&amp;BP$4,YahooFinanceStatistics[[#All],[Item]]&amp;YahooFinanceStatistics[[#All],[Symbol]],0)),"")</f>
        <v>17.54%</v>
      </c>
      <c r="BQ41" s="19" t="str">
        <f t="array" ref="BQ41">IFERROR(INDEX(YahooFinanceStatistics[[#All],[Value]],MATCH($C41&amp;BQ$4,YahooFinanceStatistics[[#All],[Item]]&amp;YahooFinanceStatistics[[#All],[Symbol]],0)),"")</f>
        <v>3.65%</v>
      </c>
      <c r="BR41" s="19" t="str">
        <f t="array" ref="BR41">IFERROR(INDEX(YahooFinanceStatistics[[#All],[Value]],MATCH($C41&amp;BR$4,YahooFinanceStatistics[[#All],[Item]]&amp;YahooFinanceStatistics[[#All],[Symbol]],0)),"")</f>
        <v>29.03%</v>
      </c>
      <c r="BS41" s="19" t="str">
        <f t="array" ref="BS41">IFERROR(INDEX(YahooFinanceStatistics[[#All],[Value]],MATCH($C41&amp;BS$4,YahooFinanceStatistics[[#All],[Item]]&amp;YahooFinanceStatistics[[#All],[Symbol]],0)),"")</f>
        <v>16.75%</v>
      </c>
      <c r="BT41" s="19" t="str">
        <f t="array" ref="BT41">IFERROR(INDEX(YahooFinanceStatistics[[#All],[Value]],MATCH($C41&amp;BT$4,YahooFinanceStatistics[[#All],[Item]]&amp;YahooFinanceStatistics[[#All],[Symbol]],0)),"")</f>
        <v>24.40%</v>
      </c>
      <c r="BU41" s="19" t="str">
        <f t="array" ref="BU41">IFERROR(INDEX(YahooFinanceStatistics[[#All],[Value]],MATCH($C41&amp;BU$4,YahooFinanceStatistics[[#All],[Item]]&amp;YahooFinanceStatistics[[#All],[Symbol]],0)),"")</f>
        <v>43.65%</v>
      </c>
      <c r="BV41" s="19" t="str">
        <f t="array" ref="BV41">IFERROR(INDEX(YahooFinanceStatistics[[#All],[Value]],MATCH($C41&amp;BV$4,YahooFinanceStatistics[[#All],[Item]]&amp;YahooFinanceStatistics[[#All],[Symbol]],0)),"")</f>
        <v>4.12%</v>
      </c>
      <c r="BW41" s="19" t="str">
        <f t="array" ref="BW41">IFERROR(INDEX(YahooFinanceStatistics[[#All],[Value]],MATCH($C41&amp;BW$4,YahooFinanceStatistics[[#All],[Item]]&amp;YahooFinanceStatistics[[#All],[Symbol]],0)),"")</f>
        <v>19.42%</v>
      </c>
      <c r="BX41" s="19" t="str">
        <f t="array" ref="BX41">IFERROR(INDEX(YahooFinanceStatistics[[#All],[Value]],MATCH($C41&amp;BX$4,YahooFinanceStatistics[[#All],[Item]]&amp;YahooFinanceStatistics[[#All],[Symbol]],0)),"")</f>
        <v>38.98%</v>
      </c>
      <c r="BY41" s="19" t="str">
        <f t="array" ref="BY41">IFERROR(INDEX(YahooFinanceStatistics[[#All],[Value]],MATCH($C41&amp;BY$4,YahooFinanceStatistics[[#All],[Item]]&amp;YahooFinanceStatistics[[#All],[Symbol]],0)),"")</f>
        <v>36.69%</v>
      </c>
      <c r="BZ41" s="19" t="str">
        <f t="array" ref="BZ41">IFERROR(INDEX(YahooFinanceStatistics[[#All],[Value]],MATCH($C41&amp;BZ$4,YahooFinanceStatistics[[#All],[Item]]&amp;YahooFinanceStatistics[[#All],[Symbol]],0)),"")</f>
        <v>76.04%</v>
      </c>
      <c r="CA41" s="19" t="str">
        <f t="array" ref="CA41">IFERROR(INDEX(YahooFinanceStatistics[[#All],[Value]],MATCH($C41&amp;CA$4,YahooFinanceStatistics[[#All],[Item]]&amp;YahooFinanceStatistics[[#All],[Symbol]],0)),"")</f>
        <v>58.31%</v>
      </c>
      <c r="CB41" s="19" t="str">
        <f t="array" ref="CB41">IFERROR(INDEX(YahooFinanceStatistics[[#All],[Value]],MATCH($C41&amp;CB$4,YahooFinanceStatistics[[#All],[Item]]&amp;YahooFinanceStatistics[[#All],[Symbol]],0)),"")</f>
        <v>32.32%</v>
      </c>
      <c r="CC41" s="19" t="str">
        <f t="array" ref="CC41">IFERROR(INDEX(YahooFinanceStatistics[[#All],[Value]],MATCH($C41&amp;CC$4,YahooFinanceStatistics[[#All],[Item]]&amp;YahooFinanceStatistics[[#All],[Symbol]],0)),"")</f>
        <v>40.00%</v>
      </c>
      <c r="CD41" s="19" t="str">
        <f t="array" ref="CD41">IFERROR(INDEX(YahooFinanceStatistics[[#All],[Value]],MATCH($C41&amp;CD$4,YahooFinanceStatistics[[#All],[Item]]&amp;YahooFinanceStatistics[[#All],[Symbol]],0)),"")</f>
        <v>37.88%</v>
      </c>
      <c r="CE41" s="19" t="str">
        <f t="array" ref="CE41">IFERROR(INDEX(YahooFinanceStatistics[[#All],[Value]],MATCH($C41&amp;CE$4,YahooFinanceStatistics[[#All],[Item]]&amp;YahooFinanceStatistics[[#All],[Symbol]],0)),"")</f>
        <v>40.54%</v>
      </c>
      <c r="CF41" s="19" t="str">
        <f t="array" ref="CF41">IFERROR(INDEX(YahooFinanceStatistics[[#All],[Value]],MATCH($C41&amp;CF$4,YahooFinanceStatistics[[#All],[Item]]&amp;YahooFinanceStatistics[[#All],[Symbol]],0)),"")</f>
        <v>38.72%</v>
      </c>
      <c r="CG41" s="19" t="str">
        <f t="array" ref="CG41">IFERROR(INDEX(YahooFinanceStatistics[[#All],[Value]],MATCH($C41&amp;CG$4,YahooFinanceStatistics[[#All],[Item]]&amp;YahooFinanceStatistics[[#All],[Symbol]],0)),"")</f>
        <v>39.03%</v>
      </c>
      <c r="CH41" s="19" t="str">
        <f t="array" ref="CH41">IFERROR(INDEX(YahooFinanceStatistics[[#All],[Value]],MATCH($C41&amp;CH$4,YahooFinanceStatistics[[#All],[Item]]&amp;YahooFinanceStatistics[[#All],[Symbol]],0)),"")</f>
        <v>49.49%</v>
      </c>
      <c r="CI41" s="19" t="str">
        <f t="array" ref="CI41">IFERROR(INDEX(YahooFinanceStatistics[[#All],[Value]],MATCH($C41&amp;CI$4,YahooFinanceStatistics[[#All],[Item]]&amp;YahooFinanceStatistics[[#All],[Symbol]],0)),"")</f>
        <v>21.56%</v>
      </c>
      <c r="CJ41" s="19" t="str">
        <f t="array" ref="CJ41">IFERROR(INDEX(YahooFinanceStatistics[[#All],[Value]],MATCH($C41&amp;CJ$4,YahooFinanceStatistics[[#All],[Item]]&amp;YahooFinanceStatistics[[#All],[Symbol]],0)),"")</f>
        <v>14.90%</v>
      </c>
      <c r="CK41" s="19" t="str">
        <f t="array" ref="CK41">IFERROR(INDEX(YahooFinanceStatistics[[#All],[Value]],MATCH($C41&amp;CK$4,YahooFinanceStatistics[[#All],[Item]]&amp;YahooFinanceStatistics[[#All],[Symbol]],0)),"")</f>
        <v>83.48%</v>
      </c>
      <c r="CL41" s="19" t="str">
        <f t="array" ref="CL41">IFERROR(INDEX(YahooFinanceStatistics[[#All],[Value]],MATCH($C41&amp;CL$4,YahooFinanceStatistics[[#All],[Item]]&amp;YahooFinanceStatistics[[#All],[Symbol]],0)),"")</f>
        <v>23.84%</v>
      </c>
      <c r="CM41" s="19" t="str">
        <f t="array" ref="CM41">IFERROR(INDEX(YahooFinanceStatistics[[#All],[Value]],MATCH($C41&amp;CM$4,YahooFinanceStatistics[[#All],[Item]]&amp;YahooFinanceStatistics[[#All],[Symbol]],0)),"")</f>
        <v>28.95%</v>
      </c>
      <c r="CN41" s="19" t="str">
        <f t="array" ref="CN41">IFERROR(INDEX(YahooFinanceStatistics[[#All],[Value]],MATCH($C41&amp;CN$4,YahooFinanceStatistics[[#All],[Item]]&amp;YahooFinanceStatistics[[#All],[Symbol]],0)),"")</f>
        <v>45.51%</v>
      </c>
      <c r="CO41" s="19" t="str">
        <f t="array" ref="CO41">IFERROR(INDEX(YahooFinanceStatistics[[#All],[Value]],MATCH($C41&amp;CO$4,YahooFinanceStatistics[[#All],[Item]]&amp;YahooFinanceStatistics[[#All],[Symbol]],0)),"")</f>
        <v>63.78%</v>
      </c>
      <c r="CP41" s="19" t="str">
        <f t="array" ref="CP41">IFERROR(INDEX(YahooFinanceStatistics[[#All],[Value]],MATCH($C41&amp;CP$4,YahooFinanceStatistics[[#All],[Item]]&amp;YahooFinanceStatistics[[#All],[Symbol]],0)),"")</f>
        <v>6.32%</v>
      </c>
      <c r="CQ41" s="19" t="str">
        <f t="array" ref="CQ41">IFERROR(INDEX(YahooFinanceStatistics[[#All],[Value]],MATCH($C41&amp;CQ$4,YahooFinanceStatistics[[#All],[Item]]&amp;YahooFinanceStatistics[[#All],[Symbol]],0)),"")</f>
        <v>8.44%</v>
      </c>
      <c r="CR41" s="19" t="str">
        <f t="array" ref="CR41">IFERROR(INDEX(YahooFinanceStatistics[[#All],[Value]],MATCH($C41&amp;CR$4,YahooFinanceStatistics[[#All],[Item]]&amp;YahooFinanceStatistics[[#All],[Symbol]],0)),"")</f>
        <v>7.11%</v>
      </c>
      <c r="CS41" s="19" t="str">
        <f t="array" ref="CS41">IFERROR(INDEX(YahooFinanceStatistics[[#All],[Value]],MATCH($C41&amp;CS$4,YahooFinanceStatistics[[#All],[Item]]&amp;YahooFinanceStatistics[[#All],[Symbol]],0)),"")</f>
        <v>9.69%</v>
      </c>
      <c r="CT41" s="19" t="str">
        <f t="array" ref="CT41">IFERROR(INDEX(YahooFinanceStatistics[[#All],[Value]],MATCH($C41&amp;CT$4,YahooFinanceStatistics[[#All],[Item]]&amp;YahooFinanceStatistics[[#All],[Symbol]],0)),"")</f>
        <v>8.14%</v>
      </c>
      <c r="CU41" s="19" t="str">
        <f t="array" ref="CU41">IFERROR(INDEX(YahooFinanceStatistics[[#All],[Value]],MATCH($C41&amp;CU$4,YahooFinanceStatistics[[#All],[Item]]&amp;YahooFinanceStatistics[[#All],[Symbol]],0)),"")</f>
        <v>12.90%</v>
      </c>
      <c r="CV41" s="19" t="str">
        <f t="array" ref="CV41">IFERROR(INDEX(YahooFinanceStatistics[[#All],[Value]],MATCH($C41&amp;CV$4,YahooFinanceStatistics[[#All],[Item]]&amp;YahooFinanceStatistics[[#All],[Symbol]],0)),"")</f>
        <v>9.74%</v>
      </c>
      <c r="CW41" s="19" t="str">
        <f t="array" ref="CW41">IFERROR(INDEX(YahooFinanceStatistics[[#All],[Value]],MATCH($C41&amp;CW$4,YahooFinanceStatistics[[#All],[Item]]&amp;YahooFinanceStatistics[[#All],[Symbol]],0)),"")</f>
        <v>71.76%</v>
      </c>
      <c r="CX41" s="19" t="str">
        <f t="array" ref="CX41">IFERROR(INDEX(YahooFinanceStatistics[[#All],[Value]],MATCH($C41&amp;CX$4,YahooFinanceStatistics[[#All],[Item]]&amp;YahooFinanceStatistics[[#All],[Symbol]],0)),"")</f>
        <v>-8.59%</v>
      </c>
      <c r="CY41" s="19" t="str">
        <f t="array" ref="CY41">IFERROR(INDEX(YahooFinanceStatistics[[#All],[Value]],MATCH($C41&amp;CY$4,YahooFinanceStatistics[[#All],[Item]]&amp;YahooFinanceStatistics[[#All],[Symbol]],0)),"")</f>
        <v>-108.22%</v>
      </c>
      <c r="CZ41" s="19" t="str">
        <f t="array" ref="CZ41">IFERROR(INDEX(YahooFinanceStatistics[[#All],[Value]],MATCH($C41&amp;CZ$4,YahooFinanceStatistics[[#All],[Item]]&amp;YahooFinanceStatistics[[#All],[Symbol]],0)),"")</f>
        <v>9.39%</v>
      </c>
      <c r="DA41" s="19" t="str">
        <f t="array" ref="DA41">IFERROR(INDEX(YahooFinanceStatistics[[#All],[Value]],MATCH($C41&amp;DA$4,YahooFinanceStatistics[[#All],[Item]]&amp;YahooFinanceStatistics[[#All],[Symbol]],0)),"")</f>
        <v>-182.41%</v>
      </c>
      <c r="DB41" s="19" t="str">
        <f t="array" ref="DB41">IFERROR(INDEX(YahooFinanceStatistics[[#All],[Value]],MATCH($C41&amp;DB$4,YahooFinanceStatistics[[#All],[Item]]&amp;YahooFinanceStatistics[[#All],[Symbol]],0)),"")</f>
        <v>-247.37%</v>
      </c>
      <c r="DC41" s="19" t="str">
        <f t="array" ref="DC41">IFERROR(INDEX(YahooFinanceStatistics[[#All],[Value]],MATCH($C41&amp;DC$4,YahooFinanceStatistics[[#All],[Item]]&amp;YahooFinanceStatistics[[#All],[Symbol]],0)),"")</f>
        <v>-227.43%</v>
      </c>
      <c r="DD41" s="19" t="str">
        <f t="array" ref="DD41">IFERROR(INDEX(YahooFinanceStatistics[[#All],[Value]],MATCH($C41&amp;DD$4,YahooFinanceStatistics[[#All],[Item]]&amp;YahooFinanceStatistics[[#All],[Symbol]],0)),"")</f>
        <v>-68.18%</v>
      </c>
      <c r="DE41" s="19" t="str">
        <f t="array" ref="DE41">IFERROR(INDEX(YahooFinanceStatistics[[#All],[Value]],MATCH($C41&amp;DE$4,YahooFinanceStatistics[[#All],[Item]]&amp;YahooFinanceStatistics[[#All],[Symbol]],0)),"")</f>
        <v>5.07%</v>
      </c>
      <c r="DF41" s="19" t="str">
        <f t="array" ref="DF41">IFERROR(INDEX(YahooFinanceStatistics[[#All],[Value]],MATCH($C41&amp;DF$4,YahooFinanceStatistics[[#All],[Item]]&amp;YahooFinanceStatistics[[#All],[Symbol]],0)),"")</f>
        <v>8.16%</v>
      </c>
      <c r="DG41" s="19" t="str">
        <f t="array" ref="DG41">IFERROR(INDEX(YahooFinanceStatistics[[#All],[Value]],MATCH($C41&amp;DG$4,YahooFinanceStatistics[[#All],[Item]]&amp;YahooFinanceStatistics[[#All],[Symbol]],0)),"")</f>
        <v>5.25%</v>
      </c>
      <c r="DH41" s="19" t="str">
        <f t="array" ref="DH41">IFERROR(INDEX(YahooFinanceStatistics[[#All],[Value]],MATCH($C41&amp;DH$4,YahooFinanceStatistics[[#All],[Item]]&amp;YahooFinanceStatistics[[#All],[Symbol]],0)),"")</f>
        <v>13.31%</v>
      </c>
      <c r="DI41" s="19" t="str">
        <f t="array" ref="DI41">IFERROR(INDEX(YahooFinanceStatistics[[#All],[Value]],MATCH($C41&amp;DI$4,YahooFinanceStatistics[[#All],[Item]]&amp;YahooFinanceStatistics[[#All],[Symbol]],0)),"")</f>
        <v>8.42%</v>
      </c>
      <c r="DJ41" s="19" t="str">
        <f t="array" ref="DJ41">IFERROR(INDEX(YahooFinanceStatistics[[#All],[Value]],MATCH($C41&amp;DJ$4,YahooFinanceStatistics[[#All],[Item]]&amp;YahooFinanceStatistics[[#All],[Symbol]],0)),"")</f>
        <v>14.67%</v>
      </c>
      <c r="DK41" s="19" t="str">
        <f t="array" ref="DK41">IFERROR(INDEX(YahooFinanceStatistics[[#All],[Value]],MATCH($C41&amp;DK$4,YahooFinanceStatistics[[#All],[Item]]&amp;YahooFinanceStatistics[[#All],[Symbol]],0)),"")</f>
        <v>11.84%</v>
      </c>
      <c r="DL41" s="19" t="str">
        <f t="array" ref="DL41">IFERROR(INDEX(YahooFinanceStatistics[[#All],[Value]],MATCH($C41&amp;DL$4,YahooFinanceStatistics[[#All],[Item]]&amp;YahooFinanceStatistics[[#All],[Symbol]],0)),"")</f>
        <v>2.60%</v>
      </c>
      <c r="DM41" s="19" t="str">
        <f t="array" ref="DM41">IFERROR(INDEX(YahooFinanceStatistics[[#All],[Value]],MATCH($C41&amp;DM$4,YahooFinanceStatistics[[#All],[Item]]&amp;YahooFinanceStatistics[[#All],[Symbol]],0)),"")</f>
        <v>12.82%</v>
      </c>
      <c r="DN41" s="19" t="str">
        <f t="array" ref="DN41">IFERROR(INDEX(YahooFinanceStatistics[[#All],[Value]],MATCH($C41&amp;DN$4,YahooFinanceStatistics[[#All],[Item]]&amp;YahooFinanceStatistics[[#All],[Symbol]],0)),"")</f>
        <v>1.03%</v>
      </c>
      <c r="DO41" s="19" t="str">
        <f t="array" ref="DO41">IFERROR(INDEX(YahooFinanceStatistics[[#All],[Value]],MATCH($C41&amp;DO$4,YahooFinanceStatistics[[#All],[Item]]&amp;YahooFinanceStatistics[[#All],[Symbol]],0)),"")</f>
        <v>9.17%</v>
      </c>
      <c r="DP41" s="19" t="str">
        <f t="array" ref="DP41">IFERROR(INDEX(YahooFinanceStatistics[[#All],[Value]],MATCH($C41&amp;DP$4,YahooFinanceStatistics[[#All],[Item]]&amp;YahooFinanceStatistics[[#All],[Symbol]],0)),"")</f>
        <v>6.14%</v>
      </c>
      <c r="DQ41" s="19" t="str">
        <f t="array" ref="DQ41">IFERROR(INDEX(YahooFinanceStatistics[[#All],[Value]],MATCH($C41&amp;DQ$4,YahooFinanceStatistics[[#All],[Item]]&amp;YahooFinanceStatistics[[#All],[Symbol]],0)),"")</f>
        <v>39.85%</v>
      </c>
      <c r="DR41" s="19" t="str">
        <f t="array" ref="DR41">IFERROR(INDEX(YahooFinanceStatistics[[#All],[Value]],MATCH($C41&amp;DR$4,YahooFinanceStatistics[[#All],[Item]]&amp;YahooFinanceStatistics[[#All],[Symbol]],0)),"")</f>
        <v>44.98%</v>
      </c>
      <c r="DS41" s="19" t="str">
        <f t="array" ref="DS41">IFERROR(INDEX(YahooFinanceStatistics[[#All],[Value]],MATCH($C41&amp;DS$4,YahooFinanceStatistics[[#All],[Item]]&amp;YahooFinanceStatistics[[#All],[Symbol]],0)),"")</f>
        <v>8.65%</v>
      </c>
      <c r="DT41" s="19" t="str">
        <f t="array" ref="DT41">IFERROR(INDEX(YahooFinanceStatistics[[#All],[Value]],MATCH($C41&amp;DT$4,YahooFinanceStatistics[[#All],[Item]]&amp;YahooFinanceStatistics[[#All],[Symbol]],0)),"")</f>
        <v>5.67%</v>
      </c>
      <c r="DU41" s="19" t="str">
        <f t="array" ref="DU41">IFERROR(INDEX(YahooFinanceStatistics[[#All],[Value]],MATCH($C41&amp;DU$4,YahooFinanceStatistics[[#All],[Item]]&amp;YahooFinanceStatistics[[#All],[Symbol]],0)),"")</f>
        <v>3.92%</v>
      </c>
      <c r="DV41" s="19" t="str">
        <f t="array" ref="DV41">IFERROR(INDEX(YahooFinanceStatistics[[#All],[Value]],MATCH($C41&amp;DV$4,YahooFinanceStatistics[[#All],[Item]]&amp;YahooFinanceStatistics[[#All],[Symbol]],0)),"")</f>
        <v>11.08%</v>
      </c>
      <c r="DW41" s="19" t="str">
        <f t="array" ref="DW41">IFERROR(INDEX(YahooFinanceStatistics[[#All],[Value]],MATCH($C41&amp;DW$4,YahooFinanceStatistics[[#All],[Item]]&amp;YahooFinanceStatistics[[#All],[Symbol]],0)),"")</f>
        <v>-25.93%</v>
      </c>
      <c r="DX41" s="19" t="str">
        <f t="array" ref="DX41">IFERROR(INDEX(YahooFinanceStatistics[[#All],[Value]],MATCH($C41&amp;DX$4,YahooFinanceStatistics[[#All],[Item]]&amp;YahooFinanceStatistics[[#All],[Symbol]],0)),"")</f>
        <v>12.27%</v>
      </c>
      <c r="DY41" s="19" t="str">
        <f t="array" ref="DY41">IFERROR(INDEX(YahooFinanceStatistics[[#All],[Value]],MATCH($C41&amp;DY$4,YahooFinanceStatistics[[#All],[Item]]&amp;YahooFinanceStatistics[[#All],[Symbol]],0)),"")</f>
        <v>9.13%</v>
      </c>
      <c r="DZ41" s="19" t="str">
        <f t="array" ref="DZ41">IFERROR(INDEX(YahooFinanceStatistics[[#All],[Value]],MATCH($C41&amp;DZ$4,YahooFinanceStatistics[[#All],[Item]]&amp;YahooFinanceStatistics[[#All],[Symbol]],0)),"")</f>
        <v>8.57%</v>
      </c>
      <c r="EA41" s="19" t="str">
        <f t="array" ref="EA41">IFERROR(INDEX(YahooFinanceStatistics[[#All],[Value]],MATCH($C41&amp;EA$4,YahooFinanceStatistics[[#All],[Item]]&amp;YahooFinanceStatistics[[#All],[Symbol]],0)),"")</f>
        <v>16.97%</v>
      </c>
      <c r="EB41" s="19" t="str">
        <f t="array" ref="EB41">IFERROR(INDEX(YahooFinanceStatistics[[#All],[Value]],MATCH($C41&amp;EB$4,YahooFinanceStatistics[[#All],[Item]]&amp;YahooFinanceStatistics[[#All],[Symbol]],0)),"")</f>
        <v>4.58%</v>
      </c>
      <c r="EC41" s="19" t="str">
        <f t="array" ref="EC41">IFERROR(INDEX(YahooFinanceStatistics[[#All],[Value]],MATCH($C41&amp;EC$4,YahooFinanceStatistics[[#All],[Item]]&amp;YahooFinanceStatistics[[#All],[Symbol]],0)),"")</f>
        <v>36.56%</v>
      </c>
      <c r="ED41" s="19" t="str">
        <f t="array" ref="ED41">IFERROR(INDEX(YahooFinanceStatistics[[#All],[Value]],MATCH($C41&amp;ED$4,YahooFinanceStatistics[[#All],[Item]]&amp;YahooFinanceStatistics[[#All],[Symbol]],0)),"")</f>
        <v>18.45%</v>
      </c>
      <c r="EE41" s="19" t="str">
        <f t="array" ref="EE41">IFERROR(INDEX(YahooFinanceStatistics[[#All],[Value]],MATCH($C41&amp;EE$4,YahooFinanceStatistics[[#All],[Item]]&amp;YahooFinanceStatistics[[#All],[Symbol]],0)),"")</f>
        <v>40.25%</v>
      </c>
      <c r="EF41" s="19" t="str">
        <f t="array" ref="EF41">IFERROR(INDEX(YahooFinanceStatistics[[#All],[Value]],MATCH($C41&amp;EF$4,YahooFinanceStatistics[[#All],[Item]]&amp;YahooFinanceStatistics[[#All],[Symbol]],0)),"")</f>
        <v>29.81%</v>
      </c>
      <c r="EG41" s="19" t="str">
        <f t="array" ref="EG41">IFERROR(INDEX(YahooFinanceStatistics[[#All],[Value]],MATCH($C41&amp;EG$4,YahooFinanceStatistics[[#All],[Item]]&amp;YahooFinanceStatistics[[#All],[Symbol]],0)),"")</f>
        <v>11.29%</v>
      </c>
      <c r="EH41" s="19" t="str">
        <f t="array" ref="EH41">IFERROR(INDEX(YahooFinanceStatistics[[#All],[Value]],MATCH($C41&amp;EH$4,YahooFinanceStatistics[[#All],[Item]]&amp;YahooFinanceStatistics[[#All],[Symbol]],0)),"")</f>
        <v>10.15%</v>
      </c>
      <c r="EI41" s="19" t="str">
        <f t="array" ref="EI41">IFERROR(INDEX(YahooFinanceStatistics[[#All],[Value]],MATCH($C41&amp;EI$4,YahooFinanceStatistics[[#All],[Item]]&amp;YahooFinanceStatistics[[#All],[Symbol]],0)),"")</f>
        <v>48.74%</v>
      </c>
      <c r="EJ41" s="19" t="str">
        <f t="array" ref="EJ41">IFERROR(INDEX(YahooFinanceStatistics[[#All],[Value]],MATCH($C41&amp;EJ$4,YahooFinanceStatistics[[#All],[Item]]&amp;YahooFinanceStatistics[[#All],[Symbol]],0)),"")</f>
        <v>-5.57%</v>
      </c>
      <c r="EK41" s="19" t="str">
        <f t="array" ref="EK41">IFERROR(INDEX(YahooFinanceStatistics[[#All],[Value]],MATCH($C41&amp;EK$4,YahooFinanceStatistics[[#All],[Item]]&amp;YahooFinanceStatistics[[#All],[Symbol]],0)),"")</f>
        <v>24.87%</v>
      </c>
      <c r="EL41" s="19" t="str">
        <f t="array" ref="EL41">IFERROR(INDEX(YahooFinanceStatistics[[#All],[Value]],MATCH($C41&amp;EL$4,YahooFinanceStatistics[[#All],[Item]]&amp;YahooFinanceStatistics[[#All],[Symbol]],0)),"")</f>
        <v>59.15%</v>
      </c>
      <c r="EM41" s="19" t="str">
        <f t="array" ref="EM41">IFERROR(INDEX(YahooFinanceStatistics[[#All],[Value]],MATCH($C41&amp;EM$4,YahooFinanceStatistics[[#All],[Item]]&amp;YahooFinanceStatistics[[#All],[Symbol]],0)),"")</f>
        <v>0.00%</v>
      </c>
      <c r="EN41" s="19" t="str">
        <f t="array" ref="EN41">IFERROR(INDEX(YahooFinanceStatistics[[#All],[Value]],MATCH($C41&amp;EN$4,YahooFinanceStatistics[[#All],[Item]]&amp;YahooFinanceStatistics[[#All],[Symbol]],0)),"")</f>
        <v>5.59%</v>
      </c>
      <c r="EO41" s="19" t="str">
        <f t="array" ref="EO41">IFERROR(INDEX(YahooFinanceStatistics[[#All],[Value]],MATCH($C41&amp;EO$4,YahooFinanceStatistics[[#All],[Item]]&amp;YahooFinanceStatistics[[#All],[Symbol]],0)),"")</f>
        <v>-48.62%</v>
      </c>
      <c r="EP41" s="19" t="str">
        <f t="array" ref="EP41">IFERROR(INDEX(YahooFinanceStatistics[[#All],[Value]],MATCH($C41&amp;EP$4,YahooFinanceStatistics[[#All],[Item]]&amp;YahooFinanceStatistics[[#All],[Symbol]],0)),"")</f>
        <v>22.28%</v>
      </c>
      <c r="EQ41" s="19" t="str">
        <f t="array" ref="EQ41">IFERROR(INDEX(YahooFinanceStatistics[[#All],[Value]],MATCH($C41&amp;EQ$4,YahooFinanceStatistics[[#All],[Item]]&amp;YahooFinanceStatistics[[#All],[Symbol]],0)),"")</f>
        <v>23.55%</v>
      </c>
      <c r="ER41" s="19" t="str">
        <f t="array" ref="ER41">IFERROR(INDEX(YahooFinanceStatistics[[#All],[Value]],MATCH($C41&amp;ER$4,YahooFinanceStatistics[[#All],[Item]]&amp;YahooFinanceStatistics[[#All],[Symbol]],0)),"")</f>
        <v>18.77%</v>
      </c>
      <c r="ES41" s="19" t="str">
        <f t="array" ref="ES41">IFERROR(INDEX(YahooFinanceStatistics[[#All],[Value]],MATCH($C41&amp;ES$4,YahooFinanceStatistics[[#All],[Item]]&amp;YahooFinanceStatistics[[#All],[Symbol]],0)),"")</f>
        <v>20.94%</v>
      </c>
      <c r="ET41" s="19" t="str">
        <f t="array" ref="ET41">IFERROR(INDEX(YahooFinanceStatistics[[#All],[Value]],MATCH($C41&amp;ET$4,YahooFinanceStatistics[[#All],[Item]]&amp;YahooFinanceStatistics[[#All],[Symbol]],0)),"")</f>
        <v>13.60%</v>
      </c>
      <c r="EU41" s="19" t="str">
        <f t="array" ref="EU41">IFERROR(INDEX(YahooFinanceStatistics[[#All],[Value]],MATCH($C41&amp;EU$4,YahooFinanceStatistics[[#All],[Item]]&amp;YahooFinanceStatistics[[#All],[Symbol]],0)),"")</f>
        <v>12.26%</v>
      </c>
      <c r="EV41" s="19" t="str">
        <f t="array" ref="EV41">IFERROR(INDEX(YahooFinanceStatistics[[#All],[Value]],MATCH($C41&amp;EV$4,YahooFinanceStatistics[[#All],[Item]]&amp;YahooFinanceStatistics[[#All],[Symbol]],0)),"")</f>
        <v>0.00%</v>
      </c>
      <c r="EW41" s="19" t="str">
        <f t="array" ref="EW41">IFERROR(INDEX(YahooFinanceStatistics[[#All],[Value]],MATCH($C41&amp;EW$4,YahooFinanceStatistics[[#All],[Item]]&amp;YahooFinanceStatistics[[#All],[Symbol]],0)),"")</f>
        <v>27.86%</v>
      </c>
      <c r="EX41" s="19" t="str">
        <f t="array" ref="EX41">IFERROR(INDEX(YahooFinanceStatistics[[#All],[Value]],MATCH($C41&amp;EX$4,YahooFinanceStatistics[[#All],[Item]]&amp;YahooFinanceStatistics[[#All],[Symbol]],0)),"")</f>
        <v>6.69%</v>
      </c>
      <c r="EY41" s="19" t="str">
        <f t="array" ref="EY41">IFERROR(INDEX(YahooFinanceStatistics[[#All],[Value]],MATCH($C41&amp;EY$4,YahooFinanceStatistics[[#All],[Item]]&amp;YahooFinanceStatistics[[#All],[Symbol]],0)),"")</f>
        <v>0.00%</v>
      </c>
      <c r="EZ41" s="19" t="str">
        <f t="array" ref="EZ41">IFERROR(INDEX(YahooFinanceStatistics[[#All],[Value]],MATCH($C41&amp;EZ$4,YahooFinanceStatistics[[#All],[Item]]&amp;YahooFinanceStatistics[[#All],[Symbol]],0)),"")</f>
        <v>37.44%</v>
      </c>
      <c r="FA41" s="19" t="str">
        <f t="array" ref="FA41">IFERROR(INDEX(YahooFinanceStatistics[[#All],[Value]],MATCH($C41&amp;FA$4,YahooFinanceStatistics[[#All],[Item]]&amp;YahooFinanceStatistics[[#All],[Symbol]],0)),"")</f>
        <v>36.07%</v>
      </c>
      <c r="FB41" s="19" t="str">
        <f t="array" ref="FB41">IFERROR(INDEX(YahooFinanceStatistics[[#All],[Value]],MATCH($C41&amp;FB$4,YahooFinanceStatistics[[#All],[Item]]&amp;YahooFinanceStatistics[[#All],[Symbol]],0)),"")</f>
        <v>5.38%</v>
      </c>
      <c r="FC41" s="19" t="str">
        <f t="array" ref="FC41">IFERROR(INDEX(YahooFinanceStatistics[[#All],[Value]],MATCH($C41&amp;FC$4,YahooFinanceStatistics[[#All],[Item]]&amp;YahooFinanceStatistics[[#All],[Symbol]],0)),"")</f>
        <v>-5.94%</v>
      </c>
      <c r="FD41" s="19" t="str">
        <f t="array" ref="FD41">IFERROR(INDEX(YahooFinanceStatistics[[#All],[Value]],MATCH($C41&amp;FD$4,YahooFinanceStatistics[[#All],[Item]]&amp;YahooFinanceStatistics[[#All],[Symbol]],0)),"")</f>
        <v>-1.11%</v>
      </c>
      <c r="FE41" s="19" t="str">
        <f t="array" ref="FE41">IFERROR(INDEX(YahooFinanceStatistics[[#All],[Value]],MATCH($C41&amp;FE$4,YahooFinanceStatistics[[#All],[Item]]&amp;YahooFinanceStatistics[[#All],[Symbol]],0)),"")</f>
        <v>-0.06%</v>
      </c>
      <c r="FF41" s="19" t="str">
        <f t="array" ref="FF41">IFERROR(INDEX(YahooFinanceStatistics[[#All],[Value]],MATCH($C41&amp;FF$4,YahooFinanceStatistics[[#All],[Item]]&amp;YahooFinanceStatistics[[#All],[Symbol]],0)),"")</f>
        <v>11.32%</v>
      </c>
      <c r="FG41" s="19" t="str">
        <f t="array" ref="FG41">IFERROR(INDEX(YahooFinanceStatistics[[#All],[Value]],MATCH($C41&amp;FG$4,YahooFinanceStatistics[[#All],[Item]]&amp;YahooFinanceStatistics[[#All],[Symbol]],0)),"")</f>
        <v>-2.75%</v>
      </c>
      <c r="FH41" s="19" t="str">
        <f t="array" ref="FH41">IFERROR(INDEX(YahooFinanceStatistics[[#All],[Value]],MATCH($C41&amp;FH$4,YahooFinanceStatistics[[#All],[Item]]&amp;YahooFinanceStatistics[[#All],[Symbol]],0)),"")</f>
        <v>0.19%</v>
      </c>
      <c r="FI41" s="19" t="str">
        <f t="array" ref="FI41">IFERROR(INDEX(YahooFinanceStatistics[[#All],[Value]],MATCH($C41&amp;FI$4,YahooFinanceStatistics[[#All],[Item]]&amp;YahooFinanceStatistics[[#All],[Symbol]],0)),"")</f>
        <v>0.00%</v>
      </c>
      <c r="FJ41" s="19" t="str">
        <f t="array" ref="FJ41">IFERROR(INDEX(YahooFinanceStatistics[[#All],[Value]],MATCH($C41&amp;FJ$4,YahooFinanceStatistics[[#All],[Item]]&amp;YahooFinanceStatistics[[#All],[Symbol]],0)),"")</f>
        <v>8.19%</v>
      </c>
      <c r="FK41" s="19" t="str">
        <f t="array" ref="FK41">IFERROR(INDEX(YahooFinanceStatistics[[#All],[Value]],MATCH($C41&amp;FK$4,YahooFinanceStatistics[[#All],[Item]]&amp;YahooFinanceStatistics[[#All],[Symbol]],0)),"")</f>
        <v>14.57%</v>
      </c>
      <c r="FL41" s="19" t="str">
        <f t="array" ref="FL41">IFERROR(INDEX(YahooFinanceStatistics[[#All],[Value]],MATCH($C41&amp;FL$4,YahooFinanceStatistics[[#All],[Item]]&amp;YahooFinanceStatistics[[#All],[Symbol]],0)),"")</f>
        <v>33.89%</v>
      </c>
      <c r="FM41" s="19" t="str">
        <f t="array" ref="FM41">IFERROR(INDEX(YahooFinanceStatistics[[#All],[Value]],MATCH($C41&amp;FM$4,YahooFinanceStatistics[[#All],[Item]]&amp;YahooFinanceStatistics[[#All],[Symbol]],0)),"")</f>
        <v>14.04%</v>
      </c>
      <c r="FN41" s="19" t="str">
        <f t="array" ref="FN41">IFERROR(INDEX(YahooFinanceStatistics[[#All],[Value]],MATCH($C41&amp;FN$4,YahooFinanceStatistics[[#All],[Item]]&amp;YahooFinanceStatistics[[#All],[Symbol]],0)),"")</f>
        <v>4.84%</v>
      </c>
      <c r="FO41" s="19" t="str">
        <f t="array" ref="FO41">IFERROR(INDEX(YahooFinanceStatistics[[#All],[Value]],MATCH($C41&amp;FO$4,YahooFinanceStatistics[[#All],[Item]]&amp;YahooFinanceStatistics[[#All],[Symbol]],0)),"")</f>
        <v>16.29%</v>
      </c>
      <c r="FP41" s="19" t="str">
        <f t="array" ref="FP41">IFERROR(INDEX(YahooFinanceStatistics[[#All],[Value]],MATCH($C41&amp;FP$4,YahooFinanceStatistics[[#All],[Item]]&amp;YahooFinanceStatistics[[#All],[Symbol]],0)),"")</f>
        <v>10.60%</v>
      </c>
      <c r="FQ41" s="19" t="str">
        <f t="array" ref="FQ41">IFERROR(INDEX(YahooFinanceStatistics[[#All],[Value]],MATCH($C41&amp;FQ$4,YahooFinanceStatistics[[#All],[Item]]&amp;YahooFinanceStatistics[[#All],[Symbol]],0)),"")</f>
        <v>5.01%</v>
      </c>
      <c r="FR41" s="19" t="str">
        <f t="array" ref="FR41">IFERROR(INDEX(YahooFinanceStatistics[[#All],[Value]],MATCH($C41&amp;FR$4,YahooFinanceStatistics[[#All],[Item]]&amp;YahooFinanceStatistics[[#All],[Symbol]],0)),"")</f>
        <v>50.19%</v>
      </c>
      <c r="FS41" s="19" t="str">
        <f t="array" ref="FS41">IFERROR(INDEX(YahooFinanceStatistics[[#All],[Value]],MATCH($C41&amp;FS$4,YahooFinanceStatistics[[#All],[Item]]&amp;YahooFinanceStatistics[[#All],[Symbol]],0)),"")</f>
        <v>4.04%</v>
      </c>
      <c r="FT41" s="19" t="str">
        <f t="array" ref="FT41">IFERROR(INDEX(YahooFinanceStatistics[[#All],[Value]],MATCH($C41&amp;FT$4,YahooFinanceStatistics[[#All],[Item]]&amp;YahooFinanceStatistics[[#All],[Symbol]],0)),"")</f>
        <v>74.93%</v>
      </c>
      <c r="FU41" s="19" t="str">
        <f t="array" ref="FU41">IFERROR(INDEX(YahooFinanceStatistics[[#All],[Value]],MATCH($C41&amp;FU$4,YahooFinanceStatistics[[#All],[Item]]&amp;YahooFinanceStatistics[[#All],[Symbol]],0)),"")</f>
        <v>15.48%</v>
      </c>
      <c r="FV41" s="19" t="str">
        <f t="array" ref="FV41">IFERROR(INDEX(YahooFinanceStatistics[[#All],[Value]],MATCH($C41&amp;FV$4,YahooFinanceStatistics[[#All],[Item]]&amp;YahooFinanceStatistics[[#All],[Symbol]],0)),"")</f>
        <v>9.53%</v>
      </c>
      <c r="FW41" s="19" t="str">
        <f t="array" ref="FW41">IFERROR(INDEX(YahooFinanceStatistics[[#All],[Value]],MATCH($C41&amp;FW$4,YahooFinanceStatistics[[#All],[Item]]&amp;YahooFinanceStatistics[[#All],[Symbol]],0)),"")</f>
        <v>7.80%</v>
      </c>
      <c r="FX41" s="19" t="str">
        <f t="array" ref="FX41">IFERROR(INDEX(YahooFinanceStatistics[[#All],[Value]],MATCH($C41&amp;FX$4,YahooFinanceStatistics[[#All],[Item]]&amp;YahooFinanceStatistics[[#All],[Symbol]],0)),"")</f>
        <v>56.66%</v>
      </c>
      <c r="FY41" s="19" t="str">
        <f t="array" ref="FY41">IFERROR(INDEX(YahooFinanceStatistics[[#All],[Value]],MATCH($C41&amp;FY$4,YahooFinanceStatistics[[#All],[Item]]&amp;YahooFinanceStatistics[[#All],[Symbol]],0)),"")</f>
        <v>8.10%</v>
      </c>
      <c r="FZ41" s="19" t="str">
        <f t="array" ref="FZ41">IFERROR(INDEX(YahooFinanceStatistics[[#All],[Value]],MATCH($C41&amp;FZ$4,YahooFinanceStatistics[[#All],[Item]]&amp;YahooFinanceStatistics[[#All],[Symbol]],0)),"")</f>
        <v>57.61%</v>
      </c>
      <c r="GA41" s="19" t="str">
        <f t="array" ref="GA41">IFERROR(INDEX(YahooFinanceStatistics[[#All],[Value]],MATCH($C41&amp;GA$4,YahooFinanceStatistics[[#All],[Item]]&amp;YahooFinanceStatistics[[#All],[Symbol]],0)),"")</f>
        <v>6.13%</v>
      </c>
      <c r="GB41" s="19" t="str">
        <f t="array" ref="GB41">IFERROR(INDEX(YahooFinanceStatistics[[#All],[Value]],MATCH($C41&amp;GB$4,YahooFinanceStatistics[[#All],[Item]]&amp;YahooFinanceStatistics[[#All],[Symbol]],0)),"")</f>
        <v>77.45%</v>
      </c>
      <c r="GC41" s="19" t="str">
        <f t="array" ref="GC41">IFERROR(INDEX(YahooFinanceStatistics[[#All],[Value]],MATCH($C41&amp;GC$4,YahooFinanceStatistics[[#All],[Item]]&amp;YahooFinanceStatistics[[#All],[Symbol]],0)),"")</f>
        <v>11.27%</v>
      </c>
      <c r="GD41" s="19" t="str">
        <f t="array" ref="GD41">IFERROR(INDEX(YahooFinanceStatistics[[#All],[Value]],MATCH($C41&amp;GD$4,YahooFinanceStatistics[[#All],[Item]]&amp;YahooFinanceStatistics[[#All],[Symbol]],0)),"")</f>
        <v>65.95%</v>
      </c>
      <c r="GE41" s="19" t="str">
        <f t="array" ref="GE41">IFERROR(INDEX(YahooFinanceStatistics[[#All],[Value]],MATCH($C41&amp;GE$4,YahooFinanceStatistics[[#All],[Item]]&amp;YahooFinanceStatistics[[#All],[Symbol]],0)),"")</f>
        <v>56.74%</v>
      </c>
      <c r="GF41" s="19" t="str">
        <f t="array" ref="GF41">IFERROR(INDEX(YahooFinanceStatistics[[#All],[Value]],MATCH($C41&amp;GF$4,YahooFinanceStatistics[[#All],[Item]]&amp;YahooFinanceStatistics[[#All],[Symbol]],0)),"")</f>
        <v>49.08%</v>
      </c>
      <c r="GG41" s="19" t="str">
        <f t="array" ref="GG41">IFERROR(INDEX(YahooFinanceStatistics[[#All],[Value]],MATCH($C41&amp;GG$4,YahooFinanceStatistics[[#All],[Item]]&amp;YahooFinanceStatistics[[#All],[Symbol]],0)),"")</f>
        <v>45.96%</v>
      </c>
      <c r="GH41" s="19" t="str">
        <f t="array" ref="GH41">IFERROR(INDEX(YahooFinanceStatistics[[#All],[Value]],MATCH($C41&amp;GH$4,YahooFinanceStatistics[[#All],[Item]]&amp;YahooFinanceStatistics[[#All],[Symbol]],0)),"")</f>
        <v>61.68%</v>
      </c>
      <c r="GI41" s="19" t="str">
        <f t="array" ref="GI41">IFERROR(INDEX(YahooFinanceStatistics[[#All],[Value]],MATCH($C41&amp;GI$4,YahooFinanceStatistics[[#All],[Item]]&amp;YahooFinanceStatistics[[#All],[Symbol]],0)),"")</f>
        <v>75.38%</v>
      </c>
      <c r="GJ41" s="19" t="str">
        <f t="array" ref="GJ41">IFERROR(INDEX(YahooFinanceStatistics[[#All],[Value]],MATCH($C41&amp;GJ$4,YahooFinanceStatistics[[#All],[Item]]&amp;YahooFinanceStatistics[[#All],[Symbol]],0)),"")</f>
        <v>62.54%</v>
      </c>
      <c r="GK41" s="19" t="str">
        <f t="array" ref="GK41">IFERROR(INDEX(YahooFinanceStatistics[[#All],[Value]],MATCH($C41&amp;GK$4,YahooFinanceStatistics[[#All],[Item]]&amp;YahooFinanceStatistics[[#All],[Symbol]],0)),"")</f>
        <v>75.19%</v>
      </c>
      <c r="GL41" s="19" t="str">
        <f t="array" ref="GL41">IFERROR(INDEX(YahooFinanceStatistics[[#All],[Value]],MATCH($C41&amp;GL$4,YahooFinanceStatistics[[#All],[Item]]&amp;YahooFinanceStatistics[[#All],[Symbol]],0)),"")</f>
        <v>69.14%</v>
      </c>
      <c r="GM41" s="19" t="str">
        <f t="array" ref="GM41">IFERROR(INDEX(YahooFinanceStatistics[[#All],[Value]],MATCH($C41&amp;GM$4,YahooFinanceStatistics[[#All],[Item]]&amp;YahooFinanceStatistics[[#All],[Symbol]],0)),"")</f>
        <v>45.36%</v>
      </c>
      <c r="GN41" s="19" t="str">
        <f t="array" ref="GN41">IFERROR(INDEX(YahooFinanceStatistics[[#All],[Value]],MATCH($C41&amp;GN$4,YahooFinanceStatistics[[#All],[Item]]&amp;YahooFinanceStatistics[[#All],[Symbol]],0)),"")</f>
        <v>60.15%</v>
      </c>
      <c r="GO41" s="19" t="str">
        <f t="array" ref="GO41">IFERROR(INDEX(YahooFinanceStatistics[[#All],[Value]],MATCH($C41&amp;GO$4,YahooFinanceStatistics[[#All],[Item]]&amp;YahooFinanceStatistics[[#All],[Symbol]],0)),"")</f>
        <v>45.66%</v>
      </c>
      <c r="GP41" s="19" t="str">
        <f t="array" ref="GP41">IFERROR(INDEX(YahooFinanceStatistics[[#All],[Value]],MATCH($C41&amp;GP$4,YahooFinanceStatistics[[#All],[Item]]&amp;YahooFinanceStatistics[[#All],[Symbol]],0)),"")</f>
        <v>56.84%</v>
      </c>
      <c r="GQ41" s="19" t="str">
        <f t="array" ref="GQ41">IFERROR(INDEX(YahooFinanceStatistics[[#All],[Value]],MATCH($C41&amp;GQ$4,YahooFinanceStatistics[[#All],[Item]]&amp;YahooFinanceStatistics[[#All],[Symbol]],0)),"")</f>
        <v>48.45%</v>
      </c>
      <c r="GR41" s="19" t="str">
        <f t="array" ref="GR41">IFERROR(INDEX(YahooFinanceStatistics[[#All],[Value]],MATCH($C41&amp;GR$4,YahooFinanceStatistics[[#All],[Item]]&amp;YahooFinanceStatistics[[#All],[Symbol]],0)),"")</f>
        <v>55.95%</v>
      </c>
      <c r="GS41" s="19" t="str">
        <f t="array" ref="GS41">IFERROR(INDEX(YahooFinanceStatistics[[#All],[Value]],MATCH($C41&amp;GS$4,YahooFinanceStatistics[[#All],[Item]]&amp;YahooFinanceStatistics[[#All],[Symbol]],0)),"")</f>
        <v>50.85%</v>
      </c>
      <c r="GT41" s="19" t="str">
        <f t="array" ref="GT41">IFERROR(INDEX(YahooFinanceStatistics[[#All],[Value]],MATCH($C41&amp;GT$4,YahooFinanceStatistics[[#All],[Item]]&amp;YahooFinanceStatistics[[#All],[Symbol]],0)),"")</f>
        <v>69.59%</v>
      </c>
      <c r="GU41" s="19" t="str">
        <f t="array" ref="GU41">IFERROR(INDEX(YahooFinanceStatistics[[#All],[Value]],MATCH($C41&amp;GU$4,YahooFinanceStatistics[[#All],[Item]]&amp;YahooFinanceStatistics[[#All],[Symbol]],0)),"")</f>
        <v>52.38%</v>
      </c>
      <c r="GV41" s="19" t="str">
        <f t="array" ref="GV41">IFERROR(INDEX(YahooFinanceStatistics[[#All],[Value]],MATCH($C41&amp;GV$4,YahooFinanceStatistics[[#All],[Item]]&amp;YahooFinanceStatistics[[#All],[Symbol]],0)),"")</f>
        <v>60.87%</v>
      </c>
      <c r="GW41" s="19" t="str">
        <f t="array" ref="GW41">IFERROR(INDEX(YahooFinanceStatistics[[#All],[Value]],MATCH($C41&amp;GW$4,YahooFinanceStatistics[[#All],[Item]]&amp;YahooFinanceStatistics[[#All],[Symbol]],0)),"")</f>
        <v>-36.77%</v>
      </c>
      <c r="GX41" s="19" t="str">
        <f t="array" ref="GX41">IFERROR(INDEX(YahooFinanceStatistics[[#All],[Value]],MATCH($C41&amp;GX$4,YahooFinanceStatistics[[#All],[Item]]&amp;YahooFinanceStatistics[[#All],[Symbol]],0)),"")</f>
        <v>9.03%</v>
      </c>
      <c r="GY41" s="19" t="str">
        <f t="array" ref="GY41">IFERROR(INDEX(YahooFinanceStatistics[[#All],[Value]],MATCH($C41&amp;GY$4,YahooFinanceStatistics[[#All],[Item]]&amp;YahooFinanceStatistics[[#All],[Symbol]],0)),"")</f>
        <v>14.90%</v>
      </c>
      <c r="GZ41" s="19" t="str">
        <f t="array" ref="GZ41">IFERROR(INDEX(YahooFinanceStatistics[[#All],[Value]],MATCH($C41&amp;GZ$4,YahooFinanceStatistics[[#All],[Item]]&amp;YahooFinanceStatistics[[#All],[Symbol]],0)),"")</f>
        <v>17.21%</v>
      </c>
      <c r="HA41" s="19" t="str">
        <f t="array" ref="HA41">IFERROR(INDEX(YahooFinanceStatistics[[#All],[Value]],MATCH($C41&amp;HA$4,YahooFinanceStatistics[[#All],[Item]]&amp;YahooFinanceStatistics[[#All],[Symbol]],0)),"")</f>
        <v>20.74%</v>
      </c>
      <c r="HB41" s="19" t="str">
        <f t="array" ref="HB41">IFERROR(INDEX(YahooFinanceStatistics[[#All],[Value]],MATCH($C41&amp;HB$4,YahooFinanceStatistics[[#All],[Item]]&amp;YahooFinanceStatistics[[#All],[Symbol]],0)),"")</f>
        <v>14.84%</v>
      </c>
      <c r="HC41" s="19" t="str">
        <f t="array" ref="HC41">IFERROR(INDEX(YahooFinanceStatistics[[#All],[Value]],MATCH($C41&amp;HC$4,YahooFinanceStatistics[[#All],[Item]]&amp;YahooFinanceStatistics[[#All],[Symbol]],0)),"")</f>
        <v>21.39%</v>
      </c>
      <c r="HD41" s="19" t="str">
        <f t="array" ref="HD41">IFERROR(INDEX(YahooFinanceStatistics[[#All],[Value]],MATCH($C41&amp;HD$4,YahooFinanceStatistics[[#All],[Item]]&amp;YahooFinanceStatistics[[#All],[Symbol]],0)),"")</f>
        <v>-8.94%</v>
      </c>
      <c r="HE41" s="19" t="str">
        <f t="array" ref="HE41">IFERROR(INDEX(YahooFinanceStatistics[[#All],[Value]],MATCH($C41&amp;HE$4,YahooFinanceStatistics[[#All],[Item]]&amp;YahooFinanceStatistics[[#All],[Symbol]],0)),"")</f>
        <v>-12.83%</v>
      </c>
      <c r="HF41" s="19" t="str">
        <f t="array" ref="HF41">IFERROR(INDEX(YahooFinanceStatistics[[#All],[Value]],MATCH($C41&amp;HF$4,YahooFinanceStatistics[[#All],[Item]]&amp;YahooFinanceStatistics[[#All],[Symbol]],0)),"")</f>
        <v>1.62%</v>
      </c>
      <c r="HG41" s="19" t="str">
        <f t="array" ref="HG41">IFERROR(INDEX(YahooFinanceStatistics[[#All],[Value]],MATCH($C41&amp;HG$4,YahooFinanceStatistics[[#All],[Item]]&amp;YahooFinanceStatistics[[#All],[Symbol]],0)),"")</f>
        <v>15.25%</v>
      </c>
      <c r="HH41" s="19" t="str">
        <f t="array" ref="HH41">IFERROR(INDEX(YahooFinanceStatistics[[#All],[Value]],MATCH($C41&amp;HH$4,YahooFinanceStatistics[[#All],[Item]]&amp;YahooFinanceStatistics[[#All],[Symbol]],0)),"")</f>
        <v>21.61%</v>
      </c>
      <c r="HI41" s="19" t="str">
        <f t="array" ref="HI41">IFERROR(INDEX(YahooFinanceStatistics[[#All],[Value]],MATCH($C41&amp;HI$4,YahooFinanceStatistics[[#All],[Item]]&amp;YahooFinanceStatistics[[#All],[Symbol]],0)),"")</f>
        <v>24.91%</v>
      </c>
      <c r="HJ41" s="19" t="str">
        <f t="array" ref="HJ41">IFERROR(INDEX(YahooFinanceStatistics[[#All],[Value]],MATCH($C41&amp;HJ$4,YahooFinanceStatistics[[#All],[Item]]&amp;YahooFinanceStatistics[[#All],[Symbol]],0)),"")</f>
        <v>36.11%</v>
      </c>
      <c r="HK41" s="19" t="str">
        <f t="array" ref="HK41">IFERROR(INDEX(YahooFinanceStatistics[[#All],[Value]],MATCH($C41&amp;HK$4,YahooFinanceStatistics[[#All],[Item]]&amp;YahooFinanceStatistics[[#All],[Symbol]],0)),"")</f>
        <v>55.77%</v>
      </c>
      <c r="HL41" s="19" t="str">
        <f t="array" ref="HL41">IFERROR(INDEX(YahooFinanceStatistics[[#All],[Value]],MATCH($C41&amp;HL$4,YahooFinanceStatistics[[#All],[Item]]&amp;YahooFinanceStatistics[[#All],[Symbol]],0)),"")</f>
        <v>46.73%</v>
      </c>
      <c r="HM41" s="19" t="str">
        <f t="array" ref="HM41">IFERROR(INDEX(YahooFinanceStatistics[[#All],[Value]],MATCH($C41&amp;HM$4,YahooFinanceStatistics[[#All],[Item]]&amp;YahooFinanceStatistics[[#All],[Symbol]],0)),"")</f>
        <v>8.73%</v>
      </c>
      <c r="HN41" s="19" t="str">
        <f t="array" ref="HN41">IFERROR(INDEX(YahooFinanceStatistics[[#All],[Value]],MATCH($C41&amp;HN$4,YahooFinanceStatistics[[#All],[Item]]&amp;YahooFinanceStatistics[[#All],[Symbol]],0)),"")</f>
        <v>32.42%</v>
      </c>
      <c r="HO41" s="19" t="str">
        <f t="array" ref="HO41">IFERROR(INDEX(YahooFinanceStatistics[[#All],[Value]],MATCH($C41&amp;HO$4,YahooFinanceStatistics[[#All],[Item]]&amp;YahooFinanceStatistics[[#All],[Symbol]],0)),"")</f>
        <v>26.17%</v>
      </c>
      <c r="HP41" s="19" t="str">
        <f t="array" ref="HP41">IFERROR(INDEX(YahooFinanceStatistics[[#All],[Value]],MATCH($C41&amp;HP$4,YahooFinanceStatistics[[#All],[Item]]&amp;YahooFinanceStatistics[[#All],[Symbol]],0)),"")</f>
        <v>32.73%</v>
      </c>
      <c r="HQ41" s="19" t="str">
        <f t="array" ref="HQ41">IFERROR(INDEX(YahooFinanceStatistics[[#All],[Value]],MATCH($C41&amp;HQ$4,YahooFinanceStatistics[[#All],[Item]]&amp;YahooFinanceStatistics[[#All],[Symbol]],0)),"")</f>
        <v>22.57%</v>
      </c>
      <c r="HR41" s="19" t="str">
        <f t="array" ref="HR41">IFERROR(INDEX(YahooFinanceStatistics[[#All],[Value]],MATCH($C41&amp;HR$4,YahooFinanceStatistics[[#All],[Item]]&amp;YahooFinanceStatistics[[#All],[Symbol]],0)),"")</f>
        <v>8.20%</v>
      </c>
      <c r="HS41" s="19" t="str">
        <f t="array" ref="HS41">IFERROR(INDEX(YahooFinanceStatistics[[#All],[Value]],MATCH($C41&amp;HS$4,YahooFinanceStatistics[[#All],[Item]]&amp;YahooFinanceStatistics[[#All],[Symbol]],0)),"")</f>
        <v>38.00%</v>
      </c>
      <c r="HT41" s="19" t="str">
        <f t="array" ref="HT41">IFERROR(INDEX(YahooFinanceStatistics[[#All],[Value]],MATCH($C41&amp;HT$4,YahooFinanceStatistics[[#All],[Item]]&amp;YahooFinanceStatistics[[#All],[Symbol]],0)),"")</f>
        <v>28.15%</v>
      </c>
      <c r="HU41" s="46" t="str">
        <f t="array" ref="HU41">IFERROR(INDEX(YahooFinanceStatistics[[#All],[Value]],MATCH($C41&amp;HU$4,YahooFinanceStatistics[[#All],[Item]]&amp;YahooFinanceStatistics[[#All],[Symbol]],0)),"")</f>
        <v>22.35%</v>
      </c>
    </row>
    <row r="42" spans="2:229" ht="15" customHeight="1" x14ac:dyDescent="0.25">
      <c r="B42" s="17" t="s">
        <v>705</v>
      </c>
      <c r="C42" s="17" t="s">
        <v>597</v>
      </c>
      <c r="D42" s="17" t="str">
        <f t="array" ref="D42">IFERROR(INDEX(YahooFinanceStatistics[[#All],[Value]],MATCH($C42&amp;D$4,YahooFinanceStatistics[[#All],[Item]]&amp;YahooFinanceStatistics[[#All],[Symbol]],0)),"")</f>
        <v>10.30%</v>
      </c>
      <c r="E42" s="17" t="str">
        <f t="array" ref="E42">IFERROR(INDEX(YahooFinanceStatistics[[#All],[Value]],MATCH($C42&amp;E$4,YahooFinanceStatistics[[#All],[Item]]&amp;YahooFinanceStatistics[[#All],[Symbol]],0)),"")</f>
        <v>13.32%</v>
      </c>
      <c r="F42" s="17" t="str">
        <f t="array" ref="F42">IFERROR(INDEX(YahooFinanceStatistics[[#All],[Value]],MATCH($C42&amp;F$4,YahooFinanceStatistics[[#All],[Item]]&amp;YahooFinanceStatistics[[#All],[Symbol]],0)),"")</f>
        <v>18.33%</v>
      </c>
      <c r="G42" s="17" t="str">
        <f t="array" ref="G42">IFERROR(INDEX(YahooFinanceStatistics[[#All],[Value]],MATCH($C42&amp;G$4,YahooFinanceStatistics[[#All],[Item]]&amp;YahooFinanceStatistics[[#All],[Symbol]],0)),"")</f>
        <v>15.20%</v>
      </c>
      <c r="H42" s="17" t="str">
        <f t="array" ref="H42">IFERROR(INDEX(YahooFinanceStatistics[[#All],[Value]],MATCH($C42&amp;H$4,YahooFinanceStatistics[[#All],[Item]]&amp;YahooFinanceStatistics[[#All],[Symbol]],0)),"")</f>
        <v>13.55%</v>
      </c>
      <c r="I42" s="17" t="str">
        <f t="array" ref="I42">IFERROR(INDEX(YahooFinanceStatistics[[#All],[Value]],MATCH($C42&amp;I$4,YahooFinanceStatistics[[#All],[Item]]&amp;YahooFinanceStatistics[[#All],[Symbol]],0)),"")</f>
        <v>13.17%</v>
      </c>
      <c r="J42" s="17" t="str">
        <f t="array" ref="J42">IFERROR(INDEX(YahooFinanceStatistics[[#All],[Value]],MATCH($C42&amp;J$4,YahooFinanceStatistics[[#All],[Item]]&amp;YahooFinanceStatistics[[#All],[Symbol]],0)),"")</f>
        <v>11.97%</v>
      </c>
      <c r="K42" s="17" t="str">
        <f t="array" ref="K42">IFERROR(INDEX(YahooFinanceStatistics[[#All],[Value]],MATCH($C42&amp;K$4,YahooFinanceStatistics[[#All],[Item]]&amp;YahooFinanceStatistics[[#All],[Symbol]],0)),"")</f>
        <v>16.25%</v>
      </c>
      <c r="L42" s="17" t="str">
        <f t="array" ref="L42">IFERROR(INDEX(YahooFinanceStatistics[[#All],[Value]],MATCH($C42&amp;L$4,YahooFinanceStatistics[[#All],[Item]]&amp;YahooFinanceStatistics[[#All],[Symbol]],0)),"")</f>
        <v>9.20%</v>
      </c>
      <c r="M42" s="17" t="str">
        <f t="array" ref="M42">IFERROR(INDEX(YahooFinanceStatistics[[#All],[Value]],MATCH($C42&amp;M$4,YahooFinanceStatistics[[#All],[Item]]&amp;YahooFinanceStatistics[[#All],[Symbol]],0)),"")</f>
        <v>9.09%</v>
      </c>
      <c r="N42" s="17" t="str">
        <f t="array" ref="N42">IFERROR(INDEX(YahooFinanceStatistics[[#All],[Value]],MATCH($C42&amp;N$4,YahooFinanceStatistics[[#All],[Item]]&amp;YahooFinanceStatistics[[#All],[Symbol]],0)),"")</f>
        <v>1.99%</v>
      </c>
      <c r="O42" s="17" t="str">
        <f t="array" ref="O42">IFERROR(INDEX(YahooFinanceStatistics[[#All],[Value]],MATCH($C42&amp;O$4,YahooFinanceStatistics[[#All],[Item]]&amp;YahooFinanceStatistics[[#All],[Symbol]],0)),"")</f>
        <v>5.80%</v>
      </c>
      <c r="P42" s="17" t="str">
        <f t="array" ref="P42">IFERROR(INDEX(YahooFinanceStatistics[[#All],[Value]],MATCH($C42&amp;P$4,YahooFinanceStatistics[[#All],[Item]]&amp;YahooFinanceStatistics[[#All],[Symbol]],0)),"")</f>
        <v>4.48%</v>
      </c>
      <c r="Q42" s="17" t="str">
        <f t="array" ref="Q42">IFERROR(INDEX(YahooFinanceStatistics[[#All],[Value]],MATCH($C42&amp;Q$4,YahooFinanceStatistics[[#All],[Item]]&amp;YahooFinanceStatistics[[#All],[Symbol]],0)),"")</f>
        <v>4.69%</v>
      </c>
      <c r="R42" s="17" t="str">
        <f t="array" ref="R42">IFERROR(INDEX(YahooFinanceStatistics[[#All],[Value]],MATCH($C42&amp;R$4,YahooFinanceStatistics[[#All],[Item]]&amp;YahooFinanceStatistics[[#All],[Symbol]],0)),"")</f>
        <v>16.71%</v>
      </c>
      <c r="S42" s="17" t="str">
        <f t="array" ref="S42">IFERROR(INDEX(YahooFinanceStatistics[[#All],[Value]],MATCH($C42&amp;S$4,YahooFinanceStatistics[[#All],[Item]]&amp;YahooFinanceStatistics[[#All],[Symbol]],0)),"")</f>
        <v>2.48%</v>
      </c>
      <c r="T42" s="17" t="str">
        <f t="array" ref="T42">IFERROR(INDEX(YahooFinanceStatistics[[#All],[Value]],MATCH($C42&amp;T$4,YahooFinanceStatistics[[#All],[Item]]&amp;YahooFinanceStatistics[[#All],[Symbol]],0)),"")</f>
        <v>6.46%</v>
      </c>
      <c r="U42" s="17" t="str">
        <f t="array" ref="U42">IFERROR(INDEX(YahooFinanceStatistics[[#All],[Value]],MATCH($C42&amp;U$4,YahooFinanceStatistics[[#All],[Item]]&amp;YahooFinanceStatistics[[#All],[Symbol]],0)),"")</f>
        <v>4.07%</v>
      </c>
      <c r="V42" s="17" t="str">
        <f t="array" ref="V42">IFERROR(INDEX(YahooFinanceStatistics[[#All],[Value]],MATCH($C42&amp;V$4,YahooFinanceStatistics[[#All],[Item]]&amp;YahooFinanceStatistics[[#All],[Symbol]],0)),"")</f>
        <v>1.74%</v>
      </c>
      <c r="W42" s="17" t="str">
        <f t="array" ref="W42">IFERROR(INDEX(YahooFinanceStatistics[[#All],[Value]],MATCH($C42&amp;W$4,YahooFinanceStatistics[[#All],[Item]]&amp;YahooFinanceStatistics[[#All],[Symbol]],0)),"")</f>
        <v>8.97%</v>
      </c>
      <c r="X42" s="17" t="str">
        <f t="array" ref="X42">IFERROR(INDEX(YahooFinanceStatistics[[#All],[Value]],MATCH($C42&amp;X$4,YahooFinanceStatistics[[#All],[Item]]&amp;YahooFinanceStatistics[[#All],[Symbol]],0)),"")</f>
        <v>3.56%</v>
      </c>
      <c r="Y42" s="17" t="str">
        <f t="array" ref="Y42">IFERROR(INDEX(YahooFinanceStatistics[[#All],[Value]],MATCH($C42&amp;Y$4,YahooFinanceStatistics[[#All],[Item]]&amp;YahooFinanceStatistics[[#All],[Symbol]],0)),"")</f>
        <v>13.13%</v>
      </c>
      <c r="Z42" s="17" t="str">
        <f t="array" ref="Z42">IFERROR(INDEX(YahooFinanceStatistics[[#All],[Value]],MATCH($C42&amp;Z$4,YahooFinanceStatistics[[#All],[Item]]&amp;YahooFinanceStatistics[[#All],[Symbol]],0)),"")</f>
        <v>2.81%</v>
      </c>
      <c r="AA42" s="17" t="str">
        <f t="array" ref="AA42">IFERROR(INDEX(YahooFinanceStatistics[[#All],[Value]],MATCH($C42&amp;AA$4,YahooFinanceStatistics[[#All],[Item]]&amp;YahooFinanceStatistics[[#All],[Symbol]],0)),"")</f>
        <v>4.82%</v>
      </c>
      <c r="AB42" s="17" t="str">
        <f t="array" ref="AB42">IFERROR(INDEX(YahooFinanceStatistics[[#All],[Value]],MATCH($C42&amp;AB$4,YahooFinanceStatistics[[#All],[Item]]&amp;YahooFinanceStatistics[[#All],[Symbol]],0)),"")</f>
        <v>5.65%</v>
      </c>
      <c r="AC42" s="17" t="str">
        <f t="array" ref="AC42">IFERROR(INDEX(YahooFinanceStatistics[[#All],[Value]],MATCH($C42&amp;AC$4,YahooFinanceStatistics[[#All],[Item]]&amp;YahooFinanceStatistics[[#All],[Symbol]],0)),"")</f>
        <v>14.10%</v>
      </c>
      <c r="AD42" s="17" t="str">
        <f t="array" ref="AD42">IFERROR(INDEX(YahooFinanceStatistics[[#All],[Value]],MATCH($C42&amp;AD$4,YahooFinanceStatistics[[#All],[Item]]&amp;YahooFinanceStatistics[[#All],[Symbol]],0)),"")</f>
        <v>11.48%</v>
      </c>
      <c r="AE42" s="17" t="str">
        <f t="array" ref="AE42">IFERROR(INDEX(YahooFinanceStatistics[[#All],[Value]],MATCH($C42&amp;AE$4,YahooFinanceStatistics[[#All],[Item]]&amp;YahooFinanceStatistics[[#All],[Symbol]],0)),"")</f>
        <v>5.80%</v>
      </c>
      <c r="AF42" s="17" t="str">
        <f t="array" ref="AF42">IFERROR(INDEX(YahooFinanceStatistics[[#All],[Value]],MATCH($C42&amp;AF$4,YahooFinanceStatistics[[#All],[Item]]&amp;YahooFinanceStatistics[[#All],[Symbol]],0)),"")</f>
        <v>7.78%</v>
      </c>
      <c r="AG42" s="17" t="str">
        <f t="array" ref="AG42">IFERROR(INDEX(YahooFinanceStatistics[[#All],[Value]],MATCH($C42&amp;AG$4,YahooFinanceStatistics[[#All],[Item]]&amp;YahooFinanceStatistics[[#All],[Symbol]],0)),"")</f>
        <v>9.18%</v>
      </c>
      <c r="AH42" s="17" t="str">
        <f t="array" ref="AH42">IFERROR(INDEX(YahooFinanceStatistics[[#All],[Value]],MATCH($C42&amp;AH$4,YahooFinanceStatistics[[#All],[Item]]&amp;YahooFinanceStatistics[[#All],[Symbol]],0)),"")</f>
        <v>14.81%</v>
      </c>
      <c r="AI42" s="17" t="str">
        <f t="array" ref="AI42">IFERROR(INDEX(YahooFinanceStatistics[[#All],[Value]],MATCH($C42&amp;AI$4,YahooFinanceStatistics[[#All],[Item]]&amp;YahooFinanceStatistics[[#All],[Symbol]],0)),"")</f>
        <v>3.60%</v>
      </c>
      <c r="AJ42" s="17" t="str">
        <f t="array" ref="AJ42">IFERROR(INDEX(YahooFinanceStatistics[[#All],[Value]],MATCH($C42&amp;AJ$4,YahooFinanceStatistics[[#All],[Item]]&amp;YahooFinanceStatistics[[#All],[Symbol]],0)),"")</f>
        <v>2.04%</v>
      </c>
      <c r="AK42" s="17" t="str">
        <f t="array" ref="AK42">IFERROR(INDEX(YahooFinanceStatistics[[#All],[Value]],MATCH($C42&amp;AK$4,YahooFinanceStatistics[[#All],[Item]]&amp;YahooFinanceStatistics[[#All],[Symbol]],0)),"")</f>
        <v>0.48%</v>
      </c>
      <c r="AL42" s="17" t="str">
        <f t="array" ref="AL42">IFERROR(INDEX(YahooFinanceStatistics[[#All],[Value]],MATCH($C42&amp;AL$4,YahooFinanceStatistics[[#All],[Item]]&amp;YahooFinanceStatistics[[#All],[Symbol]],0)),"")</f>
        <v>2.25%</v>
      </c>
      <c r="AM42" s="17" t="str">
        <f t="array" ref="AM42">IFERROR(INDEX(YahooFinanceStatistics[[#All],[Value]],MATCH($C42&amp;AM$4,YahooFinanceStatistics[[#All],[Item]]&amp;YahooFinanceStatistics[[#All],[Symbol]],0)),"")</f>
        <v>4.04%</v>
      </c>
      <c r="AN42" s="17" t="str">
        <f t="array" ref="AN42">IFERROR(INDEX(YahooFinanceStatistics[[#All],[Value]],MATCH($C42&amp;AN$4,YahooFinanceStatistics[[#All],[Item]]&amp;YahooFinanceStatistics[[#All],[Symbol]],0)),"")</f>
        <v>3.95%</v>
      </c>
      <c r="AO42" s="17" t="str">
        <f t="array" ref="AO42">IFERROR(INDEX(YahooFinanceStatistics[[#All],[Value]],MATCH($C42&amp;AO$4,YahooFinanceStatistics[[#All],[Item]]&amp;YahooFinanceStatistics[[#All],[Symbol]],0)),"")</f>
        <v>1.89%</v>
      </c>
      <c r="AP42" s="17" t="str">
        <f t="array" ref="AP42">IFERROR(INDEX(YahooFinanceStatistics[[#All],[Value]],MATCH($C42&amp;AP$4,YahooFinanceStatistics[[#All],[Item]]&amp;YahooFinanceStatistics[[#All],[Symbol]],0)),"")</f>
        <v>2.31%</v>
      </c>
      <c r="AQ42" s="17" t="str">
        <f t="array" ref="AQ42">IFERROR(INDEX(YahooFinanceStatistics[[#All],[Value]],MATCH($C42&amp;AQ$4,YahooFinanceStatistics[[#All],[Item]]&amp;YahooFinanceStatistics[[#All],[Symbol]],0)),"")</f>
        <v>4.28%</v>
      </c>
      <c r="AR42" s="17" t="str">
        <f t="array" ref="AR42">IFERROR(INDEX(YahooFinanceStatistics[[#All],[Value]],MATCH($C42&amp;AR$4,YahooFinanceStatistics[[#All],[Item]]&amp;YahooFinanceStatistics[[#All],[Symbol]],0)),"")</f>
        <v>-2.26%</v>
      </c>
      <c r="AS42" s="17" t="str">
        <f t="array" ref="AS42">IFERROR(INDEX(YahooFinanceStatistics[[#All],[Value]],MATCH($C42&amp;AS$4,YahooFinanceStatistics[[#All],[Item]]&amp;YahooFinanceStatistics[[#All],[Symbol]],0)),"")</f>
        <v>-0.84%</v>
      </c>
      <c r="AT42" s="17" t="str">
        <f t="array" ref="AT42">IFERROR(INDEX(YahooFinanceStatistics[[#All],[Value]],MATCH($C42&amp;AT$4,YahooFinanceStatistics[[#All],[Item]]&amp;YahooFinanceStatistics[[#All],[Symbol]],0)),"")</f>
        <v>23.68%</v>
      </c>
      <c r="AU42" s="17" t="str">
        <f t="array" ref="AU42">IFERROR(INDEX(YahooFinanceStatistics[[#All],[Value]],MATCH($C42&amp;AU$4,YahooFinanceStatistics[[#All],[Item]]&amp;YahooFinanceStatistics[[#All],[Symbol]],0)),"")</f>
        <v>-35.92%</v>
      </c>
      <c r="AV42" s="17" t="str">
        <f t="array" ref="AV42">IFERROR(INDEX(YahooFinanceStatistics[[#All],[Value]],MATCH($C42&amp;AV$4,YahooFinanceStatistics[[#All],[Item]]&amp;YahooFinanceStatistics[[#All],[Symbol]],0)),"")</f>
        <v>-22.17%</v>
      </c>
      <c r="AW42" s="17" t="str">
        <f t="array" ref="AW42">IFERROR(INDEX(YahooFinanceStatistics[[#All],[Value]],MATCH($C42&amp;AW$4,YahooFinanceStatistics[[#All],[Item]]&amp;YahooFinanceStatistics[[#All],[Symbol]],0)),"")</f>
        <v>3.69%</v>
      </c>
      <c r="AX42" s="17" t="str">
        <f t="array" ref="AX42">IFERROR(INDEX(YahooFinanceStatistics[[#All],[Value]],MATCH($C42&amp;AX$4,YahooFinanceStatistics[[#All],[Item]]&amp;YahooFinanceStatistics[[#All],[Symbol]],0)),"")</f>
        <v>21.27%</v>
      </c>
      <c r="AY42" s="17" t="str">
        <f t="array" ref="AY42">IFERROR(INDEX(YahooFinanceStatistics[[#All],[Value]],MATCH($C42&amp;AY$4,YahooFinanceStatistics[[#All],[Item]]&amp;YahooFinanceStatistics[[#All],[Symbol]],0)),"")</f>
        <v>-1.58%</v>
      </c>
      <c r="AZ42" s="17" t="str">
        <f t="array" ref="AZ42">IFERROR(INDEX(YahooFinanceStatistics[[#All],[Value]],MATCH($C42&amp;AZ$4,YahooFinanceStatistics[[#All],[Item]]&amp;YahooFinanceStatistics[[#All],[Symbol]],0)),"")</f>
        <v>47.30%</v>
      </c>
      <c r="BA42" s="17" t="str">
        <f t="array" ref="BA42">IFERROR(INDEX(YahooFinanceStatistics[[#All],[Value]],MATCH($C42&amp;BA$4,YahooFinanceStatistics[[#All],[Item]]&amp;YahooFinanceStatistics[[#All],[Symbol]],0)),"")</f>
        <v>44.72%</v>
      </c>
      <c r="BB42" s="17" t="str">
        <f t="array" ref="BB42">IFERROR(INDEX(YahooFinanceStatistics[[#All],[Value]],MATCH($C42&amp;BB$4,YahooFinanceStatistics[[#All],[Item]]&amp;YahooFinanceStatistics[[#All],[Symbol]],0)),"")</f>
        <v>13.39%</v>
      </c>
      <c r="BC42" s="17" t="str">
        <f t="array" ref="BC42">IFERROR(INDEX(YahooFinanceStatistics[[#All],[Value]],MATCH($C42&amp;BC$4,YahooFinanceStatistics[[#All],[Item]]&amp;YahooFinanceStatistics[[#All],[Symbol]],0)),"")</f>
        <v>17.41%</v>
      </c>
      <c r="BD42" s="17" t="str">
        <f t="array" ref="BD42">IFERROR(INDEX(YahooFinanceStatistics[[#All],[Value]],MATCH($C42&amp;BD$4,YahooFinanceStatistics[[#All],[Item]]&amp;YahooFinanceStatistics[[#All],[Symbol]],0)),"")</f>
        <v>1.88%</v>
      </c>
      <c r="BE42" s="17" t="str">
        <f t="array" ref="BE42">IFERROR(INDEX(YahooFinanceStatistics[[#All],[Value]],MATCH($C42&amp;BE$4,YahooFinanceStatistics[[#All],[Item]]&amp;YahooFinanceStatistics[[#All],[Symbol]],0)),"")</f>
        <v>-12.98%</v>
      </c>
      <c r="BF42" s="17" t="str">
        <f t="array" ref="BF42">IFERROR(INDEX(YahooFinanceStatistics[[#All],[Value]],MATCH($C42&amp;BF$4,YahooFinanceStatistics[[#All],[Item]]&amp;YahooFinanceStatistics[[#All],[Symbol]],0)),"")</f>
        <v>5.94%</v>
      </c>
      <c r="BG42" s="17" t="str">
        <f t="array" ref="BG42">IFERROR(INDEX(YahooFinanceStatistics[[#All],[Value]],MATCH($C42&amp;BG$4,YahooFinanceStatistics[[#All],[Item]]&amp;YahooFinanceStatistics[[#All],[Symbol]],0)),"")</f>
        <v>5.65%</v>
      </c>
      <c r="BH42" s="17" t="str">
        <f t="array" ref="BH42">IFERROR(INDEX(YahooFinanceStatistics[[#All],[Value]],MATCH($C42&amp;BH$4,YahooFinanceStatistics[[#All],[Item]]&amp;YahooFinanceStatistics[[#All],[Symbol]],0)),"")</f>
        <v>18.30%</v>
      </c>
      <c r="BI42" s="17" t="str">
        <f t="array" ref="BI42">IFERROR(INDEX(YahooFinanceStatistics[[#All],[Value]],MATCH($C42&amp;BI$4,YahooFinanceStatistics[[#All],[Item]]&amp;YahooFinanceStatistics[[#All],[Symbol]],0)),"")</f>
        <v>0.05%</v>
      </c>
      <c r="BJ42" s="17" t="str">
        <f t="array" ref="BJ42">IFERROR(INDEX(YahooFinanceStatistics[[#All],[Value]],MATCH($C42&amp;BJ$4,YahooFinanceStatistics[[#All],[Item]]&amp;YahooFinanceStatistics[[#All],[Symbol]],0)),"")</f>
        <v>-2.23%</v>
      </c>
      <c r="BK42" s="17" t="str">
        <f t="array" ref="BK42">IFERROR(INDEX(YahooFinanceStatistics[[#All],[Value]],MATCH($C42&amp;BK$4,YahooFinanceStatistics[[#All],[Item]]&amp;YahooFinanceStatistics[[#All],[Symbol]],0)),"")</f>
        <v>-8.97%</v>
      </c>
      <c r="BL42" s="17" t="str">
        <f t="array" ref="BL42">IFERROR(INDEX(YahooFinanceStatistics[[#All],[Value]],MATCH($C42&amp;BL$4,YahooFinanceStatistics[[#All],[Item]]&amp;YahooFinanceStatistics[[#All],[Symbol]],0)),"")</f>
        <v>-6.86%</v>
      </c>
      <c r="BM42" s="17" t="str">
        <f t="array" ref="BM42">IFERROR(INDEX(YahooFinanceStatistics[[#All],[Value]],MATCH($C42&amp;BM$4,YahooFinanceStatistics[[#All],[Item]]&amp;YahooFinanceStatistics[[#All],[Symbol]],0)),"")</f>
        <v>6.47%</v>
      </c>
      <c r="BN42" s="17" t="str">
        <f t="array" ref="BN42">IFERROR(INDEX(YahooFinanceStatistics[[#All],[Value]],MATCH($C42&amp;BN$4,YahooFinanceStatistics[[#All],[Item]]&amp;YahooFinanceStatistics[[#All],[Symbol]],0)),"")</f>
        <v>7.56%</v>
      </c>
      <c r="BO42" s="17" t="str">
        <f t="array" ref="BO42">IFERROR(INDEX(YahooFinanceStatistics[[#All],[Value]],MATCH($C42&amp;BO$4,YahooFinanceStatistics[[#All],[Item]]&amp;YahooFinanceStatistics[[#All],[Symbol]],0)),"")</f>
        <v>15.17%</v>
      </c>
      <c r="BP42" s="17" t="str">
        <f t="array" ref="BP42">IFERROR(INDEX(YahooFinanceStatistics[[#All],[Value]],MATCH($C42&amp;BP$4,YahooFinanceStatistics[[#All],[Item]]&amp;YahooFinanceStatistics[[#All],[Symbol]],0)),"")</f>
        <v>11.39%</v>
      </c>
      <c r="BQ42" s="17" t="str">
        <f t="array" ref="BQ42">IFERROR(INDEX(YahooFinanceStatistics[[#All],[Value]],MATCH($C42&amp;BQ$4,YahooFinanceStatistics[[#All],[Item]]&amp;YahooFinanceStatistics[[#All],[Symbol]],0)),"")</f>
        <v>2.49%</v>
      </c>
      <c r="BR42" s="17" t="str">
        <f t="array" ref="BR42">IFERROR(INDEX(YahooFinanceStatistics[[#All],[Value]],MATCH($C42&amp;BR$4,YahooFinanceStatistics[[#All],[Item]]&amp;YahooFinanceStatistics[[#All],[Symbol]],0)),"")</f>
        <v>21.26%</v>
      </c>
      <c r="BS42" s="17" t="str">
        <f t="array" ref="BS42">IFERROR(INDEX(YahooFinanceStatistics[[#All],[Value]],MATCH($C42&amp;BS$4,YahooFinanceStatistics[[#All],[Item]]&amp;YahooFinanceStatistics[[#All],[Symbol]],0)),"")</f>
        <v>12.27%</v>
      </c>
      <c r="BT42" s="17" t="str">
        <f t="array" ref="BT42">IFERROR(INDEX(YahooFinanceStatistics[[#All],[Value]],MATCH($C42&amp;BT$4,YahooFinanceStatistics[[#All],[Item]]&amp;YahooFinanceStatistics[[#All],[Symbol]],0)),"")</f>
        <v>20.64%</v>
      </c>
      <c r="BU42" s="17" t="str">
        <f t="array" ref="BU42">IFERROR(INDEX(YahooFinanceStatistics[[#All],[Value]],MATCH($C42&amp;BU$4,YahooFinanceStatistics[[#All],[Item]]&amp;YahooFinanceStatistics[[#All],[Symbol]],0)),"")</f>
        <v>31.23%</v>
      </c>
      <c r="BV42" s="17" t="str">
        <f t="array" ref="BV42">IFERROR(INDEX(YahooFinanceStatistics[[#All],[Value]],MATCH($C42&amp;BV$4,YahooFinanceStatistics[[#All],[Item]]&amp;YahooFinanceStatistics[[#All],[Symbol]],0)),"")</f>
        <v>2.07%</v>
      </c>
      <c r="BW42" s="17" t="str">
        <f t="array" ref="BW42">IFERROR(INDEX(YahooFinanceStatistics[[#All],[Value]],MATCH($C42&amp;BW$4,YahooFinanceStatistics[[#All],[Item]]&amp;YahooFinanceStatistics[[#All],[Symbol]],0)),"")</f>
        <v>3.92%</v>
      </c>
      <c r="BX42" s="17" t="str">
        <f t="array" ref="BX42">IFERROR(INDEX(YahooFinanceStatistics[[#All],[Value]],MATCH($C42&amp;BX$4,YahooFinanceStatistics[[#All],[Item]]&amp;YahooFinanceStatistics[[#All],[Symbol]],0)),"")</f>
        <v>25.41%</v>
      </c>
      <c r="BY42" s="17" t="str">
        <f t="array" ref="BY42">IFERROR(INDEX(YahooFinanceStatistics[[#All],[Value]],MATCH($C42&amp;BY$4,YahooFinanceStatistics[[#All],[Item]]&amp;YahooFinanceStatistics[[#All],[Symbol]],0)),"")</f>
        <v>22.00%</v>
      </c>
      <c r="BZ42" s="17" t="str">
        <f t="array" ref="BZ42">IFERROR(INDEX(YahooFinanceStatistics[[#All],[Value]],MATCH($C42&amp;BZ$4,YahooFinanceStatistics[[#All],[Item]]&amp;YahooFinanceStatistics[[#All],[Symbol]],0)),"")</f>
        <v>395.65%</v>
      </c>
      <c r="CA42" s="17" t="str">
        <f t="array" ref="CA42">IFERROR(INDEX(YahooFinanceStatistics[[#All],[Value]],MATCH($C42&amp;CA$4,YahooFinanceStatistics[[#All],[Item]]&amp;YahooFinanceStatistics[[#All],[Symbol]],0)),"")</f>
        <v>43.14%</v>
      </c>
      <c r="CB42" s="17" t="str">
        <f t="array" ref="CB42">IFERROR(INDEX(YahooFinanceStatistics[[#All],[Value]],MATCH($C42&amp;CB$4,YahooFinanceStatistics[[#All],[Item]]&amp;YahooFinanceStatistics[[#All],[Symbol]],0)),"")</f>
        <v>23.71%</v>
      </c>
      <c r="CC42" s="17" t="str">
        <f t="array" ref="CC42">IFERROR(INDEX(YahooFinanceStatistics[[#All],[Value]],MATCH($C42&amp;CC$4,YahooFinanceStatistics[[#All],[Item]]&amp;YahooFinanceStatistics[[#All],[Symbol]],0)),"")</f>
        <v>30.17%</v>
      </c>
      <c r="CD42" s="17" t="str">
        <f t="array" ref="CD42">IFERROR(INDEX(YahooFinanceStatistics[[#All],[Value]],MATCH($C42&amp;CD$4,YahooFinanceStatistics[[#All],[Item]]&amp;YahooFinanceStatistics[[#All],[Symbol]],0)),"")</f>
        <v>28.96%</v>
      </c>
      <c r="CE42" s="17" t="str">
        <f t="array" ref="CE42">IFERROR(INDEX(YahooFinanceStatistics[[#All],[Value]],MATCH($C42&amp;CE$4,YahooFinanceStatistics[[#All],[Item]]&amp;YahooFinanceStatistics[[#All],[Symbol]],0)),"")</f>
        <v>32.10%</v>
      </c>
      <c r="CF42" s="17" t="str">
        <f t="array" ref="CF42">IFERROR(INDEX(YahooFinanceStatistics[[#All],[Value]],MATCH($C42&amp;CF$4,YahooFinanceStatistics[[#All],[Item]]&amp;YahooFinanceStatistics[[#All],[Symbol]],0)),"")</f>
        <v>29.01%</v>
      </c>
      <c r="CG42" s="17" t="str">
        <f t="array" ref="CG42">IFERROR(INDEX(YahooFinanceStatistics[[#All],[Value]],MATCH($C42&amp;CG$4,YahooFinanceStatistics[[#All],[Item]]&amp;YahooFinanceStatistics[[#All],[Symbol]],0)),"")</f>
        <v>31.79%</v>
      </c>
      <c r="CH42" s="17" t="str">
        <f t="array" ref="CH42">IFERROR(INDEX(YahooFinanceStatistics[[#All],[Value]],MATCH($C42&amp;CH$4,YahooFinanceStatistics[[#All],[Item]]&amp;YahooFinanceStatistics[[#All],[Symbol]],0)),"")</f>
        <v>36.12%</v>
      </c>
      <c r="CI42" s="17" t="str">
        <f t="array" ref="CI42">IFERROR(INDEX(YahooFinanceStatistics[[#All],[Value]],MATCH($C42&amp;CI$4,YahooFinanceStatistics[[#All],[Item]]&amp;YahooFinanceStatistics[[#All],[Symbol]],0)),"")</f>
        <v>17.97%</v>
      </c>
      <c r="CJ42" s="17" t="str">
        <f t="array" ref="CJ42">IFERROR(INDEX(YahooFinanceStatistics[[#All],[Value]],MATCH($C42&amp;CJ$4,YahooFinanceStatistics[[#All],[Item]]&amp;YahooFinanceStatistics[[#All],[Symbol]],0)),"")</f>
        <v>26.48%</v>
      </c>
      <c r="CK42" s="17" t="str">
        <f t="array" ref="CK42">IFERROR(INDEX(YahooFinanceStatistics[[#All],[Value]],MATCH($C42&amp;CK$4,YahooFinanceStatistics[[#All],[Item]]&amp;YahooFinanceStatistics[[#All],[Symbol]],0)),"")</f>
        <v>66.32%</v>
      </c>
      <c r="CL42" s="17" t="str">
        <f t="array" ref="CL42">IFERROR(INDEX(YahooFinanceStatistics[[#All],[Value]],MATCH($C42&amp;CL$4,YahooFinanceStatistics[[#All],[Item]]&amp;YahooFinanceStatistics[[#All],[Symbol]],0)),"")</f>
        <v>-6.58%</v>
      </c>
      <c r="CM42" s="17" t="str">
        <f t="array" ref="CM42">IFERROR(INDEX(YahooFinanceStatistics[[#All],[Value]],MATCH($C42&amp;CM$4,YahooFinanceStatistics[[#All],[Item]]&amp;YahooFinanceStatistics[[#All],[Symbol]],0)),"")</f>
        <v>6.53%</v>
      </c>
      <c r="CN42" s="17" t="str">
        <f t="array" ref="CN42">IFERROR(INDEX(YahooFinanceStatistics[[#All],[Value]],MATCH($C42&amp;CN$4,YahooFinanceStatistics[[#All],[Item]]&amp;YahooFinanceStatistics[[#All],[Symbol]],0)),"")</f>
        <v>31.21%</v>
      </c>
      <c r="CO42" s="17" t="str">
        <f t="array" ref="CO42">IFERROR(INDEX(YahooFinanceStatistics[[#All],[Value]],MATCH($C42&amp;CO$4,YahooFinanceStatistics[[#All],[Item]]&amp;YahooFinanceStatistics[[#All],[Symbol]],0)),"")</f>
        <v>21.34%</v>
      </c>
      <c r="CP42" s="17" t="str">
        <f t="array" ref="CP42">IFERROR(INDEX(YahooFinanceStatistics[[#All],[Value]],MATCH($C42&amp;CP$4,YahooFinanceStatistics[[#All],[Item]]&amp;YahooFinanceStatistics[[#All],[Symbol]],0)),"")</f>
        <v>4.65%</v>
      </c>
      <c r="CQ42" s="17" t="str">
        <f t="array" ref="CQ42">IFERROR(INDEX(YahooFinanceStatistics[[#All],[Value]],MATCH($C42&amp;CQ$4,YahooFinanceStatistics[[#All],[Item]]&amp;YahooFinanceStatistics[[#All],[Symbol]],0)),"")</f>
        <v>6.84%</v>
      </c>
      <c r="CR42" s="17" t="str">
        <f t="array" ref="CR42">IFERROR(INDEX(YahooFinanceStatistics[[#All],[Value]],MATCH($C42&amp;CR$4,YahooFinanceStatistics[[#All],[Item]]&amp;YahooFinanceStatistics[[#All],[Symbol]],0)),"")</f>
        <v>5.57%</v>
      </c>
      <c r="CS42" s="17" t="str">
        <f t="array" ref="CS42">IFERROR(INDEX(YahooFinanceStatistics[[#All],[Value]],MATCH($C42&amp;CS$4,YahooFinanceStatistics[[#All],[Item]]&amp;YahooFinanceStatistics[[#All],[Symbol]],0)),"")</f>
        <v>6.77%</v>
      </c>
      <c r="CT42" s="17" t="str">
        <f t="array" ref="CT42">IFERROR(INDEX(YahooFinanceStatistics[[#All],[Value]],MATCH($C42&amp;CT$4,YahooFinanceStatistics[[#All],[Item]]&amp;YahooFinanceStatistics[[#All],[Symbol]],0)),"")</f>
        <v>2.43%</v>
      </c>
      <c r="CU42" s="17" t="str">
        <f t="array" ref="CU42">IFERROR(INDEX(YahooFinanceStatistics[[#All],[Value]],MATCH($C42&amp;CU$4,YahooFinanceStatistics[[#All],[Item]]&amp;YahooFinanceStatistics[[#All],[Symbol]],0)),"")</f>
        <v>9.31%</v>
      </c>
      <c r="CV42" s="17" t="str">
        <f t="array" ref="CV42">IFERROR(INDEX(YahooFinanceStatistics[[#All],[Value]],MATCH($C42&amp;CV$4,YahooFinanceStatistics[[#All],[Item]]&amp;YahooFinanceStatistics[[#All],[Symbol]],0)),"")</f>
        <v>6.67%</v>
      </c>
      <c r="CW42" s="17" t="str">
        <f t="array" ref="CW42">IFERROR(INDEX(YahooFinanceStatistics[[#All],[Value]],MATCH($C42&amp;CW$4,YahooFinanceStatistics[[#All],[Item]]&amp;YahooFinanceStatistics[[#All],[Symbol]],0)),"")</f>
        <v>47.75%</v>
      </c>
      <c r="CX42" s="17" t="str">
        <f t="array" ref="CX42">IFERROR(INDEX(YahooFinanceStatistics[[#All],[Value]],MATCH($C42&amp;CX$4,YahooFinanceStatistics[[#All],[Item]]&amp;YahooFinanceStatistics[[#All],[Symbol]],0)),"")</f>
        <v>-18.72%</v>
      </c>
      <c r="CY42" s="17" t="str">
        <f t="array" ref="CY42">IFERROR(INDEX(YahooFinanceStatistics[[#All],[Value]],MATCH($C42&amp;CY$4,YahooFinanceStatistics[[#All],[Item]]&amp;YahooFinanceStatistics[[#All],[Symbol]],0)),"")</f>
        <v>0.00%</v>
      </c>
      <c r="CZ42" s="17" t="str">
        <f t="array" ref="CZ42">IFERROR(INDEX(YahooFinanceStatistics[[#All],[Value]],MATCH($C42&amp;CZ$4,YahooFinanceStatistics[[#All],[Item]]&amp;YahooFinanceStatistics[[#All],[Symbol]],0)),"")</f>
        <v>-19.27%</v>
      </c>
      <c r="DA42" s="17" t="str">
        <f t="array" ref="DA42">IFERROR(INDEX(YahooFinanceStatistics[[#All],[Value]],MATCH($C42&amp;DA$4,YahooFinanceStatistics[[#All],[Item]]&amp;YahooFinanceStatistics[[#All],[Symbol]],0)),"")</f>
        <v>0.00%</v>
      </c>
      <c r="DB42" s="17" t="str">
        <f t="array" ref="DB42">IFERROR(INDEX(YahooFinanceStatistics[[#All],[Value]],MATCH($C42&amp;DB$4,YahooFinanceStatistics[[#All],[Item]]&amp;YahooFinanceStatistics[[#All],[Symbol]],0)),"")</f>
        <v>4,158.35%</v>
      </c>
      <c r="DC42" s="17" t="str">
        <f t="array" ref="DC42">IFERROR(INDEX(YahooFinanceStatistics[[#All],[Value]],MATCH($C42&amp;DC$4,YahooFinanceStatistics[[#All],[Item]]&amp;YahooFinanceStatistics[[#All],[Symbol]],0)),"")</f>
        <v>-207.21%</v>
      </c>
      <c r="DD42" s="17" t="str">
        <f t="array" ref="DD42">IFERROR(INDEX(YahooFinanceStatistics[[#All],[Value]],MATCH($C42&amp;DD$4,YahooFinanceStatistics[[#All],[Item]]&amp;YahooFinanceStatistics[[#All],[Symbol]],0)),"")</f>
        <v>152.06%</v>
      </c>
      <c r="DE42" s="17" t="str">
        <f t="array" ref="DE42">IFERROR(INDEX(YahooFinanceStatistics[[#All],[Value]],MATCH($C42&amp;DE$4,YahooFinanceStatistics[[#All],[Item]]&amp;YahooFinanceStatistics[[#All],[Symbol]],0)),"")</f>
        <v>2.66%</v>
      </c>
      <c r="DF42" s="17" t="str">
        <f t="array" ref="DF42">IFERROR(INDEX(YahooFinanceStatistics[[#All],[Value]],MATCH($C42&amp;DF$4,YahooFinanceStatistics[[#All],[Item]]&amp;YahooFinanceStatistics[[#All],[Symbol]],0)),"")</f>
        <v>1.13%</v>
      </c>
      <c r="DG42" s="17" t="str">
        <f t="array" ref="DG42">IFERROR(INDEX(YahooFinanceStatistics[[#All],[Value]],MATCH($C42&amp;DG$4,YahooFinanceStatistics[[#All],[Item]]&amp;YahooFinanceStatistics[[#All],[Symbol]],0)),"")</f>
        <v>2.47%</v>
      </c>
      <c r="DH42" s="17" t="str">
        <f t="array" ref="DH42">IFERROR(INDEX(YahooFinanceStatistics[[#All],[Value]],MATCH($C42&amp;DH$4,YahooFinanceStatistics[[#All],[Item]]&amp;YahooFinanceStatistics[[#All],[Symbol]],0)),"")</f>
        <v>9.69%</v>
      </c>
      <c r="DI42" s="17" t="str">
        <f t="array" ref="DI42">IFERROR(INDEX(YahooFinanceStatistics[[#All],[Value]],MATCH($C42&amp;DI$4,YahooFinanceStatistics[[#All],[Item]]&amp;YahooFinanceStatistics[[#All],[Symbol]],0)),"")</f>
        <v>7.72%</v>
      </c>
      <c r="DJ42" s="17" t="str">
        <f t="array" ref="DJ42">IFERROR(INDEX(YahooFinanceStatistics[[#All],[Value]],MATCH($C42&amp;DJ$4,YahooFinanceStatistics[[#All],[Item]]&amp;YahooFinanceStatistics[[#All],[Symbol]],0)),"")</f>
        <v>9.74%</v>
      </c>
      <c r="DK42" s="17" t="str">
        <f t="array" ref="DK42">IFERROR(INDEX(YahooFinanceStatistics[[#All],[Value]],MATCH($C42&amp;DK$4,YahooFinanceStatistics[[#All],[Item]]&amp;YahooFinanceStatistics[[#All],[Symbol]],0)),"")</f>
        <v>6.24%</v>
      </c>
      <c r="DL42" s="17" t="str">
        <f t="array" ref="DL42">IFERROR(INDEX(YahooFinanceStatistics[[#All],[Value]],MATCH($C42&amp;DL$4,YahooFinanceStatistics[[#All],[Item]]&amp;YahooFinanceStatistics[[#All],[Symbol]],0)),"")</f>
        <v>2.11%</v>
      </c>
      <c r="DM42" s="17" t="str">
        <f t="array" ref="DM42">IFERROR(INDEX(YahooFinanceStatistics[[#All],[Value]],MATCH($C42&amp;DM$4,YahooFinanceStatistics[[#All],[Item]]&amp;YahooFinanceStatistics[[#All],[Symbol]],0)),"")</f>
        <v>9.13%</v>
      </c>
      <c r="DN42" s="17" t="str">
        <f t="array" ref="DN42">IFERROR(INDEX(YahooFinanceStatistics[[#All],[Value]],MATCH($C42&amp;DN$4,YahooFinanceStatistics[[#All],[Item]]&amp;YahooFinanceStatistics[[#All],[Symbol]],0)),"")</f>
        <v>3.45%</v>
      </c>
      <c r="DO42" s="17" t="str">
        <f t="array" ref="DO42">IFERROR(INDEX(YahooFinanceStatistics[[#All],[Value]],MATCH($C42&amp;DO$4,YahooFinanceStatistics[[#All],[Item]]&amp;YahooFinanceStatistics[[#All],[Symbol]],0)),"")</f>
        <v>5.24%</v>
      </c>
      <c r="DP42" s="17" t="str">
        <f t="array" ref="DP42">IFERROR(INDEX(YahooFinanceStatistics[[#All],[Value]],MATCH($C42&amp;DP$4,YahooFinanceStatistics[[#All],[Item]]&amp;YahooFinanceStatistics[[#All],[Symbol]],0)),"")</f>
        <v>3.21%</v>
      </c>
      <c r="DQ42" s="17" t="str">
        <f t="array" ref="DQ42">IFERROR(INDEX(YahooFinanceStatistics[[#All],[Value]],MATCH($C42&amp;DQ$4,YahooFinanceStatistics[[#All],[Item]]&amp;YahooFinanceStatistics[[#All],[Symbol]],0)),"")</f>
        <v>28.26%</v>
      </c>
      <c r="DR42" s="17" t="str">
        <f t="array" ref="DR42">IFERROR(INDEX(YahooFinanceStatistics[[#All],[Value]],MATCH($C42&amp;DR$4,YahooFinanceStatistics[[#All],[Item]]&amp;YahooFinanceStatistics[[#All],[Symbol]],0)),"")</f>
        <v>31.31%</v>
      </c>
      <c r="DS42" s="17" t="str">
        <f t="array" ref="DS42">IFERROR(INDEX(YahooFinanceStatistics[[#All],[Value]],MATCH($C42&amp;DS$4,YahooFinanceStatistics[[#All],[Item]]&amp;YahooFinanceStatistics[[#All],[Symbol]],0)),"")</f>
        <v>1.13%</v>
      </c>
      <c r="DT42" s="17" t="str">
        <f t="array" ref="DT42">IFERROR(INDEX(YahooFinanceStatistics[[#All],[Value]],MATCH($C42&amp;DT$4,YahooFinanceStatistics[[#All],[Item]]&amp;YahooFinanceStatistics[[#All],[Symbol]],0)),"")</f>
        <v>3.10%</v>
      </c>
      <c r="DU42" s="17" t="str">
        <f t="array" ref="DU42">IFERROR(INDEX(YahooFinanceStatistics[[#All],[Value]],MATCH($C42&amp;DU$4,YahooFinanceStatistics[[#All],[Item]]&amp;YahooFinanceStatistics[[#All],[Symbol]],0)),"")</f>
        <v>2.08%</v>
      </c>
      <c r="DV42" s="17" t="str">
        <f t="array" ref="DV42">IFERROR(INDEX(YahooFinanceStatistics[[#All],[Value]],MATCH($C42&amp;DV$4,YahooFinanceStatistics[[#All],[Item]]&amp;YahooFinanceStatistics[[#All],[Symbol]],0)),"")</f>
        <v>7.80%</v>
      </c>
      <c r="DW42" s="17" t="str">
        <f t="array" ref="DW42">IFERROR(INDEX(YahooFinanceStatistics[[#All],[Value]],MATCH($C42&amp;DW$4,YahooFinanceStatistics[[#All],[Item]]&amp;YahooFinanceStatistics[[#All],[Symbol]],0)),"")</f>
        <v>-36.73%</v>
      </c>
      <c r="DX42" s="17" t="str">
        <f t="array" ref="DX42">IFERROR(INDEX(YahooFinanceStatistics[[#All],[Value]],MATCH($C42&amp;DX$4,YahooFinanceStatistics[[#All],[Item]]&amp;YahooFinanceStatistics[[#All],[Symbol]],0)),"")</f>
        <v>2.38%</v>
      </c>
      <c r="DY42" s="17" t="str">
        <f t="array" ref="DY42">IFERROR(INDEX(YahooFinanceStatistics[[#All],[Value]],MATCH($C42&amp;DY$4,YahooFinanceStatistics[[#All],[Item]]&amp;YahooFinanceStatistics[[#All],[Symbol]],0)),"")</f>
        <v>2.14%</v>
      </c>
      <c r="DZ42" s="17" t="str">
        <f t="array" ref="DZ42">IFERROR(INDEX(YahooFinanceStatistics[[#All],[Value]],MATCH($C42&amp;DZ$4,YahooFinanceStatistics[[#All],[Item]]&amp;YahooFinanceStatistics[[#All],[Symbol]],0)),"")</f>
        <v>5.99%</v>
      </c>
      <c r="EA42" s="17" t="str">
        <f t="array" ref="EA42">IFERROR(INDEX(YahooFinanceStatistics[[#All],[Value]],MATCH($C42&amp;EA$4,YahooFinanceStatistics[[#All],[Item]]&amp;YahooFinanceStatistics[[#All],[Symbol]],0)),"")</f>
        <v>10.52%</v>
      </c>
      <c r="EB42" s="17" t="str">
        <f t="array" ref="EB42">IFERROR(INDEX(YahooFinanceStatistics[[#All],[Value]],MATCH($C42&amp;EB$4,YahooFinanceStatistics[[#All],[Item]]&amp;YahooFinanceStatistics[[#All],[Symbol]],0)),"")</f>
        <v>-15.60%</v>
      </c>
      <c r="EC42" s="17" t="str">
        <f t="array" ref="EC42">IFERROR(INDEX(YahooFinanceStatistics[[#All],[Value]],MATCH($C42&amp;EC$4,YahooFinanceStatistics[[#All],[Item]]&amp;YahooFinanceStatistics[[#All],[Symbol]],0)),"")</f>
        <v>24.73%</v>
      </c>
      <c r="ED42" s="17" t="str">
        <f t="array" ref="ED42">IFERROR(INDEX(YahooFinanceStatistics[[#All],[Value]],MATCH($C42&amp;ED$4,YahooFinanceStatistics[[#All],[Item]]&amp;YahooFinanceStatistics[[#All],[Symbol]],0)),"")</f>
        <v>14.07%</v>
      </c>
      <c r="EE42" s="17" t="str">
        <f t="array" ref="EE42">IFERROR(INDEX(YahooFinanceStatistics[[#All],[Value]],MATCH($C42&amp;EE$4,YahooFinanceStatistics[[#All],[Item]]&amp;YahooFinanceStatistics[[#All],[Symbol]],0)),"")</f>
        <v>25.39%</v>
      </c>
      <c r="EF42" s="17" t="str">
        <f t="array" ref="EF42">IFERROR(INDEX(YahooFinanceStatistics[[#All],[Value]],MATCH($C42&amp;EF$4,YahooFinanceStatistics[[#All],[Item]]&amp;YahooFinanceStatistics[[#All],[Symbol]],0)),"")</f>
        <v>40.85%</v>
      </c>
      <c r="EG42" s="17" t="str">
        <f t="array" ref="EG42">IFERROR(INDEX(YahooFinanceStatistics[[#All],[Value]],MATCH($C42&amp;EG$4,YahooFinanceStatistics[[#All],[Item]]&amp;YahooFinanceStatistics[[#All],[Symbol]],0)),"")</f>
        <v>-2.22%</v>
      </c>
      <c r="EH42" s="17" t="str">
        <f t="array" ref="EH42">IFERROR(INDEX(YahooFinanceStatistics[[#All],[Value]],MATCH($C42&amp;EH$4,YahooFinanceStatistics[[#All],[Item]]&amp;YahooFinanceStatistics[[#All],[Symbol]],0)),"")</f>
        <v>13.04%</v>
      </c>
      <c r="EI42" s="17" t="str">
        <f t="array" ref="EI42">IFERROR(INDEX(YahooFinanceStatistics[[#All],[Value]],MATCH($C42&amp;EI$4,YahooFinanceStatistics[[#All],[Item]]&amp;YahooFinanceStatistics[[#All],[Symbol]],0)),"")</f>
        <v>40.88%</v>
      </c>
      <c r="EJ42" s="17" t="str">
        <f t="array" ref="EJ42">IFERROR(INDEX(YahooFinanceStatistics[[#All],[Value]],MATCH($C42&amp;EJ$4,YahooFinanceStatistics[[#All],[Item]]&amp;YahooFinanceStatistics[[#All],[Symbol]],0)),"")</f>
        <v>-38.73%</v>
      </c>
      <c r="EK42" s="17" t="str">
        <f t="array" ref="EK42">IFERROR(INDEX(YahooFinanceStatistics[[#All],[Value]],MATCH($C42&amp;EK$4,YahooFinanceStatistics[[#All],[Item]]&amp;YahooFinanceStatistics[[#All],[Symbol]],0)),"")</f>
        <v>20.55%</v>
      </c>
      <c r="EL42" s="17" t="str">
        <f t="array" ref="EL42">IFERROR(INDEX(YahooFinanceStatistics[[#All],[Value]],MATCH($C42&amp;EL$4,YahooFinanceStatistics[[#All],[Item]]&amp;YahooFinanceStatistics[[#All],[Symbol]],0)),"")</f>
        <v>40.59%</v>
      </c>
      <c r="EM42" s="17" t="str">
        <f t="array" ref="EM42">IFERROR(INDEX(YahooFinanceStatistics[[#All],[Value]],MATCH($C42&amp;EM$4,YahooFinanceStatistics[[#All],[Item]]&amp;YahooFinanceStatistics[[#All],[Symbol]],0)),"")</f>
        <v>0.00%</v>
      </c>
      <c r="EN42" s="17" t="str">
        <f t="array" ref="EN42">IFERROR(INDEX(YahooFinanceStatistics[[#All],[Value]],MATCH($C42&amp;EN$4,YahooFinanceStatistics[[#All],[Item]]&amp;YahooFinanceStatistics[[#All],[Symbol]],0)),"")</f>
        <v>2.23%</v>
      </c>
      <c r="EO42" s="17" t="str">
        <f t="array" ref="EO42">IFERROR(INDEX(YahooFinanceStatistics[[#All],[Value]],MATCH($C42&amp;EO$4,YahooFinanceStatistics[[#All],[Item]]&amp;YahooFinanceStatistics[[#All],[Symbol]],0)),"")</f>
        <v>-59.65%</v>
      </c>
      <c r="EP42" s="17" t="str">
        <f t="array" ref="EP42">IFERROR(INDEX(YahooFinanceStatistics[[#All],[Value]],MATCH($C42&amp;EP$4,YahooFinanceStatistics[[#All],[Item]]&amp;YahooFinanceStatistics[[#All],[Symbol]],0)),"")</f>
        <v>11.13%</v>
      </c>
      <c r="EQ42" s="17" t="str">
        <f t="array" ref="EQ42">IFERROR(INDEX(YahooFinanceStatistics[[#All],[Value]],MATCH($C42&amp;EQ$4,YahooFinanceStatistics[[#All],[Item]]&amp;YahooFinanceStatistics[[#All],[Symbol]],0)),"")</f>
        <v>10.55%</v>
      </c>
      <c r="ER42" s="17" t="str">
        <f t="array" ref="ER42">IFERROR(INDEX(YahooFinanceStatistics[[#All],[Value]],MATCH($C42&amp;ER$4,YahooFinanceStatistics[[#All],[Item]]&amp;YahooFinanceStatistics[[#All],[Symbol]],0)),"")</f>
        <v>9.44%</v>
      </c>
      <c r="ES42" s="17" t="str">
        <f t="array" ref="ES42">IFERROR(INDEX(YahooFinanceStatistics[[#All],[Value]],MATCH($C42&amp;ES$4,YahooFinanceStatistics[[#All],[Item]]&amp;YahooFinanceStatistics[[#All],[Symbol]],0)),"")</f>
        <v>11.11%</v>
      </c>
      <c r="ET42" s="17" t="str">
        <f t="array" ref="ET42">IFERROR(INDEX(YahooFinanceStatistics[[#All],[Value]],MATCH($C42&amp;ET$4,YahooFinanceStatistics[[#All],[Item]]&amp;YahooFinanceStatistics[[#All],[Symbol]],0)),"")</f>
        <v>13.99%</v>
      </c>
      <c r="EU42" s="17" t="str">
        <f t="array" ref="EU42">IFERROR(INDEX(YahooFinanceStatistics[[#All],[Value]],MATCH($C42&amp;EU$4,YahooFinanceStatistics[[#All],[Item]]&amp;YahooFinanceStatistics[[#All],[Symbol]],0)),"")</f>
        <v>3.97%</v>
      </c>
      <c r="EV42" s="17" t="str">
        <f t="array" ref="EV42">IFERROR(INDEX(YahooFinanceStatistics[[#All],[Value]],MATCH($C42&amp;EV$4,YahooFinanceStatistics[[#All],[Item]]&amp;YahooFinanceStatistics[[#All],[Symbol]],0)),"")</f>
        <v>0.00%</v>
      </c>
      <c r="EW42" s="17" t="str">
        <f t="array" ref="EW42">IFERROR(INDEX(YahooFinanceStatistics[[#All],[Value]],MATCH($C42&amp;EW$4,YahooFinanceStatistics[[#All],[Item]]&amp;YahooFinanceStatistics[[#All],[Symbol]],0)),"")</f>
        <v>8.44%</v>
      </c>
      <c r="EX42" s="17" t="str">
        <f t="array" ref="EX42">IFERROR(INDEX(YahooFinanceStatistics[[#All],[Value]],MATCH($C42&amp;EX$4,YahooFinanceStatistics[[#All],[Item]]&amp;YahooFinanceStatistics[[#All],[Symbol]],0)),"")</f>
        <v>-5.07%</v>
      </c>
      <c r="EY42" s="17" t="str">
        <f t="array" ref="EY42">IFERROR(INDEX(YahooFinanceStatistics[[#All],[Value]],MATCH($C42&amp;EY$4,YahooFinanceStatistics[[#All],[Item]]&amp;YahooFinanceStatistics[[#All],[Symbol]],0)),"")</f>
        <v>0.00%</v>
      </c>
      <c r="EZ42" s="17" t="str">
        <f t="array" ref="EZ42">IFERROR(INDEX(YahooFinanceStatistics[[#All],[Value]],MATCH($C42&amp;EZ$4,YahooFinanceStatistics[[#All],[Item]]&amp;YahooFinanceStatistics[[#All],[Symbol]],0)),"")</f>
        <v>24.71%</v>
      </c>
      <c r="FA42" s="17" t="str">
        <f t="array" ref="FA42">IFERROR(INDEX(YahooFinanceStatistics[[#All],[Value]],MATCH($C42&amp;FA$4,YahooFinanceStatistics[[#All],[Item]]&amp;YahooFinanceStatistics[[#All],[Symbol]],0)),"")</f>
        <v>24.97%</v>
      </c>
      <c r="FB42" s="17" t="str">
        <f t="array" ref="FB42">IFERROR(INDEX(YahooFinanceStatistics[[#All],[Value]],MATCH($C42&amp;FB$4,YahooFinanceStatistics[[#All],[Item]]&amp;YahooFinanceStatistics[[#All],[Symbol]],0)),"")</f>
        <v>1.38%</v>
      </c>
      <c r="FC42" s="17" t="str">
        <f t="array" ref="FC42">IFERROR(INDEX(YahooFinanceStatistics[[#All],[Value]],MATCH($C42&amp;FC$4,YahooFinanceStatistics[[#All],[Item]]&amp;YahooFinanceStatistics[[#All],[Symbol]],0)),"")</f>
        <v>-5.65%</v>
      </c>
      <c r="FD42" s="17" t="str">
        <f t="array" ref="FD42">IFERROR(INDEX(YahooFinanceStatistics[[#All],[Value]],MATCH($C42&amp;FD$4,YahooFinanceStatistics[[#All],[Item]]&amp;YahooFinanceStatistics[[#All],[Symbol]],0)),"")</f>
        <v>-5.53%</v>
      </c>
      <c r="FE42" s="17" t="str">
        <f t="array" ref="FE42">IFERROR(INDEX(YahooFinanceStatistics[[#All],[Value]],MATCH($C42&amp;FE$4,YahooFinanceStatistics[[#All],[Item]]&amp;YahooFinanceStatistics[[#All],[Symbol]],0)),"")</f>
        <v>-2.43%</v>
      </c>
      <c r="FF42" s="17" t="str">
        <f t="array" ref="FF42">IFERROR(INDEX(YahooFinanceStatistics[[#All],[Value]],MATCH($C42&amp;FF$4,YahooFinanceStatistics[[#All],[Item]]&amp;YahooFinanceStatistics[[#All],[Symbol]],0)),"")</f>
        <v>7.52%</v>
      </c>
      <c r="FG42" s="17" t="str">
        <f t="array" ref="FG42">IFERROR(INDEX(YahooFinanceStatistics[[#All],[Value]],MATCH($C42&amp;FG$4,YahooFinanceStatistics[[#All],[Item]]&amp;YahooFinanceStatistics[[#All],[Symbol]],0)),"")</f>
        <v>-3.08%</v>
      </c>
      <c r="FH42" s="17" t="str">
        <f t="array" ref="FH42">IFERROR(INDEX(YahooFinanceStatistics[[#All],[Value]],MATCH($C42&amp;FH$4,YahooFinanceStatistics[[#All],[Item]]&amp;YahooFinanceStatistics[[#All],[Symbol]],0)),"")</f>
        <v>-11.12%</v>
      </c>
      <c r="FI42" s="17" t="str">
        <f t="array" ref="FI42">IFERROR(INDEX(YahooFinanceStatistics[[#All],[Value]],MATCH($C42&amp;FI$4,YahooFinanceStatistics[[#All],[Item]]&amp;YahooFinanceStatistics[[#All],[Symbol]],0)),"")</f>
        <v>0.00%</v>
      </c>
      <c r="FJ42" s="17" t="str">
        <f t="array" ref="FJ42">IFERROR(INDEX(YahooFinanceStatistics[[#All],[Value]],MATCH($C42&amp;FJ$4,YahooFinanceStatistics[[#All],[Item]]&amp;YahooFinanceStatistics[[#All],[Symbol]],0)),"")</f>
        <v>8.20%</v>
      </c>
      <c r="FK42" s="17" t="str">
        <f t="array" ref="FK42">IFERROR(INDEX(YahooFinanceStatistics[[#All],[Value]],MATCH($C42&amp;FK$4,YahooFinanceStatistics[[#All],[Item]]&amp;YahooFinanceStatistics[[#All],[Symbol]],0)),"")</f>
        <v>10.00%</v>
      </c>
      <c r="FL42" s="17" t="str">
        <f t="array" ref="FL42">IFERROR(INDEX(YahooFinanceStatistics[[#All],[Value]],MATCH($C42&amp;FL$4,YahooFinanceStatistics[[#All],[Item]]&amp;YahooFinanceStatistics[[#All],[Symbol]],0)),"")</f>
        <v>32.26%</v>
      </c>
      <c r="FM42" s="17" t="str">
        <f t="array" ref="FM42">IFERROR(INDEX(YahooFinanceStatistics[[#All],[Value]],MATCH($C42&amp;FM$4,YahooFinanceStatistics[[#All],[Item]]&amp;YahooFinanceStatistics[[#All],[Symbol]],0)),"")</f>
        <v>-1.40%</v>
      </c>
      <c r="FN42" s="17" t="str">
        <f t="array" ref="FN42">IFERROR(INDEX(YahooFinanceStatistics[[#All],[Value]],MATCH($C42&amp;FN$4,YahooFinanceStatistics[[#All],[Item]]&amp;YahooFinanceStatistics[[#All],[Symbol]],0)),"")</f>
        <v>-27.78%</v>
      </c>
      <c r="FO42" s="17" t="str">
        <f t="array" ref="FO42">IFERROR(INDEX(YahooFinanceStatistics[[#All],[Value]],MATCH($C42&amp;FO$4,YahooFinanceStatistics[[#All],[Item]]&amp;YahooFinanceStatistics[[#All],[Symbol]],0)),"")</f>
        <v>8.84%</v>
      </c>
      <c r="FP42" s="17" t="str">
        <f t="array" ref="FP42">IFERROR(INDEX(YahooFinanceStatistics[[#All],[Value]],MATCH($C42&amp;FP$4,YahooFinanceStatistics[[#All],[Item]]&amp;YahooFinanceStatistics[[#All],[Symbol]],0)),"")</f>
        <v>5.15%</v>
      </c>
      <c r="FQ42" s="17" t="str">
        <f t="array" ref="FQ42">IFERROR(INDEX(YahooFinanceStatistics[[#All],[Value]],MATCH($C42&amp;FQ$4,YahooFinanceStatistics[[#All],[Item]]&amp;YahooFinanceStatistics[[#All],[Symbol]],0)),"")</f>
        <v>3.15%</v>
      </c>
      <c r="FR42" s="17" t="str">
        <f t="array" ref="FR42">IFERROR(INDEX(YahooFinanceStatistics[[#All],[Value]],MATCH($C42&amp;FR$4,YahooFinanceStatistics[[#All],[Item]]&amp;YahooFinanceStatistics[[#All],[Symbol]],0)),"")</f>
        <v>35.25%</v>
      </c>
      <c r="FS42" s="17" t="str">
        <f t="array" ref="FS42">IFERROR(INDEX(YahooFinanceStatistics[[#All],[Value]],MATCH($C42&amp;FS$4,YahooFinanceStatistics[[#All],[Item]]&amp;YahooFinanceStatistics[[#All],[Symbol]],0)),"")</f>
        <v>-6.50%</v>
      </c>
      <c r="FT42" s="17" t="str">
        <f t="array" ref="FT42">IFERROR(INDEX(YahooFinanceStatistics[[#All],[Value]],MATCH($C42&amp;FT$4,YahooFinanceStatistics[[#All],[Item]]&amp;YahooFinanceStatistics[[#All],[Symbol]],0)),"")</f>
        <v>115.92%</v>
      </c>
      <c r="FU42" s="17" t="str">
        <f t="array" ref="FU42">IFERROR(INDEX(YahooFinanceStatistics[[#All],[Value]],MATCH($C42&amp;FU$4,YahooFinanceStatistics[[#All],[Item]]&amp;YahooFinanceStatistics[[#All],[Symbol]],0)),"")</f>
        <v>10.10%</v>
      </c>
      <c r="FV42" s="17" t="str">
        <f t="array" ref="FV42">IFERROR(INDEX(YahooFinanceStatistics[[#All],[Value]],MATCH($C42&amp;FV$4,YahooFinanceStatistics[[#All],[Item]]&amp;YahooFinanceStatistics[[#All],[Symbol]],0)),"")</f>
        <v>5.64%</v>
      </c>
      <c r="FW42" s="17" t="str">
        <f t="array" ref="FW42">IFERROR(INDEX(YahooFinanceStatistics[[#All],[Value]],MATCH($C42&amp;FW$4,YahooFinanceStatistics[[#All],[Item]]&amp;YahooFinanceStatistics[[#All],[Symbol]],0)),"")</f>
        <v>3.21%</v>
      </c>
      <c r="FX42" s="17" t="str">
        <f t="array" ref="FX42">IFERROR(INDEX(YahooFinanceStatistics[[#All],[Value]],MATCH($C42&amp;FX$4,YahooFinanceStatistics[[#All],[Item]]&amp;YahooFinanceStatistics[[#All],[Symbol]],0)),"")</f>
        <v>8.69%</v>
      </c>
      <c r="FY42" s="17" t="str">
        <f t="array" ref="FY42">IFERROR(INDEX(YahooFinanceStatistics[[#All],[Value]],MATCH($C42&amp;FY$4,YahooFinanceStatistics[[#All],[Item]]&amp;YahooFinanceStatistics[[#All],[Symbol]],0)),"")</f>
        <v>3.38%</v>
      </c>
      <c r="FZ42" s="17" t="str">
        <f t="array" ref="FZ42">IFERROR(INDEX(YahooFinanceStatistics[[#All],[Value]],MATCH($C42&amp;FZ$4,YahooFinanceStatistics[[#All],[Item]]&amp;YahooFinanceStatistics[[#All],[Symbol]],0)),"")</f>
        <v>51.65%</v>
      </c>
      <c r="GA42" s="17" t="str">
        <f t="array" ref="GA42">IFERROR(INDEX(YahooFinanceStatistics[[#All],[Value]],MATCH($C42&amp;GA$4,YahooFinanceStatistics[[#All],[Item]]&amp;YahooFinanceStatistics[[#All],[Symbol]],0)),"")</f>
        <v>-10.45%</v>
      </c>
      <c r="GB42" s="17" t="str">
        <f t="array" ref="GB42">IFERROR(INDEX(YahooFinanceStatistics[[#All],[Value]],MATCH($C42&amp;GB$4,YahooFinanceStatistics[[#All],[Item]]&amp;YahooFinanceStatistics[[#All],[Symbol]],0)),"")</f>
        <v>45.22%</v>
      </c>
      <c r="GC42" s="17" t="str">
        <f t="array" ref="GC42">IFERROR(INDEX(YahooFinanceStatistics[[#All],[Value]],MATCH($C42&amp;GC$4,YahooFinanceStatistics[[#All],[Item]]&amp;YahooFinanceStatistics[[#All],[Symbol]],0)),"")</f>
        <v>0.12%</v>
      </c>
      <c r="GD42" s="17" t="str">
        <f t="array" ref="GD42">IFERROR(INDEX(YahooFinanceStatistics[[#All],[Value]],MATCH($C42&amp;GD$4,YahooFinanceStatistics[[#All],[Item]]&amp;YahooFinanceStatistics[[#All],[Symbol]],0)),"")</f>
        <v>15.18%</v>
      </c>
      <c r="GE42" s="17" t="str">
        <f t="array" ref="GE42">IFERROR(INDEX(YahooFinanceStatistics[[#All],[Value]],MATCH($C42&amp;GE$4,YahooFinanceStatistics[[#All],[Item]]&amp;YahooFinanceStatistics[[#All],[Symbol]],0)),"")</f>
        <v>23.30%</v>
      </c>
      <c r="GF42" s="17" t="str">
        <f t="array" ref="GF42">IFERROR(INDEX(YahooFinanceStatistics[[#All],[Value]],MATCH($C42&amp;GF$4,YahooFinanceStatistics[[#All],[Item]]&amp;YahooFinanceStatistics[[#All],[Symbol]],0)),"")</f>
        <v>65.03%</v>
      </c>
      <c r="GG42" s="17" t="str">
        <f t="array" ref="GG42">IFERROR(INDEX(YahooFinanceStatistics[[#All],[Value]],MATCH($C42&amp;GG$4,YahooFinanceStatistics[[#All],[Item]]&amp;YahooFinanceStatistics[[#All],[Symbol]],0)),"")</f>
        <v>40.56%</v>
      </c>
      <c r="GH42" s="17" t="str">
        <f t="array" ref="GH42">IFERROR(INDEX(YahooFinanceStatistics[[#All],[Value]],MATCH($C42&amp;GH$4,YahooFinanceStatistics[[#All],[Item]]&amp;YahooFinanceStatistics[[#All],[Symbol]],0)),"")</f>
        <v>28.00%</v>
      </c>
      <c r="GI42" s="17" t="str">
        <f t="array" ref="GI42">IFERROR(INDEX(YahooFinanceStatistics[[#All],[Value]],MATCH($C42&amp;GI$4,YahooFinanceStatistics[[#All],[Item]]&amp;YahooFinanceStatistics[[#All],[Symbol]],0)),"")</f>
        <v>27.95%</v>
      </c>
      <c r="GJ42" s="17" t="str">
        <f t="array" ref="GJ42">IFERROR(INDEX(YahooFinanceStatistics[[#All],[Value]],MATCH($C42&amp;GJ$4,YahooFinanceStatistics[[#All],[Item]]&amp;YahooFinanceStatistics[[#All],[Symbol]],0)),"")</f>
        <v>90.97%</v>
      </c>
      <c r="GK42" s="17" t="str">
        <f t="array" ref="GK42">IFERROR(INDEX(YahooFinanceStatistics[[#All],[Value]],MATCH($C42&amp;GK$4,YahooFinanceStatistics[[#All],[Item]]&amp;YahooFinanceStatistics[[#All],[Symbol]],0)),"")</f>
        <v>140.05%</v>
      </c>
      <c r="GL42" s="17" t="str">
        <f t="array" ref="GL42">IFERROR(INDEX(YahooFinanceStatistics[[#All],[Value]],MATCH($C42&amp;GL$4,YahooFinanceStatistics[[#All],[Item]]&amp;YahooFinanceStatistics[[#All],[Symbol]],0)),"")</f>
        <v>100.27%</v>
      </c>
      <c r="GM42" s="17" t="str">
        <f t="array" ref="GM42">IFERROR(INDEX(YahooFinanceStatistics[[#All],[Value]],MATCH($C42&amp;GM$4,YahooFinanceStatistics[[#All],[Item]]&amp;YahooFinanceStatistics[[#All],[Symbol]],0)),"")</f>
        <v>122.04%</v>
      </c>
      <c r="GN42" s="17" t="str">
        <f t="array" ref="GN42">IFERROR(INDEX(YahooFinanceStatistics[[#All],[Value]],MATCH($C42&amp;GN$4,YahooFinanceStatistics[[#All],[Item]]&amp;YahooFinanceStatistics[[#All],[Symbol]],0)),"")</f>
        <v>40.95%</v>
      </c>
      <c r="GO42" s="17" t="str">
        <f t="array" ref="GO42">IFERROR(INDEX(YahooFinanceStatistics[[#All],[Value]],MATCH($C42&amp;GO$4,YahooFinanceStatistics[[#All],[Item]]&amp;YahooFinanceStatistics[[#All],[Symbol]],0)),"")</f>
        <v>7.64%</v>
      </c>
      <c r="GP42" s="17" t="str">
        <f t="array" ref="GP42">IFERROR(INDEX(YahooFinanceStatistics[[#All],[Value]],MATCH($C42&amp;GP$4,YahooFinanceStatistics[[#All],[Item]]&amp;YahooFinanceStatistics[[#All],[Symbol]],0)),"")</f>
        <v>153.68%</v>
      </c>
      <c r="GQ42" s="17" t="str">
        <f t="array" ref="GQ42">IFERROR(INDEX(YahooFinanceStatistics[[#All],[Value]],MATCH($C42&amp;GQ$4,YahooFinanceStatistics[[#All],[Item]]&amp;YahooFinanceStatistics[[#All],[Symbol]],0)),"")</f>
        <v>264.84%</v>
      </c>
      <c r="GR42" s="17" t="str">
        <f t="array" ref="GR42">IFERROR(INDEX(YahooFinanceStatistics[[#All],[Value]],MATCH($C42&amp;GR$4,YahooFinanceStatistics[[#All],[Item]]&amp;YahooFinanceStatistics[[#All],[Symbol]],0)),"")</f>
        <v>117.16%</v>
      </c>
      <c r="GS42" s="17" t="str">
        <f t="array" ref="GS42">IFERROR(INDEX(YahooFinanceStatistics[[#All],[Value]],MATCH($C42&amp;GS$4,YahooFinanceStatistics[[#All],[Item]]&amp;YahooFinanceStatistics[[#All],[Symbol]],0)),"")</f>
        <v>61.55%</v>
      </c>
      <c r="GT42" s="17" t="str">
        <f t="array" ref="GT42">IFERROR(INDEX(YahooFinanceStatistics[[#All],[Value]],MATCH($C42&amp;GT$4,YahooFinanceStatistics[[#All],[Item]]&amp;YahooFinanceStatistics[[#All],[Symbol]],0)),"")</f>
        <v>-43.39%</v>
      </c>
      <c r="GU42" s="17" t="str">
        <f t="array" ref="GU42">IFERROR(INDEX(YahooFinanceStatistics[[#All],[Value]],MATCH($C42&amp;GU$4,YahooFinanceStatistics[[#All],[Item]]&amp;YahooFinanceStatistics[[#All],[Symbol]],0)),"")</f>
        <v>56.96%</v>
      </c>
      <c r="GV42" s="17" t="str">
        <f t="array" ref="GV42">IFERROR(INDEX(YahooFinanceStatistics[[#All],[Value]],MATCH($C42&amp;GV$4,YahooFinanceStatistics[[#All],[Item]]&amp;YahooFinanceStatistics[[#All],[Symbol]],0)),"")</f>
        <v>38.08%</v>
      </c>
      <c r="GW42" s="17" t="str">
        <f t="array" ref="GW42">IFERROR(INDEX(YahooFinanceStatistics[[#All],[Value]],MATCH($C42&amp;GW$4,YahooFinanceStatistics[[#All],[Item]]&amp;YahooFinanceStatistics[[#All],[Symbol]],0)),"")</f>
        <v>-124.00%</v>
      </c>
      <c r="GX42" s="17" t="str">
        <f t="array" ref="GX42">IFERROR(INDEX(YahooFinanceStatistics[[#All],[Value]],MATCH($C42&amp;GX$4,YahooFinanceStatistics[[#All],[Item]]&amp;YahooFinanceStatistics[[#All],[Symbol]],0)),"")</f>
        <v>2.66%</v>
      </c>
      <c r="GY42" s="17" t="str">
        <f t="array" ref="GY42">IFERROR(INDEX(YahooFinanceStatistics[[#All],[Value]],MATCH($C42&amp;GY$4,YahooFinanceStatistics[[#All],[Item]]&amp;YahooFinanceStatistics[[#All],[Symbol]],0)),"")</f>
        <v>9.54%</v>
      </c>
      <c r="GZ42" s="17" t="str">
        <f t="array" ref="GZ42">IFERROR(INDEX(YahooFinanceStatistics[[#All],[Value]],MATCH($C42&amp;GZ$4,YahooFinanceStatistics[[#All],[Item]]&amp;YahooFinanceStatistics[[#All],[Symbol]],0)),"")</f>
        <v>11.36%</v>
      </c>
      <c r="HA42" s="17" t="str">
        <f t="array" ref="HA42">IFERROR(INDEX(YahooFinanceStatistics[[#All],[Value]],MATCH($C42&amp;HA$4,YahooFinanceStatistics[[#All],[Item]]&amp;YahooFinanceStatistics[[#All],[Symbol]],0)),"")</f>
        <v>17.55%</v>
      </c>
      <c r="HB42" s="17" t="str">
        <f t="array" ref="HB42">IFERROR(INDEX(YahooFinanceStatistics[[#All],[Value]],MATCH($C42&amp;HB$4,YahooFinanceStatistics[[#All],[Item]]&amp;YahooFinanceStatistics[[#All],[Symbol]],0)),"")</f>
        <v>10.54%</v>
      </c>
      <c r="HC42" s="17" t="str">
        <f t="array" ref="HC42">IFERROR(INDEX(YahooFinanceStatistics[[#All],[Value]],MATCH($C42&amp;HC$4,YahooFinanceStatistics[[#All],[Item]]&amp;YahooFinanceStatistics[[#All],[Symbol]],0)),"")</f>
        <v>11.13%</v>
      </c>
      <c r="HD42" s="17" t="str">
        <f t="array" ref="HD42">IFERROR(INDEX(YahooFinanceStatistics[[#All],[Value]],MATCH($C42&amp;HD$4,YahooFinanceStatistics[[#All],[Item]]&amp;YahooFinanceStatistics[[#All],[Symbol]],0)),"")</f>
        <v>-7.91%</v>
      </c>
      <c r="HE42" s="17" t="str">
        <f t="array" ref="HE42">IFERROR(INDEX(YahooFinanceStatistics[[#All],[Value]],MATCH($C42&amp;HE$4,YahooFinanceStatistics[[#All],[Item]]&amp;YahooFinanceStatistics[[#All],[Symbol]],0)),"")</f>
        <v>-5.92%</v>
      </c>
      <c r="HF42" s="17" t="str">
        <f t="array" ref="HF42">IFERROR(INDEX(YahooFinanceStatistics[[#All],[Value]],MATCH($C42&amp;HF$4,YahooFinanceStatistics[[#All],[Item]]&amp;YahooFinanceStatistics[[#All],[Symbol]],0)),"")</f>
        <v>1.19%</v>
      </c>
      <c r="HG42" s="17" t="str">
        <f t="array" ref="HG42">IFERROR(INDEX(YahooFinanceStatistics[[#All],[Value]],MATCH($C42&amp;HG$4,YahooFinanceStatistics[[#All],[Item]]&amp;YahooFinanceStatistics[[#All],[Symbol]],0)),"")</f>
        <v>10.18%</v>
      </c>
      <c r="HH42" s="17" t="str">
        <f t="array" ref="HH42">IFERROR(INDEX(YahooFinanceStatistics[[#All],[Value]],MATCH($C42&amp;HH$4,YahooFinanceStatistics[[#All],[Item]]&amp;YahooFinanceStatistics[[#All],[Symbol]],0)),"")</f>
        <v>32.67%</v>
      </c>
      <c r="HI42" s="17" t="str">
        <f t="array" ref="HI42">IFERROR(INDEX(YahooFinanceStatistics[[#All],[Value]],MATCH($C42&amp;HI$4,YahooFinanceStatistics[[#All],[Item]]&amp;YahooFinanceStatistics[[#All],[Symbol]],0)),"")</f>
        <v>-6.79%</v>
      </c>
      <c r="HJ42" s="17" t="str">
        <f t="array" ref="HJ42">IFERROR(INDEX(YahooFinanceStatistics[[#All],[Value]],MATCH($C42&amp;HJ$4,YahooFinanceStatistics[[#All],[Item]]&amp;YahooFinanceStatistics[[#All],[Symbol]],0)),"")</f>
        <v>-0.50%</v>
      </c>
      <c r="HK42" s="17" t="str">
        <f t="array" ref="HK42">IFERROR(INDEX(YahooFinanceStatistics[[#All],[Value]],MATCH($C42&amp;HK$4,YahooFinanceStatistics[[#All],[Item]]&amp;YahooFinanceStatistics[[#All],[Symbol]],0)),"")</f>
        <v>-5.03%</v>
      </c>
      <c r="HL42" s="17" t="str">
        <f t="array" ref="HL42">IFERROR(INDEX(YahooFinanceStatistics[[#All],[Value]],MATCH($C42&amp;HL$4,YahooFinanceStatistics[[#All],[Item]]&amp;YahooFinanceStatistics[[#All],[Symbol]],0)),"")</f>
        <v>19.33%</v>
      </c>
      <c r="HM42" s="17" t="str">
        <f t="array" ref="HM42">IFERROR(INDEX(YahooFinanceStatistics[[#All],[Value]],MATCH($C42&amp;HM$4,YahooFinanceStatistics[[#All],[Item]]&amp;YahooFinanceStatistics[[#All],[Symbol]],0)),"")</f>
        <v>3.49%</v>
      </c>
      <c r="HN42" s="17" t="str">
        <f t="array" ref="HN42">IFERROR(INDEX(YahooFinanceStatistics[[#All],[Value]],MATCH($C42&amp;HN$4,YahooFinanceStatistics[[#All],[Item]]&amp;YahooFinanceStatistics[[#All],[Symbol]],0)),"")</f>
        <v>40.87%</v>
      </c>
      <c r="HO42" s="17" t="str">
        <f t="array" ref="HO42">IFERROR(INDEX(YahooFinanceStatistics[[#All],[Value]],MATCH($C42&amp;HO$4,YahooFinanceStatistics[[#All],[Item]]&amp;YahooFinanceStatistics[[#All],[Symbol]],0)),"")</f>
        <v>7.43%</v>
      </c>
      <c r="HP42" s="17" t="str">
        <f t="array" ref="HP42">IFERROR(INDEX(YahooFinanceStatistics[[#All],[Value]],MATCH($C42&amp;HP$4,YahooFinanceStatistics[[#All],[Item]]&amp;YahooFinanceStatistics[[#All],[Symbol]],0)),"")</f>
        <v>24.35%</v>
      </c>
      <c r="HQ42" s="17" t="str">
        <f t="array" ref="HQ42">IFERROR(INDEX(YahooFinanceStatistics[[#All],[Value]],MATCH($C42&amp;HQ$4,YahooFinanceStatistics[[#All],[Item]]&amp;YahooFinanceStatistics[[#All],[Symbol]],0)),"")</f>
        <v>11.59%</v>
      </c>
      <c r="HR42" s="17" t="str">
        <f t="array" ref="HR42">IFERROR(INDEX(YahooFinanceStatistics[[#All],[Value]],MATCH($C42&amp;HR$4,YahooFinanceStatistics[[#All],[Item]]&amp;YahooFinanceStatistics[[#All],[Symbol]],0)),"")</f>
        <v>2.77%</v>
      </c>
      <c r="HS42" s="17" t="str">
        <f t="array" ref="HS42">IFERROR(INDEX(YahooFinanceStatistics[[#All],[Value]],MATCH($C42&amp;HS$4,YahooFinanceStatistics[[#All],[Item]]&amp;YahooFinanceStatistics[[#All],[Symbol]],0)),"")</f>
        <v>7.30%</v>
      </c>
      <c r="HT42" s="17" t="str">
        <f t="array" ref="HT42">IFERROR(INDEX(YahooFinanceStatistics[[#All],[Value]],MATCH($C42&amp;HT$4,YahooFinanceStatistics[[#All],[Item]]&amp;YahooFinanceStatistics[[#All],[Symbol]],0)),"")</f>
        <v>19.61%</v>
      </c>
      <c r="HU42" s="45" t="str">
        <f t="array" ref="HU42">IFERROR(INDEX(YahooFinanceStatistics[[#All],[Value]],MATCH($C42&amp;HU$4,YahooFinanceStatistics[[#All],[Item]]&amp;YahooFinanceStatistics[[#All],[Symbol]],0)),"")</f>
        <v>12.28%</v>
      </c>
    </row>
    <row r="43" spans="2:229" ht="15" customHeight="1" x14ac:dyDescent="0.25">
      <c r="B43" s="19" t="s">
        <v>709</v>
      </c>
      <c r="C43" s="19" t="s">
        <v>662</v>
      </c>
      <c r="D43" s="19" t="str">
        <f t="array" ref="D43">IFERROR(INDEX(YahooFinanceStatistics[[#All],[Value]],MATCH($C43&amp;D$4,YahooFinanceStatistics[[#All],[Item]]&amp;YahooFinanceStatistics[[#All],[Symbol]],0)),"")</f>
        <v>N/A</v>
      </c>
      <c r="E43" s="19" t="str">
        <f t="array" ref="E43">IFERROR(INDEX(YahooFinanceStatistics[[#All],[Value]],MATCH($C43&amp;E$4,YahooFinanceStatistics[[#All],[Item]]&amp;YahooFinanceStatistics[[#All],[Symbol]],0)),"")</f>
        <v>N/A</v>
      </c>
      <c r="F43" s="19" t="str">
        <f t="array" ref="F43">IFERROR(INDEX(YahooFinanceStatistics[[#All],[Value]],MATCH($C43&amp;F$4,YahooFinanceStatistics[[#All],[Item]]&amp;YahooFinanceStatistics[[#All],[Symbol]],0)),"")</f>
        <v>N/A</v>
      </c>
      <c r="G43" s="19" t="str">
        <f t="array" ref="G43">IFERROR(INDEX(YahooFinanceStatistics[[#All],[Value]],MATCH($C43&amp;G$4,YahooFinanceStatistics[[#All],[Item]]&amp;YahooFinanceStatistics[[#All],[Symbol]],0)),"")</f>
        <v>N/A</v>
      </c>
      <c r="H43" s="19" t="str">
        <f t="array" ref="H43">IFERROR(INDEX(YahooFinanceStatistics[[#All],[Value]],MATCH($C43&amp;H$4,YahooFinanceStatistics[[#All],[Item]]&amp;YahooFinanceStatistics[[#All],[Symbol]],0)),"")</f>
        <v>N/A</v>
      </c>
      <c r="I43" s="19" t="str">
        <f t="array" ref="I43">IFERROR(INDEX(YahooFinanceStatistics[[#All],[Value]],MATCH($C43&amp;I$4,YahooFinanceStatistics[[#All],[Item]]&amp;YahooFinanceStatistics[[#All],[Symbol]],0)),"")</f>
        <v>N/A</v>
      </c>
      <c r="J43" s="19" t="str">
        <f t="array" ref="J43">IFERROR(INDEX(YahooFinanceStatistics[[#All],[Value]],MATCH($C43&amp;J$4,YahooFinanceStatistics[[#All],[Item]]&amp;YahooFinanceStatistics[[#All],[Symbol]],0)),"")</f>
        <v>N/A</v>
      </c>
      <c r="K43" s="19" t="str">
        <f t="array" ref="K43">IFERROR(INDEX(YahooFinanceStatistics[[#All],[Value]],MATCH($C43&amp;K$4,YahooFinanceStatistics[[#All],[Item]]&amp;YahooFinanceStatistics[[#All],[Symbol]],0)),"")</f>
        <v>N/A</v>
      </c>
      <c r="L43" s="19" t="str">
        <f t="array" ref="L43">IFERROR(INDEX(YahooFinanceStatistics[[#All],[Value]],MATCH($C43&amp;L$4,YahooFinanceStatistics[[#All],[Item]]&amp;YahooFinanceStatistics[[#All],[Symbol]],0)),"")</f>
        <v>N/A</v>
      </c>
      <c r="M43" s="19" t="str">
        <f t="array" ref="M43">IFERROR(INDEX(YahooFinanceStatistics[[#All],[Value]],MATCH($C43&amp;M$4,YahooFinanceStatistics[[#All],[Item]]&amp;YahooFinanceStatistics[[#All],[Symbol]],0)),"")</f>
        <v>N/A</v>
      </c>
      <c r="N43" s="19" t="str">
        <f t="array" ref="N43">IFERROR(INDEX(YahooFinanceStatistics[[#All],[Value]],MATCH($C43&amp;N$4,YahooFinanceStatistics[[#All],[Item]]&amp;YahooFinanceStatistics[[#All],[Symbol]],0)),"")</f>
        <v>N/A</v>
      </c>
      <c r="O43" s="19" t="str">
        <f t="array" ref="O43">IFERROR(INDEX(YahooFinanceStatistics[[#All],[Value]],MATCH($C43&amp;O$4,YahooFinanceStatistics[[#All],[Item]]&amp;YahooFinanceStatistics[[#All],[Symbol]],0)),"")</f>
        <v>N/A</v>
      </c>
      <c r="P43" s="19" t="str">
        <f t="array" ref="P43">IFERROR(INDEX(YahooFinanceStatistics[[#All],[Value]],MATCH($C43&amp;P$4,YahooFinanceStatistics[[#All],[Item]]&amp;YahooFinanceStatistics[[#All],[Symbol]],0)),"")</f>
        <v>N/A</v>
      </c>
      <c r="Q43" s="19" t="str">
        <f t="array" ref="Q43">IFERROR(INDEX(YahooFinanceStatistics[[#All],[Value]],MATCH($C43&amp;Q$4,YahooFinanceStatistics[[#All],[Item]]&amp;YahooFinanceStatistics[[#All],[Symbol]],0)),"")</f>
        <v>N/A</v>
      </c>
      <c r="R43" s="19" t="str">
        <f t="array" ref="R43">IFERROR(INDEX(YahooFinanceStatistics[[#All],[Value]],MATCH($C43&amp;R$4,YahooFinanceStatistics[[#All],[Item]]&amp;YahooFinanceStatistics[[#All],[Symbol]],0)),"")</f>
        <v>N/A</v>
      </c>
      <c r="S43" s="19" t="str">
        <f t="array" ref="S43">IFERROR(INDEX(YahooFinanceStatistics[[#All],[Value]],MATCH($C43&amp;S$4,YahooFinanceStatistics[[#All],[Item]]&amp;YahooFinanceStatistics[[#All],[Symbol]],0)),"")</f>
        <v>N/A</v>
      </c>
      <c r="T43" s="19" t="str">
        <f t="array" ref="T43">IFERROR(INDEX(YahooFinanceStatistics[[#All],[Value]],MATCH($C43&amp;T$4,YahooFinanceStatistics[[#All],[Item]]&amp;YahooFinanceStatistics[[#All],[Symbol]],0)),"")</f>
        <v>N/A</v>
      </c>
      <c r="U43" s="19" t="str">
        <f t="array" ref="U43">IFERROR(INDEX(YahooFinanceStatistics[[#All],[Value]],MATCH($C43&amp;U$4,YahooFinanceStatistics[[#All],[Item]]&amp;YahooFinanceStatistics[[#All],[Symbol]],0)),"")</f>
        <v>N/A</v>
      </c>
      <c r="V43" s="19" t="str">
        <f t="array" ref="V43">IFERROR(INDEX(YahooFinanceStatistics[[#All],[Value]],MATCH($C43&amp;V$4,YahooFinanceStatistics[[#All],[Item]]&amp;YahooFinanceStatistics[[#All],[Symbol]],0)),"")</f>
        <v>N/A</v>
      </c>
      <c r="W43" s="19" t="str">
        <f t="array" ref="W43">IFERROR(INDEX(YahooFinanceStatistics[[#All],[Value]],MATCH($C43&amp;W$4,YahooFinanceStatistics[[#All],[Item]]&amp;YahooFinanceStatistics[[#All],[Symbol]],0)),"")</f>
        <v>N/A</v>
      </c>
      <c r="X43" s="19" t="str">
        <f t="array" ref="X43">IFERROR(INDEX(YahooFinanceStatistics[[#All],[Value]],MATCH($C43&amp;X$4,YahooFinanceStatistics[[#All],[Item]]&amp;YahooFinanceStatistics[[#All],[Symbol]],0)),"")</f>
        <v>N/A</v>
      </c>
      <c r="Y43" s="19" t="str">
        <f t="array" ref="Y43">IFERROR(INDEX(YahooFinanceStatistics[[#All],[Value]],MATCH($C43&amp;Y$4,YahooFinanceStatistics[[#All],[Item]]&amp;YahooFinanceStatistics[[#All],[Symbol]],0)),"")</f>
        <v>N/A</v>
      </c>
      <c r="Z43" s="19" t="str">
        <f t="array" ref="Z43">IFERROR(INDEX(YahooFinanceStatistics[[#All],[Value]],MATCH($C43&amp;Z$4,YahooFinanceStatistics[[#All],[Item]]&amp;YahooFinanceStatistics[[#All],[Symbol]],0)),"")</f>
        <v>N/A</v>
      </c>
      <c r="AA43" s="19" t="str">
        <f t="array" ref="AA43">IFERROR(INDEX(YahooFinanceStatistics[[#All],[Value]],MATCH($C43&amp;AA$4,YahooFinanceStatistics[[#All],[Item]]&amp;YahooFinanceStatistics[[#All],[Symbol]],0)),"")</f>
        <v>N/A</v>
      </c>
      <c r="AB43" s="19" t="str">
        <f t="array" ref="AB43">IFERROR(INDEX(YahooFinanceStatistics[[#All],[Value]],MATCH($C43&amp;AB$4,YahooFinanceStatistics[[#All],[Item]]&amp;YahooFinanceStatistics[[#All],[Symbol]],0)),"")</f>
        <v>N/A</v>
      </c>
      <c r="AC43" s="19" t="str">
        <f t="array" ref="AC43">IFERROR(INDEX(YahooFinanceStatistics[[#All],[Value]],MATCH($C43&amp;AC$4,YahooFinanceStatistics[[#All],[Item]]&amp;YahooFinanceStatistics[[#All],[Symbol]],0)),"")</f>
        <v>N/A</v>
      </c>
      <c r="AD43" s="19" t="str">
        <f t="array" ref="AD43">IFERROR(INDEX(YahooFinanceStatistics[[#All],[Value]],MATCH($C43&amp;AD$4,YahooFinanceStatistics[[#All],[Item]]&amp;YahooFinanceStatistics[[#All],[Symbol]],0)),"")</f>
        <v>N/A</v>
      </c>
      <c r="AE43" s="19" t="str">
        <f t="array" ref="AE43">IFERROR(INDEX(YahooFinanceStatistics[[#All],[Value]],MATCH($C43&amp;AE$4,YahooFinanceStatistics[[#All],[Item]]&amp;YahooFinanceStatistics[[#All],[Symbol]],0)),"")</f>
        <v>N/A</v>
      </c>
      <c r="AF43" s="19" t="str">
        <f t="array" ref="AF43">IFERROR(INDEX(YahooFinanceStatistics[[#All],[Value]],MATCH($C43&amp;AF$4,YahooFinanceStatistics[[#All],[Item]]&amp;YahooFinanceStatistics[[#All],[Symbol]],0)),"")</f>
        <v>N/A</v>
      </c>
      <c r="AG43" s="19" t="str">
        <f t="array" ref="AG43">IFERROR(INDEX(YahooFinanceStatistics[[#All],[Value]],MATCH($C43&amp;AG$4,YahooFinanceStatistics[[#All],[Item]]&amp;YahooFinanceStatistics[[#All],[Symbol]],0)),"")</f>
        <v>N/A</v>
      </c>
      <c r="AH43" s="19" t="str">
        <f t="array" ref="AH43">IFERROR(INDEX(YahooFinanceStatistics[[#All],[Value]],MATCH($C43&amp;AH$4,YahooFinanceStatistics[[#All],[Item]]&amp;YahooFinanceStatistics[[#All],[Symbol]],0)),"")</f>
        <v>N/A</v>
      </c>
      <c r="AI43" s="19" t="str">
        <f t="array" ref="AI43">IFERROR(INDEX(YahooFinanceStatistics[[#All],[Value]],MATCH($C43&amp;AI$4,YahooFinanceStatistics[[#All],[Item]]&amp;YahooFinanceStatistics[[#All],[Symbol]],0)),"")</f>
        <v>N/A</v>
      </c>
      <c r="AJ43" s="19" t="str">
        <f t="array" ref="AJ43">IFERROR(INDEX(YahooFinanceStatistics[[#All],[Value]],MATCH($C43&amp;AJ$4,YahooFinanceStatistics[[#All],[Item]]&amp;YahooFinanceStatistics[[#All],[Symbol]],0)),"")</f>
        <v>N/A</v>
      </c>
      <c r="AK43" s="19" t="str">
        <f t="array" ref="AK43">IFERROR(INDEX(YahooFinanceStatistics[[#All],[Value]],MATCH($C43&amp;AK$4,YahooFinanceStatistics[[#All],[Item]]&amp;YahooFinanceStatistics[[#All],[Symbol]],0)),"")</f>
        <v>N/A</v>
      </c>
      <c r="AL43" s="19" t="str">
        <f t="array" ref="AL43">IFERROR(INDEX(YahooFinanceStatistics[[#All],[Value]],MATCH($C43&amp;AL$4,YahooFinanceStatistics[[#All],[Item]]&amp;YahooFinanceStatistics[[#All],[Symbol]],0)),"")</f>
        <v>N/A</v>
      </c>
      <c r="AM43" s="19" t="str">
        <f t="array" ref="AM43">IFERROR(INDEX(YahooFinanceStatistics[[#All],[Value]],MATCH($C43&amp;AM$4,YahooFinanceStatistics[[#All],[Item]]&amp;YahooFinanceStatistics[[#All],[Symbol]],0)),"")</f>
        <v>N/A</v>
      </c>
      <c r="AN43" s="19" t="str">
        <f t="array" ref="AN43">IFERROR(INDEX(YahooFinanceStatistics[[#All],[Value]],MATCH($C43&amp;AN$4,YahooFinanceStatistics[[#All],[Item]]&amp;YahooFinanceStatistics[[#All],[Symbol]],0)),"")</f>
        <v>N/A</v>
      </c>
      <c r="AO43" s="19" t="str">
        <f t="array" ref="AO43">IFERROR(INDEX(YahooFinanceStatistics[[#All],[Value]],MATCH($C43&amp;AO$4,YahooFinanceStatistics[[#All],[Item]]&amp;YahooFinanceStatistics[[#All],[Symbol]],0)),"")</f>
        <v>N/A</v>
      </c>
      <c r="AP43" s="19" t="str">
        <f t="array" ref="AP43">IFERROR(INDEX(YahooFinanceStatistics[[#All],[Value]],MATCH($C43&amp;AP$4,YahooFinanceStatistics[[#All],[Item]]&amp;YahooFinanceStatistics[[#All],[Symbol]],0)),"")</f>
        <v>N/A</v>
      </c>
      <c r="AQ43" s="19" t="str">
        <f t="array" ref="AQ43">IFERROR(INDEX(YahooFinanceStatistics[[#All],[Value]],MATCH($C43&amp;AQ$4,YahooFinanceStatistics[[#All],[Item]]&amp;YahooFinanceStatistics[[#All],[Symbol]],0)),"")</f>
        <v>N/A</v>
      </c>
      <c r="AR43" s="19" t="str">
        <f t="array" ref="AR43">IFERROR(INDEX(YahooFinanceStatistics[[#All],[Value]],MATCH($C43&amp;AR$4,YahooFinanceStatistics[[#All],[Item]]&amp;YahooFinanceStatistics[[#All],[Symbol]],0)),"")</f>
        <v>N/A</v>
      </c>
      <c r="AS43" s="19" t="str">
        <f t="array" ref="AS43">IFERROR(INDEX(YahooFinanceStatistics[[#All],[Value]],MATCH($C43&amp;AS$4,YahooFinanceStatistics[[#All],[Item]]&amp;YahooFinanceStatistics[[#All],[Symbol]],0)),"")</f>
        <v>N/A</v>
      </c>
      <c r="AT43" s="19" t="str">
        <f t="array" ref="AT43">IFERROR(INDEX(YahooFinanceStatistics[[#All],[Value]],MATCH($C43&amp;AT$4,YahooFinanceStatistics[[#All],[Item]]&amp;YahooFinanceStatistics[[#All],[Symbol]],0)),"")</f>
        <v>N/A</v>
      </c>
      <c r="AU43" s="19" t="str">
        <f t="array" ref="AU43">IFERROR(INDEX(YahooFinanceStatistics[[#All],[Value]],MATCH($C43&amp;AU$4,YahooFinanceStatistics[[#All],[Item]]&amp;YahooFinanceStatistics[[#All],[Symbol]],0)),"")</f>
        <v>N/A</v>
      </c>
      <c r="AV43" s="19" t="str">
        <f t="array" ref="AV43">IFERROR(INDEX(YahooFinanceStatistics[[#All],[Value]],MATCH($C43&amp;AV$4,YahooFinanceStatistics[[#All],[Item]]&amp;YahooFinanceStatistics[[#All],[Symbol]],0)),"")</f>
        <v>N/A</v>
      </c>
      <c r="AW43" s="19" t="str">
        <f t="array" ref="AW43">IFERROR(INDEX(YahooFinanceStatistics[[#All],[Value]],MATCH($C43&amp;AW$4,YahooFinanceStatistics[[#All],[Item]]&amp;YahooFinanceStatistics[[#All],[Symbol]],0)),"")</f>
        <v>N/A</v>
      </c>
      <c r="AX43" s="19" t="str">
        <f t="array" ref="AX43">IFERROR(INDEX(YahooFinanceStatistics[[#All],[Value]],MATCH($C43&amp;AX$4,YahooFinanceStatistics[[#All],[Item]]&amp;YahooFinanceStatistics[[#All],[Symbol]],0)),"")</f>
        <v>N/A</v>
      </c>
      <c r="AY43" s="19" t="str">
        <f t="array" ref="AY43">IFERROR(INDEX(YahooFinanceStatistics[[#All],[Value]],MATCH($C43&amp;AY$4,YahooFinanceStatistics[[#All],[Item]]&amp;YahooFinanceStatistics[[#All],[Symbol]],0)),"")</f>
        <v>N/A</v>
      </c>
      <c r="AZ43" s="19" t="str">
        <f t="array" ref="AZ43">IFERROR(INDEX(YahooFinanceStatistics[[#All],[Value]],MATCH($C43&amp;AZ$4,YahooFinanceStatistics[[#All],[Item]]&amp;YahooFinanceStatistics[[#All],[Symbol]],0)),"")</f>
        <v>N/A</v>
      </c>
      <c r="BA43" s="19" t="str">
        <f t="array" ref="BA43">IFERROR(INDEX(YahooFinanceStatistics[[#All],[Value]],MATCH($C43&amp;BA$4,YahooFinanceStatistics[[#All],[Item]]&amp;YahooFinanceStatistics[[#All],[Symbol]],0)),"")</f>
        <v>N/A</v>
      </c>
      <c r="BB43" s="19" t="str">
        <f t="array" ref="BB43">IFERROR(INDEX(YahooFinanceStatistics[[#All],[Value]],MATCH($C43&amp;BB$4,YahooFinanceStatistics[[#All],[Item]]&amp;YahooFinanceStatistics[[#All],[Symbol]],0)),"")</f>
        <v>N/A</v>
      </c>
      <c r="BC43" s="19" t="str">
        <f t="array" ref="BC43">IFERROR(INDEX(YahooFinanceStatistics[[#All],[Value]],MATCH($C43&amp;BC$4,YahooFinanceStatistics[[#All],[Item]]&amp;YahooFinanceStatistics[[#All],[Symbol]],0)),"")</f>
        <v>N/A</v>
      </c>
      <c r="BD43" s="19" t="str">
        <f t="array" ref="BD43">IFERROR(INDEX(YahooFinanceStatistics[[#All],[Value]],MATCH($C43&amp;BD$4,YahooFinanceStatistics[[#All],[Item]]&amp;YahooFinanceStatistics[[#All],[Symbol]],0)),"")</f>
        <v>N/A</v>
      </c>
      <c r="BE43" s="19" t="str">
        <f t="array" ref="BE43">IFERROR(INDEX(YahooFinanceStatistics[[#All],[Value]],MATCH($C43&amp;BE$4,YahooFinanceStatistics[[#All],[Item]]&amp;YahooFinanceStatistics[[#All],[Symbol]],0)),"")</f>
        <v>N/A</v>
      </c>
      <c r="BF43" s="19" t="str">
        <f t="array" ref="BF43">IFERROR(INDEX(YahooFinanceStatistics[[#All],[Value]],MATCH($C43&amp;BF$4,YahooFinanceStatistics[[#All],[Item]]&amp;YahooFinanceStatistics[[#All],[Symbol]],0)),"")</f>
        <v>N/A</v>
      </c>
      <c r="BG43" s="19" t="str">
        <f t="array" ref="BG43">IFERROR(INDEX(YahooFinanceStatistics[[#All],[Value]],MATCH($C43&amp;BG$4,YahooFinanceStatistics[[#All],[Item]]&amp;YahooFinanceStatistics[[#All],[Symbol]],0)),"")</f>
        <v>N/A</v>
      </c>
      <c r="BH43" s="19" t="str">
        <f t="array" ref="BH43">IFERROR(INDEX(YahooFinanceStatistics[[#All],[Value]],MATCH($C43&amp;BH$4,YahooFinanceStatistics[[#All],[Item]]&amp;YahooFinanceStatistics[[#All],[Symbol]],0)),"")</f>
        <v>N/A</v>
      </c>
      <c r="BI43" s="19" t="str">
        <f t="array" ref="BI43">IFERROR(INDEX(YahooFinanceStatistics[[#All],[Value]],MATCH($C43&amp;BI$4,YahooFinanceStatistics[[#All],[Item]]&amp;YahooFinanceStatistics[[#All],[Symbol]],0)),"")</f>
        <v>N/A</v>
      </c>
      <c r="BJ43" s="19" t="str">
        <f t="array" ref="BJ43">IFERROR(INDEX(YahooFinanceStatistics[[#All],[Value]],MATCH($C43&amp;BJ$4,YahooFinanceStatistics[[#All],[Item]]&amp;YahooFinanceStatistics[[#All],[Symbol]],0)),"")</f>
        <v>N/A</v>
      </c>
      <c r="BK43" s="19" t="str">
        <f t="array" ref="BK43">IFERROR(INDEX(YahooFinanceStatistics[[#All],[Value]],MATCH($C43&amp;BK$4,YahooFinanceStatistics[[#All],[Item]]&amp;YahooFinanceStatistics[[#All],[Symbol]],0)),"")</f>
        <v>N/A</v>
      </c>
      <c r="BL43" s="19" t="str">
        <f t="array" ref="BL43">IFERROR(INDEX(YahooFinanceStatistics[[#All],[Value]],MATCH($C43&amp;BL$4,YahooFinanceStatistics[[#All],[Item]]&amp;YahooFinanceStatistics[[#All],[Symbol]],0)),"")</f>
        <v>N/A</v>
      </c>
      <c r="BM43" s="19" t="str">
        <f t="array" ref="BM43">IFERROR(INDEX(YahooFinanceStatistics[[#All],[Value]],MATCH($C43&amp;BM$4,YahooFinanceStatistics[[#All],[Item]]&amp;YahooFinanceStatistics[[#All],[Symbol]],0)),"")</f>
        <v>N/A</v>
      </c>
      <c r="BN43" s="19" t="str">
        <f t="array" ref="BN43">IFERROR(INDEX(YahooFinanceStatistics[[#All],[Value]],MATCH($C43&amp;BN$4,YahooFinanceStatistics[[#All],[Item]]&amp;YahooFinanceStatistics[[#All],[Symbol]],0)),"")</f>
        <v>N/A</v>
      </c>
      <c r="BO43" s="19" t="str">
        <f t="array" ref="BO43">IFERROR(INDEX(YahooFinanceStatistics[[#All],[Value]],MATCH($C43&amp;BO$4,YahooFinanceStatistics[[#All],[Item]]&amp;YahooFinanceStatistics[[#All],[Symbol]],0)),"")</f>
        <v>N/A</v>
      </c>
      <c r="BP43" s="19" t="str">
        <f t="array" ref="BP43">IFERROR(INDEX(YahooFinanceStatistics[[#All],[Value]],MATCH($C43&amp;BP$4,YahooFinanceStatistics[[#All],[Item]]&amp;YahooFinanceStatistics[[#All],[Symbol]],0)),"")</f>
        <v>N/A</v>
      </c>
      <c r="BQ43" s="19" t="str">
        <f t="array" ref="BQ43">IFERROR(INDEX(YahooFinanceStatistics[[#All],[Value]],MATCH($C43&amp;BQ$4,YahooFinanceStatistics[[#All],[Item]]&amp;YahooFinanceStatistics[[#All],[Symbol]],0)),"")</f>
        <v>N/A</v>
      </c>
      <c r="BR43" s="19" t="str">
        <f t="array" ref="BR43">IFERROR(INDEX(YahooFinanceStatistics[[#All],[Value]],MATCH($C43&amp;BR$4,YahooFinanceStatistics[[#All],[Item]]&amp;YahooFinanceStatistics[[#All],[Symbol]],0)),"")</f>
        <v>N/A</v>
      </c>
      <c r="BS43" s="19" t="str">
        <f t="array" ref="BS43">IFERROR(INDEX(YahooFinanceStatistics[[#All],[Value]],MATCH($C43&amp;BS$4,YahooFinanceStatistics[[#All],[Item]]&amp;YahooFinanceStatistics[[#All],[Symbol]],0)),"")</f>
        <v>N/A</v>
      </c>
      <c r="BT43" s="19" t="str">
        <f t="array" ref="BT43">IFERROR(INDEX(YahooFinanceStatistics[[#All],[Value]],MATCH($C43&amp;BT$4,YahooFinanceStatistics[[#All],[Item]]&amp;YahooFinanceStatistics[[#All],[Symbol]],0)),"")</f>
        <v>N/A</v>
      </c>
      <c r="BU43" s="19" t="str">
        <f t="array" ref="BU43">IFERROR(INDEX(YahooFinanceStatistics[[#All],[Value]],MATCH($C43&amp;BU$4,YahooFinanceStatistics[[#All],[Item]]&amp;YahooFinanceStatistics[[#All],[Symbol]],0)),"")</f>
        <v>N/A</v>
      </c>
      <c r="BV43" s="19" t="str">
        <f t="array" ref="BV43">IFERROR(INDEX(YahooFinanceStatistics[[#All],[Value]],MATCH($C43&amp;BV$4,YahooFinanceStatistics[[#All],[Item]]&amp;YahooFinanceStatistics[[#All],[Symbol]],0)),"")</f>
        <v>N/A</v>
      </c>
      <c r="BW43" s="19" t="str">
        <f t="array" ref="BW43">IFERROR(INDEX(YahooFinanceStatistics[[#All],[Value]],MATCH($C43&amp;BW$4,YahooFinanceStatistics[[#All],[Item]]&amp;YahooFinanceStatistics[[#All],[Symbol]],0)),"")</f>
        <v>N/A</v>
      </c>
      <c r="BX43" s="19" t="str">
        <f t="array" ref="BX43">IFERROR(INDEX(YahooFinanceStatistics[[#All],[Value]],MATCH($C43&amp;BX$4,YahooFinanceStatistics[[#All],[Item]]&amp;YahooFinanceStatistics[[#All],[Symbol]],0)),"")</f>
        <v>N/A</v>
      </c>
      <c r="BY43" s="19" t="str">
        <f t="array" ref="BY43">IFERROR(INDEX(YahooFinanceStatistics[[#All],[Value]],MATCH($C43&amp;BY$4,YahooFinanceStatistics[[#All],[Item]]&amp;YahooFinanceStatistics[[#All],[Symbol]],0)),"")</f>
        <v>N/A</v>
      </c>
      <c r="BZ43" s="19" t="str">
        <f t="array" ref="BZ43">IFERROR(INDEX(YahooFinanceStatistics[[#All],[Value]],MATCH($C43&amp;BZ$4,YahooFinanceStatistics[[#All],[Item]]&amp;YahooFinanceStatistics[[#All],[Symbol]],0)),"")</f>
        <v>N/A</v>
      </c>
      <c r="CA43" s="19" t="str">
        <f t="array" ref="CA43">IFERROR(INDEX(YahooFinanceStatistics[[#All],[Value]],MATCH($C43&amp;CA$4,YahooFinanceStatistics[[#All],[Item]]&amp;YahooFinanceStatistics[[#All],[Symbol]],0)),"")</f>
        <v>N/A</v>
      </c>
      <c r="CB43" s="19" t="str">
        <f t="array" ref="CB43">IFERROR(INDEX(YahooFinanceStatistics[[#All],[Value]],MATCH($C43&amp;CB$4,YahooFinanceStatistics[[#All],[Item]]&amp;YahooFinanceStatistics[[#All],[Symbol]],0)),"")</f>
        <v>N/A</v>
      </c>
      <c r="CC43" s="19" t="str">
        <f t="array" ref="CC43">IFERROR(INDEX(YahooFinanceStatistics[[#All],[Value]],MATCH($C43&amp;CC$4,YahooFinanceStatistics[[#All],[Item]]&amp;YahooFinanceStatistics[[#All],[Symbol]],0)),"")</f>
        <v>N/A</v>
      </c>
      <c r="CD43" s="19" t="str">
        <f t="array" ref="CD43">IFERROR(INDEX(YahooFinanceStatistics[[#All],[Value]],MATCH($C43&amp;CD$4,YahooFinanceStatistics[[#All],[Item]]&amp;YahooFinanceStatistics[[#All],[Symbol]],0)),"")</f>
        <v>N/A</v>
      </c>
      <c r="CE43" s="19" t="str">
        <f t="array" ref="CE43">IFERROR(INDEX(YahooFinanceStatistics[[#All],[Value]],MATCH($C43&amp;CE$4,YahooFinanceStatistics[[#All],[Item]]&amp;YahooFinanceStatistics[[#All],[Symbol]],0)),"")</f>
        <v>N/A</v>
      </c>
      <c r="CF43" s="19" t="str">
        <f t="array" ref="CF43">IFERROR(INDEX(YahooFinanceStatistics[[#All],[Value]],MATCH($C43&amp;CF$4,YahooFinanceStatistics[[#All],[Item]]&amp;YahooFinanceStatistics[[#All],[Symbol]],0)),"")</f>
        <v>N/A</v>
      </c>
      <c r="CG43" s="19" t="str">
        <f t="array" ref="CG43">IFERROR(INDEX(YahooFinanceStatistics[[#All],[Value]],MATCH($C43&amp;CG$4,YahooFinanceStatistics[[#All],[Item]]&amp;YahooFinanceStatistics[[#All],[Symbol]],0)),"")</f>
        <v>N/A</v>
      </c>
      <c r="CH43" s="19" t="str">
        <f t="array" ref="CH43">IFERROR(INDEX(YahooFinanceStatistics[[#All],[Value]],MATCH($C43&amp;CH$4,YahooFinanceStatistics[[#All],[Item]]&amp;YahooFinanceStatistics[[#All],[Symbol]],0)),"")</f>
        <v>N/A</v>
      </c>
      <c r="CI43" s="19" t="str">
        <f t="array" ref="CI43">IFERROR(INDEX(YahooFinanceStatistics[[#All],[Value]],MATCH($C43&amp;CI$4,YahooFinanceStatistics[[#All],[Item]]&amp;YahooFinanceStatistics[[#All],[Symbol]],0)),"")</f>
        <v>N/A</v>
      </c>
      <c r="CJ43" s="19" t="str">
        <f t="array" ref="CJ43">IFERROR(INDEX(YahooFinanceStatistics[[#All],[Value]],MATCH($C43&amp;CJ$4,YahooFinanceStatistics[[#All],[Item]]&amp;YahooFinanceStatistics[[#All],[Symbol]],0)),"")</f>
        <v>N/A</v>
      </c>
      <c r="CK43" s="19" t="str">
        <f t="array" ref="CK43">IFERROR(INDEX(YahooFinanceStatistics[[#All],[Value]],MATCH($C43&amp;CK$4,YahooFinanceStatistics[[#All],[Item]]&amp;YahooFinanceStatistics[[#All],[Symbol]],0)),"")</f>
        <v>N/A</v>
      </c>
      <c r="CL43" s="19" t="str">
        <f t="array" ref="CL43">IFERROR(INDEX(YahooFinanceStatistics[[#All],[Value]],MATCH($C43&amp;CL$4,YahooFinanceStatistics[[#All],[Item]]&amp;YahooFinanceStatistics[[#All],[Symbol]],0)),"")</f>
        <v>N/A</v>
      </c>
      <c r="CM43" s="19" t="str">
        <f t="array" ref="CM43">IFERROR(INDEX(YahooFinanceStatistics[[#All],[Value]],MATCH($C43&amp;CM$4,YahooFinanceStatistics[[#All],[Item]]&amp;YahooFinanceStatistics[[#All],[Symbol]],0)),"")</f>
        <v>N/A</v>
      </c>
      <c r="CN43" s="19" t="str">
        <f t="array" ref="CN43">IFERROR(INDEX(YahooFinanceStatistics[[#All],[Value]],MATCH($C43&amp;CN$4,YahooFinanceStatistics[[#All],[Item]]&amp;YahooFinanceStatistics[[#All],[Symbol]],0)),"")</f>
        <v>N/A</v>
      </c>
      <c r="CO43" s="19" t="str">
        <f t="array" ref="CO43">IFERROR(INDEX(YahooFinanceStatistics[[#All],[Value]],MATCH($C43&amp;CO$4,YahooFinanceStatistics[[#All],[Item]]&amp;YahooFinanceStatistics[[#All],[Symbol]],0)),"")</f>
        <v>N/A</v>
      </c>
      <c r="CP43" s="19" t="str">
        <f t="array" ref="CP43">IFERROR(INDEX(YahooFinanceStatistics[[#All],[Value]],MATCH($C43&amp;CP$4,YahooFinanceStatistics[[#All],[Item]]&amp;YahooFinanceStatistics[[#All],[Symbol]],0)),"")</f>
        <v>N/A</v>
      </c>
      <c r="CQ43" s="19" t="str">
        <f t="array" ref="CQ43">IFERROR(INDEX(YahooFinanceStatistics[[#All],[Value]],MATCH($C43&amp;CQ$4,YahooFinanceStatistics[[#All],[Item]]&amp;YahooFinanceStatistics[[#All],[Symbol]],0)),"")</f>
        <v>N/A</v>
      </c>
      <c r="CR43" s="19" t="str">
        <f t="array" ref="CR43">IFERROR(INDEX(YahooFinanceStatistics[[#All],[Value]],MATCH($C43&amp;CR$4,YahooFinanceStatistics[[#All],[Item]]&amp;YahooFinanceStatistics[[#All],[Symbol]],0)),"")</f>
        <v>N/A</v>
      </c>
      <c r="CS43" s="19" t="str">
        <f t="array" ref="CS43">IFERROR(INDEX(YahooFinanceStatistics[[#All],[Value]],MATCH($C43&amp;CS$4,YahooFinanceStatistics[[#All],[Item]]&amp;YahooFinanceStatistics[[#All],[Symbol]],0)),"")</f>
        <v>N/A</v>
      </c>
      <c r="CT43" s="19" t="str">
        <f t="array" ref="CT43">IFERROR(INDEX(YahooFinanceStatistics[[#All],[Value]],MATCH($C43&amp;CT$4,YahooFinanceStatistics[[#All],[Item]]&amp;YahooFinanceStatistics[[#All],[Symbol]],0)),"")</f>
        <v>N/A</v>
      </c>
      <c r="CU43" s="19" t="str">
        <f t="array" ref="CU43">IFERROR(INDEX(YahooFinanceStatistics[[#All],[Value]],MATCH($C43&amp;CU$4,YahooFinanceStatistics[[#All],[Item]]&amp;YahooFinanceStatistics[[#All],[Symbol]],0)),"")</f>
        <v>N/A</v>
      </c>
      <c r="CV43" s="19" t="str">
        <f t="array" ref="CV43">IFERROR(INDEX(YahooFinanceStatistics[[#All],[Value]],MATCH($C43&amp;CV$4,YahooFinanceStatistics[[#All],[Item]]&amp;YahooFinanceStatistics[[#All],[Symbol]],0)),"")</f>
        <v>N/A</v>
      </c>
      <c r="CW43" s="19" t="str">
        <f t="array" ref="CW43">IFERROR(INDEX(YahooFinanceStatistics[[#All],[Value]],MATCH($C43&amp;CW$4,YahooFinanceStatistics[[#All],[Item]]&amp;YahooFinanceStatistics[[#All],[Symbol]],0)),"")</f>
        <v>N/A</v>
      </c>
      <c r="CX43" s="19" t="str">
        <f t="array" ref="CX43">IFERROR(INDEX(YahooFinanceStatistics[[#All],[Value]],MATCH($C43&amp;CX$4,YahooFinanceStatistics[[#All],[Item]]&amp;YahooFinanceStatistics[[#All],[Symbol]],0)),"")</f>
        <v>N/A</v>
      </c>
      <c r="CY43" s="19" t="str">
        <f t="array" ref="CY43">IFERROR(INDEX(YahooFinanceStatistics[[#All],[Value]],MATCH($C43&amp;CY$4,YahooFinanceStatistics[[#All],[Item]]&amp;YahooFinanceStatistics[[#All],[Symbol]],0)),"")</f>
        <v>N/A</v>
      </c>
      <c r="CZ43" s="19" t="str">
        <f t="array" ref="CZ43">IFERROR(INDEX(YahooFinanceStatistics[[#All],[Value]],MATCH($C43&amp;CZ$4,YahooFinanceStatistics[[#All],[Item]]&amp;YahooFinanceStatistics[[#All],[Symbol]],0)),"")</f>
        <v>N/A</v>
      </c>
      <c r="DA43" s="19" t="str">
        <f t="array" ref="DA43">IFERROR(INDEX(YahooFinanceStatistics[[#All],[Value]],MATCH($C43&amp;DA$4,YahooFinanceStatistics[[#All],[Item]]&amp;YahooFinanceStatistics[[#All],[Symbol]],0)),"")</f>
        <v>N/A</v>
      </c>
      <c r="DB43" s="19" t="str">
        <f t="array" ref="DB43">IFERROR(INDEX(YahooFinanceStatistics[[#All],[Value]],MATCH($C43&amp;DB$4,YahooFinanceStatistics[[#All],[Item]]&amp;YahooFinanceStatistics[[#All],[Symbol]],0)),"")</f>
        <v>N/A</v>
      </c>
      <c r="DC43" s="19" t="str">
        <f t="array" ref="DC43">IFERROR(INDEX(YahooFinanceStatistics[[#All],[Value]],MATCH($C43&amp;DC$4,YahooFinanceStatistics[[#All],[Item]]&amp;YahooFinanceStatistics[[#All],[Symbol]],0)),"")</f>
        <v>N/A</v>
      </c>
      <c r="DD43" s="19" t="str">
        <f t="array" ref="DD43">IFERROR(INDEX(YahooFinanceStatistics[[#All],[Value]],MATCH($C43&amp;DD$4,YahooFinanceStatistics[[#All],[Item]]&amp;YahooFinanceStatistics[[#All],[Symbol]],0)),"")</f>
        <v>N/A</v>
      </c>
      <c r="DE43" s="19" t="str">
        <f t="array" ref="DE43">IFERROR(INDEX(YahooFinanceStatistics[[#All],[Value]],MATCH($C43&amp;DE$4,YahooFinanceStatistics[[#All],[Item]]&amp;YahooFinanceStatistics[[#All],[Symbol]],0)),"")</f>
        <v>N/A</v>
      </c>
      <c r="DF43" s="19" t="str">
        <f t="array" ref="DF43">IFERROR(INDEX(YahooFinanceStatistics[[#All],[Value]],MATCH($C43&amp;DF$4,YahooFinanceStatistics[[#All],[Item]]&amp;YahooFinanceStatistics[[#All],[Symbol]],0)),"")</f>
        <v>N/A</v>
      </c>
      <c r="DG43" s="19" t="str">
        <f t="array" ref="DG43">IFERROR(INDEX(YahooFinanceStatistics[[#All],[Value]],MATCH($C43&amp;DG$4,YahooFinanceStatistics[[#All],[Item]]&amp;YahooFinanceStatistics[[#All],[Symbol]],0)),"")</f>
        <v>N/A</v>
      </c>
      <c r="DH43" s="19" t="str">
        <f t="array" ref="DH43">IFERROR(INDEX(YahooFinanceStatistics[[#All],[Value]],MATCH($C43&amp;DH$4,YahooFinanceStatistics[[#All],[Item]]&amp;YahooFinanceStatistics[[#All],[Symbol]],0)),"")</f>
        <v>N/A</v>
      </c>
      <c r="DI43" s="19" t="str">
        <f t="array" ref="DI43">IFERROR(INDEX(YahooFinanceStatistics[[#All],[Value]],MATCH($C43&amp;DI$4,YahooFinanceStatistics[[#All],[Item]]&amp;YahooFinanceStatistics[[#All],[Symbol]],0)),"")</f>
        <v>N/A</v>
      </c>
      <c r="DJ43" s="19" t="str">
        <f t="array" ref="DJ43">IFERROR(INDEX(YahooFinanceStatistics[[#All],[Value]],MATCH($C43&amp;DJ$4,YahooFinanceStatistics[[#All],[Item]]&amp;YahooFinanceStatistics[[#All],[Symbol]],0)),"")</f>
        <v>N/A</v>
      </c>
      <c r="DK43" s="19" t="str">
        <f t="array" ref="DK43">IFERROR(INDEX(YahooFinanceStatistics[[#All],[Value]],MATCH($C43&amp;DK$4,YahooFinanceStatistics[[#All],[Item]]&amp;YahooFinanceStatistics[[#All],[Symbol]],0)),"")</f>
        <v>N/A</v>
      </c>
      <c r="DL43" s="19" t="str">
        <f t="array" ref="DL43">IFERROR(INDEX(YahooFinanceStatistics[[#All],[Value]],MATCH($C43&amp;DL$4,YahooFinanceStatistics[[#All],[Item]]&amp;YahooFinanceStatistics[[#All],[Symbol]],0)),"")</f>
        <v>N/A</v>
      </c>
      <c r="DM43" s="19" t="str">
        <f t="array" ref="DM43">IFERROR(INDEX(YahooFinanceStatistics[[#All],[Value]],MATCH($C43&amp;DM$4,YahooFinanceStatistics[[#All],[Item]]&amp;YahooFinanceStatistics[[#All],[Symbol]],0)),"")</f>
        <v>N/A</v>
      </c>
      <c r="DN43" s="19" t="str">
        <f t="array" ref="DN43">IFERROR(INDEX(YahooFinanceStatistics[[#All],[Value]],MATCH($C43&amp;DN$4,YahooFinanceStatistics[[#All],[Item]]&amp;YahooFinanceStatistics[[#All],[Symbol]],0)),"")</f>
        <v>N/A</v>
      </c>
      <c r="DO43" s="19" t="str">
        <f t="array" ref="DO43">IFERROR(INDEX(YahooFinanceStatistics[[#All],[Value]],MATCH($C43&amp;DO$4,YahooFinanceStatistics[[#All],[Item]]&amp;YahooFinanceStatistics[[#All],[Symbol]],0)),"")</f>
        <v>N/A</v>
      </c>
      <c r="DP43" s="19" t="str">
        <f t="array" ref="DP43">IFERROR(INDEX(YahooFinanceStatistics[[#All],[Value]],MATCH($C43&amp;DP$4,YahooFinanceStatistics[[#All],[Item]]&amp;YahooFinanceStatistics[[#All],[Symbol]],0)),"")</f>
        <v>N/A</v>
      </c>
      <c r="DQ43" s="19" t="str">
        <f t="array" ref="DQ43">IFERROR(INDEX(YahooFinanceStatistics[[#All],[Value]],MATCH($C43&amp;DQ$4,YahooFinanceStatistics[[#All],[Item]]&amp;YahooFinanceStatistics[[#All],[Symbol]],0)),"")</f>
        <v>N/A</v>
      </c>
      <c r="DR43" s="19" t="str">
        <f t="array" ref="DR43">IFERROR(INDEX(YahooFinanceStatistics[[#All],[Value]],MATCH($C43&amp;DR$4,YahooFinanceStatistics[[#All],[Item]]&amp;YahooFinanceStatistics[[#All],[Symbol]],0)),"")</f>
        <v>N/A</v>
      </c>
      <c r="DS43" s="19" t="str">
        <f t="array" ref="DS43">IFERROR(INDEX(YahooFinanceStatistics[[#All],[Value]],MATCH($C43&amp;DS$4,YahooFinanceStatistics[[#All],[Item]]&amp;YahooFinanceStatistics[[#All],[Symbol]],0)),"")</f>
        <v>N/A</v>
      </c>
      <c r="DT43" s="19" t="str">
        <f t="array" ref="DT43">IFERROR(INDEX(YahooFinanceStatistics[[#All],[Value]],MATCH($C43&amp;DT$4,YahooFinanceStatistics[[#All],[Item]]&amp;YahooFinanceStatistics[[#All],[Symbol]],0)),"")</f>
        <v>N/A</v>
      </c>
      <c r="DU43" s="19" t="str">
        <f t="array" ref="DU43">IFERROR(INDEX(YahooFinanceStatistics[[#All],[Value]],MATCH($C43&amp;DU$4,YahooFinanceStatistics[[#All],[Item]]&amp;YahooFinanceStatistics[[#All],[Symbol]],0)),"")</f>
        <v>N/A</v>
      </c>
      <c r="DV43" s="19" t="str">
        <f t="array" ref="DV43">IFERROR(INDEX(YahooFinanceStatistics[[#All],[Value]],MATCH($C43&amp;DV$4,YahooFinanceStatistics[[#All],[Item]]&amp;YahooFinanceStatistics[[#All],[Symbol]],0)),"")</f>
        <v>N/A</v>
      </c>
      <c r="DW43" s="19" t="str">
        <f t="array" ref="DW43">IFERROR(INDEX(YahooFinanceStatistics[[#All],[Value]],MATCH($C43&amp;DW$4,YahooFinanceStatistics[[#All],[Item]]&amp;YahooFinanceStatistics[[#All],[Symbol]],0)),"")</f>
        <v>N/A</v>
      </c>
      <c r="DX43" s="19" t="str">
        <f t="array" ref="DX43">IFERROR(INDEX(YahooFinanceStatistics[[#All],[Value]],MATCH($C43&amp;DX$4,YahooFinanceStatistics[[#All],[Item]]&amp;YahooFinanceStatistics[[#All],[Symbol]],0)),"")</f>
        <v>N/A</v>
      </c>
      <c r="DY43" s="19" t="str">
        <f t="array" ref="DY43">IFERROR(INDEX(YahooFinanceStatistics[[#All],[Value]],MATCH($C43&amp;DY$4,YahooFinanceStatistics[[#All],[Item]]&amp;YahooFinanceStatistics[[#All],[Symbol]],0)),"")</f>
        <v>N/A</v>
      </c>
      <c r="DZ43" s="19" t="str">
        <f t="array" ref="DZ43">IFERROR(INDEX(YahooFinanceStatistics[[#All],[Value]],MATCH($C43&amp;DZ$4,YahooFinanceStatistics[[#All],[Item]]&amp;YahooFinanceStatistics[[#All],[Symbol]],0)),"")</f>
        <v>N/A</v>
      </c>
      <c r="EA43" s="19" t="str">
        <f t="array" ref="EA43">IFERROR(INDEX(YahooFinanceStatistics[[#All],[Value]],MATCH($C43&amp;EA$4,YahooFinanceStatistics[[#All],[Item]]&amp;YahooFinanceStatistics[[#All],[Symbol]],0)),"")</f>
        <v>N/A</v>
      </c>
      <c r="EB43" s="19" t="str">
        <f t="array" ref="EB43">IFERROR(INDEX(YahooFinanceStatistics[[#All],[Value]],MATCH($C43&amp;EB$4,YahooFinanceStatistics[[#All],[Item]]&amp;YahooFinanceStatistics[[#All],[Symbol]],0)),"")</f>
        <v>N/A</v>
      </c>
      <c r="EC43" s="19" t="str">
        <f t="array" ref="EC43">IFERROR(INDEX(YahooFinanceStatistics[[#All],[Value]],MATCH($C43&amp;EC$4,YahooFinanceStatistics[[#All],[Item]]&amp;YahooFinanceStatistics[[#All],[Symbol]],0)),"")</f>
        <v>N/A</v>
      </c>
      <c r="ED43" s="19" t="str">
        <f t="array" ref="ED43">IFERROR(INDEX(YahooFinanceStatistics[[#All],[Value]],MATCH($C43&amp;ED$4,YahooFinanceStatistics[[#All],[Item]]&amp;YahooFinanceStatistics[[#All],[Symbol]],0)),"")</f>
        <v>N/A</v>
      </c>
      <c r="EE43" s="19" t="str">
        <f t="array" ref="EE43">IFERROR(INDEX(YahooFinanceStatistics[[#All],[Value]],MATCH($C43&amp;EE$4,YahooFinanceStatistics[[#All],[Item]]&amp;YahooFinanceStatistics[[#All],[Symbol]],0)),"")</f>
        <v>N/A</v>
      </c>
      <c r="EF43" s="19" t="str">
        <f t="array" ref="EF43">IFERROR(INDEX(YahooFinanceStatistics[[#All],[Value]],MATCH($C43&amp;EF$4,YahooFinanceStatistics[[#All],[Item]]&amp;YahooFinanceStatistics[[#All],[Symbol]],0)),"")</f>
        <v>N/A</v>
      </c>
      <c r="EG43" s="19" t="str">
        <f t="array" ref="EG43">IFERROR(INDEX(YahooFinanceStatistics[[#All],[Value]],MATCH($C43&amp;EG$4,YahooFinanceStatistics[[#All],[Item]]&amp;YahooFinanceStatistics[[#All],[Symbol]],0)),"")</f>
        <v>N/A</v>
      </c>
      <c r="EH43" s="19" t="str">
        <f t="array" ref="EH43">IFERROR(INDEX(YahooFinanceStatistics[[#All],[Value]],MATCH($C43&amp;EH$4,YahooFinanceStatistics[[#All],[Item]]&amp;YahooFinanceStatistics[[#All],[Symbol]],0)),"")</f>
        <v>N/A</v>
      </c>
      <c r="EI43" s="19" t="str">
        <f t="array" ref="EI43">IFERROR(INDEX(YahooFinanceStatistics[[#All],[Value]],MATCH($C43&amp;EI$4,YahooFinanceStatistics[[#All],[Item]]&amp;YahooFinanceStatistics[[#All],[Symbol]],0)),"")</f>
        <v>N/A</v>
      </c>
      <c r="EJ43" s="19" t="str">
        <f t="array" ref="EJ43">IFERROR(INDEX(YahooFinanceStatistics[[#All],[Value]],MATCH($C43&amp;EJ$4,YahooFinanceStatistics[[#All],[Item]]&amp;YahooFinanceStatistics[[#All],[Symbol]],0)),"")</f>
        <v>N/A</v>
      </c>
      <c r="EK43" s="19" t="str">
        <f t="array" ref="EK43">IFERROR(INDEX(YahooFinanceStatistics[[#All],[Value]],MATCH($C43&amp;EK$4,YahooFinanceStatistics[[#All],[Item]]&amp;YahooFinanceStatistics[[#All],[Symbol]],0)),"")</f>
        <v>N/A</v>
      </c>
      <c r="EL43" s="19" t="str">
        <f t="array" ref="EL43">IFERROR(INDEX(YahooFinanceStatistics[[#All],[Value]],MATCH($C43&amp;EL$4,YahooFinanceStatistics[[#All],[Item]]&amp;YahooFinanceStatistics[[#All],[Symbol]],0)),"")</f>
        <v>N/A</v>
      </c>
      <c r="EM43" s="19" t="str">
        <f t="array" ref="EM43">IFERROR(INDEX(YahooFinanceStatistics[[#All],[Value]],MATCH($C43&amp;EM$4,YahooFinanceStatistics[[#All],[Item]]&amp;YahooFinanceStatistics[[#All],[Symbol]],0)),"")</f>
        <v>N/A</v>
      </c>
      <c r="EN43" s="19" t="str">
        <f t="array" ref="EN43">IFERROR(INDEX(YahooFinanceStatistics[[#All],[Value]],MATCH($C43&amp;EN$4,YahooFinanceStatistics[[#All],[Item]]&amp;YahooFinanceStatistics[[#All],[Symbol]],0)),"")</f>
        <v>N/A</v>
      </c>
      <c r="EO43" s="19" t="str">
        <f t="array" ref="EO43">IFERROR(INDEX(YahooFinanceStatistics[[#All],[Value]],MATCH($C43&amp;EO$4,YahooFinanceStatistics[[#All],[Item]]&amp;YahooFinanceStatistics[[#All],[Symbol]],0)),"")</f>
        <v>N/A</v>
      </c>
      <c r="EP43" s="19" t="str">
        <f t="array" ref="EP43">IFERROR(INDEX(YahooFinanceStatistics[[#All],[Value]],MATCH($C43&amp;EP$4,YahooFinanceStatistics[[#All],[Item]]&amp;YahooFinanceStatistics[[#All],[Symbol]],0)),"")</f>
        <v>N/A</v>
      </c>
      <c r="EQ43" s="19" t="str">
        <f t="array" ref="EQ43">IFERROR(INDEX(YahooFinanceStatistics[[#All],[Value]],MATCH($C43&amp;EQ$4,YahooFinanceStatistics[[#All],[Item]]&amp;YahooFinanceStatistics[[#All],[Symbol]],0)),"")</f>
        <v>N/A</v>
      </c>
      <c r="ER43" s="19" t="str">
        <f t="array" ref="ER43">IFERROR(INDEX(YahooFinanceStatistics[[#All],[Value]],MATCH($C43&amp;ER$4,YahooFinanceStatistics[[#All],[Item]]&amp;YahooFinanceStatistics[[#All],[Symbol]],0)),"")</f>
        <v>N/A</v>
      </c>
      <c r="ES43" s="19" t="str">
        <f t="array" ref="ES43">IFERROR(INDEX(YahooFinanceStatistics[[#All],[Value]],MATCH($C43&amp;ES$4,YahooFinanceStatistics[[#All],[Item]]&amp;YahooFinanceStatistics[[#All],[Symbol]],0)),"")</f>
        <v>N/A</v>
      </c>
      <c r="ET43" s="19" t="str">
        <f t="array" ref="ET43">IFERROR(INDEX(YahooFinanceStatistics[[#All],[Value]],MATCH($C43&amp;ET$4,YahooFinanceStatistics[[#All],[Item]]&amp;YahooFinanceStatistics[[#All],[Symbol]],0)),"")</f>
        <v>N/A</v>
      </c>
      <c r="EU43" s="19" t="str">
        <f t="array" ref="EU43">IFERROR(INDEX(YahooFinanceStatistics[[#All],[Value]],MATCH($C43&amp;EU$4,YahooFinanceStatistics[[#All],[Item]]&amp;YahooFinanceStatistics[[#All],[Symbol]],0)),"")</f>
        <v>N/A</v>
      </c>
      <c r="EV43" s="19" t="str">
        <f t="array" ref="EV43">IFERROR(INDEX(YahooFinanceStatistics[[#All],[Value]],MATCH($C43&amp;EV$4,YahooFinanceStatistics[[#All],[Item]]&amp;YahooFinanceStatistics[[#All],[Symbol]],0)),"")</f>
        <v>N/A</v>
      </c>
      <c r="EW43" s="19" t="str">
        <f t="array" ref="EW43">IFERROR(INDEX(YahooFinanceStatistics[[#All],[Value]],MATCH($C43&amp;EW$4,YahooFinanceStatistics[[#All],[Item]]&amp;YahooFinanceStatistics[[#All],[Symbol]],0)),"")</f>
        <v>N/A</v>
      </c>
      <c r="EX43" s="19" t="str">
        <f t="array" ref="EX43">IFERROR(INDEX(YahooFinanceStatistics[[#All],[Value]],MATCH($C43&amp;EX$4,YahooFinanceStatistics[[#All],[Item]]&amp;YahooFinanceStatistics[[#All],[Symbol]],0)),"")</f>
        <v>N/A</v>
      </c>
      <c r="EY43" s="19" t="str">
        <f t="array" ref="EY43">IFERROR(INDEX(YahooFinanceStatistics[[#All],[Value]],MATCH($C43&amp;EY$4,YahooFinanceStatistics[[#All],[Item]]&amp;YahooFinanceStatistics[[#All],[Symbol]],0)),"")</f>
        <v>N/A</v>
      </c>
      <c r="EZ43" s="19" t="str">
        <f t="array" ref="EZ43">IFERROR(INDEX(YahooFinanceStatistics[[#All],[Value]],MATCH($C43&amp;EZ$4,YahooFinanceStatistics[[#All],[Item]]&amp;YahooFinanceStatistics[[#All],[Symbol]],0)),"")</f>
        <v>N/A</v>
      </c>
      <c r="FA43" s="19" t="str">
        <f t="array" ref="FA43">IFERROR(INDEX(YahooFinanceStatistics[[#All],[Value]],MATCH($C43&amp;FA$4,YahooFinanceStatistics[[#All],[Item]]&amp;YahooFinanceStatistics[[#All],[Symbol]],0)),"")</f>
        <v>N/A</v>
      </c>
      <c r="FB43" s="19" t="str">
        <f t="array" ref="FB43">IFERROR(INDEX(YahooFinanceStatistics[[#All],[Value]],MATCH($C43&amp;FB$4,YahooFinanceStatistics[[#All],[Item]]&amp;YahooFinanceStatistics[[#All],[Symbol]],0)),"")</f>
        <v>N/A</v>
      </c>
      <c r="FC43" s="19" t="str">
        <f t="array" ref="FC43">IFERROR(INDEX(YahooFinanceStatistics[[#All],[Value]],MATCH($C43&amp;FC$4,YahooFinanceStatistics[[#All],[Item]]&amp;YahooFinanceStatistics[[#All],[Symbol]],0)),"")</f>
        <v>N/A</v>
      </c>
      <c r="FD43" s="19" t="str">
        <f t="array" ref="FD43">IFERROR(INDEX(YahooFinanceStatistics[[#All],[Value]],MATCH($C43&amp;FD$4,YahooFinanceStatistics[[#All],[Item]]&amp;YahooFinanceStatistics[[#All],[Symbol]],0)),"")</f>
        <v>N/A</v>
      </c>
      <c r="FE43" s="19" t="str">
        <f t="array" ref="FE43">IFERROR(INDEX(YahooFinanceStatistics[[#All],[Value]],MATCH($C43&amp;FE$4,YahooFinanceStatistics[[#All],[Item]]&amp;YahooFinanceStatistics[[#All],[Symbol]],0)),"")</f>
        <v>N/A</v>
      </c>
      <c r="FF43" s="19" t="str">
        <f t="array" ref="FF43">IFERROR(INDEX(YahooFinanceStatistics[[#All],[Value]],MATCH($C43&amp;FF$4,YahooFinanceStatistics[[#All],[Item]]&amp;YahooFinanceStatistics[[#All],[Symbol]],0)),"")</f>
        <v>N/A</v>
      </c>
      <c r="FG43" s="19" t="str">
        <f t="array" ref="FG43">IFERROR(INDEX(YahooFinanceStatistics[[#All],[Value]],MATCH($C43&amp;FG$4,YahooFinanceStatistics[[#All],[Item]]&amp;YahooFinanceStatistics[[#All],[Symbol]],0)),"")</f>
        <v>N/A</v>
      </c>
      <c r="FH43" s="19" t="str">
        <f t="array" ref="FH43">IFERROR(INDEX(YahooFinanceStatistics[[#All],[Value]],MATCH($C43&amp;FH$4,YahooFinanceStatistics[[#All],[Item]]&amp;YahooFinanceStatistics[[#All],[Symbol]],0)),"")</f>
        <v>N/A</v>
      </c>
      <c r="FI43" s="19" t="str">
        <f t="array" ref="FI43">IFERROR(INDEX(YahooFinanceStatistics[[#All],[Value]],MATCH($C43&amp;FI$4,YahooFinanceStatistics[[#All],[Item]]&amp;YahooFinanceStatistics[[#All],[Symbol]],0)),"")</f>
        <v>N/A</v>
      </c>
      <c r="FJ43" s="19" t="str">
        <f t="array" ref="FJ43">IFERROR(INDEX(YahooFinanceStatistics[[#All],[Value]],MATCH($C43&amp;FJ$4,YahooFinanceStatistics[[#All],[Item]]&amp;YahooFinanceStatistics[[#All],[Symbol]],0)),"")</f>
        <v>N/A</v>
      </c>
      <c r="FK43" s="19" t="str">
        <f t="array" ref="FK43">IFERROR(INDEX(YahooFinanceStatistics[[#All],[Value]],MATCH($C43&amp;FK$4,YahooFinanceStatistics[[#All],[Item]]&amp;YahooFinanceStatistics[[#All],[Symbol]],0)),"")</f>
        <v>N/A</v>
      </c>
      <c r="FL43" s="19" t="str">
        <f t="array" ref="FL43">IFERROR(INDEX(YahooFinanceStatistics[[#All],[Value]],MATCH($C43&amp;FL$4,YahooFinanceStatistics[[#All],[Item]]&amp;YahooFinanceStatistics[[#All],[Symbol]],0)),"")</f>
        <v>N/A</v>
      </c>
      <c r="FM43" s="19" t="str">
        <f t="array" ref="FM43">IFERROR(INDEX(YahooFinanceStatistics[[#All],[Value]],MATCH($C43&amp;FM$4,YahooFinanceStatistics[[#All],[Item]]&amp;YahooFinanceStatistics[[#All],[Symbol]],0)),"")</f>
        <v>N/A</v>
      </c>
      <c r="FN43" s="19" t="str">
        <f t="array" ref="FN43">IFERROR(INDEX(YahooFinanceStatistics[[#All],[Value]],MATCH($C43&amp;FN$4,YahooFinanceStatistics[[#All],[Item]]&amp;YahooFinanceStatistics[[#All],[Symbol]],0)),"")</f>
        <v>N/A</v>
      </c>
      <c r="FO43" s="19" t="str">
        <f t="array" ref="FO43">IFERROR(INDEX(YahooFinanceStatistics[[#All],[Value]],MATCH($C43&amp;FO$4,YahooFinanceStatistics[[#All],[Item]]&amp;YahooFinanceStatistics[[#All],[Symbol]],0)),"")</f>
        <v>N/A</v>
      </c>
      <c r="FP43" s="19" t="str">
        <f t="array" ref="FP43">IFERROR(INDEX(YahooFinanceStatistics[[#All],[Value]],MATCH($C43&amp;FP$4,YahooFinanceStatistics[[#All],[Item]]&amp;YahooFinanceStatistics[[#All],[Symbol]],0)),"")</f>
        <v>N/A</v>
      </c>
      <c r="FQ43" s="19" t="str">
        <f t="array" ref="FQ43">IFERROR(INDEX(YahooFinanceStatistics[[#All],[Value]],MATCH($C43&amp;FQ$4,YahooFinanceStatistics[[#All],[Item]]&amp;YahooFinanceStatistics[[#All],[Symbol]],0)),"")</f>
        <v>N/A</v>
      </c>
      <c r="FR43" s="19" t="str">
        <f t="array" ref="FR43">IFERROR(INDEX(YahooFinanceStatistics[[#All],[Value]],MATCH($C43&amp;FR$4,YahooFinanceStatistics[[#All],[Item]]&amp;YahooFinanceStatistics[[#All],[Symbol]],0)),"")</f>
        <v>N/A</v>
      </c>
      <c r="FS43" s="19" t="str">
        <f t="array" ref="FS43">IFERROR(INDEX(YahooFinanceStatistics[[#All],[Value]],MATCH($C43&amp;FS$4,YahooFinanceStatistics[[#All],[Item]]&amp;YahooFinanceStatistics[[#All],[Symbol]],0)),"")</f>
        <v>N/A</v>
      </c>
      <c r="FT43" s="19" t="str">
        <f t="array" ref="FT43">IFERROR(INDEX(YahooFinanceStatistics[[#All],[Value]],MATCH($C43&amp;FT$4,YahooFinanceStatistics[[#All],[Item]]&amp;YahooFinanceStatistics[[#All],[Symbol]],0)),"")</f>
        <v>N/A</v>
      </c>
      <c r="FU43" s="19" t="str">
        <f t="array" ref="FU43">IFERROR(INDEX(YahooFinanceStatistics[[#All],[Value]],MATCH($C43&amp;FU$4,YahooFinanceStatistics[[#All],[Item]]&amp;YahooFinanceStatistics[[#All],[Symbol]],0)),"")</f>
        <v>N/A</v>
      </c>
      <c r="FV43" s="19" t="str">
        <f t="array" ref="FV43">IFERROR(INDEX(YahooFinanceStatistics[[#All],[Value]],MATCH($C43&amp;FV$4,YahooFinanceStatistics[[#All],[Item]]&amp;YahooFinanceStatistics[[#All],[Symbol]],0)),"")</f>
        <v>N/A</v>
      </c>
      <c r="FW43" s="19" t="str">
        <f t="array" ref="FW43">IFERROR(INDEX(YahooFinanceStatistics[[#All],[Value]],MATCH($C43&amp;FW$4,YahooFinanceStatistics[[#All],[Item]]&amp;YahooFinanceStatistics[[#All],[Symbol]],0)),"")</f>
        <v>N/A</v>
      </c>
      <c r="FX43" s="19" t="str">
        <f t="array" ref="FX43">IFERROR(INDEX(YahooFinanceStatistics[[#All],[Value]],MATCH($C43&amp;FX$4,YahooFinanceStatistics[[#All],[Item]]&amp;YahooFinanceStatistics[[#All],[Symbol]],0)),"")</f>
        <v>N/A</v>
      </c>
      <c r="FY43" s="19" t="str">
        <f t="array" ref="FY43">IFERROR(INDEX(YahooFinanceStatistics[[#All],[Value]],MATCH($C43&amp;FY$4,YahooFinanceStatistics[[#All],[Item]]&amp;YahooFinanceStatistics[[#All],[Symbol]],0)),"")</f>
        <v>N/A</v>
      </c>
      <c r="FZ43" s="19" t="str">
        <f t="array" ref="FZ43">IFERROR(INDEX(YahooFinanceStatistics[[#All],[Value]],MATCH($C43&amp;FZ$4,YahooFinanceStatistics[[#All],[Item]]&amp;YahooFinanceStatistics[[#All],[Symbol]],0)),"")</f>
        <v>N/A</v>
      </c>
      <c r="GA43" s="19" t="str">
        <f t="array" ref="GA43">IFERROR(INDEX(YahooFinanceStatistics[[#All],[Value]],MATCH($C43&amp;GA$4,YahooFinanceStatistics[[#All],[Item]]&amp;YahooFinanceStatistics[[#All],[Symbol]],0)),"")</f>
        <v>N/A</v>
      </c>
      <c r="GB43" s="19" t="str">
        <f t="array" ref="GB43">IFERROR(INDEX(YahooFinanceStatistics[[#All],[Value]],MATCH($C43&amp;GB$4,YahooFinanceStatistics[[#All],[Item]]&amp;YahooFinanceStatistics[[#All],[Symbol]],0)),"")</f>
        <v>N/A</v>
      </c>
      <c r="GC43" s="19" t="str">
        <f t="array" ref="GC43">IFERROR(INDEX(YahooFinanceStatistics[[#All],[Value]],MATCH($C43&amp;GC$4,YahooFinanceStatistics[[#All],[Item]]&amp;YahooFinanceStatistics[[#All],[Symbol]],0)),"")</f>
        <v>N/A</v>
      </c>
      <c r="GD43" s="19" t="str">
        <f t="array" ref="GD43">IFERROR(INDEX(YahooFinanceStatistics[[#All],[Value]],MATCH($C43&amp;GD$4,YahooFinanceStatistics[[#All],[Item]]&amp;YahooFinanceStatistics[[#All],[Symbol]],0)),"")</f>
        <v>N/A</v>
      </c>
      <c r="GE43" s="19" t="str">
        <f t="array" ref="GE43">IFERROR(INDEX(YahooFinanceStatistics[[#All],[Value]],MATCH($C43&amp;GE$4,YahooFinanceStatistics[[#All],[Item]]&amp;YahooFinanceStatistics[[#All],[Symbol]],0)),"")</f>
        <v>N/A</v>
      </c>
      <c r="GF43" s="19" t="str">
        <f t="array" ref="GF43">IFERROR(INDEX(YahooFinanceStatistics[[#All],[Value]],MATCH($C43&amp;GF$4,YahooFinanceStatistics[[#All],[Item]]&amp;YahooFinanceStatistics[[#All],[Symbol]],0)),"")</f>
        <v>N/A</v>
      </c>
      <c r="GG43" s="19" t="str">
        <f t="array" ref="GG43">IFERROR(INDEX(YahooFinanceStatistics[[#All],[Value]],MATCH($C43&amp;GG$4,YahooFinanceStatistics[[#All],[Item]]&amp;YahooFinanceStatistics[[#All],[Symbol]],0)),"")</f>
        <v>N/A</v>
      </c>
      <c r="GH43" s="19" t="str">
        <f t="array" ref="GH43">IFERROR(INDEX(YahooFinanceStatistics[[#All],[Value]],MATCH($C43&amp;GH$4,YahooFinanceStatistics[[#All],[Item]]&amp;YahooFinanceStatistics[[#All],[Symbol]],0)),"")</f>
        <v>N/A</v>
      </c>
      <c r="GI43" s="19" t="str">
        <f t="array" ref="GI43">IFERROR(INDEX(YahooFinanceStatistics[[#All],[Value]],MATCH($C43&amp;GI$4,YahooFinanceStatistics[[#All],[Item]]&amp;YahooFinanceStatistics[[#All],[Symbol]],0)),"")</f>
        <v>N/A</v>
      </c>
      <c r="GJ43" s="19" t="str">
        <f t="array" ref="GJ43">IFERROR(INDEX(YahooFinanceStatistics[[#All],[Value]],MATCH($C43&amp;GJ$4,YahooFinanceStatistics[[#All],[Item]]&amp;YahooFinanceStatistics[[#All],[Symbol]],0)),"")</f>
        <v>N/A</v>
      </c>
      <c r="GK43" s="19" t="str">
        <f t="array" ref="GK43">IFERROR(INDEX(YahooFinanceStatistics[[#All],[Value]],MATCH($C43&amp;GK$4,YahooFinanceStatistics[[#All],[Item]]&amp;YahooFinanceStatistics[[#All],[Symbol]],0)),"")</f>
        <v>N/A</v>
      </c>
      <c r="GL43" s="19" t="str">
        <f t="array" ref="GL43">IFERROR(INDEX(YahooFinanceStatistics[[#All],[Value]],MATCH($C43&amp;GL$4,YahooFinanceStatistics[[#All],[Item]]&amp;YahooFinanceStatistics[[#All],[Symbol]],0)),"")</f>
        <v>N/A</v>
      </c>
      <c r="GM43" s="19" t="str">
        <f t="array" ref="GM43">IFERROR(INDEX(YahooFinanceStatistics[[#All],[Value]],MATCH($C43&amp;GM$4,YahooFinanceStatistics[[#All],[Item]]&amp;YahooFinanceStatistics[[#All],[Symbol]],0)),"")</f>
        <v>N/A</v>
      </c>
      <c r="GN43" s="19" t="str">
        <f t="array" ref="GN43">IFERROR(INDEX(YahooFinanceStatistics[[#All],[Value]],MATCH($C43&amp;GN$4,YahooFinanceStatistics[[#All],[Item]]&amp;YahooFinanceStatistics[[#All],[Symbol]],0)),"")</f>
        <v>N/A</v>
      </c>
      <c r="GO43" s="19" t="str">
        <f t="array" ref="GO43">IFERROR(INDEX(YahooFinanceStatistics[[#All],[Value]],MATCH($C43&amp;GO$4,YahooFinanceStatistics[[#All],[Item]]&amp;YahooFinanceStatistics[[#All],[Symbol]],0)),"")</f>
        <v>N/A</v>
      </c>
      <c r="GP43" s="19" t="str">
        <f t="array" ref="GP43">IFERROR(INDEX(YahooFinanceStatistics[[#All],[Value]],MATCH($C43&amp;GP$4,YahooFinanceStatistics[[#All],[Item]]&amp;YahooFinanceStatistics[[#All],[Symbol]],0)),"")</f>
        <v>N/A</v>
      </c>
      <c r="GQ43" s="19" t="str">
        <f t="array" ref="GQ43">IFERROR(INDEX(YahooFinanceStatistics[[#All],[Value]],MATCH($C43&amp;GQ$4,YahooFinanceStatistics[[#All],[Item]]&amp;YahooFinanceStatistics[[#All],[Symbol]],0)),"")</f>
        <v>N/A</v>
      </c>
      <c r="GR43" s="19" t="str">
        <f t="array" ref="GR43">IFERROR(INDEX(YahooFinanceStatistics[[#All],[Value]],MATCH($C43&amp;GR$4,YahooFinanceStatistics[[#All],[Item]]&amp;YahooFinanceStatistics[[#All],[Symbol]],0)),"")</f>
        <v>N/A</v>
      </c>
      <c r="GS43" s="19" t="str">
        <f t="array" ref="GS43">IFERROR(INDEX(YahooFinanceStatistics[[#All],[Value]],MATCH($C43&amp;GS$4,YahooFinanceStatistics[[#All],[Item]]&amp;YahooFinanceStatistics[[#All],[Symbol]],0)),"")</f>
        <v>N/A</v>
      </c>
      <c r="GT43" s="19" t="str">
        <f t="array" ref="GT43">IFERROR(INDEX(YahooFinanceStatistics[[#All],[Value]],MATCH($C43&amp;GT$4,YahooFinanceStatistics[[#All],[Item]]&amp;YahooFinanceStatistics[[#All],[Symbol]],0)),"")</f>
        <v>N/A</v>
      </c>
      <c r="GU43" s="19" t="str">
        <f t="array" ref="GU43">IFERROR(INDEX(YahooFinanceStatistics[[#All],[Value]],MATCH($C43&amp;GU$4,YahooFinanceStatistics[[#All],[Item]]&amp;YahooFinanceStatistics[[#All],[Symbol]],0)),"")</f>
        <v>N/A</v>
      </c>
      <c r="GV43" s="19" t="str">
        <f t="array" ref="GV43">IFERROR(INDEX(YahooFinanceStatistics[[#All],[Value]],MATCH($C43&amp;GV$4,YahooFinanceStatistics[[#All],[Item]]&amp;YahooFinanceStatistics[[#All],[Symbol]],0)),"")</f>
        <v>N/A</v>
      </c>
      <c r="GW43" s="19" t="str">
        <f t="array" ref="GW43">IFERROR(INDEX(YahooFinanceStatistics[[#All],[Value]],MATCH($C43&amp;GW$4,YahooFinanceStatistics[[#All],[Item]]&amp;YahooFinanceStatistics[[#All],[Symbol]],0)),"")</f>
        <v>N/A</v>
      </c>
      <c r="GX43" s="19" t="str">
        <f t="array" ref="GX43">IFERROR(INDEX(YahooFinanceStatistics[[#All],[Value]],MATCH($C43&amp;GX$4,YahooFinanceStatistics[[#All],[Item]]&amp;YahooFinanceStatistics[[#All],[Symbol]],0)),"")</f>
        <v>N/A</v>
      </c>
      <c r="GY43" s="19" t="str">
        <f t="array" ref="GY43">IFERROR(INDEX(YahooFinanceStatistics[[#All],[Value]],MATCH($C43&amp;GY$4,YahooFinanceStatistics[[#All],[Item]]&amp;YahooFinanceStatistics[[#All],[Symbol]],0)),"")</f>
        <v>N/A</v>
      </c>
      <c r="GZ43" s="19" t="str">
        <f t="array" ref="GZ43">IFERROR(INDEX(YahooFinanceStatistics[[#All],[Value]],MATCH($C43&amp;GZ$4,YahooFinanceStatistics[[#All],[Item]]&amp;YahooFinanceStatistics[[#All],[Symbol]],0)),"")</f>
        <v>N/A</v>
      </c>
      <c r="HA43" s="19" t="str">
        <f t="array" ref="HA43">IFERROR(INDEX(YahooFinanceStatistics[[#All],[Value]],MATCH($C43&amp;HA$4,YahooFinanceStatistics[[#All],[Item]]&amp;YahooFinanceStatistics[[#All],[Symbol]],0)),"")</f>
        <v>N/A</v>
      </c>
      <c r="HB43" s="19" t="str">
        <f t="array" ref="HB43">IFERROR(INDEX(YahooFinanceStatistics[[#All],[Value]],MATCH($C43&amp;HB$4,YahooFinanceStatistics[[#All],[Item]]&amp;YahooFinanceStatistics[[#All],[Symbol]],0)),"")</f>
        <v>N/A</v>
      </c>
      <c r="HC43" s="19" t="str">
        <f t="array" ref="HC43">IFERROR(INDEX(YahooFinanceStatistics[[#All],[Value]],MATCH($C43&amp;HC$4,YahooFinanceStatistics[[#All],[Item]]&amp;YahooFinanceStatistics[[#All],[Symbol]],0)),"")</f>
        <v>N/A</v>
      </c>
      <c r="HD43" s="19" t="str">
        <f t="array" ref="HD43">IFERROR(INDEX(YahooFinanceStatistics[[#All],[Value]],MATCH($C43&amp;HD$4,YahooFinanceStatistics[[#All],[Item]]&amp;YahooFinanceStatistics[[#All],[Symbol]],0)),"")</f>
        <v>N/A</v>
      </c>
      <c r="HE43" s="19" t="str">
        <f t="array" ref="HE43">IFERROR(INDEX(YahooFinanceStatistics[[#All],[Value]],MATCH($C43&amp;HE$4,YahooFinanceStatistics[[#All],[Item]]&amp;YahooFinanceStatistics[[#All],[Symbol]],0)),"")</f>
        <v>N/A</v>
      </c>
      <c r="HF43" s="19" t="str">
        <f t="array" ref="HF43">IFERROR(INDEX(YahooFinanceStatistics[[#All],[Value]],MATCH($C43&amp;HF$4,YahooFinanceStatistics[[#All],[Item]]&amp;YahooFinanceStatistics[[#All],[Symbol]],0)),"")</f>
        <v>N/A</v>
      </c>
      <c r="HG43" s="19" t="str">
        <f t="array" ref="HG43">IFERROR(INDEX(YahooFinanceStatistics[[#All],[Value]],MATCH($C43&amp;HG$4,YahooFinanceStatistics[[#All],[Item]]&amp;YahooFinanceStatistics[[#All],[Symbol]],0)),"")</f>
        <v>N/A</v>
      </c>
      <c r="HH43" s="19" t="str">
        <f t="array" ref="HH43">IFERROR(INDEX(YahooFinanceStatistics[[#All],[Value]],MATCH($C43&amp;HH$4,YahooFinanceStatistics[[#All],[Item]]&amp;YahooFinanceStatistics[[#All],[Symbol]],0)),"")</f>
        <v>N/A</v>
      </c>
      <c r="HI43" s="19" t="str">
        <f t="array" ref="HI43">IFERROR(INDEX(YahooFinanceStatistics[[#All],[Value]],MATCH($C43&amp;HI$4,YahooFinanceStatistics[[#All],[Item]]&amp;YahooFinanceStatistics[[#All],[Symbol]],0)),"")</f>
        <v>N/A</v>
      </c>
      <c r="HJ43" s="19" t="str">
        <f t="array" ref="HJ43">IFERROR(INDEX(YahooFinanceStatistics[[#All],[Value]],MATCH($C43&amp;HJ$4,YahooFinanceStatistics[[#All],[Item]]&amp;YahooFinanceStatistics[[#All],[Symbol]],0)),"")</f>
        <v>N/A</v>
      </c>
      <c r="HK43" s="19" t="str">
        <f t="array" ref="HK43">IFERROR(INDEX(YahooFinanceStatistics[[#All],[Value]],MATCH($C43&amp;HK$4,YahooFinanceStatistics[[#All],[Item]]&amp;YahooFinanceStatistics[[#All],[Symbol]],0)),"")</f>
        <v>N/A</v>
      </c>
      <c r="HL43" s="19" t="str">
        <f t="array" ref="HL43">IFERROR(INDEX(YahooFinanceStatistics[[#All],[Value]],MATCH($C43&amp;HL$4,YahooFinanceStatistics[[#All],[Item]]&amp;YahooFinanceStatistics[[#All],[Symbol]],0)),"")</f>
        <v>N/A</v>
      </c>
      <c r="HM43" s="19" t="str">
        <f t="array" ref="HM43">IFERROR(INDEX(YahooFinanceStatistics[[#All],[Value]],MATCH($C43&amp;HM$4,YahooFinanceStatistics[[#All],[Item]]&amp;YahooFinanceStatistics[[#All],[Symbol]],0)),"")</f>
        <v>N/A</v>
      </c>
      <c r="HN43" s="19" t="str">
        <f t="array" ref="HN43">IFERROR(INDEX(YahooFinanceStatistics[[#All],[Value]],MATCH($C43&amp;HN$4,YahooFinanceStatistics[[#All],[Item]]&amp;YahooFinanceStatistics[[#All],[Symbol]],0)),"")</f>
        <v>N/A</v>
      </c>
      <c r="HO43" s="19" t="str">
        <f t="array" ref="HO43">IFERROR(INDEX(YahooFinanceStatistics[[#All],[Value]],MATCH($C43&amp;HO$4,YahooFinanceStatistics[[#All],[Item]]&amp;YahooFinanceStatistics[[#All],[Symbol]],0)),"")</f>
        <v>N/A</v>
      </c>
      <c r="HP43" s="19" t="str">
        <f t="array" ref="HP43">IFERROR(INDEX(YahooFinanceStatistics[[#All],[Value]],MATCH($C43&amp;HP$4,YahooFinanceStatistics[[#All],[Item]]&amp;YahooFinanceStatistics[[#All],[Symbol]],0)),"")</f>
        <v>N/A</v>
      </c>
      <c r="HQ43" s="19" t="str">
        <f t="array" ref="HQ43">IFERROR(INDEX(YahooFinanceStatistics[[#All],[Value]],MATCH($C43&amp;HQ$4,YahooFinanceStatistics[[#All],[Item]]&amp;YahooFinanceStatistics[[#All],[Symbol]],0)),"")</f>
        <v>N/A</v>
      </c>
      <c r="HR43" s="19" t="str">
        <f t="array" ref="HR43">IFERROR(INDEX(YahooFinanceStatistics[[#All],[Value]],MATCH($C43&amp;HR$4,YahooFinanceStatistics[[#All],[Item]]&amp;YahooFinanceStatistics[[#All],[Symbol]],0)),"")</f>
        <v>N/A</v>
      </c>
      <c r="HS43" s="19" t="str">
        <f t="array" ref="HS43">IFERROR(INDEX(YahooFinanceStatistics[[#All],[Value]],MATCH($C43&amp;HS$4,YahooFinanceStatistics[[#All],[Item]]&amp;YahooFinanceStatistics[[#All],[Symbol]],0)),"")</f>
        <v>N/A</v>
      </c>
      <c r="HT43" s="19" t="str">
        <f t="array" ref="HT43">IFERROR(INDEX(YahooFinanceStatistics[[#All],[Value]],MATCH($C43&amp;HT$4,YahooFinanceStatistics[[#All],[Item]]&amp;YahooFinanceStatistics[[#All],[Symbol]],0)),"")</f>
        <v>N/A</v>
      </c>
      <c r="HU43" s="46" t="str">
        <f t="array" ref="HU43">IFERROR(INDEX(YahooFinanceStatistics[[#All],[Value]],MATCH($C43&amp;HU$4,YahooFinanceStatistics[[#All],[Item]]&amp;YahooFinanceStatistics[[#All],[Symbol]],0)),"")</f>
        <v>N/A</v>
      </c>
    </row>
    <row r="44" spans="2:229" ht="15" customHeight="1" x14ac:dyDescent="0.25">
      <c r="B44" s="17" t="s">
        <v>709</v>
      </c>
      <c r="C44" s="17" t="s">
        <v>663</v>
      </c>
      <c r="D44" s="17" t="str">
        <f t="array" ref="D44">IFERROR(INDEX(YahooFinanceStatistics[[#All],[Value]],MATCH($C44&amp;D$4,YahooFinanceStatistics[[#All],[Item]]&amp;YahooFinanceStatistics[[#All],[Symbol]],0)),"")</f>
        <v>N/A</v>
      </c>
      <c r="E44" s="17" t="str">
        <f t="array" ref="E44">IFERROR(INDEX(YahooFinanceStatistics[[#All],[Value]],MATCH($C44&amp;E$4,YahooFinanceStatistics[[#All],[Item]]&amp;YahooFinanceStatistics[[#All],[Symbol]],0)),"")</f>
        <v>N/A</v>
      </c>
      <c r="F44" s="17" t="str">
        <f t="array" ref="F44">IFERROR(INDEX(YahooFinanceStatistics[[#All],[Value]],MATCH($C44&amp;F$4,YahooFinanceStatistics[[#All],[Item]]&amp;YahooFinanceStatistics[[#All],[Symbol]],0)),"")</f>
        <v>N/A</v>
      </c>
      <c r="G44" s="17" t="str">
        <f t="array" ref="G44">IFERROR(INDEX(YahooFinanceStatistics[[#All],[Value]],MATCH($C44&amp;G$4,YahooFinanceStatistics[[#All],[Item]]&amp;YahooFinanceStatistics[[#All],[Symbol]],0)),"")</f>
        <v>N/A</v>
      </c>
      <c r="H44" s="17" t="str">
        <f t="array" ref="H44">IFERROR(INDEX(YahooFinanceStatistics[[#All],[Value]],MATCH($C44&amp;H$4,YahooFinanceStatistics[[#All],[Item]]&amp;YahooFinanceStatistics[[#All],[Symbol]],0)),"")</f>
        <v>N/A</v>
      </c>
      <c r="I44" s="17" t="str">
        <f t="array" ref="I44">IFERROR(INDEX(YahooFinanceStatistics[[#All],[Value]],MATCH($C44&amp;I$4,YahooFinanceStatistics[[#All],[Item]]&amp;YahooFinanceStatistics[[#All],[Symbol]],0)),"")</f>
        <v>N/A</v>
      </c>
      <c r="J44" s="17" t="str">
        <f t="array" ref="J44">IFERROR(INDEX(YahooFinanceStatistics[[#All],[Value]],MATCH($C44&amp;J$4,YahooFinanceStatistics[[#All],[Item]]&amp;YahooFinanceStatistics[[#All],[Symbol]],0)),"")</f>
        <v>N/A</v>
      </c>
      <c r="K44" s="17" t="str">
        <f t="array" ref="K44">IFERROR(INDEX(YahooFinanceStatistics[[#All],[Value]],MATCH($C44&amp;K$4,YahooFinanceStatistics[[#All],[Item]]&amp;YahooFinanceStatistics[[#All],[Symbol]],0)),"")</f>
        <v>N/A</v>
      </c>
      <c r="L44" s="17" t="str">
        <f t="array" ref="L44">IFERROR(INDEX(YahooFinanceStatistics[[#All],[Value]],MATCH($C44&amp;L$4,YahooFinanceStatistics[[#All],[Item]]&amp;YahooFinanceStatistics[[#All],[Symbol]],0)),"")</f>
        <v>N/A</v>
      </c>
      <c r="M44" s="17" t="str">
        <f t="array" ref="M44">IFERROR(INDEX(YahooFinanceStatistics[[#All],[Value]],MATCH($C44&amp;M$4,YahooFinanceStatistics[[#All],[Item]]&amp;YahooFinanceStatistics[[#All],[Symbol]],0)),"")</f>
        <v>N/A</v>
      </c>
      <c r="N44" s="17" t="str">
        <f t="array" ref="N44">IFERROR(INDEX(YahooFinanceStatistics[[#All],[Value]],MATCH($C44&amp;N$4,YahooFinanceStatistics[[#All],[Item]]&amp;YahooFinanceStatistics[[#All],[Symbol]],0)),"")</f>
        <v>N/A</v>
      </c>
      <c r="O44" s="17" t="str">
        <f t="array" ref="O44">IFERROR(INDEX(YahooFinanceStatistics[[#All],[Value]],MATCH($C44&amp;O$4,YahooFinanceStatistics[[#All],[Item]]&amp;YahooFinanceStatistics[[#All],[Symbol]],0)),"")</f>
        <v>N/A</v>
      </c>
      <c r="P44" s="17" t="str">
        <f t="array" ref="P44">IFERROR(INDEX(YahooFinanceStatistics[[#All],[Value]],MATCH($C44&amp;P$4,YahooFinanceStatistics[[#All],[Item]]&amp;YahooFinanceStatistics[[#All],[Symbol]],0)),"")</f>
        <v>N/A</v>
      </c>
      <c r="Q44" s="17" t="str">
        <f t="array" ref="Q44">IFERROR(INDEX(YahooFinanceStatistics[[#All],[Value]],MATCH($C44&amp;Q$4,YahooFinanceStatistics[[#All],[Item]]&amp;YahooFinanceStatistics[[#All],[Symbol]],0)),"")</f>
        <v>N/A</v>
      </c>
      <c r="R44" s="17" t="str">
        <f t="array" ref="R44">IFERROR(INDEX(YahooFinanceStatistics[[#All],[Value]],MATCH($C44&amp;R$4,YahooFinanceStatistics[[#All],[Item]]&amp;YahooFinanceStatistics[[#All],[Symbol]],0)),"")</f>
        <v>N/A</v>
      </c>
      <c r="S44" s="17" t="str">
        <f t="array" ref="S44">IFERROR(INDEX(YahooFinanceStatistics[[#All],[Value]],MATCH($C44&amp;S$4,YahooFinanceStatistics[[#All],[Item]]&amp;YahooFinanceStatistics[[#All],[Symbol]],0)),"")</f>
        <v>N/A</v>
      </c>
      <c r="T44" s="17" t="str">
        <f t="array" ref="T44">IFERROR(INDEX(YahooFinanceStatistics[[#All],[Value]],MATCH($C44&amp;T$4,YahooFinanceStatistics[[#All],[Item]]&amp;YahooFinanceStatistics[[#All],[Symbol]],0)),"")</f>
        <v>N/A</v>
      </c>
      <c r="U44" s="17" t="str">
        <f t="array" ref="U44">IFERROR(INDEX(YahooFinanceStatistics[[#All],[Value]],MATCH($C44&amp;U$4,YahooFinanceStatistics[[#All],[Item]]&amp;YahooFinanceStatistics[[#All],[Symbol]],0)),"")</f>
        <v>N/A</v>
      </c>
      <c r="V44" s="17" t="str">
        <f t="array" ref="V44">IFERROR(INDEX(YahooFinanceStatistics[[#All],[Value]],MATCH($C44&amp;V$4,YahooFinanceStatistics[[#All],[Item]]&amp;YahooFinanceStatistics[[#All],[Symbol]],0)),"")</f>
        <v>N/A</v>
      </c>
      <c r="W44" s="17" t="str">
        <f t="array" ref="W44">IFERROR(INDEX(YahooFinanceStatistics[[#All],[Value]],MATCH($C44&amp;W$4,YahooFinanceStatistics[[#All],[Item]]&amp;YahooFinanceStatistics[[#All],[Symbol]],0)),"")</f>
        <v>N/A</v>
      </c>
      <c r="X44" s="17" t="str">
        <f t="array" ref="X44">IFERROR(INDEX(YahooFinanceStatistics[[#All],[Value]],MATCH($C44&amp;X$4,YahooFinanceStatistics[[#All],[Item]]&amp;YahooFinanceStatistics[[#All],[Symbol]],0)),"")</f>
        <v>N/A</v>
      </c>
      <c r="Y44" s="17" t="str">
        <f t="array" ref="Y44">IFERROR(INDEX(YahooFinanceStatistics[[#All],[Value]],MATCH($C44&amp;Y$4,YahooFinanceStatistics[[#All],[Item]]&amp;YahooFinanceStatistics[[#All],[Symbol]],0)),"")</f>
        <v>N/A</v>
      </c>
      <c r="Z44" s="17" t="str">
        <f t="array" ref="Z44">IFERROR(INDEX(YahooFinanceStatistics[[#All],[Value]],MATCH($C44&amp;Z$4,YahooFinanceStatistics[[#All],[Item]]&amp;YahooFinanceStatistics[[#All],[Symbol]],0)),"")</f>
        <v>N/A</v>
      </c>
      <c r="AA44" s="17" t="str">
        <f t="array" ref="AA44">IFERROR(INDEX(YahooFinanceStatistics[[#All],[Value]],MATCH($C44&amp;AA$4,YahooFinanceStatistics[[#All],[Item]]&amp;YahooFinanceStatistics[[#All],[Symbol]],0)),"")</f>
        <v>N/A</v>
      </c>
      <c r="AB44" s="17" t="str">
        <f t="array" ref="AB44">IFERROR(INDEX(YahooFinanceStatistics[[#All],[Value]],MATCH($C44&amp;AB$4,YahooFinanceStatistics[[#All],[Item]]&amp;YahooFinanceStatistics[[#All],[Symbol]],0)),"")</f>
        <v>N/A</v>
      </c>
      <c r="AC44" s="17" t="str">
        <f t="array" ref="AC44">IFERROR(INDEX(YahooFinanceStatistics[[#All],[Value]],MATCH($C44&amp;AC$4,YahooFinanceStatistics[[#All],[Item]]&amp;YahooFinanceStatistics[[#All],[Symbol]],0)),"")</f>
        <v>N/A</v>
      </c>
      <c r="AD44" s="17" t="str">
        <f t="array" ref="AD44">IFERROR(INDEX(YahooFinanceStatistics[[#All],[Value]],MATCH($C44&amp;AD$4,YahooFinanceStatistics[[#All],[Item]]&amp;YahooFinanceStatistics[[#All],[Symbol]],0)),"")</f>
        <v>N/A</v>
      </c>
      <c r="AE44" s="17" t="str">
        <f t="array" ref="AE44">IFERROR(INDEX(YahooFinanceStatistics[[#All],[Value]],MATCH($C44&amp;AE$4,YahooFinanceStatistics[[#All],[Item]]&amp;YahooFinanceStatistics[[#All],[Symbol]],0)),"")</f>
        <v>N/A</v>
      </c>
      <c r="AF44" s="17" t="str">
        <f t="array" ref="AF44">IFERROR(INDEX(YahooFinanceStatistics[[#All],[Value]],MATCH($C44&amp;AF$4,YahooFinanceStatistics[[#All],[Item]]&amp;YahooFinanceStatistics[[#All],[Symbol]],0)),"")</f>
        <v>N/A</v>
      </c>
      <c r="AG44" s="17" t="str">
        <f t="array" ref="AG44">IFERROR(INDEX(YahooFinanceStatistics[[#All],[Value]],MATCH($C44&amp;AG$4,YahooFinanceStatistics[[#All],[Item]]&amp;YahooFinanceStatistics[[#All],[Symbol]],0)),"")</f>
        <v>N/A</v>
      </c>
      <c r="AH44" s="17" t="str">
        <f t="array" ref="AH44">IFERROR(INDEX(YahooFinanceStatistics[[#All],[Value]],MATCH($C44&amp;AH$4,YahooFinanceStatistics[[#All],[Item]]&amp;YahooFinanceStatistics[[#All],[Symbol]],0)),"")</f>
        <v>N/A</v>
      </c>
      <c r="AI44" s="17" t="str">
        <f t="array" ref="AI44">IFERROR(INDEX(YahooFinanceStatistics[[#All],[Value]],MATCH($C44&amp;AI$4,YahooFinanceStatistics[[#All],[Item]]&amp;YahooFinanceStatistics[[#All],[Symbol]],0)),"")</f>
        <v>N/A</v>
      </c>
      <c r="AJ44" s="17" t="str">
        <f t="array" ref="AJ44">IFERROR(INDEX(YahooFinanceStatistics[[#All],[Value]],MATCH($C44&amp;AJ$4,YahooFinanceStatistics[[#All],[Item]]&amp;YahooFinanceStatistics[[#All],[Symbol]],0)),"")</f>
        <v>N/A</v>
      </c>
      <c r="AK44" s="17" t="str">
        <f t="array" ref="AK44">IFERROR(INDEX(YahooFinanceStatistics[[#All],[Value]],MATCH($C44&amp;AK$4,YahooFinanceStatistics[[#All],[Item]]&amp;YahooFinanceStatistics[[#All],[Symbol]],0)),"")</f>
        <v>N/A</v>
      </c>
      <c r="AL44" s="17" t="str">
        <f t="array" ref="AL44">IFERROR(INDEX(YahooFinanceStatistics[[#All],[Value]],MATCH($C44&amp;AL$4,YahooFinanceStatistics[[#All],[Item]]&amp;YahooFinanceStatistics[[#All],[Symbol]],0)),"")</f>
        <v>N/A</v>
      </c>
      <c r="AM44" s="17" t="str">
        <f t="array" ref="AM44">IFERROR(INDEX(YahooFinanceStatistics[[#All],[Value]],MATCH($C44&amp;AM$4,YahooFinanceStatistics[[#All],[Item]]&amp;YahooFinanceStatistics[[#All],[Symbol]],0)),"")</f>
        <v>N/A</v>
      </c>
      <c r="AN44" s="17" t="str">
        <f t="array" ref="AN44">IFERROR(INDEX(YahooFinanceStatistics[[#All],[Value]],MATCH($C44&amp;AN$4,YahooFinanceStatistics[[#All],[Item]]&amp;YahooFinanceStatistics[[#All],[Symbol]],0)),"")</f>
        <v>N/A</v>
      </c>
      <c r="AO44" s="17" t="str">
        <f t="array" ref="AO44">IFERROR(INDEX(YahooFinanceStatistics[[#All],[Value]],MATCH($C44&amp;AO$4,YahooFinanceStatistics[[#All],[Item]]&amp;YahooFinanceStatistics[[#All],[Symbol]],0)),"")</f>
        <v>N/A</v>
      </c>
      <c r="AP44" s="17" t="str">
        <f t="array" ref="AP44">IFERROR(INDEX(YahooFinanceStatistics[[#All],[Value]],MATCH($C44&amp;AP$4,YahooFinanceStatistics[[#All],[Item]]&amp;YahooFinanceStatistics[[#All],[Symbol]],0)),"")</f>
        <v>N/A</v>
      </c>
      <c r="AQ44" s="17" t="str">
        <f t="array" ref="AQ44">IFERROR(INDEX(YahooFinanceStatistics[[#All],[Value]],MATCH($C44&amp;AQ$4,YahooFinanceStatistics[[#All],[Item]]&amp;YahooFinanceStatistics[[#All],[Symbol]],0)),"")</f>
        <v>N/A</v>
      </c>
      <c r="AR44" s="17" t="str">
        <f t="array" ref="AR44">IFERROR(INDEX(YahooFinanceStatistics[[#All],[Value]],MATCH($C44&amp;AR$4,YahooFinanceStatistics[[#All],[Item]]&amp;YahooFinanceStatistics[[#All],[Symbol]],0)),"")</f>
        <v>N/A</v>
      </c>
      <c r="AS44" s="17" t="str">
        <f t="array" ref="AS44">IFERROR(INDEX(YahooFinanceStatistics[[#All],[Value]],MATCH($C44&amp;AS$4,YahooFinanceStatistics[[#All],[Item]]&amp;YahooFinanceStatistics[[#All],[Symbol]],0)),"")</f>
        <v>N/A</v>
      </c>
      <c r="AT44" s="17" t="str">
        <f t="array" ref="AT44">IFERROR(INDEX(YahooFinanceStatistics[[#All],[Value]],MATCH($C44&amp;AT$4,YahooFinanceStatistics[[#All],[Item]]&amp;YahooFinanceStatistics[[#All],[Symbol]],0)),"")</f>
        <v>N/A</v>
      </c>
      <c r="AU44" s="17" t="str">
        <f t="array" ref="AU44">IFERROR(INDEX(YahooFinanceStatistics[[#All],[Value]],MATCH($C44&amp;AU$4,YahooFinanceStatistics[[#All],[Item]]&amp;YahooFinanceStatistics[[#All],[Symbol]],0)),"")</f>
        <v>N/A</v>
      </c>
      <c r="AV44" s="17" t="str">
        <f t="array" ref="AV44">IFERROR(INDEX(YahooFinanceStatistics[[#All],[Value]],MATCH($C44&amp;AV$4,YahooFinanceStatistics[[#All],[Item]]&amp;YahooFinanceStatistics[[#All],[Symbol]],0)),"")</f>
        <v>N/A</v>
      </c>
      <c r="AW44" s="17" t="str">
        <f t="array" ref="AW44">IFERROR(INDEX(YahooFinanceStatistics[[#All],[Value]],MATCH($C44&amp;AW$4,YahooFinanceStatistics[[#All],[Item]]&amp;YahooFinanceStatistics[[#All],[Symbol]],0)),"")</f>
        <v>N/A</v>
      </c>
      <c r="AX44" s="17" t="str">
        <f t="array" ref="AX44">IFERROR(INDEX(YahooFinanceStatistics[[#All],[Value]],MATCH($C44&amp;AX$4,YahooFinanceStatistics[[#All],[Item]]&amp;YahooFinanceStatistics[[#All],[Symbol]],0)),"")</f>
        <v>N/A</v>
      </c>
      <c r="AY44" s="17" t="str">
        <f t="array" ref="AY44">IFERROR(INDEX(YahooFinanceStatistics[[#All],[Value]],MATCH($C44&amp;AY$4,YahooFinanceStatistics[[#All],[Item]]&amp;YahooFinanceStatistics[[#All],[Symbol]],0)),"")</f>
        <v>N/A</v>
      </c>
      <c r="AZ44" s="17" t="str">
        <f t="array" ref="AZ44">IFERROR(INDEX(YahooFinanceStatistics[[#All],[Value]],MATCH($C44&amp;AZ$4,YahooFinanceStatistics[[#All],[Item]]&amp;YahooFinanceStatistics[[#All],[Symbol]],0)),"")</f>
        <v>N/A</v>
      </c>
      <c r="BA44" s="17" t="str">
        <f t="array" ref="BA44">IFERROR(INDEX(YahooFinanceStatistics[[#All],[Value]],MATCH($C44&amp;BA$4,YahooFinanceStatistics[[#All],[Item]]&amp;YahooFinanceStatistics[[#All],[Symbol]],0)),"")</f>
        <v>N/A</v>
      </c>
      <c r="BB44" s="17" t="str">
        <f t="array" ref="BB44">IFERROR(INDEX(YahooFinanceStatistics[[#All],[Value]],MATCH($C44&amp;BB$4,YahooFinanceStatistics[[#All],[Item]]&amp;YahooFinanceStatistics[[#All],[Symbol]],0)),"")</f>
        <v>N/A</v>
      </c>
      <c r="BC44" s="17" t="str">
        <f t="array" ref="BC44">IFERROR(INDEX(YahooFinanceStatistics[[#All],[Value]],MATCH($C44&amp;BC$4,YahooFinanceStatistics[[#All],[Item]]&amp;YahooFinanceStatistics[[#All],[Symbol]],0)),"")</f>
        <v>N/A</v>
      </c>
      <c r="BD44" s="17" t="str">
        <f t="array" ref="BD44">IFERROR(INDEX(YahooFinanceStatistics[[#All],[Value]],MATCH($C44&amp;BD$4,YahooFinanceStatistics[[#All],[Item]]&amp;YahooFinanceStatistics[[#All],[Symbol]],0)),"")</f>
        <v>N/A</v>
      </c>
      <c r="BE44" s="17" t="str">
        <f t="array" ref="BE44">IFERROR(INDEX(YahooFinanceStatistics[[#All],[Value]],MATCH($C44&amp;BE$4,YahooFinanceStatistics[[#All],[Item]]&amp;YahooFinanceStatistics[[#All],[Symbol]],0)),"")</f>
        <v>N/A</v>
      </c>
      <c r="BF44" s="17" t="str">
        <f t="array" ref="BF44">IFERROR(INDEX(YahooFinanceStatistics[[#All],[Value]],MATCH($C44&amp;BF$4,YahooFinanceStatistics[[#All],[Item]]&amp;YahooFinanceStatistics[[#All],[Symbol]],0)),"")</f>
        <v>N/A</v>
      </c>
      <c r="BG44" s="17" t="str">
        <f t="array" ref="BG44">IFERROR(INDEX(YahooFinanceStatistics[[#All],[Value]],MATCH($C44&amp;BG$4,YahooFinanceStatistics[[#All],[Item]]&amp;YahooFinanceStatistics[[#All],[Symbol]],0)),"")</f>
        <v>N/A</v>
      </c>
      <c r="BH44" s="17" t="str">
        <f t="array" ref="BH44">IFERROR(INDEX(YahooFinanceStatistics[[#All],[Value]],MATCH($C44&amp;BH$4,YahooFinanceStatistics[[#All],[Item]]&amp;YahooFinanceStatistics[[#All],[Symbol]],0)),"")</f>
        <v>N/A</v>
      </c>
      <c r="BI44" s="17" t="str">
        <f t="array" ref="BI44">IFERROR(INDEX(YahooFinanceStatistics[[#All],[Value]],MATCH($C44&amp;BI$4,YahooFinanceStatistics[[#All],[Item]]&amp;YahooFinanceStatistics[[#All],[Symbol]],0)),"")</f>
        <v>N/A</v>
      </c>
      <c r="BJ44" s="17" t="str">
        <f t="array" ref="BJ44">IFERROR(INDEX(YahooFinanceStatistics[[#All],[Value]],MATCH($C44&amp;BJ$4,YahooFinanceStatistics[[#All],[Item]]&amp;YahooFinanceStatistics[[#All],[Symbol]],0)),"")</f>
        <v>N/A</v>
      </c>
      <c r="BK44" s="17" t="str">
        <f t="array" ref="BK44">IFERROR(INDEX(YahooFinanceStatistics[[#All],[Value]],MATCH($C44&amp;BK$4,YahooFinanceStatistics[[#All],[Item]]&amp;YahooFinanceStatistics[[#All],[Symbol]],0)),"")</f>
        <v>N/A</v>
      </c>
      <c r="BL44" s="17" t="str">
        <f t="array" ref="BL44">IFERROR(INDEX(YahooFinanceStatistics[[#All],[Value]],MATCH($C44&amp;BL$4,YahooFinanceStatistics[[#All],[Item]]&amp;YahooFinanceStatistics[[#All],[Symbol]],0)),"")</f>
        <v>N/A</v>
      </c>
      <c r="BM44" s="17" t="str">
        <f t="array" ref="BM44">IFERROR(INDEX(YahooFinanceStatistics[[#All],[Value]],MATCH($C44&amp;BM$4,YahooFinanceStatistics[[#All],[Item]]&amp;YahooFinanceStatistics[[#All],[Symbol]],0)),"")</f>
        <v>N/A</v>
      </c>
      <c r="BN44" s="17" t="str">
        <f t="array" ref="BN44">IFERROR(INDEX(YahooFinanceStatistics[[#All],[Value]],MATCH($C44&amp;BN$4,YahooFinanceStatistics[[#All],[Item]]&amp;YahooFinanceStatistics[[#All],[Symbol]],0)),"")</f>
        <v>N/A</v>
      </c>
      <c r="BO44" s="17" t="str">
        <f t="array" ref="BO44">IFERROR(INDEX(YahooFinanceStatistics[[#All],[Value]],MATCH($C44&amp;BO$4,YahooFinanceStatistics[[#All],[Item]]&amp;YahooFinanceStatistics[[#All],[Symbol]],0)),"")</f>
        <v>N/A</v>
      </c>
      <c r="BP44" s="17" t="str">
        <f t="array" ref="BP44">IFERROR(INDEX(YahooFinanceStatistics[[#All],[Value]],MATCH($C44&amp;BP$4,YahooFinanceStatistics[[#All],[Item]]&amp;YahooFinanceStatistics[[#All],[Symbol]],0)),"")</f>
        <v>N/A</v>
      </c>
      <c r="BQ44" s="17" t="str">
        <f t="array" ref="BQ44">IFERROR(INDEX(YahooFinanceStatistics[[#All],[Value]],MATCH($C44&amp;BQ$4,YahooFinanceStatistics[[#All],[Item]]&amp;YahooFinanceStatistics[[#All],[Symbol]],0)),"")</f>
        <v>N/A</v>
      </c>
      <c r="BR44" s="17" t="str">
        <f t="array" ref="BR44">IFERROR(INDEX(YahooFinanceStatistics[[#All],[Value]],MATCH($C44&amp;BR$4,YahooFinanceStatistics[[#All],[Item]]&amp;YahooFinanceStatistics[[#All],[Symbol]],0)),"")</f>
        <v>N/A</v>
      </c>
      <c r="BS44" s="17" t="str">
        <f t="array" ref="BS44">IFERROR(INDEX(YahooFinanceStatistics[[#All],[Value]],MATCH($C44&amp;BS$4,YahooFinanceStatistics[[#All],[Item]]&amp;YahooFinanceStatistics[[#All],[Symbol]],0)),"")</f>
        <v>N/A</v>
      </c>
      <c r="BT44" s="17" t="str">
        <f t="array" ref="BT44">IFERROR(INDEX(YahooFinanceStatistics[[#All],[Value]],MATCH($C44&amp;BT$4,YahooFinanceStatistics[[#All],[Item]]&amp;YahooFinanceStatistics[[#All],[Symbol]],0)),"")</f>
        <v>N/A</v>
      </c>
      <c r="BU44" s="17" t="str">
        <f t="array" ref="BU44">IFERROR(INDEX(YahooFinanceStatistics[[#All],[Value]],MATCH($C44&amp;BU$4,YahooFinanceStatistics[[#All],[Item]]&amp;YahooFinanceStatistics[[#All],[Symbol]],0)),"")</f>
        <v>N/A</v>
      </c>
      <c r="BV44" s="17" t="str">
        <f t="array" ref="BV44">IFERROR(INDEX(YahooFinanceStatistics[[#All],[Value]],MATCH($C44&amp;BV$4,YahooFinanceStatistics[[#All],[Item]]&amp;YahooFinanceStatistics[[#All],[Symbol]],0)),"")</f>
        <v>N/A</v>
      </c>
      <c r="BW44" s="17" t="str">
        <f t="array" ref="BW44">IFERROR(INDEX(YahooFinanceStatistics[[#All],[Value]],MATCH($C44&amp;BW$4,YahooFinanceStatistics[[#All],[Item]]&amp;YahooFinanceStatistics[[#All],[Symbol]],0)),"")</f>
        <v>N/A</v>
      </c>
      <c r="BX44" s="17" t="str">
        <f t="array" ref="BX44">IFERROR(INDEX(YahooFinanceStatistics[[#All],[Value]],MATCH($C44&amp;BX$4,YahooFinanceStatistics[[#All],[Item]]&amp;YahooFinanceStatistics[[#All],[Symbol]],0)),"")</f>
        <v>N/A</v>
      </c>
      <c r="BY44" s="17" t="str">
        <f t="array" ref="BY44">IFERROR(INDEX(YahooFinanceStatistics[[#All],[Value]],MATCH($C44&amp;BY$4,YahooFinanceStatistics[[#All],[Item]]&amp;YahooFinanceStatistics[[#All],[Symbol]],0)),"")</f>
        <v>N/A</v>
      </c>
      <c r="BZ44" s="17" t="str">
        <f t="array" ref="BZ44">IFERROR(INDEX(YahooFinanceStatistics[[#All],[Value]],MATCH($C44&amp;BZ$4,YahooFinanceStatistics[[#All],[Item]]&amp;YahooFinanceStatistics[[#All],[Symbol]],0)),"")</f>
        <v>N/A</v>
      </c>
      <c r="CA44" s="17" t="str">
        <f t="array" ref="CA44">IFERROR(INDEX(YahooFinanceStatistics[[#All],[Value]],MATCH($C44&amp;CA$4,YahooFinanceStatistics[[#All],[Item]]&amp;YahooFinanceStatistics[[#All],[Symbol]],0)),"")</f>
        <v>N/A</v>
      </c>
      <c r="CB44" s="17" t="str">
        <f t="array" ref="CB44">IFERROR(INDEX(YahooFinanceStatistics[[#All],[Value]],MATCH($C44&amp;CB$4,YahooFinanceStatistics[[#All],[Item]]&amp;YahooFinanceStatistics[[#All],[Symbol]],0)),"")</f>
        <v>N/A</v>
      </c>
      <c r="CC44" s="17" t="str">
        <f t="array" ref="CC44">IFERROR(INDEX(YahooFinanceStatistics[[#All],[Value]],MATCH($C44&amp;CC$4,YahooFinanceStatistics[[#All],[Item]]&amp;YahooFinanceStatistics[[#All],[Symbol]],0)),"")</f>
        <v>N/A</v>
      </c>
      <c r="CD44" s="17" t="str">
        <f t="array" ref="CD44">IFERROR(INDEX(YahooFinanceStatistics[[#All],[Value]],MATCH($C44&amp;CD$4,YahooFinanceStatistics[[#All],[Item]]&amp;YahooFinanceStatistics[[#All],[Symbol]],0)),"")</f>
        <v>N/A</v>
      </c>
      <c r="CE44" s="17" t="str">
        <f t="array" ref="CE44">IFERROR(INDEX(YahooFinanceStatistics[[#All],[Value]],MATCH($C44&amp;CE$4,YahooFinanceStatistics[[#All],[Item]]&amp;YahooFinanceStatistics[[#All],[Symbol]],0)),"")</f>
        <v>N/A</v>
      </c>
      <c r="CF44" s="17" t="str">
        <f t="array" ref="CF44">IFERROR(INDEX(YahooFinanceStatistics[[#All],[Value]],MATCH($C44&amp;CF$4,YahooFinanceStatistics[[#All],[Item]]&amp;YahooFinanceStatistics[[#All],[Symbol]],0)),"")</f>
        <v>N/A</v>
      </c>
      <c r="CG44" s="17" t="str">
        <f t="array" ref="CG44">IFERROR(INDEX(YahooFinanceStatistics[[#All],[Value]],MATCH($C44&amp;CG$4,YahooFinanceStatistics[[#All],[Item]]&amp;YahooFinanceStatistics[[#All],[Symbol]],0)),"")</f>
        <v>N/A</v>
      </c>
      <c r="CH44" s="17" t="str">
        <f t="array" ref="CH44">IFERROR(INDEX(YahooFinanceStatistics[[#All],[Value]],MATCH($C44&amp;CH$4,YahooFinanceStatistics[[#All],[Item]]&amp;YahooFinanceStatistics[[#All],[Symbol]],0)),"")</f>
        <v>N/A</v>
      </c>
      <c r="CI44" s="17" t="str">
        <f t="array" ref="CI44">IFERROR(INDEX(YahooFinanceStatistics[[#All],[Value]],MATCH($C44&amp;CI$4,YahooFinanceStatistics[[#All],[Item]]&amp;YahooFinanceStatistics[[#All],[Symbol]],0)),"")</f>
        <v>N/A</v>
      </c>
      <c r="CJ44" s="17" t="str">
        <f t="array" ref="CJ44">IFERROR(INDEX(YahooFinanceStatistics[[#All],[Value]],MATCH($C44&amp;CJ$4,YahooFinanceStatistics[[#All],[Item]]&amp;YahooFinanceStatistics[[#All],[Symbol]],0)),"")</f>
        <v>N/A</v>
      </c>
      <c r="CK44" s="17" t="str">
        <f t="array" ref="CK44">IFERROR(INDEX(YahooFinanceStatistics[[#All],[Value]],MATCH($C44&amp;CK$4,YahooFinanceStatistics[[#All],[Item]]&amp;YahooFinanceStatistics[[#All],[Symbol]],0)),"")</f>
        <v>N/A</v>
      </c>
      <c r="CL44" s="17" t="str">
        <f t="array" ref="CL44">IFERROR(INDEX(YahooFinanceStatistics[[#All],[Value]],MATCH($C44&amp;CL$4,YahooFinanceStatistics[[#All],[Item]]&amp;YahooFinanceStatistics[[#All],[Symbol]],0)),"")</f>
        <v>N/A</v>
      </c>
      <c r="CM44" s="17" t="str">
        <f t="array" ref="CM44">IFERROR(INDEX(YahooFinanceStatistics[[#All],[Value]],MATCH($C44&amp;CM$4,YahooFinanceStatistics[[#All],[Item]]&amp;YahooFinanceStatistics[[#All],[Symbol]],0)),"")</f>
        <v>N/A</v>
      </c>
      <c r="CN44" s="17" t="str">
        <f t="array" ref="CN44">IFERROR(INDEX(YahooFinanceStatistics[[#All],[Value]],MATCH($C44&amp;CN$4,YahooFinanceStatistics[[#All],[Item]]&amp;YahooFinanceStatistics[[#All],[Symbol]],0)),"")</f>
        <v>N/A</v>
      </c>
      <c r="CO44" s="17" t="str">
        <f t="array" ref="CO44">IFERROR(INDEX(YahooFinanceStatistics[[#All],[Value]],MATCH($C44&amp;CO$4,YahooFinanceStatistics[[#All],[Item]]&amp;YahooFinanceStatistics[[#All],[Symbol]],0)),"")</f>
        <v>N/A</v>
      </c>
      <c r="CP44" s="17" t="str">
        <f t="array" ref="CP44">IFERROR(INDEX(YahooFinanceStatistics[[#All],[Value]],MATCH($C44&amp;CP$4,YahooFinanceStatistics[[#All],[Item]]&amp;YahooFinanceStatistics[[#All],[Symbol]],0)),"")</f>
        <v>N/A</v>
      </c>
      <c r="CQ44" s="17" t="str">
        <f t="array" ref="CQ44">IFERROR(INDEX(YahooFinanceStatistics[[#All],[Value]],MATCH($C44&amp;CQ$4,YahooFinanceStatistics[[#All],[Item]]&amp;YahooFinanceStatistics[[#All],[Symbol]],0)),"")</f>
        <v>N/A</v>
      </c>
      <c r="CR44" s="17" t="str">
        <f t="array" ref="CR44">IFERROR(INDEX(YahooFinanceStatistics[[#All],[Value]],MATCH($C44&amp;CR$4,YahooFinanceStatistics[[#All],[Item]]&amp;YahooFinanceStatistics[[#All],[Symbol]],0)),"")</f>
        <v>N/A</v>
      </c>
      <c r="CS44" s="17" t="str">
        <f t="array" ref="CS44">IFERROR(INDEX(YahooFinanceStatistics[[#All],[Value]],MATCH($C44&amp;CS$4,YahooFinanceStatistics[[#All],[Item]]&amp;YahooFinanceStatistics[[#All],[Symbol]],0)),"")</f>
        <v>N/A</v>
      </c>
      <c r="CT44" s="17" t="str">
        <f t="array" ref="CT44">IFERROR(INDEX(YahooFinanceStatistics[[#All],[Value]],MATCH($C44&amp;CT$4,YahooFinanceStatistics[[#All],[Item]]&amp;YahooFinanceStatistics[[#All],[Symbol]],0)),"")</f>
        <v>N/A</v>
      </c>
      <c r="CU44" s="17" t="str">
        <f t="array" ref="CU44">IFERROR(INDEX(YahooFinanceStatistics[[#All],[Value]],MATCH($C44&amp;CU$4,YahooFinanceStatistics[[#All],[Item]]&amp;YahooFinanceStatistics[[#All],[Symbol]],0)),"")</f>
        <v>N/A</v>
      </c>
      <c r="CV44" s="17" t="str">
        <f t="array" ref="CV44">IFERROR(INDEX(YahooFinanceStatistics[[#All],[Value]],MATCH($C44&amp;CV$4,YahooFinanceStatistics[[#All],[Item]]&amp;YahooFinanceStatistics[[#All],[Symbol]],0)),"")</f>
        <v>N/A</v>
      </c>
      <c r="CW44" s="17" t="str">
        <f t="array" ref="CW44">IFERROR(INDEX(YahooFinanceStatistics[[#All],[Value]],MATCH($C44&amp;CW$4,YahooFinanceStatistics[[#All],[Item]]&amp;YahooFinanceStatistics[[#All],[Symbol]],0)),"")</f>
        <v>N/A</v>
      </c>
      <c r="CX44" s="17" t="str">
        <f t="array" ref="CX44">IFERROR(INDEX(YahooFinanceStatistics[[#All],[Value]],MATCH($C44&amp;CX$4,YahooFinanceStatistics[[#All],[Item]]&amp;YahooFinanceStatistics[[#All],[Symbol]],0)),"")</f>
        <v>N/A</v>
      </c>
      <c r="CY44" s="17" t="str">
        <f t="array" ref="CY44">IFERROR(INDEX(YahooFinanceStatistics[[#All],[Value]],MATCH($C44&amp;CY$4,YahooFinanceStatistics[[#All],[Item]]&amp;YahooFinanceStatistics[[#All],[Symbol]],0)),"")</f>
        <v>N/A</v>
      </c>
      <c r="CZ44" s="17" t="str">
        <f t="array" ref="CZ44">IFERROR(INDEX(YahooFinanceStatistics[[#All],[Value]],MATCH($C44&amp;CZ$4,YahooFinanceStatistics[[#All],[Item]]&amp;YahooFinanceStatistics[[#All],[Symbol]],0)),"")</f>
        <v>N/A</v>
      </c>
      <c r="DA44" s="17" t="str">
        <f t="array" ref="DA44">IFERROR(INDEX(YahooFinanceStatistics[[#All],[Value]],MATCH($C44&amp;DA$4,YahooFinanceStatistics[[#All],[Item]]&amp;YahooFinanceStatistics[[#All],[Symbol]],0)),"")</f>
        <v>N/A</v>
      </c>
      <c r="DB44" s="17" t="str">
        <f t="array" ref="DB44">IFERROR(INDEX(YahooFinanceStatistics[[#All],[Value]],MATCH($C44&amp;DB$4,YahooFinanceStatistics[[#All],[Item]]&amp;YahooFinanceStatistics[[#All],[Symbol]],0)),"")</f>
        <v>N/A</v>
      </c>
      <c r="DC44" s="17" t="str">
        <f t="array" ref="DC44">IFERROR(INDEX(YahooFinanceStatistics[[#All],[Value]],MATCH($C44&amp;DC$4,YahooFinanceStatistics[[#All],[Item]]&amp;YahooFinanceStatistics[[#All],[Symbol]],0)),"")</f>
        <v>N/A</v>
      </c>
      <c r="DD44" s="17" t="str">
        <f t="array" ref="DD44">IFERROR(INDEX(YahooFinanceStatistics[[#All],[Value]],MATCH($C44&amp;DD$4,YahooFinanceStatistics[[#All],[Item]]&amp;YahooFinanceStatistics[[#All],[Symbol]],0)),"")</f>
        <v>N/A</v>
      </c>
      <c r="DE44" s="17" t="str">
        <f t="array" ref="DE44">IFERROR(INDEX(YahooFinanceStatistics[[#All],[Value]],MATCH($C44&amp;DE$4,YahooFinanceStatistics[[#All],[Item]]&amp;YahooFinanceStatistics[[#All],[Symbol]],0)),"")</f>
        <v>N/A</v>
      </c>
      <c r="DF44" s="17" t="str">
        <f t="array" ref="DF44">IFERROR(INDEX(YahooFinanceStatistics[[#All],[Value]],MATCH($C44&amp;DF$4,YahooFinanceStatistics[[#All],[Item]]&amp;YahooFinanceStatistics[[#All],[Symbol]],0)),"")</f>
        <v>N/A</v>
      </c>
      <c r="DG44" s="17" t="str">
        <f t="array" ref="DG44">IFERROR(INDEX(YahooFinanceStatistics[[#All],[Value]],MATCH($C44&amp;DG$4,YahooFinanceStatistics[[#All],[Item]]&amp;YahooFinanceStatistics[[#All],[Symbol]],0)),"")</f>
        <v>N/A</v>
      </c>
      <c r="DH44" s="17" t="str">
        <f t="array" ref="DH44">IFERROR(INDEX(YahooFinanceStatistics[[#All],[Value]],MATCH($C44&amp;DH$4,YahooFinanceStatistics[[#All],[Item]]&amp;YahooFinanceStatistics[[#All],[Symbol]],0)),"")</f>
        <v>N/A</v>
      </c>
      <c r="DI44" s="17" t="str">
        <f t="array" ref="DI44">IFERROR(INDEX(YahooFinanceStatistics[[#All],[Value]],MATCH($C44&amp;DI$4,YahooFinanceStatistics[[#All],[Item]]&amp;YahooFinanceStatistics[[#All],[Symbol]],0)),"")</f>
        <v>N/A</v>
      </c>
      <c r="DJ44" s="17" t="str">
        <f t="array" ref="DJ44">IFERROR(INDEX(YahooFinanceStatistics[[#All],[Value]],MATCH($C44&amp;DJ$4,YahooFinanceStatistics[[#All],[Item]]&amp;YahooFinanceStatistics[[#All],[Symbol]],0)),"")</f>
        <v>N/A</v>
      </c>
      <c r="DK44" s="17" t="str">
        <f t="array" ref="DK44">IFERROR(INDEX(YahooFinanceStatistics[[#All],[Value]],MATCH($C44&amp;DK$4,YahooFinanceStatistics[[#All],[Item]]&amp;YahooFinanceStatistics[[#All],[Symbol]],0)),"")</f>
        <v>N/A</v>
      </c>
      <c r="DL44" s="17" t="str">
        <f t="array" ref="DL44">IFERROR(INDEX(YahooFinanceStatistics[[#All],[Value]],MATCH($C44&amp;DL$4,YahooFinanceStatistics[[#All],[Item]]&amp;YahooFinanceStatistics[[#All],[Symbol]],0)),"")</f>
        <v>N/A</v>
      </c>
      <c r="DM44" s="17" t="str">
        <f t="array" ref="DM44">IFERROR(INDEX(YahooFinanceStatistics[[#All],[Value]],MATCH($C44&amp;DM$4,YahooFinanceStatistics[[#All],[Item]]&amp;YahooFinanceStatistics[[#All],[Symbol]],0)),"")</f>
        <v>N/A</v>
      </c>
      <c r="DN44" s="17" t="str">
        <f t="array" ref="DN44">IFERROR(INDEX(YahooFinanceStatistics[[#All],[Value]],MATCH($C44&amp;DN$4,YahooFinanceStatistics[[#All],[Item]]&amp;YahooFinanceStatistics[[#All],[Symbol]],0)),"")</f>
        <v>N/A</v>
      </c>
      <c r="DO44" s="17" t="str">
        <f t="array" ref="DO44">IFERROR(INDEX(YahooFinanceStatistics[[#All],[Value]],MATCH($C44&amp;DO$4,YahooFinanceStatistics[[#All],[Item]]&amp;YahooFinanceStatistics[[#All],[Symbol]],0)),"")</f>
        <v>N/A</v>
      </c>
      <c r="DP44" s="17" t="str">
        <f t="array" ref="DP44">IFERROR(INDEX(YahooFinanceStatistics[[#All],[Value]],MATCH($C44&amp;DP$4,YahooFinanceStatistics[[#All],[Item]]&amp;YahooFinanceStatistics[[#All],[Symbol]],0)),"")</f>
        <v>N/A</v>
      </c>
      <c r="DQ44" s="17" t="str">
        <f t="array" ref="DQ44">IFERROR(INDEX(YahooFinanceStatistics[[#All],[Value]],MATCH($C44&amp;DQ$4,YahooFinanceStatistics[[#All],[Item]]&amp;YahooFinanceStatistics[[#All],[Symbol]],0)),"")</f>
        <v>N/A</v>
      </c>
      <c r="DR44" s="17" t="str">
        <f t="array" ref="DR44">IFERROR(INDEX(YahooFinanceStatistics[[#All],[Value]],MATCH($C44&amp;DR$4,YahooFinanceStatistics[[#All],[Item]]&amp;YahooFinanceStatistics[[#All],[Symbol]],0)),"")</f>
        <v>N/A</v>
      </c>
      <c r="DS44" s="17" t="str">
        <f t="array" ref="DS44">IFERROR(INDEX(YahooFinanceStatistics[[#All],[Value]],MATCH($C44&amp;DS$4,YahooFinanceStatistics[[#All],[Item]]&amp;YahooFinanceStatistics[[#All],[Symbol]],0)),"")</f>
        <v>N/A</v>
      </c>
      <c r="DT44" s="17" t="str">
        <f t="array" ref="DT44">IFERROR(INDEX(YahooFinanceStatistics[[#All],[Value]],MATCH($C44&amp;DT$4,YahooFinanceStatistics[[#All],[Item]]&amp;YahooFinanceStatistics[[#All],[Symbol]],0)),"")</f>
        <v>N/A</v>
      </c>
      <c r="DU44" s="17" t="str">
        <f t="array" ref="DU44">IFERROR(INDEX(YahooFinanceStatistics[[#All],[Value]],MATCH($C44&amp;DU$4,YahooFinanceStatistics[[#All],[Item]]&amp;YahooFinanceStatistics[[#All],[Symbol]],0)),"")</f>
        <v>N/A</v>
      </c>
      <c r="DV44" s="17" t="str">
        <f t="array" ref="DV44">IFERROR(INDEX(YahooFinanceStatistics[[#All],[Value]],MATCH($C44&amp;DV$4,YahooFinanceStatistics[[#All],[Item]]&amp;YahooFinanceStatistics[[#All],[Symbol]],0)),"")</f>
        <v>N/A</v>
      </c>
      <c r="DW44" s="17" t="str">
        <f t="array" ref="DW44">IFERROR(INDEX(YahooFinanceStatistics[[#All],[Value]],MATCH($C44&amp;DW$4,YahooFinanceStatistics[[#All],[Item]]&amp;YahooFinanceStatistics[[#All],[Symbol]],0)),"")</f>
        <v>N/A</v>
      </c>
      <c r="DX44" s="17" t="str">
        <f t="array" ref="DX44">IFERROR(INDEX(YahooFinanceStatistics[[#All],[Value]],MATCH($C44&amp;DX$4,YahooFinanceStatistics[[#All],[Item]]&amp;YahooFinanceStatistics[[#All],[Symbol]],0)),"")</f>
        <v>N/A</v>
      </c>
      <c r="DY44" s="17" t="str">
        <f t="array" ref="DY44">IFERROR(INDEX(YahooFinanceStatistics[[#All],[Value]],MATCH($C44&amp;DY$4,YahooFinanceStatistics[[#All],[Item]]&amp;YahooFinanceStatistics[[#All],[Symbol]],0)),"")</f>
        <v>N/A</v>
      </c>
      <c r="DZ44" s="17" t="str">
        <f t="array" ref="DZ44">IFERROR(INDEX(YahooFinanceStatistics[[#All],[Value]],MATCH($C44&amp;DZ$4,YahooFinanceStatistics[[#All],[Item]]&amp;YahooFinanceStatistics[[#All],[Symbol]],0)),"")</f>
        <v>N/A</v>
      </c>
      <c r="EA44" s="17" t="str">
        <f t="array" ref="EA44">IFERROR(INDEX(YahooFinanceStatistics[[#All],[Value]],MATCH($C44&amp;EA$4,YahooFinanceStatistics[[#All],[Item]]&amp;YahooFinanceStatistics[[#All],[Symbol]],0)),"")</f>
        <v>N/A</v>
      </c>
      <c r="EB44" s="17" t="str">
        <f t="array" ref="EB44">IFERROR(INDEX(YahooFinanceStatistics[[#All],[Value]],MATCH($C44&amp;EB$4,YahooFinanceStatistics[[#All],[Item]]&amp;YahooFinanceStatistics[[#All],[Symbol]],0)),"")</f>
        <v>N/A</v>
      </c>
      <c r="EC44" s="17" t="str">
        <f t="array" ref="EC44">IFERROR(INDEX(YahooFinanceStatistics[[#All],[Value]],MATCH($C44&amp;EC$4,YahooFinanceStatistics[[#All],[Item]]&amp;YahooFinanceStatistics[[#All],[Symbol]],0)),"")</f>
        <v>N/A</v>
      </c>
      <c r="ED44" s="17" t="str">
        <f t="array" ref="ED44">IFERROR(INDEX(YahooFinanceStatistics[[#All],[Value]],MATCH($C44&amp;ED$4,YahooFinanceStatistics[[#All],[Item]]&amp;YahooFinanceStatistics[[#All],[Symbol]],0)),"")</f>
        <v>N/A</v>
      </c>
      <c r="EE44" s="17" t="str">
        <f t="array" ref="EE44">IFERROR(INDEX(YahooFinanceStatistics[[#All],[Value]],MATCH($C44&amp;EE$4,YahooFinanceStatistics[[#All],[Item]]&amp;YahooFinanceStatistics[[#All],[Symbol]],0)),"")</f>
        <v>N/A</v>
      </c>
      <c r="EF44" s="17" t="str">
        <f t="array" ref="EF44">IFERROR(INDEX(YahooFinanceStatistics[[#All],[Value]],MATCH($C44&amp;EF$4,YahooFinanceStatistics[[#All],[Item]]&amp;YahooFinanceStatistics[[#All],[Symbol]],0)),"")</f>
        <v>N/A</v>
      </c>
      <c r="EG44" s="17" t="str">
        <f t="array" ref="EG44">IFERROR(INDEX(YahooFinanceStatistics[[#All],[Value]],MATCH($C44&amp;EG$4,YahooFinanceStatistics[[#All],[Item]]&amp;YahooFinanceStatistics[[#All],[Symbol]],0)),"")</f>
        <v>N/A</v>
      </c>
      <c r="EH44" s="17" t="str">
        <f t="array" ref="EH44">IFERROR(INDEX(YahooFinanceStatistics[[#All],[Value]],MATCH($C44&amp;EH$4,YahooFinanceStatistics[[#All],[Item]]&amp;YahooFinanceStatistics[[#All],[Symbol]],0)),"")</f>
        <v>N/A</v>
      </c>
      <c r="EI44" s="17" t="str">
        <f t="array" ref="EI44">IFERROR(INDEX(YahooFinanceStatistics[[#All],[Value]],MATCH($C44&amp;EI$4,YahooFinanceStatistics[[#All],[Item]]&amp;YahooFinanceStatistics[[#All],[Symbol]],0)),"")</f>
        <v>N/A</v>
      </c>
      <c r="EJ44" s="17" t="str">
        <f t="array" ref="EJ44">IFERROR(INDEX(YahooFinanceStatistics[[#All],[Value]],MATCH($C44&amp;EJ$4,YahooFinanceStatistics[[#All],[Item]]&amp;YahooFinanceStatistics[[#All],[Symbol]],0)),"")</f>
        <v>N/A</v>
      </c>
      <c r="EK44" s="17" t="str">
        <f t="array" ref="EK44">IFERROR(INDEX(YahooFinanceStatistics[[#All],[Value]],MATCH($C44&amp;EK$4,YahooFinanceStatistics[[#All],[Item]]&amp;YahooFinanceStatistics[[#All],[Symbol]],0)),"")</f>
        <v>N/A</v>
      </c>
      <c r="EL44" s="17" t="str">
        <f t="array" ref="EL44">IFERROR(INDEX(YahooFinanceStatistics[[#All],[Value]],MATCH($C44&amp;EL$4,YahooFinanceStatistics[[#All],[Item]]&amp;YahooFinanceStatistics[[#All],[Symbol]],0)),"")</f>
        <v>N/A</v>
      </c>
      <c r="EM44" s="17" t="str">
        <f t="array" ref="EM44">IFERROR(INDEX(YahooFinanceStatistics[[#All],[Value]],MATCH($C44&amp;EM$4,YahooFinanceStatistics[[#All],[Item]]&amp;YahooFinanceStatistics[[#All],[Symbol]],0)),"")</f>
        <v>N/A</v>
      </c>
      <c r="EN44" s="17" t="str">
        <f t="array" ref="EN44">IFERROR(INDEX(YahooFinanceStatistics[[#All],[Value]],MATCH($C44&amp;EN$4,YahooFinanceStatistics[[#All],[Item]]&amp;YahooFinanceStatistics[[#All],[Symbol]],0)),"")</f>
        <v>N/A</v>
      </c>
      <c r="EO44" s="17" t="str">
        <f t="array" ref="EO44">IFERROR(INDEX(YahooFinanceStatistics[[#All],[Value]],MATCH($C44&amp;EO$4,YahooFinanceStatistics[[#All],[Item]]&amp;YahooFinanceStatistics[[#All],[Symbol]],0)),"")</f>
        <v>N/A</v>
      </c>
      <c r="EP44" s="17" t="str">
        <f t="array" ref="EP44">IFERROR(INDEX(YahooFinanceStatistics[[#All],[Value]],MATCH($C44&amp;EP$4,YahooFinanceStatistics[[#All],[Item]]&amp;YahooFinanceStatistics[[#All],[Symbol]],0)),"")</f>
        <v>N/A</v>
      </c>
      <c r="EQ44" s="17" t="str">
        <f t="array" ref="EQ44">IFERROR(INDEX(YahooFinanceStatistics[[#All],[Value]],MATCH($C44&amp;EQ$4,YahooFinanceStatistics[[#All],[Item]]&amp;YahooFinanceStatistics[[#All],[Symbol]],0)),"")</f>
        <v>N/A</v>
      </c>
      <c r="ER44" s="17" t="str">
        <f t="array" ref="ER44">IFERROR(INDEX(YahooFinanceStatistics[[#All],[Value]],MATCH($C44&amp;ER$4,YahooFinanceStatistics[[#All],[Item]]&amp;YahooFinanceStatistics[[#All],[Symbol]],0)),"")</f>
        <v>N/A</v>
      </c>
      <c r="ES44" s="17" t="str">
        <f t="array" ref="ES44">IFERROR(INDEX(YahooFinanceStatistics[[#All],[Value]],MATCH($C44&amp;ES$4,YahooFinanceStatistics[[#All],[Item]]&amp;YahooFinanceStatistics[[#All],[Symbol]],0)),"")</f>
        <v>N/A</v>
      </c>
      <c r="ET44" s="17" t="str">
        <f t="array" ref="ET44">IFERROR(INDEX(YahooFinanceStatistics[[#All],[Value]],MATCH($C44&amp;ET$4,YahooFinanceStatistics[[#All],[Item]]&amp;YahooFinanceStatistics[[#All],[Symbol]],0)),"")</f>
        <v>N/A</v>
      </c>
      <c r="EU44" s="17" t="str">
        <f t="array" ref="EU44">IFERROR(INDEX(YahooFinanceStatistics[[#All],[Value]],MATCH($C44&amp;EU$4,YahooFinanceStatistics[[#All],[Item]]&amp;YahooFinanceStatistics[[#All],[Symbol]],0)),"")</f>
        <v>N/A</v>
      </c>
      <c r="EV44" s="17" t="str">
        <f t="array" ref="EV44">IFERROR(INDEX(YahooFinanceStatistics[[#All],[Value]],MATCH($C44&amp;EV$4,YahooFinanceStatistics[[#All],[Item]]&amp;YahooFinanceStatistics[[#All],[Symbol]],0)),"")</f>
        <v>N/A</v>
      </c>
      <c r="EW44" s="17" t="str">
        <f t="array" ref="EW44">IFERROR(INDEX(YahooFinanceStatistics[[#All],[Value]],MATCH($C44&amp;EW$4,YahooFinanceStatistics[[#All],[Item]]&amp;YahooFinanceStatistics[[#All],[Symbol]],0)),"")</f>
        <v>N/A</v>
      </c>
      <c r="EX44" s="17" t="str">
        <f t="array" ref="EX44">IFERROR(INDEX(YahooFinanceStatistics[[#All],[Value]],MATCH($C44&amp;EX$4,YahooFinanceStatistics[[#All],[Item]]&amp;YahooFinanceStatistics[[#All],[Symbol]],0)),"")</f>
        <v>N/A</v>
      </c>
      <c r="EY44" s="17" t="str">
        <f t="array" ref="EY44">IFERROR(INDEX(YahooFinanceStatistics[[#All],[Value]],MATCH($C44&amp;EY$4,YahooFinanceStatistics[[#All],[Item]]&amp;YahooFinanceStatistics[[#All],[Symbol]],0)),"")</f>
        <v>N/A</v>
      </c>
      <c r="EZ44" s="17" t="str">
        <f t="array" ref="EZ44">IFERROR(INDEX(YahooFinanceStatistics[[#All],[Value]],MATCH($C44&amp;EZ$4,YahooFinanceStatistics[[#All],[Item]]&amp;YahooFinanceStatistics[[#All],[Symbol]],0)),"")</f>
        <v>N/A</v>
      </c>
      <c r="FA44" s="17" t="str">
        <f t="array" ref="FA44">IFERROR(INDEX(YahooFinanceStatistics[[#All],[Value]],MATCH($C44&amp;FA$4,YahooFinanceStatistics[[#All],[Item]]&amp;YahooFinanceStatistics[[#All],[Symbol]],0)),"")</f>
        <v>N/A</v>
      </c>
      <c r="FB44" s="17" t="str">
        <f t="array" ref="FB44">IFERROR(INDEX(YahooFinanceStatistics[[#All],[Value]],MATCH($C44&amp;FB$4,YahooFinanceStatistics[[#All],[Item]]&amp;YahooFinanceStatistics[[#All],[Symbol]],0)),"")</f>
        <v>N/A</v>
      </c>
      <c r="FC44" s="17" t="str">
        <f t="array" ref="FC44">IFERROR(INDEX(YahooFinanceStatistics[[#All],[Value]],MATCH($C44&amp;FC$4,YahooFinanceStatistics[[#All],[Item]]&amp;YahooFinanceStatistics[[#All],[Symbol]],0)),"")</f>
        <v>N/A</v>
      </c>
      <c r="FD44" s="17" t="str">
        <f t="array" ref="FD44">IFERROR(INDEX(YahooFinanceStatistics[[#All],[Value]],MATCH($C44&amp;FD$4,YahooFinanceStatistics[[#All],[Item]]&amp;YahooFinanceStatistics[[#All],[Symbol]],0)),"")</f>
        <v>N/A</v>
      </c>
      <c r="FE44" s="17" t="str">
        <f t="array" ref="FE44">IFERROR(INDEX(YahooFinanceStatistics[[#All],[Value]],MATCH($C44&amp;FE$4,YahooFinanceStatistics[[#All],[Item]]&amp;YahooFinanceStatistics[[#All],[Symbol]],0)),"")</f>
        <v>N/A</v>
      </c>
      <c r="FF44" s="17" t="str">
        <f t="array" ref="FF44">IFERROR(INDEX(YahooFinanceStatistics[[#All],[Value]],MATCH($C44&amp;FF$4,YahooFinanceStatistics[[#All],[Item]]&amp;YahooFinanceStatistics[[#All],[Symbol]],0)),"")</f>
        <v>N/A</v>
      </c>
      <c r="FG44" s="17" t="str">
        <f t="array" ref="FG44">IFERROR(INDEX(YahooFinanceStatistics[[#All],[Value]],MATCH($C44&amp;FG$4,YahooFinanceStatistics[[#All],[Item]]&amp;YahooFinanceStatistics[[#All],[Symbol]],0)),"")</f>
        <v>N/A</v>
      </c>
      <c r="FH44" s="17" t="str">
        <f t="array" ref="FH44">IFERROR(INDEX(YahooFinanceStatistics[[#All],[Value]],MATCH($C44&amp;FH$4,YahooFinanceStatistics[[#All],[Item]]&amp;YahooFinanceStatistics[[#All],[Symbol]],0)),"")</f>
        <v>N/A</v>
      </c>
      <c r="FI44" s="17" t="str">
        <f t="array" ref="FI44">IFERROR(INDEX(YahooFinanceStatistics[[#All],[Value]],MATCH($C44&amp;FI$4,YahooFinanceStatistics[[#All],[Item]]&amp;YahooFinanceStatistics[[#All],[Symbol]],0)),"")</f>
        <v>N/A</v>
      </c>
      <c r="FJ44" s="17" t="str">
        <f t="array" ref="FJ44">IFERROR(INDEX(YahooFinanceStatistics[[#All],[Value]],MATCH($C44&amp;FJ$4,YahooFinanceStatistics[[#All],[Item]]&amp;YahooFinanceStatistics[[#All],[Symbol]],0)),"")</f>
        <v>N/A</v>
      </c>
      <c r="FK44" s="17" t="str">
        <f t="array" ref="FK44">IFERROR(INDEX(YahooFinanceStatistics[[#All],[Value]],MATCH($C44&amp;FK$4,YahooFinanceStatistics[[#All],[Item]]&amp;YahooFinanceStatistics[[#All],[Symbol]],0)),"")</f>
        <v>N/A</v>
      </c>
      <c r="FL44" s="17" t="str">
        <f t="array" ref="FL44">IFERROR(INDEX(YahooFinanceStatistics[[#All],[Value]],MATCH($C44&amp;FL$4,YahooFinanceStatistics[[#All],[Item]]&amp;YahooFinanceStatistics[[#All],[Symbol]],0)),"")</f>
        <v>N/A</v>
      </c>
      <c r="FM44" s="17" t="str">
        <f t="array" ref="FM44">IFERROR(INDEX(YahooFinanceStatistics[[#All],[Value]],MATCH($C44&amp;FM$4,YahooFinanceStatistics[[#All],[Item]]&amp;YahooFinanceStatistics[[#All],[Symbol]],0)),"")</f>
        <v>N/A</v>
      </c>
      <c r="FN44" s="17" t="str">
        <f t="array" ref="FN44">IFERROR(INDEX(YahooFinanceStatistics[[#All],[Value]],MATCH($C44&amp;FN$4,YahooFinanceStatistics[[#All],[Item]]&amp;YahooFinanceStatistics[[#All],[Symbol]],0)),"")</f>
        <v>N/A</v>
      </c>
      <c r="FO44" s="17" t="str">
        <f t="array" ref="FO44">IFERROR(INDEX(YahooFinanceStatistics[[#All],[Value]],MATCH($C44&amp;FO$4,YahooFinanceStatistics[[#All],[Item]]&amp;YahooFinanceStatistics[[#All],[Symbol]],0)),"")</f>
        <v>N/A</v>
      </c>
      <c r="FP44" s="17" t="str">
        <f t="array" ref="FP44">IFERROR(INDEX(YahooFinanceStatistics[[#All],[Value]],MATCH($C44&amp;FP$4,YahooFinanceStatistics[[#All],[Item]]&amp;YahooFinanceStatistics[[#All],[Symbol]],0)),"")</f>
        <v>N/A</v>
      </c>
      <c r="FQ44" s="17" t="str">
        <f t="array" ref="FQ44">IFERROR(INDEX(YahooFinanceStatistics[[#All],[Value]],MATCH($C44&amp;FQ$4,YahooFinanceStatistics[[#All],[Item]]&amp;YahooFinanceStatistics[[#All],[Symbol]],0)),"")</f>
        <v>N/A</v>
      </c>
      <c r="FR44" s="17" t="str">
        <f t="array" ref="FR44">IFERROR(INDEX(YahooFinanceStatistics[[#All],[Value]],MATCH($C44&amp;FR$4,YahooFinanceStatistics[[#All],[Item]]&amp;YahooFinanceStatistics[[#All],[Symbol]],0)),"")</f>
        <v>N/A</v>
      </c>
      <c r="FS44" s="17" t="str">
        <f t="array" ref="FS44">IFERROR(INDEX(YahooFinanceStatistics[[#All],[Value]],MATCH($C44&amp;FS$4,YahooFinanceStatistics[[#All],[Item]]&amp;YahooFinanceStatistics[[#All],[Symbol]],0)),"")</f>
        <v>N/A</v>
      </c>
      <c r="FT44" s="17" t="str">
        <f t="array" ref="FT44">IFERROR(INDEX(YahooFinanceStatistics[[#All],[Value]],MATCH($C44&amp;FT$4,YahooFinanceStatistics[[#All],[Item]]&amp;YahooFinanceStatistics[[#All],[Symbol]],0)),"")</f>
        <v>N/A</v>
      </c>
      <c r="FU44" s="17" t="str">
        <f t="array" ref="FU44">IFERROR(INDEX(YahooFinanceStatistics[[#All],[Value]],MATCH($C44&amp;FU$4,YahooFinanceStatistics[[#All],[Item]]&amp;YahooFinanceStatistics[[#All],[Symbol]],0)),"")</f>
        <v>N/A</v>
      </c>
      <c r="FV44" s="17" t="str">
        <f t="array" ref="FV44">IFERROR(INDEX(YahooFinanceStatistics[[#All],[Value]],MATCH($C44&amp;FV$4,YahooFinanceStatistics[[#All],[Item]]&amp;YahooFinanceStatistics[[#All],[Symbol]],0)),"")</f>
        <v>N/A</v>
      </c>
      <c r="FW44" s="17" t="str">
        <f t="array" ref="FW44">IFERROR(INDEX(YahooFinanceStatistics[[#All],[Value]],MATCH($C44&amp;FW$4,YahooFinanceStatistics[[#All],[Item]]&amp;YahooFinanceStatistics[[#All],[Symbol]],0)),"")</f>
        <v>N/A</v>
      </c>
      <c r="FX44" s="17" t="str">
        <f t="array" ref="FX44">IFERROR(INDEX(YahooFinanceStatistics[[#All],[Value]],MATCH($C44&amp;FX$4,YahooFinanceStatistics[[#All],[Item]]&amp;YahooFinanceStatistics[[#All],[Symbol]],0)),"")</f>
        <v>N/A</v>
      </c>
      <c r="FY44" s="17" t="str">
        <f t="array" ref="FY44">IFERROR(INDEX(YahooFinanceStatistics[[#All],[Value]],MATCH($C44&amp;FY$4,YahooFinanceStatistics[[#All],[Item]]&amp;YahooFinanceStatistics[[#All],[Symbol]],0)),"")</f>
        <v>N/A</v>
      </c>
      <c r="FZ44" s="17" t="str">
        <f t="array" ref="FZ44">IFERROR(INDEX(YahooFinanceStatistics[[#All],[Value]],MATCH($C44&amp;FZ$4,YahooFinanceStatistics[[#All],[Item]]&amp;YahooFinanceStatistics[[#All],[Symbol]],0)),"")</f>
        <v>N/A</v>
      </c>
      <c r="GA44" s="17" t="str">
        <f t="array" ref="GA44">IFERROR(INDEX(YahooFinanceStatistics[[#All],[Value]],MATCH($C44&amp;GA$4,YahooFinanceStatistics[[#All],[Item]]&amp;YahooFinanceStatistics[[#All],[Symbol]],0)),"")</f>
        <v>N/A</v>
      </c>
      <c r="GB44" s="17" t="str">
        <f t="array" ref="GB44">IFERROR(INDEX(YahooFinanceStatistics[[#All],[Value]],MATCH($C44&amp;GB$4,YahooFinanceStatistics[[#All],[Item]]&amp;YahooFinanceStatistics[[#All],[Symbol]],0)),"")</f>
        <v>N/A</v>
      </c>
      <c r="GC44" s="17" t="str">
        <f t="array" ref="GC44">IFERROR(INDEX(YahooFinanceStatistics[[#All],[Value]],MATCH($C44&amp;GC$4,YahooFinanceStatistics[[#All],[Item]]&amp;YahooFinanceStatistics[[#All],[Symbol]],0)),"")</f>
        <v>N/A</v>
      </c>
      <c r="GD44" s="17" t="str">
        <f t="array" ref="GD44">IFERROR(INDEX(YahooFinanceStatistics[[#All],[Value]],MATCH($C44&amp;GD$4,YahooFinanceStatistics[[#All],[Item]]&amp;YahooFinanceStatistics[[#All],[Symbol]],0)),"")</f>
        <v>N/A</v>
      </c>
      <c r="GE44" s="17" t="str">
        <f t="array" ref="GE44">IFERROR(INDEX(YahooFinanceStatistics[[#All],[Value]],MATCH($C44&amp;GE$4,YahooFinanceStatistics[[#All],[Item]]&amp;YahooFinanceStatistics[[#All],[Symbol]],0)),"")</f>
        <v>N/A</v>
      </c>
      <c r="GF44" s="17" t="str">
        <f t="array" ref="GF44">IFERROR(INDEX(YahooFinanceStatistics[[#All],[Value]],MATCH($C44&amp;GF$4,YahooFinanceStatistics[[#All],[Item]]&amp;YahooFinanceStatistics[[#All],[Symbol]],0)),"")</f>
        <v>N/A</v>
      </c>
      <c r="GG44" s="17" t="str">
        <f t="array" ref="GG44">IFERROR(INDEX(YahooFinanceStatistics[[#All],[Value]],MATCH($C44&amp;GG$4,YahooFinanceStatistics[[#All],[Item]]&amp;YahooFinanceStatistics[[#All],[Symbol]],0)),"")</f>
        <v>N/A</v>
      </c>
      <c r="GH44" s="17" t="str">
        <f t="array" ref="GH44">IFERROR(INDEX(YahooFinanceStatistics[[#All],[Value]],MATCH($C44&amp;GH$4,YahooFinanceStatistics[[#All],[Item]]&amp;YahooFinanceStatistics[[#All],[Symbol]],0)),"")</f>
        <v>N/A</v>
      </c>
      <c r="GI44" s="17" t="str">
        <f t="array" ref="GI44">IFERROR(INDEX(YahooFinanceStatistics[[#All],[Value]],MATCH($C44&amp;GI$4,YahooFinanceStatistics[[#All],[Item]]&amp;YahooFinanceStatistics[[#All],[Symbol]],0)),"")</f>
        <v>N/A</v>
      </c>
      <c r="GJ44" s="17" t="str">
        <f t="array" ref="GJ44">IFERROR(INDEX(YahooFinanceStatistics[[#All],[Value]],MATCH($C44&amp;GJ$4,YahooFinanceStatistics[[#All],[Item]]&amp;YahooFinanceStatistics[[#All],[Symbol]],0)),"")</f>
        <v>N/A</v>
      </c>
      <c r="GK44" s="17" t="str">
        <f t="array" ref="GK44">IFERROR(INDEX(YahooFinanceStatistics[[#All],[Value]],MATCH($C44&amp;GK$4,YahooFinanceStatistics[[#All],[Item]]&amp;YahooFinanceStatistics[[#All],[Symbol]],0)),"")</f>
        <v>N/A</v>
      </c>
      <c r="GL44" s="17" t="str">
        <f t="array" ref="GL44">IFERROR(INDEX(YahooFinanceStatistics[[#All],[Value]],MATCH($C44&amp;GL$4,YahooFinanceStatistics[[#All],[Item]]&amp;YahooFinanceStatistics[[#All],[Symbol]],0)),"")</f>
        <v>N/A</v>
      </c>
      <c r="GM44" s="17" t="str">
        <f t="array" ref="GM44">IFERROR(INDEX(YahooFinanceStatistics[[#All],[Value]],MATCH($C44&amp;GM$4,YahooFinanceStatistics[[#All],[Item]]&amp;YahooFinanceStatistics[[#All],[Symbol]],0)),"")</f>
        <v>N/A</v>
      </c>
      <c r="GN44" s="17" t="str">
        <f t="array" ref="GN44">IFERROR(INDEX(YahooFinanceStatistics[[#All],[Value]],MATCH($C44&amp;GN$4,YahooFinanceStatistics[[#All],[Item]]&amp;YahooFinanceStatistics[[#All],[Symbol]],0)),"")</f>
        <v>N/A</v>
      </c>
      <c r="GO44" s="17" t="str">
        <f t="array" ref="GO44">IFERROR(INDEX(YahooFinanceStatistics[[#All],[Value]],MATCH($C44&amp;GO$4,YahooFinanceStatistics[[#All],[Item]]&amp;YahooFinanceStatistics[[#All],[Symbol]],0)),"")</f>
        <v>N/A</v>
      </c>
      <c r="GP44" s="17" t="str">
        <f t="array" ref="GP44">IFERROR(INDEX(YahooFinanceStatistics[[#All],[Value]],MATCH($C44&amp;GP$4,YahooFinanceStatistics[[#All],[Item]]&amp;YahooFinanceStatistics[[#All],[Symbol]],0)),"")</f>
        <v>N/A</v>
      </c>
      <c r="GQ44" s="17" t="str">
        <f t="array" ref="GQ44">IFERROR(INDEX(YahooFinanceStatistics[[#All],[Value]],MATCH($C44&amp;GQ$4,YahooFinanceStatistics[[#All],[Item]]&amp;YahooFinanceStatistics[[#All],[Symbol]],0)),"")</f>
        <v>N/A</v>
      </c>
      <c r="GR44" s="17" t="str">
        <f t="array" ref="GR44">IFERROR(INDEX(YahooFinanceStatistics[[#All],[Value]],MATCH($C44&amp;GR$4,YahooFinanceStatistics[[#All],[Item]]&amp;YahooFinanceStatistics[[#All],[Symbol]],0)),"")</f>
        <v>N/A</v>
      </c>
      <c r="GS44" s="17" t="str">
        <f t="array" ref="GS44">IFERROR(INDEX(YahooFinanceStatistics[[#All],[Value]],MATCH($C44&amp;GS$4,YahooFinanceStatistics[[#All],[Item]]&amp;YahooFinanceStatistics[[#All],[Symbol]],0)),"")</f>
        <v>N/A</v>
      </c>
      <c r="GT44" s="17" t="str">
        <f t="array" ref="GT44">IFERROR(INDEX(YahooFinanceStatistics[[#All],[Value]],MATCH($C44&amp;GT$4,YahooFinanceStatistics[[#All],[Item]]&amp;YahooFinanceStatistics[[#All],[Symbol]],0)),"")</f>
        <v>N/A</v>
      </c>
      <c r="GU44" s="17" t="str">
        <f t="array" ref="GU44">IFERROR(INDEX(YahooFinanceStatistics[[#All],[Value]],MATCH($C44&amp;GU$4,YahooFinanceStatistics[[#All],[Item]]&amp;YahooFinanceStatistics[[#All],[Symbol]],0)),"")</f>
        <v>N/A</v>
      </c>
      <c r="GV44" s="17" t="str">
        <f t="array" ref="GV44">IFERROR(INDEX(YahooFinanceStatistics[[#All],[Value]],MATCH($C44&amp;GV$4,YahooFinanceStatistics[[#All],[Item]]&amp;YahooFinanceStatistics[[#All],[Symbol]],0)),"")</f>
        <v>N/A</v>
      </c>
      <c r="GW44" s="17" t="str">
        <f t="array" ref="GW44">IFERROR(INDEX(YahooFinanceStatistics[[#All],[Value]],MATCH($C44&amp;GW$4,YahooFinanceStatistics[[#All],[Item]]&amp;YahooFinanceStatistics[[#All],[Symbol]],0)),"")</f>
        <v>N/A</v>
      </c>
      <c r="GX44" s="17" t="str">
        <f t="array" ref="GX44">IFERROR(INDEX(YahooFinanceStatistics[[#All],[Value]],MATCH($C44&amp;GX$4,YahooFinanceStatistics[[#All],[Item]]&amp;YahooFinanceStatistics[[#All],[Symbol]],0)),"")</f>
        <v>N/A</v>
      </c>
      <c r="GY44" s="17" t="str">
        <f t="array" ref="GY44">IFERROR(INDEX(YahooFinanceStatistics[[#All],[Value]],MATCH($C44&amp;GY$4,YahooFinanceStatistics[[#All],[Item]]&amp;YahooFinanceStatistics[[#All],[Symbol]],0)),"")</f>
        <v>N/A</v>
      </c>
      <c r="GZ44" s="17" t="str">
        <f t="array" ref="GZ44">IFERROR(INDEX(YahooFinanceStatistics[[#All],[Value]],MATCH($C44&amp;GZ$4,YahooFinanceStatistics[[#All],[Item]]&amp;YahooFinanceStatistics[[#All],[Symbol]],0)),"")</f>
        <v>N/A</v>
      </c>
      <c r="HA44" s="17" t="str">
        <f t="array" ref="HA44">IFERROR(INDEX(YahooFinanceStatistics[[#All],[Value]],MATCH($C44&amp;HA$4,YahooFinanceStatistics[[#All],[Item]]&amp;YahooFinanceStatistics[[#All],[Symbol]],0)),"")</f>
        <v>N/A</v>
      </c>
      <c r="HB44" s="17" t="str">
        <f t="array" ref="HB44">IFERROR(INDEX(YahooFinanceStatistics[[#All],[Value]],MATCH($C44&amp;HB$4,YahooFinanceStatistics[[#All],[Item]]&amp;YahooFinanceStatistics[[#All],[Symbol]],0)),"")</f>
        <v>N/A</v>
      </c>
      <c r="HC44" s="17" t="str">
        <f t="array" ref="HC44">IFERROR(INDEX(YahooFinanceStatistics[[#All],[Value]],MATCH($C44&amp;HC$4,YahooFinanceStatistics[[#All],[Item]]&amp;YahooFinanceStatistics[[#All],[Symbol]],0)),"")</f>
        <v>N/A</v>
      </c>
      <c r="HD44" s="17" t="str">
        <f t="array" ref="HD44">IFERROR(INDEX(YahooFinanceStatistics[[#All],[Value]],MATCH($C44&amp;HD$4,YahooFinanceStatistics[[#All],[Item]]&amp;YahooFinanceStatistics[[#All],[Symbol]],0)),"")</f>
        <v>N/A</v>
      </c>
      <c r="HE44" s="17" t="str">
        <f t="array" ref="HE44">IFERROR(INDEX(YahooFinanceStatistics[[#All],[Value]],MATCH($C44&amp;HE$4,YahooFinanceStatistics[[#All],[Item]]&amp;YahooFinanceStatistics[[#All],[Symbol]],0)),"")</f>
        <v>N/A</v>
      </c>
      <c r="HF44" s="17" t="str">
        <f t="array" ref="HF44">IFERROR(INDEX(YahooFinanceStatistics[[#All],[Value]],MATCH($C44&amp;HF$4,YahooFinanceStatistics[[#All],[Item]]&amp;YahooFinanceStatistics[[#All],[Symbol]],0)),"")</f>
        <v>N/A</v>
      </c>
      <c r="HG44" s="17" t="str">
        <f t="array" ref="HG44">IFERROR(INDEX(YahooFinanceStatistics[[#All],[Value]],MATCH($C44&amp;HG$4,YahooFinanceStatistics[[#All],[Item]]&amp;YahooFinanceStatistics[[#All],[Symbol]],0)),"")</f>
        <v>N/A</v>
      </c>
      <c r="HH44" s="17" t="str">
        <f t="array" ref="HH44">IFERROR(INDEX(YahooFinanceStatistics[[#All],[Value]],MATCH($C44&amp;HH$4,YahooFinanceStatistics[[#All],[Item]]&amp;YahooFinanceStatistics[[#All],[Symbol]],0)),"")</f>
        <v>N/A</v>
      </c>
      <c r="HI44" s="17" t="str">
        <f t="array" ref="HI44">IFERROR(INDEX(YahooFinanceStatistics[[#All],[Value]],MATCH($C44&amp;HI$4,YahooFinanceStatistics[[#All],[Item]]&amp;YahooFinanceStatistics[[#All],[Symbol]],0)),"")</f>
        <v>N/A</v>
      </c>
      <c r="HJ44" s="17" t="str">
        <f t="array" ref="HJ44">IFERROR(INDEX(YahooFinanceStatistics[[#All],[Value]],MATCH($C44&amp;HJ$4,YahooFinanceStatistics[[#All],[Item]]&amp;YahooFinanceStatistics[[#All],[Symbol]],0)),"")</f>
        <v>N/A</v>
      </c>
      <c r="HK44" s="17" t="str">
        <f t="array" ref="HK44">IFERROR(INDEX(YahooFinanceStatistics[[#All],[Value]],MATCH($C44&amp;HK$4,YahooFinanceStatistics[[#All],[Item]]&amp;YahooFinanceStatistics[[#All],[Symbol]],0)),"")</f>
        <v>N/A</v>
      </c>
      <c r="HL44" s="17" t="str">
        <f t="array" ref="HL44">IFERROR(INDEX(YahooFinanceStatistics[[#All],[Value]],MATCH($C44&amp;HL$4,YahooFinanceStatistics[[#All],[Item]]&amp;YahooFinanceStatistics[[#All],[Symbol]],0)),"")</f>
        <v>N/A</v>
      </c>
      <c r="HM44" s="17" t="str">
        <f t="array" ref="HM44">IFERROR(INDEX(YahooFinanceStatistics[[#All],[Value]],MATCH($C44&amp;HM$4,YahooFinanceStatistics[[#All],[Item]]&amp;YahooFinanceStatistics[[#All],[Symbol]],0)),"")</f>
        <v>N/A</v>
      </c>
      <c r="HN44" s="17" t="str">
        <f t="array" ref="HN44">IFERROR(INDEX(YahooFinanceStatistics[[#All],[Value]],MATCH($C44&amp;HN$4,YahooFinanceStatistics[[#All],[Item]]&amp;YahooFinanceStatistics[[#All],[Symbol]],0)),"")</f>
        <v>N/A</v>
      </c>
      <c r="HO44" s="17" t="str">
        <f t="array" ref="HO44">IFERROR(INDEX(YahooFinanceStatistics[[#All],[Value]],MATCH($C44&amp;HO$4,YahooFinanceStatistics[[#All],[Item]]&amp;YahooFinanceStatistics[[#All],[Symbol]],0)),"")</f>
        <v>N/A</v>
      </c>
      <c r="HP44" s="17" t="str">
        <f t="array" ref="HP44">IFERROR(INDEX(YahooFinanceStatistics[[#All],[Value]],MATCH($C44&amp;HP$4,YahooFinanceStatistics[[#All],[Item]]&amp;YahooFinanceStatistics[[#All],[Symbol]],0)),"")</f>
        <v>N/A</v>
      </c>
      <c r="HQ44" s="17" t="str">
        <f t="array" ref="HQ44">IFERROR(INDEX(YahooFinanceStatistics[[#All],[Value]],MATCH($C44&amp;HQ$4,YahooFinanceStatistics[[#All],[Item]]&amp;YahooFinanceStatistics[[#All],[Symbol]],0)),"")</f>
        <v>N/A</v>
      </c>
      <c r="HR44" s="17" t="str">
        <f t="array" ref="HR44">IFERROR(INDEX(YahooFinanceStatistics[[#All],[Value]],MATCH($C44&amp;HR$4,YahooFinanceStatistics[[#All],[Item]]&amp;YahooFinanceStatistics[[#All],[Symbol]],0)),"")</f>
        <v>N/A</v>
      </c>
      <c r="HS44" s="17" t="str">
        <f t="array" ref="HS44">IFERROR(INDEX(YahooFinanceStatistics[[#All],[Value]],MATCH($C44&amp;HS$4,YahooFinanceStatistics[[#All],[Item]]&amp;YahooFinanceStatistics[[#All],[Symbol]],0)),"")</f>
        <v>N/A</v>
      </c>
      <c r="HT44" s="17" t="str">
        <f t="array" ref="HT44">IFERROR(INDEX(YahooFinanceStatistics[[#All],[Value]],MATCH($C44&amp;HT$4,YahooFinanceStatistics[[#All],[Item]]&amp;YahooFinanceStatistics[[#All],[Symbol]],0)),"")</f>
        <v>N/A</v>
      </c>
      <c r="HU44" s="45" t="str">
        <f t="array" ref="HU44">IFERROR(INDEX(YahooFinanceStatistics[[#All],[Value]],MATCH($C44&amp;HU$4,YahooFinanceStatistics[[#All],[Item]]&amp;YahooFinanceStatistics[[#All],[Symbol]],0)),"")</f>
        <v>N/A</v>
      </c>
    </row>
    <row r="45" spans="2:229" ht="15" customHeight="1" x14ac:dyDescent="0.25">
      <c r="B45" s="19" t="s">
        <v>709</v>
      </c>
      <c r="C45" s="19" t="s">
        <v>659</v>
      </c>
      <c r="D45" s="19" t="str">
        <f t="array" ref="D45">IFERROR(INDEX(YahooFinanceStatistics[[#All],[Value]],MATCH($C45&amp;D$4,YahooFinanceStatistics[[#All],[Item]]&amp;YahooFinanceStatistics[[#All],[Symbol]],0)),"")</f>
        <v>1.58M</v>
      </c>
      <c r="E45" s="19" t="str">
        <f t="array" ref="E45">IFERROR(INDEX(YahooFinanceStatistics[[#All],[Value]],MATCH($C45&amp;E$4,YahooFinanceStatistics[[#All],[Item]]&amp;YahooFinanceStatistics[[#All],[Symbol]],0)),"")</f>
        <v>6.36M</v>
      </c>
      <c r="F45" s="19" t="str">
        <f t="array" ref="F45">IFERROR(INDEX(YahooFinanceStatistics[[#All],[Value]],MATCH($C45&amp;F$4,YahooFinanceStatistics[[#All],[Item]]&amp;YahooFinanceStatistics[[#All],[Symbol]],0)),"")</f>
        <v>254.83k</v>
      </c>
      <c r="G45" s="19" t="str">
        <f t="array" ref="G45">IFERROR(INDEX(YahooFinanceStatistics[[#All],[Value]],MATCH($C45&amp;G$4,YahooFinanceStatistics[[#All],[Item]]&amp;YahooFinanceStatistics[[#All],[Symbol]],0)),"")</f>
        <v>890.12k</v>
      </c>
      <c r="H45" s="19" t="str">
        <f t="array" ref="H45">IFERROR(INDEX(YahooFinanceStatistics[[#All],[Value]],MATCH($C45&amp;H$4,YahooFinanceStatistics[[#All],[Item]]&amp;YahooFinanceStatistics[[#All],[Symbol]],0)),"")</f>
        <v>2.3M</v>
      </c>
      <c r="I45" s="19" t="str">
        <f t="array" ref="I45">IFERROR(INDEX(YahooFinanceStatistics[[#All],[Value]],MATCH($C45&amp;I$4,YahooFinanceStatistics[[#All],[Item]]&amp;YahooFinanceStatistics[[#All],[Symbol]],0)),"")</f>
        <v>3.74M</v>
      </c>
      <c r="J45" s="19" t="str">
        <f t="array" ref="J45">IFERROR(INDEX(YahooFinanceStatistics[[#All],[Value]],MATCH($C45&amp;J$4,YahooFinanceStatistics[[#All],[Item]]&amp;YahooFinanceStatistics[[#All],[Symbol]],0)),"")</f>
        <v>6.73M</v>
      </c>
      <c r="K45" s="19" t="str">
        <f t="array" ref="K45">IFERROR(INDEX(YahooFinanceStatistics[[#All],[Value]],MATCH($C45&amp;K$4,YahooFinanceStatistics[[#All],[Item]]&amp;YahooFinanceStatistics[[#All],[Symbol]],0)),"")</f>
        <v>1.07M</v>
      </c>
      <c r="L45" s="19" t="str">
        <f t="array" ref="L45">IFERROR(INDEX(YahooFinanceStatistics[[#All],[Value]],MATCH($C45&amp;L$4,YahooFinanceStatistics[[#All],[Item]]&amp;YahooFinanceStatistics[[#All],[Symbol]],0)),"")</f>
        <v>1.95M</v>
      </c>
      <c r="M45" s="19" t="str">
        <f t="array" ref="M45">IFERROR(INDEX(YahooFinanceStatistics[[#All],[Value]],MATCH($C45&amp;M$4,YahooFinanceStatistics[[#All],[Item]]&amp;YahooFinanceStatistics[[#All],[Symbol]],0)),"")</f>
        <v>868.83k</v>
      </c>
      <c r="N45" s="19" t="str">
        <f t="array" ref="N45">IFERROR(INDEX(YahooFinanceStatistics[[#All],[Value]],MATCH($C45&amp;N$4,YahooFinanceStatistics[[#All],[Item]]&amp;YahooFinanceStatistics[[#All],[Symbol]],0)),"")</f>
        <v>606.23k</v>
      </c>
      <c r="O45" s="19" t="str">
        <f t="array" ref="O45">IFERROR(INDEX(YahooFinanceStatistics[[#All],[Value]],MATCH($C45&amp;O$4,YahooFinanceStatistics[[#All],[Item]]&amp;YahooFinanceStatistics[[#All],[Symbol]],0)),"")</f>
        <v>473.13k</v>
      </c>
      <c r="P45" s="19" t="str">
        <f t="array" ref="P45">IFERROR(INDEX(YahooFinanceStatistics[[#All],[Value]],MATCH($C45&amp;P$4,YahooFinanceStatistics[[#All],[Item]]&amp;YahooFinanceStatistics[[#All],[Symbol]],0)),"")</f>
        <v>2.38M</v>
      </c>
      <c r="Q45" s="19" t="str">
        <f t="array" ref="Q45">IFERROR(INDEX(YahooFinanceStatistics[[#All],[Value]],MATCH($C45&amp;Q$4,YahooFinanceStatistics[[#All],[Item]]&amp;YahooFinanceStatistics[[#All],[Symbol]],0)),"")</f>
        <v>376.73k</v>
      </c>
      <c r="R45" s="19" t="str">
        <f t="array" ref="R45">IFERROR(INDEX(YahooFinanceStatistics[[#All],[Value]],MATCH($C45&amp;R$4,YahooFinanceStatistics[[#All],[Item]]&amp;YahooFinanceStatistics[[#All],[Symbol]],0)),"")</f>
        <v>506.02k</v>
      </c>
      <c r="S45" s="19" t="str">
        <f t="array" ref="S45">IFERROR(INDEX(YahooFinanceStatistics[[#All],[Value]],MATCH($C45&amp;S$4,YahooFinanceStatistics[[#All],[Item]]&amp;YahooFinanceStatistics[[#All],[Symbol]],0)),"")</f>
        <v>788.03k</v>
      </c>
      <c r="T45" s="19" t="str">
        <f t="array" ref="T45">IFERROR(INDEX(YahooFinanceStatistics[[#All],[Value]],MATCH($C45&amp;T$4,YahooFinanceStatistics[[#All],[Item]]&amp;YahooFinanceStatistics[[#All],[Symbol]],0)),"")</f>
        <v>179.38k</v>
      </c>
      <c r="U45" s="19" t="str">
        <f t="array" ref="U45">IFERROR(INDEX(YahooFinanceStatistics[[#All],[Value]],MATCH($C45&amp;U$4,YahooFinanceStatistics[[#All],[Item]]&amp;YahooFinanceStatistics[[#All],[Symbol]],0)),"")</f>
        <v>465.62k</v>
      </c>
      <c r="V45" s="19" t="str">
        <f t="array" ref="V45">IFERROR(INDEX(YahooFinanceStatistics[[#All],[Value]],MATCH($C45&amp;V$4,YahooFinanceStatistics[[#All],[Item]]&amp;YahooFinanceStatistics[[#All],[Symbol]],0)),"")</f>
        <v>1.84M</v>
      </c>
      <c r="W45" s="19" t="str">
        <f t="array" ref="W45">IFERROR(INDEX(YahooFinanceStatistics[[#All],[Value]],MATCH($C45&amp;W$4,YahooFinanceStatistics[[#All],[Item]]&amp;YahooFinanceStatistics[[#All],[Symbol]],0)),"")</f>
        <v>914.64k</v>
      </c>
      <c r="X45" s="19" t="str">
        <f t="array" ref="X45">IFERROR(INDEX(YahooFinanceStatistics[[#All],[Value]],MATCH($C45&amp;X$4,YahooFinanceStatistics[[#All],[Item]]&amp;YahooFinanceStatistics[[#All],[Symbol]],0)),"")</f>
        <v>397.88k</v>
      </c>
      <c r="Y45" s="19" t="str">
        <f t="array" ref="Y45">IFERROR(INDEX(YahooFinanceStatistics[[#All],[Value]],MATCH($C45&amp;Y$4,YahooFinanceStatistics[[#All],[Item]]&amp;YahooFinanceStatistics[[#All],[Symbol]],0)),"")</f>
        <v>120.88k</v>
      </c>
      <c r="Z45" s="19" t="str">
        <f t="array" ref="Z45">IFERROR(INDEX(YahooFinanceStatistics[[#All],[Value]],MATCH($C45&amp;Z$4,YahooFinanceStatistics[[#All],[Item]]&amp;YahooFinanceStatistics[[#All],[Symbol]],0)),"")</f>
        <v>144.28k</v>
      </c>
      <c r="AA45" s="19" t="str">
        <f t="array" ref="AA45">IFERROR(INDEX(YahooFinanceStatistics[[#All],[Value]],MATCH($C45&amp;AA$4,YahooFinanceStatistics[[#All],[Item]]&amp;YahooFinanceStatistics[[#All],[Symbol]],0)),"")</f>
        <v>484.52k</v>
      </c>
      <c r="AB45" s="19" t="str">
        <f t="array" ref="AB45">IFERROR(INDEX(YahooFinanceStatistics[[#All],[Value]],MATCH($C45&amp;AB$4,YahooFinanceStatistics[[#All],[Item]]&amp;YahooFinanceStatistics[[#All],[Symbol]],0)),"")</f>
        <v>674.3k</v>
      </c>
      <c r="AC45" s="19" t="str">
        <f t="array" ref="AC45">IFERROR(INDEX(YahooFinanceStatistics[[#All],[Value]],MATCH($C45&amp;AC$4,YahooFinanceStatistics[[#All],[Item]]&amp;YahooFinanceStatistics[[#All],[Symbol]],0)),"")</f>
        <v>482.23k</v>
      </c>
      <c r="AD45" s="19" t="str">
        <f t="array" ref="AD45">IFERROR(INDEX(YahooFinanceStatistics[[#All],[Value]],MATCH($C45&amp;AD$4,YahooFinanceStatistics[[#All],[Item]]&amp;YahooFinanceStatistics[[#All],[Symbol]],0)),"")</f>
        <v>3.16M</v>
      </c>
      <c r="AE45" s="19" t="str">
        <f t="array" ref="AE45">IFERROR(INDEX(YahooFinanceStatistics[[#All],[Value]],MATCH($C45&amp;AE$4,YahooFinanceStatistics[[#All],[Item]]&amp;YahooFinanceStatistics[[#All],[Symbol]],0)),"")</f>
        <v>923.61k</v>
      </c>
      <c r="AF45" s="19" t="str">
        <f t="array" ref="AF45">IFERROR(INDEX(YahooFinanceStatistics[[#All],[Value]],MATCH($C45&amp;AF$4,YahooFinanceStatistics[[#All],[Item]]&amp;YahooFinanceStatistics[[#All],[Symbol]],0)),"")</f>
        <v>688.15k</v>
      </c>
      <c r="AG45" s="19" t="str">
        <f t="array" ref="AG45">IFERROR(INDEX(YahooFinanceStatistics[[#All],[Value]],MATCH($C45&amp;AG$4,YahooFinanceStatistics[[#All],[Item]]&amp;YahooFinanceStatistics[[#All],[Symbol]],0)),"")</f>
        <v>117.35k</v>
      </c>
      <c r="AH45" s="19" t="str">
        <f t="array" ref="AH45">IFERROR(INDEX(YahooFinanceStatistics[[#All],[Value]],MATCH($C45&amp;AH$4,YahooFinanceStatistics[[#All],[Item]]&amp;YahooFinanceStatistics[[#All],[Symbol]],0)),"")</f>
        <v>1.94M</v>
      </c>
      <c r="AI45" s="19" t="str">
        <f t="array" ref="AI45">IFERROR(INDEX(YahooFinanceStatistics[[#All],[Value]],MATCH($C45&amp;AI$4,YahooFinanceStatistics[[#All],[Item]]&amp;YahooFinanceStatistics[[#All],[Symbol]],0)),"")</f>
        <v>5.03M</v>
      </c>
      <c r="AJ45" s="19" t="str">
        <f t="array" ref="AJ45">IFERROR(INDEX(YahooFinanceStatistics[[#All],[Value]],MATCH($C45&amp;AJ$4,YahooFinanceStatistics[[#All],[Item]]&amp;YahooFinanceStatistics[[#All],[Symbol]],0)),"")</f>
        <v>1.29M</v>
      </c>
      <c r="AK45" s="19" t="str">
        <f t="array" ref="AK45">IFERROR(INDEX(YahooFinanceStatistics[[#All],[Value]],MATCH($C45&amp;AK$4,YahooFinanceStatistics[[#All],[Item]]&amp;YahooFinanceStatistics[[#All],[Symbol]],0)),"")</f>
        <v>535.28k</v>
      </c>
      <c r="AL45" s="19" t="str">
        <f t="array" ref="AL45">IFERROR(INDEX(YahooFinanceStatistics[[#All],[Value]],MATCH($C45&amp;AL$4,YahooFinanceStatistics[[#All],[Item]]&amp;YahooFinanceStatistics[[#All],[Symbol]],0)),"")</f>
        <v>1.9M</v>
      </c>
      <c r="AM45" s="19" t="str">
        <f t="array" ref="AM45">IFERROR(INDEX(YahooFinanceStatistics[[#All],[Value]],MATCH($C45&amp;AM$4,YahooFinanceStatistics[[#All],[Item]]&amp;YahooFinanceStatistics[[#All],[Symbol]],0)),"")</f>
        <v>1.79M</v>
      </c>
      <c r="AN45" s="19" t="str">
        <f t="array" ref="AN45">IFERROR(INDEX(YahooFinanceStatistics[[#All],[Value]],MATCH($C45&amp;AN$4,YahooFinanceStatistics[[#All],[Item]]&amp;YahooFinanceStatistics[[#All],[Symbol]],0)),"")</f>
        <v>316.88k</v>
      </c>
      <c r="AO45" s="19" t="str">
        <f t="array" ref="AO45">IFERROR(INDEX(YahooFinanceStatistics[[#All],[Value]],MATCH($C45&amp;AO$4,YahooFinanceStatistics[[#All],[Item]]&amp;YahooFinanceStatistics[[#All],[Symbol]],0)),"")</f>
        <v>547.78k</v>
      </c>
      <c r="AP45" s="19" t="str">
        <f t="array" ref="AP45">IFERROR(INDEX(YahooFinanceStatistics[[#All],[Value]],MATCH($C45&amp;AP$4,YahooFinanceStatistics[[#All],[Item]]&amp;YahooFinanceStatistics[[#All],[Symbol]],0)),"")</f>
        <v>268.83k</v>
      </c>
      <c r="AQ45" s="19" t="str">
        <f t="array" ref="AQ45">IFERROR(INDEX(YahooFinanceStatistics[[#All],[Value]],MATCH($C45&amp;AQ$4,YahooFinanceStatistics[[#All],[Item]]&amp;YahooFinanceStatistics[[#All],[Symbol]],0)),"")</f>
        <v>1.32M</v>
      </c>
      <c r="AR45" s="19" t="str">
        <f t="array" ref="AR45">IFERROR(INDEX(YahooFinanceStatistics[[#All],[Value]],MATCH($C45&amp;AR$4,YahooFinanceStatistics[[#All],[Item]]&amp;YahooFinanceStatistics[[#All],[Symbol]],0)),"")</f>
        <v>5.85M</v>
      </c>
      <c r="AS45" s="19" t="str">
        <f t="array" ref="AS45">IFERROR(INDEX(YahooFinanceStatistics[[#All],[Value]],MATCH($C45&amp;AS$4,YahooFinanceStatistics[[#All],[Item]]&amp;YahooFinanceStatistics[[#All],[Symbol]],0)),"")</f>
        <v>7.66M</v>
      </c>
      <c r="AT45" s="19" t="str">
        <f t="array" ref="AT45">IFERROR(INDEX(YahooFinanceStatistics[[#All],[Value]],MATCH($C45&amp;AT$4,YahooFinanceStatistics[[#All],[Item]]&amp;YahooFinanceStatistics[[#All],[Symbol]],0)),"")</f>
        <v>17.8M</v>
      </c>
      <c r="AU45" s="19" t="str">
        <f t="array" ref="AU45">IFERROR(INDEX(YahooFinanceStatistics[[#All],[Value]],MATCH($C45&amp;AU$4,YahooFinanceStatistics[[#All],[Item]]&amp;YahooFinanceStatistics[[#All],[Symbol]],0)),"")</f>
        <v>3.02M</v>
      </c>
      <c r="AV45" s="19" t="str">
        <f t="array" ref="AV45">IFERROR(INDEX(YahooFinanceStatistics[[#All],[Value]],MATCH($C45&amp;AV$4,YahooFinanceStatistics[[#All],[Item]]&amp;YahooFinanceStatistics[[#All],[Symbol]],0)),"")</f>
        <v>3.2M</v>
      </c>
      <c r="AW45" s="19" t="str">
        <f t="array" ref="AW45">IFERROR(INDEX(YahooFinanceStatistics[[#All],[Value]],MATCH($C45&amp;AW$4,YahooFinanceStatistics[[#All],[Item]]&amp;YahooFinanceStatistics[[#All],[Symbol]],0)),"")</f>
        <v>996.32k</v>
      </c>
      <c r="AX45" s="19" t="str">
        <f t="array" ref="AX45">IFERROR(INDEX(YahooFinanceStatistics[[#All],[Value]],MATCH($C45&amp;AX$4,YahooFinanceStatistics[[#All],[Item]]&amp;YahooFinanceStatistics[[#All],[Symbol]],0)),"")</f>
        <v>313.4k</v>
      </c>
      <c r="AY45" s="19" t="str">
        <f t="array" ref="AY45">IFERROR(INDEX(YahooFinanceStatistics[[#All],[Value]],MATCH($C45&amp;AY$4,YahooFinanceStatistics[[#All],[Item]]&amp;YahooFinanceStatistics[[#All],[Symbol]],0)),"")</f>
        <v>5.56M</v>
      </c>
      <c r="AZ45" s="19" t="str">
        <f t="array" ref="AZ45">IFERROR(INDEX(YahooFinanceStatistics[[#All],[Value]],MATCH($C45&amp;AZ$4,YahooFinanceStatistics[[#All],[Item]]&amp;YahooFinanceStatistics[[#All],[Symbol]],0)),"")</f>
        <v>602.54k</v>
      </c>
      <c r="BA45" s="19" t="str">
        <f t="array" ref="BA45">IFERROR(INDEX(YahooFinanceStatistics[[#All],[Value]],MATCH($C45&amp;BA$4,YahooFinanceStatistics[[#All],[Item]]&amp;YahooFinanceStatistics[[#All],[Symbol]],0)),"")</f>
        <v>2.08M</v>
      </c>
      <c r="BB45" s="19" t="str">
        <f t="array" ref="BB45">IFERROR(INDEX(YahooFinanceStatistics[[#All],[Value]],MATCH($C45&amp;BB$4,YahooFinanceStatistics[[#All],[Item]]&amp;YahooFinanceStatistics[[#All],[Symbol]],0)),"")</f>
        <v>2.86M</v>
      </c>
      <c r="BC45" s="19" t="str">
        <f t="array" ref="BC45">IFERROR(INDEX(YahooFinanceStatistics[[#All],[Value]],MATCH($C45&amp;BC$4,YahooFinanceStatistics[[#All],[Item]]&amp;YahooFinanceStatistics[[#All],[Symbol]],0)),"")</f>
        <v>3.06M</v>
      </c>
      <c r="BD45" s="19" t="str">
        <f t="array" ref="BD45">IFERROR(INDEX(YahooFinanceStatistics[[#All],[Value]],MATCH($C45&amp;BD$4,YahooFinanceStatistics[[#All],[Item]]&amp;YahooFinanceStatistics[[#All],[Symbol]],0)),"")</f>
        <v>4.77M</v>
      </c>
      <c r="BE45" s="19" t="str">
        <f t="array" ref="BE45">IFERROR(INDEX(YahooFinanceStatistics[[#All],[Value]],MATCH($C45&amp;BE$4,YahooFinanceStatistics[[#All],[Item]]&amp;YahooFinanceStatistics[[#All],[Symbol]],0)),"")</f>
        <v>8.95M</v>
      </c>
      <c r="BF45" s="19" t="str">
        <f t="array" ref="BF45">IFERROR(INDEX(YahooFinanceStatistics[[#All],[Value]],MATCH($C45&amp;BF$4,YahooFinanceStatistics[[#All],[Item]]&amp;YahooFinanceStatistics[[#All],[Symbol]],0)),"")</f>
        <v>734.73k</v>
      </c>
      <c r="BG45" s="19" t="str">
        <f t="array" ref="BG45">IFERROR(INDEX(YahooFinanceStatistics[[#All],[Value]],MATCH($C45&amp;BG$4,YahooFinanceStatistics[[#All],[Item]]&amp;YahooFinanceStatistics[[#All],[Symbol]],0)),"")</f>
        <v>559.72k</v>
      </c>
      <c r="BH45" s="19" t="str">
        <f t="array" ref="BH45">IFERROR(INDEX(YahooFinanceStatistics[[#All],[Value]],MATCH($C45&amp;BH$4,YahooFinanceStatistics[[#All],[Item]]&amp;YahooFinanceStatistics[[#All],[Symbol]],0)),"")</f>
        <v>747.42k</v>
      </c>
      <c r="BI45" s="19" t="str">
        <f t="array" ref="BI45">IFERROR(INDEX(YahooFinanceStatistics[[#All],[Value]],MATCH($C45&amp;BI$4,YahooFinanceStatistics[[#All],[Item]]&amp;YahooFinanceStatistics[[#All],[Symbol]],0)),"")</f>
        <v>1.19M</v>
      </c>
      <c r="BJ45" s="19" t="str">
        <f t="array" ref="BJ45">IFERROR(INDEX(YahooFinanceStatistics[[#All],[Value]],MATCH($C45&amp;BJ$4,YahooFinanceStatistics[[#All],[Item]]&amp;YahooFinanceStatistics[[#All],[Symbol]],0)),"")</f>
        <v>2.56M</v>
      </c>
      <c r="BK45" s="19" t="str">
        <f t="array" ref="BK45">IFERROR(INDEX(YahooFinanceStatistics[[#All],[Value]],MATCH($C45&amp;BK$4,YahooFinanceStatistics[[#All],[Item]]&amp;YahooFinanceStatistics[[#All],[Symbol]],0)),"")</f>
        <v>15.57M</v>
      </c>
      <c r="BL45" s="19" t="str">
        <f t="array" ref="BL45">IFERROR(INDEX(YahooFinanceStatistics[[#All],[Value]],MATCH($C45&amp;BL$4,YahooFinanceStatistics[[#All],[Item]]&amp;YahooFinanceStatistics[[#All],[Symbol]],0)),"")</f>
        <v>8.46M</v>
      </c>
      <c r="BM45" s="19" t="str">
        <f t="array" ref="BM45">IFERROR(INDEX(YahooFinanceStatistics[[#All],[Value]],MATCH($C45&amp;BM$4,YahooFinanceStatistics[[#All],[Item]]&amp;YahooFinanceStatistics[[#All],[Symbol]],0)),"")</f>
        <v>4.77M</v>
      </c>
      <c r="BN45" s="19" t="str">
        <f t="array" ref="BN45">IFERROR(INDEX(YahooFinanceStatistics[[#All],[Value]],MATCH($C45&amp;BN$4,YahooFinanceStatistics[[#All],[Item]]&amp;YahooFinanceStatistics[[#All],[Symbol]],0)),"")</f>
        <v>17.52M</v>
      </c>
      <c r="BO45" s="19" t="str">
        <f t="array" ref="BO45">IFERROR(INDEX(YahooFinanceStatistics[[#All],[Value]],MATCH($C45&amp;BO$4,YahooFinanceStatistics[[#All],[Item]]&amp;YahooFinanceStatistics[[#All],[Symbol]],0)),"")</f>
        <v>3.13M</v>
      </c>
      <c r="BP45" s="19" t="str">
        <f t="array" ref="BP45">IFERROR(INDEX(YahooFinanceStatistics[[#All],[Value]],MATCH($C45&amp;BP$4,YahooFinanceStatistics[[#All],[Item]]&amp;YahooFinanceStatistics[[#All],[Symbol]],0)),"")</f>
        <v>12.28M</v>
      </c>
      <c r="BQ45" s="19" t="str">
        <f t="array" ref="BQ45">IFERROR(INDEX(YahooFinanceStatistics[[#All],[Value]],MATCH($C45&amp;BQ$4,YahooFinanceStatistics[[#All],[Item]]&amp;YahooFinanceStatistics[[#All],[Symbol]],0)),"")</f>
        <v>1.65M</v>
      </c>
      <c r="BR45" s="19" t="str">
        <f t="array" ref="BR45">IFERROR(INDEX(YahooFinanceStatistics[[#All],[Value]],MATCH($C45&amp;BR$4,YahooFinanceStatistics[[#All],[Item]]&amp;YahooFinanceStatistics[[#All],[Symbol]],0)),"")</f>
        <v>7.46M</v>
      </c>
      <c r="BS45" s="19" t="str">
        <f t="array" ref="BS45">IFERROR(INDEX(YahooFinanceStatistics[[#All],[Value]],MATCH($C45&amp;BS$4,YahooFinanceStatistics[[#All],[Item]]&amp;YahooFinanceStatistics[[#All],[Symbol]],0)),"")</f>
        <v>2.83M</v>
      </c>
      <c r="BT45" s="19" t="str">
        <f t="array" ref="BT45">IFERROR(INDEX(YahooFinanceStatistics[[#All],[Value]],MATCH($C45&amp;BT$4,YahooFinanceStatistics[[#All],[Item]]&amp;YahooFinanceStatistics[[#All],[Symbol]],0)),"")</f>
        <v>7.08M</v>
      </c>
      <c r="BU45" s="19" t="str">
        <f t="array" ref="BU45">IFERROR(INDEX(YahooFinanceStatistics[[#All],[Value]],MATCH($C45&amp;BU$4,YahooFinanceStatistics[[#All],[Item]]&amp;YahooFinanceStatistics[[#All],[Symbol]],0)),"")</f>
        <v>6.19M</v>
      </c>
      <c r="BV45" s="19" t="str">
        <f t="array" ref="BV45">IFERROR(INDEX(YahooFinanceStatistics[[#All],[Value]],MATCH($C45&amp;BV$4,YahooFinanceStatistics[[#All],[Item]]&amp;YahooFinanceStatistics[[#All],[Symbol]],0)),"")</f>
        <v>1.27M</v>
      </c>
      <c r="BW45" s="19" t="str">
        <f t="array" ref="BW45">IFERROR(INDEX(YahooFinanceStatistics[[#All],[Value]],MATCH($C45&amp;BW$4,YahooFinanceStatistics[[#All],[Item]]&amp;YahooFinanceStatistics[[#All],[Symbol]],0)),"")</f>
        <v>4.35M</v>
      </c>
      <c r="BX45" s="19" t="str">
        <f t="array" ref="BX45">IFERROR(INDEX(YahooFinanceStatistics[[#All],[Value]],MATCH($C45&amp;BX$4,YahooFinanceStatistics[[#All],[Item]]&amp;YahooFinanceStatistics[[#All],[Symbol]],0)),"")</f>
        <v>1.56M</v>
      </c>
      <c r="BY45" s="19" t="str">
        <f t="array" ref="BY45">IFERROR(INDEX(YahooFinanceStatistics[[#All],[Value]],MATCH($C45&amp;BY$4,YahooFinanceStatistics[[#All],[Item]]&amp;YahooFinanceStatistics[[#All],[Symbol]],0)),"")</f>
        <v>613.07k</v>
      </c>
      <c r="BZ45" s="19" t="str">
        <f t="array" ref="BZ45">IFERROR(INDEX(YahooFinanceStatistics[[#All],[Value]],MATCH($C45&amp;BZ$4,YahooFinanceStatistics[[#All],[Item]]&amp;YahooFinanceStatistics[[#All],[Symbol]],0)),"")</f>
        <v>555.47k</v>
      </c>
      <c r="CA45" s="19" t="str">
        <f t="array" ref="CA45">IFERROR(INDEX(YahooFinanceStatistics[[#All],[Value]],MATCH($C45&amp;CA$4,YahooFinanceStatistics[[#All],[Item]]&amp;YahooFinanceStatistics[[#All],[Symbol]],0)),"")</f>
        <v>193.48k</v>
      </c>
      <c r="CB45" s="19" t="str">
        <f t="array" ref="CB45">IFERROR(INDEX(YahooFinanceStatistics[[#All],[Value]],MATCH($C45&amp;CB$4,YahooFinanceStatistics[[#All],[Item]]&amp;YahooFinanceStatistics[[#All],[Symbol]],0)),"")</f>
        <v>6.49M</v>
      </c>
      <c r="CC45" s="19" t="str">
        <f t="array" ref="CC45">IFERROR(INDEX(YahooFinanceStatistics[[#All],[Value]],MATCH($C45&amp;CC$4,YahooFinanceStatistics[[#All],[Item]]&amp;YahooFinanceStatistics[[#All],[Symbol]],0)),"")</f>
        <v>8.54M</v>
      </c>
      <c r="CD45" s="19" t="str">
        <f t="array" ref="CD45">IFERROR(INDEX(YahooFinanceStatistics[[#All],[Value]],MATCH($C45&amp;CD$4,YahooFinanceStatistics[[#All],[Item]]&amp;YahooFinanceStatistics[[#All],[Symbol]],0)),"")</f>
        <v>5.63M</v>
      </c>
      <c r="CE45" s="19" t="str">
        <f t="array" ref="CE45">IFERROR(INDEX(YahooFinanceStatistics[[#All],[Value]],MATCH($C45&amp;CE$4,YahooFinanceStatistics[[#All],[Item]]&amp;YahooFinanceStatistics[[#All],[Symbol]],0)),"")</f>
        <v>4.41M</v>
      </c>
      <c r="CF45" s="19" t="str">
        <f t="array" ref="CF45">IFERROR(INDEX(YahooFinanceStatistics[[#All],[Value]],MATCH($C45&amp;CF$4,YahooFinanceStatistics[[#All],[Item]]&amp;YahooFinanceStatistics[[#All],[Symbol]],0)),"")</f>
        <v>8.46M</v>
      </c>
      <c r="CG45" s="19" t="str">
        <f t="array" ref="CG45">IFERROR(INDEX(YahooFinanceStatistics[[#All],[Value]],MATCH($C45&amp;CG$4,YahooFinanceStatistics[[#All],[Item]]&amp;YahooFinanceStatistics[[#All],[Symbol]],0)),"")</f>
        <v>2.19M</v>
      </c>
      <c r="CH45" s="19" t="str">
        <f t="array" ref="CH45">IFERROR(INDEX(YahooFinanceStatistics[[#All],[Value]],MATCH($C45&amp;CH$4,YahooFinanceStatistics[[#All],[Item]]&amp;YahooFinanceStatistics[[#All],[Symbol]],0)),"")</f>
        <v>733.3k</v>
      </c>
      <c r="CI45" s="19" t="str">
        <f t="array" ref="CI45">IFERROR(INDEX(YahooFinanceStatistics[[#All],[Value]],MATCH($C45&amp;CI$4,YahooFinanceStatistics[[#All],[Item]]&amp;YahooFinanceStatistics[[#All],[Symbol]],0)),"")</f>
        <v>554.47k</v>
      </c>
      <c r="CJ45" s="19" t="str">
        <f t="array" ref="CJ45">IFERROR(INDEX(YahooFinanceStatistics[[#All],[Value]],MATCH($C45&amp;CJ$4,YahooFinanceStatistics[[#All],[Item]]&amp;YahooFinanceStatistics[[#All],[Symbol]],0)),"")</f>
        <v>1.36M</v>
      </c>
      <c r="CK45" s="19" t="str">
        <f t="array" ref="CK45">IFERROR(INDEX(YahooFinanceStatistics[[#All],[Value]],MATCH($C45&amp;CK$4,YahooFinanceStatistics[[#All],[Item]]&amp;YahooFinanceStatistics[[#All],[Symbol]],0)),"")</f>
        <v>675.13k</v>
      </c>
      <c r="CL45" s="19" t="str">
        <f t="array" ref="CL45">IFERROR(INDEX(YahooFinanceStatistics[[#All],[Value]],MATCH($C45&amp;CL$4,YahooFinanceStatistics[[#All],[Item]]&amp;YahooFinanceStatistics[[#All],[Symbol]],0)),"")</f>
        <v>1.12M</v>
      </c>
      <c r="CM45" s="19" t="str">
        <f t="array" ref="CM45">IFERROR(INDEX(YahooFinanceStatistics[[#All],[Value]],MATCH($C45&amp;CM$4,YahooFinanceStatistics[[#All],[Item]]&amp;YahooFinanceStatistics[[#All],[Symbol]],0)),"")</f>
        <v>2.98M</v>
      </c>
      <c r="CN45" s="19" t="str">
        <f t="array" ref="CN45">IFERROR(INDEX(YahooFinanceStatistics[[#All],[Value]],MATCH($C45&amp;CN$4,YahooFinanceStatistics[[#All],[Item]]&amp;YahooFinanceStatistics[[#All],[Symbol]],0)),"")</f>
        <v>651.97k</v>
      </c>
      <c r="CO45" s="19" t="str">
        <f t="array" ref="CO45">IFERROR(INDEX(YahooFinanceStatistics[[#All],[Value]],MATCH($C45&amp;CO$4,YahooFinanceStatistics[[#All],[Item]]&amp;YahooFinanceStatistics[[#All],[Symbol]],0)),"")</f>
        <v>380.42k</v>
      </c>
      <c r="CP45" s="19" t="str">
        <f t="array" ref="CP45">IFERROR(INDEX(YahooFinanceStatistics[[#All],[Value]],MATCH($C45&amp;CP$4,YahooFinanceStatistics[[#All],[Item]]&amp;YahooFinanceStatistics[[#All],[Symbol]],0)),"")</f>
        <v>552.67k</v>
      </c>
      <c r="CQ45" s="19" t="str">
        <f t="array" ref="CQ45">IFERROR(INDEX(YahooFinanceStatistics[[#All],[Value]],MATCH($C45&amp;CQ$4,YahooFinanceStatistics[[#All],[Item]]&amp;YahooFinanceStatistics[[#All],[Symbol]],0)),"")</f>
        <v>4.12M</v>
      </c>
      <c r="CR45" s="19" t="str">
        <f t="array" ref="CR45">IFERROR(INDEX(YahooFinanceStatistics[[#All],[Value]],MATCH($C45&amp;CR$4,YahooFinanceStatistics[[#All],[Item]]&amp;YahooFinanceStatistics[[#All],[Symbol]],0)),"")</f>
        <v>1.94M</v>
      </c>
      <c r="CS45" s="19" t="str">
        <f t="array" ref="CS45">IFERROR(INDEX(YahooFinanceStatistics[[#All],[Value]],MATCH($C45&amp;CS$4,YahooFinanceStatistics[[#All],[Item]]&amp;YahooFinanceStatistics[[#All],[Symbol]],0)),"")</f>
        <v>13.55M</v>
      </c>
      <c r="CT45" s="19" t="str">
        <f t="array" ref="CT45">IFERROR(INDEX(YahooFinanceStatistics[[#All],[Value]],MATCH($C45&amp;CT$4,YahooFinanceStatistics[[#All],[Item]]&amp;YahooFinanceStatistics[[#All],[Symbol]],0)),"")</f>
        <v>4.43M</v>
      </c>
      <c r="CU45" s="19" t="str">
        <f t="array" ref="CU45">IFERROR(INDEX(YahooFinanceStatistics[[#All],[Value]],MATCH($C45&amp;CU$4,YahooFinanceStatistics[[#All],[Item]]&amp;YahooFinanceStatistics[[#All],[Symbol]],0)),"")</f>
        <v>136.1k</v>
      </c>
      <c r="CV45" s="19" t="str">
        <f t="array" ref="CV45">IFERROR(INDEX(YahooFinanceStatistics[[#All],[Value]],MATCH($C45&amp;CV$4,YahooFinanceStatistics[[#All],[Item]]&amp;YahooFinanceStatistics[[#All],[Symbol]],0)),"")</f>
        <v>857.22k</v>
      </c>
      <c r="CW45" s="19" t="str">
        <f t="array" ref="CW45">IFERROR(INDEX(YahooFinanceStatistics[[#All],[Value]],MATCH($C45&amp;CW$4,YahooFinanceStatistics[[#All],[Item]]&amp;YahooFinanceStatistics[[#All],[Symbol]],0)),"")</f>
        <v>437.2k</v>
      </c>
      <c r="CX45" s="19" t="str">
        <f t="array" ref="CX45">IFERROR(INDEX(YahooFinanceStatistics[[#All],[Value]],MATCH($C45&amp;CX$4,YahooFinanceStatistics[[#All],[Item]]&amp;YahooFinanceStatistics[[#All],[Symbol]],0)),"")</f>
        <v>4.33M</v>
      </c>
      <c r="CY45" s="19" t="str">
        <f t="array" ref="CY45">IFERROR(INDEX(YahooFinanceStatistics[[#All],[Value]],MATCH($C45&amp;CY$4,YahooFinanceStatistics[[#All],[Item]]&amp;YahooFinanceStatistics[[#All],[Symbol]],0)),"")</f>
        <v>10.08M</v>
      </c>
      <c r="CZ45" s="19" t="str">
        <f t="array" ref="CZ45">IFERROR(INDEX(YahooFinanceStatistics[[#All],[Value]],MATCH($C45&amp;CZ$4,YahooFinanceStatistics[[#All],[Item]]&amp;YahooFinanceStatistics[[#All],[Symbol]],0)),"")</f>
        <v>1.6M</v>
      </c>
      <c r="DA45" s="19" t="str">
        <f t="array" ref="DA45">IFERROR(INDEX(YahooFinanceStatistics[[#All],[Value]],MATCH($C45&amp;DA$4,YahooFinanceStatistics[[#All],[Item]]&amp;YahooFinanceStatistics[[#All],[Symbol]],0)),"")</f>
        <v>3.93M</v>
      </c>
      <c r="DB45" s="19" t="str">
        <f t="array" ref="DB45">IFERROR(INDEX(YahooFinanceStatistics[[#All],[Value]],MATCH($C45&amp;DB$4,YahooFinanceStatistics[[#All],[Item]]&amp;YahooFinanceStatistics[[#All],[Symbol]],0)),"")</f>
        <v>2.05M</v>
      </c>
      <c r="DC45" s="19" t="str">
        <f t="array" ref="DC45">IFERROR(INDEX(YahooFinanceStatistics[[#All],[Value]],MATCH($C45&amp;DC$4,YahooFinanceStatistics[[#All],[Item]]&amp;YahooFinanceStatistics[[#All],[Symbol]],0)),"")</f>
        <v>3.74M</v>
      </c>
      <c r="DD45" s="19" t="str">
        <f t="array" ref="DD45">IFERROR(INDEX(YahooFinanceStatistics[[#All],[Value]],MATCH($C45&amp;DD$4,YahooFinanceStatistics[[#All],[Item]]&amp;YahooFinanceStatistics[[#All],[Symbol]],0)),"")</f>
        <v>484.65k</v>
      </c>
      <c r="DE45" s="19" t="str">
        <f t="array" ref="DE45">IFERROR(INDEX(YahooFinanceStatistics[[#All],[Value]],MATCH($C45&amp;DE$4,YahooFinanceStatistics[[#All],[Item]]&amp;YahooFinanceStatistics[[#All],[Symbol]],0)),"")</f>
        <v>650.25k</v>
      </c>
      <c r="DF45" s="19" t="str">
        <f t="array" ref="DF45">IFERROR(INDEX(YahooFinanceStatistics[[#All],[Value]],MATCH($C45&amp;DF$4,YahooFinanceStatistics[[#All],[Item]]&amp;YahooFinanceStatistics[[#All],[Symbol]],0)),"")</f>
        <v>617.42k</v>
      </c>
      <c r="DG45" s="19" t="str">
        <f t="array" ref="DG45">IFERROR(INDEX(YahooFinanceStatistics[[#All],[Value]],MATCH($C45&amp;DG$4,YahooFinanceStatistics[[#All],[Item]]&amp;YahooFinanceStatistics[[#All],[Symbol]],0)),"")</f>
        <v>6.74M</v>
      </c>
      <c r="DH45" s="19" t="str">
        <f t="array" ref="DH45">IFERROR(INDEX(YahooFinanceStatistics[[#All],[Value]],MATCH($C45&amp;DH$4,YahooFinanceStatistics[[#All],[Item]]&amp;YahooFinanceStatistics[[#All],[Symbol]],0)),"")</f>
        <v>1.96M</v>
      </c>
      <c r="DI45" s="19" t="str">
        <f t="array" ref="DI45">IFERROR(INDEX(YahooFinanceStatistics[[#All],[Value]],MATCH($C45&amp;DI$4,YahooFinanceStatistics[[#All],[Item]]&amp;YahooFinanceStatistics[[#All],[Symbol]],0)),"")</f>
        <v>8.5M</v>
      </c>
      <c r="DJ45" s="19" t="str">
        <f t="array" ref="DJ45">IFERROR(INDEX(YahooFinanceStatistics[[#All],[Value]],MATCH($C45&amp;DJ$4,YahooFinanceStatistics[[#All],[Item]]&amp;YahooFinanceStatistics[[#All],[Symbol]],0)),"")</f>
        <v>2.41M</v>
      </c>
      <c r="DK45" s="19" t="str">
        <f t="array" ref="DK45">IFERROR(INDEX(YahooFinanceStatistics[[#All],[Value]],MATCH($C45&amp;DK$4,YahooFinanceStatistics[[#All],[Item]]&amp;YahooFinanceStatistics[[#All],[Symbol]],0)),"")</f>
        <v>486.52k</v>
      </c>
      <c r="DL45" s="19" t="str">
        <f t="array" ref="DL45">IFERROR(INDEX(YahooFinanceStatistics[[#All],[Value]],MATCH($C45&amp;DL$4,YahooFinanceStatistics[[#All],[Item]]&amp;YahooFinanceStatistics[[#All],[Symbol]],0)),"")</f>
        <v>528.22k</v>
      </c>
      <c r="DM45" s="19" t="str">
        <f t="array" ref="DM45">IFERROR(INDEX(YahooFinanceStatistics[[#All],[Value]],MATCH($C45&amp;DM$4,YahooFinanceStatistics[[#All],[Item]]&amp;YahooFinanceStatistics[[#All],[Symbol]],0)),"")</f>
        <v>299.17k</v>
      </c>
      <c r="DN45" s="19" t="str">
        <f t="array" ref="DN45">IFERROR(INDEX(YahooFinanceStatistics[[#All],[Value]],MATCH($C45&amp;DN$4,YahooFinanceStatistics[[#All],[Item]]&amp;YahooFinanceStatistics[[#All],[Symbol]],0)),"")</f>
        <v>1.29M</v>
      </c>
      <c r="DO45" s="19" t="str">
        <f t="array" ref="DO45">IFERROR(INDEX(YahooFinanceStatistics[[#All],[Value]],MATCH($C45&amp;DO$4,YahooFinanceStatistics[[#All],[Item]]&amp;YahooFinanceStatistics[[#All],[Symbol]],0)),"")</f>
        <v>734.22k</v>
      </c>
      <c r="DP45" s="19" t="str">
        <f t="array" ref="DP45">IFERROR(INDEX(YahooFinanceStatistics[[#All],[Value]],MATCH($C45&amp;DP$4,YahooFinanceStatistics[[#All],[Item]]&amp;YahooFinanceStatistics[[#All],[Symbol]],0)),"")</f>
        <v>493.95k</v>
      </c>
      <c r="DQ45" s="19" t="str">
        <f t="array" ref="DQ45">IFERROR(INDEX(YahooFinanceStatistics[[#All],[Value]],MATCH($C45&amp;DQ$4,YahooFinanceStatistics[[#All],[Item]]&amp;YahooFinanceStatistics[[#All],[Symbol]],0)),"")</f>
        <v>3.39M</v>
      </c>
      <c r="DR45" s="19" t="str">
        <f t="array" ref="DR45">IFERROR(INDEX(YahooFinanceStatistics[[#All],[Value]],MATCH($C45&amp;DR$4,YahooFinanceStatistics[[#All],[Item]]&amp;YahooFinanceStatistics[[#All],[Symbol]],0)),"")</f>
        <v>851.52k</v>
      </c>
      <c r="DS45" s="19" t="str">
        <f t="array" ref="DS45">IFERROR(INDEX(YahooFinanceStatistics[[#All],[Value]],MATCH($C45&amp;DS$4,YahooFinanceStatistics[[#All],[Item]]&amp;YahooFinanceStatistics[[#All],[Symbol]],0)),"")</f>
        <v>182.33k</v>
      </c>
      <c r="DT45" s="19" t="str">
        <f t="array" ref="DT45">IFERROR(INDEX(YahooFinanceStatistics[[#All],[Value]],MATCH($C45&amp;DT$4,YahooFinanceStatistics[[#All],[Item]]&amp;YahooFinanceStatistics[[#All],[Symbol]],0)),"")</f>
        <v>966.95k</v>
      </c>
      <c r="DU45" s="19" t="str">
        <f t="array" ref="DU45">IFERROR(INDEX(YahooFinanceStatistics[[#All],[Value]],MATCH($C45&amp;DU$4,YahooFinanceStatistics[[#All],[Item]]&amp;YahooFinanceStatistics[[#All],[Symbol]],0)),"")</f>
        <v>569.35k</v>
      </c>
      <c r="DV45" s="19" t="str">
        <f t="array" ref="DV45">IFERROR(INDEX(YahooFinanceStatistics[[#All],[Value]],MATCH($C45&amp;DV$4,YahooFinanceStatistics[[#All],[Item]]&amp;YahooFinanceStatistics[[#All],[Symbol]],0)),"")</f>
        <v>345.43k</v>
      </c>
      <c r="DW45" s="19" t="str">
        <f t="array" ref="DW45">IFERROR(INDEX(YahooFinanceStatistics[[#All],[Value]],MATCH($C45&amp;DW$4,YahooFinanceStatistics[[#All],[Item]]&amp;YahooFinanceStatistics[[#All],[Symbol]],0)),"")</f>
        <v>1.53M</v>
      </c>
      <c r="DX45" s="19" t="str">
        <f t="array" ref="DX45">IFERROR(INDEX(YahooFinanceStatistics[[#All],[Value]],MATCH($C45&amp;DX$4,YahooFinanceStatistics[[#All],[Item]]&amp;YahooFinanceStatistics[[#All],[Symbol]],0)),"")</f>
        <v>135.93k</v>
      </c>
      <c r="DY45" s="19" t="str">
        <f t="array" ref="DY45">IFERROR(INDEX(YahooFinanceStatistics[[#All],[Value]],MATCH($C45&amp;DY$4,YahooFinanceStatistics[[#All],[Item]]&amp;YahooFinanceStatistics[[#All],[Symbol]],0)),"")</f>
        <v>275.85k</v>
      </c>
      <c r="DZ45" s="19" t="str">
        <f t="array" ref="DZ45">IFERROR(INDEX(YahooFinanceStatistics[[#All],[Value]],MATCH($C45&amp;DZ$4,YahooFinanceStatistics[[#All],[Item]]&amp;YahooFinanceStatistics[[#All],[Symbol]],0)),"")</f>
        <v>223.26k</v>
      </c>
      <c r="EA45" s="19" t="str">
        <f t="array" ref="EA45">IFERROR(INDEX(YahooFinanceStatistics[[#All],[Value]],MATCH($C45&amp;EA$4,YahooFinanceStatistics[[#All],[Item]]&amp;YahooFinanceStatistics[[#All],[Symbol]],0)),"")</f>
        <v>1.13M</v>
      </c>
      <c r="EB45" s="19" t="str">
        <f t="array" ref="EB45">IFERROR(INDEX(YahooFinanceStatistics[[#All],[Value]],MATCH($C45&amp;EB$4,YahooFinanceStatistics[[#All],[Item]]&amp;YahooFinanceStatistics[[#All],[Symbol]],0)),"")</f>
        <v>2.12M</v>
      </c>
      <c r="EC45" s="19" t="str">
        <f t="array" ref="EC45">IFERROR(INDEX(YahooFinanceStatistics[[#All],[Value]],MATCH($C45&amp;EC$4,YahooFinanceStatistics[[#All],[Item]]&amp;YahooFinanceStatistics[[#All],[Symbol]],0)),"")</f>
        <v>3.87M</v>
      </c>
      <c r="ED45" s="19" t="str">
        <f t="array" ref="ED45">IFERROR(INDEX(YahooFinanceStatistics[[#All],[Value]],MATCH($C45&amp;ED$4,YahooFinanceStatistics[[#All],[Item]]&amp;YahooFinanceStatistics[[#All],[Symbol]],0)),"")</f>
        <v>3.55M</v>
      </c>
      <c r="EE45" s="19" t="str">
        <f t="array" ref="EE45">IFERROR(INDEX(YahooFinanceStatistics[[#All],[Value]],MATCH($C45&amp;EE$4,YahooFinanceStatistics[[#All],[Item]]&amp;YahooFinanceStatistics[[#All],[Symbol]],0)),"")</f>
        <v>12.01M</v>
      </c>
      <c r="EF45" s="19" t="str">
        <f t="array" ref="EF45">IFERROR(INDEX(YahooFinanceStatistics[[#All],[Value]],MATCH($C45&amp;EF$4,YahooFinanceStatistics[[#All],[Item]]&amp;YahooFinanceStatistics[[#All],[Symbol]],0)),"")</f>
        <v>8.03M</v>
      </c>
      <c r="EG45" s="19" t="str">
        <f t="array" ref="EG45">IFERROR(INDEX(YahooFinanceStatistics[[#All],[Value]],MATCH($C45&amp;EG$4,YahooFinanceStatistics[[#All],[Item]]&amp;YahooFinanceStatistics[[#All],[Symbol]],0)),"")</f>
        <v>2.23M</v>
      </c>
      <c r="EH45" s="19" t="str">
        <f t="array" ref="EH45">IFERROR(INDEX(YahooFinanceStatistics[[#All],[Value]],MATCH($C45&amp;EH$4,YahooFinanceStatistics[[#All],[Item]]&amp;YahooFinanceStatistics[[#All],[Symbol]],0)),"")</f>
        <v>2.5M</v>
      </c>
      <c r="EI45" s="19" t="str">
        <f t="array" ref="EI45">IFERROR(INDEX(YahooFinanceStatistics[[#All],[Value]],MATCH($C45&amp;EI$4,YahooFinanceStatistics[[#All],[Item]]&amp;YahooFinanceStatistics[[#All],[Symbol]],0)),"")</f>
        <v>1.51M</v>
      </c>
      <c r="EJ45" s="19" t="str">
        <f t="array" ref="EJ45">IFERROR(INDEX(YahooFinanceStatistics[[#All],[Value]],MATCH($C45&amp;EJ$4,YahooFinanceStatistics[[#All],[Item]]&amp;YahooFinanceStatistics[[#All],[Symbol]],0)),"")</f>
        <v>6.32M</v>
      </c>
      <c r="EK45" s="19" t="str">
        <f t="array" ref="EK45">IFERROR(INDEX(YahooFinanceStatistics[[#All],[Value]],MATCH($C45&amp;EK$4,YahooFinanceStatistics[[#All],[Item]]&amp;YahooFinanceStatistics[[#All],[Symbol]],0)),"")</f>
        <v>15.08M</v>
      </c>
      <c r="EL45" s="19" t="str">
        <f t="array" ref="EL45">IFERROR(INDEX(YahooFinanceStatistics[[#All],[Value]],MATCH($C45&amp;EL$4,YahooFinanceStatistics[[#All],[Item]]&amp;YahooFinanceStatistics[[#All],[Symbol]],0)),"")</f>
        <v>3.37M</v>
      </c>
      <c r="EM45" s="19" t="str">
        <f t="array" ref="EM45">IFERROR(INDEX(YahooFinanceStatistics[[#All],[Value]],MATCH($C45&amp;EM$4,YahooFinanceStatistics[[#All],[Item]]&amp;YahooFinanceStatistics[[#All],[Symbol]],0)),"")</f>
        <v>2.05M</v>
      </c>
      <c r="EN45" s="19" t="str">
        <f t="array" ref="EN45">IFERROR(INDEX(YahooFinanceStatistics[[#All],[Value]],MATCH($C45&amp;EN$4,YahooFinanceStatistics[[#All],[Item]]&amp;YahooFinanceStatistics[[#All],[Symbol]],0)),"")</f>
        <v>6.89M</v>
      </c>
      <c r="EO45" s="19" t="str">
        <f t="array" ref="EO45">IFERROR(INDEX(YahooFinanceStatistics[[#All],[Value]],MATCH($C45&amp;EO$4,YahooFinanceStatistics[[#All],[Item]]&amp;YahooFinanceStatistics[[#All],[Symbol]],0)),"")</f>
        <v>1.63M</v>
      </c>
      <c r="EP45" s="19" t="str">
        <f t="array" ref="EP45">IFERROR(INDEX(YahooFinanceStatistics[[#All],[Value]],MATCH($C45&amp;EP$4,YahooFinanceStatistics[[#All],[Item]]&amp;YahooFinanceStatistics[[#All],[Symbol]],0)),"")</f>
        <v>357.58k</v>
      </c>
      <c r="EQ45" s="19" t="str">
        <f t="array" ref="EQ45">IFERROR(INDEX(YahooFinanceStatistics[[#All],[Value]],MATCH($C45&amp;EQ$4,YahooFinanceStatistics[[#All],[Item]]&amp;YahooFinanceStatistics[[#All],[Symbol]],0)),"")</f>
        <v>3.53M</v>
      </c>
      <c r="ER45" s="19" t="str">
        <f t="array" ref="ER45">IFERROR(INDEX(YahooFinanceStatistics[[#All],[Value]],MATCH($C45&amp;ER$4,YahooFinanceStatistics[[#All],[Item]]&amp;YahooFinanceStatistics[[#All],[Symbol]],0)),"")</f>
        <v>1.17M</v>
      </c>
      <c r="ES45" s="19" t="str">
        <f t="array" ref="ES45">IFERROR(INDEX(YahooFinanceStatistics[[#All],[Value]],MATCH($C45&amp;ES$4,YahooFinanceStatistics[[#All],[Item]]&amp;YahooFinanceStatistics[[#All],[Symbol]],0)),"")</f>
        <v>1.15M</v>
      </c>
      <c r="ET45" s="19" t="str">
        <f t="array" ref="ET45">IFERROR(INDEX(YahooFinanceStatistics[[#All],[Value]],MATCH($C45&amp;ET$4,YahooFinanceStatistics[[#All],[Item]]&amp;YahooFinanceStatistics[[#All],[Symbol]],0)),"")</f>
        <v>10.21M</v>
      </c>
      <c r="EU45" s="19" t="str">
        <f t="array" ref="EU45">IFERROR(INDEX(YahooFinanceStatistics[[#All],[Value]],MATCH($C45&amp;EU$4,YahooFinanceStatistics[[#All],[Item]]&amp;YahooFinanceStatistics[[#All],[Symbol]],0)),"")</f>
        <v>2.1M</v>
      </c>
      <c r="EV45" s="19" t="str">
        <f t="array" ref="EV45">IFERROR(INDEX(YahooFinanceStatistics[[#All],[Value]],MATCH($C45&amp;EV$4,YahooFinanceStatistics[[#All],[Item]]&amp;YahooFinanceStatistics[[#All],[Symbol]],0)),"")</f>
        <v>2.3M</v>
      </c>
      <c r="EW45" s="19" t="str">
        <f t="array" ref="EW45">IFERROR(INDEX(YahooFinanceStatistics[[#All],[Value]],MATCH($C45&amp;EW$4,YahooFinanceStatistics[[#All],[Item]]&amp;YahooFinanceStatistics[[#All],[Symbol]],0)),"")</f>
        <v>1.92M</v>
      </c>
      <c r="EX45" s="19" t="str">
        <f t="array" ref="EX45">IFERROR(INDEX(YahooFinanceStatistics[[#All],[Value]],MATCH($C45&amp;EX$4,YahooFinanceStatistics[[#All],[Item]]&amp;YahooFinanceStatistics[[#All],[Symbol]],0)),"")</f>
        <v>5.43M</v>
      </c>
      <c r="EY45" s="19" t="str">
        <f t="array" ref="EY45">IFERROR(INDEX(YahooFinanceStatistics[[#All],[Value]],MATCH($C45&amp;EY$4,YahooFinanceStatistics[[#All],[Item]]&amp;YahooFinanceStatistics[[#All],[Symbol]],0)),"")</f>
        <v>345.38k</v>
      </c>
      <c r="EZ45" s="19" t="str">
        <f t="array" ref="EZ45">IFERROR(INDEX(YahooFinanceStatistics[[#All],[Value]],MATCH($C45&amp;EZ$4,YahooFinanceStatistics[[#All],[Item]]&amp;YahooFinanceStatistics[[#All],[Symbol]],0)),"")</f>
        <v>2.27M</v>
      </c>
      <c r="FA45" s="19" t="str">
        <f t="array" ref="FA45">IFERROR(INDEX(YahooFinanceStatistics[[#All],[Value]],MATCH($C45&amp;FA$4,YahooFinanceStatistics[[#All],[Item]]&amp;YahooFinanceStatistics[[#All],[Symbol]],0)),"")</f>
        <v>2.66M</v>
      </c>
      <c r="FB45" s="19" t="str">
        <f t="array" ref="FB45">IFERROR(INDEX(YahooFinanceStatistics[[#All],[Value]],MATCH($C45&amp;FB$4,YahooFinanceStatistics[[#All],[Item]]&amp;YahooFinanceStatistics[[#All],[Symbol]],0)),"")</f>
        <v>643.3k</v>
      </c>
      <c r="FC45" s="19" t="str">
        <f t="array" ref="FC45">IFERROR(INDEX(YahooFinanceStatistics[[#All],[Value]],MATCH($C45&amp;FC$4,YahooFinanceStatistics[[#All],[Item]]&amp;YahooFinanceStatistics[[#All],[Symbol]],0)),"")</f>
        <v>710.87k</v>
      </c>
      <c r="FD45" s="19" t="str">
        <f t="array" ref="FD45">IFERROR(INDEX(YahooFinanceStatistics[[#All],[Value]],MATCH($C45&amp;FD$4,YahooFinanceStatistics[[#All],[Item]]&amp;YahooFinanceStatistics[[#All],[Symbol]],0)),"")</f>
        <v>871.25k</v>
      </c>
      <c r="FE45" s="19" t="str">
        <f t="array" ref="FE45">IFERROR(INDEX(YahooFinanceStatistics[[#All],[Value]],MATCH($C45&amp;FE$4,YahooFinanceStatistics[[#All],[Item]]&amp;YahooFinanceStatistics[[#All],[Symbol]],0)),"")</f>
        <v>504.2k</v>
      </c>
      <c r="FF45" s="19" t="str">
        <f t="array" ref="FF45">IFERROR(INDEX(YahooFinanceStatistics[[#All],[Value]],MATCH($C45&amp;FF$4,YahooFinanceStatistics[[#All],[Item]]&amp;YahooFinanceStatistics[[#All],[Symbol]],0)),"")</f>
        <v>245.9k</v>
      </c>
      <c r="FG45" s="19" t="str">
        <f t="array" ref="FG45">IFERROR(INDEX(YahooFinanceStatistics[[#All],[Value]],MATCH($C45&amp;FG$4,YahooFinanceStatistics[[#All],[Item]]&amp;YahooFinanceStatistics[[#All],[Symbol]],0)),"")</f>
        <v>1.04M</v>
      </c>
      <c r="FH45" s="19" t="str">
        <f t="array" ref="FH45">IFERROR(INDEX(YahooFinanceStatistics[[#All],[Value]],MATCH($C45&amp;FH$4,YahooFinanceStatistics[[#All],[Item]]&amp;YahooFinanceStatistics[[#All],[Symbol]],0)),"")</f>
        <v>2.42M</v>
      </c>
      <c r="FI45" s="19" t="str">
        <f t="array" ref="FI45">IFERROR(INDEX(YahooFinanceStatistics[[#All],[Value]],MATCH($C45&amp;FI$4,YahooFinanceStatistics[[#All],[Item]]&amp;YahooFinanceStatistics[[#All],[Symbol]],0)),"")</f>
        <v>1.14M</v>
      </c>
      <c r="FJ45" s="19" t="str">
        <f t="array" ref="FJ45">IFERROR(INDEX(YahooFinanceStatistics[[#All],[Value]],MATCH($C45&amp;FJ$4,YahooFinanceStatistics[[#All],[Item]]&amp;YahooFinanceStatistics[[#All],[Symbol]],0)),"")</f>
        <v>2.08M</v>
      </c>
      <c r="FK45" s="19" t="str">
        <f t="array" ref="FK45">IFERROR(INDEX(YahooFinanceStatistics[[#All],[Value]],MATCH($C45&amp;FK$4,YahooFinanceStatistics[[#All],[Item]]&amp;YahooFinanceStatistics[[#All],[Symbol]],0)),"")</f>
        <v>3.31M</v>
      </c>
      <c r="FL45" s="19" t="str">
        <f t="array" ref="FL45">IFERROR(INDEX(YahooFinanceStatistics[[#All],[Value]],MATCH($C45&amp;FL$4,YahooFinanceStatistics[[#All],[Item]]&amp;YahooFinanceStatistics[[#All],[Symbol]],0)),"")</f>
        <v>427k</v>
      </c>
      <c r="FM45" s="19" t="str">
        <f t="array" ref="FM45">IFERROR(INDEX(YahooFinanceStatistics[[#All],[Value]],MATCH($C45&amp;FM$4,YahooFinanceStatistics[[#All],[Item]]&amp;YahooFinanceStatistics[[#All],[Symbol]],0)),"")</f>
        <v>6.21M</v>
      </c>
      <c r="FN45" s="19" t="str">
        <f t="array" ref="FN45">IFERROR(INDEX(YahooFinanceStatistics[[#All],[Value]],MATCH($C45&amp;FN$4,YahooFinanceStatistics[[#All],[Item]]&amp;YahooFinanceStatistics[[#All],[Symbol]],0)),"")</f>
        <v>2.61M</v>
      </c>
      <c r="FO45" s="19" t="str">
        <f t="array" ref="FO45">IFERROR(INDEX(YahooFinanceStatistics[[#All],[Value]],MATCH($C45&amp;FO$4,YahooFinanceStatistics[[#All],[Item]]&amp;YahooFinanceStatistics[[#All],[Symbol]],0)),"")</f>
        <v>5.26M</v>
      </c>
      <c r="FP45" s="19" t="str">
        <f t="array" ref="FP45">IFERROR(INDEX(YahooFinanceStatistics[[#All],[Value]],MATCH($C45&amp;FP$4,YahooFinanceStatistics[[#All],[Item]]&amp;YahooFinanceStatistics[[#All],[Symbol]],0)),"")</f>
        <v>3.11M</v>
      </c>
      <c r="FQ45" s="19" t="str">
        <f t="array" ref="FQ45">IFERROR(INDEX(YahooFinanceStatistics[[#All],[Value]],MATCH($C45&amp;FQ$4,YahooFinanceStatistics[[#All],[Item]]&amp;YahooFinanceStatistics[[#All],[Symbol]],0)),"")</f>
        <v>1.04M</v>
      </c>
      <c r="FR45" s="19" t="str">
        <f t="array" ref="FR45">IFERROR(INDEX(YahooFinanceStatistics[[#All],[Value]],MATCH($C45&amp;FR$4,YahooFinanceStatistics[[#All],[Item]]&amp;YahooFinanceStatistics[[#All],[Symbol]],0)),"")</f>
        <v>467.2k</v>
      </c>
      <c r="FS45" s="19" t="str">
        <f t="array" ref="FS45">IFERROR(INDEX(YahooFinanceStatistics[[#All],[Value]],MATCH($C45&amp;FS$4,YahooFinanceStatistics[[#All],[Item]]&amp;YahooFinanceStatistics[[#All],[Symbol]],0)),"")</f>
        <v>893.78k</v>
      </c>
      <c r="FT45" s="19" t="str">
        <f t="array" ref="FT45">IFERROR(INDEX(YahooFinanceStatistics[[#All],[Value]],MATCH($C45&amp;FT$4,YahooFinanceStatistics[[#All],[Item]]&amp;YahooFinanceStatistics[[#All],[Symbol]],0)),"")</f>
        <v>593.3k</v>
      </c>
      <c r="FU45" s="19" t="str">
        <f t="array" ref="FU45">IFERROR(INDEX(YahooFinanceStatistics[[#All],[Value]],MATCH($C45&amp;FU$4,YahooFinanceStatistics[[#All],[Item]]&amp;YahooFinanceStatistics[[#All],[Symbol]],0)),"")</f>
        <v>461.03k</v>
      </c>
      <c r="FV45" s="19" t="str">
        <f t="array" ref="FV45">IFERROR(INDEX(YahooFinanceStatistics[[#All],[Value]],MATCH($C45&amp;FV$4,YahooFinanceStatistics[[#All],[Item]]&amp;YahooFinanceStatistics[[#All],[Symbol]],0)),"")</f>
        <v>92.24k</v>
      </c>
      <c r="FW45" s="19" t="str">
        <f t="array" ref="FW45">IFERROR(INDEX(YahooFinanceStatistics[[#All],[Value]],MATCH($C45&amp;FW$4,YahooFinanceStatistics[[#All],[Item]]&amp;YahooFinanceStatistics[[#All],[Symbol]],0)),"")</f>
        <v>220.32k</v>
      </c>
      <c r="FX45" s="19" t="str">
        <f t="array" ref="FX45">IFERROR(INDEX(YahooFinanceStatistics[[#All],[Value]],MATCH($C45&amp;FX$4,YahooFinanceStatistics[[#All],[Item]]&amp;YahooFinanceStatistics[[#All],[Symbol]],0)),"")</f>
        <v>2.58M</v>
      </c>
      <c r="FY45" s="19" t="str">
        <f t="array" ref="FY45">IFERROR(INDEX(YahooFinanceStatistics[[#All],[Value]],MATCH($C45&amp;FY$4,YahooFinanceStatistics[[#All],[Item]]&amp;YahooFinanceStatistics[[#All],[Symbol]],0)),"")</f>
        <v>228.15k</v>
      </c>
      <c r="FZ45" s="19" t="str">
        <f t="array" ref="FZ45">IFERROR(INDEX(YahooFinanceStatistics[[#All],[Value]],MATCH($C45&amp;FZ$4,YahooFinanceStatistics[[#All],[Item]]&amp;YahooFinanceStatistics[[#All],[Symbol]],0)),"")</f>
        <v>3.29M</v>
      </c>
      <c r="GA45" s="19" t="str">
        <f t="array" ref="GA45">IFERROR(INDEX(YahooFinanceStatistics[[#All],[Value]],MATCH($C45&amp;GA$4,YahooFinanceStatistics[[#All],[Item]]&amp;YahooFinanceStatistics[[#All],[Symbol]],0)),"")</f>
        <v>95.38k</v>
      </c>
      <c r="GB45" s="19" t="str">
        <f t="array" ref="GB45">IFERROR(INDEX(YahooFinanceStatistics[[#All],[Value]],MATCH($C45&amp;GB$4,YahooFinanceStatistics[[#All],[Item]]&amp;YahooFinanceStatistics[[#All],[Symbol]],0)),"")</f>
        <v>794.4k</v>
      </c>
      <c r="GC45" s="19" t="str">
        <f t="array" ref="GC45">IFERROR(INDEX(YahooFinanceStatistics[[#All],[Value]],MATCH($C45&amp;GC$4,YahooFinanceStatistics[[#All],[Item]]&amp;YahooFinanceStatistics[[#All],[Symbol]],0)),"")</f>
        <v>2.15M</v>
      </c>
      <c r="GD45" s="19" t="str">
        <f t="array" ref="GD45">IFERROR(INDEX(YahooFinanceStatistics[[#All],[Value]],MATCH($C45&amp;GD$4,YahooFinanceStatistics[[#All],[Item]]&amp;YahooFinanceStatistics[[#All],[Symbol]],0)),"")</f>
        <v>2.1M</v>
      </c>
      <c r="GE45" s="19" t="str">
        <f t="array" ref="GE45">IFERROR(INDEX(YahooFinanceStatistics[[#All],[Value]],MATCH($C45&amp;GE$4,YahooFinanceStatistics[[#All],[Item]]&amp;YahooFinanceStatistics[[#All],[Symbol]],0)),"")</f>
        <v>1.1M</v>
      </c>
      <c r="GF45" s="19" t="str">
        <f t="array" ref="GF45">IFERROR(INDEX(YahooFinanceStatistics[[#All],[Value]],MATCH($C45&amp;GF$4,YahooFinanceStatistics[[#All],[Item]]&amp;YahooFinanceStatistics[[#All],[Symbol]],0)),"")</f>
        <v>1.64M</v>
      </c>
      <c r="GG45" s="19" t="str">
        <f t="array" ref="GG45">IFERROR(INDEX(YahooFinanceStatistics[[#All],[Value]],MATCH($C45&amp;GG$4,YahooFinanceStatistics[[#All],[Item]]&amp;YahooFinanceStatistics[[#All],[Symbol]],0)),"")</f>
        <v>1.01M</v>
      </c>
      <c r="GH45" s="19" t="str">
        <f t="array" ref="GH45">IFERROR(INDEX(YahooFinanceStatistics[[#All],[Value]],MATCH($C45&amp;GH$4,YahooFinanceStatistics[[#All],[Item]]&amp;YahooFinanceStatistics[[#All],[Symbol]],0)),"")</f>
        <v>2.65M</v>
      </c>
      <c r="GI45" s="19" t="str">
        <f t="array" ref="GI45">IFERROR(INDEX(YahooFinanceStatistics[[#All],[Value]],MATCH($C45&amp;GI$4,YahooFinanceStatistics[[#All],[Item]]&amp;YahooFinanceStatistics[[#All],[Symbol]],0)),"")</f>
        <v>639.63k</v>
      </c>
      <c r="GJ45" s="19" t="str">
        <f t="array" ref="GJ45">IFERROR(INDEX(YahooFinanceStatistics[[#All],[Value]],MATCH($C45&amp;GJ$4,YahooFinanceStatistics[[#All],[Item]]&amp;YahooFinanceStatistics[[#All],[Symbol]],0)),"")</f>
        <v>1.8M</v>
      </c>
      <c r="GK45" s="19" t="str">
        <f t="array" ref="GK45">IFERROR(INDEX(YahooFinanceStatistics[[#All],[Value]],MATCH($C45&amp;GK$4,YahooFinanceStatistics[[#All],[Item]]&amp;YahooFinanceStatistics[[#All],[Symbol]],0)),"")</f>
        <v>545.47k</v>
      </c>
      <c r="GL45" s="19" t="str">
        <f t="array" ref="GL45">IFERROR(INDEX(YahooFinanceStatistics[[#All],[Value]],MATCH($C45&amp;GL$4,YahooFinanceStatistics[[#All],[Item]]&amp;YahooFinanceStatistics[[#All],[Symbol]],0)),"")</f>
        <v>1.12M</v>
      </c>
      <c r="GM45" s="19" t="str">
        <f t="array" ref="GM45">IFERROR(INDEX(YahooFinanceStatistics[[#All],[Value]],MATCH($C45&amp;GM$4,YahooFinanceStatistics[[#All],[Item]]&amp;YahooFinanceStatistics[[#All],[Symbol]],0)),"")</f>
        <v>1.14M</v>
      </c>
      <c r="GN45" s="19" t="str">
        <f t="array" ref="GN45">IFERROR(INDEX(YahooFinanceStatistics[[#All],[Value]],MATCH($C45&amp;GN$4,YahooFinanceStatistics[[#All],[Item]]&amp;YahooFinanceStatistics[[#All],[Symbol]],0)),"")</f>
        <v>663.54k</v>
      </c>
      <c r="GO45" s="19" t="str">
        <f t="array" ref="GO45">IFERROR(INDEX(YahooFinanceStatistics[[#All],[Value]],MATCH($C45&amp;GO$4,YahooFinanceStatistics[[#All],[Item]]&amp;YahooFinanceStatistics[[#All],[Symbol]],0)),"")</f>
        <v>604.81k</v>
      </c>
      <c r="GP45" s="19" t="str">
        <f t="array" ref="GP45">IFERROR(INDEX(YahooFinanceStatistics[[#All],[Value]],MATCH($C45&amp;GP$4,YahooFinanceStatistics[[#All],[Item]]&amp;YahooFinanceStatistics[[#All],[Symbol]],0)),"")</f>
        <v>1.4M</v>
      </c>
      <c r="GQ45" s="19" t="str">
        <f t="array" ref="GQ45">IFERROR(INDEX(YahooFinanceStatistics[[#All],[Value]],MATCH($C45&amp;GQ$4,YahooFinanceStatistics[[#All],[Item]]&amp;YahooFinanceStatistics[[#All],[Symbol]],0)),"")</f>
        <v>910.21k</v>
      </c>
      <c r="GR45" s="19" t="str">
        <f t="array" ref="GR45">IFERROR(INDEX(YahooFinanceStatistics[[#All],[Value]],MATCH($C45&amp;GR$4,YahooFinanceStatistics[[#All],[Item]]&amp;YahooFinanceStatistics[[#All],[Symbol]],0)),"")</f>
        <v>1.04M</v>
      </c>
      <c r="GS45" s="19" t="str">
        <f t="array" ref="GS45">IFERROR(INDEX(YahooFinanceStatistics[[#All],[Value]],MATCH($C45&amp;GS$4,YahooFinanceStatistics[[#All],[Item]]&amp;YahooFinanceStatistics[[#All],[Symbol]],0)),"")</f>
        <v>927.65k</v>
      </c>
      <c r="GT45" s="19" t="str">
        <f t="array" ref="GT45">IFERROR(INDEX(YahooFinanceStatistics[[#All],[Value]],MATCH($C45&amp;GT$4,YahooFinanceStatistics[[#All],[Item]]&amp;YahooFinanceStatistics[[#All],[Symbol]],0)),"")</f>
        <v>1.87M</v>
      </c>
      <c r="GU45" s="19" t="str">
        <f t="array" ref="GU45">IFERROR(INDEX(YahooFinanceStatistics[[#All],[Value]],MATCH($C45&amp;GU$4,YahooFinanceStatistics[[#All],[Item]]&amp;YahooFinanceStatistics[[#All],[Symbol]],0)),"")</f>
        <v>2.97M</v>
      </c>
      <c r="GV45" s="19" t="str">
        <f t="array" ref="GV45">IFERROR(INDEX(YahooFinanceStatistics[[#All],[Value]],MATCH($C45&amp;GV$4,YahooFinanceStatistics[[#All],[Item]]&amp;YahooFinanceStatistics[[#All],[Symbol]],0)),"")</f>
        <v>1.5M</v>
      </c>
      <c r="GW45" s="19" t="str">
        <f t="array" ref="GW45">IFERROR(INDEX(YahooFinanceStatistics[[#All],[Value]],MATCH($C45&amp;GW$4,YahooFinanceStatistics[[#All],[Item]]&amp;YahooFinanceStatistics[[#All],[Symbol]],0)),"")</f>
        <v>1.35M</v>
      </c>
      <c r="GX45" s="19" t="str">
        <f t="array" ref="GX45">IFERROR(INDEX(YahooFinanceStatistics[[#All],[Value]],MATCH($C45&amp;GX$4,YahooFinanceStatistics[[#All],[Item]]&amp;YahooFinanceStatistics[[#All],[Symbol]],0)),"")</f>
        <v>955.65k</v>
      </c>
      <c r="GY45" s="19" t="str">
        <f t="array" ref="GY45">IFERROR(INDEX(YahooFinanceStatistics[[#All],[Value]],MATCH($C45&amp;GY$4,YahooFinanceStatistics[[#All],[Item]]&amp;YahooFinanceStatistics[[#All],[Symbol]],0)),"")</f>
        <v>114.98k</v>
      </c>
      <c r="GZ45" s="19" t="str">
        <f t="array" ref="GZ45">IFERROR(INDEX(YahooFinanceStatistics[[#All],[Value]],MATCH($C45&amp;GZ$4,YahooFinanceStatistics[[#All],[Item]]&amp;YahooFinanceStatistics[[#All],[Symbol]],0)),"")</f>
        <v>380.22k</v>
      </c>
      <c r="HA45" s="19" t="str">
        <f t="array" ref="HA45">IFERROR(INDEX(YahooFinanceStatistics[[#All],[Value]],MATCH($C45&amp;HA$4,YahooFinanceStatistics[[#All],[Item]]&amp;YahooFinanceStatistics[[#All],[Symbol]],0)),"")</f>
        <v>274.67k</v>
      </c>
      <c r="HB45" s="19" t="str">
        <f t="array" ref="HB45">IFERROR(INDEX(YahooFinanceStatistics[[#All],[Value]],MATCH($C45&amp;HB$4,YahooFinanceStatistics[[#All],[Item]]&amp;YahooFinanceStatistics[[#All],[Symbol]],0)),"")</f>
        <v>181.3k</v>
      </c>
      <c r="HC45" s="19" t="str">
        <f t="array" ref="HC45">IFERROR(INDEX(YahooFinanceStatistics[[#All],[Value]],MATCH($C45&amp;HC$4,YahooFinanceStatistics[[#All],[Item]]&amp;YahooFinanceStatistics[[#All],[Symbol]],0)),"")</f>
        <v>1.67M</v>
      </c>
      <c r="HD45" s="19" t="str">
        <f t="array" ref="HD45">IFERROR(INDEX(YahooFinanceStatistics[[#All],[Value]],MATCH($C45&amp;HD$4,YahooFinanceStatistics[[#All],[Item]]&amp;YahooFinanceStatistics[[#All],[Symbol]],0)),"")</f>
        <v>544.63k</v>
      </c>
      <c r="HE45" s="19" t="str">
        <f t="array" ref="HE45">IFERROR(INDEX(YahooFinanceStatistics[[#All],[Value]],MATCH($C45&amp;HE$4,YahooFinanceStatistics[[#All],[Item]]&amp;YahooFinanceStatistics[[#All],[Symbol]],0)),"")</f>
        <v>4.79M</v>
      </c>
      <c r="HF45" s="19" t="str">
        <f t="array" ref="HF45">IFERROR(INDEX(YahooFinanceStatistics[[#All],[Value]],MATCH($C45&amp;HF$4,YahooFinanceStatistics[[#All],[Item]]&amp;YahooFinanceStatistics[[#All],[Symbol]],0)),"")</f>
        <v>1.29M</v>
      </c>
      <c r="HG45" s="19" t="str">
        <f t="array" ref="HG45">IFERROR(INDEX(YahooFinanceStatistics[[#All],[Value]],MATCH($C45&amp;HG$4,YahooFinanceStatistics[[#All],[Item]]&amp;YahooFinanceStatistics[[#All],[Symbol]],0)),"")</f>
        <v>1.58M</v>
      </c>
      <c r="HH45" s="19" t="str">
        <f t="array" ref="HH45">IFERROR(INDEX(YahooFinanceStatistics[[#All],[Value]],MATCH($C45&amp;HH$4,YahooFinanceStatistics[[#All],[Item]]&amp;YahooFinanceStatistics[[#All],[Symbol]],0)),"")</f>
        <v>3.88M</v>
      </c>
      <c r="HI45" s="19" t="str">
        <f t="array" ref="HI45">IFERROR(INDEX(YahooFinanceStatistics[[#All],[Value]],MATCH($C45&amp;HI$4,YahooFinanceStatistics[[#All],[Item]]&amp;YahooFinanceStatistics[[#All],[Symbol]],0)),"")</f>
        <v>294.54k</v>
      </c>
      <c r="HJ45" s="19" t="str">
        <f t="array" ref="HJ45">IFERROR(INDEX(YahooFinanceStatistics[[#All],[Value]],MATCH($C45&amp;HJ$4,YahooFinanceStatistics[[#All],[Item]]&amp;YahooFinanceStatistics[[#All],[Symbol]],0)),"")</f>
        <v>130k</v>
      </c>
      <c r="HK45" s="19" t="str">
        <f t="array" ref="HK45">IFERROR(INDEX(YahooFinanceStatistics[[#All],[Value]],MATCH($C45&amp;HK$4,YahooFinanceStatistics[[#All],[Item]]&amp;YahooFinanceStatistics[[#All],[Symbol]],0)),"")</f>
        <v>1.09M</v>
      </c>
      <c r="HL45" s="19" t="str">
        <f t="array" ref="HL45">IFERROR(INDEX(YahooFinanceStatistics[[#All],[Value]],MATCH($C45&amp;HL$4,YahooFinanceStatistics[[#All],[Item]]&amp;YahooFinanceStatistics[[#All],[Symbol]],0)),"")</f>
        <v>1.82M</v>
      </c>
      <c r="HM45" s="19" t="str">
        <f t="array" ref="HM45">IFERROR(INDEX(YahooFinanceStatistics[[#All],[Value]],MATCH($C45&amp;HM$4,YahooFinanceStatistics[[#All],[Item]]&amp;YahooFinanceStatistics[[#All],[Symbol]],0)),"")</f>
        <v>2.76M</v>
      </c>
      <c r="HN45" s="19" t="str">
        <f t="array" ref="HN45">IFERROR(INDEX(YahooFinanceStatistics[[#All],[Value]],MATCH($C45&amp;HN$4,YahooFinanceStatistics[[#All],[Item]]&amp;YahooFinanceStatistics[[#All],[Symbol]],0)),"")</f>
        <v>1.32M</v>
      </c>
      <c r="HO45" s="19" t="str">
        <f t="array" ref="HO45">IFERROR(INDEX(YahooFinanceStatistics[[#All],[Value]],MATCH($C45&amp;HO$4,YahooFinanceStatistics[[#All],[Item]]&amp;YahooFinanceStatistics[[#All],[Symbol]],0)),"")</f>
        <v>511.73k</v>
      </c>
      <c r="HP45" s="19" t="str">
        <f t="array" ref="HP45">IFERROR(INDEX(YahooFinanceStatistics[[#All],[Value]],MATCH($C45&amp;HP$4,YahooFinanceStatistics[[#All],[Item]]&amp;YahooFinanceStatistics[[#All],[Symbol]],0)),"")</f>
        <v>1.22M</v>
      </c>
      <c r="HQ45" s="19" t="str">
        <f t="array" ref="HQ45">IFERROR(INDEX(YahooFinanceStatistics[[#All],[Value]],MATCH($C45&amp;HQ$4,YahooFinanceStatistics[[#All],[Item]]&amp;YahooFinanceStatistics[[#All],[Symbol]],0)),"")</f>
        <v>2.76M</v>
      </c>
      <c r="HR45" s="19" t="str">
        <f t="array" ref="HR45">IFERROR(INDEX(YahooFinanceStatistics[[#All],[Value]],MATCH($C45&amp;HR$4,YahooFinanceStatistics[[#All],[Item]]&amp;YahooFinanceStatistics[[#All],[Symbol]],0)),"")</f>
        <v>1.45M</v>
      </c>
      <c r="HS45" s="19" t="str">
        <f t="array" ref="HS45">IFERROR(INDEX(YahooFinanceStatistics[[#All],[Value]],MATCH($C45&amp;HS$4,YahooFinanceStatistics[[#All],[Item]]&amp;YahooFinanceStatistics[[#All],[Symbol]],0)),"")</f>
        <v>1.07M</v>
      </c>
      <c r="HT45" s="19" t="str">
        <f t="array" ref="HT45">IFERROR(INDEX(YahooFinanceStatistics[[#All],[Value]],MATCH($C45&amp;HT$4,YahooFinanceStatistics[[#All],[Item]]&amp;YahooFinanceStatistics[[#All],[Symbol]],0)),"")</f>
        <v>3.77M</v>
      </c>
      <c r="HU45" s="46" t="str">
        <f t="array" ref="HU45">IFERROR(INDEX(YahooFinanceStatistics[[#All],[Value]],MATCH($C45&amp;HU$4,YahooFinanceStatistics[[#All],[Item]]&amp;YahooFinanceStatistics[[#All],[Symbol]],0)),"")</f>
        <v>2.73M</v>
      </c>
    </row>
    <row r="46" spans="2:229" ht="15" customHeight="1" x14ac:dyDescent="0.25">
      <c r="B46" s="17" t="s">
        <v>709</v>
      </c>
      <c r="C46" s="17" t="s">
        <v>658</v>
      </c>
      <c r="D46" s="17" t="str">
        <f t="array" ref="D46">IFERROR(INDEX(YahooFinanceStatistics[[#All],[Value]],MATCH($C46&amp;D$4,YahooFinanceStatistics[[#All],[Item]]&amp;YahooFinanceStatistics[[#All],[Symbol]],0)),"")</f>
        <v>788.92k</v>
      </c>
      <c r="E46" s="17" t="str">
        <f t="array" ref="E46">IFERROR(INDEX(YahooFinanceStatistics[[#All],[Value]],MATCH($C46&amp;E$4,YahooFinanceStatistics[[#All],[Item]]&amp;YahooFinanceStatistics[[#All],[Symbol]],0)),"")</f>
        <v>2.86M</v>
      </c>
      <c r="F46" s="17" t="str">
        <f t="array" ref="F46">IFERROR(INDEX(YahooFinanceStatistics[[#All],[Value]],MATCH($C46&amp;F$4,YahooFinanceStatistics[[#All],[Item]]&amp;YahooFinanceStatistics[[#All],[Symbol]],0)),"")</f>
        <v>171.31k</v>
      </c>
      <c r="G46" s="17" t="str">
        <f t="array" ref="G46">IFERROR(INDEX(YahooFinanceStatistics[[#All],[Value]],MATCH($C46&amp;G$4,YahooFinanceStatistics[[#All],[Item]]&amp;YahooFinanceStatistics[[#All],[Symbol]],0)),"")</f>
        <v>440.33k</v>
      </c>
      <c r="H46" s="17" t="str">
        <f t="array" ref="H46">IFERROR(INDEX(YahooFinanceStatistics[[#All],[Value]],MATCH($C46&amp;H$4,YahooFinanceStatistics[[#All],[Item]]&amp;YahooFinanceStatistics[[#All],[Symbol]],0)),"")</f>
        <v>1.16M</v>
      </c>
      <c r="I46" s="17" t="str">
        <f t="array" ref="I46">IFERROR(INDEX(YahooFinanceStatistics[[#All],[Value]],MATCH($C46&amp;I$4,YahooFinanceStatistics[[#All],[Item]]&amp;YahooFinanceStatistics[[#All],[Symbol]],0)),"")</f>
        <v>1.51M</v>
      </c>
      <c r="J46" s="17" t="str">
        <f t="array" ref="J46">IFERROR(INDEX(YahooFinanceStatistics[[#All],[Value]],MATCH($C46&amp;J$4,YahooFinanceStatistics[[#All],[Item]]&amp;YahooFinanceStatistics[[#All],[Symbol]],0)),"")</f>
        <v>3.49M</v>
      </c>
      <c r="K46" s="17" t="str">
        <f t="array" ref="K46">IFERROR(INDEX(YahooFinanceStatistics[[#All],[Value]],MATCH($C46&amp;K$4,YahooFinanceStatistics[[#All],[Item]]&amp;YahooFinanceStatistics[[#All],[Symbol]],0)),"")</f>
        <v>735.03k</v>
      </c>
      <c r="L46" s="17" t="str">
        <f t="array" ref="L46">IFERROR(INDEX(YahooFinanceStatistics[[#All],[Value]],MATCH($C46&amp;L$4,YahooFinanceStatistics[[#All],[Item]]&amp;YahooFinanceStatistics[[#All],[Symbol]],0)),"")</f>
        <v>760.45k</v>
      </c>
      <c r="M46" s="17" t="str">
        <f t="array" ref="M46">IFERROR(INDEX(YahooFinanceStatistics[[#All],[Value]],MATCH($C46&amp;M$4,YahooFinanceStatistics[[#All],[Item]]&amp;YahooFinanceStatistics[[#All],[Symbol]],0)),"")</f>
        <v>317.61k</v>
      </c>
      <c r="N46" s="17" t="str">
        <f t="array" ref="N46">IFERROR(INDEX(YahooFinanceStatistics[[#All],[Value]],MATCH($C46&amp;N$4,YahooFinanceStatistics[[#All],[Item]]&amp;YahooFinanceStatistics[[#All],[Symbol]],0)),"")</f>
        <v>342.15k</v>
      </c>
      <c r="O46" s="17" t="str">
        <f t="array" ref="O46">IFERROR(INDEX(YahooFinanceStatistics[[#All],[Value]],MATCH($C46&amp;O$4,YahooFinanceStatistics[[#All],[Item]]&amp;YahooFinanceStatistics[[#All],[Symbol]],0)),"")</f>
        <v>224.22k</v>
      </c>
      <c r="P46" s="17" t="str">
        <f t="array" ref="P46">IFERROR(INDEX(YahooFinanceStatistics[[#All],[Value]],MATCH($C46&amp;P$4,YahooFinanceStatistics[[#All],[Item]]&amp;YahooFinanceStatistics[[#All],[Symbol]],0)),"")</f>
        <v>1.04M</v>
      </c>
      <c r="Q46" s="17" t="str">
        <f t="array" ref="Q46">IFERROR(INDEX(YahooFinanceStatistics[[#All],[Value]],MATCH($C46&amp;Q$4,YahooFinanceStatistics[[#All],[Item]]&amp;YahooFinanceStatistics[[#All],[Symbol]],0)),"")</f>
        <v>240.65k</v>
      </c>
      <c r="R46" s="17" t="str">
        <f t="array" ref="R46">IFERROR(INDEX(YahooFinanceStatistics[[#All],[Value]],MATCH($C46&amp;R$4,YahooFinanceStatistics[[#All],[Item]]&amp;YahooFinanceStatistics[[#All],[Symbol]],0)),"")</f>
        <v>237.54k</v>
      </c>
      <c r="S46" s="17" t="str">
        <f t="array" ref="S46">IFERROR(INDEX(YahooFinanceStatistics[[#All],[Value]],MATCH($C46&amp;S$4,YahooFinanceStatistics[[#All],[Item]]&amp;YahooFinanceStatistics[[#All],[Symbol]],0)),"")</f>
        <v>320.52k</v>
      </c>
      <c r="T46" s="17" t="str">
        <f t="array" ref="T46">IFERROR(INDEX(YahooFinanceStatistics[[#All],[Value]],MATCH($C46&amp;T$4,YahooFinanceStatistics[[#All],[Item]]&amp;YahooFinanceStatistics[[#All],[Symbol]],0)),"")</f>
        <v>90.98k</v>
      </c>
      <c r="U46" s="17" t="str">
        <f t="array" ref="U46">IFERROR(INDEX(YahooFinanceStatistics[[#All],[Value]],MATCH($C46&amp;U$4,YahooFinanceStatistics[[#All],[Item]]&amp;YahooFinanceStatistics[[#All],[Symbol]],0)),"")</f>
        <v>235.49k</v>
      </c>
      <c r="V46" s="17" t="str">
        <f t="array" ref="V46">IFERROR(INDEX(YahooFinanceStatistics[[#All],[Value]],MATCH($C46&amp;V$4,YahooFinanceStatistics[[#All],[Item]]&amp;YahooFinanceStatistics[[#All],[Symbol]],0)),"")</f>
        <v>968.63k</v>
      </c>
      <c r="W46" s="17" t="str">
        <f t="array" ref="W46">IFERROR(INDEX(YahooFinanceStatistics[[#All],[Value]],MATCH($C46&amp;W$4,YahooFinanceStatistics[[#All],[Item]]&amp;YahooFinanceStatistics[[#All],[Symbol]],0)),"")</f>
        <v>426.94k</v>
      </c>
      <c r="X46" s="17" t="str">
        <f t="array" ref="X46">IFERROR(INDEX(YahooFinanceStatistics[[#All],[Value]],MATCH($C46&amp;X$4,YahooFinanceStatistics[[#All],[Item]]&amp;YahooFinanceStatistics[[#All],[Symbol]],0)),"")</f>
        <v>218.76k</v>
      </c>
      <c r="Y46" s="17" t="str">
        <f t="array" ref="Y46">IFERROR(INDEX(YahooFinanceStatistics[[#All],[Value]],MATCH($C46&amp;Y$4,YahooFinanceStatistics[[#All],[Item]]&amp;YahooFinanceStatistics[[#All],[Symbol]],0)),"")</f>
        <v>54.34k</v>
      </c>
      <c r="Z46" s="17" t="str">
        <f t="array" ref="Z46">IFERROR(INDEX(YahooFinanceStatistics[[#All],[Value]],MATCH($C46&amp;Z$4,YahooFinanceStatistics[[#All],[Item]]&amp;YahooFinanceStatistics[[#All],[Symbol]],0)),"")</f>
        <v>68.31k</v>
      </c>
      <c r="AA46" s="17" t="str">
        <f t="array" ref="AA46">IFERROR(INDEX(YahooFinanceStatistics[[#All],[Value]],MATCH($C46&amp;AA$4,YahooFinanceStatistics[[#All],[Item]]&amp;YahooFinanceStatistics[[#All],[Symbol]],0)),"")</f>
        <v>310.78k</v>
      </c>
      <c r="AB46" s="17" t="str">
        <f t="array" ref="AB46">IFERROR(INDEX(YahooFinanceStatistics[[#All],[Value]],MATCH($C46&amp;AB$4,YahooFinanceStatistics[[#All],[Item]]&amp;YahooFinanceStatistics[[#All],[Symbol]],0)),"")</f>
        <v>403.73k</v>
      </c>
      <c r="AC46" s="17" t="str">
        <f t="array" ref="AC46">IFERROR(INDEX(YahooFinanceStatistics[[#All],[Value]],MATCH($C46&amp;AC$4,YahooFinanceStatistics[[#All],[Item]]&amp;YahooFinanceStatistics[[#All],[Symbol]],0)),"")</f>
        <v>136.35k</v>
      </c>
      <c r="AD46" s="17" t="str">
        <f t="array" ref="AD46">IFERROR(INDEX(YahooFinanceStatistics[[#All],[Value]],MATCH($C46&amp;AD$4,YahooFinanceStatistics[[#All],[Item]]&amp;YahooFinanceStatistics[[#All],[Symbol]],0)),"")</f>
        <v>1.11M</v>
      </c>
      <c r="AE46" s="17" t="str">
        <f t="array" ref="AE46">IFERROR(INDEX(YahooFinanceStatistics[[#All],[Value]],MATCH($C46&amp;AE$4,YahooFinanceStatistics[[#All],[Item]]&amp;YahooFinanceStatistics[[#All],[Symbol]],0)),"")</f>
        <v>381.57k</v>
      </c>
      <c r="AF46" s="17" t="str">
        <f t="array" ref="AF46">IFERROR(INDEX(YahooFinanceStatistics[[#All],[Value]],MATCH($C46&amp;AF$4,YahooFinanceStatistics[[#All],[Item]]&amp;YahooFinanceStatistics[[#All],[Symbol]],0)),"")</f>
        <v>187.02k</v>
      </c>
      <c r="AG46" s="17" t="str">
        <f t="array" ref="AG46">IFERROR(INDEX(YahooFinanceStatistics[[#All],[Value]],MATCH($C46&amp;AG$4,YahooFinanceStatistics[[#All],[Item]]&amp;YahooFinanceStatistics[[#All],[Symbol]],0)),"")</f>
        <v>73.76k</v>
      </c>
      <c r="AH46" s="17" t="str">
        <f t="array" ref="AH46">IFERROR(INDEX(YahooFinanceStatistics[[#All],[Value]],MATCH($C46&amp;AH$4,YahooFinanceStatistics[[#All],[Item]]&amp;YahooFinanceStatistics[[#All],[Symbol]],0)),"")</f>
        <v>968.25k</v>
      </c>
      <c r="AI46" s="17" t="str">
        <f t="array" ref="AI46">IFERROR(INDEX(YahooFinanceStatistics[[#All],[Value]],MATCH($C46&amp;AI$4,YahooFinanceStatistics[[#All],[Item]]&amp;YahooFinanceStatistics[[#All],[Symbol]],0)),"")</f>
        <v>1.83M</v>
      </c>
      <c r="AJ46" s="17" t="str">
        <f t="array" ref="AJ46">IFERROR(INDEX(YahooFinanceStatistics[[#All],[Value]],MATCH($C46&amp;AJ$4,YahooFinanceStatistics[[#All],[Item]]&amp;YahooFinanceStatistics[[#All],[Symbol]],0)),"")</f>
        <v>578.6k</v>
      </c>
      <c r="AK46" s="17" t="str">
        <f t="array" ref="AK46">IFERROR(INDEX(YahooFinanceStatistics[[#All],[Value]],MATCH($C46&amp;AK$4,YahooFinanceStatistics[[#All],[Item]]&amp;YahooFinanceStatistics[[#All],[Symbol]],0)),"")</f>
        <v>213.31k</v>
      </c>
      <c r="AL46" s="17" t="str">
        <f t="array" ref="AL46">IFERROR(INDEX(YahooFinanceStatistics[[#All],[Value]],MATCH($C46&amp;AL$4,YahooFinanceStatistics[[#All],[Item]]&amp;YahooFinanceStatistics[[#All],[Symbol]],0)),"")</f>
        <v>693.91k</v>
      </c>
      <c r="AM46" s="17" t="str">
        <f t="array" ref="AM46">IFERROR(INDEX(YahooFinanceStatistics[[#All],[Value]],MATCH($C46&amp;AM$4,YahooFinanceStatistics[[#All],[Item]]&amp;YahooFinanceStatistics[[#All],[Symbol]],0)),"")</f>
        <v>751.05k</v>
      </c>
      <c r="AN46" s="17" t="str">
        <f t="array" ref="AN46">IFERROR(INDEX(YahooFinanceStatistics[[#All],[Value]],MATCH($C46&amp;AN$4,YahooFinanceStatistics[[#All],[Item]]&amp;YahooFinanceStatistics[[#All],[Symbol]],0)),"")</f>
        <v>132.07k</v>
      </c>
      <c r="AO46" s="17" t="str">
        <f t="array" ref="AO46">IFERROR(INDEX(YahooFinanceStatistics[[#All],[Value]],MATCH($C46&amp;AO$4,YahooFinanceStatistics[[#All],[Item]]&amp;YahooFinanceStatistics[[#All],[Symbol]],0)),"")</f>
        <v>358.64k</v>
      </c>
      <c r="AP46" s="17" t="str">
        <f t="array" ref="AP46">IFERROR(INDEX(YahooFinanceStatistics[[#All],[Value]],MATCH($C46&amp;AP$4,YahooFinanceStatistics[[#All],[Item]]&amp;YahooFinanceStatistics[[#All],[Symbol]],0)),"")</f>
        <v>110.55k</v>
      </c>
      <c r="AQ46" s="17" t="str">
        <f t="array" ref="AQ46">IFERROR(INDEX(YahooFinanceStatistics[[#All],[Value]],MATCH($C46&amp;AQ$4,YahooFinanceStatistics[[#All],[Item]]&amp;YahooFinanceStatistics[[#All],[Symbol]],0)),"")</f>
        <v>565.49k</v>
      </c>
      <c r="AR46" s="17" t="str">
        <f t="array" ref="AR46">IFERROR(INDEX(YahooFinanceStatistics[[#All],[Value]],MATCH($C46&amp;AR$4,YahooFinanceStatistics[[#All],[Item]]&amp;YahooFinanceStatistics[[#All],[Symbol]],0)),"")</f>
        <v>3.02M</v>
      </c>
      <c r="AS46" s="17" t="str">
        <f t="array" ref="AS46">IFERROR(INDEX(YahooFinanceStatistics[[#All],[Value]],MATCH($C46&amp;AS$4,YahooFinanceStatistics[[#All],[Item]]&amp;YahooFinanceStatistics[[#All],[Symbol]],0)),"")</f>
        <v>5.98M</v>
      </c>
      <c r="AT46" s="17" t="str">
        <f t="array" ref="AT46">IFERROR(INDEX(YahooFinanceStatistics[[#All],[Value]],MATCH($C46&amp;AT$4,YahooFinanceStatistics[[#All],[Item]]&amp;YahooFinanceStatistics[[#All],[Symbol]],0)),"")</f>
        <v>6.25M</v>
      </c>
      <c r="AU46" s="17" t="str">
        <f t="array" ref="AU46">IFERROR(INDEX(YahooFinanceStatistics[[#All],[Value]],MATCH($C46&amp;AU$4,YahooFinanceStatistics[[#All],[Item]]&amp;YahooFinanceStatistics[[#All],[Symbol]],0)),"")</f>
        <v>5.55M</v>
      </c>
      <c r="AV46" s="17" t="str">
        <f t="array" ref="AV46">IFERROR(INDEX(YahooFinanceStatistics[[#All],[Value]],MATCH($C46&amp;AV$4,YahooFinanceStatistics[[#All],[Item]]&amp;YahooFinanceStatistics[[#All],[Symbol]],0)),"")</f>
        <v>1.78M</v>
      </c>
      <c r="AW46" s="17" t="str">
        <f t="array" ref="AW46">IFERROR(INDEX(YahooFinanceStatistics[[#All],[Value]],MATCH($C46&amp;AW$4,YahooFinanceStatistics[[#All],[Item]]&amp;YahooFinanceStatistics[[#All],[Symbol]],0)),"")</f>
        <v>766.26k</v>
      </c>
      <c r="AX46" s="17" t="str">
        <f t="array" ref="AX46">IFERROR(INDEX(YahooFinanceStatistics[[#All],[Value]],MATCH($C46&amp;AX$4,YahooFinanceStatistics[[#All],[Item]]&amp;YahooFinanceStatistics[[#All],[Symbol]],0)),"")</f>
        <v>275.22k</v>
      </c>
      <c r="AY46" s="17" t="str">
        <f t="array" ref="AY46">IFERROR(INDEX(YahooFinanceStatistics[[#All],[Value]],MATCH($C46&amp;AY$4,YahooFinanceStatistics[[#All],[Item]]&amp;YahooFinanceStatistics[[#All],[Symbol]],0)),"")</f>
        <v>3.27M</v>
      </c>
      <c r="AZ46" s="17" t="str">
        <f t="array" ref="AZ46">IFERROR(INDEX(YahooFinanceStatistics[[#All],[Value]],MATCH($C46&amp;AZ$4,YahooFinanceStatistics[[#All],[Item]]&amp;YahooFinanceStatistics[[#All],[Symbol]],0)),"")</f>
        <v>652.36k</v>
      </c>
      <c r="BA46" s="17" t="str">
        <f t="array" ref="BA46">IFERROR(INDEX(YahooFinanceStatistics[[#All],[Value]],MATCH($C46&amp;BA$4,YahooFinanceStatistics[[#All],[Item]]&amp;YahooFinanceStatistics[[#All],[Symbol]],0)),"")</f>
        <v>909.44k</v>
      </c>
      <c r="BB46" s="17" t="str">
        <f t="array" ref="BB46">IFERROR(INDEX(YahooFinanceStatistics[[#All],[Value]],MATCH($C46&amp;BB$4,YahooFinanceStatistics[[#All],[Item]]&amp;YahooFinanceStatistics[[#All],[Symbol]],0)),"")</f>
        <v>1.31M</v>
      </c>
      <c r="BC46" s="17" t="str">
        <f t="array" ref="BC46">IFERROR(INDEX(YahooFinanceStatistics[[#All],[Value]],MATCH($C46&amp;BC$4,YahooFinanceStatistics[[#All],[Item]]&amp;YahooFinanceStatistics[[#All],[Symbol]],0)),"")</f>
        <v>1.81M</v>
      </c>
      <c r="BD46" s="17" t="str">
        <f t="array" ref="BD46">IFERROR(INDEX(YahooFinanceStatistics[[#All],[Value]],MATCH($C46&amp;BD$4,YahooFinanceStatistics[[#All],[Item]]&amp;YahooFinanceStatistics[[#All],[Symbol]],0)),"")</f>
        <v>2.36M</v>
      </c>
      <c r="BE46" s="17" t="str">
        <f t="array" ref="BE46">IFERROR(INDEX(YahooFinanceStatistics[[#All],[Value]],MATCH($C46&amp;BE$4,YahooFinanceStatistics[[#All],[Item]]&amp;YahooFinanceStatistics[[#All],[Symbol]],0)),"")</f>
        <v>3.52M</v>
      </c>
      <c r="BF46" s="17" t="str">
        <f t="array" ref="BF46">IFERROR(INDEX(YahooFinanceStatistics[[#All],[Value]],MATCH($C46&amp;BF$4,YahooFinanceStatistics[[#All],[Item]]&amp;YahooFinanceStatistics[[#All],[Symbol]],0)),"")</f>
        <v>493.72k</v>
      </c>
      <c r="BG46" s="17" t="str">
        <f t="array" ref="BG46">IFERROR(INDEX(YahooFinanceStatistics[[#All],[Value]],MATCH($C46&amp;BG$4,YahooFinanceStatistics[[#All],[Item]]&amp;YahooFinanceStatistics[[#All],[Symbol]],0)),"")</f>
        <v>368.63k</v>
      </c>
      <c r="BH46" s="17" t="str">
        <f t="array" ref="BH46">IFERROR(INDEX(YahooFinanceStatistics[[#All],[Value]],MATCH($C46&amp;BH$4,YahooFinanceStatistics[[#All],[Item]]&amp;YahooFinanceStatistics[[#All],[Symbol]],0)),"")</f>
        <v>274.82k</v>
      </c>
      <c r="BI46" s="17" t="str">
        <f t="array" ref="BI46">IFERROR(INDEX(YahooFinanceStatistics[[#All],[Value]],MATCH($C46&amp;BI$4,YahooFinanceStatistics[[#All],[Item]]&amp;YahooFinanceStatistics[[#All],[Symbol]],0)),"")</f>
        <v>585.1k</v>
      </c>
      <c r="BJ46" s="17" t="str">
        <f t="array" ref="BJ46">IFERROR(INDEX(YahooFinanceStatistics[[#All],[Value]],MATCH($C46&amp;BJ$4,YahooFinanceStatistics[[#All],[Item]]&amp;YahooFinanceStatistics[[#All],[Symbol]],0)),"")</f>
        <v>526.88k</v>
      </c>
      <c r="BK46" s="17" t="str">
        <f t="array" ref="BK46">IFERROR(INDEX(YahooFinanceStatistics[[#All],[Value]],MATCH($C46&amp;BK$4,YahooFinanceStatistics[[#All],[Item]]&amp;YahooFinanceStatistics[[#All],[Symbol]],0)),"")</f>
        <v>6.65M</v>
      </c>
      <c r="BL46" s="17" t="str">
        <f t="array" ref="BL46">IFERROR(INDEX(YahooFinanceStatistics[[#All],[Value]],MATCH($C46&amp;BL$4,YahooFinanceStatistics[[#All],[Item]]&amp;YahooFinanceStatistics[[#All],[Symbol]],0)),"")</f>
        <v>3.24M</v>
      </c>
      <c r="BM46" s="17" t="str">
        <f t="array" ref="BM46">IFERROR(INDEX(YahooFinanceStatistics[[#All],[Value]],MATCH($C46&amp;BM$4,YahooFinanceStatistics[[#All],[Item]]&amp;YahooFinanceStatistics[[#All],[Symbol]],0)),"")</f>
        <v>1.62M</v>
      </c>
      <c r="BN46" s="17" t="str">
        <f t="array" ref="BN46">IFERROR(INDEX(YahooFinanceStatistics[[#All],[Value]],MATCH($C46&amp;BN$4,YahooFinanceStatistics[[#All],[Item]]&amp;YahooFinanceStatistics[[#All],[Symbol]],0)),"")</f>
        <v>7.04M</v>
      </c>
      <c r="BO46" s="17" t="str">
        <f t="array" ref="BO46">IFERROR(INDEX(YahooFinanceStatistics[[#All],[Value]],MATCH($C46&amp;BO$4,YahooFinanceStatistics[[#All],[Item]]&amp;YahooFinanceStatistics[[#All],[Symbol]],0)),"")</f>
        <v>1.57M</v>
      </c>
      <c r="BP46" s="17" t="str">
        <f t="array" ref="BP46">IFERROR(INDEX(YahooFinanceStatistics[[#All],[Value]],MATCH($C46&amp;BP$4,YahooFinanceStatistics[[#All],[Item]]&amp;YahooFinanceStatistics[[#All],[Symbol]],0)),"")</f>
        <v>6.93M</v>
      </c>
      <c r="BQ46" s="17" t="str">
        <f t="array" ref="BQ46">IFERROR(INDEX(YahooFinanceStatistics[[#All],[Value]],MATCH($C46&amp;BQ$4,YahooFinanceStatistics[[#All],[Item]]&amp;YahooFinanceStatistics[[#All],[Symbol]],0)),"")</f>
        <v>711.38k</v>
      </c>
      <c r="BR46" s="17" t="str">
        <f t="array" ref="BR46">IFERROR(INDEX(YahooFinanceStatistics[[#All],[Value]],MATCH($C46&amp;BR$4,YahooFinanceStatistics[[#All],[Item]]&amp;YahooFinanceStatistics[[#All],[Symbol]],0)),"")</f>
        <v>2.84M</v>
      </c>
      <c r="BS46" s="17" t="str">
        <f t="array" ref="BS46">IFERROR(INDEX(YahooFinanceStatistics[[#All],[Value]],MATCH($C46&amp;BS$4,YahooFinanceStatistics[[#All],[Item]]&amp;YahooFinanceStatistics[[#All],[Symbol]],0)),"")</f>
        <v>1.12M</v>
      </c>
      <c r="BT46" s="17" t="str">
        <f t="array" ref="BT46">IFERROR(INDEX(YahooFinanceStatistics[[#All],[Value]],MATCH($C46&amp;BT$4,YahooFinanceStatistics[[#All],[Item]]&amp;YahooFinanceStatistics[[#All],[Symbol]],0)),"")</f>
        <v>2.78M</v>
      </c>
      <c r="BU46" s="17" t="str">
        <f t="array" ref="BU46">IFERROR(INDEX(YahooFinanceStatistics[[#All],[Value]],MATCH($C46&amp;BU$4,YahooFinanceStatistics[[#All],[Item]]&amp;YahooFinanceStatistics[[#All],[Symbol]],0)),"")</f>
        <v>2.76M</v>
      </c>
      <c r="BV46" s="17" t="str">
        <f t="array" ref="BV46">IFERROR(INDEX(YahooFinanceStatistics[[#All],[Value]],MATCH($C46&amp;BV$4,YahooFinanceStatistics[[#All],[Item]]&amp;YahooFinanceStatistics[[#All],[Symbol]],0)),"")</f>
        <v>550.91k</v>
      </c>
      <c r="BW46" s="17" t="str">
        <f t="array" ref="BW46">IFERROR(INDEX(YahooFinanceStatistics[[#All],[Value]],MATCH($C46&amp;BW$4,YahooFinanceStatistics[[#All],[Item]]&amp;YahooFinanceStatistics[[#All],[Symbol]],0)),"")</f>
        <v>1.78M</v>
      </c>
      <c r="BX46" s="17" t="str">
        <f t="array" ref="BX46">IFERROR(INDEX(YahooFinanceStatistics[[#All],[Value]],MATCH($C46&amp;BX$4,YahooFinanceStatistics[[#All],[Item]]&amp;YahooFinanceStatistics[[#All],[Symbol]],0)),"")</f>
        <v>718.32k</v>
      </c>
      <c r="BY46" s="17" t="str">
        <f t="array" ref="BY46">IFERROR(INDEX(YahooFinanceStatistics[[#All],[Value]],MATCH($C46&amp;BY$4,YahooFinanceStatistics[[#All],[Item]]&amp;YahooFinanceStatistics[[#All],[Symbol]],0)),"")</f>
        <v>322.17k</v>
      </c>
      <c r="BZ46" s="17" t="str">
        <f t="array" ref="BZ46">IFERROR(INDEX(YahooFinanceStatistics[[#All],[Value]],MATCH($C46&amp;BZ$4,YahooFinanceStatistics[[#All],[Item]]&amp;YahooFinanceStatistics[[#All],[Symbol]],0)),"")</f>
        <v>235.44k</v>
      </c>
      <c r="CA46" s="17" t="str">
        <f t="array" ref="CA46">IFERROR(INDEX(YahooFinanceStatistics[[#All],[Value]],MATCH($C46&amp;CA$4,YahooFinanceStatistics[[#All],[Item]]&amp;YahooFinanceStatistics[[#All],[Symbol]],0)),"")</f>
        <v>60.45k</v>
      </c>
      <c r="CB46" s="17" t="str">
        <f t="array" ref="CB46">IFERROR(INDEX(YahooFinanceStatistics[[#All],[Value]],MATCH($C46&amp;CB$4,YahooFinanceStatistics[[#All],[Item]]&amp;YahooFinanceStatistics[[#All],[Symbol]],0)),"")</f>
        <v>2.87M</v>
      </c>
      <c r="CC46" s="17" t="str">
        <f t="array" ref="CC46">IFERROR(INDEX(YahooFinanceStatistics[[#All],[Value]],MATCH($C46&amp;CC$4,YahooFinanceStatistics[[#All],[Item]]&amp;YahooFinanceStatistics[[#All],[Symbol]],0)),"")</f>
        <v>3.76M</v>
      </c>
      <c r="CD46" s="17" t="str">
        <f t="array" ref="CD46">IFERROR(INDEX(YahooFinanceStatistics[[#All],[Value]],MATCH($C46&amp;CD$4,YahooFinanceStatistics[[#All],[Item]]&amp;YahooFinanceStatistics[[#All],[Symbol]],0)),"")</f>
        <v>2.38M</v>
      </c>
      <c r="CE46" s="17" t="str">
        <f t="array" ref="CE46">IFERROR(INDEX(YahooFinanceStatistics[[#All],[Value]],MATCH($C46&amp;CE$4,YahooFinanceStatistics[[#All],[Item]]&amp;YahooFinanceStatistics[[#All],[Symbol]],0)),"")</f>
        <v>1.89M</v>
      </c>
      <c r="CF46" s="17" t="str">
        <f t="array" ref="CF46">IFERROR(INDEX(YahooFinanceStatistics[[#All],[Value]],MATCH($C46&amp;CF$4,YahooFinanceStatistics[[#All],[Item]]&amp;YahooFinanceStatistics[[#All],[Symbol]],0)),"")</f>
        <v>4.32M</v>
      </c>
      <c r="CG46" s="17" t="str">
        <f t="array" ref="CG46">IFERROR(INDEX(YahooFinanceStatistics[[#All],[Value]],MATCH($C46&amp;CG$4,YahooFinanceStatistics[[#All],[Item]]&amp;YahooFinanceStatistics[[#All],[Symbol]],0)),"")</f>
        <v>3.19M</v>
      </c>
      <c r="CH46" s="17" t="str">
        <f t="array" ref="CH46">IFERROR(INDEX(YahooFinanceStatistics[[#All],[Value]],MATCH($C46&amp;CH$4,YahooFinanceStatistics[[#All],[Item]]&amp;YahooFinanceStatistics[[#All],[Symbol]],0)),"")</f>
        <v>287.99k</v>
      </c>
      <c r="CI46" s="17" t="str">
        <f t="array" ref="CI46">IFERROR(INDEX(YahooFinanceStatistics[[#All],[Value]],MATCH($C46&amp;CI$4,YahooFinanceStatistics[[#All],[Item]]&amp;YahooFinanceStatistics[[#All],[Symbol]],0)),"")</f>
        <v>303.43k</v>
      </c>
      <c r="CJ46" s="17" t="str">
        <f t="array" ref="CJ46">IFERROR(INDEX(YahooFinanceStatistics[[#All],[Value]],MATCH($C46&amp;CJ$4,YahooFinanceStatistics[[#All],[Item]]&amp;YahooFinanceStatistics[[#All],[Symbol]],0)),"")</f>
        <v>653.41k</v>
      </c>
      <c r="CK46" s="17" t="str">
        <f t="array" ref="CK46">IFERROR(INDEX(YahooFinanceStatistics[[#All],[Value]],MATCH($C46&amp;CK$4,YahooFinanceStatistics[[#All],[Item]]&amp;YahooFinanceStatistics[[#All],[Symbol]],0)),"")</f>
        <v>360.04k</v>
      </c>
      <c r="CL46" s="17" t="str">
        <f t="array" ref="CL46">IFERROR(INDEX(YahooFinanceStatistics[[#All],[Value]],MATCH($C46&amp;CL$4,YahooFinanceStatistics[[#All],[Item]]&amp;YahooFinanceStatistics[[#All],[Symbol]],0)),"")</f>
        <v>546.04k</v>
      </c>
      <c r="CM46" s="17" t="str">
        <f t="array" ref="CM46">IFERROR(INDEX(YahooFinanceStatistics[[#All],[Value]],MATCH($C46&amp;CM$4,YahooFinanceStatistics[[#All],[Item]]&amp;YahooFinanceStatistics[[#All],[Symbol]],0)),"")</f>
        <v>1.35M</v>
      </c>
      <c r="CN46" s="17" t="str">
        <f t="array" ref="CN46">IFERROR(INDEX(YahooFinanceStatistics[[#All],[Value]],MATCH($C46&amp;CN$4,YahooFinanceStatistics[[#All],[Item]]&amp;YahooFinanceStatistics[[#All],[Symbol]],0)),"")</f>
        <v>441.54k</v>
      </c>
      <c r="CO46" s="17" t="str">
        <f t="array" ref="CO46">IFERROR(INDEX(YahooFinanceStatistics[[#All],[Value]],MATCH($C46&amp;CO$4,YahooFinanceStatistics[[#All],[Item]]&amp;YahooFinanceStatistics[[#All],[Symbol]],0)),"")</f>
        <v>202.88k</v>
      </c>
      <c r="CP46" s="17" t="str">
        <f t="array" ref="CP46">IFERROR(INDEX(YahooFinanceStatistics[[#All],[Value]],MATCH($C46&amp;CP$4,YahooFinanceStatistics[[#All],[Item]]&amp;YahooFinanceStatistics[[#All],[Symbol]],0)),"")</f>
        <v>305.15k</v>
      </c>
      <c r="CQ46" s="17" t="str">
        <f t="array" ref="CQ46">IFERROR(INDEX(YahooFinanceStatistics[[#All],[Value]],MATCH($C46&amp;CQ$4,YahooFinanceStatistics[[#All],[Item]]&amp;YahooFinanceStatistics[[#All],[Symbol]],0)),"")</f>
        <v>1.79M</v>
      </c>
      <c r="CR46" s="17" t="str">
        <f t="array" ref="CR46">IFERROR(INDEX(YahooFinanceStatistics[[#All],[Value]],MATCH($C46&amp;CR$4,YahooFinanceStatistics[[#All],[Item]]&amp;YahooFinanceStatistics[[#All],[Symbol]],0)),"")</f>
        <v>1.05M</v>
      </c>
      <c r="CS46" s="17" t="str">
        <f t="array" ref="CS46">IFERROR(INDEX(YahooFinanceStatistics[[#All],[Value]],MATCH($C46&amp;CS$4,YahooFinanceStatistics[[#All],[Item]]&amp;YahooFinanceStatistics[[#All],[Symbol]],0)),"")</f>
        <v>7.8M</v>
      </c>
      <c r="CT46" s="17" t="str">
        <f t="array" ref="CT46">IFERROR(INDEX(YahooFinanceStatistics[[#All],[Value]],MATCH($C46&amp;CT$4,YahooFinanceStatistics[[#All],[Item]]&amp;YahooFinanceStatistics[[#All],[Symbol]],0)),"")</f>
        <v>2.48M</v>
      </c>
      <c r="CU46" s="17" t="str">
        <f t="array" ref="CU46">IFERROR(INDEX(YahooFinanceStatistics[[#All],[Value]],MATCH($C46&amp;CU$4,YahooFinanceStatistics[[#All],[Item]]&amp;YahooFinanceStatistics[[#All],[Symbol]],0)),"")</f>
        <v>75.88k</v>
      </c>
      <c r="CV46" s="17" t="str">
        <f t="array" ref="CV46">IFERROR(INDEX(YahooFinanceStatistics[[#All],[Value]],MATCH($C46&amp;CV$4,YahooFinanceStatistics[[#All],[Item]]&amp;YahooFinanceStatistics[[#All],[Symbol]],0)),"")</f>
        <v>384.83k</v>
      </c>
      <c r="CW46" s="17" t="str">
        <f t="array" ref="CW46">IFERROR(INDEX(YahooFinanceStatistics[[#All],[Value]],MATCH($C46&amp;CW$4,YahooFinanceStatistics[[#All],[Item]]&amp;YahooFinanceStatistics[[#All],[Symbol]],0)),"")</f>
        <v>270.13k</v>
      </c>
      <c r="CX46" s="17" t="str">
        <f t="array" ref="CX46">IFERROR(INDEX(YahooFinanceStatistics[[#All],[Value]],MATCH($C46&amp;CX$4,YahooFinanceStatistics[[#All],[Item]]&amp;YahooFinanceStatistics[[#All],[Symbol]],0)),"")</f>
        <v>3.46M</v>
      </c>
      <c r="CY46" s="17" t="str">
        <f t="array" ref="CY46">IFERROR(INDEX(YahooFinanceStatistics[[#All],[Value]],MATCH($C46&amp;CY$4,YahooFinanceStatistics[[#All],[Item]]&amp;YahooFinanceStatistics[[#All],[Symbol]],0)),"")</f>
        <v>9.08M</v>
      </c>
      <c r="CZ46" s="17" t="str">
        <f t="array" ref="CZ46">IFERROR(INDEX(YahooFinanceStatistics[[#All],[Value]],MATCH($C46&amp;CZ$4,YahooFinanceStatistics[[#All],[Item]]&amp;YahooFinanceStatistics[[#All],[Symbol]],0)),"")</f>
        <v>770.42k</v>
      </c>
      <c r="DA46" s="17" t="str">
        <f t="array" ref="DA46">IFERROR(INDEX(YahooFinanceStatistics[[#All],[Value]],MATCH($C46&amp;DA$4,YahooFinanceStatistics[[#All],[Item]]&amp;YahooFinanceStatistics[[#All],[Symbol]],0)),"")</f>
        <v>2.92M</v>
      </c>
      <c r="DB46" s="17" t="str">
        <f t="array" ref="DB46">IFERROR(INDEX(YahooFinanceStatistics[[#All],[Value]],MATCH($C46&amp;DB$4,YahooFinanceStatistics[[#All],[Item]]&amp;YahooFinanceStatistics[[#All],[Symbol]],0)),"")</f>
        <v>1.31M</v>
      </c>
      <c r="DC46" s="17" t="str">
        <f t="array" ref="DC46">IFERROR(INDEX(YahooFinanceStatistics[[#All],[Value]],MATCH($C46&amp;DC$4,YahooFinanceStatistics[[#All],[Item]]&amp;YahooFinanceStatistics[[#All],[Symbol]],0)),"")</f>
        <v>2.53M</v>
      </c>
      <c r="DD46" s="17" t="str">
        <f t="array" ref="DD46">IFERROR(INDEX(YahooFinanceStatistics[[#All],[Value]],MATCH($C46&amp;DD$4,YahooFinanceStatistics[[#All],[Item]]&amp;YahooFinanceStatistics[[#All],[Symbol]],0)),"")</f>
        <v>287.03k</v>
      </c>
      <c r="DE46" s="17" t="str">
        <f t="array" ref="DE46">IFERROR(INDEX(YahooFinanceStatistics[[#All],[Value]],MATCH($C46&amp;DE$4,YahooFinanceStatistics[[#All],[Item]]&amp;YahooFinanceStatistics[[#All],[Symbol]],0)),"")</f>
        <v>271.6k</v>
      </c>
      <c r="DF46" s="17" t="str">
        <f t="array" ref="DF46">IFERROR(INDEX(YahooFinanceStatistics[[#All],[Value]],MATCH($C46&amp;DF$4,YahooFinanceStatistics[[#All],[Item]]&amp;YahooFinanceStatistics[[#All],[Symbol]],0)),"")</f>
        <v>280.12k</v>
      </c>
      <c r="DG46" s="17" t="str">
        <f t="array" ref="DG46">IFERROR(INDEX(YahooFinanceStatistics[[#All],[Value]],MATCH($C46&amp;DG$4,YahooFinanceStatistics[[#All],[Item]]&amp;YahooFinanceStatistics[[#All],[Symbol]],0)),"")</f>
        <v>10.02M</v>
      </c>
      <c r="DH46" s="17" t="str">
        <f t="array" ref="DH46">IFERROR(INDEX(YahooFinanceStatistics[[#All],[Value]],MATCH($C46&amp;DH$4,YahooFinanceStatistics[[#All],[Item]]&amp;YahooFinanceStatistics[[#All],[Symbol]],0)),"")</f>
        <v>818.52k</v>
      </c>
      <c r="DI46" s="17" t="str">
        <f t="array" ref="DI46">IFERROR(INDEX(YahooFinanceStatistics[[#All],[Value]],MATCH($C46&amp;DI$4,YahooFinanceStatistics[[#All],[Item]]&amp;YahooFinanceStatistics[[#All],[Symbol]],0)),"")</f>
        <v>2.63M</v>
      </c>
      <c r="DJ46" s="17" t="str">
        <f t="array" ref="DJ46">IFERROR(INDEX(YahooFinanceStatistics[[#All],[Value]],MATCH($C46&amp;DJ$4,YahooFinanceStatistics[[#All],[Item]]&amp;YahooFinanceStatistics[[#All],[Symbol]],0)),"")</f>
        <v>795.89k</v>
      </c>
      <c r="DK46" s="17" t="str">
        <f t="array" ref="DK46">IFERROR(INDEX(YahooFinanceStatistics[[#All],[Value]],MATCH($C46&amp;DK$4,YahooFinanceStatistics[[#All],[Item]]&amp;YahooFinanceStatistics[[#All],[Symbol]],0)),"")</f>
        <v>186.86k</v>
      </c>
      <c r="DL46" s="17" t="str">
        <f t="array" ref="DL46">IFERROR(INDEX(YahooFinanceStatistics[[#All],[Value]],MATCH($C46&amp;DL$4,YahooFinanceStatistics[[#All],[Item]]&amp;YahooFinanceStatistics[[#All],[Symbol]],0)),"")</f>
        <v>362.31k</v>
      </c>
      <c r="DM46" s="17" t="str">
        <f t="array" ref="DM46">IFERROR(INDEX(YahooFinanceStatistics[[#All],[Value]],MATCH($C46&amp;DM$4,YahooFinanceStatistics[[#All],[Item]]&amp;YahooFinanceStatistics[[#All],[Symbol]],0)),"")</f>
        <v>187.4k</v>
      </c>
      <c r="DN46" s="17" t="str">
        <f t="array" ref="DN46">IFERROR(INDEX(YahooFinanceStatistics[[#All],[Value]],MATCH($C46&amp;DN$4,YahooFinanceStatistics[[#All],[Item]]&amp;YahooFinanceStatistics[[#All],[Symbol]],0)),"")</f>
        <v>816.1k</v>
      </c>
      <c r="DO46" s="17" t="str">
        <f t="array" ref="DO46">IFERROR(INDEX(YahooFinanceStatistics[[#All],[Value]],MATCH($C46&amp;DO$4,YahooFinanceStatistics[[#All],[Item]]&amp;YahooFinanceStatistics[[#All],[Symbol]],0)),"")</f>
        <v>384k</v>
      </c>
      <c r="DP46" s="17" t="str">
        <f t="array" ref="DP46">IFERROR(INDEX(YahooFinanceStatistics[[#All],[Value]],MATCH($C46&amp;DP$4,YahooFinanceStatistics[[#All],[Item]]&amp;YahooFinanceStatistics[[#All],[Symbol]],0)),"")</f>
        <v>247.01k</v>
      </c>
      <c r="DQ46" s="17" t="str">
        <f t="array" ref="DQ46">IFERROR(INDEX(YahooFinanceStatistics[[#All],[Value]],MATCH($C46&amp;DQ$4,YahooFinanceStatistics[[#All],[Item]]&amp;YahooFinanceStatistics[[#All],[Symbol]],0)),"")</f>
        <v>1.65M</v>
      </c>
      <c r="DR46" s="17" t="str">
        <f t="array" ref="DR46">IFERROR(INDEX(YahooFinanceStatistics[[#All],[Value]],MATCH($C46&amp;DR$4,YahooFinanceStatistics[[#All],[Item]]&amp;YahooFinanceStatistics[[#All],[Symbol]],0)),"")</f>
        <v>461.96k</v>
      </c>
      <c r="DS46" s="17" t="str">
        <f t="array" ref="DS46">IFERROR(INDEX(YahooFinanceStatistics[[#All],[Value]],MATCH($C46&amp;DS$4,YahooFinanceStatistics[[#All],[Item]]&amp;YahooFinanceStatistics[[#All],[Symbol]],0)),"")</f>
        <v>86.75k</v>
      </c>
      <c r="DT46" s="17" t="str">
        <f t="array" ref="DT46">IFERROR(INDEX(YahooFinanceStatistics[[#All],[Value]],MATCH($C46&amp;DT$4,YahooFinanceStatistics[[#All],[Item]]&amp;YahooFinanceStatistics[[#All],[Symbol]],0)),"")</f>
        <v>479.41k</v>
      </c>
      <c r="DU46" s="17" t="str">
        <f t="array" ref="DU46">IFERROR(INDEX(YahooFinanceStatistics[[#All],[Value]],MATCH($C46&amp;DU$4,YahooFinanceStatistics[[#All],[Item]]&amp;YahooFinanceStatistics[[#All],[Symbol]],0)),"")</f>
        <v>299.07k</v>
      </c>
      <c r="DV46" s="17" t="str">
        <f t="array" ref="DV46">IFERROR(INDEX(YahooFinanceStatistics[[#All],[Value]],MATCH($C46&amp;DV$4,YahooFinanceStatistics[[#All],[Item]]&amp;YahooFinanceStatistics[[#All],[Symbol]],0)),"")</f>
        <v>164.53k</v>
      </c>
      <c r="DW46" s="17" t="str">
        <f t="array" ref="DW46">IFERROR(INDEX(YahooFinanceStatistics[[#All],[Value]],MATCH($C46&amp;DW$4,YahooFinanceStatistics[[#All],[Item]]&amp;YahooFinanceStatistics[[#All],[Symbol]],0)),"")</f>
        <v>1.61M</v>
      </c>
      <c r="DX46" s="17" t="str">
        <f t="array" ref="DX46">IFERROR(INDEX(YahooFinanceStatistics[[#All],[Value]],MATCH($C46&amp;DX$4,YahooFinanceStatistics[[#All],[Item]]&amp;YahooFinanceStatistics[[#All],[Symbol]],0)),"")</f>
        <v>60.67k</v>
      </c>
      <c r="DY46" s="17" t="str">
        <f t="array" ref="DY46">IFERROR(INDEX(YahooFinanceStatistics[[#All],[Value]],MATCH($C46&amp;DY$4,YahooFinanceStatistics[[#All],[Item]]&amp;YahooFinanceStatistics[[#All],[Symbol]],0)),"")</f>
        <v>155.46k</v>
      </c>
      <c r="DZ46" s="17" t="str">
        <f t="array" ref="DZ46">IFERROR(INDEX(YahooFinanceStatistics[[#All],[Value]],MATCH($C46&amp;DZ$4,YahooFinanceStatistics[[#All],[Item]]&amp;YahooFinanceStatistics[[#All],[Symbol]],0)),"")</f>
        <v>223.68k</v>
      </c>
      <c r="EA46" s="17" t="str">
        <f t="array" ref="EA46">IFERROR(INDEX(YahooFinanceStatistics[[#All],[Value]],MATCH($C46&amp;EA$4,YahooFinanceStatistics[[#All],[Item]]&amp;YahooFinanceStatistics[[#All],[Symbol]],0)),"")</f>
        <v>452.11k</v>
      </c>
      <c r="EB46" s="17" t="str">
        <f t="array" ref="EB46">IFERROR(INDEX(YahooFinanceStatistics[[#All],[Value]],MATCH($C46&amp;EB$4,YahooFinanceStatistics[[#All],[Item]]&amp;YahooFinanceStatistics[[#All],[Symbol]],0)),"")</f>
        <v>1.1M</v>
      </c>
      <c r="EC46" s="17" t="str">
        <f t="array" ref="EC46">IFERROR(INDEX(YahooFinanceStatistics[[#All],[Value]],MATCH($C46&amp;EC$4,YahooFinanceStatistics[[#All],[Item]]&amp;YahooFinanceStatistics[[#All],[Symbol]],0)),"")</f>
        <v>1.21M</v>
      </c>
      <c r="ED46" s="17" t="str">
        <f t="array" ref="ED46">IFERROR(INDEX(YahooFinanceStatistics[[#All],[Value]],MATCH($C46&amp;ED$4,YahooFinanceStatistics[[#All],[Item]]&amp;YahooFinanceStatistics[[#All],[Symbol]],0)),"")</f>
        <v>1.14M</v>
      </c>
      <c r="EE46" s="17" t="str">
        <f t="array" ref="EE46">IFERROR(INDEX(YahooFinanceStatistics[[#All],[Value]],MATCH($C46&amp;EE$4,YahooFinanceStatistics[[#All],[Item]]&amp;YahooFinanceStatistics[[#All],[Symbol]],0)),"")</f>
        <v>4.81M</v>
      </c>
      <c r="EF46" s="17" t="str">
        <f t="array" ref="EF46">IFERROR(INDEX(YahooFinanceStatistics[[#All],[Value]],MATCH($C46&amp;EF$4,YahooFinanceStatistics[[#All],[Item]]&amp;YahooFinanceStatistics[[#All],[Symbol]],0)),"")</f>
        <v>4.34M</v>
      </c>
      <c r="EG46" s="17" t="str">
        <f t="array" ref="EG46">IFERROR(INDEX(YahooFinanceStatistics[[#All],[Value]],MATCH($C46&amp;EG$4,YahooFinanceStatistics[[#All],[Item]]&amp;YahooFinanceStatistics[[#All],[Symbol]],0)),"")</f>
        <v>865.12k</v>
      </c>
      <c r="EH46" s="17" t="str">
        <f t="array" ref="EH46">IFERROR(INDEX(YahooFinanceStatistics[[#All],[Value]],MATCH($C46&amp;EH$4,YahooFinanceStatistics[[#All],[Item]]&amp;YahooFinanceStatistics[[#All],[Symbol]],0)),"")</f>
        <v>1.39M</v>
      </c>
      <c r="EI46" s="17" t="str">
        <f t="array" ref="EI46">IFERROR(INDEX(YahooFinanceStatistics[[#All],[Value]],MATCH($C46&amp;EI$4,YahooFinanceStatistics[[#All],[Item]]&amp;YahooFinanceStatistics[[#All],[Symbol]],0)),"")</f>
        <v>679.03k</v>
      </c>
      <c r="EJ46" s="17" t="str">
        <f t="array" ref="EJ46">IFERROR(INDEX(YahooFinanceStatistics[[#All],[Value]],MATCH($C46&amp;EJ$4,YahooFinanceStatistics[[#All],[Item]]&amp;YahooFinanceStatistics[[#All],[Symbol]],0)),"")</f>
        <v>2.25M</v>
      </c>
      <c r="EK46" s="17" t="str">
        <f t="array" ref="EK46">IFERROR(INDEX(YahooFinanceStatistics[[#All],[Value]],MATCH($C46&amp;EK$4,YahooFinanceStatistics[[#All],[Item]]&amp;YahooFinanceStatistics[[#All],[Symbol]],0)),"")</f>
        <v>5.12M</v>
      </c>
      <c r="EL46" s="17" t="str">
        <f t="array" ref="EL46">IFERROR(INDEX(YahooFinanceStatistics[[#All],[Value]],MATCH($C46&amp;EL$4,YahooFinanceStatistics[[#All],[Item]]&amp;YahooFinanceStatistics[[#All],[Symbol]],0)),"")</f>
        <v>1.9M</v>
      </c>
      <c r="EM46" s="17" t="str">
        <f t="array" ref="EM46">IFERROR(INDEX(YahooFinanceStatistics[[#All],[Value]],MATCH($C46&amp;EM$4,YahooFinanceStatistics[[#All],[Item]]&amp;YahooFinanceStatistics[[#All],[Symbol]],0)),"")</f>
        <v>691.28k</v>
      </c>
      <c r="EN46" s="17" t="str">
        <f t="array" ref="EN46">IFERROR(INDEX(YahooFinanceStatistics[[#All],[Value]],MATCH($C46&amp;EN$4,YahooFinanceStatistics[[#All],[Item]]&amp;YahooFinanceStatistics[[#All],[Symbol]],0)),"")</f>
        <v>2.29M</v>
      </c>
      <c r="EO46" s="17" t="str">
        <f t="array" ref="EO46">IFERROR(INDEX(YahooFinanceStatistics[[#All],[Value]],MATCH($C46&amp;EO$4,YahooFinanceStatistics[[#All],[Item]]&amp;YahooFinanceStatistics[[#All],[Symbol]],0)),"")</f>
        <v>696.34k</v>
      </c>
      <c r="EP46" s="17" t="str">
        <f t="array" ref="EP46">IFERROR(INDEX(YahooFinanceStatistics[[#All],[Value]],MATCH($C46&amp;EP$4,YahooFinanceStatistics[[#All],[Item]]&amp;YahooFinanceStatistics[[#All],[Symbol]],0)),"")</f>
        <v>551.6k</v>
      </c>
      <c r="EQ46" s="17" t="str">
        <f t="array" ref="EQ46">IFERROR(INDEX(YahooFinanceStatistics[[#All],[Value]],MATCH($C46&amp;EQ$4,YahooFinanceStatistics[[#All],[Item]]&amp;YahooFinanceStatistics[[#All],[Symbol]],0)),"")</f>
        <v>1.66M</v>
      </c>
      <c r="ER46" s="17" t="str">
        <f t="array" ref="ER46">IFERROR(INDEX(YahooFinanceStatistics[[#All],[Value]],MATCH($C46&amp;ER$4,YahooFinanceStatistics[[#All],[Item]]&amp;YahooFinanceStatistics[[#All],[Symbol]],0)),"")</f>
        <v>431.59k</v>
      </c>
      <c r="ES46" s="17" t="str">
        <f t="array" ref="ES46">IFERROR(INDEX(YahooFinanceStatistics[[#All],[Value]],MATCH($C46&amp;ES$4,YahooFinanceStatistics[[#All],[Item]]&amp;YahooFinanceStatistics[[#All],[Symbol]],0)),"")</f>
        <v>518.19k</v>
      </c>
      <c r="ET46" s="17" t="str">
        <f t="array" ref="ET46">IFERROR(INDEX(YahooFinanceStatistics[[#All],[Value]],MATCH($C46&amp;ET$4,YahooFinanceStatistics[[#All],[Item]]&amp;YahooFinanceStatistics[[#All],[Symbol]],0)),"")</f>
        <v>4.18M</v>
      </c>
      <c r="EU46" s="17" t="str">
        <f t="array" ref="EU46">IFERROR(INDEX(YahooFinanceStatistics[[#All],[Value]],MATCH($C46&amp;EU$4,YahooFinanceStatistics[[#All],[Item]]&amp;YahooFinanceStatistics[[#All],[Symbol]],0)),"")</f>
        <v>962.83k</v>
      </c>
      <c r="EV46" s="17" t="str">
        <f t="array" ref="EV46">IFERROR(INDEX(YahooFinanceStatistics[[#All],[Value]],MATCH($C46&amp;EV$4,YahooFinanceStatistics[[#All],[Item]]&amp;YahooFinanceStatistics[[#All],[Symbol]],0)),"")</f>
        <v>1M</v>
      </c>
      <c r="EW46" s="17" t="str">
        <f t="array" ref="EW46">IFERROR(INDEX(YahooFinanceStatistics[[#All],[Value]],MATCH($C46&amp;EW$4,YahooFinanceStatistics[[#All],[Item]]&amp;YahooFinanceStatistics[[#All],[Symbol]],0)),"")</f>
        <v>859.95k</v>
      </c>
      <c r="EX46" s="17" t="str">
        <f t="array" ref="EX46">IFERROR(INDEX(YahooFinanceStatistics[[#All],[Value]],MATCH($C46&amp;EX$4,YahooFinanceStatistics[[#All],[Item]]&amp;YahooFinanceStatistics[[#All],[Symbol]],0)),"")</f>
        <v>2.76M</v>
      </c>
      <c r="EY46" s="17" t="str">
        <f t="array" ref="EY46">IFERROR(INDEX(YahooFinanceStatistics[[#All],[Value]],MATCH($C46&amp;EY$4,YahooFinanceStatistics[[#All],[Item]]&amp;YahooFinanceStatistics[[#All],[Symbol]],0)),"")</f>
        <v>119.44k</v>
      </c>
      <c r="EZ46" s="17" t="str">
        <f t="array" ref="EZ46">IFERROR(INDEX(YahooFinanceStatistics[[#All],[Value]],MATCH($C46&amp;EZ$4,YahooFinanceStatistics[[#All],[Item]]&amp;YahooFinanceStatistics[[#All],[Symbol]],0)),"")</f>
        <v>840.81k</v>
      </c>
      <c r="FA46" s="17" t="str">
        <f t="array" ref="FA46">IFERROR(INDEX(YahooFinanceStatistics[[#All],[Value]],MATCH($C46&amp;FA$4,YahooFinanceStatistics[[#All],[Item]]&amp;YahooFinanceStatistics[[#All],[Symbol]],0)),"")</f>
        <v>924.43k</v>
      </c>
      <c r="FB46" s="17" t="str">
        <f t="array" ref="FB46">IFERROR(INDEX(YahooFinanceStatistics[[#All],[Value]],MATCH($C46&amp;FB$4,YahooFinanceStatistics[[#All],[Item]]&amp;YahooFinanceStatistics[[#All],[Symbol]],0)),"")</f>
        <v>235.46k</v>
      </c>
      <c r="FC46" s="17" t="str">
        <f t="array" ref="FC46">IFERROR(INDEX(YahooFinanceStatistics[[#All],[Value]],MATCH($C46&amp;FC$4,YahooFinanceStatistics[[#All],[Item]]&amp;YahooFinanceStatistics[[#All],[Symbol]],0)),"")</f>
        <v>501.21k</v>
      </c>
      <c r="FD46" s="17" t="str">
        <f t="array" ref="FD46">IFERROR(INDEX(YahooFinanceStatistics[[#All],[Value]],MATCH($C46&amp;FD$4,YahooFinanceStatistics[[#All],[Item]]&amp;YahooFinanceStatistics[[#All],[Symbol]],0)),"")</f>
        <v>347.94k</v>
      </c>
      <c r="FE46" s="17" t="str">
        <f t="array" ref="FE46">IFERROR(INDEX(YahooFinanceStatistics[[#All],[Value]],MATCH($C46&amp;FE$4,YahooFinanceStatistics[[#All],[Item]]&amp;YahooFinanceStatistics[[#All],[Symbol]],0)),"")</f>
        <v>337.76k</v>
      </c>
      <c r="FF46" s="17" t="str">
        <f t="array" ref="FF46">IFERROR(INDEX(YahooFinanceStatistics[[#All],[Value]],MATCH($C46&amp;FF$4,YahooFinanceStatistics[[#All],[Item]]&amp;YahooFinanceStatistics[[#All],[Symbol]],0)),"")</f>
        <v>165.48k</v>
      </c>
      <c r="FG46" s="17" t="str">
        <f t="array" ref="FG46">IFERROR(INDEX(YahooFinanceStatistics[[#All],[Value]],MATCH($C46&amp;FG$4,YahooFinanceStatistics[[#All],[Item]]&amp;YahooFinanceStatistics[[#All],[Symbol]],0)),"")</f>
        <v>474.56k</v>
      </c>
      <c r="FH46" s="17" t="str">
        <f t="array" ref="FH46">IFERROR(INDEX(YahooFinanceStatistics[[#All],[Value]],MATCH($C46&amp;FH$4,YahooFinanceStatistics[[#All],[Item]]&amp;YahooFinanceStatistics[[#All],[Symbol]],0)),"")</f>
        <v>1.09M</v>
      </c>
      <c r="FI46" s="17" t="str">
        <f t="array" ref="FI46">IFERROR(INDEX(YahooFinanceStatistics[[#All],[Value]],MATCH($C46&amp;FI$4,YahooFinanceStatistics[[#All],[Item]]&amp;YahooFinanceStatistics[[#All],[Symbol]],0)),"")</f>
        <v>342.48k</v>
      </c>
      <c r="FJ46" s="17" t="str">
        <f t="array" ref="FJ46">IFERROR(INDEX(YahooFinanceStatistics[[#All],[Value]],MATCH($C46&amp;FJ$4,YahooFinanceStatistics[[#All],[Item]]&amp;YahooFinanceStatistics[[#All],[Symbol]],0)),"")</f>
        <v>756.82k</v>
      </c>
      <c r="FK46" s="17" t="str">
        <f t="array" ref="FK46">IFERROR(INDEX(YahooFinanceStatistics[[#All],[Value]],MATCH($C46&amp;FK$4,YahooFinanceStatistics[[#All],[Item]]&amp;YahooFinanceStatistics[[#All],[Symbol]],0)),"")</f>
        <v>1.43M</v>
      </c>
      <c r="FL46" s="17" t="str">
        <f t="array" ref="FL46">IFERROR(INDEX(YahooFinanceStatistics[[#All],[Value]],MATCH($C46&amp;FL$4,YahooFinanceStatistics[[#All],[Item]]&amp;YahooFinanceStatistics[[#All],[Symbol]],0)),"")</f>
        <v>228.54k</v>
      </c>
      <c r="FM46" s="17" t="str">
        <f t="array" ref="FM46">IFERROR(INDEX(YahooFinanceStatistics[[#All],[Value]],MATCH($C46&amp;FM$4,YahooFinanceStatistics[[#All],[Item]]&amp;YahooFinanceStatistics[[#All],[Symbol]],0)),"")</f>
        <v>3.13M</v>
      </c>
      <c r="FN46" s="17" t="str">
        <f t="array" ref="FN46">IFERROR(INDEX(YahooFinanceStatistics[[#All],[Value]],MATCH($C46&amp;FN$4,YahooFinanceStatistics[[#All],[Item]]&amp;YahooFinanceStatistics[[#All],[Symbol]],0)),"")</f>
        <v>1.69M</v>
      </c>
      <c r="FO46" s="17" t="str">
        <f t="array" ref="FO46">IFERROR(INDEX(YahooFinanceStatistics[[#All],[Value]],MATCH($C46&amp;FO$4,YahooFinanceStatistics[[#All],[Item]]&amp;YahooFinanceStatistics[[#All],[Symbol]],0)),"")</f>
        <v>2.42M</v>
      </c>
      <c r="FP46" s="17" t="str">
        <f t="array" ref="FP46">IFERROR(INDEX(YahooFinanceStatistics[[#All],[Value]],MATCH($C46&amp;FP$4,YahooFinanceStatistics[[#All],[Item]]&amp;YahooFinanceStatistics[[#All],[Symbol]],0)),"")</f>
        <v>1.65M</v>
      </c>
      <c r="FQ46" s="17" t="str">
        <f t="array" ref="FQ46">IFERROR(INDEX(YahooFinanceStatistics[[#All],[Value]],MATCH($C46&amp;FQ$4,YahooFinanceStatistics[[#All],[Item]]&amp;YahooFinanceStatistics[[#All],[Symbol]],0)),"")</f>
        <v>507.39k</v>
      </c>
      <c r="FR46" s="17" t="str">
        <f t="array" ref="FR46">IFERROR(INDEX(YahooFinanceStatistics[[#All],[Value]],MATCH($C46&amp;FR$4,YahooFinanceStatistics[[#All],[Item]]&amp;YahooFinanceStatistics[[#All],[Symbol]],0)),"")</f>
        <v>351.84k</v>
      </c>
      <c r="FS46" s="17" t="str">
        <f t="array" ref="FS46">IFERROR(INDEX(YahooFinanceStatistics[[#All],[Value]],MATCH($C46&amp;FS$4,YahooFinanceStatistics[[#All],[Item]]&amp;YahooFinanceStatistics[[#All],[Symbol]],0)),"")</f>
        <v>510.83k</v>
      </c>
      <c r="FT46" s="17" t="str">
        <f t="array" ref="FT46">IFERROR(INDEX(YahooFinanceStatistics[[#All],[Value]],MATCH($C46&amp;FT$4,YahooFinanceStatistics[[#All],[Item]]&amp;YahooFinanceStatistics[[#All],[Symbol]],0)),"")</f>
        <v>368.94k</v>
      </c>
      <c r="FU46" s="17" t="str">
        <f t="array" ref="FU46">IFERROR(INDEX(YahooFinanceStatistics[[#All],[Value]],MATCH($C46&amp;FU$4,YahooFinanceStatistics[[#All],[Item]]&amp;YahooFinanceStatistics[[#All],[Symbol]],0)),"")</f>
        <v>204.53k</v>
      </c>
      <c r="FV46" s="17" t="str">
        <f t="array" ref="FV46">IFERROR(INDEX(YahooFinanceStatistics[[#All],[Value]],MATCH($C46&amp;FV$4,YahooFinanceStatistics[[#All],[Item]]&amp;YahooFinanceStatistics[[#All],[Symbol]],0)),"")</f>
        <v>141.68k</v>
      </c>
      <c r="FW46" s="17" t="str">
        <f t="array" ref="FW46">IFERROR(INDEX(YahooFinanceStatistics[[#All],[Value]],MATCH($C46&amp;FW$4,YahooFinanceStatistics[[#All],[Item]]&amp;YahooFinanceStatistics[[#All],[Symbol]],0)),"")</f>
        <v>132.3k</v>
      </c>
      <c r="FX46" s="17" t="str">
        <f t="array" ref="FX46">IFERROR(INDEX(YahooFinanceStatistics[[#All],[Value]],MATCH($C46&amp;FX$4,YahooFinanceStatistics[[#All],[Item]]&amp;YahooFinanceStatistics[[#All],[Symbol]],0)),"")</f>
        <v>1.29M</v>
      </c>
      <c r="FY46" s="17" t="str">
        <f t="array" ref="FY46">IFERROR(INDEX(YahooFinanceStatistics[[#All],[Value]],MATCH($C46&amp;FY$4,YahooFinanceStatistics[[#All],[Item]]&amp;YahooFinanceStatistics[[#All],[Symbol]],0)),"")</f>
        <v>92.76k</v>
      </c>
      <c r="FZ46" s="17" t="str">
        <f t="array" ref="FZ46">IFERROR(INDEX(YahooFinanceStatistics[[#All],[Value]],MATCH($C46&amp;FZ$4,YahooFinanceStatistics[[#All],[Item]]&amp;YahooFinanceStatistics[[#All],[Symbol]],0)),"")</f>
        <v>1.19M</v>
      </c>
      <c r="GA46" s="17" t="str">
        <f t="array" ref="GA46">IFERROR(INDEX(YahooFinanceStatistics[[#All],[Value]],MATCH($C46&amp;GA$4,YahooFinanceStatistics[[#All],[Item]]&amp;YahooFinanceStatistics[[#All],[Symbol]],0)),"")</f>
        <v>74.35k</v>
      </c>
      <c r="GB46" s="17" t="str">
        <f t="array" ref="GB46">IFERROR(INDEX(YahooFinanceStatistics[[#All],[Value]],MATCH($C46&amp;GB$4,YahooFinanceStatistics[[#All],[Item]]&amp;YahooFinanceStatistics[[#All],[Symbol]],0)),"")</f>
        <v>529.08k</v>
      </c>
      <c r="GC46" s="17" t="str">
        <f t="array" ref="GC46">IFERROR(INDEX(YahooFinanceStatistics[[#All],[Value]],MATCH($C46&amp;GC$4,YahooFinanceStatistics[[#All],[Item]]&amp;YahooFinanceStatistics[[#All],[Symbol]],0)),"")</f>
        <v>745.09k</v>
      </c>
      <c r="GD46" s="17" t="str">
        <f t="array" ref="GD46">IFERROR(INDEX(YahooFinanceStatistics[[#All],[Value]],MATCH($C46&amp;GD$4,YahooFinanceStatistics[[#All],[Item]]&amp;YahooFinanceStatistics[[#All],[Symbol]],0)),"")</f>
        <v>700.39k</v>
      </c>
      <c r="GE46" s="17" t="str">
        <f t="array" ref="GE46">IFERROR(INDEX(YahooFinanceStatistics[[#All],[Value]],MATCH($C46&amp;GE$4,YahooFinanceStatistics[[#All],[Item]]&amp;YahooFinanceStatistics[[#All],[Symbol]],0)),"")</f>
        <v>412.88k</v>
      </c>
      <c r="GF46" s="17" t="str">
        <f t="array" ref="GF46">IFERROR(INDEX(YahooFinanceStatistics[[#All],[Value]],MATCH($C46&amp;GF$4,YahooFinanceStatistics[[#All],[Item]]&amp;YahooFinanceStatistics[[#All],[Symbol]],0)),"")</f>
        <v>483.29k</v>
      </c>
      <c r="GG46" s="17" t="str">
        <f t="array" ref="GG46">IFERROR(INDEX(YahooFinanceStatistics[[#All],[Value]],MATCH($C46&amp;GG$4,YahooFinanceStatistics[[#All],[Item]]&amp;YahooFinanceStatistics[[#All],[Symbol]],0)),"")</f>
        <v>346.49k</v>
      </c>
      <c r="GH46" s="17" t="str">
        <f t="array" ref="GH46">IFERROR(INDEX(YahooFinanceStatistics[[#All],[Value]],MATCH($C46&amp;GH$4,YahooFinanceStatistics[[#All],[Item]]&amp;YahooFinanceStatistics[[#All],[Symbol]],0)),"")</f>
        <v>935.26k</v>
      </c>
      <c r="GI46" s="17" t="str">
        <f t="array" ref="GI46">IFERROR(INDEX(YahooFinanceStatistics[[#All],[Value]],MATCH($C46&amp;GI$4,YahooFinanceStatistics[[#All],[Item]]&amp;YahooFinanceStatistics[[#All],[Symbol]],0)),"")</f>
        <v>313.3k</v>
      </c>
      <c r="GJ46" s="17" t="str">
        <f t="array" ref="GJ46">IFERROR(INDEX(YahooFinanceStatistics[[#All],[Value]],MATCH($C46&amp;GJ$4,YahooFinanceStatistics[[#All],[Item]]&amp;YahooFinanceStatistics[[#All],[Symbol]],0)),"")</f>
        <v>765.05k</v>
      </c>
      <c r="GK46" s="17" t="str">
        <f t="array" ref="GK46">IFERROR(INDEX(YahooFinanceStatistics[[#All],[Value]],MATCH($C46&amp;GK$4,YahooFinanceStatistics[[#All],[Item]]&amp;YahooFinanceStatistics[[#All],[Symbol]],0)),"")</f>
        <v>230.31k</v>
      </c>
      <c r="GL46" s="17" t="str">
        <f t="array" ref="GL46">IFERROR(INDEX(YahooFinanceStatistics[[#All],[Value]],MATCH($C46&amp;GL$4,YahooFinanceStatistics[[#All],[Item]]&amp;YahooFinanceStatistics[[#All],[Symbol]],0)),"")</f>
        <v>614.84k</v>
      </c>
      <c r="GM46" s="17" t="str">
        <f t="array" ref="GM46">IFERROR(INDEX(YahooFinanceStatistics[[#All],[Value]],MATCH($C46&amp;GM$4,YahooFinanceStatistics[[#All],[Item]]&amp;YahooFinanceStatistics[[#All],[Symbol]],0)),"")</f>
        <v>378.36k</v>
      </c>
      <c r="GN46" s="17" t="str">
        <f t="array" ref="GN46">IFERROR(INDEX(YahooFinanceStatistics[[#All],[Value]],MATCH($C46&amp;GN$4,YahooFinanceStatistics[[#All],[Item]]&amp;YahooFinanceStatistics[[#All],[Symbol]],0)),"")</f>
        <v>219.68k</v>
      </c>
      <c r="GO46" s="17" t="str">
        <f t="array" ref="GO46">IFERROR(INDEX(YahooFinanceStatistics[[#All],[Value]],MATCH($C46&amp;GO$4,YahooFinanceStatistics[[#All],[Item]]&amp;YahooFinanceStatistics[[#All],[Symbol]],0)),"")</f>
        <v>199.5k</v>
      </c>
      <c r="GP46" s="17" t="str">
        <f t="array" ref="GP46">IFERROR(INDEX(YahooFinanceStatistics[[#All],[Value]],MATCH($C46&amp;GP$4,YahooFinanceStatistics[[#All],[Item]]&amp;YahooFinanceStatistics[[#All],[Symbol]],0)),"")</f>
        <v>588.79k</v>
      </c>
      <c r="GQ46" s="17" t="str">
        <f t="array" ref="GQ46">IFERROR(INDEX(YahooFinanceStatistics[[#All],[Value]],MATCH($C46&amp;GQ$4,YahooFinanceStatistics[[#All],[Item]]&amp;YahooFinanceStatistics[[#All],[Symbol]],0)),"")</f>
        <v>450.25k</v>
      </c>
      <c r="GR46" s="17" t="str">
        <f t="array" ref="GR46">IFERROR(INDEX(YahooFinanceStatistics[[#All],[Value]],MATCH($C46&amp;GR$4,YahooFinanceStatistics[[#All],[Item]]&amp;YahooFinanceStatistics[[#All],[Symbol]],0)),"")</f>
        <v>423.55k</v>
      </c>
      <c r="GS46" s="17" t="str">
        <f t="array" ref="GS46">IFERROR(INDEX(YahooFinanceStatistics[[#All],[Value]],MATCH($C46&amp;GS$4,YahooFinanceStatistics[[#All],[Item]]&amp;YahooFinanceStatistics[[#All],[Symbol]],0)),"")</f>
        <v>431.88k</v>
      </c>
      <c r="GT46" s="17" t="str">
        <f t="array" ref="GT46">IFERROR(INDEX(YahooFinanceStatistics[[#All],[Value]],MATCH($C46&amp;GT$4,YahooFinanceStatistics[[#All],[Item]]&amp;YahooFinanceStatistics[[#All],[Symbol]],0)),"")</f>
        <v>611.73k</v>
      </c>
      <c r="GU46" s="17" t="str">
        <f t="array" ref="GU46">IFERROR(INDEX(YahooFinanceStatistics[[#All],[Value]],MATCH($C46&amp;GU$4,YahooFinanceStatistics[[#All],[Item]]&amp;YahooFinanceStatistics[[#All],[Symbol]],0)),"")</f>
        <v>1.04M</v>
      </c>
      <c r="GV46" s="17" t="str">
        <f t="array" ref="GV46">IFERROR(INDEX(YahooFinanceStatistics[[#All],[Value]],MATCH($C46&amp;GV$4,YahooFinanceStatistics[[#All],[Item]]&amp;YahooFinanceStatistics[[#All],[Symbol]],0)),"")</f>
        <v>538.38k</v>
      </c>
      <c r="GW46" s="17" t="str">
        <f t="array" ref="GW46">IFERROR(INDEX(YahooFinanceStatistics[[#All],[Value]],MATCH($C46&amp;GW$4,YahooFinanceStatistics[[#All],[Item]]&amp;YahooFinanceStatistics[[#All],[Symbol]],0)),"")</f>
        <v>601.64k</v>
      </c>
      <c r="GX46" s="17" t="str">
        <f t="array" ref="GX46">IFERROR(INDEX(YahooFinanceStatistics[[#All],[Value]],MATCH($C46&amp;GX$4,YahooFinanceStatistics[[#All],[Item]]&amp;YahooFinanceStatistics[[#All],[Symbol]],0)),"")</f>
        <v>533.82k</v>
      </c>
      <c r="GY46" s="17" t="str">
        <f t="array" ref="GY46">IFERROR(INDEX(YahooFinanceStatistics[[#All],[Value]],MATCH($C46&amp;GY$4,YahooFinanceStatistics[[#All],[Item]]&amp;YahooFinanceStatistics[[#All],[Symbol]],0)),"")</f>
        <v>53.55k</v>
      </c>
      <c r="GZ46" s="17" t="str">
        <f t="array" ref="GZ46">IFERROR(INDEX(YahooFinanceStatistics[[#All],[Value]],MATCH($C46&amp;GZ$4,YahooFinanceStatistics[[#All],[Item]]&amp;YahooFinanceStatistics[[#All],[Symbol]],0)),"")</f>
        <v>179.06k</v>
      </c>
      <c r="HA46" s="17" t="str">
        <f t="array" ref="HA46">IFERROR(INDEX(YahooFinanceStatistics[[#All],[Value]],MATCH($C46&amp;HA$4,YahooFinanceStatistics[[#All],[Item]]&amp;YahooFinanceStatistics[[#All],[Symbol]],0)),"")</f>
        <v>136.03k</v>
      </c>
      <c r="HB46" s="17" t="str">
        <f t="array" ref="HB46">IFERROR(INDEX(YahooFinanceStatistics[[#All],[Value]],MATCH($C46&amp;HB$4,YahooFinanceStatistics[[#All],[Item]]&amp;YahooFinanceStatistics[[#All],[Symbol]],0)),"")</f>
        <v>107.09k</v>
      </c>
      <c r="HC46" s="17" t="str">
        <f t="array" ref="HC46">IFERROR(INDEX(YahooFinanceStatistics[[#All],[Value]],MATCH($C46&amp;HC$4,YahooFinanceStatistics[[#All],[Item]]&amp;YahooFinanceStatistics[[#All],[Symbol]],0)),"")</f>
        <v>765.19k</v>
      </c>
      <c r="HD46" s="17" t="str">
        <f t="array" ref="HD46">IFERROR(INDEX(YahooFinanceStatistics[[#All],[Value]],MATCH($C46&amp;HD$4,YahooFinanceStatistics[[#All],[Item]]&amp;YahooFinanceStatistics[[#All],[Symbol]],0)),"")</f>
        <v>369.96k</v>
      </c>
      <c r="HE46" s="17" t="str">
        <f t="array" ref="HE46">IFERROR(INDEX(YahooFinanceStatistics[[#All],[Value]],MATCH($C46&amp;HE$4,YahooFinanceStatistics[[#All],[Item]]&amp;YahooFinanceStatistics[[#All],[Symbol]],0)),"")</f>
        <v>2.1M</v>
      </c>
      <c r="HF46" s="17" t="str">
        <f t="array" ref="HF46">IFERROR(INDEX(YahooFinanceStatistics[[#All],[Value]],MATCH($C46&amp;HF$4,YahooFinanceStatistics[[#All],[Item]]&amp;YahooFinanceStatistics[[#All],[Symbol]],0)),"")</f>
        <v>423.83k</v>
      </c>
      <c r="HG46" s="17" t="str">
        <f t="array" ref="HG46">IFERROR(INDEX(YahooFinanceStatistics[[#All],[Value]],MATCH($C46&amp;HG$4,YahooFinanceStatistics[[#All],[Item]]&amp;YahooFinanceStatistics[[#All],[Symbol]],0)),"")</f>
        <v>830.3k</v>
      </c>
      <c r="HH46" s="17" t="str">
        <f t="array" ref="HH46">IFERROR(INDEX(YahooFinanceStatistics[[#All],[Value]],MATCH($C46&amp;HH$4,YahooFinanceStatistics[[#All],[Item]]&amp;YahooFinanceStatistics[[#All],[Symbol]],0)),"")</f>
        <v>2.16M</v>
      </c>
      <c r="HI46" s="17" t="str">
        <f t="array" ref="HI46">IFERROR(INDEX(YahooFinanceStatistics[[#All],[Value]],MATCH($C46&amp;HI$4,YahooFinanceStatistics[[#All],[Item]]&amp;YahooFinanceStatistics[[#All],[Symbol]],0)),"")</f>
        <v>232.7k</v>
      </c>
      <c r="HJ46" s="17" t="str">
        <f t="array" ref="HJ46">IFERROR(INDEX(YahooFinanceStatistics[[#All],[Value]],MATCH($C46&amp;HJ$4,YahooFinanceStatistics[[#All],[Item]]&amp;YahooFinanceStatistics[[#All],[Symbol]],0)),"")</f>
        <v>131.97k</v>
      </c>
      <c r="HK46" s="17" t="str">
        <f t="array" ref="HK46">IFERROR(INDEX(YahooFinanceStatistics[[#All],[Value]],MATCH($C46&amp;HK$4,YahooFinanceStatistics[[#All],[Item]]&amp;YahooFinanceStatistics[[#All],[Symbol]],0)),"")</f>
        <v>534.62k</v>
      </c>
      <c r="HL46" s="17" t="str">
        <f t="array" ref="HL46">IFERROR(INDEX(YahooFinanceStatistics[[#All],[Value]],MATCH($C46&amp;HL$4,YahooFinanceStatistics[[#All],[Item]]&amp;YahooFinanceStatistics[[#All],[Symbol]],0)),"")</f>
        <v>909.72k</v>
      </c>
      <c r="HM46" s="17" t="str">
        <f t="array" ref="HM46">IFERROR(INDEX(YahooFinanceStatistics[[#All],[Value]],MATCH($C46&amp;HM$4,YahooFinanceStatistics[[#All],[Item]]&amp;YahooFinanceStatistics[[#All],[Symbol]],0)),"")</f>
        <v>1.1M</v>
      </c>
      <c r="HN46" s="17" t="str">
        <f t="array" ref="HN46">IFERROR(INDEX(YahooFinanceStatistics[[#All],[Value]],MATCH($C46&amp;HN$4,YahooFinanceStatistics[[#All],[Item]]&amp;YahooFinanceStatistics[[#All],[Symbol]],0)),"")</f>
        <v>645.24k</v>
      </c>
      <c r="HO46" s="17" t="str">
        <f t="array" ref="HO46">IFERROR(INDEX(YahooFinanceStatistics[[#All],[Value]],MATCH($C46&amp;HO$4,YahooFinanceStatistics[[#All],[Item]]&amp;YahooFinanceStatistics[[#All],[Symbol]],0)),"")</f>
        <v>252.24k</v>
      </c>
      <c r="HP46" s="17" t="str">
        <f t="array" ref="HP46">IFERROR(INDEX(YahooFinanceStatistics[[#All],[Value]],MATCH($C46&amp;HP$4,YahooFinanceStatistics[[#All],[Item]]&amp;YahooFinanceStatistics[[#All],[Symbol]],0)),"")</f>
        <v>554.7k</v>
      </c>
      <c r="HQ46" s="17" t="str">
        <f t="array" ref="HQ46">IFERROR(INDEX(YahooFinanceStatistics[[#All],[Value]],MATCH($C46&amp;HQ$4,YahooFinanceStatistics[[#All],[Item]]&amp;YahooFinanceStatistics[[#All],[Symbol]],0)),"")</f>
        <v>1.36M</v>
      </c>
      <c r="HR46" s="17" t="str">
        <f t="array" ref="HR46">IFERROR(INDEX(YahooFinanceStatistics[[#All],[Value]],MATCH($C46&amp;HR$4,YahooFinanceStatistics[[#All],[Item]]&amp;YahooFinanceStatistics[[#All],[Symbol]],0)),"")</f>
        <v>828.53k</v>
      </c>
      <c r="HS46" s="17" t="str">
        <f t="array" ref="HS46">IFERROR(INDEX(YahooFinanceStatistics[[#All],[Value]],MATCH($C46&amp;HS$4,YahooFinanceStatistics[[#All],[Item]]&amp;YahooFinanceStatistics[[#All],[Symbol]],0)),"")</f>
        <v>451.33k</v>
      </c>
      <c r="HT46" s="17" t="str">
        <f t="array" ref="HT46">IFERROR(INDEX(YahooFinanceStatistics[[#All],[Value]],MATCH($C46&amp;HT$4,YahooFinanceStatistics[[#All],[Item]]&amp;YahooFinanceStatistics[[#All],[Symbol]],0)),"")</f>
        <v>1.88M</v>
      </c>
      <c r="HU46" s="45" t="str">
        <f t="array" ref="HU46">IFERROR(INDEX(YahooFinanceStatistics[[#All],[Value]],MATCH($C46&amp;HU$4,YahooFinanceStatistics[[#All],[Item]]&amp;YahooFinanceStatistics[[#All],[Symbol]],0)),"")</f>
        <v>1.42M</v>
      </c>
    </row>
    <row r="47" spans="2:229" ht="15" customHeight="1" x14ac:dyDescent="0.25">
      <c r="B47" s="19" t="s">
        <v>709</v>
      </c>
      <c r="C47" s="19" t="s">
        <v>661</v>
      </c>
      <c r="D47" s="19" t="str">
        <f t="array" ref="D47">IFERROR(INDEX(YahooFinanceStatistics[[#All],[Value]],MATCH($C47&amp;D$4,YahooFinanceStatistics[[#All],[Item]]&amp;YahooFinanceStatistics[[#All],[Symbol]],0)),"")</f>
        <v>197.28M</v>
      </c>
      <c r="E47" s="19" t="str">
        <f t="array" ref="E47">IFERROR(INDEX(YahooFinanceStatistics[[#All],[Value]],MATCH($C47&amp;E$4,YahooFinanceStatistics[[#All],[Item]]&amp;YahooFinanceStatistics[[#All],[Symbol]],0)),"")</f>
        <v>903.81M</v>
      </c>
      <c r="F47" s="19" t="str">
        <f t="array" ref="F47">IFERROR(INDEX(YahooFinanceStatistics[[#All],[Value]],MATCH($C47&amp;F$4,YahooFinanceStatistics[[#All],[Item]]&amp;YahooFinanceStatistics[[#All],[Symbol]],0)),"")</f>
        <v>22.49M</v>
      </c>
      <c r="G47" s="19" t="str">
        <f t="array" ref="G47">IFERROR(INDEX(YahooFinanceStatistics[[#All],[Value]],MATCH($C47&amp;G$4,YahooFinanceStatistics[[#All],[Item]]&amp;YahooFinanceStatistics[[#All],[Symbol]],0)),"")</f>
        <v>182.9M</v>
      </c>
      <c r="H47" s="19" t="str">
        <f t="array" ref="H47">IFERROR(INDEX(YahooFinanceStatistics[[#All],[Value]],MATCH($C47&amp;H$4,YahooFinanceStatistics[[#All],[Item]]&amp;YahooFinanceStatistics[[#All],[Symbol]],0)),"")</f>
        <v>352.56M</v>
      </c>
      <c r="I47" s="19" t="str">
        <f t="array" ref="I47">IFERROR(INDEX(YahooFinanceStatistics[[#All],[Value]],MATCH($C47&amp;I$4,YahooFinanceStatistics[[#All],[Item]]&amp;YahooFinanceStatistics[[#All],[Symbol]],0)),"")</f>
        <v>473.77M</v>
      </c>
      <c r="J47" s="19" t="str">
        <f t="array" ref="J47">IFERROR(INDEX(YahooFinanceStatistics[[#All],[Value]],MATCH($C47&amp;J$4,YahooFinanceStatistics[[#All],[Item]]&amp;YahooFinanceStatistics[[#All],[Symbol]],0)),"")</f>
        <v>1.21B</v>
      </c>
      <c r="K47" s="19" t="str">
        <f t="array" ref="K47">IFERROR(INDEX(YahooFinanceStatistics[[#All],[Value]],MATCH($C47&amp;K$4,YahooFinanceStatistics[[#All],[Item]]&amp;YahooFinanceStatistics[[#All],[Symbol]],0)),"")</f>
        <v>58.41M</v>
      </c>
      <c r="L47" s="19" t="str">
        <f t="array" ref="L47">IFERROR(INDEX(YahooFinanceStatistics[[#All],[Value]],MATCH($C47&amp;L$4,YahooFinanceStatistics[[#All],[Item]]&amp;YahooFinanceStatistics[[#All],[Symbol]],0)),"")</f>
        <v>195.2M</v>
      </c>
      <c r="M47" s="19" t="str">
        <f t="array" ref="M47">IFERROR(INDEX(YahooFinanceStatistics[[#All],[Value]],MATCH($C47&amp;M$4,YahooFinanceStatistics[[#All],[Item]]&amp;YahooFinanceStatistics[[#All],[Symbol]],0)),"")</f>
        <v>83.87M</v>
      </c>
      <c r="N47" s="19" t="str">
        <f t="array" ref="N47">IFERROR(INDEX(YahooFinanceStatistics[[#All],[Value]],MATCH($C47&amp;N$4,YahooFinanceStatistics[[#All],[Item]]&amp;YahooFinanceStatistics[[#All],[Symbol]],0)),"")</f>
        <v>54.46M</v>
      </c>
      <c r="O47" s="19" t="str">
        <f t="array" ref="O47">IFERROR(INDEX(YahooFinanceStatistics[[#All],[Value]],MATCH($C47&amp;O$4,YahooFinanceStatistics[[#All],[Item]]&amp;YahooFinanceStatistics[[#All],[Symbol]],0)),"")</f>
        <v>44.16M</v>
      </c>
      <c r="P47" s="19" t="str">
        <f t="array" ref="P47">IFERROR(INDEX(YahooFinanceStatistics[[#All],[Value]],MATCH($C47&amp;P$4,YahooFinanceStatistics[[#All],[Item]]&amp;YahooFinanceStatistics[[#All],[Symbol]],0)),"")</f>
        <v>298.61M</v>
      </c>
      <c r="Q47" s="19" t="str">
        <f t="array" ref="Q47">IFERROR(INDEX(YahooFinanceStatistics[[#All],[Value]],MATCH($C47&amp;Q$4,YahooFinanceStatistics[[#All],[Item]]&amp;YahooFinanceStatistics[[#All],[Symbol]],0)),"")</f>
        <v>79M</v>
      </c>
      <c r="R47" s="19" t="str">
        <f t="array" ref="R47">IFERROR(INDEX(YahooFinanceStatistics[[#All],[Value]],MATCH($C47&amp;R$4,YahooFinanceStatistics[[#All],[Item]]&amp;YahooFinanceStatistics[[#All],[Symbol]],0)),"")</f>
        <v>44.39M</v>
      </c>
      <c r="S47" s="19" t="str">
        <f t="array" ref="S47">IFERROR(INDEX(YahooFinanceStatistics[[#All],[Value]],MATCH($C47&amp;S$4,YahooFinanceStatistics[[#All],[Item]]&amp;YahooFinanceStatistics[[#All],[Symbol]],0)),"")</f>
        <v>207.22M</v>
      </c>
      <c r="T47" s="19" t="str">
        <f t="array" ref="T47">IFERROR(INDEX(YahooFinanceStatistics[[#All],[Value]],MATCH($C47&amp;T$4,YahooFinanceStatistics[[#All],[Item]]&amp;YahooFinanceStatistics[[#All],[Symbol]],0)),"")</f>
        <v>52.49M</v>
      </c>
      <c r="U47" s="19" t="str">
        <f t="array" ref="U47">IFERROR(INDEX(YahooFinanceStatistics[[#All],[Value]],MATCH($C47&amp;U$4,YahooFinanceStatistics[[#All],[Item]]&amp;YahooFinanceStatistics[[#All],[Symbol]],0)),"")</f>
        <v>30.39M</v>
      </c>
      <c r="V47" s="19" t="str">
        <f t="array" ref="V47">IFERROR(INDEX(YahooFinanceStatistics[[#All],[Value]],MATCH($C47&amp;V$4,YahooFinanceStatistics[[#All],[Item]]&amp;YahooFinanceStatistics[[#All],[Symbol]],0)),"")</f>
        <v>62.97M</v>
      </c>
      <c r="W47" s="19" t="str">
        <f t="array" ref="W47">IFERROR(INDEX(YahooFinanceStatistics[[#All],[Value]],MATCH($C47&amp;W$4,YahooFinanceStatistics[[#All],[Item]]&amp;YahooFinanceStatistics[[#All],[Symbol]],0)),"")</f>
        <v>148.9M</v>
      </c>
      <c r="X47" s="19" t="str">
        <f t="array" ref="X47">IFERROR(INDEX(YahooFinanceStatistics[[#All],[Value]],MATCH($C47&amp;X$4,YahooFinanceStatistics[[#All],[Item]]&amp;YahooFinanceStatistics[[#All],[Symbol]],0)),"")</f>
        <v>55.89M</v>
      </c>
      <c r="Y47" s="19" t="str">
        <f t="array" ref="Y47">IFERROR(INDEX(YahooFinanceStatistics[[#All],[Value]],MATCH($C47&amp;Y$4,YahooFinanceStatistics[[#All],[Item]]&amp;YahooFinanceStatistics[[#All],[Symbol]],0)),"")</f>
        <v>30.85M</v>
      </c>
      <c r="Z47" s="19" t="str">
        <f t="array" ref="Z47">IFERROR(INDEX(YahooFinanceStatistics[[#All],[Value]],MATCH($C47&amp;Z$4,YahooFinanceStatistics[[#All],[Item]]&amp;YahooFinanceStatistics[[#All],[Symbol]],0)),"")</f>
        <v>19.84M</v>
      </c>
      <c r="AA47" s="19" t="str">
        <f t="array" ref="AA47">IFERROR(INDEX(YahooFinanceStatistics[[#All],[Value]],MATCH($C47&amp;AA$4,YahooFinanceStatistics[[#All],[Item]]&amp;YahooFinanceStatistics[[#All],[Symbol]],0)),"")</f>
        <v>74.02M</v>
      </c>
      <c r="AB47" s="19" t="str">
        <f t="array" ref="AB47">IFERROR(INDEX(YahooFinanceStatistics[[#All],[Value]],MATCH($C47&amp;AB$4,YahooFinanceStatistics[[#All],[Item]]&amp;YahooFinanceStatistics[[#All],[Symbol]],0)),"")</f>
        <v>39.08M</v>
      </c>
      <c r="AC47" s="19" t="str">
        <f t="array" ref="AC47">IFERROR(INDEX(YahooFinanceStatistics[[#All],[Value]],MATCH($C47&amp;AC$4,YahooFinanceStatistics[[#All],[Item]]&amp;YahooFinanceStatistics[[#All],[Symbol]],0)),"")</f>
        <v>19.31M</v>
      </c>
      <c r="AD47" s="19" t="str">
        <f t="array" ref="AD47">IFERROR(INDEX(YahooFinanceStatistics[[#All],[Value]],MATCH($C47&amp;AD$4,YahooFinanceStatistics[[#All],[Item]]&amp;YahooFinanceStatistics[[#All],[Symbol]],0)),"")</f>
        <v>274.01M</v>
      </c>
      <c r="AE47" s="19" t="str">
        <f t="array" ref="AE47">IFERROR(INDEX(YahooFinanceStatistics[[#All],[Value]],MATCH($C47&amp;AE$4,YahooFinanceStatistics[[#All],[Item]]&amp;YahooFinanceStatistics[[#All],[Symbol]],0)),"")</f>
        <v>56.8M</v>
      </c>
      <c r="AF47" s="19" t="str">
        <f t="array" ref="AF47">IFERROR(INDEX(YahooFinanceStatistics[[#All],[Value]],MATCH($C47&amp;AF$4,YahooFinanceStatistics[[#All],[Item]]&amp;YahooFinanceStatistics[[#All],[Symbol]],0)),"")</f>
        <v>35.45M</v>
      </c>
      <c r="AG47" s="19" t="str">
        <f t="array" ref="AG47">IFERROR(INDEX(YahooFinanceStatistics[[#All],[Value]],MATCH($C47&amp;AG$4,YahooFinanceStatistics[[#All],[Item]]&amp;YahooFinanceStatistics[[#All],[Symbol]],0)),"")</f>
        <v>38.05M</v>
      </c>
      <c r="AH47" s="19" t="str">
        <f t="array" ref="AH47">IFERROR(INDEX(YahooFinanceStatistics[[#All],[Value]],MATCH($C47&amp;AH$4,YahooFinanceStatistics[[#All],[Item]]&amp;YahooFinanceStatistics[[#All],[Symbol]],0)),"")</f>
        <v>302.08M</v>
      </c>
      <c r="AI47" s="19" t="str">
        <f t="array" ref="AI47">IFERROR(INDEX(YahooFinanceStatistics[[#All],[Value]],MATCH($C47&amp;AI$4,YahooFinanceStatistics[[#All],[Item]]&amp;YahooFinanceStatistics[[#All],[Symbol]],0)),"")</f>
        <v>866.77M</v>
      </c>
      <c r="AJ47" s="19" t="str">
        <f t="array" ref="AJ47">IFERROR(INDEX(YahooFinanceStatistics[[#All],[Value]],MATCH($C47&amp;AJ$4,YahooFinanceStatistics[[#All],[Item]]&amp;YahooFinanceStatistics[[#All],[Symbol]],0)),"")</f>
        <v>156.12M</v>
      </c>
      <c r="AK47" s="19" t="str">
        <f t="array" ref="AK47">IFERROR(INDEX(YahooFinanceStatistics[[#All],[Value]],MATCH($C47&amp;AK$4,YahooFinanceStatistics[[#All],[Item]]&amp;YahooFinanceStatistics[[#All],[Symbol]],0)),"")</f>
        <v>70.93M</v>
      </c>
      <c r="AL47" s="19" t="str">
        <f t="array" ref="AL47">IFERROR(INDEX(YahooFinanceStatistics[[#All],[Value]],MATCH($C47&amp;AL$4,YahooFinanceStatistics[[#All],[Item]]&amp;YahooFinanceStatistics[[#All],[Symbol]],0)),"")</f>
        <v>171.09M</v>
      </c>
      <c r="AM47" s="19" t="str">
        <f t="array" ref="AM47">IFERROR(INDEX(YahooFinanceStatistics[[#All],[Value]],MATCH($C47&amp;AM$4,YahooFinanceStatistics[[#All],[Item]]&amp;YahooFinanceStatistics[[#All],[Symbol]],0)),"")</f>
        <v>252.65M</v>
      </c>
      <c r="AN47" s="19" t="str">
        <f t="array" ref="AN47">IFERROR(INDEX(YahooFinanceStatistics[[#All],[Value]],MATCH($C47&amp;AN$4,YahooFinanceStatistics[[#All],[Item]]&amp;YahooFinanceStatistics[[#All],[Symbol]],0)),"")</f>
        <v>35.58M</v>
      </c>
      <c r="AO47" s="19" t="str">
        <f t="array" ref="AO47">IFERROR(INDEX(YahooFinanceStatistics[[#All],[Value]],MATCH($C47&amp;AO$4,YahooFinanceStatistics[[#All],[Item]]&amp;YahooFinanceStatistics[[#All],[Symbol]],0)),"")</f>
        <v>73.68M</v>
      </c>
      <c r="AP47" s="19" t="str">
        <f t="array" ref="AP47">IFERROR(INDEX(YahooFinanceStatistics[[#All],[Value]],MATCH($C47&amp;AP$4,YahooFinanceStatistics[[#All],[Item]]&amp;YahooFinanceStatistics[[#All],[Symbol]],0)),"")</f>
        <v>32.17M</v>
      </c>
      <c r="AQ47" s="19" t="str">
        <f t="array" ref="AQ47">IFERROR(INDEX(YahooFinanceStatistics[[#All],[Value]],MATCH($C47&amp;AQ$4,YahooFinanceStatistics[[#All],[Item]]&amp;YahooFinanceStatistics[[#All],[Symbol]],0)),"")</f>
        <v>232.87M</v>
      </c>
      <c r="AR47" s="19" t="str">
        <f t="array" ref="AR47">IFERROR(INDEX(YahooFinanceStatistics[[#All],[Value]],MATCH($C47&amp;AR$4,YahooFinanceStatistics[[#All],[Item]]&amp;YahooFinanceStatistics[[#All],[Symbol]],0)),"")</f>
        <v>350.9M</v>
      </c>
      <c r="AS47" s="19" t="str">
        <f t="array" ref="AS47">IFERROR(INDEX(YahooFinanceStatistics[[#All],[Value]],MATCH($C47&amp;AS$4,YahooFinanceStatistics[[#All],[Item]]&amp;YahooFinanceStatistics[[#All],[Symbol]],0)),"")</f>
        <v>553.09M</v>
      </c>
      <c r="AT47" s="19" t="str">
        <f t="array" ref="AT47">IFERROR(INDEX(YahooFinanceStatistics[[#All],[Value]],MATCH($C47&amp;AT$4,YahooFinanceStatistics[[#All],[Item]]&amp;YahooFinanceStatistics[[#All],[Symbol]],0)),"")</f>
        <v>1.15B</v>
      </c>
      <c r="AU47" s="19" t="str">
        <f t="array" ref="AU47">IFERROR(INDEX(YahooFinanceStatistics[[#All],[Value]],MATCH($C47&amp;AU$4,YahooFinanceStatistics[[#All],[Item]]&amp;YahooFinanceStatistics[[#All],[Symbol]],0)),"")</f>
        <v>525.88M</v>
      </c>
      <c r="AV47" s="19" t="str">
        <f t="array" ref="AV47">IFERROR(INDEX(YahooFinanceStatistics[[#All],[Value]],MATCH($C47&amp;AV$4,YahooFinanceStatistics[[#All],[Item]]&amp;YahooFinanceStatistics[[#All],[Symbol]],0)),"")</f>
        <v>207.88M</v>
      </c>
      <c r="AW47" s="19" t="str">
        <f t="array" ref="AW47">IFERROR(INDEX(YahooFinanceStatistics[[#All],[Value]],MATCH($C47&amp;AW$4,YahooFinanceStatistics[[#All],[Item]]&amp;YahooFinanceStatistics[[#All],[Symbol]],0)),"")</f>
        <v>92.29M</v>
      </c>
      <c r="AX47" s="19" t="str">
        <f t="array" ref="AX47">IFERROR(INDEX(YahooFinanceStatistics[[#All],[Value]],MATCH($C47&amp;AX$4,YahooFinanceStatistics[[#All],[Item]]&amp;YahooFinanceStatistics[[#All],[Symbol]],0)),"")</f>
        <v>51.78M</v>
      </c>
      <c r="AY47" s="19" t="str">
        <f t="array" ref="AY47">IFERROR(INDEX(YahooFinanceStatistics[[#All],[Value]],MATCH($C47&amp;AY$4,YahooFinanceStatistics[[#All],[Item]]&amp;YahooFinanceStatistics[[#All],[Symbol]],0)),"")</f>
        <v>282.08M</v>
      </c>
      <c r="AZ47" s="19" t="str">
        <f t="array" ref="AZ47">IFERROR(INDEX(YahooFinanceStatistics[[#All],[Value]],MATCH($C47&amp;AZ$4,YahooFinanceStatistics[[#All],[Item]]&amp;YahooFinanceStatistics[[#All],[Symbol]],0)),"")</f>
        <v>142.28M</v>
      </c>
      <c r="BA47" s="19" t="str">
        <f t="array" ref="BA47">IFERROR(INDEX(YahooFinanceStatistics[[#All],[Value]],MATCH($C47&amp;BA$4,YahooFinanceStatistics[[#All],[Item]]&amp;YahooFinanceStatistics[[#All],[Symbol]],0)),"")</f>
        <v>230.41M</v>
      </c>
      <c r="BB47" s="19" t="str">
        <f t="array" ref="BB47">IFERROR(INDEX(YahooFinanceStatistics[[#All],[Value]],MATCH($C47&amp;BB$4,YahooFinanceStatistics[[#All],[Item]]&amp;YahooFinanceStatistics[[#All],[Symbol]],0)),"")</f>
        <v>352.38M</v>
      </c>
      <c r="BC47" s="19" t="str">
        <f t="array" ref="BC47">IFERROR(INDEX(YahooFinanceStatistics[[#All],[Value]],MATCH($C47&amp;BC$4,YahooFinanceStatistics[[#All],[Item]]&amp;YahooFinanceStatistics[[#All],[Symbol]],0)),"")</f>
        <v>248.59M</v>
      </c>
      <c r="BD47" s="19" t="str">
        <f t="array" ref="BD47">IFERROR(INDEX(YahooFinanceStatistics[[#All],[Value]],MATCH($C47&amp;BD$4,YahooFinanceStatistics[[#All],[Item]]&amp;YahooFinanceStatistics[[#All],[Symbol]],0)),"")</f>
        <v>152.62M</v>
      </c>
      <c r="BE47" s="19" t="str">
        <f t="array" ref="BE47">IFERROR(INDEX(YahooFinanceStatistics[[#All],[Value]],MATCH($C47&amp;BE$4,YahooFinanceStatistics[[#All],[Item]]&amp;YahooFinanceStatistics[[#All],[Symbol]],0)),"")</f>
        <v>399.64M</v>
      </c>
      <c r="BF47" s="19" t="str">
        <f t="array" ref="BF47">IFERROR(INDEX(YahooFinanceStatistics[[#All],[Value]],MATCH($C47&amp;BF$4,YahooFinanceStatistics[[#All],[Item]]&amp;YahooFinanceStatistics[[#All],[Symbol]],0)),"")</f>
        <v>89.09M</v>
      </c>
      <c r="BG47" s="19" t="str">
        <f t="array" ref="BG47">IFERROR(INDEX(YahooFinanceStatistics[[#All],[Value]],MATCH($C47&amp;BG$4,YahooFinanceStatistics[[#All],[Item]]&amp;YahooFinanceStatistics[[#All],[Symbol]],0)),"")</f>
        <v>99.26M</v>
      </c>
      <c r="BH47" s="19" t="str">
        <f t="array" ref="BH47">IFERROR(INDEX(YahooFinanceStatistics[[#All],[Value]],MATCH($C47&amp;BH$4,YahooFinanceStatistics[[#All],[Item]]&amp;YahooFinanceStatistics[[#All],[Symbol]],0)),"")</f>
        <v>78.58M</v>
      </c>
      <c r="BI47" s="19" t="str">
        <f t="array" ref="BI47">IFERROR(INDEX(YahooFinanceStatistics[[#All],[Value]],MATCH($C47&amp;BI$4,YahooFinanceStatistics[[#All],[Item]]&amp;YahooFinanceStatistics[[#All],[Symbol]],0)),"")</f>
        <v>150.57M</v>
      </c>
      <c r="BJ47" s="19" t="str">
        <f t="array" ref="BJ47">IFERROR(INDEX(YahooFinanceStatistics[[#All],[Value]],MATCH($C47&amp;BJ$4,YahooFinanceStatistics[[#All],[Item]]&amp;YahooFinanceStatistics[[#All],[Symbol]],0)),"")</f>
        <v>69.75M</v>
      </c>
      <c r="BK47" s="19" t="str">
        <f t="array" ref="BK47">IFERROR(INDEX(YahooFinanceStatistics[[#All],[Value]],MATCH($C47&amp;BK$4,YahooFinanceStatistics[[#All],[Item]]&amp;YahooFinanceStatistics[[#All],[Symbol]],0)),"")</f>
        <v>1.02B</v>
      </c>
      <c r="BL47" s="19" t="str">
        <f t="array" ref="BL47">IFERROR(INDEX(YahooFinanceStatistics[[#All],[Value]],MATCH($C47&amp;BL$4,YahooFinanceStatistics[[#All],[Item]]&amp;YahooFinanceStatistics[[#All],[Symbol]],0)),"")</f>
        <v>305.39M</v>
      </c>
      <c r="BM47" s="19" t="str">
        <f t="array" ref="BM47">IFERROR(INDEX(YahooFinanceStatistics[[#All],[Value]],MATCH($C47&amp;BM$4,YahooFinanceStatistics[[#All],[Item]]&amp;YahooFinanceStatistics[[#All],[Symbol]],0)),"")</f>
        <v>227.81M</v>
      </c>
      <c r="BN47" s="19" t="str">
        <f t="array" ref="BN47">IFERROR(INDEX(YahooFinanceStatistics[[#All],[Value]],MATCH($C47&amp;BN$4,YahooFinanceStatistics[[#All],[Item]]&amp;YahooFinanceStatistics[[#All],[Symbol]],0)),"")</f>
        <v>1.53B</v>
      </c>
      <c r="BO47" s="19" t="str">
        <f t="array" ref="BO47">IFERROR(INDEX(YahooFinanceStatistics[[#All],[Value]],MATCH($C47&amp;BO$4,YahooFinanceStatistics[[#All],[Item]]&amp;YahooFinanceStatistics[[#All],[Symbol]],0)),"")</f>
        <v>277.37M</v>
      </c>
      <c r="BP47" s="19" t="str">
        <f t="array" ref="BP47">IFERROR(INDEX(YahooFinanceStatistics[[#All],[Value]],MATCH($C47&amp;BP$4,YahooFinanceStatistics[[#All],[Item]]&amp;YahooFinanceStatistics[[#All],[Symbol]],0)),"")</f>
        <v>2.02B</v>
      </c>
      <c r="BQ47" s="19" t="str">
        <f t="array" ref="BQ47">IFERROR(INDEX(YahooFinanceStatistics[[#All],[Value]],MATCH($C47&amp;BQ$4,YahooFinanceStatistics[[#All],[Item]]&amp;YahooFinanceStatistics[[#All],[Symbol]],0)),"")</f>
        <v>145.1M</v>
      </c>
      <c r="BR47" s="19" t="str">
        <f t="array" ref="BR47">IFERROR(INDEX(YahooFinanceStatistics[[#All],[Value]],MATCH($C47&amp;BR$4,YahooFinanceStatistics[[#All],[Item]]&amp;YahooFinanceStatistics[[#All],[Symbol]],0)),"")</f>
        <v>422.86M</v>
      </c>
      <c r="BS47" s="19" t="str">
        <f t="array" ref="BS47">IFERROR(INDEX(YahooFinanceStatistics[[#All],[Value]],MATCH($C47&amp;BS$4,YahooFinanceStatistics[[#All],[Item]]&amp;YahooFinanceStatistics[[#All],[Symbol]],0)),"")</f>
        <v>216.86M</v>
      </c>
      <c r="BT47" s="19" t="str">
        <f t="array" ref="BT47">IFERROR(INDEX(YahooFinanceStatistics[[#All],[Value]],MATCH($C47&amp;BT$4,YahooFinanceStatistics[[#All],[Item]]&amp;YahooFinanceStatistics[[#All],[Symbol]],0)),"")</f>
        <v>546.81M</v>
      </c>
      <c r="BU47" s="19" t="str">
        <f t="array" ref="BU47">IFERROR(INDEX(YahooFinanceStatistics[[#All],[Value]],MATCH($C47&amp;BU$4,YahooFinanceStatistics[[#All],[Item]]&amp;YahooFinanceStatistics[[#All],[Symbol]],0)),"")</f>
        <v>938.07M</v>
      </c>
      <c r="BV47" s="19" t="str">
        <f t="array" ref="BV47">IFERROR(INDEX(YahooFinanceStatistics[[#All],[Value]],MATCH($C47&amp;BV$4,YahooFinanceStatistics[[#All],[Item]]&amp;YahooFinanceStatistics[[#All],[Symbol]],0)),"")</f>
        <v>146.78M</v>
      </c>
      <c r="BW47" s="19" t="str">
        <f t="array" ref="BW47">IFERROR(INDEX(YahooFinanceStatistics[[#All],[Value]],MATCH($C47&amp;BW$4,YahooFinanceStatistics[[#All],[Item]]&amp;YahooFinanceStatistics[[#All],[Symbol]],0)),"")</f>
        <v>890.55M</v>
      </c>
      <c r="BX47" s="19" t="str">
        <f t="array" ref="BX47">IFERROR(INDEX(YahooFinanceStatistics[[#All],[Value]],MATCH($C47&amp;BX$4,YahooFinanceStatistics[[#All],[Item]]&amp;YahooFinanceStatistics[[#All],[Symbol]],0)),"")</f>
        <v>201.03M</v>
      </c>
      <c r="BY47" s="19" t="str">
        <f t="array" ref="BY47">IFERROR(INDEX(YahooFinanceStatistics[[#All],[Value]],MATCH($C47&amp;BY$4,YahooFinanceStatistics[[#All],[Item]]&amp;YahooFinanceStatistics[[#All],[Symbol]],0)),"")</f>
        <v>90.05M</v>
      </c>
      <c r="BZ47" s="19" t="str">
        <f t="array" ref="BZ47">IFERROR(INDEX(YahooFinanceStatistics[[#All],[Value]],MATCH($C47&amp;BZ$4,YahooFinanceStatistics[[#All],[Item]]&amp;YahooFinanceStatistics[[#All],[Symbol]],0)),"")</f>
        <v>84.45M</v>
      </c>
      <c r="CA47" s="19" t="str">
        <f t="array" ref="CA47">IFERROR(INDEX(YahooFinanceStatistics[[#All],[Value]],MATCH($C47&amp;CA$4,YahooFinanceStatistics[[#All],[Item]]&amp;YahooFinanceStatistics[[#All],[Symbol]],0)),"")</f>
        <v>11.45M</v>
      </c>
      <c r="CB47" s="19" t="str">
        <f t="array" ref="CB47">IFERROR(INDEX(YahooFinanceStatistics[[#All],[Value]],MATCH($C47&amp;CB$4,YahooFinanceStatistics[[#All],[Item]]&amp;YahooFinanceStatistics[[#All],[Symbol]],0)),"")</f>
        <v>639.21M</v>
      </c>
      <c r="CC47" s="19" t="str">
        <f t="array" ref="CC47">IFERROR(INDEX(YahooFinanceStatistics[[#All],[Value]],MATCH($C47&amp;CC$4,YahooFinanceStatistics[[#All],[Item]]&amp;YahooFinanceStatistics[[#All],[Symbol]],0)),"")</f>
        <v>1.2B</v>
      </c>
      <c r="CD47" s="19" t="str">
        <f t="array" ref="CD47">IFERROR(INDEX(YahooFinanceStatistics[[#All],[Value]],MATCH($C47&amp;CD$4,YahooFinanceStatistics[[#All],[Item]]&amp;YahooFinanceStatistics[[#All],[Symbol]],0)),"")</f>
        <v>444.73M</v>
      </c>
      <c r="CE47" s="19" t="str">
        <f t="array" ref="CE47">IFERROR(INDEX(YahooFinanceStatistics[[#All],[Value]],MATCH($C47&amp;CE$4,YahooFinanceStatistics[[#All],[Item]]&amp;YahooFinanceStatistics[[#All],[Symbol]],0)),"")</f>
        <v>335.04M</v>
      </c>
      <c r="CF47" s="19" t="str">
        <f t="array" ref="CF47">IFERROR(INDEX(YahooFinanceStatistics[[#All],[Value]],MATCH($C47&amp;CF$4,YahooFinanceStatistics[[#All],[Item]]&amp;YahooFinanceStatistics[[#All],[Symbol]],0)),"")</f>
        <v>1.42B</v>
      </c>
      <c r="CG47" s="19" t="str">
        <f t="array" ref="CG47">IFERROR(INDEX(YahooFinanceStatistics[[#All],[Value]],MATCH($C47&amp;CG$4,YahooFinanceStatistics[[#All],[Item]]&amp;YahooFinanceStatistics[[#All],[Symbol]],0)),"")</f>
        <v>1.77B</v>
      </c>
      <c r="CH47" s="19" t="str">
        <f t="array" ref="CH47">IFERROR(INDEX(YahooFinanceStatistics[[#All],[Value]],MATCH($C47&amp;CH$4,YahooFinanceStatistics[[#All],[Item]]&amp;YahooFinanceStatistics[[#All],[Symbol]],0)),"")</f>
        <v>86.44M</v>
      </c>
      <c r="CI47" s="19" t="str">
        <f t="array" ref="CI47">IFERROR(INDEX(YahooFinanceStatistics[[#All],[Value]],MATCH($C47&amp;CI$4,YahooFinanceStatistics[[#All],[Item]]&amp;YahooFinanceStatistics[[#All],[Symbol]],0)),"")</f>
        <v>42.68M</v>
      </c>
      <c r="CJ47" s="19" t="str">
        <f t="array" ref="CJ47">IFERROR(INDEX(YahooFinanceStatistics[[#All],[Value]],MATCH($C47&amp;CJ$4,YahooFinanceStatistics[[#All],[Item]]&amp;YahooFinanceStatistics[[#All],[Symbol]],0)),"")</f>
        <v>165.96M</v>
      </c>
      <c r="CK47" s="19" t="str">
        <f t="array" ref="CK47">IFERROR(INDEX(YahooFinanceStatistics[[#All],[Value]],MATCH($C47&amp;CK$4,YahooFinanceStatistics[[#All],[Item]]&amp;YahooFinanceStatistics[[#All],[Symbol]],0)),"")</f>
        <v>34.89M</v>
      </c>
      <c r="CL47" s="19" t="str">
        <f t="array" ref="CL47">IFERROR(INDEX(YahooFinanceStatistics[[#All],[Value]],MATCH($C47&amp;CL$4,YahooFinanceStatistics[[#All],[Item]]&amp;YahooFinanceStatistics[[#All],[Symbol]],0)),"")</f>
        <v>222.38M</v>
      </c>
      <c r="CM47" s="19" t="str">
        <f t="array" ref="CM47">IFERROR(INDEX(YahooFinanceStatistics[[#All],[Value]],MATCH($C47&amp;CM$4,YahooFinanceStatistics[[#All],[Item]]&amp;YahooFinanceStatistics[[#All],[Symbol]],0)),"")</f>
        <v>436.53M</v>
      </c>
      <c r="CN47" s="19" t="str">
        <f t="array" ref="CN47">IFERROR(INDEX(YahooFinanceStatistics[[#All],[Value]],MATCH($C47&amp;CN$4,YahooFinanceStatistics[[#All],[Item]]&amp;YahooFinanceStatistics[[#All],[Symbol]],0)),"")</f>
        <v>48.92M</v>
      </c>
      <c r="CO47" s="19" t="str">
        <f t="array" ref="CO47">IFERROR(INDEX(YahooFinanceStatistics[[#All],[Value]],MATCH($C47&amp;CO$4,YahooFinanceStatistics[[#All],[Item]]&amp;YahooFinanceStatistics[[#All],[Symbol]],0)),"")</f>
        <v>55.65M</v>
      </c>
      <c r="CP47" s="19" t="str">
        <f t="array" ref="CP47">IFERROR(INDEX(YahooFinanceStatistics[[#All],[Value]],MATCH($C47&amp;CP$4,YahooFinanceStatistics[[#All],[Item]]&amp;YahooFinanceStatistics[[#All],[Symbol]],0)),"")</f>
        <v>106.84M</v>
      </c>
      <c r="CQ47" s="19" t="str">
        <f t="array" ref="CQ47">IFERROR(INDEX(YahooFinanceStatistics[[#All],[Value]],MATCH($C47&amp;CQ$4,YahooFinanceStatistics[[#All],[Item]]&amp;YahooFinanceStatistics[[#All],[Symbol]],0)),"")</f>
        <v>587.7M</v>
      </c>
      <c r="CR47" s="19" t="str">
        <f t="array" ref="CR47">IFERROR(INDEX(YahooFinanceStatistics[[#All],[Value]],MATCH($C47&amp;CR$4,YahooFinanceStatistics[[#All],[Item]]&amp;YahooFinanceStatistics[[#All],[Symbol]],0)),"")</f>
        <v>270.43M</v>
      </c>
      <c r="CS47" s="19" t="str">
        <f t="array" ref="CS47">IFERROR(INDEX(YahooFinanceStatistics[[#All],[Value]],MATCH($C47&amp;CS$4,YahooFinanceStatistics[[#All],[Item]]&amp;YahooFinanceStatistics[[#All],[Symbol]],0)),"")</f>
        <v>1.94B</v>
      </c>
      <c r="CT47" s="19" t="str">
        <f t="array" ref="CT47">IFERROR(INDEX(YahooFinanceStatistics[[#All],[Value]],MATCH($C47&amp;CT$4,YahooFinanceStatistics[[#All],[Item]]&amp;YahooFinanceStatistics[[#All],[Symbol]],0)),"")</f>
        <v>360.45M</v>
      </c>
      <c r="CU47" s="19" t="str">
        <f t="array" ref="CU47">IFERROR(INDEX(YahooFinanceStatistics[[#All],[Value]],MATCH($C47&amp;CU$4,YahooFinanceStatistics[[#All],[Item]]&amp;YahooFinanceStatistics[[#All],[Symbol]],0)),"")</f>
        <v>24.63M</v>
      </c>
      <c r="CV47" s="19" t="str">
        <f t="array" ref="CV47">IFERROR(INDEX(YahooFinanceStatistics[[#All],[Value]],MATCH($C47&amp;CV$4,YahooFinanceStatistics[[#All],[Item]]&amp;YahooFinanceStatistics[[#All],[Symbol]],0)),"")</f>
        <v>142.31M</v>
      </c>
      <c r="CW47" s="19" t="str">
        <f t="array" ref="CW47">IFERROR(INDEX(YahooFinanceStatistics[[#All],[Value]],MATCH($C47&amp;CW$4,YahooFinanceStatistics[[#All],[Item]]&amp;YahooFinanceStatistics[[#All],[Symbol]],0)),"")</f>
        <v>37.08M</v>
      </c>
      <c r="CX47" s="19" t="str">
        <f t="array" ref="CX47">IFERROR(INDEX(YahooFinanceStatistics[[#All],[Value]],MATCH($C47&amp;CX$4,YahooFinanceStatistics[[#All],[Item]]&amp;YahooFinanceStatistics[[#All],[Symbol]],0)),"")</f>
        <v>252.54M</v>
      </c>
      <c r="CY47" s="19" t="str">
        <f t="array" ref="CY47">IFERROR(INDEX(YahooFinanceStatistics[[#All],[Value]],MATCH($C47&amp;CY$4,YahooFinanceStatistics[[#All],[Item]]&amp;YahooFinanceStatistics[[#All],[Symbol]],0)),"")</f>
        <v>1.15B</v>
      </c>
      <c r="CZ47" s="19" t="str">
        <f t="array" ref="CZ47">IFERROR(INDEX(YahooFinanceStatistics[[#All],[Value]],MATCH($C47&amp;CZ$4,YahooFinanceStatistics[[#All],[Item]]&amp;YahooFinanceStatistics[[#All],[Symbol]],0)),"")</f>
        <v>312.01M</v>
      </c>
      <c r="DA47" s="19" t="str">
        <f t="array" ref="DA47">IFERROR(INDEX(YahooFinanceStatistics[[#All],[Value]],MATCH($C47&amp;DA$4,YahooFinanceStatistics[[#All],[Item]]&amp;YahooFinanceStatistics[[#All],[Symbol]],0)),"")</f>
        <v>219.58M</v>
      </c>
      <c r="DB47" s="19" t="str">
        <f t="array" ref="DB47">IFERROR(INDEX(YahooFinanceStatistics[[#All],[Value]],MATCH($C47&amp;DB$4,YahooFinanceStatistics[[#All],[Item]]&amp;YahooFinanceStatistics[[#All],[Symbol]],0)),"")</f>
        <v>181.29M</v>
      </c>
      <c r="DC47" s="19" t="str">
        <f t="array" ref="DC47">IFERROR(INDEX(YahooFinanceStatistics[[#All],[Value]],MATCH($C47&amp;DC$4,YahooFinanceStatistics[[#All],[Item]]&amp;YahooFinanceStatistics[[#All],[Symbol]],0)),"")</f>
        <v>242.61M</v>
      </c>
      <c r="DD47" s="19" t="str">
        <f t="array" ref="DD47">IFERROR(INDEX(YahooFinanceStatistics[[#All],[Value]],MATCH($C47&amp;DD$4,YahooFinanceStatistics[[#All],[Item]]&amp;YahooFinanceStatistics[[#All],[Symbol]],0)),"")</f>
        <v>102.88M</v>
      </c>
      <c r="DE47" s="19" t="str">
        <f t="array" ref="DE47">IFERROR(INDEX(YahooFinanceStatistics[[#All],[Value]],MATCH($C47&amp;DE$4,YahooFinanceStatistics[[#All],[Item]]&amp;YahooFinanceStatistics[[#All],[Symbol]],0)),"")</f>
        <v>80.09M</v>
      </c>
      <c r="DF47" s="19" t="str">
        <f t="array" ref="DF47">IFERROR(INDEX(YahooFinanceStatistics[[#All],[Value]],MATCH($C47&amp;DF$4,YahooFinanceStatistics[[#All],[Item]]&amp;YahooFinanceStatistics[[#All],[Symbol]],0)),"")</f>
        <v>66.41M</v>
      </c>
      <c r="DG47" s="19" t="str">
        <f t="array" ref="DG47">IFERROR(INDEX(YahooFinanceStatistics[[#All],[Value]],MATCH($C47&amp;DG$4,YahooFinanceStatistics[[#All],[Item]]&amp;YahooFinanceStatistics[[#All],[Symbol]],0)),"")</f>
        <v>2.1B</v>
      </c>
      <c r="DH47" s="19" t="str">
        <f t="array" ref="DH47">IFERROR(INDEX(YahooFinanceStatistics[[#All],[Value]],MATCH($C47&amp;DH$4,YahooFinanceStatistics[[#All],[Item]]&amp;YahooFinanceStatistics[[#All],[Symbol]],0)),"")</f>
        <v>265.6M</v>
      </c>
      <c r="DI47" s="19" t="str">
        <f t="array" ref="DI47">IFERROR(INDEX(YahooFinanceStatistics[[#All],[Value]],MATCH($C47&amp;DI$4,YahooFinanceStatistics[[#All],[Item]]&amp;YahooFinanceStatistics[[#All],[Symbol]],0)),"")</f>
        <v>262.9M</v>
      </c>
      <c r="DJ47" s="19" t="str">
        <f t="array" ref="DJ47">IFERROR(INDEX(YahooFinanceStatistics[[#All],[Value]],MATCH($C47&amp;DJ$4,YahooFinanceStatistics[[#All],[Item]]&amp;YahooFinanceStatistics[[#All],[Symbol]],0)),"")</f>
        <v>157.6M</v>
      </c>
      <c r="DK47" s="19" t="str">
        <f t="array" ref="DK47">IFERROR(INDEX(YahooFinanceStatistics[[#All],[Value]],MATCH($C47&amp;DK$4,YahooFinanceStatistics[[#All],[Item]]&amp;YahooFinanceStatistics[[#All],[Symbol]],0)),"")</f>
        <v>32.14M</v>
      </c>
      <c r="DL47" s="19" t="str">
        <f t="array" ref="DL47">IFERROR(INDEX(YahooFinanceStatistics[[#All],[Value]],MATCH($C47&amp;DL$4,YahooFinanceStatistics[[#All],[Item]]&amp;YahooFinanceStatistics[[#All],[Symbol]],0)),"")</f>
        <v>59.17M</v>
      </c>
      <c r="DM47" s="19" t="str">
        <f t="array" ref="DM47">IFERROR(INDEX(YahooFinanceStatistics[[#All],[Value]],MATCH($C47&amp;DM$4,YahooFinanceStatistics[[#All],[Item]]&amp;YahooFinanceStatistics[[#All],[Symbol]],0)),"")</f>
        <v>34.64M</v>
      </c>
      <c r="DN47" s="19" t="str">
        <f t="array" ref="DN47">IFERROR(INDEX(YahooFinanceStatistics[[#All],[Value]],MATCH($C47&amp;DN$4,YahooFinanceStatistics[[#All],[Item]]&amp;YahooFinanceStatistics[[#All],[Symbol]],0)),"")</f>
        <v>175.45M</v>
      </c>
      <c r="DO47" s="19" t="str">
        <f t="array" ref="DO47">IFERROR(INDEX(YahooFinanceStatistics[[#All],[Value]],MATCH($C47&amp;DO$4,YahooFinanceStatistics[[#All],[Item]]&amp;YahooFinanceStatistics[[#All],[Symbol]],0)),"")</f>
        <v>110.96M</v>
      </c>
      <c r="DP47" s="19" t="str">
        <f t="array" ref="DP47">IFERROR(INDEX(YahooFinanceStatistics[[#All],[Value]],MATCH($C47&amp;DP$4,YahooFinanceStatistics[[#All],[Item]]&amp;YahooFinanceStatistics[[#All],[Symbol]],0)),"")</f>
        <v>85.31M</v>
      </c>
      <c r="DQ47" s="19" t="str">
        <f t="array" ref="DQ47">IFERROR(INDEX(YahooFinanceStatistics[[#All],[Value]],MATCH($C47&amp;DQ$4,YahooFinanceStatistics[[#All],[Item]]&amp;YahooFinanceStatistics[[#All],[Symbol]],0)),"")</f>
        <v>608.57M</v>
      </c>
      <c r="DR47" s="19" t="str">
        <f t="array" ref="DR47">IFERROR(INDEX(YahooFinanceStatistics[[#All],[Value]],MATCH($C47&amp;DR$4,YahooFinanceStatistics[[#All],[Item]]&amp;YahooFinanceStatistics[[#All],[Symbol]],0)),"")</f>
        <v>125.73M</v>
      </c>
      <c r="DS47" s="19" t="str">
        <f t="array" ref="DS47">IFERROR(INDEX(YahooFinanceStatistics[[#All],[Value]],MATCH($C47&amp;DS$4,YahooFinanceStatistics[[#All],[Item]]&amp;YahooFinanceStatistics[[#All],[Symbol]],0)),"")</f>
        <v>18.07M</v>
      </c>
      <c r="DT47" s="19" t="str">
        <f t="array" ref="DT47">IFERROR(INDEX(YahooFinanceStatistics[[#All],[Value]],MATCH($C47&amp;DT$4,YahooFinanceStatistics[[#All],[Item]]&amp;YahooFinanceStatistics[[#All],[Symbol]],0)),"")</f>
        <v>162.7M</v>
      </c>
      <c r="DU47" s="19" t="str">
        <f t="array" ref="DU47">IFERROR(INDEX(YahooFinanceStatistics[[#All],[Value]],MATCH($C47&amp;DU$4,YahooFinanceStatistics[[#All],[Item]]&amp;YahooFinanceStatistics[[#All],[Symbol]],0)),"")</f>
        <v>61.35M</v>
      </c>
      <c r="DV47" s="19" t="str">
        <f t="array" ref="DV47">IFERROR(INDEX(YahooFinanceStatistics[[#All],[Value]],MATCH($C47&amp;DV$4,YahooFinanceStatistics[[#All],[Item]]&amp;YahooFinanceStatistics[[#All],[Symbol]],0)),"")</f>
        <v>79.23M</v>
      </c>
      <c r="DW47" s="19" t="str">
        <f t="array" ref="DW47">IFERROR(INDEX(YahooFinanceStatistics[[#All],[Value]],MATCH($C47&amp;DW$4,YahooFinanceStatistics[[#All],[Item]]&amp;YahooFinanceStatistics[[#All],[Symbol]],0)),"")</f>
        <v>182.13M</v>
      </c>
      <c r="DX47" s="19" t="str">
        <f t="array" ref="DX47">IFERROR(INDEX(YahooFinanceStatistics[[#All],[Value]],MATCH($C47&amp;DX$4,YahooFinanceStatistics[[#All],[Item]]&amp;YahooFinanceStatistics[[#All],[Symbol]],0)),"")</f>
        <v>14.55M</v>
      </c>
      <c r="DY47" s="19" t="str">
        <f t="array" ref="DY47">IFERROR(INDEX(YahooFinanceStatistics[[#All],[Value]],MATCH($C47&amp;DY$4,YahooFinanceStatistics[[#All],[Item]]&amp;YahooFinanceStatistics[[#All],[Symbol]],0)),"")</f>
        <v>63.01M</v>
      </c>
      <c r="DZ47" s="19" t="str">
        <f t="array" ref="DZ47">IFERROR(INDEX(YahooFinanceStatistics[[#All],[Value]],MATCH($C47&amp;DZ$4,YahooFinanceStatistics[[#All],[Item]]&amp;YahooFinanceStatistics[[#All],[Symbol]],0)),"")</f>
        <v>79.79M</v>
      </c>
      <c r="EA47" s="19" t="str">
        <f t="array" ref="EA47">IFERROR(INDEX(YahooFinanceStatistics[[#All],[Value]],MATCH($C47&amp;EA$4,YahooFinanceStatistics[[#All],[Item]]&amp;YahooFinanceStatistics[[#All],[Symbol]],0)),"")</f>
        <v>262.99M</v>
      </c>
      <c r="EB47" s="19" t="str">
        <f t="array" ref="EB47">IFERROR(INDEX(YahooFinanceStatistics[[#All],[Value]],MATCH($C47&amp;EB$4,YahooFinanceStatistics[[#All],[Item]]&amp;YahooFinanceStatistics[[#All],[Symbol]],0)),"")</f>
        <v>234.13M</v>
      </c>
      <c r="EC47" s="19" t="str">
        <f t="array" ref="EC47">IFERROR(INDEX(YahooFinanceStatistics[[#All],[Value]],MATCH($C47&amp;EC$4,YahooFinanceStatistics[[#All],[Item]]&amp;YahooFinanceStatistics[[#All],[Symbol]],0)),"")</f>
        <v>291.64M</v>
      </c>
      <c r="ED47" s="19" t="str">
        <f t="array" ref="ED47">IFERROR(INDEX(YahooFinanceStatistics[[#All],[Value]],MATCH($C47&amp;ED$4,YahooFinanceStatistics[[#All],[Item]]&amp;YahooFinanceStatistics[[#All],[Symbol]],0)),"")</f>
        <v>389.29M</v>
      </c>
      <c r="EE47" s="19" t="str">
        <f t="array" ref="EE47">IFERROR(INDEX(YahooFinanceStatistics[[#All],[Value]],MATCH($C47&amp;EE$4,YahooFinanceStatistics[[#All],[Item]]&amp;YahooFinanceStatistics[[#All],[Symbol]],0)),"")</f>
        <v>1.02B</v>
      </c>
      <c r="EF47" s="19" t="str">
        <f t="array" ref="EF47">IFERROR(INDEX(YahooFinanceStatistics[[#All],[Value]],MATCH($C47&amp;EF$4,YahooFinanceStatistics[[#All],[Item]]&amp;YahooFinanceStatistics[[#All],[Symbol]],0)),"")</f>
        <v>1.72B</v>
      </c>
      <c r="EG47" s="19" t="str">
        <f t="array" ref="EG47">IFERROR(INDEX(YahooFinanceStatistics[[#All],[Value]],MATCH($C47&amp;EG$4,YahooFinanceStatistics[[#All],[Item]]&amp;YahooFinanceStatistics[[#All],[Symbol]],0)),"")</f>
        <v>215.74M</v>
      </c>
      <c r="EH47" s="19" t="str">
        <f t="array" ref="EH47">IFERROR(INDEX(YahooFinanceStatistics[[#All],[Value]],MATCH($C47&amp;EH$4,YahooFinanceStatistics[[#All],[Item]]&amp;YahooFinanceStatistics[[#All],[Symbol]],0)),"")</f>
        <v>163.78M</v>
      </c>
      <c r="EI47" s="19" t="str">
        <f t="array" ref="EI47">IFERROR(INDEX(YahooFinanceStatistics[[#All],[Value]],MATCH($C47&amp;EI$4,YahooFinanceStatistics[[#All],[Item]]&amp;YahooFinanceStatistics[[#All],[Symbol]],0)),"")</f>
        <v>186.81M</v>
      </c>
      <c r="EJ47" s="19" t="str">
        <f t="array" ref="EJ47">IFERROR(INDEX(YahooFinanceStatistics[[#All],[Value]],MATCH($C47&amp;EJ$4,YahooFinanceStatistics[[#All],[Item]]&amp;YahooFinanceStatistics[[#All],[Symbol]],0)),"")</f>
        <v>467.12M</v>
      </c>
      <c r="EK47" s="19" t="str">
        <f t="array" ref="EK47">IFERROR(INDEX(YahooFinanceStatistics[[#All],[Value]],MATCH($C47&amp;EK$4,YahooFinanceStatistics[[#All],[Item]]&amp;YahooFinanceStatistics[[#All],[Symbol]],0)),"")</f>
        <v>1.24B</v>
      </c>
      <c r="EL47" s="19" t="str">
        <f t="array" ref="EL47">IFERROR(INDEX(YahooFinanceStatistics[[#All],[Value]],MATCH($C47&amp;EL$4,YahooFinanceStatistics[[#All],[Item]]&amp;YahooFinanceStatistics[[#All],[Symbol]],0)),"")</f>
        <v>202.97M</v>
      </c>
      <c r="EM47" s="19" t="str">
        <f t="array" ref="EM47">IFERROR(INDEX(YahooFinanceStatistics[[#All],[Value]],MATCH($C47&amp;EM$4,YahooFinanceStatistics[[#All],[Item]]&amp;YahooFinanceStatistics[[#All],[Symbol]],0)),"")</f>
        <v>217.28M</v>
      </c>
      <c r="EN47" s="19" t="str">
        <f t="array" ref="EN47">IFERROR(INDEX(YahooFinanceStatistics[[#All],[Value]],MATCH($C47&amp;EN$4,YahooFinanceStatistics[[#All],[Item]]&amp;YahooFinanceStatistics[[#All],[Symbol]],0)),"")</f>
        <v>617.91M</v>
      </c>
      <c r="EO47" s="19" t="str">
        <f t="array" ref="EO47">IFERROR(INDEX(YahooFinanceStatistics[[#All],[Value]],MATCH($C47&amp;EO$4,YahooFinanceStatistics[[#All],[Item]]&amp;YahooFinanceStatistics[[#All],[Symbol]],0)),"")</f>
        <v>139.25M</v>
      </c>
      <c r="EP47" s="19" t="str">
        <f t="array" ref="EP47">IFERROR(INDEX(YahooFinanceStatistics[[#All],[Value]],MATCH($C47&amp;EP$4,YahooFinanceStatistics[[#All],[Item]]&amp;YahooFinanceStatistics[[#All],[Symbol]],0)),"")</f>
        <v>176.04M</v>
      </c>
      <c r="EQ47" s="19" t="str">
        <f t="array" ref="EQ47">IFERROR(INDEX(YahooFinanceStatistics[[#All],[Value]],MATCH($C47&amp;EQ$4,YahooFinanceStatistics[[#All],[Item]]&amp;YahooFinanceStatistics[[#All],[Symbol]],0)),"")</f>
        <v>333.81M</v>
      </c>
      <c r="ER47" s="19" t="str">
        <f t="array" ref="ER47">IFERROR(INDEX(YahooFinanceStatistics[[#All],[Value]],MATCH($C47&amp;ER$4,YahooFinanceStatistics[[#All],[Item]]&amp;YahooFinanceStatistics[[#All],[Symbol]],0)),"")</f>
        <v>123.01M</v>
      </c>
      <c r="ES47" s="19" t="str">
        <f t="array" ref="ES47">IFERROR(INDEX(YahooFinanceStatistics[[#All],[Value]],MATCH($C47&amp;ES$4,YahooFinanceStatistics[[#All],[Item]]&amp;YahooFinanceStatistics[[#All],[Symbol]],0)),"")</f>
        <v>85M</v>
      </c>
      <c r="ET47" s="19" t="str">
        <f t="array" ref="ET47">IFERROR(INDEX(YahooFinanceStatistics[[#All],[Value]],MATCH($C47&amp;ET$4,YahooFinanceStatistics[[#All],[Item]]&amp;YahooFinanceStatistics[[#All],[Symbol]],0)),"")</f>
        <v>946.45M</v>
      </c>
      <c r="EU47" s="19" t="str">
        <f t="array" ref="EU47">IFERROR(INDEX(YahooFinanceStatistics[[#All],[Value]],MATCH($C47&amp;EU$4,YahooFinanceStatistics[[#All],[Item]]&amp;YahooFinanceStatistics[[#All],[Symbol]],0)),"")</f>
        <v>395.02M</v>
      </c>
      <c r="EV47" s="19" t="str">
        <f t="array" ref="EV47">IFERROR(INDEX(YahooFinanceStatistics[[#All],[Value]],MATCH($C47&amp;EV$4,YahooFinanceStatistics[[#All],[Item]]&amp;YahooFinanceStatistics[[#All],[Symbol]],0)),"")</f>
        <v>547.21M</v>
      </c>
      <c r="EW47" s="19" t="str">
        <f t="array" ref="EW47">IFERROR(INDEX(YahooFinanceStatistics[[#All],[Value]],MATCH($C47&amp;EW$4,YahooFinanceStatistics[[#All],[Item]]&amp;YahooFinanceStatistics[[#All],[Symbol]],0)),"")</f>
        <v>184.82M</v>
      </c>
      <c r="EX47" s="19" t="str">
        <f t="array" ref="EX47">IFERROR(INDEX(YahooFinanceStatistics[[#All],[Value]],MATCH($C47&amp;EX$4,YahooFinanceStatistics[[#All],[Item]]&amp;YahooFinanceStatistics[[#All],[Symbol]],0)),"")</f>
        <v>480.22M</v>
      </c>
      <c r="EY47" s="19" t="str">
        <f t="array" ref="EY47">IFERROR(INDEX(YahooFinanceStatistics[[#All],[Value]],MATCH($C47&amp;EY$4,YahooFinanceStatistics[[#All],[Item]]&amp;YahooFinanceStatistics[[#All],[Symbol]],0)),"")</f>
        <v>53.16M</v>
      </c>
      <c r="EZ47" s="19" t="str">
        <f t="array" ref="EZ47">IFERROR(INDEX(YahooFinanceStatistics[[#All],[Value]],MATCH($C47&amp;EZ$4,YahooFinanceStatistics[[#All],[Item]]&amp;YahooFinanceStatistics[[#All],[Symbol]],0)),"")</f>
        <v>166.55M</v>
      </c>
      <c r="FA47" s="19" t="str">
        <f t="array" ref="FA47">IFERROR(INDEX(YahooFinanceStatistics[[#All],[Value]],MATCH($C47&amp;FA$4,YahooFinanceStatistics[[#All],[Item]]&amp;YahooFinanceStatistics[[#All],[Symbol]],0)),"")</f>
        <v>137.67M</v>
      </c>
      <c r="FB47" s="19" t="str">
        <f t="array" ref="FB47">IFERROR(INDEX(YahooFinanceStatistics[[#All],[Value]],MATCH($C47&amp;FB$4,YahooFinanceStatistics[[#All],[Item]]&amp;YahooFinanceStatistics[[#All],[Symbol]],0)),"")</f>
        <v>75.68M</v>
      </c>
      <c r="FC47" s="19" t="str">
        <f t="array" ref="FC47">IFERROR(INDEX(YahooFinanceStatistics[[#All],[Value]],MATCH($C47&amp;FC$4,YahooFinanceStatistics[[#All],[Item]]&amp;YahooFinanceStatistics[[#All],[Symbol]],0)),"")</f>
        <v>96.02M</v>
      </c>
      <c r="FD47" s="19" t="str">
        <f t="array" ref="FD47">IFERROR(INDEX(YahooFinanceStatistics[[#All],[Value]],MATCH($C47&amp;FD$4,YahooFinanceStatistics[[#All],[Item]]&amp;YahooFinanceStatistics[[#All],[Symbol]],0)),"")</f>
        <v>66.71M</v>
      </c>
      <c r="FE47" s="19" t="str">
        <f t="array" ref="FE47">IFERROR(INDEX(YahooFinanceStatistics[[#All],[Value]],MATCH($C47&amp;FE$4,YahooFinanceStatistics[[#All],[Item]]&amp;YahooFinanceStatistics[[#All],[Symbol]],0)),"")</f>
        <v>47.87M</v>
      </c>
      <c r="FF47" s="19" t="str">
        <f t="array" ref="FF47">IFERROR(INDEX(YahooFinanceStatistics[[#All],[Value]],MATCH($C47&amp;FF$4,YahooFinanceStatistics[[#All],[Item]]&amp;YahooFinanceStatistics[[#All],[Symbol]],0)),"")</f>
        <v>67.34M</v>
      </c>
      <c r="FG47" s="19" t="str">
        <f t="array" ref="FG47">IFERROR(INDEX(YahooFinanceStatistics[[#All],[Value]],MATCH($C47&amp;FG$4,YahooFinanceStatistics[[#All],[Item]]&amp;YahooFinanceStatistics[[#All],[Symbol]],0)),"")</f>
        <v>51.36M</v>
      </c>
      <c r="FH47" s="19" t="str">
        <f t="array" ref="FH47">IFERROR(INDEX(YahooFinanceStatistics[[#All],[Value]],MATCH($C47&amp;FH$4,YahooFinanceStatistics[[#All],[Item]]&amp;YahooFinanceStatistics[[#All],[Symbol]],0)),"")</f>
        <v>185.23M</v>
      </c>
      <c r="FI47" s="19" t="str">
        <f t="array" ref="FI47">IFERROR(INDEX(YahooFinanceStatistics[[#All],[Value]],MATCH($C47&amp;FI$4,YahooFinanceStatistics[[#All],[Item]]&amp;YahooFinanceStatistics[[#All],[Symbol]],0)),"")</f>
        <v>75.34M</v>
      </c>
      <c r="FJ47" s="19" t="str">
        <f t="array" ref="FJ47">IFERROR(INDEX(YahooFinanceStatistics[[#All],[Value]],MATCH($C47&amp;FJ$4,YahooFinanceStatistics[[#All],[Item]]&amp;YahooFinanceStatistics[[#All],[Symbol]],0)),"")</f>
        <v>205.69M</v>
      </c>
      <c r="FK47" s="19" t="str">
        <f t="array" ref="FK47">IFERROR(INDEX(YahooFinanceStatistics[[#All],[Value]],MATCH($C47&amp;FK$4,YahooFinanceStatistics[[#All],[Item]]&amp;YahooFinanceStatistics[[#All],[Symbol]],0)),"")</f>
        <v>447.34M</v>
      </c>
      <c r="FL47" s="19" t="str">
        <f t="array" ref="FL47">IFERROR(INDEX(YahooFinanceStatistics[[#All],[Value]],MATCH($C47&amp;FL$4,YahooFinanceStatistics[[#All],[Item]]&amp;YahooFinanceStatistics[[#All],[Symbol]],0)),"")</f>
        <v>62.51M</v>
      </c>
      <c r="FM47" s="19" t="str">
        <f t="array" ref="FM47">IFERROR(INDEX(YahooFinanceStatistics[[#All],[Value]],MATCH($C47&amp;FM$4,YahooFinanceStatistics[[#All],[Item]]&amp;YahooFinanceStatistics[[#All],[Symbol]],0)),"")</f>
        <v>549.67M</v>
      </c>
      <c r="FN47" s="19" t="str">
        <f t="array" ref="FN47">IFERROR(INDEX(YahooFinanceStatistics[[#All],[Value]],MATCH($C47&amp;FN$4,YahooFinanceStatistics[[#All],[Item]]&amp;YahooFinanceStatistics[[#All],[Symbol]],0)),"")</f>
        <v>186.18M</v>
      </c>
      <c r="FO47" s="19" t="str">
        <f t="array" ref="FO47">IFERROR(INDEX(YahooFinanceStatistics[[#All],[Value]],MATCH($C47&amp;FO$4,YahooFinanceStatistics[[#All],[Item]]&amp;YahooFinanceStatistics[[#All],[Symbol]],0)),"")</f>
        <v>636.86M</v>
      </c>
      <c r="FP47" s="19" t="str">
        <f t="array" ref="FP47">IFERROR(INDEX(YahooFinanceStatistics[[#All],[Value]],MATCH($C47&amp;FP$4,YahooFinanceStatistics[[#All],[Item]]&amp;YahooFinanceStatistics[[#All],[Symbol]],0)),"")</f>
        <v>570.42M</v>
      </c>
      <c r="FQ47" s="19" t="str">
        <f t="array" ref="FQ47">IFERROR(INDEX(YahooFinanceStatistics[[#All],[Value]],MATCH($C47&amp;FQ$4,YahooFinanceStatistics[[#All],[Item]]&amp;YahooFinanceStatistics[[#All],[Symbol]],0)),"")</f>
        <v>75.46M</v>
      </c>
      <c r="FR47" s="19" t="str">
        <f t="array" ref="FR47">IFERROR(INDEX(YahooFinanceStatistics[[#All],[Value]],MATCH($C47&amp;FR$4,YahooFinanceStatistics[[#All],[Item]]&amp;YahooFinanceStatistics[[#All],[Symbol]],0)),"")</f>
        <v>43.62M</v>
      </c>
      <c r="FS47" s="19" t="str">
        <f t="array" ref="FS47">IFERROR(INDEX(YahooFinanceStatistics[[#All],[Value]],MATCH($C47&amp;FS$4,YahooFinanceStatistics[[#All],[Item]]&amp;YahooFinanceStatistics[[#All],[Symbol]],0)),"")</f>
        <v>92M</v>
      </c>
      <c r="FT47" s="19" t="str">
        <f t="array" ref="FT47">IFERROR(INDEX(YahooFinanceStatistics[[#All],[Value]],MATCH($C47&amp;FT$4,YahooFinanceStatistics[[#All],[Item]]&amp;YahooFinanceStatistics[[#All],[Symbol]],0)),"")</f>
        <v>63.93M</v>
      </c>
      <c r="FU47" s="19" t="str">
        <f t="array" ref="FU47">IFERROR(INDEX(YahooFinanceStatistics[[#All],[Value]],MATCH($C47&amp;FU$4,YahooFinanceStatistics[[#All],[Item]]&amp;YahooFinanceStatistics[[#All],[Symbol]],0)),"")</f>
        <v>108.76M</v>
      </c>
      <c r="FV47" s="19" t="str">
        <f t="array" ref="FV47">IFERROR(INDEX(YahooFinanceStatistics[[#All],[Value]],MATCH($C47&amp;FV$4,YahooFinanceStatistics[[#All],[Item]]&amp;YahooFinanceStatistics[[#All],[Symbol]],0)),"")</f>
        <v>73.57M</v>
      </c>
      <c r="FW47" s="19" t="str">
        <f t="array" ref="FW47">IFERROR(INDEX(YahooFinanceStatistics[[#All],[Value]],MATCH($C47&amp;FW$4,YahooFinanceStatistics[[#All],[Item]]&amp;YahooFinanceStatistics[[#All],[Symbol]],0)),"")</f>
        <v>39.41M</v>
      </c>
      <c r="FX47" s="19" t="str">
        <f t="array" ref="FX47">IFERROR(INDEX(YahooFinanceStatistics[[#All],[Value]],MATCH($C47&amp;FX$4,YahooFinanceStatistics[[#All],[Item]]&amp;YahooFinanceStatistics[[#All],[Symbol]],0)),"")</f>
        <v>355.8M</v>
      </c>
      <c r="FY47" s="19" t="str">
        <f t="array" ref="FY47">IFERROR(INDEX(YahooFinanceStatistics[[#All],[Value]],MATCH($C47&amp;FY$4,YahooFinanceStatistics[[#All],[Item]]&amp;YahooFinanceStatistics[[#All],[Symbol]],0)),"")</f>
        <v>27.74M</v>
      </c>
      <c r="FZ47" s="19" t="str">
        <f t="array" ref="FZ47">IFERROR(INDEX(YahooFinanceStatistics[[#All],[Value]],MATCH($C47&amp;FZ$4,YahooFinanceStatistics[[#All],[Item]]&amp;YahooFinanceStatistics[[#All],[Symbol]],0)),"")</f>
        <v>206.75M</v>
      </c>
      <c r="GA47" s="19" t="str">
        <f t="array" ref="GA47">IFERROR(INDEX(YahooFinanceStatistics[[#All],[Value]],MATCH($C47&amp;GA$4,YahooFinanceStatistics[[#All],[Item]]&amp;YahooFinanceStatistics[[#All],[Symbol]],0)),"")</f>
        <v>35.05M</v>
      </c>
      <c r="GB47" s="19" t="str">
        <f t="array" ref="GB47">IFERROR(INDEX(YahooFinanceStatistics[[#All],[Value]],MATCH($C47&amp;GB$4,YahooFinanceStatistics[[#All],[Item]]&amp;YahooFinanceStatistics[[#All],[Symbol]],0)),"")</f>
        <v>187.06M</v>
      </c>
      <c r="GC47" s="19" t="str">
        <f t="array" ref="GC47">IFERROR(INDEX(YahooFinanceStatistics[[#All],[Value]],MATCH($C47&amp;GC$4,YahooFinanceStatistics[[#All],[Item]]&amp;YahooFinanceStatistics[[#All],[Symbol]],0)),"")</f>
        <v>212.39M</v>
      </c>
      <c r="GD47" s="19" t="str">
        <f t="array" ref="GD47">IFERROR(INDEX(YahooFinanceStatistics[[#All],[Value]],MATCH($C47&amp;GD$4,YahooFinanceStatistics[[#All],[Item]]&amp;YahooFinanceStatistics[[#All],[Symbol]],0)),"")</f>
        <v>145.42M</v>
      </c>
      <c r="GE47" s="19" t="str">
        <f t="array" ref="GE47">IFERROR(INDEX(YahooFinanceStatistics[[#All],[Value]],MATCH($C47&amp;GE$4,YahooFinanceStatistics[[#All],[Item]]&amp;YahooFinanceStatistics[[#All],[Symbol]],0)),"")</f>
        <v>122.33M</v>
      </c>
      <c r="GF47" s="19" t="str">
        <f t="array" ref="GF47">IFERROR(INDEX(YahooFinanceStatistics[[#All],[Value]],MATCH($C47&amp;GF$4,YahooFinanceStatistics[[#All],[Item]]&amp;YahooFinanceStatistics[[#All],[Symbol]],0)),"")</f>
        <v>169.36M</v>
      </c>
      <c r="GG47" s="19" t="str">
        <f t="array" ref="GG47">IFERROR(INDEX(YahooFinanceStatistics[[#All],[Value]],MATCH($C47&amp;GG$4,YahooFinanceStatistics[[#All],[Item]]&amp;YahooFinanceStatistics[[#All],[Symbol]],0)),"")</f>
        <v>88.1M</v>
      </c>
      <c r="GH47" s="19" t="str">
        <f t="array" ref="GH47">IFERROR(INDEX(YahooFinanceStatistics[[#All],[Value]],MATCH($C47&amp;GH$4,YahooFinanceStatistics[[#All],[Item]]&amp;YahooFinanceStatistics[[#All],[Symbol]],0)),"")</f>
        <v>271.75M</v>
      </c>
      <c r="GI47" s="19" t="str">
        <f t="array" ref="GI47">IFERROR(INDEX(YahooFinanceStatistics[[#All],[Value]],MATCH($C47&amp;GI$4,YahooFinanceStatistics[[#All],[Item]]&amp;YahooFinanceStatistics[[#All],[Symbol]],0)),"")</f>
        <v>69.76M</v>
      </c>
      <c r="GJ47" s="19" t="str">
        <f t="array" ref="GJ47">IFERROR(INDEX(YahooFinanceStatistics[[#All],[Value]],MATCH($C47&amp;GJ$4,YahooFinanceStatistics[[#All],[Item]]&amp;YahooFinanceStatistics[[#All],[Symbol]],0)),"")</f>
        <v>150.89M</v>
      </c>
      <c r="GK47" s="19" t="str">
        <f t="array" ref="GK47">IFERROR(INDEX(YahooFinanceStatistics[[#All],[Value]],MATCH($C47&amp;GK$4,YahooFinanceStatistics[[#All],[Item]]&amp;YahooFinanceStatistics[[#All],[Symbol]],0)),"")</f>
        <v>53.96M</v>
      </c>
      <c r="GL47" s="19" t="str">
        <f t="array" ref="GL47">IFERROR(INDEX(YahooFinanceStatistics[[#All],[Value]],MATCH($C47&amp;GL$4,YahooFinanceStatistics[[#All],[Item]]&amp;YahooFinanceStatistics[[#All],[Symbol]],0)),"")</f>
        <v>123.61M</v>
      </c>
      <c r="GM47" s="19" t="str">
        <f t="array" ref="GM47">IFERROR(INDEX(YahooFinanceStatistics[[#All],[Value]],MATCH($C47&amp;GM$4,YahooFinanceStatistics[[#All],[Item]]&amp;YahooFinanceStatistics[[#All],[Symbol]],0)),"")</f>
        <v>121.13M</v>
      </c>
      <c r="GN47" s="19" t="str">
        <f t="array" ref="GN47">IFERROR(INDEX(YahooFinanceStatistics[[#All],[Value]],MATCH($C47&amp;GN$4,YahooFinanceStatistics[[#All],[Item]]&amp;YahooFinanceStatistics[[#All],[Symbol]],0)),"")</f>
        <v>47.27M</v>
      </c>
      <c r="GO47" s="19" t="str">
        <f t="array" ref="GO47">IFERROR(INDEX(YahooFinanceStatistics[[#All],[Value]],MATCH($C47&amp;GO$4,YahooFinanceStatistics[[#All],[Item]]&amp;YahooFinanceStatistics[[#All],[Symbol]],0)),"")</f>
        <v>32.97M</v>
      </c>
      <c r="GP47" s="19" t="str">
        <f t="array" ref="GP47">IFERROR(INDEX(YahooFinanceStatistics[[#All],[Value]],MATCH($C47&amp;GP$4,YahooFinanceStatistics[[#All],[Item]]&amp;YahooFinanceStatistics[[#All],[Symbol]],0)),"")</f>
        <v>169M</v>
      </c>
      <c r="GQ47" s="19" t="str">
        <f t="array" ref="GQ47">IFERROR(INDEX(YahooFinanceStatistics[[#All],[Value]],MATCH($C47&amp;GQ$4,YahooFinanceStatistics[[#All],[Item]]&amp;YahooFinanceStatistics[[#All],[Symbol]],0)),"")</f>
        <v>116.4M</v>
      </c>
      <c r="GR47" s="19" t="str">
        <f t="array" ref="GR47">IFERROR(INDEX(YahooFinanceStatistics[[#All],[Value]],MATCH($C47&amp;GR$4,YahooFinanceStatistics[[#All],[Item]]&amp;YahooFinanceStatistics[[#All],[Symbol]],0)),"")</f>
        <v>95.99M</v>
      </c>
      <c r="GS47" s="19" t="str">
        <f t="array" ref="GS47">IFERROR(INDEX(YahooFinanceStatistics[[#All],[Value]],MATCH($C47&amp;GS$4,YahooFinanceStatistics[[#All],[Item]]&amp;YahooFinanceStatistics[[#All],[Symbol]],0)),"")</f>
        <v>56.28M</v>
      </c>
      <c r="GT47" s="19" t="str">
        <f t="array" ref="GT47">IFERROR(INDEX(YahooFinanceStatistics[[#All],[Value]],MATCH($C47&amp;GT$4,YahooFinanceStatistics[[#All],[Item]]&amp;YahooFinanceStatistics[[#All],[Symbol]],0)),"")</f>
        <v>258.15M</v>
      </c>
      <c r="GU47" s="19" t="str">
        <f t="array" ref="GU47">IFERROR(INDEX(YahooFinanceStatistics[[#All],[Value]],MATCH($C47&amp;GU$4,YahooFinanceStatistics[[#All],[Item]]&amp;YahooFinanceStatistics[[#All],[Symbol]],0)),"")</f>
        <v>316.14M</v>
      </c>
      <c r="GV47" s="19" t="str">
        <f t="array" ref="GV47">IFERROR(INDEX(YahooFinanceStatistics[[#All],[Value]],MATCH($C47&amp;GV$4,YahooFinanceStatistics[[#All],[Item]]&amp;YahooFinanceStatistics[[#All],[Symbol]],0)),"")</f>
        <v>129.82M</v>
      </c>
      <c r="GW47" s="19" t="str">
        <f t="array" ref="GW47">IFERROR(INDEX(YahooFinanceStatistics[[#All],[Value]],MATCH($C47&amp;GW$4,YahooFinanceStatistics[[#All],[Item]]&amp;YahooFinanceStatistics[[#All],[Symbol]],0)),"")</f>
        <v>72.69M</v>
      </c>
      <c r="GX47" s="19" t="str">
        <f t="array" ref="GX47">IFERROR(INDEX(YahooFinanceStatistics[[#All],[Value]],MATCH($C47&amp;GX$4,YahooFinanceStatistics[[#All],[Item]]&amp;YahooFinanceStatistics[[#All],[Symbol]],0)),"")</f>
        <v>78.16M</v>
      </c>
      <c r="GY47" s="19" t="str">
        <f t="array" ref="GY47">IFERROR(INDEX(YahooFinanceStatistics[[#All],[Value]],MATCH($C47&amp;GY$4,YahooFinanceStatistics[[#All],[Item]]&amp;YahooFinanceStatistics[[#All],[Symbol]],0)),"")</f>
        <v>19.73M</v>
      </c>
      <c r="GZ47" s="19" t="str">
        <f t="array" ref="GZ47">IFERROR(INDEX(YahooFinanceStatistics[[#All],[Value]],MATCH($C47&amp;GZ$4,YahooFinanceStatistics[[#All],[Item]]&amp;YahooFinanceStatistics[[#All],[Symbol]],0)),"")</f>
        <v>83.84M</v>
      </c>
      <c r="HA47" s="19" t="str">
        <f t="array" ref="HA47">IFERROR(INDEX(YahooFinanceStatistics[[#All],[Value]],MATCH($C47&amp;HA$4,YahooFinanceStatistics[[#All],[Item]]&amp;YahooFinanceStatistics[[#All],[Symbol]],0)),"")</f>
        <v>44.58M</v>
      </c>
      <c r="HB47" s="19" t="str">
        <f t="array" ref="HB47">IFERROR(INDEX(YahooFinanceStatistics[[#All],[Value]],MATCH($C47&amp;HB$4,YahooFinanceStatistics[[#All],[Item]]&amp;YahooFinanceStatistics[[#All],[Symbol]],0)),"")</f>
        <v>26.04M</v>
      </c>
      <c r="HC47" s="19" t="str">
        <f t="array" ref="HC47">IFERROR(INDEX(YahooFinanceStatistics[[#All],[Value]],MATCH($C47&amp;HC$4,YahooFinanceStatistics[[#All],[Item]]&amp;YahooFinanceStatistics[[#All],[Symbol]],0)),"")</f>
        <v>265.46M</v>
      </c>
      <c r="HD47" s="19" t="str">
        <f t="array" ref="HD47">IFERROR(INDEX(YahooFinanceStatistics[[#All],[Value]],MATCH($C47&amp;HD$4,YahooFinanceStatistics[[#All],[Item]]&amp;YahooFinanceStatistics[[#All],[Symbol]],0)),"")</f>
        <v>104.24M</v>
      </c>
      <c r="HE47" s="19" t="str">
        <f t="array" ref="HE47">IFERROR(INDEX(YahooFinanceStatistics[[#All],[Value]],MATCH($C47&amp;HE$4,YahooFinanceStatistics[[#All],[Item]]&amp;YahooFinanceStatistics[[#All],[Symbol]],0)),"")</f>
        <v>506.71M</v>
      </c>
      <c r="HF47" s="19" t="str">
        <f t="array" ref="HF47">IFERROR(INDEX(YahooFinanceStatistics[[#All],[Value]],MATCH($C47&amp;HF$4,YahooFinanceStatistics[[#All],[Item]]&amp;YahooFinanceStatistics[[#All],[Symbol]],0)),"")</f>
        <v>108.78M</v>
      </c>
      <c r="HG47" s="19" t="str">
        <f t="array" ref="HG47">IFERROR(INDEX(YahooFinanceStatistics[[#All],[Value]],MATCH($C47&amp;HG$4,YahooFinanceStatistics[[#All],[Item]]&amp;YahooFinanceStatistics[[#All],[Symbol]],0)),"")</f>
        <v>206.24M</v>
      </c>
      <c r="HH47" s="19" t="str">
        <f t="array" ref="HH47">IFERROR(INDEX(YahooFinanceStatistics[[#All],[Value]],MATCH($C47&amp;HH$4,YahooFinanceStatistics[[#All],[Item]]&amp;YahooFinanceStatistics[[#All],[Symbol]],0)),"")</f>
        <v>521.27M</v>
      </c>
      <c r="HI47" s="19" t="str">
        <f t="array" ref="HI47">IFERROR(INDEX(YahooFinanceStatistics[[#All],[Value]],MATCH($C47&amp;HI$4,YahooFinanceStatistics[[#All],[Item]]&amp;YahooFinanceStatistics[[#All],[Symbol]],0)),"")</f>
        <v>94.87M</v>
      </c>
      <c r="HJ47" s="19" t="str">
        <f t="array" ref="HJ47">IFERROR(INDEX(YahooFinanceStatistics[[#All],[Value]],MATCH($C47&amp;HJ$4,YahooFinanceStatistics[[#All],[Item]]&amp;YahooFinanceStatistics[[#All],[Symbol]],0)),"")</f>
        <v>122.85M</v>
      </c>
      <c r="HK47" s="19" t="str">
        <f t="array" ref="HK47">IFERROR(INDEX(YahooFinanceStatistics[[#All],[Value]],MATCH($C47&amp;HK$4,YahooFinanceStatistics[[#All],[Item]]&amp;YahooFinanceStatistics[[#All],[Symbol]],0)),"")</f>
        <v>117.59M</v>
      </c>
      <c r="HL47" s="19" t="str">
        <f t="array" ref="HL47">IFERROR(INDEX(YahooFinanceStatistics[[#All],[Value]],MATCH($C47&amp;HL$4,YahooFinanceStatistics[[#All],[Item]]&amp;YahooFinanceStatistics[[#All],[Symbol]],0)),"")</f>
        <v>181.66M</v>
      </c>
      <c r="HM47" s="19" t="str">
        <f t="array" ref="HM47">IFERROR(INDEX(YahooFinanceStatistics[[#All],[Value]],MATCH($C47&amp;HM$4,YahooFinanceStatistics[[#All],[Item]]&amp;YahooFinanceStatistics[[#All],[Symbol]],0)),"")</f>
        <v>275.66M</v>
      </c>
      <c r="HN47" s="19" t="str">
        <f t="array" ref="HN47">IFERROR(INDEX(YahooFinanceStatistics[[#All],[Value]],MATCH($C47&amp;HN$4,YahooFinanceStatistics[[#All],[Item]]&amp;YahooFinanceStatistics[[#All],[Symbol]],0)),"")</f>
        <v>105.42M</v>
      </c>
      <c r="HO47" s="19" t="str">
        <f t="array" ref="HO47">IFERROR(INDEX(YahooFinanceStatistics[[#All],[Value]],MATCH($C47&amp;HO$4,YahooFinanceStatistics[[#All],[Item]]&amp;YahooFinanceStatistics[[#All],[Symbol]],0)),"")</f>
        <v>75.94M</v>
      </c>
      <c r="HP47" s="19" t="str">
        <f t="array" ref="HP47">IFERROR(INDEX(YahooFinanceStatistics[[#All],[Value]],MATCH($C47&amp;HP$4,YahooFinanceStatistics[[#All],[Item]]&amp;YahooFinanceStatistics[[#All],[Symbol]],0)),"")</f>
        <v>125.9M</v>
      </c>
      <c r="HQ47" s="19" t="str">
        <f t="array" ref="HQ47">IFERROR(INDEX(YahooFinanceStatistics[[#All],[Value]],MATCH($C47&amp;HQ$4,YahooFinanceStatistics[[#All],[Item]]&amp;YahooFinanceStatistics[[#All],[Symbol]],0)),"")</f>
        <v>242.4M</v>
      </c>
      <c r="HR47" s="19" t="str">
        <f t="array" ref="HR47">IFERROR(INDEX(YahooFinanceStatistics[[#All],[Value]],MATCH($C47&amp;HR$4,YahooFinanceStatistics[[#All],[Item]]&amp;YahooFinanceStatistics[[#All],[Symbol]],0)),"")</f>
        <v>174.15M</v>
      </c>
      <c r="HS47" s="19" t="str">
        <f t="array" ref="HS47">IFERROR(INDEX(YahooFinanceStatistics[[#All],[Value]],MATCH($C47&amp;HS$4,YahooFinanceStatistics[[#All],[Item]]&amp;YahooFinanceStatistics[[#All],[Symbol]],0)),"")</f>
        <v>105.13M</v>
      </c>
      <c r="HT47" s="19" t="str">
        <f t="array" ref="HT47">IFERROR(INDEX(YahooFinanceStatistics[[#All],[Value]],MATCH($C47&amp;HT$4,YahooFinanceStatistics[[#All],[Item]]&amp;YahooFinanceStatistics[[#All],[Symbol]],0)),"")</f>
        <v>461.01M</v>
      </c>
      <c r="HU47" s="46" t="str">
        <f t="array" ref="HU47">IFERROR(INDEX(YahooFinanceStatistics[[#All],[Value]],MATCH($C47&amp;HU$4,YahooFinanceStatistics[[#All],[Item]]&amp;YahooFinanceStatistics[[#All],[Symbol]],0)),"")</f>
        <v>314.47M</v>
      </c>
    </row>
    <row r="48" spans="2:229" ht="15" customHeight="1" x14ac:dyDescent="0.25">
      <c r="B48" s="17" t="s">
        <v>709</v>
      </c>
      <c r="C48" s="17" t="s">
        <v>660</v>
      </c>
      <c r="D48" s="17" t="str">
        <f t="array" ref="D48">IFERROR(INDEX(YahooFinanceStatistics[[#All],[Value]],MATCH($C48&amp;D$4,YahooFinanceStatistics[[#All],[Item]]&amp;YahooFinanceStatistics[[#All],[Symbol]],0)),"")</f>
        <v>207.01M</v>
      </c>
      <c r="E48" s="17" t="str">
        <f t="array" ref="E48">IFERROR(INDEX(YahooFinanceStatistics[[#All],[Value]],MATCH($C48&amp;E$4,YahooFinanceStatistics[[#All],[Item]]&amp;YahooFinanceStatistics[[#All],[Symbol]],0)),"")</f>
        <v>903.9M</v>
      </c>
      <c r="F48" s="17" t="str">
        <f t="array" ref="F48">IFERROR(INDEX(YahooFinanceStatistics[[#All],[Value]],MATCH($C48&amp;F$4,YahooFinanceStatistics[[#All],[Item]]&amp;YahooFinanceStatistics[[#All],[Symbol]],0)),"")</f>
        <v>33.54M</v>
      </c>
      <c r="G48" s="17" t="str">
        <f t="array" ref="G48">IFERROR(INDEX(YahooFinanceStatistics[[#All],[Value]],MATCH($C48&amp;G$4,YahooFinanceStatistics[[#All],[Item]]&amp;YahooFinanceStatistics[[#All],[Symbol]],0)),"")</f>
        <v>177.83M</v>
      </c>
      <c r="H48" s="17" t="str">
        <f t="array" ref="H48">IFERROR(INDEX(YahooFinanceStatistics[[#All],[Value]],MATCH($C48&amp;H$4,YahooFinanceStatistics[[#All],[Item]]&amp;YahooFinanceStatistics[[#All],[Symbol]],0)),"")</f>
        <v>393.77M</v>
      </c>
      <c r="I48" s="17" t="str">
        <f t="array" ref="I48">IFERROR(INDEX(YahooFinanceStatistics[[#All],[Value]],MATCH($C48&amp;I$4,YahooFinanceStatistics[[#All],[Item]]&amp;YahooFinanceStatistics[[#All],[Symbol]],0)),"")</f>
        <v>439.71M</v>
      </c>
      <c r="J48" s="17" t="str">
        <f t="array" ref="J48">IFERROR(INDEX(YahooFinanceStatistics[[#All],[Value]],MATCH($C48&amp;J$4,YahooFinanceStatistics[[#All],[Item]]&amp;YahooFinanceStatistics[[#All],[Symbol]],0)),"")</f>
        <v>1.27B</v>
      </c>
      <c r="K48" s="17" t="str">
        <f t="array" ref="K48">IFERROR(INDEX(YahooFinanceStatistics[[#All],[Value]],MATCH($C48&amp;K$4,YahooFinanceStatistics[[#All],[Item]]&amp;YahooFinanceStatistics[[#All],[Symbol]],0)),"")</f>
        <v>58.72M</v>
      </c>
      <c r="L48" s="17" t="str">
        <f t="array" ref="L48">IFERROR(INDEX(YahooFinanceStatistics[[#All],[Value]],MATCH($C48&amp;L$4,YahooFinanceStatistics[[#All],[Item]]&amp;YahooFinanceStatistics[[#All],[Symbol]],0)),"")</f>
        <v>198.78M</v>
      </c>
      <c r="M48" s="17" t="str">
        <f t="array" ref="M48">IFERROR(INDEX(YahooFinanceStatistics[[#All],[Value]],MATCH($C48&amp;M$4,YahooFinanceStatistics[[#All],[Item]]&amp;YahooFinanceStatistics[[#All],[Symbol]],0)),"")</f>
        <v>84.44M</v>
      </c>
      <c r="N48" s="17" t="str">
        <f t="array" ref="N48">IFERROR(INDEX(YahooFinanceStatistics[[#All],[Value]],MATCH($C48&amp;N$4,YahooFinanceStatistics[[#All],[Item]]&amp;YahooFinanceStatistics[[#All],[Symbol]],0)),"")</f>
        <v>62.42M</v>
      </c>
      <c r="O48" s="17" t="str">
        <f t="array" ref="O48">IFERROR(INDEX(YahooFinanceStatistics[[#All],[Value]],MATCH($C48&amp;O$4,YahooFinanceStatistics[[#All],[Item]]&amp;YahooFinanceStatistics[[#All],[Symbol]],0)),"")</f>
        <v>64.96M</v>
      </c>
      <c r="P48" s="17" t="str">
        <f t="array" ref="P48">IFERROR(INDEX(YahooFinanceStatistics[[#All],[Value]],MATCH($C48&amp;P$4,YahooFinanceStatistics[[#All],[Item]]&amp;YahooFinanceStatistics[[#All],[Symbol]],0)),"")</f>
        <v>303.25M</v>
      </c>
      <c r="Q48" s="17" t="str">
        <f t="array" ref="Q48">IFERROR(INDEX(YahooFinanceStatistics[[#All],[Value]],MATCH($C48&amp;Q$4,YahooFinanceStatistics[[#All],[Item]]&amp;YahooFinanceStatistics[[#All],[Symbol]],0)),"")</f>
        <v>80.26M</v>
      </c>
      <c r="R48" s="17" t="str">
        <f t="array" ref="R48">IFERROR(INDEX(YahooFinanceStatistics[[#All],[Value]],MATCH($C48&amp;R$4,YahooFinanceStatistics[[#All],[Item]]&amp;YahooFinanceStatistics[[#All],[Symbol]],0)),"")</f>
        <v>55.25M</v>
      </c>
      <c r="S48" s="17" t="str">
        <f t="array" ref="S48">IFERROR(INDEX(YahooFinanceStatistics[[#All],[Value]],MATCH($C48&amp;S$4,YahooFinanceStatistics[[#All],[Item]]&amp;YahooFinanceStatistics[[#All],[Symbol]],0)),"")</f>
        <v>287.84M</v>
      </c>
      <c r="T48" s="17" t="str">
        <f t="array" ref="T48">IFERROR(INDEX(YahooFinanceStatistics[[#All],[Value]],MATCH($C48&amp;T$4,YahooFinanceStatistics[[#All],[Item]]&amp;YahooFinanceStatistics[[#All],[Symbol]],0)),"")</f>
        <v>56.24M</v>
      </c>
      <c r="U48" s="17" t="str">
        <f t="array" ref="U48">IFERROR(INDEX(YahooFinanceStatistics[[#All],[Value]],MATCH($C48&amp;U$4,YahooFinanceStatistics[[#All],[Item]]&amp;YahooFinanceStatistics[[#All],[Symbol]],0)),"")</f>
        <v>31.54M</v>
      </c>
      <c r="V48" s="17" t="str">
        <f t="array" ref="V48">IFERROR(INDEX(YahooFinanceStatistics[[#All],[Value]],MATCH($C48&amp;V$4,YahooFinanceStatistics[[#All],[Item]]&amp;YahooFinanceStatistics[[#All],[Symbol]],0)),"")</f>
        <v>63.33M</v>
      </c>
      <c r="W48" s="17" t="str">
        <f t="array" ref="W48">IFERROR(INDEX(YahooFinanceStatistics[[#All],[Value]],MATCH($C48&amp;W$4,YahooFinanceStatistics[[#All],[Item]]&amp;YahooFinanceStatistics[[#All],[Symbol]],0)),"")</f>
        <v>166.8M</v>
      </c>
      <c r="X48" s="17" t="str">
        <f t="array" ref="X48">IFERROR(INDEX(YahooFinanceStatistics[[#All],[Value]],MATCH($C48&amp;X$4,YahooFinanceStatistics[[#All],[Item]]&amp;YahooFinanceStatistics[[#All],[Symbol]],0)),"")</f>
        <v>58.88M</v>
      </c>
      <c r="Y48" s="17" t="str">
        <f t="array" ref="Y48">IFERROR(INDEX(YahooFinanceStatistics[[#All],[Value]],MATCH($C48&amp;Y$4,YahooFinanceStatistics[[#All],[Item]]&amp;YahooFinanceStatistics[[#All],[Symbol]],0)),"")</f>
        <v>65M</v>
      </c>
      <c r="Z48" s="17" t="str">
        <f t="array" ref="Z48">IFERROR(INDEX(YahooFinanceStatistics[[#All],[Value]],MATCH($C48&amp;Z$4,YahooFinanceStatistics[[#All],[Item]]&amp;YahooFinanceStatistics[[#All],[Symbol]],0)),"")</f>
        <v>19.87M</v>
      </c>
      <c r="AA48" s="17" t="str">
        <f t="array" ref="AA48">IFERROR(INDEX(YahooFinanceStatistics[[#All],[Value]],MATCH($C48&amp;AA$4,YahooFinanceStatistics[[#All],[Item]]&amp;YahooFinanceStatistics[[#All],[Symbol]],0)),"")</f>
        <v>73.05M</v>
      </c>
      <c r="AB48" s="17" t="str">
        <f t="array" ref="AB48">IFERROR(INDEX(YahooFinanceStatistics[[#All],[Value]],MATCH($C48&amp;AB$4,YahooFinanceStatistics[[#All],[Item]]&amp;YahooFinanceStatistics[[#All],[Symbol]],0)),"")</f>
        <v>37.85M</v>
      </c>
      <c r="AC48" s="17" t="str">
        <f t="array" ref="AC48">IFERROR(INDEX(YahooFinanceStatistics[[#All],[Value]],MATCH($C48&amp;AC$4,YahooFinanceStatistics[[#All],[Item]]&amp;YahooFinanceStatistics[[#All],[Symbol]],0)),"")</f>
        <v>25.07M</v>
      </c>
      <c r="AD48" s="17" t="str">
        <f t="array" ref="AD48">IFERROR(INDEX(YahooFinanceStatistics[[#All],[Value]],MATCH($C48&amp;AD$4,YahooFinanceStatistics[[#All],[Item]]&amp;YahooFinanceStatistics[[#All],[Symbol]],0)),"")</f>
        <v>298.28M</v>
      </c>
      <c r="AE48" s="17" t="str">
        <f t="array" ref="AE48">IFERROR(INDEX(YahooFinanceStatistics[[#All],[Value]],MATCH($C48&amp;AE$4,YahooFinanceStatistics[[#All],[Item]]&amp;YahooFinanceStatistics[[#All],[Symbol]],0)),"")</f>
        <v>58.18M</v>
      </c>
      <c r="AF48" s="17" t="str">
        <f t="array" ref="AF48">IFERROR(INDEX(YahooFinanceStatistics[[#All],[Value]],MATCH($C48&amp;AF$4,YahooFinanceStatistics[[#All],[Item]]&amp;YahooFinanceStatistics[[#All],[Symbol]],0)),"")</f>
        <v>36.64M</v>
      </c>
      <c r="AG48" s="17" t="str">
        <f t="array" ref="AG48">IFERROR(INDEX(YahooFinanceStatistics[[#All],[Value]],MATCH($C48&amp;AG$4,YahooFinanceStatistics[[#All],[Item]]&amp;YahooFinanceStatistics[[#All],[Symbol]],0)),"")</f>
        <v>38.99M</v>
      </c>
      <c r="AH48" s="17" t="str">
        <f t="array" ref="AH48">IFERROR(INDEX(YahooFinanceStatistics[[#All],[Value]],MATCH($C48&amp;AH$4,YahooFinanceStatistics[[#All],[Item]]&amp;YahooFinanceStatistics[[#All],[Symbol]],0)),"")</f>
        <v>312.22M</v>
      </c>
      <c r="AI48" s="17" t="str">
        <f t="array" ref="AI48">IFERROR(INDEX(YahooFinanceStatistics[[#All],[Value]],MATCH($C48&amp;AI$4,YahooFinanceStatistics[[#All],[Item]]&amp;YahooFinanceStatistics[[#All],[Symbol]],0)),"")</f>
        <v>867.42M</v>
      </c>
      <c r="AJ48" s="17" t="str">
        <f t="array" ref="AJ48">IFERROR(INDEX(YahooFinanceStatistics[[#All],[Value]],MATCH($C48&amp;AJ$4,YahooFinanceStatistics[[#All],[Item]]&amp;YahooFinanceStatistics[[#All],[Symbol]],0)),"")</f>
        <v>170.96M</v>
      </c>
      <c r="AK48" s="17" t="str">
        <f t="array" ref="AK48">IFERROR(INDEX(YahooFinanceStatistics[[#All],[Value]],MATCH($C48&amp;AK$4,YahooFinanceStatistics[[#All],[Item]]&amp;YahooFinanceStatistics[[#All],[Symbol]],0)),"")</f>
        <v>153.67M</v>
      </c>
      <c r="AL48" s="17" t="str">
        <f t="array" ref="AL48">IFERROR(INDEX(YahooFinanceStatistics[[#All],[Value]],MATCH($C48&amp;AL$4,YahooFinanceStatistics[[#All],[Item]]&amp;YahooFinanceStatistics[[#All],[Symbol]],0)),"")</f>
        <v>362.31M</v>
      </c>
      <c r="AM48" s="17" t="str">
        <f t="array" ref="AM48">IFERROR(INDEX(YahooFinanceStatistics[[#All],[Value]],MATCH($C48&amp;AM$4,YahooFinanceStatistics[[#All],[Item]]&amp;YahooFinanceStatistics[[#All],[Symbol]],0)),"")</f>
        <v>253.2M</v>
      </c>
      <c r="AN48" s="17" t="str">
        <f t="array" ref="AN48">IFERROR(INDEX(YahooFinanceStatistics[[#All],[Value]],MATCH($C48&amp;AN$4,YahooFinanceStatistics[[#All],[Item]]&amp;YahooFinanceStatistics[[#All],[Symbol]],0)),"")</f>
        <v>48.75M</v>
      </c>
      <c r="AO48" s="17" t="str">
        <f t="array" ref="AO48">IFERROR(INDEX(YahooFinanceStatistics[[#All],[Value]],MATCH($C48&amp;AO$4,YahooFinanceStatistics[[#All],[Item]]&amp;YahooFinanceStatistics[[#All],[Symbol]],0)),"")</f>
        <v>124.73M</v>
      </c>
      <c r="AP48" s="17" t="str">
        <f t="array" ref="AP48">IFERROR(INDEX(YahooFinanceStatistics[[#All],[Value]],MATCH($C48&amp;AP$4,YahooFinanceStatistics[[#All],[Item]]&amp;YahooFinanceStatistics[[#All],[Symbol]],0)),"")</f>
        <v>37.3M</v>
      </c>
      <c r="AQ48" s="17" t="str">
        <f t="array" ref="AQ48">IFERROR(INDEX(YahooFinanceStatistics[[#All],[Value]],MATCH($C48&amp;AQ$4,YahooFinanceStatistics[[#All],[Item]]&amp;YahooFinanceStatistics[[#All],[Symbol]],0)),"")</f>
        <v>407.96M</v>
      </c>
      <c r="AR48" s="17" t="str">
        <f t="array" ref="AR48">IFERROR(INDEX(YahooFinanceStatistics[[#All],[Value]],MATCH($C48&amp;AR$4,YahooFinanceStatistics[[#All],[Item]]&amp;YahooFinanceStatistics[[#All],[Symbol]],0)),"")</f>
        <v>353.41M</v>
      </c>
      <c r="AS48" s="17" t="str">
        <f t="array" ref="AS48">IFERROR(INDEX(YahooFinanceStatistics[[#All],[Value]],MATCH($C48&amp;AS$4,YahooFinanceStatistics[[#All],[Item]]&amp;YahooFinanceStatistics[[#All],[Symbol]],0)),"")</f>
        <v>560.5M</v>
      </c>
      <c r="AT48" s="17" t="str">
        <f t="array" ref="AT48">IFERROR(INDEX(YahooFinanceStatistics[[#All],[Value]],MATCH($C48&amp;AT$4,YahooFinanceStatistics[[#All],[Item]]&amp;YahooFinanceStatistics[[#All],[Symbol]],0)),"")</f>
        <v>1.19B</v>
      </c>
      <c r="AU48" s="17" t="str">
        <f t="array" ref="AU48">IFERROR(INDEX(YahooFinanceStatistics[[#All],[Value]],MATCH($C48&amp;AU$4,YahooFinanceStatistics[[#All],[Item]]&amp;YahooFinanceStatistics[[#All],[Symbol]],0)),"")</f>
        <v>547.36M</v>
      </c>
      <c r="AV48" s="17" t="str">
        <f t="array" ref="AV48">IFERROR(INDEX(YahooFinanceStatistics[[#All],[Value]],MATCH($C48&amp;AV$4,YahooFinanceStatistics[[#All],[Item]]&amp;YahooFinanceStatistics[[#All],[Symbol]],0)),"")</f>
        <v>221.74M</v>
      </c>
      <c r="AW48" s="17" t="str">
        <f t="array" ref="AW48">IFERROR(INDEX(YahooFinanceStatistics[[#All],[Value]],MATCH($C48&amp;AW$4,YahooFinanceStatistics[[#All],[Item]]&amp;YahooFinanceStatistics[[#All],[Symbol]],0)),"")</f>
        <v>118.62M</v>
      </c>
      <c r="AX48" s="17" t="str">
        <f t="array" ref="AX48">IFERROR(INDEX(YahooFinanceStatistics[[#All],[Value]],MATCH($C48&amp;AX$4,YahooFinanceStatistics[[#All],[Item]]&amp;YahooFinanceStatistics[[#All],[Symbol]],0)),"")</f>
        <v>96.43M</v>
      </c>
      <c r="AY48" s="17" t="str">
        <f t="array" ref="AY48">IFERROR(INDEX(YahooFinanceStatistics[[#All],[Value]],MATCH($C48&amp;AY$4,YahooFinanceStatistics[[#All],[Item]]&amp;YahooFinanceStatistics[[#All],[Symbol]],0)),"")</f>
        <v>299.29M</v>
      </c>
      <c r="AZ48" s="17" t="str">
        <f t="array" ref="AZ48">IFERROR(INDEX(YahooFinanceStatistics[[#All],[Value]],MATCH($C48&amp;AZ$4,YahooFinanceStatistics[[#All],[Item]]&amp;YahooFinanceStatistics[[#All],[Symbol]],0)),"")</f>
        <v>142.3M</v>
      </c>
      <c r="BA48" s="17" t="str">
        <f t="array" ref="BA48">IFERROR(INDEX(YahooFinanceStatistics[[#All],[Value]],MATCH($C48&amp;BA$4,YahooFinanceStatistics[[#All],[Item]]&amp;YahooFinanceStatistics[[#All],[Symbol]],0)),"")</f>
        <v>233.1M</v>
      </c>
      <c r="BB48" s="17" t="str">
        <f t="array" ref="BB48">IFERROR(INDEX(YahooFinanceStatistics[[#All],[Value]],MATCH($C48&amp;BB$4,YahooFinanceStatistics[[#All],[Item]]&amp;YahooFinanceStatistics[[#All],[Symbol]],0)),"")</f>
        <v>353.39M</v>
      </c>
      <c r="BC48" s="17" t="str">
        <f t="array" ref="BC48">IFERROR(INDEX(YahooFinanceStatistics[[#All],[Value]],MATCH($C48&amp;BC$4,YahooFinanceStatistics[[#All],[Item]]&amp;YahooFinanceStatistics[[#All],[Symbol]],0)),"")</f>
        <v>271.83M</v>
      </c>
      <c r="BD48" s="17" t="str">
        <f t="array" ref="BD48">IFERROR(INDEX(YahooFinanceStatistics[[#All],[Value]],MATCH($C48&amp;BD$4,YahooFinanceStatistics[[#All],[Item]]&amp;YahooFinanceStatistics[[#All],[Symbol]],0)),"")</f>
        <v>155.5M</v>
      </c>
      <c r="BE48" s="17" t="str">
        <f t="array" ref="BE48">IFERROR(INDEX(YahooFinanceStatistics[[#All],[Value]],MATCH($C48&amp;BE$4,YahooFinanceStatistics[[#All],[Item]]&amp;YahooFinanceStatistics[[#All],[Symbol]],0)),"")</f>
        <v>410.56M</v>
      </c>
      <c r="BF48" s="17" t="str">
        <f t="array" ref="BF48">IFERROR(INDEX(YahooFinanceStatistics[[#All],[Value]],MATCH($C48&amp;BF$4,YahooFinanceStatistics[[#All],[Item]]&amp;YahooFinanceStatistics[[#All],[Symbol]],0)),"")</f>
        <v>89.52M</v>
      </c>
      <c r="BG48" s="17" t="str">
        <f t="array" ref="BG48">IFERROR(INDEX(YahooFinanceStatistics[[#All],[Value]],MATCH($C48&amp;BG$4,YahooFinanceStatistics[[#All],[Item]]&amp;YahooFinanceStatistics[[#All],[Symbol]],0)),"")</f>
        <v>104.83M</v>
      </c>
      <c r="BH48" s="17" t="str">
        <f t="array" ref="BH48">IFERROR(INDEX(YahooFinanceStatistics[[#All],[Value]],MATCH($C48&amp;BH$4,YahooFinanceStatistics[[#All],[Item]]&amp;YahooFinanceStatistics[[#All],[Symbol]],0)),"")</f>
        <v>85.77M</v>
      </c>
      <c r="BI48" s="17" t="str">
        <f t="array" ref="BI48">IFERROR(INDEX(YahooFinanceStatistics[[#All],[Value]],MATCH($C48&amp;BI$4,YahooFinanceStatistics[[#All],[Item]]&amp;YahooFinanceStatistics[[#All],[Symbol]],0)),"")</f>
        <v>156.98M</v>
      </c>
      <c r="BJ48" s="17" t="str">
        <f t="array" ref="BJ48">IFERROR(INDEX(YahooFinanceStatistics[[#All],[Value]],MATCH($C48&amp;BJ$4,YahooFinanceStatistics[[#All],[Item]]&amp;YahooFinanceStatistics[[#All],[Symbol]],0)),"")</f>
        <v>70.16M</v>
      </c>
      <c r="BK48" s="17" t="str">
        <f t="array" ref="BK48">IFERROR(INDEX(YahooFinanceStatistics[[#All],[Value]],MATCH($C48&amp;BK$4,YahooFinanceStatistics[[#All],[Item]]&amp;YahooFinanceStatistics[[#All],[Symbol]],0)),"")</f>
        <v>1.23B</v>
      </c>
      <c r="BL48" s="17" t="str">
        <f t="array" ref="BL48">IFERROR(INDEX(YahooFinanceStatistics[[#All],[Value]],MATCH($C48&amp;BL$4,YahooFinanceStatistics[[#All],[Item]]&amp;YahooFinanceStatistics[[#All],[Symbol]],0)),"")</f>
        <v>1.01B</v>
      </c>
      <c r="BM48" s="17" t="str">
        <f t="array" ref="BM48">IFERROR(INDEX(YahooFinanceStatistics[[#All],[Value]],MATCH($C48&amp;BM$4,YahooFinanceStatistics[[#All],[Item]]&amp;YahooFinanceStatistics[[#All],[Symbol]],0)),"")</f>
        <v>743.9M</v>
      </c>
      <c r="BN48" s="17" t="str">
        <f t="array" ref="BN48">IFERROR(INDEX(YahooFinanceStatistics[[#All],[Value]],MATCH($C48&amp;BN$4,YahooFinanceStatistics[[#All],[Item]]&amp;YahooFinanceStatistics[[#All],[Symbol]],0)),"")</f>
        <v>1.53B</v>
      </c>
      <c r="BO48" s="17" t="str">
        <f t="array" ref="BO48">IFERROR(INDEX(YahooFinanceStatistics[[#All],[Value]],MATCH($C48&amp;BO$4,YahooFinanceStatistics[[#All],[Item]]&amp;YahooFinanceStatistics[[#All],[Symbol]],0)),"")</f>
        <v>279.08M</v>
      </c>
      <c r="BP48" s="17" t="str">
        <f t="array" ref="BP48">IFERROR(INDEX(YahooFinanceStatistics[[#All],[Value]],MATCH($C48&amp;BP$4,YahooFinanceStatistics[[#All],[Item]]&amp;YahooFinanceStatistics[[#All],[Symbol]],0)),"")</f>
        <v>2.03B</v>
      </c>
      <c r="BQ48" s="17" t="str">
        <f t="array" ref="BQ48">IFERROR(INDEX(YahooFinanceStatistics[[#All],[Value]],MATCH($C48&amp;BQ$4,YahooFinanceStatistics[[#All],[Item]]&amp;YahooFinanceStatistics[[#All],[Symbol]],0)),"")</f>
        <v>145.68M</v>
      </c>
      <c r="BR48" s="17" t="str">
        <f t="array" ref="BR48">IFERROR(INDEX(YahooFinanceStatistics[[#All],[Value]],MATCH($C48&amp;BR$4,YahooFinanceStatistics[[#All],[Item]]&amp;YahooFinanceStatistics[[#All],[Symbol]],0)),"")</f>
        <v>416.6M</v>
      </c>
      <c r="BS48" s="17" t="str">
        <f t="array" ref="BS48">IFERROR(INDEX(YahooFinanceStatistics[[#All],[Value]],MATCH($C48&amp;BS$4,YahooFinanceStatistics[[#All],[Item]]&amp;YahooFinanceStatistics[[#All],[Symbol]],0)),"")</f>
        <v>217.92M</v>
      </c>
      <c r="BT48" s="17" t="str">
        <f t="array" ref="BT48">IFERROR(INDEX(YahooFinanceStatistics[[#All],[Value]],MATCH($C48&amp;BT$4,YahooFinanceStatistics[[#All],[Item]]&amp;YahooFinanceStatistics[[#All],[Symbol]],0)),"")</f>
        <v>547.75M</v>
      </c>
      <c r="BU48" s="17" t="str">
        <f t="array" ref="BU48">IFERROR(INDEX(YahooFinanceStatistics[[#All],[Value]],MATCH($C48&amp;BU$4,YahooFinanceStatistics[[#All],[Item]]&amp;YahooFinanceStatistics[[#All],[Symbol]],0)),"")</f>
        <v>939.8M</v>
      </c>
      <c r="BV48" s="17" t="str">
        <f t="array" ref="BV48">IFERROR(INDEX(YahooFinanceStatistics[[#All],[Value]],MATCH($C48&amp;BV$4,YahooFinanceStatistics[[#All],[Item]]&amp;YahooFinanceStatistics[[#All],[Symbol]],0)),"")</f>
        <v>148.2M</v>
      </c>
      <c r="BW48" s="17" t="str">
        <f t="array" ref="BW48">IFERROR(INDEX(YahooFinanceStatistics[[#All],[Value]],MATCH($C48&amp;BW$4,YahooFinanceStatistics[[#All],[Item]]&amp;YahooFinanceStatistics[[#All],[Symbol]],0)),"")</f>
        <v>1.05B</v>
      </c>
      <c r="BX48" s="17" t="str">
        <f t="array" ref="BX48">IFERROR(INDEX(YahooFinanceStatistics[[#All],[Value]],MATCH($C48&amp;BX$4,YahooFinanceStatistics[[#All],[Item]]&amp;YahooFinanceStatistics[[#All],[Symbol]],0)),"")</f>
        <v>220M</v>
      </c>
      <c r="BY48" s="17" t="str">
        <f t="array" ref="BY48">IFERROR(INDEX(YahooFinanceStatistics[[#All],[Value]],MATCH($C48&amp;BY$4,YahooFinanceStatistics[[#All],[Item]]&amp;YahooFinanceStatistics[[#All],[Symbol]],0)),"")</f>
        <v>238.27M</v>
      </c>
      <c r="BZ48" s="17" t="str">
        <f t="array" ref="BZ48">IFERROR(INDEX(YahooFinanceStatistics[[#All],[Value]],MATCH($C48&amp;BZ$4,YahooFinanceStatistics[[#All],[Item]]&amp;YahooFinanceStatistics[[#All],[Symbol]],0)),"")</f>
        <v>100.06M</v>
      </c>
      <c r="CA48" s="17" t="str">
        <f t="array" ref="CA48">IFERROR(INDEX(YahooFinanceStatistics[[#All],[Value]],MATCH($C48&amp;CA$4,YahooFinanceStatistics[[#All],[Item]]&amp;YahooFinanceStatistics[[#All],[Symbol]],0)),"")</f>
        <v>16.8M</v>
      </c>
      <c r="CB48" s="17" t="str">
        <f t="array" ref="CB48">IFERROR(INDEX(YahooFinanceStatistics[[#All],[Value]],MATCH($C48&amp;CB$4,YahooFinanceStatistics[[#All],[Item]]&amp;YahooFinanceStatistics[[#All],[Symbol]],0)),"")</f>
        <v>638.83M</v>
      </c>
      <c r="CC48" s="17" t="str">
        <f t="array" ref="CC48">IFERROR(INDEX(YahooFinanceStatistics[[#All],[Value]],MATCH($C48&amp;CC$4,YahooFinanceStatistics[[#All],[Item]]&amp;YahooFinanceStatistics[[#All],[Symbol]],0)),"")</f>
        <v>1.21B</v>
      </c>
      <c r="CD48" s="17" t="str">
        <f t="array" ref="CD48">IFERROR(INDEX(YahooFinanceStatistics[[#All],[Value]],MATCH($C48&amp;CD$4,YahooFinanceStatistics[[#All],[Item]]&amp;YahooFinanceStatistics[[#All],[Symbol]],0)),"")</f>
        <v>445.07M</v>
      </c>
      <c r="CE48" s="17" t="str">
        <f t="array" ref="CE48">IFERROR(INDEX(YahooFinanceStatistics[[#All],[Value]],MATCH($C48&amp;CE$4,YahooFinanceStatistics[[#All],[Item]]&amp;YahooFinanceStatistics[[#All],[Symbol]],0)),"")</f>
        <v>335.86M</v>
      </c>
      <c r="CF48" s="17" t="str">
        <f t="array" ref="CF48">IFERROR(INDEX(YahooFinanceStatistics[[#All],[Value]],MATCH($C48&amp;CF$4,YahooFinanceStatistics[[#All],[Item]]&amp;YahooFinanceStatistics[[#All],[Symbol]],0)),"")</f>
        <v>1.42B</v>
      </c>
      <c r="CG48" s="17" t="str">
        <f t="array" ref="CG48">IFERROR(INDEX(YahooFinanceStatistics[[#All],[Value]],MATCH($C48&amp;CG$4,YahooFinanceStatistics[[#All],[Item]]&amp;YahooFinanceStatistics[[#All],[Symbol]],0)),"")</f>
        <v>1.81B</v>
      </c>
      <c r="CH48" s="17" t="str">
        <f t="array" ref="CH48">IFERROR(INDEX(YahooFinanceStatistics[[#All],[Value]],MATCH($C48&amp;CH$4,YahooFinanceStatistics[[#All],[Item]]&amp;YahooFinanceStatistics[[#All],[Symbol]],0)),"")</f>
        <v>87.28M</v>
      </c>
      <c r="CI48" s="17" t="str">
        <f t="array" ref="CI48">IFERROR(INDEX(YahooFinanceStatistics[[#All],[Value]],MATCH($C48&amp;CI$4,YahooFinanceStatistics[[#All],[Item]]&amp;YahooFinanceStatistics[[#All],[Symbol]],0)),"")</f>
        <v>42.75M</v>
      </c>
      <c r="CJ48" s="17" t="str">
        <f t="array" ref="CJ48">IFERROR(INDEX(YahooFinanceStatistics[[#All],[Value]],MATCH($C48&amp;CJ$4,YahooFinanceStatistics[[#All],[Item]]&amp;YahooFinanceStatistics[[#All],[Symbol]],0)),"")</f>
        <v>495.6M</v>
      </c>
      <c r="CK48" s="17" t="str">
        <f t="array" ref="CK48">IFERROR(INDEX(YahooFinanceStatistics[[#All],[Value]],MATCH($C48&amp;CK$4,YahooFinanceStatistics[[#All],[Item]]&amp;YahooFinanceStatistics[[#All],[Symbol]],0)),"")</f>
        <v>36.71M</v>
      </c>
      <c r="CL48" s="17" t="str">
        <f t="array" ref="CL48">IFERROR(INDEX(YahooFinanceStatistics[[#All],[Value]],MATCH($C48&amp;CL$4,YahooFinanceStatistics[[#All],[Item]]&amp;YahooFinanceStatistics[[#All],[Symbol]],0)),"")</f>
        <v>240.13M</v>
      </c>
      <c r="CM48" s="17" t="str">
        <f t="array" ref="CM48">IFERROR(INDEX(YahooFinanceStatistics[[#All],[Value]],MATCH($C48&amp;CM$4,YahooFinanceStatistics[[#All],[Item]]&amp;YahooFinanceStatistics[[#All],[Symbol]],0)),"")</f>
        <v>435.22M</v>
      </c>
      <c r="CN48" s="17" t="str">
        <f t="array" ref="CN48">IFERROR(INDEX(YahooFinanceStatistics[[#All],[Value]],MATCH($C48&amp;CN$4,YahooFinanceStatistics[[#All],[Item]]&amp;YahooFinanceStatistics[[#All],[Symbol]],0)),"")</f>
        <v>52.95M</v>
      </c>
      <c r="CO48" s="17" t="str">
        <f t="array" ref="CO48">IFERROR(INDEX(YahooFinanceStatistics[[#All],[Value]],MATCH($C48&amp;CO$4,YahooFinanceStatistics[[#All],[Item]]&amp;YahooFinanceStatistics[[#All],[Symbol]],0)),"")</f>
        <v>56.23M</v>
      </c>
      <c r="CP48" s="17" t="str">
        <f t="array" ref="CP48">IFERROR(INDEX(YahooFinanceStatistics[[#All],[Value]],MATCH($C48&amp;CP$4,YahooFinanceStatistics[[#All],[Item]]&amp;YahooFinanceStatistics[[#All],[Symbol]],0)),"")</f>
        <v>108.58M</v>
      </c>
      <c r="CQ48" s="17" t="str">
        <f t="array" ref="CQ48">IFERROR(INDEX(YahooFinanceStatistics[[#All],[Value]],MATCH($C48&amp;CQ$4,YahooFinanceStatistics[[#All],[Item]]&amp;YahooFinanceStatistics[[#All],[Symbol]],0)),"")</f>
        <v>587.9M</v>
      </c>
      <c r="CR48" s="17" t="str">
        <f t="array" ref="CR48">IFERROR(INDEX(YahooFinanceStatistics[[#All],[Value]],MATCH($C48&amp;CR$4,YahooFinanceStatistics[[#All],[Item]]&amp;YahooFinanceStatistics[[#All],[Symbol]],0)),"")</f>
        <v>926.34M</v>
      </c>
      <c r="CS48" s="17" t="str">
        <f t="array" ref="CS48">IFERROR(INDEX(YahooFinanceStatistics[[#All],[Value]],MATCH($C48&amp;CS$4,YahooFinanceStatistics[[#All],[Item]]&amp;YahooFinanceStatistics[[#All],[Symbol]],0)),"")</f>
        <v>1.95B</v>
      </c>
      <c r="CT48" s="17" t="str">
        <f t="array" ref="CT48">IFERROR(INDEX(YahooFinanceStatistics[[#All],[Value]],MATCH($C48&amp;CT$4,YahooFinanceStatistics[[#All],[Item]]&amp;YahooFinanceStatistics[[#All],[Symbol]],0)),"")</f>
        <v>628.33M</v>
      </c>
      <c r="CU48" s="17" t="str">
        <f t="array" ref="CU48">IFERROR(INDEX(YahooFinanceStatistics[[#All],[Value]],MATCH($C48&amp;CU$4,YahooFinanceStatistics[[#All],[Item]]&amp;YahooFinanceStatistics[[#All],[Symbol]],0)),"")</f>
        <v>26.08M</v>
      </c>
      <c r="CV48" s="17" t="str">
        <f t="array" ref="CV48">IFERROR(INDEX(YahooFinanceStatistics[[#All],[Value]],MATCH($C48&amp;CV$4,YahooFinanceStatistics[[#All],[Item]]&amp;YahooFinanceStatistics[[#All],[Symbol]],0)),"")</f>
        <v>143.02M</v>
      </c>
      <c r="CW48" s="17" t="str">
        <f t="array" ref="CW48">IFERROR(INDEX(YahooFinanceStatistics[[#All],[Value]],MATCH($C48&amp;CW$4,YahooFinanceStatistics[[#All],[Item]]&amp;YahooFinanceStatistics[[#All],[Symbol]],0)),"")</f>
        <v>87.6M</v>
      </c>
      <c r="CX48" s="17" t="str">
        <f t="array" ref="CX48">IFERROR(INDEX(YahooFinanceStatistics[[#All],[Value]],MATCH($C48&amp;CX$4,YahooFinanceStatistics[[#All],[Item]]&amp;YahooFinanceStatistics[[#All],[Symbol]],0)),"")</f>
        <v>267.13M</v>
      </c>
      <c r="CY48" s="17" t="str">
        <f t="array" ref="CY48">IFERROR(INDEX(YahooFinanceStatistics[[#All],[Value]],MATCH($C48&amp;CY$4,YahooFinanceStatistics[[#All],[Item]]&amp;YahooFinanceStatistics[[#All],[Symbol]],0)),"")</f>
        <v>1.17B</v>
      </c>
      <c r="CZ48" s="17" t="str">
        <f t="array" ref="CZ48">IFERROR(INDEX(YahooFinanceStatistics[[#All],[Value]],MATCH($C48&amp;CZ$4,YahooFinanceStatistics[[#All],[Item]]&amp;YahooFinanceStatistics[[#All],[Symbol]],0)),"")</f>
        <v>349.79M</v>
      </c>
      <c r="DA48" s="17" t="str">
        <f t="array" ref="DA48">IFERROR(INDEX(YahooFinanceStatistics[[#All],[Value]],MATCH($C48&amp;DA$4,YahooFinanceStatistics[[#All],[Item]]&amp;YahooFinanceStatistics[[#All],[Symbol]],0)),"")</f>
        <v>349.65M</v>
      </c>
      <c r="DB48" s="17" t="str">
        <f t="array" ref="DB48">IFERROR(INDEX(YahooFinanceStatistics[[#All],[Value]],MATCH($C48&amp;DB$4,YahooFinanceStatistics[[#All],[Item]]&amp;YahooFinanceStatistics[[#All],[Symbol]],0)),"")</f>
        <v>348.82M</v>
      </c>
      <c r="DC48" s="17" t="str">
        <f t="array" ref="DC48">IFERROR(INDEX(YahooFinanceStatistics[[#All],[Value]],MATCH($C48&amp;DC$4,YahooFinanceStatistics[[#All],[Item]]&amp;YahooFinanceStatistics[[#All],[Symbol]],0)),"")</f>
        <v>284.12M</v>
      </c>
      <c r="DD48" s="17" t="str">
        <f t="array" ref="DD48">IFERROR(INDEX(YahooFinanceStatistics[[#All],[Value]],MATCH($C48&amp;DD$4,YahooFinanceStatistics[[#All],[Item]]&amp;YahooFinanceStatistics[[#All],[Symbol]],0)),"")</f>
        <v>135.63M</v>
      </c>
      <c r="DE48" s="17" t="str">
        <f t="array" ref="DE48">IFERROR(INDEX(YahooFinanceStatistics[[#All],[Value]],MATCH($C48&amp;DE$4,YahooFinanceStatistics[[#All],[Item]]&amp;YahooFinanceStatistics[[#All],[Symbol]],0)),"")</f>
        <v>89.27M</v>
      </c>
      <c r="DF48" s="17" t="str">
        <f t="array" ref="DF48">IFERROR(INDEX(YahooFinanceStatistics[[#All],[Value]],MATCH($C48&amp;DF$4,YahooFinanceStatistics[[#All],[Item]]&amp;YahooFinanceStatistics[[#All],[Symbol]],0)),"")</f>
        <v>66.84M</v>
      </c>
      <c r="DG48" s="17" t="str">
        <f t="array" ref="DG48">IFERROR(INDEX(YahooFinanceStatistics[[#All],[Value]],MATCH($C48&amp;DG$4,YahooFinanceStatistics[[#All],[Item]]&amp;YahooFinanceStatistics[[#All],[Symbol]],0)),"")</f>
        <v>2.09B</v>
      </c>
      <c r="DH48" s="17" t="str">
        <f t="array" ref="DH48">IFERROR(INDEX(YahooFinanceStatistics[[#All],[Value]],MATCH($C48&amp;DH$4,YahooFinanceStatistics[[#All],[Item]]&amp;YahooFinanceStatistics[[#All],[Symbol]],0)),"")</f>
        <v>266.06M</v>
      </c>
      <c r="DI48" s="17" t="str">
        <f t="array" ref="DI48">IFERROR(INDEX(YahooFinanceStatistics[[#All],[Value]],MATCH($C48&amp;DI$4,YahooFinanceStatistics[[#All],[Item]]&amp;YahooFinanceStatistics[[#All],[Symbol]],0)),"")</f>
        <v>270.73M</v>
      </c>
      <c r="DJ48" s="17" t="str">
        <f t="array" ref="DJ48">IFERROR(INDEX(YahooFinanceStatistics[[#All],[Value]],MATCH($C48&amp;DJ$4,YahooFinanceStatistics[[#All],[Item]]&amp;YahooFinanceStatistics[[#All],[Symbol]],0)),"")</f>
        <v>160.45M</v>
      </c>
      <c r="DK48" s="17" t="str">
        <f t="array" ref="DK48">IFERROR(INDEX(YahooFinanceStatistics[[#All],[Value]],MATCH($C48&amp;DK$4,YahooFinanceStatistics[[#All],[Item]]&amp;YahooFinanceStatistics[[#All],[Symbol]],0)),"")</f>
        <v>34.73M</v>
      </c>
      <c r="DL48" s="17" t="str">
        <f t="array" ref="DL48">IFERROR(INDEX(YahooFinanceStatistics[[#All],[Value]],MATCH($C48&amp;DL$4,YahooFinanceStatistics[[#All],[Item]]&amp;YahooFinanceStatistics[[#All],[Symbol]],0)),"")</f>
        <v>60.72M</v>
      </c>
      <c r="DM48" s="17" t="str">
        <f t="array" ref="DM48">IFERROR(INDEX(YahooFinanceStatistics[[#All],[Value]],MATCH($C48&amp;DM$4,YahooFinanceStatistics[[#All],[Item]]&amp;YahooFinanceStatistics[[#All],[Symbol]],0)),"")</f>
        <v>34.92M</v>
      </c>
      <c r="DN48" s="17" t="str">
        <f t="array" ref="DN48">IFERROR(INDEX(YahooFinanceStatistics[[#All],[Value]],MATCH($C48&amp;DN$4,YahooFinanceStatistics[[#All],[Item]]&amp;YahooFinanceStatistics[[#All],[Symbol]],0)),"")</f>
        <v>175.55M</v>
      </c>
      <c r="DO48" s="17" t="str">
        <f t="array" ref="DO48">IFERROR(INDEX(YahooFinanceStatistics[[#All],[Value]],MATCH($C48&amp;DO$4,YahooFinanceStatistics[[#All],[Item]]&amp;YahooFinanceStatistics[[#All],[Symbol]],0)),"")</f>
        <v>111.5M</v>
      </c>
      <c r="DP48" s="17" t="str">
        <f t="array" ref="DP48">IFERROR(INDEX(YahooFinanceStatistics[[#All],[Value]],MATCH($C48&amp;DP$4,YahooFinanceStatistics[[#All],[Item]]&amp;YahooFinanceStatistics[[#All],[Symbol]],0)),"")</f>
        <v>105.65M</v>
      </c>
      <c r="DQ48" s="17" t="str">
        <f t="array" ref="DQ48">IFERROR(INDEX(YahooFinanceStatistics[[#All],[Value]],MATCH($C48&amp;DQ$4,YahooFinanceStatistics[[#All],[Item]]&amp;YahooFinanceStatistics[[#All],[Symbol]],0)),"")</f>
        <v>713.51M</v>
      </c>
      <c r="DR48" s="17" t="str">
        <f t="array" ref="DR48">IFERROR(INDEX(YahooFinanceStatistics[[#All],[Value]],MATCH($C48&amp;DR$4,YahooFinanceStatistics[[#All],[Item]]&amp;YahooFinanceStatistics[[#All],[Symbol]],0)),"")</f>
        <v>136.75M</v>
      </c>
      <c r="DS48" s="17" t="str">
        <f t="array" ref="DS48">IFERROR(INDEX(YahooFinanceStatistics[[#All],[Value]],MATCH($C48&amp;DS$4,YahooFinanceStatistics[[#All],[Item]]&amp;YahooFinanceStatistics[[#All],[Symbol]],0)),"")</f>
        <v>18.66M</v>
      </c>
      <c r="DT48" s="17" t="str">
        <f t="array" ref="DT48">IFERROR(INDEX(YahooFinanceStatistics[[#All],[Value]],MATCH($C48&amp;DT$4,YahooFinanceStatistics[[#All],[Item]]&amp;YahooFinanceStatistics[[#All],[Symbol]],0)),"")</f>
        <v>163.32M</v>
      </c>
      <c r="DU48" s="17" t="str">
        <f t="array" ref="DU48">IFERROR(INDEX(YahooFinanceStatistics[[#All],[Value]],MATCH($C48&amp;DU$4,YahooFinanceStatistics[[#All],[Item]]&amp;YahooFinanceStatistics[[#All],[Symbol]],0)),"")</f>
        <v>62.17M</v>
      </c>
      <c r="DV48" s="17" t="str">
        <f t="array" ref="DV48">IFERROR(INDEX(YahooFinanceStatistics[[#All],[Value]],MATCH($C48&amp;DV$4,YahooFinanceStatistics[[#All],[Item]]&amp;YahooFinanceStatistics[[#All],[Symbol]],0)),"")</f>
        <v>82.01M</v>
      </c>
      <c r="DW48" s="17" t="str">
        <f t="array" ref="DW48">IFERROR(INDEX(YahooFinanceStatistics[[#All],[Value]],MATCH($C48&amp;DW$4,YahooFinanceStatistics[[#All],[Item]]&amp;YahooFinanceStatistics[[#All],[Symbol]],0)),"")</f>
        <v>232.35M</v>
      </c>
      <c r="DX48" s="17" t="str">
        <f t="array" ref="DX48">IFERROR(INDEX(YahooFinanceStatistics[[#All],[Value]],MATCH($C48&amp;DX$4,YahooFinanceStatistics[[#All],[Item]]&amp;YahooFinanceStatistics[[#All],[Symbol]],0)),"")</f>
        <v>15.58M</v>
      </c>
      <c r="DY48" s="17" t="str">
        <f t="array" ref="DY48">IFERROR(INDEX(YahooFinanceStatistics[[#All],[Value]],MATCH($C48&amp;DY$4,YahooFinanceStatistics[[#All],[Item]]&amp;YahooFinanceStatistics[[#All],[Symbol]],0)),"")</f>
        <v>66.54M</v>
      </c>
      <c r="DZ48" s="17" t="str">
        <f t="array" ref="DZ48">IFERROR(INDEX(YahooFinanceStatistics[[#All],[Value]],MATCH($C48&amp;DZ$4,YahooFinanceStatistics[[#All],[Item]]&amp;YahooFinanceStatistics[[#All],[Symbol]],0)),"")</f>
        <v>84.26M</v>
      </c>
      <c r="EA48" s="17" t="str">
        <f t="array" ref="EA48">IFERROR(INDEX(YahooFinanceStatistics[[#All],[Value]],MATCH($C48&amp;EA$4,YahooFinanceStatistics[[#All],[Item]]&amp;YahooFinanceStatistics[[#All],[Symbol]],0)),"")</f>
        <v>263.62M</v>
      </c>
      <c r="EB48" s="17" t="str">
        <f t="array" ref="EB48">IFERROR(INDEX(YahooFinanceStatistics[[#All],[Value]],MATCH($C48&amp;EB$4,YahooFinanceStatistics[[#All],[Item]]&amp;YahooFinanceStatistics[[#All],[Symbol]],0)),"")</f>
        <v>239.62M</v>
      </c>
      <c r="EC48" s="17" t="str">
        <f t="array" ref="EC48">IFERROR(INDEX(YahooFinanceStatistics[[#All],[Value]],MATCH($C48&amp;EC$4,YahooFinanceStatistics[[#All],[Item]]&amp;YahooFinanceStatistics[[#All],[Symbol]],0)),"")</f>
        <v>294.68M</v>
      </c>
      <c r="ED48" s="17" t="str">
        <f t="array" ref="ED48">IFERROR(INDEX(YahooFinanceStatistics[[#All],[Value]],MATCH($C48&amp;ED$4,YahooFinanceStatistics[[#All],[Item]]&amp;YahooFinanceStatistics[[#All],[Symbol]],0)),"")</f>
        <v>391.08M</v>
      </c>
      <c r="EE48" s="17" t="str">
        <f t="array" ref="EE48">IFERROR(INDEX(YahooFinanceStatistics[[#All],[Value]],MATCH($C48&amp;EE$4,YahooFinanceStatistics[[#All],[Item]]&amp;YahooFinanceStatistics[[#All],[Symbol]],0)),"")</f>
        <v>1.03B</v>
      </c>
      <c r="EF48" s="17" t="str">
        <f t="array" ref="EF48">IFERROR(INDEX(YahooFinanceStatistics[[#All],[Value]],MATCH($C48&amp;EF$4,YahooFinanceStatistics[[#All],[Item]]&amp;YahooFinanceStatistics[[#All],[Symbol]],0)),"")</f>
        <v>1.78B</v>
      </c>
      <c r="EG48" s="17" t="str">
        <f t="array" ref="EG48">IFERROR(INDEX(YahooFinanceStatistics[[#All],[Value]],MATCH($C48&amp;EG$4,YahooFinanceStatistics[[#All],[Item]]&amp;YahooFinanceStatistics[[#All],[Symbol]],0)),"")</f>
        <v>293.65M</v>
      </c>
      <c r="EH48" s="17" t="str">
        <f t="array" ref="EH48">IFERROR(INDEX(YahooFinanceStatistics[[#All],[Value]],MATCH($C48&amp;EH$4,YahooFinanceStatistics[[#All],[Item]]&amp;YahooFinanceStatistics[[#All],[Symbol]],0)),"")</f>
        <v>158.84M</v>
      </c>
      <c r="EI48" s="17" t="str">
        <f t="array" ref="EI48">IFERROR(INDEX(YahooFinanceStatistics[[#All],[Value]],MATCH($C48&amp;EI$4,YahooFinanceStatistics[[#All],[Item]]&amp;YahooFinanceStatistics[[#All],[Symbol]],0)),"")</f>
        <v>189.41M</v>
      </c>
      <c r="EJ48" s="17" t="str">
        <f t="array" ref="EJ48">IFERROR(INDEX(YahooFinanceStatistics[[#All],[Value]],MATCH($C48&amp;EJ$4,YahooFinanceStatistics[[#All],[Item]]&amp;YahooFinanceStatistics[[#All],[Symbol]],0)),"")</f>
        <v>468M</v>
      </c>
      <c r="EK48" s="17" t="str">
        <f t="array" ref="EK48">IFERROR(INDEX(YahooFinanceStatistics[[#All],[Value]],MATCH($C48&amp;EK$4,YahooFinanceStatistics[[#All],[Item]]&amp;YahooFinanceStatistics[[#All],[Symbol]],0)),"")</f>
        <v>1.25B</v>
      </c>
      <c r="EL48" s="17" t="str">
        <f t="array" ref="EL48">IFERROR(INDEX(YahooFinanceStatistics[[#All],[Value]],MATCH($C48&amp;EL$4,YahooFinanceStatistics[[#All],[Item]]&amp;YahooFinanceStatistics[[#All],[Symbol]],0)),"")</f>
        <v>286.84M</v>
      </c>
      <c r="EM48" s="17" t="str">
        <f t="array" ref="EM48">IFERROR(INDEX(YahooFinanceStatistics[[#All],[Value]],MATCH($C48&amp;EM$4,YahooFinanceStatistics[[#All],[Item]]&amp;YahooFinanceStatistics[[#All],[Symbol]],0)),"")</f>
        <v>328.33M</v>
      </c>
      <c r="EN48" s="17" t="str">
        <f t="array" ref="EN48">IFERROR(INDEX(YahooFinanceStatistics[[#All],[Value]],MATCH($C48&amp;EN$4,YahooFinanceStatistics[[#All],[Item]]&amp;YahooFinanceStatistics[[#All],[Symbol]],0)),"")</f>
        <v>622.3M</v>
      </c>
      <c r="EO48" s="17" t="str">
        <f t="array" ref="EO48">IFERROR(INDEX(YahooFinanceStatistics[[#All],[Value]],MATCH($C48&amp;EO$4,YahooFinanceStatistics[[#All],[Item]]&amp;YahooFinanceStatistics[[#All],[Symbol]],0)),"")</f>
        <v>157.6M</v>
      </c>
      <c r="EP48" s="17" t="str">
        <f t="array" ref="EP48">IFERROR(INDEX(YahooFinanceStatistics[[#All],[Value]],MATCH($C48&amp;EP$4,YahooFinanceStatistics[[#All],[Item]]&amp;YahooFinanceStatistics[[#All],[Symbol]],0)),"")</f>
        <v>178.51M</v>
      </c>
      <c r="EQ48" s="17" t="str">
        <f t="array" ref="EQ48">IFERROR(INDEX(YahooFinanceStatistics[[#All],[Value]],MATCH($C48&amp;EQ$4,YahooFinanceStatistics[[#All],[Item]]&amp;YahooFinanceStatistics[[#All],[Symbol]],0)),"")</f>
        <v>334.47M</v>
      </c>
      <c r="ER48" s="17" t="str">
        <f t="array" ref="ER48">IFERROR(INDEX(YahooFinanceStatistics[[#All],[Value]],MATCH($C48&amp;ER$4,YahooFinanceStatistics[[#All],[Item]]&amp;YahooFinanceStatistics[[#All],[Symbol]],0)),"")</f>
        <v>123.08M</v>
      </c>
      <c r="ES48" s="17" t="str">
        <f t="array" ref="ES48">IFERROR(INDEX(YahooFinanceStatistics[[#All],[Value]],MATCH($C48&amp;ES$4,YahooFinanceStatistics[[#All],[Item]]&amp;YahooFinanceStatistics[[#All],[Symbol]],0)),"")</f>
        <v>85.38M</v>
      </c>
      <c r="ET48" s="17" t="str">
        <f t="array" ref="ET48">IFERROR(INDEX(YahooFinanceStatistics[[#All],[Value]],MATCH($C48&amp;ET$4,YahooFinanceStatistics[[#All],[Item]]&amp;YahooFinanceStatistics[[#All],[Symbol]],0)),"")</f>
        <v>950.61M</v>
      </c>
      <c r="EU48" s="17" t="str">
        <f t="array" ref="EU48">IFERROR(INDEX(YahooFinanceStatistics[[#All],[Value]],MATCH($C48&amp;EU$4,YahooFinanceStatistics[[#All],[Item]]&amp;YahooFinanceStatistics[[#All],[Symbol]],0)),"")</f>
        <v>395.8M</v>
      </c>
      <c r="EV48" s="17" t="str">
        <f t="array" ref="EV48">IFERROR(INDEX(YahooFinanceStatistics[[#All],[Value]],MATCH($C48&amp;EV$4,YahooFinanceStatistics[[#All],[Item]]&amp;YahooFinanceStatistics[[#All],[Symbol]],0)),"")</f>
        <v>1.2B</v>
      </c>
      <c r="EW48" s="17" t="str">
        <f t="array" ref="EW48">IFERROR(INDEX(YahooFinanceStatistics[[#All],[Value]],MATCH($C48&amp;EW$4,YahooFinanceStatistics[[#All],[Item]]&amp;YahooFinanceStatistics[[#All],[Symbol]],0)),"")</f>
        <v>185.38M</v>
      </c>
      <c r="EX48" s="17" t="str">
        <f t="array" ref="EX48">IFERROR(INDEX(YahooFinanceStatistics[[#All],[Value]],MATCH($C48&amp;EX$4,YahooFinanceStatistics[[#All],[Item]]&amp;YahooFinanceStatistics[[#All],[Symbol]],0)),"")</f>
        <v>539.5M</v>
      </c>
      <c r="EY48" s="17" t="str">
        <f t="array" ref="EY48">IFERROR(INDEX(YahooFinanceStatistics[[#All],[Value]],MATCH($C48&amp;EY$4,YahooFinanceStatistics[[#All],[Item]]&amp;YahooFinanceStatistics[[#All],[Symbol]],0)),"")</f>
        <v>63.28M</v>
      </c>
      <c r="EZ48" s="17" t="str">
        <f t="array" ref="EZ48">IFERROR(INDEX(YahooFinanceStatistics[[#All],[Value]],MATCH($C48&amp;EZ$4,YahooFinanceStatistics[[#All],[Item]]&amp;YahooFinanceStatistics[[#All],[Symbol]],0)),"")</f>
        <v>173.4M</v>
      </c>
      <c r="FA48" s="17" t="str">
        <f t="array" ref="FA48">IFERROR(INDEX(YahooFinanceStatistics[[#All],[Value]],MATCH($C48&amp;FA$4,YahooFinanceStatistics[[#All],[Item]]&amp;YahooFinanceStatistics[[#All],[Symbol]],0)),"")</f>
        <v>137.9M</v>
      </c>
      <c r="FB48" s="17" t="str">
        <f t="array" ref="FB48">IFERROR(INDEX(YahooFinanceStatistics[[#All],[Value]],MATCH($C48&amp;FB$4,YahooFinanceStatistics[[#All],[Item]]&amp;YahooFinanceStatistics[[#All],[Symbol]],0)),"")</f>
        <v>94.31M</v>
      </c>
      <c r="FC48" s="17" t="str">
        <f t="array" ref="FC48">IFERROR(INDEX(YahooFinanceStatistics[[#All],[Value]],MATCH($C48&amp;FC$4,YahooFinanceStatistics[[#All],[Item]]&amp;YahooFinanceStatistics[[#All],[Symbol]],0)),"")</f>
        <v>125.22M</v>
      </c>
      <c r="FD48" s="17" t="str">
        <f t="array" ref="FD48">IFERROR(INDEX(YahooFinanceStatistics[[#All],[Value]],MATCH($C48&amp;FD$4,YahooFinanceStatistics[[#All],[Item]]&amp;YahooFinanceStatistics[[#All],[Symbol]],0)),"")</f>
        <v>67.26M</v>
      </c>
      <c r="FE48" s="17" t="str">
        <f t="array" ref="FE48">IFERROR(INDEX(YahooFinanceStatistics[[#All],[Value]],MATCH($C48&amp;FE$4,YahooFinanceStatistics[[#All],[Item]]&amp;YahooFinanceStatistics[[#All],[Symbol]],0)),"")</f>
        <v>81.7M</v>
      </c>
      <c r="FF48" s="17" t="str">
        <f t="array" ref="FF48">IFERROR(INDEX(YahooFinanceStatistics[[#All],[Value]],MATCH($C48&amp;FF$4,YahooFinanceStatistics[[#All],[Item]]&amp;YahooFinanceStatistics[[#All],[Symbol]],0)),"")</f>
        <v>68.38M</v>
      </c>
      <c r="FG48" s="17" t="str">
        <f t="array" ref="FG48">IFERROR(INDEX(YahooFinanceStatistics[[#All],[Value]],MATCH($C48&amp;FG$4,YahooFinanceStatistics[[#All],[Item]]&amp;YahooFinanceStatistics[[#All],[Symbol]],0)),"")</f>
        <v>66.38M</v>
      </c>
      <c r="FH48" s="17" t="str">
        <f t="array" ref="FH48">IFERROR(INDEX(YahooFinanceStatistics[[#All],[Value]],MATCH($C48&amp;FH$4,YahooFinanceStatistics[[#All],[Item]]&amp;YahooFinanceStatistics[[#All],[Symbol]],0)),"")</f>
        <v>204.79M</v>
      </c>
      <c r="FI48" s="17" t="str">
        <f t="array" ref="FI48">IFERROR(INDEX(YahooFinanceStatistics[[#All],[Value]],MATCH($C48&amp;FI$4,YahooFinanceStatistics[[#All],[Item]]&amp;YahooFinanceStatistics[[#All],[Symbol]],0)),"")</f>
        <v>86.52M</v>
      </c>
      <c r="FJ48" s="17" t="str">
        <f t="array" ref="FJ48">IFERROR(INDEX(YahooFinanceStatistics[[#All],[Value]],MATCH($C48&amp;FJ$4,YahooFinanceStatistics[[#All],[Item]]&amp;YahooFinanceStatistics[[#All],[Symbol]],0)),"")</f>
        <v>209.8M</v>
      </c>
      <c r="FK48" s="17" t="str">
        <f t="array" ref="FK48">IFERROR(INDEX(YahooFinanceStatistics[[#All],[Value]],MATCH($C48&amp;FK$4,YahooFinanceStatistics[[#All],[Item]]&amp;YahooFinanceStatistics[[#All],[Symbol]],0)),"")</f>
        <v>447.77M</v>
      </c>
      <c r="FL48" s="17" t="str">
        <f t="array" ref="FL48">IFERROR(INDEX(YahooFinanceStatistics[[#All],[Value]],MATCH($C48&amp;FL$4,YahooFinanceStatistics[[#All],[Item]]&amp;YahooFinanceStatistics[[#All],[Symbol]],0)),"")</f>
        <v>85.7M</v>
      </c>
      <c r="FM48" s="17" t="str">
        <f t="array" ref="FM48">IFERROR(INDEX(YahooFinanceStatistics[[#All],[Value]],MATCH($C48&amp;FM$4,YahooFinanceStatistics[[#All],[Item]]&amp;YahooFinanceStatistics[[#All],[Symbol]],0)),"")</f>
        <v>689.4M</v>
      </c>
      <c r="FN48" s="17" t="str">
        <f t="array" ref="FN48">IFERROR(INDEX(YahooFinanceStatistics[[#All],[Value]],MATCH($C48&amp;FN$4,YahooFinanceStatistics[[#All],[Item]]&amp;YahooFinanceStatistics[[#All],[Symbol]],0)),"")</f>
        <v>261.27M</v>
      </c>
      <c r="FO48" s="17" t="str">
        <f t="array" ref="FO48">IFERROR(INDEX(YahooFinanceStatistics[[#All],[Value]],MATCH($C48&amp;FO$4,YahooFinanceStatistics[[#All],[Item]]&amp;YahooFinanceStatistics[[#All],[Symbol]],0)),"")</f>
        <v>734.93M</v>
      </c>
      <c r="FP48" s="17" t="str">
        <f t="array" ref="FP48">IFERROR(INDEX(YahooFinanceStatistics[[#All],[Value]],MATCH($C48&amp;FP$4,YahooFinanceStatistics[[#All],[Item]]&amp;YahooFinanceStatistics[[#All],[Symbol]],0)),"")</f>
        <v>569.14M</v>
      </c>
      <c r="FQ48" s="17" t="str">
        <f t="array" ref="FQ48">IFERROR(INDEX(YahooFinanceStatistics[[#All],[Value]],MATCH($C48&amp;FQ$4,YahooFinanceStatistics[[#All],[Item]]&amp;YahooFinanceStatistics[[#All],[Symbol]],0)),"")</f>
        <v>76.2M</v>
      </c>
      <c r="FR48" s="17" t="str">
        <f t="array" ref="FR48">IFERROR(INDEX(YahooFinanceStatistics[[#All],[Value]],MATCH($C48&amp;FR$4,YahooFinanceStatistics[[#All],[Item]]&amp;YahooFinanceStatistics[[#All],[Symbol]],0)),"")</f>
        <v>66.7M</v>
      </c>
      <c r="FS48" s="17" t="str">
        <f t="array" ref="FS48">IFERROR(INDEX(YahooFinanceStatistics[[#All],[Value]],MATCH($C48&amp;FS$4,YahooFinanceStatistics[[#All],[Item]]&amp;YahooFinanceStatistics[[#All],[Symbol]],0)),"")</f>
        <v>92.6M</v>
      </c>
      <c r="FT48" s="17" t="str">
        <f t="array" ref="FT48">IFERROR(INDEX(YahooFinanceStatistics[[#All],[Value]],MATCH($C48&amp;FT$4,YahooFinanceStatistics[[#All],[Item]]&amp;YahooFinanceStatistics[[#All],[Symbol]],0)),"")</f>
        <v>64M</v>
      </c>
      <c r="FU48" s="17" t="str">
        <f t="array" ref="FU48">IFERROR(INDEX(YahooFinanceStatistics[[#All],[Value]],MATCH($C48&amp;FU$4,YahooFinanceStatistics[[#All],[Item]]&amp;YahooFinanceStatistics[[#All],[Symbol]],0)),"")</f>
        <v>109.53M</v>
      </c>
      <c r="FV48" s="17" t="str">
        <f t="array" ref="FV48">IFERROR(INDEX(YahooFinanceStatistics[[#All],[Value]],MATCH($C48&amp;FV$4,YahooFinanceStatistics[[#All],[Item]]&amp;YahooFinanceStatistics[[#All],[Symbol]],0)),"")</f>
        <v>92.28M</v>
      </c>
      <c r="FW48" s="17" t="str">
        <f t="array" ref="FW48">IFERROR(INDEX(YahooFinanceStatistics[[#All],[Value]],MATCH($C48&amp;FW$4,YahooFinanceStatistics[[#All],[Item]]&amp;YahooFinanceStatistics[[#All],[Symbol]],0)),"")</f>
        <v>39.83M</v>
      </c>
      <c r="FX48" s="17" t="str">
        <f t="array" ref="FX48">IFERROR(INDEX(YahooFinanceStatistics[[#All],[Value]],MATCH($C48&amp;FX$4,YahooFinanceStatistics[[#All],[Item]]&amp;YahooFinanceStatistics[[#All],[Symbol]],0)),"")</f>
        <v>441.38M</v>
      </c>
      <c r="FY48" s="17" t="str">
        <f t="array" ref="FY48">IFERROR(INDEX(YahooFinanceStatistics[[#All],[Value]],MATCH($C48&amp;FY$4,YahooFinanceStatistics[[#All],[Item]]&amp;YahooFinanceStatistics[[#All],[Symbol]],0)),"")</f>
        <v>38.38M</v>
      </c>
      <c r="FZ48" s="17" t="str">
        <f t="array" ref="FZ48">IFERROR(INDEX(YahooFinanceStatistics[[#All],[Value]],MATCH($C48&amp;FZ$4,YahooFinanceStatistics[[#All],[Item]]&amp;YahooFinanceStatistics[[#All],[Symbol]],0)),"")</f>
        <v>217.95M</v>
      </c>
      <c r="GA48" s="17" t="str">
        <f t="array" ref="GA48">IFERROR(INDEX(YahooFinanceStatistics[[#All],[Value]],MATCH($C48&amp;GA$4,YahooFinanceStatistics[[#All],[Item]]&amp;YahooFinanceStatistics[[#All],[Symbol]],0)),"")</f>
        <v>41.61M</v>
      </c>
      <c r="GB48" s="17" t="str">
        <f t="array" ref="GB48">IFERROR(INDEX(YahooFinanceStatistics[[#All],[Value]],MATCH($C48&amp;GB$4,YahooFinanceStatistics[[#All],[Item]]&amp;YahooFinanceStatistics[[#All],[Symbol]],0)),"")</f>
        <v>194.02M</v>
      </c>
      <c r="GC48" s="17" t="str">
        <f t="array" ref="GC48">IFERROR(INDEX(YahooFinanceStatistics[[#All],[Value]],MATCH($C48&amp;GC$4,YahooFinanceStatistics[[#All],[Item]]&amp;YahooFinanceStatistics[[#All],[Symbol]],0)),"")</f>
        <v>213.06M</v>
      </c>
      <c r="GD48" s="17" t="str">
        <f t="array" ref="GD48">IFERROR(INDEX(YahooFinanceStatistics[[#All],[Value]],MATCH($C48&amp;GD$4,YahooFinanceStatistics[[#All],[Item]]&amp;YahooFinanceStatistics[[#All],[Symbol]],0)),"")</f>
        <v>153.63M</v>
      </c>
      <c r="GE48" s="17" t="str">
        <f t="array" ref="GE48">IFERROR(INDEX(YahooFinanceStatistics[[#All],[Value]],MATCH($C48&amp;GE$4,YahooFinanceStatistics[[#All],[Item]]&amp;YahooFinanceStatistics[[#All],[Symbol]],0)),"")</f>
        <v>137.98M</v>
      </c>
      <c r="GF48" s="17" t="str">
        <f t="array" ref="GF48">IFERROR(INDEX(YahooFinanceStatistics[[#All],[Value]],MATCH($C48&amp;GF$4,YahooFinanceStatistics[[#All],[Item]]&amp;YahooFinanceStatistics[[#All],[Symbol]],0)),"")</f>
        <v>182.05M</v>
      </c>
      <c r="GG48" s="17" t="str">
        <f t="array" ref="GG48">IFERROR(INDEX(YahooFinanceStatistics[[#All],[Value]],MATCH($C48&amp;GG$4,YahooFinanceStatistics[[#All],[Item]]&amp;YahooFinanceStatistics[[#All],[Symbol]],0)),"")</f>
        <v>93.38M</v>
      </c>
      <c r="GH48" s="17" t="str">
        <f t="array" ref="GH48">IFERROR(INDEX(YahooFinanceStatistics[[#All],[Value]],MATCH($C48&amp;GH$4,YahooFinanceStatistics[[#All],[Item]]&amp;YahooFinanceStatistics[[#All],[Symbol]],0)),"")</f>
        <v>286.05M</v>
      </c>
      <c r="GI48" s="17" t="str">
        <f t="array" ref="GI48">IFERROR(INDEX(YahooFinanceStatistics[[#All],[Value]],MATCH($C48&amp;GI$4,YahooFinanceStatistics[[#All],[Item]]&amp;YahooFinanceStatistics[[#All],[Symbol]],0)),"")</f>
        <v>103.93M</v>
      </c>
      <c r="GJ48" s="17" t="str">
        <f t="array" ref="GJ48">IFERROR(INDEX(YahooFinanceStatistics[[#All],[Value]],MATCH($C48&amp;GJ$4,YahooFinanceStatistics[[#All],[Item]]&amp;YahooFinanceStatistics[[#All],[Symbol]],0)),"")</f>
        <v>152.21M</v>
      </c>
      <c r="GK48" s="17" t="str">
        <f t="array" ref="GK48">IFERROR(INDEX(YahooFinanceStatistics[[#All],[Value]],MATCH($C48&amp;GK$4,YahooFinanceStatistics[[#All],[Item]]&amp;YahooFinanceStatistics[[#All],[Symbol]],0)),"")</f>
        <v>54.05M</v>
      </c>
      <c r="GL48" s="17" t="str">
        <f t="array" ref="GL48">IFERROR(INDEX(YahooFinanceStatistics[[#All],[Value]],MATCH($C48&amp;GL$4,YahooFinanceStatistics[[#All],[Item]]&amp;YahooFinanceStatistics[[#All],[Symbol]],0)),"")</f>
        <v>118.49M</v>
      </c>
      <c r="GM48" s="17" t="str">
        <f t="array" ref="GM48">IFERROR(INDEX(YahooFinanceStatistics[[#All],[Value]],MATCH($C48&amp;GM$4,YahooFinanceStatistics[[#All],[Item]]&amp;YahooFinanceStatistics[[#All],[Symbol]],0)),"")</f>
        <v>122.84M</v>
      </c>
      <c r="GN48" s="17" t="str">
        <f t="array" ref="GN48">IFERROR(INDEX(YahooFinanceStatistics[[#All],[Value]],MATCH($C48&amp;GN$4,YahooFinanceStatistics[[#All],[Item]]&amp;YahooFinanceStatistics[[#All],[Symbol]],0)),"")</f>
        <v>56.23M</v>
      </c>
      <c r="GO48" s="17" t="str">
        <f t="array" ref="GO48">IFERROR(INDEX(YahooFinanceStatistics[[#All],[Value]],MATCH($C48&amp;GO$4,YahooFinanceStatistics[[#All],[Item]]&amp;YahooFinanceStatistics[[#All],[Symbol]],0)),"")</f>
        <v>46.46M</v>
      </c>
      <c r="GP48" s="17" t="str">
        <f t="array" ref="GP48">IFERROR(INDEX(YahooFinanceStatistics[[#All],[Value]],MATCH($C48&amp;GP$4,YahooFinanceStatistics[[#All],[Item]]&amp;YahooFinanceStatistics[[#All],[Symbol]],0)),"")</f>
        <v>169.49M</v>
      </c>
      <c r="GQ48" s="17" t="str">
        <f t="array" ref="GQ48">IFERROR(INDEX(YahooFinanceStatistics[[#All],[Value]],MATCH($C48&amp;GQ$4,YahooFinanceStatistics[[#All],[Item]]&amp;YahooFinanceStatistics[[#All],[Symbol]],0)),"")</f>
        <v>121.19M</v>
      </c>
      <c r="GR48" s="17" t="str">
        <f t="array" ref="GR48">IFERROR(INDEX(YahooFinanceStatistics[[#All],[Value]],MATCH($C48&amp;GR$4,YahooFinanceStatistics[[#All],[Item]]&amp;YahooFinanceStatistics[[#All],[Symbol]],0)),"")</f>
        <v>97.57M</v>
      </c>
      <c r="GS48" s="17" t="str">
        <f t="array" ref="GS48">IFERROR(INDEX(YahooFinanceStatistics[[#All],[Value]],MATCH($C48&amp;GS$4,YahooFinanceStatistics[[#All],[Item]]&amp;YahooFinanceStatistics[[#All],[Symbol]],0)),"")</f>
        <v>67.07M</v>
      </c>
      <c r="GT48" s="17" t="str">
        <f t="array" ref="GT48">IFERROR(INDEX(YahooFinanceStatistics[[#All],[Value]],MATCH($C48&amp;GT$4,YahooFinanceStatistics[[#All],[Item]]&amp;YahooFinanceStatistics[[#All],[Symbol]],0)),"")</f>
        <v>310.29M</v>
      </c>
      <c r="GU48" s="17" t="str">
        <f t="array" ref="GU48">IFERROR(INDEX(YahooFinanceStatistics[[#All],[Value]],MATCH($C48&amp;GU$4,YahooFinanceStatistics[[#All],[Item]]&amp;YahooFinanceStatistics[[#All],[Symbol]],0)),"")</f>
        <v>317.71M</v>
      </c>
      <c r="GV48" s="17" t="str">
        <f t="array" ref="GV48">IFERROR(INDEX(YahooFinanceStatistics[[#All],[Value]],MATCH($C48&amp;GV$4,YahooFinanceStatistics[[#All],[Item]]&amp;YahooFinanceStatistics[[#All],[Symbol]],0)),"")</f>
        <v>144.04M</v>
      </c>
      <c r="GW48" s="17" t="str">
        <f t="array" ref="GW48">IFERROR(INDEX(YahooFinanceStatistics[[#All],[Value]],MATCH($C48&amp;GW$4,YahooFinanceStatistics[[#All],[Item]]&amp;YahooFinanceStatistics[[#All],[Symbol]],0)),"")</f>
        <v>93.7M</v>
      </c>
      <c r="GX48" s="17" t="str">
        <f t="array" ref="GX48">IFERROR(INDEX(YahooFinanceStatistics[[#All],[Value]],MATCH($C48&amp;GX$4,YahooFinanceStatistics[[#All],[Item]]&amp;YahooFinanceStatistics[[#All],[Symbol]],0)),"")</f>
        <v>84.95M</v>
      </c>
      <c r="GY48" s="17" t="str">
        <f t="array" ref="GY48">IFERROR(INDEX(YahooFinanceStatistics[[#All],[Value]],MATCH($C48&amp;GY$4,YahooFinanceStatistics[[#All],[Item]]&amp;YahooFinanceStatistics[[#All],[Symbol]],0)),"")</f>
        <v>21.19M</v>
      </c>
      <c r="GZ48" s="17" t="str">
        <f t="array" ref="GZ48">IFERROR(INDEX(YahooFinanceStatistics[[#All],[Value]],MATCH($C48&amp;GZ$4,YahooFinanceStatistics[[#All],[Item]]&amp;YahooFinanceStatistics[[#All],[Symbol]],0)),"")</f>
        <v>84.15M</v>
      </c>
      <c r="HA48" s="17" t="str">
        <f t="array" ref="HA48">IFERROR(INDEX(YahooFinanceStatistics[[#All],[Value]],MATCH($C48&amp;HA$4,YahooFinanceStatistics[[#All],[Item]]&amp;YahooFinanceStatistics[[#All],[Symbol]],0)),"")</f>
        <v>54.98M</v>
      </c>
      <c r="HB48" s="17" t="str">
        <f t="array" ref="HB48">IFERROR(INDEX(YahooFinanceStatistics[[#All],[Value]],MATCH($C48&amp;HB$4,YahooFinanceStatistics[[#All],[Item]]&amp;YahooFinanceStatistics[[#All],[Symbol]],0)),"")</f>
        <v>26.15M</v>
      </c>
      <c r="HC48" s="17" t="str">
        <f t="array" ref="HC48">IFERROR(INDEX(YahooFinanceStatistics[[#All],[Value]],MATCH($C48&amp;HC$4,YahooFinanceStatistics[[#All],[Item]]&amp;YahooFinanceStatistics[[#All],[Symbol]],0)),"")</f>
        <v>269.92M</v>
      </c>
      <c r="HD48" s="17" t="str">
        <f t="array" ref="HD48">IFERROR(INDEX(YahooFinanceStatistics[[#All],[Value]],MATCH($C48&amp;HD$4,YahooFinanceStatistics[[#All],[Item]]&amp;YahooFinanceStatistics[[#All],[Symbol]],0)),"")</f>
        <v>104.52M</v>
      </c>
      <c r="HE48" s="17" t="str">
        <f t="array" ref="HE48">IFERROR(INDEX(YahooFinanceStatistics[[#All],[Value]],MATCH($C48&amp;HE$4,YahooFinanceStatistics[[#All],[Item]]&amp;YahooFinanceStatistics[[#All],[Symbol]],0)),"")</f>
        <v>552.79M</v>
      </c>
      <c r="HF48" s="17" t="str">
        <f t="array" ref="HF48">IFERROR(INDEX(YahooFinanceStatistics[[#All],[Value]],MATCH($C48&amp;HF$4,YahooFinanceStatistics[[#All],[Item]]&amp;YahooFinanceStatistics[[#All],[Symbol]],0)),"")</f>
        <v>109.82M</v>
      </c>
      <c r="HG48" s="17" t="str">
        <f t="array" ref="HG48">IFERROR(INDEX(YahooFinanceStatistics[[#All],[Value]],MATCH($C48&amp;HG$4,YahooFinanceStatistics[[#All],[Item]]&amp;YahooFinanceStatistics[[#All],[Symbol]],0)),"")</f>
        <v>240.4M</v>
      </c>
      <c r="HH48" s="17" t="str">
        <f t="array" ref="HH48">IFERROR(INDEX(YahooFinanceStatistics[[#All],[Value]],MATCH($C48&amp;HH$4,YahooFinanceStatistics[[#All],[Item]]&amp;YahooFinanceStatistics[[#All],[Symbol]],0)),"")</f>
        <v>525.91M</v>
      </c>
      <c r="HI48" s="17" t="str">
        <f t="array" ref="HI48">IFERROR(INDEX(YahooFinanceStatistics[[#All],[Value]],MATCH($C48&amp;HI$4,YahooFinanceStatistics[[#All],[Item]]&amp;YahooFinanceStatistics[[#All],[Symbol]],0)),"")</f>
        <v>89.19M</v>
      </c>
      <c r="HJ48" s="17" t="str">
        <f t="array" ref="HJ48">IFERROR(INDEX(YahooFinanceStatistics[[#All],[Value]],MATCH($C48&amp;HJ$4,YahooFinanceStatistics[[#All],[Item]]&amp;YahooFinanceStatistics[[#All],[Symbol]],0)),"")</f>
        <v>178.98M</v>
      </c>
      <c r="HK48" s="17" t="str">
        <f t="array" ref="HK48">IFERROR(INDEX(YahooFinanceStatistics[[#All],[Value]],MATCH($C48&amp;HK$4,YahooFinanceStatistics[[#All],[Item]]&amp;YahooFinanceStatistics[[#All],[Symbol]],0)),"")</f>
        <v>174.04M</v>
      </c>
      <c r="HL48" s="17" t="str">
        <f t="array" ref="HL48">IFERROR(INDEX(YahooFinanceStatistics[[#All],[Value]],MATCH($C48&amp;HL$4,YahooFinanceStatistics[[#All],[Item]]&amp;YahooFinanceStatistics[[#All],[Symbol]],0)),"")</f>
        <v>193.73M</v>
      </c>
      <c r="HM48" s="17" t="str">
        <f t="array" ref="HM48">IFERROR(INDEX(YahooFinanceStatistics[[#All],[Value]],MATCH($C48&amp;HM$4,YahooFinanceStatistics[[#All],[Item]]&amp;YahooFinanceStatistics[[#All],[Symbol]],0)),"")</f>
        <v>282.3M</v>
      </c>
      <c r="HN48" s="17" t="str">
        <f t="array" ref="HN48">IFERROR(INDEX(YahooFinanceStatistics[[#All],[Value]],MATCH($C48&amp;HN$4,YahooFinanceStatistics[[#All],[Item]]&amp;YahooFinanceStatistics[[#All],[Symbol]],0)),"")</f>
        <v>265.6M</v>
      </c>
      <c r="HO48" s="17" t="str">
        <f t="array" ref="HO48">IFERROR(INDEX(YahooFinanceStatistics[[#All],[Value]],MATCH($C48&amp;HO$4,YahooFinanceStatistics[[#All],[Item]]&amp;YahooFinanceStatistics[[#All],[Symbol]],0)),"")</f>
        <v>101.47M</v>
      </c>
      <c r="HP48" s="17" t="str">
        <f t="array" ref="HP48">IFERROR(INDEX(YahooFinanceStatistics[[#All],[Value]],MATCH($C48&amp;HP$4,YahooFinanceStatistics[[#All],[Item]]&amp;YahooFinanceStatistics[[#All],[Symbol]],0)),"")</f>
        <v>199.51M</v>
      </c>
      <c r="HQ48" s="17" t="str">
        <f t="array" ref="HQ48">IFERROR(INDEX(YahooFinanceStatistics[[#All],[Value]],MATCH($C48&amp;HQ$4,YahooFinanceStatistics[[#All],[Item]]&amp;YahooFinanceStatistics[[#All],[Symbol]],0)),"")</f>
        <v>242.6M</v>
      </c>
      <c r="HR48" s="17" t="str">
        <f t="array" ref="HR48">IFERROR(INDEX(YahooFinanceStatistics[[#All],[Value]],MATCH($C48&amp;HR$4,YahooFinanceStatistics[[#All],[Item]]&amp;YahooFinanceStatistics[[#All],[Symbol]],0)),"")</f>
        <v>174.9M</v>
      </c>
      <c r="HS48" s="17" t="str">
        <f t="array" ref="HS48">IFERROR(INDEX(YahooFinanceStatistics[[#All],[Value]],MATCH($C48&amp;HS$4,YahooFinanceStatistics[[#All],[Item]]&amp;YahooFinanceStatistics[[#All],[Symbol]],0)),"")</f>
        <v>106.82M</v>
      </c>
      <c r="HT48" s="17" t="str">
        <f t="array" ref="HT48">IFERROR(INDEX(YahooFinanceStatistics[[#All],[Value]],MATCH($C48&amp;HT$4,YahooFinanceStatistics[[#All],[Item]]&amp;YahooFinanceStatistics[[#All],[Symbol]],0)),"")</f>
        <v>463.5M</v>
      </c>
      <c r="HU48" s="45" t="str">
        <f t="array" ref="HU48">IFERROR(INDEX(YahooFinanceStatistics[[#All],[Value]],MATCH($C48&amp;HU$4,YahooFinanceStatistics[[#All],[Item]]&amp;YahooFinanceStatistics[[#All],[Symbol]],0)),"")</f>
        <v>596.6M</v>
      </c>
    </row>
    <row r="49" spans="2:229" ht="15" customHeight="1" x14ac:dyDescent="0.25">
      <c r="B49" s="19" t="s">
        <v>709</v>
      </c>
      <c r="C49" s="19" t="s">
        <v>677</v>
      </c>
      <c r="D49" s="19" t="str">
        <f t="array" ref="D49">IFERROR(INDEX(YahooFinanceStatistics[[#All],[Value]],MATCH($C49&amp;D$4,YahooFinanceStatistics[[#All],[Item]]&amp;YahooFinanceStatistics[[#All],[Symbol]],0)),"")</f>
        <v>1.86M</v>
      </c>
      <c r="E49" s="19" t="str">
        <f t="array" ref="E49">IFERROR(INDEX(YahooFinanceStatistics[[#All],[Value]],MATCH($C49&amp;E$4,YahooFinanceStatistics[[#All],[Item]]&amp;YahooFinanceStatistics[[#All],[Symbol]],0)),"")</f>
        <v>32.07M</v>
      </c>
      <c r="F49" s="19" t="str">
        <f t="array" ref="F49">IFERROR(INDEX(YahooFinanceStatistics[[#All],[Value]],MATCH($C49&amp;F$4,YahooFinanceStatistics[[#All],[Item]]&amp;YahooFinanceStatistics[[#All],[Symbol]],0)),"")</f>
        <v>399.29k</v>
      </c>
      <c r="G49" s="19" t="str">
        <f t="array" ref="G49">IFERROR(INDEX(YahooFinanceStatistics[[#All],[Value]],MATCH($C49&amp;G$4,YahooFinanceStatistics[[#All],[Item]]&amp;YahooFinanceStatistics[[#All],[Symbol]],0)),"")</f>
        <v>5.98M</v>
      </c>
      <c r="H49" s="19" t="str">
        <f t="array" ref="H49">IFERROR(INDEX(YahooFinanceStatistics[[#All],[Value]],MATCH($C49&amp;H$4,YahooFinanceStatistics[[#All],[Item]]&amp;YahooFinanceStatistics[[#All],[Symbol]],0)),"")</f>
        <v>3.32M</v>
      </c>
      <c r="I49" s="19" t="str">
        <f t="array" ref="I49">IFERROR(INDEX(YahooFinanceStatistics[[#All],[Value]],MATCH($C49&amp;I$4,YahooFinanceStatistics[[#All],[Item]]&amp;YahooFinanceStatistics[[#All],[Symbol]],0)),"")</f>
        <v>20.38M</v>
      </c>
      <c r="J49" s="19" t="str">
        <f t="array" ref="J49">IFERROR(INDEX(YahooFinanceStatistics[[#All],[Value]],MATCH($C49&amp;J$4,YahooFinanceStatistics[[#All],[Item]]&amp;YahooFinanceStatistics[[#All],[Symbol]],0)),"")</f>
        <v>49.13M</v>
      </c>
      <c r="K49" s="19" t="str">
        <f t="array" ref="K49">IFERROR(INDEX(YahooFinanceStatistics[[#All],[Value]],MATCH($C49&amp;K$4,YahooFinanceStatistics[[#All],[Item]]&amp;YahooFinanceStatistics[[#All],[Symbol]],0)),"")</f>
        <v>2.73M</v>
      </c>
      <c r="L49" s="19" t="str">
        <f t="array" ref="L49">IFERROR(INDEX(YahooFinanceStatistics[[#All],[Value]],MATCH($C49&amp;L$4,YahooFinanceStatistics[[#All],[Item]]&amp;YahooFinanceStatistics[[#All],[Symbol]],0)),"")</f>
        <v>2.39M</v>
      </c>
      <c r="M49" s="19" t="str">
        <f t="array" ref="M49">IFERROR(INDEX(YahooFinanceStatistics[[#All],[Value]],MATCH($C49&amp;M$4,YahooFinanceStatistics[[#All],[Item]]&amp;YahooFinanceStatistics[[#All],[Symbol]],0)),"")</f>
        <v>2.48M</v>
      </c>
      <c r="N49" s="19" t="str">
        <f t="array" ref="N49">IFERROR(INDEX(YahooFinanceStatistics[[#All],[Value]],MATCH($C49&amp;N$4,YahooFinanceStatistics[[#All],[Item]]&amp;YahooFinanceStatistics[[#All],[Symbol]],0)),"")</f>
        <v>1.32M</v>
      </c>
      <c r="O49" s="19" t="str">
        <f t="array" ref="O49">IFERROR(INDEX(YahooFinanceStatistics[[#All],[Value]],MATCH($C49&amp;O$4,YahooFinanceStatistics[[#All],[Item]]&amp;YahooFinanceStatistics[[#All],[Symbol]],0)),"")</f>
        <v>1.17M</v>
      </c>
      <c r="P49" s="19" t="str">
        <f t="array" ref="P49">IFERROR(INDEX(YahooFinanceStatistics[[#All],[Value]],MATCH($C49&amp;P$4,YahooFinanceStatistics[[#All],[Item]]&amp;YahooFinanceStatistics[[#All],[Symbol]],0)),"")</f>
        <v>1.74M</v>
      </c>
      <c r="Q49" s="19" t="str">
        <f t="array" ref="Q49">IFERROR(INDEX(YahooFinanceStatistics[[#All],[Value]],MATCH($C49&amp;Q$4,YahooFinanceStatistics[[#All],[Item]]&amp;YahooFinanceStatistics[[#All],[Symbol]],0)),"")</f>
        <v>280.69k</v>
      </c>
      <c r="R49" s="19" t="str">
        <f t="array" ref="R49">IFERROR(INDEX(YahooFinanceStatistics[[#All],[Value]],MATCH($C49&amp;R$4,YahooFinanceStatistics[[#All],[Item]]&amp;YahooFinanceStatistics[[#All],[Symbol]],0)),"")</f>
        <v>873.23k</v>
      </c>
      <c r="S49" s="19" t="str">
        <f t="array" ref="S49">IFERROR(INDEX(YahooFinanceStatistics[[#All],[Value]],MATCH($C49&amp;S$4,YahooFinanceStatistics[[#All],[Item]]&amp;YahooFinanceStatistics[[#All],[Symbol]],0)),"")</f>
        <v>6.82M</v>
      </c>
      <c r="T49" s="19" t="str">
        <f t="array" ref="T49">IFERROR(INDEX(YahooFinanceStatistics[[#All],[Value]],MATCH($C49&amp;T$4,YahooFinanceStatistics[[#All],[Item]]&amp;YahooFinanceStatistics[[#All],[Symbol]],0)),"")</f>
        <v>992.15k</v>
      </c>
      <c r="U49" s="19" t="str">
        <f t="array" ref="U49">IFERROR(INDEX(YahooFinanceStatistics[[#All],[Value]],MATCH($C49&amp;U$4,YahooFinanceStatistics[[#All],[Item]]&amp;YahooFinanceStatistics[[#All],[Symbol]],0)),"")</f>
        <v>794.34k</v>
      </c>
      <c r="V49" s="19" t="str">
        <f t="array" ref="V49">IFERROR(INDEX(YahooFinanceStatistics[[#All],[Value]],MATCH($C49&amp;V$4,YahooFinanceStatistics[[#All],[Item]]&amp;YahooFinanceStatistics[[#All],[Symbol]],0)),"")</f>
        <v>5.31M</v>
      </c>
      <c r="W49" s="19" t="str">
        <f t="array" ref="W49">IFERROR(INDEX(YahooFinanceStatistics[[#All],[Value]],MATCH($C49&amp;W$4,YahooFinanceStatistics[[#All],[Item]]&amp;YahooFinanceStatistics[[#All],[Symbol]],0)),"")</f>
        <v>1.74M</v>
      </c>
      <c r="X49" s="19" t="str">
        <f t="array" ref="X49">IFERROR(INDEX(YahooFinanceStatistics[[#All],[Value]],MATCH($C49&amp;X$4,YahooFinanceStatistics[[#All],[Item]]&amp;YahooFinanceStatistics[[#All],[Symbol]],0)),"")</f>
        <v>587.21k</v>
      </c>
      <c r="Y49" s="19" t="str">
        <f t="array" ref="Y49">IFERROR(INDEX(YahooFinanceStatistics[[#All],[Value]],MATCH($C49&amp;Y$4,YahooFinanceStatistics[[#All],[Item]]&amp;YahooFinanceStatistics[[#All],[Symbol]],0)),"")</f>
        <v>305.25k</v>
      </c>
      <c r="Z49" s="19" t="str">
        <f t="array" ref="Z49">IFERROR(INDEX(YahooFinanceStatistics[[#All],[Value]],MATCH($C49&amp;Z$4,YahooFinanceStatistics[[#All],[Item]]&amp;YahooFinanceStatistics[[#All],[Symbol]],0)),"")</f>
        <v>232.06k</v>
      </c>
      <c r="AA49" s="19" t="str">
        <f t="array" ref="AA49">IFERROR(INDEX(YahooFinanceStatistics[[#All],[Value]],MATCH($C49&amp;AA$4,YahooFinanceStatistics[[#All],[Item]]&amp;YahooFinanceStatistics[[#All],[Symbol]],0)),"")</f>
        <v>3.07M</v>
      </c>
      <c r="AB49" s="19" t="str">
        <f t="array" ref="AB49">IFERROR(INDEX(YahooFinanceStatistics[[#All],[Value]],MATCH($C49&amp;AB$4,YahooFinanceStatistics[[#All],[Item]]&amp;YahooFinanceStatistics[[#All],[Symbol]],0)),"")</f>
        <v>763.35k</v>
      </c>
      <c r="AC49" s="19" t="str">
        <f t="array" ref="AC49">IFERROR(INDEX(YahooFinanceStatistics[[#All],[Value]],MATCH($C49&amp;AC$4,YahooFinanceStatistics[[#All],[Item]]&amp;YahooFinanceStatistics[[#All],[Symbol]],0)),"")</f>
        <v>530.04k</v>
      </c>
      <c r="AD49" s="19" t="str">
        <f t="array" ref="AD49">IFERROR(INDEX(YahooFinanceStatistics[[#All],[Value]],MATCH($C49&amp;AD$4,YahooFinanceStatistics[[#All],[Item]]&amp;YahooFinanceStatistics[[#All],[Symbol]],0)),"")</f>
        <v>2.35M</v>
      </c>
      <c r="AE49" s="19" t="str">
        <f t="array" ref="AE49">IFERROR(INDEX(YahooFinanceStatistics[[#All],[Value]],MATCH($C49&amp;AE$4,YahooFinanceStatistics[[#All],[Item]]&amp;YahooFinanceStatistics[[#All],[Symbol]],0)),"")</f>
        <v>1.01M</v>
      </c>
      <c r="AF49" s="19" t="str">
        <f t="array" ref="AF49">IFERROR(INDEX(YahooFinanceStatistics[[#All],[Value]],MATCH($C49&amp;AF$4,YahooFinanceStatistics[[#All],[Item]]&amp;YahooFinanceStatistics[[#All],[Symbol]],0)),"")</f>
        <v>1.92M</v>
      </c>
      <c r="AG49" s="19" t="str">
        <f t="array" ref="AG49">IFERROR(INDEX(YahooFinanceStatistics[[#All],[Value]],MATCH($C49&amp;AG$4,YahooFinanceStatistics[[#All],[Item]]&amp;YahooFinanceStatistics[[#All],[Symbol]],0)),"")</f>
        <v>483.4k</v>
      </c>
      <c r="AH49" s="19" t="str">
        <f t="array" ref="AH49">IFERROR(INDEX(YahooFinanceStatistics[[#All],[Value]],MATCH($C49&amp;AH$4,YahooFinanceStatistics[[#All],[Item]]&amp;YahooFinanceStatistics[[#All],[Symbol]],0)),"")</f>
        <v>3.95M</v>
      </c>
      <c r="AI49" s="19" t="str">
        <f t="array" ref="AI49">IFERROR(INDEX(YahooFinanceStatistics[[#All],[Value]],MATCH($C49&amp;AI$4,YahooFinanceStatistics[[#All],[Item]]&amp;YahooFinanceStatistics[[#All],[Symbol]],0)),"")</f>
        <v>6.59M</v>
      </c>
      <c r="AJ49" s="19" t="str">
        <f t="array" ref="AJ49">IFERROR(INDEX(YahooFinanceStatistics[[#All],[Value]],MATCH($C49&amp;AJ$4,YahooFinanceStatistics[[#All],[Item]]&amp;YahooFinanceStatistics[[#All],[Symbol]],0)),"")</f>
        <v>1.82M</v>
      </c>
      <c r="AK49" s="19" t="str">
        <f t="array" ref="AK49">IFERROR(INDEX(YahooFinanceStatistics[[#All],[Value]],MATCH($C49&amp;AK$4,YahooFinanceStatistics[[#All],[Item]]&amp;YahooFinanceStatistics[[#All],[Symbol]],0)),"")</f>
        <v>618.23k</v>
      </c>
      <c r="AL49" s="19" t="str">
        <f t="array" ref="AL49">IFERROR(INDEX(YahooFinanceStatistics[[#All],[Value]],MATCH($C49&amp;AL$4,YahooFinanceStatistics[[#All],[Item]]&amp;YahooFinanceStatistics[[#All],[Symbol]],0)),"")</f>
        <v>11.71M</v>
      </c>
      <c r="AM49" s="19" t="str">
        <f t="array" ref="AM49">IFERROR(INDEX(YahooFinanceStatistics[[#All],[Value]],MATCH($C49&amp;AM$4,YahooFinanceStatistics[[#All],[Item]]&amp;YahooFinanceStatistics[[#All],[Symbol]],0)),"")</f>
        <v>3.5M</v>
      </c>
      <c r="AN49" s="19" t="str">
        <f t="array" ref="AN49">IFERROR(INDEX(YahooFinanceStatistics[[#All],[Value]],MATCH($C49&amp;AN$4,YahooFinanceStatistics[[#All],[Item]]&amp;YahooFinanceStatistics[[#All],[Symbol]],0)),"")</f>
        <v>1.29M</v>
      </c>
      <c r="AO49" s="19" t="str">
        <f t="array" ref="AO49">IFERROR(INDEX(YahooFinanceStatistics[[#All],[Value]],MATCH($C49&amp;AO$4,YahooFinanceStatistics[[#All],[Item]]&amp;YahooFinanceStatistics[[#All],[Symbol]],0)),"")</f>
        <v>938.57k</v>
      </c>
      <c r="AP49" s="19" t="str">
        <f t="array" ref="AP49">IFERROR(INDEX(YahooFinanceStatistics[[#All],[Value]],MATCH($C49&amp;AP$4,YahooFinanceStatistics[[#All],[Item]]&amp;YahooFinanceStatistics[[#All],[Symbol]],0)),"")</f>
        <v>1.18M</v>
      </c>
      <c r="AQ49" s="19" t="str">
        <f t="array" ref="AQ49">IFERROR(INDEX(YahooFinanceStatistics[[#All],[Value]],MATCH($C49&amp;AQ$4,YahooFinanceStatistics[[#All],[Item]]&amp;YahooFinanceStatistics[[#All],[Symbol]],0)),"")</f>
        <v>3.06M</v>
      </c>
      <c r="AR49" s="19" t="str">
        <f t="array" ref="AR49">IFERROR(INDEX(YahooFinanceStatistics[[#All],[Value]],MATCH($C49&amp;AR$4,YahooFinanceStatistics[[#All],[Item]]&amp;YahooFinanceStatistics[[#All],[Symbol]],0)),"")</f>
        <v>19.52M</v>
      </c>
      <c r="AS49" s="19" t="str">
        <f t="array" ref="AS49">IFERROR(INDEX(YahooFinanceStatistics[[#All],[Value]],MATCH($C49&amp;AS$4,YahooFinanceStatistics[[#All],[Item]]&amp;YahooFinanceStatistics[[#All],[Symbol]],0)),"")</f>
        <v>33.94M</v>
      </c>
      <c r="AT49" s="19" t="str">
        <f t="array" ref="AT49">IFERROR(INDEX(YahooFinanceStatistics[[#All],[Value]],MATCH($C49&amp;AT$4,YahooFinanceStatistics[[#All],[Item]]&amp;YahooFinanceStatistics[[#All],[Symbol]],0)),"")</f>
        <v>5.29M</v>
      </c>
      <c r="AU49" s="19" t="str">
        <f t="array" ref="AU49">IFERROR(INDEX(YahooFinanceStatistics[[#All],[Value]],MATCH($C49&amp;AU$4,YahooFinanceStatistics[[#All],[Item]]&amp;YahooFinanceStatistics[[#All],[Symbol]],0)),"")</f>
        <v>11.49M</v>
      </c>
      <c r="AV49" s="19" t="str">
        <f t="array" ref="AV49">IFERROR(INDEX(YahooFinanceStatistics[[#All],[Value]],MATCH($C49&amp;AV$4,YahooFinanceStatistics[[#All],[Item]]&amp;YahooFinanceStatistics[[#All],[Symbol]],0)),"")</f>
        <v>6.02M</v>
      </c>
      <c r="AW49" s="19" t="str">
        <f t="array" ref="AW49">IFERROR(INDEX(YahooFinanceStatistics[[#All],[Value]],MATCH($C49&amp;AW$4,YahooFinanceStatistics[[#All],[Item]]&amp;YahooFinanceStatistics[[#All],[Symbol]],0)),"")</f>
        <v>4.07M</v>
      </c>
      <c r="AX49" s="19" t="str">
        <f t="array" ref="AX49">IFERROR(INDEX(YahooFinanceStatistics[[#All],[Value]],MATCH($C49&amp;AX$4,YahooFinanceStatistics[[#All],[Item]]&amp;YahooFinanceStatistics[[#All],[Symbol]],0)),"")</f>
        <v>2.19M</v>
      </c>
      <c r="AY49" s="19" t="str">
        <f t="array" ref="AY49">IFERROR(INDEX(YahooFinanceStatistics[[#All],[Value]],MATCH($C49&amp;AY$4,YahooFinanceStatistics[[#All],[Item]]&amp;YahooFinanceStatistics[[#All],[Symbol]],0)),"")</f>
        <v>13.43M</v>
      </c>
      <c r="AZ49" s="19" t="str">
        <f t="array" ref="AZ49">IFERROR(INDEX(YahooFinanceStatistics[[#All],[Value]],MATCH($C49&amp;AZ$4,YahooFinanceStatistics[[#All],[Item]]&amp;YahooFinanceStatistics[[#All],[Symbol]],0)),"")</f>
        <v>1.95M</v>
      </c>
      <c r="BA49" s="19" t="str">
        <f t="array" ref="BA49">IFERROR(INDEX(YahooFinanceStatistics[[#All],[Value]],MATCH($C49&amp;BA$4,YahooFinanceStatistics[[#All],[Item]]&amp;YahooFinanceStatistics[[#All],[Symbol]],0)),"")</f>
        <v>8.78M</v>
      </c>
      <c r="BB49" s="19" t="str">
        <f t="array" ref="BB49">IFERROR(INDEX(YahooFinanceStatistics[[#All],[Value]],MATCH($C49&amp;BB$4,YahooFinanceStatistics[[#All],[Item]]&amp;YahooFinanceStatistics[[#All],[Symbol]],0)),"")</f>
        <v>4.36M</v>
      </c>
      <c r="BC49" s="19" t="str">
        <f t="array" ref="BC49">IFERROR(INDEX(YahooFinanceStatistics[[#All],[Value]],MATCH($C49&amp;BC$4,YahooFinanceStatistics[[#All],[Item]]&amp;YahooFinanceStatistics[[#All],[Symbol]],0)),"")</f>
        <v>3.59M</v>
      </c>
      <c r="BD49" s="19" t="str">
        <f t="array" ref="BD49">IFERROR(INDEX(YahooFinanceStatistics[[#All],[Value]],MATCH($C49&amp;BD$4,YahooFinanceStatistics[[#All],[Item]]&amp;YahooFinanceStatistics[[#All],[Symbol]],0)),"")</f>
        <v>12.46M</v>
      </c>
      <c r="BE49" s="19" t="str">
        <f t="array" ref="BE49">IFERROR(INDEX(YahooFinanceStatistics[[#All],[Value]],MATCH($C49&amp;BE$4,YahooFinanceStatistics[[#All],[Item]]&amp;YahooFinanceStatistics[[#All],[Symbol]],0)),"")</f>
        <v>7.54M</v>
      </c>
      <c r="BF49" s="19" t="str">
        <f t="array" ref="BF49">IFERROR(INDEX(YahooFinanceStatistics[[#All],[Value]],MATCH($C49&amp;BF$4,YahooFinanceStatistics[[#All],[Item]]&amp;YahooFinanceStatistics[[#All],[Symbol]],0)),"")</f>
        <v>796.75k</v>
      </c>
      <c r="BG49" s="19" t="str">
        <f t="array" ref="BG49">IFERROR(INDEX(YahooFinanceStatistics[[#All],[Value]],MATCH($C49&amp;BG$4,YahooFinanceStatistics[[#All],[Item]]&amp;YahooFinanceStatistics[[#All],[Symbol]],0)),"")</f>
        <v>2.59M</v>
      </c>
      <c r="BH49" s="19" t="str">
        <f t="array" ref="BH49">IFERROR(INDEX(YahooFinanceStatistics[[#All],[Value]],MATCH($C49&amp;BH$4,YahooFinanceStatistics[[#All],[Item]]&amp;YahooFinanceStatistics[[#All],[Symbol]],0)),"")</f>
        <v>734.15k</v>
      </c>
      <c r="BI49" s="19" t="str">
        <f t="array" ref="BI49">IFERROR(INDEX(YahooFinanceStatistics[[#All],[Value]],MATCH($C49&amp;BI$4,YahooFinanceStatistics[[#All],[Item]]&amp;YahooFinanceStatistics[[#All],[Symbol]],0)),"")</f>
        <v>3.44M</v>
      </c>
      <c r="BJ49" s="19" t="str">
        <f t="array" ref="BJ49">IFERROR(INDEX(YahooFinanceStatistics[[#All],[Value]],MATCH($C49&amp;BJ$4,YahooFinanceStatistics[[#All],[Item]]&amp;YahooFinanceStatistics[[#All],[Symbol]],0)),"")</f>
        <v>2.39M</v>
      </c>
      <c r="BK49" s="19" t="str">
        <f t="array" ref="BK49">IFERROR(INDEX(YahooFinanceStatistics[[#All],[Value]],MATCH($C49&amp;BK$4,YahooFinanceStatistics[[#All],[Item]]&amp;YahooFinanceStatistics[[#All],[Symbol]],0)),"")</f>
        <v>15.95M</v>
      </c>
      <c r="BL49" s="19" t="str">
        <f t="array" ref="BL49">IFERROR(INDEX(YahooFinanceStatistics[[#All],[Value]],MATCH($C49&amp;BL$4,YahooFinanceStatistics[[#All],[Item]]&amp;YahooFinanceStatistics[[#All],[Symbol]],0)),"")</f>
        <v>10.19M</v>
      </c>
      <c r="BM49" s="19" t="str">
        <f t="array" ref="BM49">IFERROR(INDEX(YahooFinanceStatistics[[#All],[Value]],MATCH($C49&amp;BM$4,YahooFinanceStatistics[[#All],[Item]]&amp;YahooFinanceStatistics[[#All],[Symbol]],0)),"")</f>
        <v>4.86M</v>
      </c>
      <c r="BN49" s="19" t="str">
        <f t="array" ref="BN49">IFERROR(INDEX(YahooFinanceStatistics[[#All],[Value]],MATCH($C49&amp;BN$4,YahooFinanceStatistics[[#All],[Item]]&amp;YahooFinanceStatistics[[#All],[Symbol]],0)),"")</f>
        <v>12.71M</v>
      </c>
      <c r="BO49" s="19" t="str">
        <f t="array" ref="BO49">IFERROR(INDEX(YahooFinanceStatistics[[#All],[Value]],MATCH($C49&amp;BO$4,YahooFinanceStatistics[[#All],[Item]]&amp;YahooFinanceStatistics[[#All],[Symbol]],0)),"")</f>
        <v>11.46M</v>
      </c>
      <c r="BP49" s="19" t="str">
        <f t="array" ref="BP49">IFERROR(INDEX(YahooFinanceStatistics[[#All],[Value]],MATCH($C49&amp;BP$4,YahooFinanceStatistics[[#All],[Item]]&amp;YahooFinanceStatistics[[#All],[Symbol]],0)),"")</f>
        <v>67.44M</v>
      </c>
      <c r="BQ49" s="19" t="str">
        <f t="array" ref="BQ49">IFERROR(INDEX(YahooFinanceStatistics[[#All],[Value]],MATCH($C49&amp;BQ$4,YahooFinanceStatistics[[#All],[Item]]&amp;YahooFinanceStatistics[[#All],[Symbol]],0)),"")</f>
        <v>4.89M</v>
      </c>
      <c r="BR49" s="19" t="str">
        <f t="array" ref="BR49">IFERROR(INDEX(YahooFinanceStatistics[[#All],[Value]],MATCH($C49&amp;BR$4,YahooFinanceStatistics[[#All],[Item]]&amp;YahooFinanceStatistics[[#All],[Symbol]],0)),"")</f>
        <v>17.61M</v>
      </c>
      <c r="BS49" s="19" t="str">
        <f t="array" ref="BS49">IFERROR(INDEX(YahooFinanceStatistics[[#All],[Value]],MATCH($C49&amp;BS$4,YahooFinanceStatistics[[#All],[Item]]&amp;YahooFinanceStatistics[[#All],[Symbol]],0)),"")</f>
        <v>8.3M</v>
      </c>
      <c r="BT49" s="19" t="str">
        <f t="array" ref="BT49">IFERROR(INDEX(YahooFinanceStatistics[[#All],[Value]],MATCH($C49&amp;BT$4,YahooFinanceStatistics[[#All],[Item]]&amp;YahooFinanceStatistics[[#All],[Symbol]],0)),"")</f>
        <v>25.14M</v>
      </c>
      <c r="BU49" s="19" t="str">
        <f t="array" ref="BU49">IFERROR(INDEX(YahooFinanceStatistics[[#All],[Value]],MATCH($C49&amp;BU$4,YahooFinanceStatistics[[#All],[Item]]&amp;YahooFinanceStatistics[[#All],[Symbol]],0)),"")</f>
        <v>37.1M</v>
      </c>
      <c r="BV49" s="19" t="str">
        <f t="array" ref="BV49">IFERROR(INDEX(YahooFinanceStatistics[[#All],[Value]],MATCH($C49&amp;BV$4,YahooFinanceStatistics[[#All],[Item]]&amp;YahooFinanceStatistics[[#All],[Symbol]],0)),"")</f>
        <v>1.32M</v>
      </c>
      <c r="BW49" s="19" t="str">
        <f t="array" ref="BW49">IFERROR(INDEX(YahooFinanceStatistics[[#All],[Value]],MATCH($C49&amp;BW$4,YahooFinanceStatistics[[#All],[Item]]&amp;YahooFinanceStatistics[[#All],[Symbol]],0)),"")</f>
        <v>8.35M</v>
      </c>
      <c r="BX49" s="19" t="str">
        <f t="array" ref="BX49">IFERROR(INDEX(YahooFinanceStatistics[[#All],[Value]],MATCH($C49&amp;BX$4,YahooFinanceStatistics[[#All],[Item]]&amp;YahooFinanceStatistics[[#All],[Symbol]],0)),"")</f>
        <v>5.55M</v>
      </c>
      <c r="BY49" s="19" t="str">
        <f t="array" ref="BY49">IFERROR(INDEX(YahooFinanceStatistics[[#All],[Value]],MATCH($C49&amp;BY$4,YahooFinanceStatistics[[#All],[Item]]&amp;YahooFinanceStatistics[[#All],[Symbol]],0)),"")</f>
        <v>4.36M</v>
      </c>
      <c r="BZ49" s="19" t="str">
        <f t="array" ref="BZ49">IFERROR(INDEX(YahooFinanceStatistics[[#All],[Value]],MATCH($C49&amp;BZ$4,YahooFinanceStatistics[[#All],[Item]]&amp;YahooFinanceStatistics[[#All],[Symbol]],0)),"")</f>
        <v>992.8k</v>
      </c>
      <c r="CA49" s="19" t="str">
        <f t="array" ref="CA49">IFERROR(INDEX(YahooFinanceStatistics[[#All],[Value]],MATCH($C49&amp;CA$4,YahooFinanceStatistics[[#All],[Item]]&amp;YahooFinanceStatistics[[#All],[Symbol]],0)),"")</f>
        <v>610.2k</v>
      </c>
      <c r="CB49" s="19" t="str">
        <f t="array" ref="CB49">IFERROR(INDEX(YahooFinanceStatistics[[#All],[Value]],MATCH($C49&amp;CB$4,YahooFinanceStatistics[[#All],[Item]]&amp;YahooFinanceStatistics[[#All],[Symbol]],0)),"")</f>
        <v>13.69M</v>
      </c>
      <c r="CC49" s="19" t="str">
        <f t="array" ref="CC49">IFERROR(INDEX(YahooFinanceStatistics[[#All],[Value]],MATCH($C49&amp;CC$4,YahooFinanceStatistics[[#All],[Item]]&amp;YahooFinanceStatistics[[#All],[Symbol]],0)),"")</f>
        <v>41.73M</v>
      </c>
      <c r="CD49" s="19" t="str">
        <f t="array" ref="CD49">IFERROR(INDEX(YahooFinanceStatistics[[#All],[Value]],MATCH($C49&amp;CD$4,YahooFinanceStatistics[[#All],[Item]]&amp;YahooFinanceStatistics[[#All],[Symbol]],0)),"")</f>
        <v>18.28M</v>
      </c>
      <c r="CE49" s="19" t="str">
        <f t="array" ref="CE49">IFERROR(INDEX(YahooFinanceStatistics[[#All],[Value]],MATCH($C49&amp;CE$4,YahooFinanceStatistics[[#All],[Item]]&amp;YahooFinanceStatistics[[#All],[Symbol]],0)),"")</f>
        <v>10.01M</v>
      </c>
      <c r="CF49" s="19" t="str">
        <f t="array" ref="CF49">IFERROR(INDEX(YahooFinanceStatistics[[#All],[Value]],MATCH($C49&amp;CF$4,YahooFinanceStatistics[[#All],[Item]]&amp;YahooFinanceStatistics[[#All],[Symbol]],0)),"")</f>
        <v>15.89M</v>
      </c>
      <c r="CG49" s="19" t="str">
        <f t="array" ref="CG49">IFERROR(INDEX(YahooFinanceStatistics[[#All],[Value]],MATCH($C49&amp;CG$4,YahooFinanceStatistics[[#All],[Item]]&amp;YahooFinanceStatistics[[#All],[Symbol]],0)),"")</f>
        <v>61.72M</v>
      </c>
      <c r="CH49" s="19" t="str">
        <f t="array" ref="CH49">IFERROR(INDEX(YahooFinanceStatistics[[#All],[Value]],MATCH($C49&amp;CH$4,YahooFinanceStatistics[[#All],[Item]]&amp;YahooFinanceStatistics[[#All],[Symbol]],0)),"")</f>
        <v>1.34M</v>
      </c>
      <c r="CI49" s="19" t="str">
        <f t="array" ref="CI49">IFERROR(INDEX(YahooFinanceStatistics[[#All],[Value]],MATCH($C49&amp;CI$4,YahooFinanceStatistics[[#All],[Item]]&amp;YahooFinanceStatistics[[#All],[Symbol]],0)),"")</f>
        <v>3.22M</v>
      </c>
      <c r="CJ49" s="19" t="str">
        <f t="array" ref="CJ49">IFERROR(INDEX(YahooFinanceStatistics[[#All],[Value]],MATCH($C49&amp;CJ$4,YahooFinanceStatistics[[#All],[Item]]&amp;YahooFinanceStatistics[[#All],[Symbol]],0)),"")</f>
        <v>2.2M</v>
      </c>
      <c r="CK49" s="19" t="str">
        <f t="array" ref="CK49">IFERROR(INDEX(YahooFinanceStatistics[[#All],[Value]],MATCH($C49&amp;CK$4,YahooFinanceStatistics[[#All],[Item]]&amp;YahooFinanceStatistics[[#All],[Symbol]],0)),"")</f>
        <v>1.64M</v>
      </c>
      <c r="CL49" s="19" t="str">
        <f t="array" ref="CL49">IFERROR(INDEX(YahooFinanceStatistics[[#All],[Value]],MATCH($C49&amp;CL$4,YahooFinanceStatistics[[#All],[Item]]&amp;YahooFinanceStatistics[[#All],[Symbol]],0)),"")</f>
        <v>2.08M</v>
      </c>
      <c r="CM49" s="19" t="str">
        <f t="array" ref="CM49">IFERROR(INDEX(YahooFinanceStatistics[[#All],[Value]],MATCH($C49&amp;CM$4,YahooFinanceStatistics[[#All],[Item]]&amp;YahooFinanceStatistics[[#All],[Symbol]],0)),"")</f>
        <v>8.31M</v>
      </c>
      <c r="CN49" s="19" t="str">
        <f t="array" ref="CN49">IFERROR(INDEX(YahooFinanceStatistics[[#All],[Value]],MATCH($C49&amp;CN$4,YahooFinanceStatistics[[#All],[Item]]&amp;YahooFinanceStatistics[[#All],[Symbol]],0)),"")</f>
        <v>1.74M</v>
      </c>
      <c r="CO49" s="19" t="str">
        <f t="array" ref="CO49">IFERROR(INDEX(YahooFinanceStatistics[[#All],[Value]],MATCH($C49&amp;CO$4,YahooFinanceStatistics[[#All],[Item]]&amp;YahooFinanceStatistics[[#All],[Symbol]],0)),"")</f>
        <v>555.15k</v>
      </c>
      <c r="CP49" s="19" t="str">
        <f t="array" ref="CP49">IFERROR(INDEX(YahooFinanceStatistics[[#All],[Value]],MATCH($C49&amp;CP$4,YahooFinanceStatistics[[#All],[Item]]&amp;YahooFinanceStatistics[[#All],[Symbol]],0)),"")</f>
        <v>1.01M</v>
      </c>
      <c r="CQ49" s="19" t="str">
        <f t="array" ref="CQ49">IFERROR(INDEX(YahooFinanceStatistics[[#All],[Value]],MATCH($C49&amp;CQ$4,YahooFinanceStatistics[[#All],[Item]]&amp;YahooFinanceStatistics[[#All],[Symbol]],0)),"")</f>
        <v>11.42M</v>
      </c>
      <c r="CR49" s="19" t="str">
        <f t="array" ref="CR49">IFERROR(INDEX(YahooFinanceStatistics[[#All],[Value]],MATCH($C49&amp;CR$4,YahooFinanceStatistics[[#All],[Item]]&amp;YahooFinanceStatistics[[#All],[Symbol]],0)),"")</f>
        <v>30.02M</v>
      </c>
      <c r="CS49" s="19" t="str">
        <f t="array" ref="CS49">IFERROR(INDEX(YahooFinanceStatistics[[#All],[Value]],MATCH($C49&amp;CS$4,YahooFinanceStatistics[[#All],[Item]]&amp;YahooFinanceStatistics[[#All],[Symbol]],0)),"")</f>
        <v>31.27M</v>
      </c>
      <c r="CT49" s="19" t="str">
        <f t="array" ref="CT49">IFERROR(INDEX(YahooFinanceStatistics[[#All],[Value]],MATCH($C49&amp;CT$4,YahooFinanceStatistics[[#All],[Item]]&amp;YahooFinanceStatistics[[#All],[Symbol]],0)),"")</f>
        <v>18.91M</v>
      </c>
      <c r="CU49" s="19" t="str">
        <f t="array" ref="CU49">IFERROR(INDEX(YahooFinanceStatistics[[#All],[Value]],MATCH($C49&amp;CU$4,YahooFinanceStatistics[[#All],[Item]]&amp;YahooFinanceStatistics[[#All],[Symbol]],0)),"")</f>
        <v>81.78k</v>
      </c>
      <c r="CV49" s="19" t="str">
        <f t="array" ref="CV49">IFERROR(INDEX(YahooFinanceStatistics[[#All],[Value]],MATCH($C49&amp;CV$4,YahooFinanceStatistics[[#All],[Item]]&amp;YahooFinanceStatistics[[#All],[Symbol]],0)),"")</f>
        <v>899.7k</v>
      </c>
      <c r="CW49" s="19" t="str">
        <f t="array" ref="CW49">IFERROR(INDEX(YahooFinanceStatistics[[#All],[Value]],MATCH($C49&amp;CW$4,YahooFinanceStatistics[[#All],[Item]]&amp;YahooFinanceStatistics[[#All],[Symbol]],0)),"")</f>
        <v>990.17k</v>
      </c>
      <c r="CX49" s="19" t="str">
        <f t="array" ref="CX49">IFERROR(INDEX(YahooFinanceStatistics[[#All],[Value]],MATCH($C49&amp;CX$4,YahooFinanceStatistics[[#All],[Item]]&amp;YahooFinanceStatistics[[#All],[Symbol]],0)),"")</f>
        <v>5.88M</v>
      </c>
      <c r="CY49" s="19" t="str">
        <f t="array" ref="CY49">IFERROR(INDEX(YahooFinanceStatistics[[#All],[Value]],MATCH($C49&amp;CY$4,YahooFinanceStatistics[[#All],[Item]]&amp;YahooFinanceStatistics[[#All],[Symbol]],0)),"")</f>
        <v>18.85M</v>
      </c>
      <c r="CZ49" s="19" t="str">
        <f t="array" ref="CZ49">IFERROR(INDEX(YahooFinanceStatistics[[#All],[Value]],MATCH($C49&amp;CZ$4,YahooFinanceStatistics[[#All],[Item]]&amp;YahooFinanceStatistics[[#All],[Symbol]],0)),"")</f>
        <v>1.61M</v>
      </c>
      <c r="DA49" s="19" t="str">
        <f t="array" ref="DA49">IFERROR(INDEX(YahooFinanceStatistics[[#All],[Value]],MATCH($C49&amp;DA$4,YahooFinanceStatistics[[#All],[Item]]&amp;YahooFinanceStatistics[[#All],[Symbol]],0)),"")</f>
        <v>12.51M</v>
      </c>
      <c r="DB49" s="19" t="str">
        <f t="array" ref="DB49">IFERROR(INDEX(YahooFinanceStatistics[[#All],[Value]],MATCH($C49&amp;DB$4,YahooFinanceStatistics[[#All],[Item]]&amp;YahooFinanceStatistics[[#All],[Symbol]],0)),"")</f>
        <v>4.88M</v>
      </c>
      <c r="DC49" s="19" t="str">
        <f t="array" ref="DC49">IFERROR(INDEX(YahooFinanceStatistics[[#All],[Value]],MATCH($C49&amp;DC$4,YahooFinanceStatistics[[#All],[Item]]&amp;YahooFinanceStatistics[[#All],[Symbol]],0)),"")</f>
        <v>10.62M</v>
      </c>
      <c r="DD49" s="19" t="str">
        <f t="array" ref="DD49">IFERROR(INDEX(YahooFinanceStatistics[[#All],[Value]],MATCH($C49&amp;DD$4,YahooFinanceStatistics[[#All],[Item]]&amp;YahooFinanceStatistics[[#All],[Symbol]],0)),"")</f>
        <v>3.78M</v>
      </c>
      <c r="DE49" s="19" t="str">
        <f t="array" ref="DE49">IFERROR(INDEX(YahooFinanceStatistics[[#All],[Value]],MATCH($C49&amp;DE$4,YahooFinanceStatistics[[#All],[Item]]&amp;YahooFinanceStatistics[[#All],[Symbol]],0)),"")</f>
        <v>1.67M</v>
      </c>
      <c r="DF49" s="19" t="str">
        <f t="array" ref="DF49">IFERROR(INDEX(YahooFinanceStatistics[[#All],[Value]],MATCH($C49&amp;DF$4,YahooFinanceStatistics[[#All],[Item]]&amp;YahooFinanceStatistics[[#All],[Symbol]],0)),"")</f>
        <v>1.38M</v>
      </c>
      <c r="DG49" s="19" t="str">
        <f t="array" ref="DG49">IFERROR(INDEX(YahooFinanceStatistics[[#All],[Value]],MATCH($C49&amp;DG$4,YahooFinanceStatistics[[#All],[Item]]&amp;YahooFinanceStatistics[[#All],[Symbol]],0)),"")</f>
        <v>26.36M</v>
      </c>
      <c r="DH49" s="19" t="str">
        <f t="array" ref="DH49">IFERROR(INDEX(YahooFinanceStatistics[[#All],[Value]],MATCH($C49&amp;DH$4,YahooFinanceStatistics[[#All],[Item]]&amp;YahooFinanceStatistics[[#All],[Symbol]],0)),"")</f>
        <v>943.83k</v>
      </c>
      <c r="DI49" s="19" t="str">
        <f t="array" ref="DI49">IFERROR(INDEX(YahooFinanceStatistics[[#All],[Value]],MATCH($C49&amp;DI$4,YahooFinanceStatistics[[#All],[Item]]&amp;YahooFinanceStatistics[[#All],[Symbol]],0)),"")</f>
        <v>2.05M</v>
      </c>
      <c r="DJ49" s="19" t="str">
        <f t="array" ref="DJ49">IFERROR(INDEX(YahooFinanceStatistics[[#All],[Value]],MATCH($C49&amp;DJ$4,YahooFinanceStatistics[[#All],[Item]]&amp;YahooFinanceStatistics[[#All],[Symbol]],0)),"")</f>
        <v>2.98M</v>
      </c>
      <c r="DK49" s="19" t="str">
        <f t="array" ref="DK49">IFERROR(INDEX(YahooFinanceStatistics[[#All],[Value]],MATCH($C49&amp;DK$4,YahooFinanceStatistics[[#All],[Item]]&amp;YahooFinanceStatistics[[#All],[Symbol]],0)),"")</f>
        <v>677.23k</v>
      </c>
      <c r="DL49" s="19" t="str">
        <f t="array" ref="DL49">IFERROR(INDEX(YahooFinanceStatistics[[#All],[Value]],MATCH($C49&amp;DL$4,YahooFinanceStatistics[[#All],[Item]]&amp;YahooFinanceStatistics[[#All],[Symbol]],0)),"")</f>
        <v>1.82M</v>
      </c>
      <c r="DM49" s="19" t="str">
        <f t="array" ref="DM49">IFERROR(INDEX(YahooFinanceStatistics[[#All],[Value]],MATCH($C49&amp;DM$4,YahooFinanceStatistics[[#All],[Item]]&amp;YahooFinanceStatistics[[#All],[Symbol]],0)),"")</f>
        <v>817.59k</v>
      </c>
      <c r="DN49" s="19" t="str">
        <f t="array" ref="DN49">IFERROR(INDEX(YahooFinanceStatistics[[#All],[Value]],MATCH($C49&amp;DN$4,YahooFinanceStatistics[[#All],[Item]]&amp;YahooFinanceStatistics[[#All],[Symbol]],0)),"")</f>
        <v>4.51M</v>
      </c>
      <c r="DO49" s="19" t="str">
        <f t="array" ref="DO49">IFERROR(INDEX(YahooFinanceStatistics[[#All],[Value]],MATCH($C49&amp;DO$4,YahooFinanceStatistics[[#All],[Item]]&amp;YahooFinanceStatistics[[#All],[Symbol]],0)),"")</f>
        <v>991.38k</v>
      </c>
      <c r="DP49" s="19" t="str">
        <f t="array" ref="DP49">IFERROR(INDEX(YahooFinanceStatistics[[#All],[Value]],MATCH($C49&amp;DP$4,YahooFinanceStatistics[[#All],[Item]]&amp;YahooFinanceStatistics[[#All],[Symbol]],0)),"")</f>
        <v>1.04M</v>
      </c>
      <c r="DQ49" s="19" t="str">
        <f t="array" ref="DQ49">IFERROR(INDEX(YahooFinanceStatistics[[#All],[Value]],MATCH($C49&amp;DQ$4,YahooFinanceStatistics[[#All],[Item]]&amp;YahooFinanceStatistics[[#All],[Symbol]],0)),"")</f>
        <v>4.74M</v>
      </c>
      <c r="DR49" s="19" t="str">
        <f t="array" ref="DR49">IFERROR(INDEX(YahooFinanceStatistics[[#All],[Value]],MATCH($C49&amp;DR$4,YahooFinanceStatistics[[#All],[Item]]&amp;YahooFinanceStatistics[[#All],[Symbol]],0)),"")</f>
        <v>1.07M</v>
      </c>
      <c r="DS49" s="19" t="str">
        <f t="array" ref="DS49">IFERROR(INDEX(YahooFinanceStatistics[[#All],[Value]],MATCH($C49&amp;DS$4,YahooFinanceStatistics[[#All],[Item]]&amp;YahooFinanceStatistics[[#All],[Symbol]],0)),"")</f>
        <v>508.05k</v>
      </c>
      <c r="DT49" s="19" t="str">
        <f t="array" ref="DT49">IFERROR(INDEX(YahooFinanceStatistics[[#All],[Value]],MATCH($C49&amp;DT$4,YahooFinanceStatistics[[#All],[Item]]&amp;YahooFinanceStatistics[[#All],[Symbol]],0)),"")</f>
        <v>1.2M</v>
      </c>
      <c r="DU49" s="19" t="str">
        <f t="array" ref="DU49">IFERROR(INDEX(YahooFinanceStatistics[[#All],[Value]],MATCH($C49&amp;DU$4,YahooFinanceStatistics[[#All],[Item]]&amp;YahooFinanceStatistics[[#All],[Symbol]],0)),"")</f>
        <v>4.09M</v>
      </c>
      <c r="DV49" s="19" t="str">
        <f t="array" ref="DV49">IFERROR(INDEX(YahooFinanceStatistics[[#All],[Value]],MATCH($C49&amp;DV$4,YahooFinanceStatistics[[#All],[Item]]&amp;YahooFinanceStatistics[[#All],[Symbol]],0)),"")</f>
        <v>673.29k</v>
      </c>
      <c r="DW49" s="19" t="str">
        <f t="array" ref="DW49">IFERROR(INDEX(YahooFinanceStatistics[[#All],[Value]],MATCH($C49&amp;DW$4,YahooFinanceStatistics[[#All],[Item]]&amp;YahooFinanceStatistics[[#All],[Symbol]],0)),"")</f>
        <v>2.11M</v>
      </c>
      <c r="DX49" s="19" t="str">
        <f t="array" ref="DX49">IFERROR(INDEX(YahooFinanceStatistics[[#All],[Value]],MATCH($C49&amp;DX$4,YahooFinanceStatistics[[#All],[Item]]&amp;YahooFinanceStatistics[[#All],[Symbol]],0)),"")</f>
        <v>183.5k</v>
      </c>
      <c r="DY49" s="19" t="str">
        <f t="array" ref="DY49">IFERROR(INDEX(YahooFinanceStatistics[[#All],[Value]],MATCH($C49&amp;DY$4,YahooFinanceStatistics[[#All],[Item]]&amp;YahooFinanceStatistics[[#All],[Symbol]],0)),"")</f>
        <v>1.97M</v>
      </c>
      <c r="DZ49" s="19" t="str">
        <f t="array" ref="DZ49">IFERROR(INDEX(YahooFinanceStatistics[[#All],[Value]],MATCH($C49&amp;DZ$4,YahooFinanceStatistics[[#All],[Item]]&amp;YahooFinanceStatistics[[#All],[Symbol]],0)),"")</f>
        <v>1.33M</v>
      </c>
      <c r="EA49" s="19" t="str">
        <f t="array" ref="EA49">IFERROR(INDEX(YahooFinanceStatistics[[#All],[Value]],MATCH($C49&amp;EA$4,YahooFinanceStatistics[[#All],[Item]]&amp;YahooFinanceStatistics[[#All],[Symbol]],0)),"")</f>
        <v>1.75M</v>
      </c>
      <c r="EB49" s="19" t="str">
        <f t="array" ref="EB49">IFERROR(INDEX(YahooFinanceStatistics[[#All],[Value]],MATCH($C49&amp;EB$4,YahooFinanceStatistics[[#All],[Item]]&amp;YahooFinanceStatistics[[#All],[Symbol]],0)),"")</f>
        <v>2.74M</v>
      </c>
      <c r="EC49" s="19" t="str">
        <f t="array" ref="EC49">IFERROR(INDEX(YahooFinanceStatistics[[#All],[Value]],MATCH($C49&amp;EC$4,YahooFinanceStatistics[[#All],[Item]]&amp;YahooFinanceStatistics[[#All],[Symbol]],0)),"")</f>
        <v>6.19M</v>
      </c>
      <c r="ED49" s="19" t="str">
        <f t="array" ref="ED49">IFERROR(INDEX(YahooFinanceStatistics[[#All],[Value]],MATCH($C49&amp;ED$4,YahooFinanceStatistics[[#All],[Item]]&amp;YahooFinanceStatistics[[#All],[Symbol]],0)),"")</f>
        <v>1.25M</v>
      </c>
      <c r="EE49" s="19" t="str">
        <f t="array" ref="EE49">IFERROR(INDEX(YahooFinanceStatistics[[#All],[Value]],MATCH($C49&amp;EE$4,YahooFinanceStatistics[[#All],[Item]]&amp;YahooFinanceStatistics[[#All],[Symbol]],0)),"")</f>
        <v>7.94M</v>
      </c>
      <c r="EF49" s="19" t="str">
        <f t="array" ref="EF49">IFERROR(INDEX(YahooFinanceStatistics[[#All],[Value]],MATCH($C49&amp;EF$4,YahooFinanceStatistics[[#All],[Item]]&amp;YahooFinanceStatistics[[#All],[Symbol]],0)),"")</f>
        <v>16.21M</v>
      </c>
      <c r="EG49" s="19" t="str">
        <f t="array" ref="EG49">IFERROR(INDEX(YahooFinanceStatistics[[#All],[Value]],MATCH($C49&amp;EG$4,YahooFinanceStatistics[[#All],[Item]]&amp;YahooFinanceStatistics[[#All],[Symbol]],0)),"")</f>
        <v>5.54M</v>
      </c>
      <c r="EH49" s="19" t="str">
        <f t="array" ref="EH49">IFERROR(INDEX(YahooFinanceStatistics[[#All],[Value]],MATCH($C49&amp;EH$4,YahooFinanceStatistics[[#All],[Item]]&amp;YahooFinanceStatistics[[#All],[Symbol]],0)),"")</f>
        <v>1.66M</v>
      </c>
      <c r="EI49" s="19" t="str">
        <f t="array" ref="EI49">IFERROR(INDEX(YahooFinanceStatistics[[#All],[Value]],MATCH($C49&amp;EI$4,YahooFinanceStatistics[[#All],[Item]]&amp;YahooFinanceStatistics[[#All],[Symbol]],0)),"")</f>
        <v>1.75M</v>
      </c>
      <c r="EJ49" s="19" t="str">
        <f t="array" ref="EJ49">IFERROR(INDEX(YahooFinanceStatistics[[#All],[Value]],MATCH($C49&amp;EJ$4,YahooFinanceStatistics[[#All],[Item]]&amp;YahooFinanceStatistics[[#All],[Symbol]],0)),"")</f>
        <v>6.69M</v>
      </c>
      <c r="EK49" s="19" t="str">
        <f t="array" ref="EK49">IFERROR(INDEX(YahooFinanceStatistics[[#All],[Value]],MATCH($C49&amp;EK$4,YahooFinanceStatistics[[#All],[Item]]&amp;YahooFinanceStatistics[[#All],[Symbol]],0)),"")</f>
        <v>14.83M</v>
      </c>
      <c r="EL49" s="19" t="str">
        <f t="array" ref="EL49">IFERROR(INDEX(YahooFinanceStatistics[[#All],[Value]],MATCH($C49&amp;EL$4,YahooFinanceStatistics[[#All],[Item]]&amp;YahooFinanceStatistics[[#All],[Symbol]],0)),"")</f>
        <v>2.68M</v>
      </c>
      <c r="EM49" s="19" t="str">
        <f t="array" ref="EM49">IFERROR(INDEX(YahooFinanceStatistics[[#All],[Value]],MATCH($C49&amp;EM$4,YahooFinanceStatistics[[#All],[Item]]&amp;YahooFinanceStatistics[[#All],[Symbol]],0)),"")</f>
        <v>2.37M</v>
      </c>
      <c r="EN49" s="19" t="str">
        <f t="array" ref="EN49">IFERROR(INDEX(YahooFinanceStatistics[[#All],[Value]],MATCH($C49&amp;EN$4,YahooFinanceStatistics[[#All],[Item]]&amp;YahooFinanceStatistics[[#All],[Symbol]],0)),"")</f>
        <v>12.67M</v>
      </c>
      <c r="EO49" s="19" t="str">
        <f t="array" ref="EO49">IFERROR(INDEX(YahooFinanceStatistics[[#All],[Value]],MATCH($C49&amp;EO$4,YahooFinanceStatistics[[#All],[Item]]&amp;YahooFinanceStatistics[[#All],[Symbol]],0)),"")</f>
        <v>4.04M</v>
      </c>
      <c r="EP49" s="19" t="str">
        <f t="array" ref="EP49">IFERROR(INDEX(YahooFinanceStatistics[[#All],[Value]],MATCH($C49&amp;EP$4,YahooFinanceStatistics[[#All],[Item]]&amp;YahooFinanceStatistics[[#All],[Symbol]],0)),"")</f>
        <v>17.95M</v>
      </c>
      <c r="EQ49" s="19" t="str">
        <f t="array" ref="EQ49">IFERROR(INDEX(YahooFinanceStatistics[[#All],[Value]],MATCH($C49&amp;EQ$4,YahooFinanceStatistics[[#All],[Item]]&amp;YahooFinanceStatistics[[#All],[Symbol]],0)),"")</f>
        <v>6.61M</v>
      </c>
      <c r="ER49" s="19" t="str">
        <f t="array" ref="ER49">IFERROR(INDEX(YahooFinanceStatistics[[#All],[Value]],MATCH($C49&amp;ER$4,YahooFinanceStatistics[[#All],[Item]]&amp;YahooFinanceStatistics[[#All],[Symbol]],0)),"")</f>
        <v>2.91M</v>
      </c>
      <c r="ES49" s="19" t="str">
        <f t="array" ref="ES49">IFERROR(INDEX(YahooFinanceStatistics[[#All],[Value]],MATCH($C49&amp;ES$4,YahooFinanceStatistics[[#All],[Item]]&amp;YahooFinanceStatistics[[#All],[Symbol]],0)),"")</f>
        <v>2.54M</v>
      </c>
      <c r="ET49" s="19" t="str">
        <f t="array" ref="ET49">IFERROR(INDEX(YahooFinanceStatistics[[#All],[Value]],MATCH($C49&amp;ET$4,YahooFinanceStatistics[[#All],[Item]]&amp;YahooFinanceStatistics[[#All],[Symbol]],0)),"")</f>
        <v>8.83M</v>
      </c>
      <c r="EU49" s="19" t="str">
        <f t="array" ref="EU49">IFERROR(INDEX(YahooFinanceStatistics[[#All],[Value]],MATCH($C49&amp;EU$4,YahooFinanceStatistics[[#All],[Item]]&amp;YahooFinanceStatistics[[#All],[Symbol]],0)),"")</f>
        <v>6.62M</v>
      </c>
      <c r="EV49" s="19" t="str">
        <f t="array" ref="EV49">IFERROR(INDEX(YahooFinanceStatistics[[#All],[Value]],MATCH($C49&amp;EV$4,YahooFinanceStatistics[[#All],[Item]]&amp;YahooFinanceStatistics[[#All],[Symbol]],0)),"")</f>
        <v>15.82M</v>
      </c>
      <c r="EW49" s="19" t="str">
        <f t="array" ref="EW49">IFERROR(INDEX(YahooFinanceStatistics[[#All],[Value]],MATCH($C49&amp;EW$4,YahooFinanceStatistics[[#All],[Item]]&amp;YahooFinanceStatistics[[#All],[Symbol]],0)),"")</f>
        <v>4.18M</v>
      </c>
      <c r="EX49" s="19" t="str">
        <f t="array" ref="EX49">IFERROR(INDEX(YahooFinanceStatistics[[#All],[Value]],MATCH($C49&amp;EX$4,YahooFinanceStatistics[[#All],[Item]]&amp;YahooFinanceStatistics[[#All],[Symbol]],0)),"")</f>
        <v>7.15M</v>
      </c>
      <c r="EY49" s="19" t="str">
        <f t="array" ref="EY49">IFERROR(INDEX(YahooFinanceStatistics[[#All],[Value]],MATCH($C49&amp;EY$4,YahooFinanceStatistics[[#All],[Item]]&amp;YahooFinanceStatistics[[#All],[Symbol]],0)),"")</f>
        <v>1.06M</v>
      </c>
      <c r="EZ49" s="19" t="str">
        <f t="array" ref="EZ49">IFERROR(INDEX(YahooFinanceStatistics[[#All],[Value]],MATCH($C49&amp;EZ$4,YahooFinanceStatistics[[#All],[Item]]&amp;YahooFinanceStatistics[[#All],[Symbol]],0)),"")</f>
        <v>4.49M</v>
      </c>
      <c r="FA49" s="19" t="str">
        <f t="array" ref="FA49">IFERROR(INDEX(YahooFinanceStatistics[[#All],[Value]],MATCH($C49&amp;FA$4,YahooFinanceStatistics[[#All],[Item]]&amp;YahooFinanceStatistics[[#All],[Symbol]],0)),"")</f>
        <v>3.13M</v>
      </c>
      <c r="FB49" s="19" t="str">
        <f t="array" ref="FB49">IFERROR(INDEX(YahooFinanceStatistics[[#All],[Value]],MATCH($C49&amp;FB$4,YahooFinanceStatistics[[#All],[Item]]&amp;YahooFinanceStatistics[[#All],[Symbol]],0)),"")</f>
        <v>1.33M</v>
      </c>
      <c r="FC49" s="19" t="str">
        <f t="array" ref="FC49">IFERROR(INDEX(YahooFinanceStatistics[[#All],[Value]],MATCH($C49&amp;FC$4,YahooFinanceStatistics[[#All],[Item]]&amp;YahooFinanceStatistics[[#All],[Symbol]],0)),"")</f>
        <v>845.45k</v>
      </c>
      <c r="FD49" s="19" t="str">
        <f t="array" ref="FD49">IFERROR(INDEX(YahooFinanceStatistics[[#All],[Value]],MATCH($C49&amp;FD$4,YahooFinanceStatistics[[#All],[Item]]&amp;YahooFinanceStatistics[[#All],[Symbol]],0)),"")</f>
        <v>1.11M</v>
      </c>
      <c r="FE49" s="19" t="str">
        <f t="array" ref="FE49">IFERROR(INDEX(YahooFinanceStatistics[[#All],[Value]],MATCH($C49&amp;FE$4,YahooFinanceStatistics[[#All],[Item]]&amp;YahooFinanceStatistics[[#All],[Symbol]],0)),"")</f>
        <v>1.42M</v>
      </c>
      <c r="FF49" s="19" t="str">
        <f t="array" ref="FF49">IFERROR(INDEX(YahooFinanceStatistics[[#All],[Value]],MATCH($C49&amp;FF$4,YahooFinanceStatistics[[#All],[Item]]&amp;YahooFinanceStatistics[[#All],[Symbol]],0)),"")</f>
        <v>1.04M</v>
      </c>
      <c r="FG49" s="19" t="str">
        <f t="array" ref="FG49">IFERROR(INDEX(YahooFinanceStatistics[[#All],[Value]],MATCH($C49&amp;FG$4,YahooFinanceStatistics[[#All],[Item]]&amp;YahooFinanceStatistics[[#All],[Symbol]],0)),"")</f>
        <v>851.46k</v>
      </c>
      <c r="FH49" s="19" t="str">
        <f t="array" ref="FH49">IFERROR(INDEX(YahooFinanceStatistics[[#All],[Value]],MATCH($C49&amp;FH$4,YahooFinanceStatistics[[#All],[Item]]&amp;YahooFinanceStatistics[[#All],[Symbol]],0)),"")</f>
        <v>5.56M</v>
      </c>
      <c r="FI49" s="19" t="str">
        <f t="array" ref="FI49">IFERROR(INDEX(YahooFinanceStatistics[[#All],[Value]],MATCH($C49&amp;FI$4,YahooFinanceStatistics[[#All],[Item]]&amp;YahooFinanceStatistics[[#All],[Symbol]],0)),"")</f>
        <v>1.43M</v>
      </c>
      <c r="FJ49" s="19" t="str">
        <f t="array" ref="FJ49">IFERROR(INDEX(YahooFinanceStatistics[[#All],[Value]],MATCH($C49&amp;FJ$4,YahooFinanceStatistics[[#All],[Item]]&amp;YahooFinanceStatistics[[#All],[Symbol]],0)),"")</f>
        <v>2.11M</v>
      </c>
      <c r="FK49" s="19" t="str">
        <f t="array" ref="FK49">IFERROR(INDEX(YahooFinanceStatistics[[#All],[Value]],MATCH($C49&amp;FK$4,YahooFinanceStatistics[[#All],[Item]]&amp;YahooFinanceStatistics[[#All],[Symbol]],0)),"")</f>
        <v>6.74M</v>
      </c>
      <c r="FL49" s="19" t="str">
        <f t="array" ref="FL49">IFERROR(INDEX(YahooFinanceStatistics[[#All],[Value]],MATCH($C49&amp;FL$4,YahooFinanceStatistics[[#All],[Item]]&amp;YahooFinanceStatistics[[#All],[Symbol]],0)),"")</f>
        <v/>
      </c>
      <c r="FM49" s="19" t="str">
        <f t="array" ref="FM49">IFERROR(INDEX(YahooFinanceStatistics[[#All],[Value]],MATCH($C49&amp;FM$4,YahooFinanceStatistics[[#All],[Item]]&amp;YahooFinanceStatistics[[#All],[Symbol]],0)),"")</f>
        <v>11.32M</v>
      </c>
      <c r="FN49" s="19" t="str">
        <f t="array" ref="FN49">IFERROR(INDEX(YahooFinanceStatistics[[#All],[Value]],MATCH($C49&amp;FN$4,YahooFinanceStatistics[[#All],[Item]]&amp;YahooFinanceStatistics[[#All],[Symbol]],0)),"")</f>
        <v>4.64M</v>
      </c>
      <c r="FO49" s="19" t="str">
        <f t="array" ref="FO49">IFERROR(INDEX(YahooFinanceStatistics[[#All],[Value]],MATCH($C49&amp;FO$4,YahooFinanceStatistics[[#All],[Item]]&amp;YahooFinanceStatistics[[#All],[Symbol]],0)),"")</f>
        <v>11.09M</v>
      </c>
      <c r="FP49" s="19" t="str">
        <f t="array" ref="FP49">IFERROR(INDEX(YahooFinanceStatistics[[#All],[Value]],MATCH($C49&amp;FP$4,YahooFinanceStatistics[[#All],[Item]]&amp;YahooFinanceStatistics[[#All],[Symbol]],0)),"")</f>
        <v>3.98M</v>
      </c>
      <c r="FQ49" s="19" t="str">
        <f t="array" ref="FQ49">IFERROR(INDEX(YahooFinanceStatistics[[#All],[Value]],MATCH($C49&amp;FQ$4,YahooFinanceStatistics[[#All],[Item]]&amp;YahooFinanceStatistics[[#All],[Symbol]],0)),"")</f>
        <v>790.68k</v>
      </c>
      <c r="FR49" s="19" t="str">
        <f t="array" ref="FR49">IFERROR(INDEX(YahooFinanceStatistics[[#All],[Value]],MATCH($C49&amp;FR$4,YahooFinanceStatistics[[#All],[Item]]&amp;YahooFinanceStatistics[[#All],[Symbol]],0)),"")</f>
        <v>2.04M</v>
      </c>
      <c r="FS49" s="19" t="str">
        <f t="array" ref="FS49">IFERROR(INDEX(YahooFinanceStatistics[[#All],[Value]],MATCH($C49&amp;FS$4,YahooFinanceStatistics[[#All],[Item]]&amp;YahooFinanceStatistics[[#All],[Symbol]],0)),"")</f>
        <v>2.26M</v>
      </c>
      <c r="FT49" s="19" t="str">
        <f t="array" ref="FT49">IFERROR(INDEX(YahooFinanceStatistics[[#All],[Value]],MATCH($C49&amp;FT$4,YahooFinanceStatistics[[#All],[Item]]&amp;YahooFinanceStatistics[[#All],[Symbol]],0)),"")</f>
        <v>818.26k</v>
      </c>
      <c r="FU49" s="19" t="str">
        <f t="array" ref="FU49">IFERROR(INDEX(YahooFinanceStatistics[[#All],[Value]],MATCH($C49&amp;FU$4,YahooFinanceStatistics[[#All],[Item]]&amp;YahooFinanceStatistics[[#All],[Symbol]],0)),"")</f>
        <v>766.42k</v>
      </c>
      <c r="FV49" s="19" t="str">
        <f t="array" ref="FV49">IFERROR(INDEX(YahooFinanceStatistics[[#All],[Value]],MATCH($C49&amp;FV$4,YahooFinanceStatistics[[#All],[Item]]&amp;YahooFinanceStatistics[[#All],[Symbol]],0)),"")</f>
        <v>845.09k</v>
      </c>
      <c r="FW49" s="19" t="str">
        <f t="array" ref="FW49">IFERROR(INDEX(YahooFinanceStatistics[[#All],[Value]],MATCH($C49&amp;FW$4,YahooFinanceStatistics[[#All],[Item]]&amp;YahooFinanceStatistics[[#All],[Symbol]],0)),"")</f>
        <v>1.14M</v>
      </c>
      <c r="FX49" s="19" t="str">
        <f t="array" ref="FX49">IFERROR(INDEX(YahooFinanceStatistics[[#All],[Value]],MATCH($C49&amp;FX$4,YahooFinanceStatistics[[#All],[Item]]&amp;YahooFinanceStatistics[[#All],[Symbol]],0)),"")</f>
        <v>1.27M</v>
      </c>
      <c r="FY49" s="19" t="str">
        <f t="array" ref="FY49">IFERROR(INDEX(YahooFinanceStatistics[[#All],[Value]],MATCH($C49&amp;FY$4,YahooFinanceStatistics[[#All],[Item]]&amp;YahooFinanceStatistics[[#All],[Symbol]],0)),"")</f>
        <v>297.99k</v>
      </c>
      <c r="FZ49" s="19" t="str">
        <f t="array" ref="FZ49">IFERROR(INDEX(YahooFinanceStatistics[[#All],[Value]],MATCH($C49&amp;FZ$4,YahooFinanceStatistics[[#All],[Item]]&amp;YahooFinanceStatistics[[#All],[Symbol]],0)),"")</f>
        <v>3.26M</v>
      </c>
      <c r="GA49" s="19" t="str">
        <f t="array" ref="GA49">IFERROR(INDEX(YahooFinanceStatistics[[#All],[Value]],MATCH($C49&amp;GA$4,YahooFinanceStatistics[[#All],[Item]]&amp;YahooFinanceStatistics[[#All],[Symbol]],0)),"")</f>
        <v>429.22k</v>
      </c>
      <c r="GB49" s="19" t="str">
        <f t="array" ref="GB49">IFERROR(INDEX(YahooFinanceStatistics[[#All],[Value]],MATCH($C49&amp;GB$4,YahooFinanceStatistics[[#All],[Item]]&amp;YahooFinanceStatistics[[#All],[Symbol]],0)),"")</f>
        <v>4.32M</v>
      </c>
      <c r="GC49" s="19" t="str">
        <f t="array" ref="GC49">IFERROR(INDEX(YahooFinanceStatistics[[#All],[Value]],MATCH($C49&amp;GC$4,YahooFinanceStatistics[[#All],[Item]]&amp;YahooFinanceStatistics[[#All],[Symbol]],0)),"")</f>
        <v>950.43k</v>
      </c>
      <c r="GD49" s="19" t="str">
        <f t="array" ref="GD49">IFERROR(INDEX(YahooFinanceStatistics[[#All],[Value]],MATCH($C49&amp;GD$4,YahooFinanceStatistics[[#All],[Item]]&amp;YahooFinanceStatistics[[#All],[Symbol]],0)),"")</f>
        <v>3.46M</v>
      </c>
      <c r="GE49" s="19" t="str">
        <f t="array" ref="GE49">IFERROR(INDEX(YahooFinanceStatistics[[#All],[Value]],MATCH($C49&amp;GE$4,YahooFinanceStatistics[[#All],[Item]]&amp;YahooFinanceStatistics[[#All],[Symbol]],0)),"")</f>
        <v>898.91k</v>
      </c>
      <c r="GF49" s="19" t="str">
        <f t="array" ref="GF49">IFERROR(INDEX(YahooFinanceStatistics[[#All],[Value]],MATCH($C49&amp;GF$4,YahooFinanceStatistics[[#All],[Item]]&amp;YahooFinanceStatistics[[#All],[Symbol]],0)),"")</f>
        <v>2.93M</v>
      </c>
      <c r="GG49" s="19" t="str">
        <f t="array" ref="GG49">IFERROR(INDEX(YahooFinanceStatistics[[#All],[Value]],MATCH($C49&amp;GG$4,YahooFinanceStatistics[[#All],[Item]]&amp;YahooFinanceStatistics[[#All],[Symbol]],0)),"")</f>
        <v>1.56M</v>
      </c>
      <c r="GH49" s="19" t="str">
        <f t="array" ref="GH49">IFERROR(INDEX(YahooFinanceStatistics[[#All],[Value]],MATCH($C49&amp;GH$4,YahooFinanceStatistics[[#All],[Item]]&amp;YahooFinanceStatistics[[#All],[Symbol]],0)),"")</f>
        <v>1.31M</v>
      </c>
      <c r="GI49" s="19" t="str">
        <f t="array" ref="GI49">IFERROR(INDEX(YahooFinanceStatistics[[#All],[Value]],MATCH($C49&amp;GI$4,YahooFinanceStatistics[[#All],[Item]]&amp;YahooFinanceStatistics[[#All],[Symbol]],0)),"")</f>
        <v>2.18M</v>
      </c>
      <c r="GJ49" s="19" t="str">
        <f t="array" ref="GJ49">IFERROR(INDEX(YahooFinanceStatistics[[#All],[Value]],MATCH($C49&amp;GJ$4,YahooFinanceStatistics[[#All],[Item]]&amp;YahooFinanceStatistics[[#All],[Symbol]],0)),"")</f>
        <v>650.03k</v>
      </c>
      <c r="GK49" s="19" t="str">
        <f t="array" ref="GK49">IFERROR(INDEX(YahooFinanceStatistics[[#All],[Value]],MATCH($C49&amp;GK$4,YahooFinanceStatistics[[#All],[Item]]&amp;YahooFinanceStatistics[[#All],[Symbol]],0)),"")</f>
        <v>198.36k</v>
      </c>
      <c r="GL49" s="19" t="str">
        <f t="array" ref="GL49">IFERROR(INDEX(YahooFinanceStatistics[[#All],[Value]],MATCH($C49&amp;GL$4,YahooFinanceStatistics[[#All],[Item]]&amp;YahooFinanceStatistics[[#All],[Symbol]],0)),"")</f>
        <v>715.35k</v>
      </c>
      <c r="GM49" s="19" t="str">
        <f t="array" ref="GM49">IFERROR(INDEX(YahooFinanceStatistics[[#All],[Value]],MATCH($C49&amp;GM$4,YahooFinanceStatistics[[#All],[Item]]&amp;YahooFinanceStatistics[[#All],[Symbol]],0)),"")</f>
        <v>503.51k</v>
      </c>
      <c r="GN49" s="19" t="str">
        <f t="array" ref="GN49">IFERROR(INDEX(YahooFinanceStatistics[[#All],[Value]],MATCH($C49&amp;GN$4,YahooFinanceStatistics[[#All],[Item]]&amp;YahooFinanceStatistics[[#All],[Symbol]],0)),"")</f>
        <v>1.51M</v>
      </c>
      <c r="GO49" s="19" t="str">
        <f t="array" ref="GO49">IFERROR(INDEX(YahooFinanceStatistics[[#All],[Value]],MATCH($C49&amp;GO$4,YahooFinanceStatistics[[#All],[Item]]&amp;YahooFinanceStatistics[[#All],[Symbol]],0)),"")</f>
        <v>266.6k</v>
      </c>
      <c r="GP49" s="19" t="str">
        <f t="array" ref="GP49">IFERROR(INDEX(YahooFinanceStatistics[[#All],[Value]],MATCH($C49&amp;GP$4,YahooFinanceStatistics[[#All],[Item]]&amp;YahooFinanceStatistics[[#All],[Symbol]],0)),"")</f>
        <v>2.07M</v>
      </c>
      <c r="GQ49" s="19" t="str">
        <f t="array" ref="GQ49">IFERROR(INDEX(YahooFinanceStatistics[[#All],[Value]],MATCH($C49&amp;GQ$4,YahooFinanceStatistics[[#All],[Item]]&amp;YahooFinanceStatistics[[#All],[Symbol]],0)),"")</f>
        <v>820.43k</v>
      </c>
      <c r="GR49" s="19" t="str">
        <f t="array" ref="GR49">IFERROR(INDEX(YahooFinanceStatistics[[#All],[Value]],MATCH($C49&amp;GR$4,YahooFinanceStatistics[[#All],[Item]]&amp;YahooFinanceStatistics[[#All],[Symbol]],0)),"")</f>
        <v>1.35M</v>
      </c>
      <c r="GS49" s="19" t="str">
        <f t="array" ref="GS49">IFERROR(INDEX(YahooFinanceStatistics[[#All],[Value]],MATCH($C49&amp;GS$4,YahooFinanceStatistics[[#All],[Item]]&amp;YahooFinanceStatistics[[#All],[Symbol]],0)),"")</f>
        <v>1.6M</v>
      </c>
      <c r="GT49" s="19" t="str">
        <f t="array" ref="GT49">IFERROR(INDEX(YahooFinanceStatistics[[#All],[Value]],MATCH($C49&amp;GT$4,YahooFinanceStatistics[[#All],[Item]]&amp;YahooFinanceStatistics[[#All],[Symbol]],0)),"")</f>
        <v>5.44M</v>
      </c>
      <c r="GU49" s="19" t="str">
        <f t="array" ref="GU49">IFERROR(INDEX(YahooFinanceStatistics[[#All],[Value]],MATCH($C49&amp;GU$4,YahooFinanceStatistics[[#All],[Item]]&amp;YahooFinanceStatistics[[#All],[Symbol]],0)),"")</f>
        <v>2.19M</v>
      </c>
      <c r="GV49" s="19" t="str">
        <f t="array" ref="GV49">IFERROR(INDEX(YahooFinanceStatistics[[#All],[Value]],MATCH($C49&amp;GV$4,YahooFinanceStatistics[[#All],[Item]]&amp;YahooFinanceStatistics[[#All],[Symbol]],0)),"")</f>
        <v>1.66M</v>
      </c>
      <c r="GW49" s="19" t="str">
        <f t="array" ref="GW49">IFERROR(INDEX(YahooFinanceStatistics[[#All],[Value]],MATCH($C49&amp;GW$4,YahooFinanceStatistics[[#All],[Item]]&amp;YahooFinanceStatistics[[#All],[Symbol]],0)),"")</f>
        <v>1.65M</v>
      </c>
      <c r="GX49" s="19" t="str">
        <f t="array" ref="GX49">IFERROR(INDEX(YahooFinanceStatistics[[#All],[Value]],MATCH($C49&amp;GX$4,YahooFinanceStatistics[[#All],[Item]]&amp;YahooFinanceStatistics[[#All],[Symbol]],0)),"")</f>
        <v>744.96k</v>
      </c>
      <c r="GY49" s="19" t="str">
        <f t="array" ref="GY49">IFERROR(INDEX(YahooFinanceStatistics[[#All],[Value]],MATCH($C49&amp;GY$4,YahooFinanceStatistics[[#All],[Item]]&amp;YahooFinanceStatistics[[#All],[Symbol]],0)),"")</f>
        <v>126.99k</v>
      </c>
      <c r="GZ49" s="19" t="str">
        <f t="array" ref="GZ49">IFERROR(INDEX(YahooFinanceStatistics[[#All],[Value]],MATCH($C49&amp;GZ$4,YahooFinanceStatistics[[#All],[Item]]&amp;YahooFinanceStatistics[[#All],[Symbol]],0)),"")</f>
        <v>597.26k</v>
      </c>
      <c r="HA49" s="19" t="str">
        <f t="array" ref="HA49">IFERROR(INDEX(YahooFinanceStatistics[[#All],[Value]],MATCH($C49&amp;HA$4,YahooFinanceStatistics[[#All],[Item]]&amp;YahooFinanceStatistics[[#All],[Symbol]],0)),"")</f>
        <v>458.59k</v>
      </c>
      <c r="HB49" s="19" t="str">
        <f t="array" ref="HB49">IFERROR(INDEX(YahooFinanceStatistics[[#All],[Value]],MATCH($C49&amp;HB$4,YahooFinanceStatistics[[#All],[Item]]&amp;YahooFinanceStatistics[[#All],[Symbol]],0)),"")</f>
        <v>291.34k</v>
      </c>
      <c r="HC49" s="19" t="str">
        <f t="array" ref="HC49">IFERROR(INDEX(YahooFinanceStatistics[[#All],[Value]],MATCH($C49&amp;HC$4,YahooFinanceStatistics[[#All],[Item]]&amp;YahooFinanceStatistics[[#All],[Symbol]],0)),"")</f>
        <v>2.39M</v>
      </c>
      <c r="HD49" s="19" t="str">
        <f t="array" ref="HD49">IFERROR(INDEX(YahooFinanceStatistics[[#All],[Value]],MATCH($C49&amp;HD$4,YahooFinanceStatistics[[#All],[Item]]&amp;YahooFinanceStatistics[[#All],[Symbol]],0)),"")</f>
        <v>446.19k</v>
      </c>
      <c r="HE49" s="19" t="str">
        <f t="array" ref="HE49">IFERROR(INDEX(YahooFinanceStatistics[[#All],[Value]],MATCH($C49&amp;HE$4,YahooFinanceStatistics[[#All],[Item]]&amp;YahooFinanceStatistics[[#All],[Symbol]],0)),"")</f>
        <v>13.25M</v>
      </c>
      <c r="HF49" s="19" t="str">
        <f t="array" ref="HF49">IFERROR(INDEX(YahooFinanceStatistics[[#All],[Value]],MATCH($C49&amp;HF$4,YahooFinanceStatistics[[#All],[Item]]&amp;YahooFinanceStatistics[[#All],[Symbol]],0)),"")</f>
        <v>611.46k</v>
      </c>
      <c r="HG49" s="19" t="str">
        <f t="array" ref="HG49">IFERROR(INDEX(YahooFinanceStatistics[[#All],[Value]],MATCH($C49&amp;HG$4,YahooFinanceStatistics[[#All],[Item]]&amp;YahooFinanceStatistics[[#All],[Symbol]],0)),"")</f>
        <v>3.08M</v>
      </c>
      <c r="HH49" s="19" t="str">
        <f t="array" ref="HH49">IFERROR(INDEX(YahooFinanceStatistics[[#All],[Value]],MATCH($C49&amp;HH$4,YahooFinanceStatistics[[#All],[Item]]&amp;YahooFinanceStatistics[[#All],[Symbol]],0)),"")</f>
        <v>6.32M</v>
      </c>
      <c r="HI49" s="19" t="str">
        <f t="array" ref="HI49">IFERROR(INDEX(YahooFinanceStatistics[[#All],[Value]],MATCH($C49&amp;HI$4,YahooFinanceStatistics[[#All],[Item]]&amp;YahooFinanceStatistics[[#All],[Symbol]],0)),"")</f>
        <v>1.44M</v>
      </c>
      <c r="HJ49" s="19" t="str">
        <f t="array" ref="HJ49">IFERROR(INDEX(YahooFinanceStatistics[[#All],[Value]],MATCH($C49&amp;HJ$4,YahooFinanceStatistics[[#All],[Item]]&amp;YahooFinanceStatistics[[#All],[Symbol]],0)),"")</f>
        <v>1.35M</v>
      </c>
      <c r="HK49" s="19" t="str">
        <f t="array" ref="HK49">IFERROR(INDEX(YahooFinanceStatistics[[#All],[Value]],MATCH($C49&amp;HK$4,YahooFinanceStatistics[[#All],[Item]]&amp;YahooFinanceStatistics[[#All],[Symbol]],0)),"")</f>
        <v>5.68M</v>
      </c>
      <c r="HL49" s="19" t="str">
        <f t="array" ref="HL49">IFERROR(INDEX(YahooFinanceStatistics[[#All],[Value]],MATCH($C49&amp;HL$4,YahooFinanceStatistics[[#All],[Item]]&amp;YahooFinanceStatistics[[#All],[Symbol]],0)),"")</f>
        <v>6.52M</v>
      </c>
      <c r="HM49" s="19" t="str">
        <f t="array" ref="HM49">IFERROR(INDEX(YahooFinanceStatistics[[#All],[Value]],MATCH($C49&amp;HM$4,YahooFinanceStatistics[[#All],[Item]]&amp;YahooFinanceStatistics[[#All],[Symbol]],0)),"")</f>
        <v>5.87M</v>
      </c>
      <c r="HN49" s="19" t="str">
        <f t="array" ref="HN49">IFERROR(INDEX(YahooFinanceStatistics[[#All],[Value]],MATCH($C49&amp;HN$4,YahooFinanceStatistics[[#All],[Item]]&amp;YahooFinanceStatistics[[#All],[Symbol]],0)),"")</f>
        <v>2.17M</v>
      </c>
      <c r="HO49" s="19" t="str">
        <f t="array" ref="HO49">IFERROR(INDEX(YahooFinanceStatistics[[#All],[Value]],MATCH($C49&amp;HO$4,YahooFinanceStatistics[[#All],[Item]]&amp;YahooFinanceStatistics[[#All],[Symbol]],0)),"")</f>
        <v>2.03M</v>
      </c>
      <c r="HP49" s="19" t="str">
        <f t="array" ref="HP49">IFERROR(INDEX(YahooFinanceStatistics[[#All],[Value]],MATCH($C49&amp;HP$4,YahooFinanceStatistics[[#All],[Item]]&amp;YahooFinanceStatistics[[#All],[Symbol]],0)),"")</f>
        <v>5.4M</v>
      </c>
      <c r="HQ49" s="19" t="str">
        <f t="array" ref="HQ49">IFERROR(INDEX(YahooFinanceStatistics[[#All],[Value]],MATCH($C49&amp;HQ$4,YahooFinanceStatistics[[#All],[Item]]&amp;YahooFinanceStatistics[[#All],[Symbol]],0)),"")</f>
        <v>11.28M</v>
      </c>
      <c r="HR49" s="19" t="str">
        <f t="array" ref="HR49">IFERROR(INDEX(YahooFinanceStatistics[[#All],[Value]],MATCH($C49&amp;HR$4,YahooFinanceStatistics[[#All],[Item]]&amp;YahooFinanceStatistics[[#All],[Symbol]],0)),"")</f>
        <v>2.93M</v>
      </c>
      <c r="HS49" s="19" t="str">
        <f t="array" ref="HS49">IFERROR(INDEX(YahooFinanceStatistics[[#All],[Value]],MATCH($C49&amp;HS$4,YahooFinanceStatistics[[#All],[Item]]&amp;YahooFinanceStatistics[[#All],[Symbol]],0)),"")</f>
        <v>1.86M</v>
      </c>
      <c r="HT49" s="19" t="str">
        <f t="array" ref="HT49">IFERROR(INDEX(YahooFinanceStatistics[[#All],[Value]],MATCH($C49&amp;HT$4,YahooFinanceStatistics[[#All],[Item]]&amp;YahooFinanceStatistics[[#All],[Symbol]],0)),"")</f>
        <v>13.79M</v>
      </c>
      <c r="HU49" s="46" t="str">
        <f t="array" ref="HU49">IFERROR(INDEX(YahooFinanceStatistics[[#All],[Value]],MATCH($C49&amp;HU$4,YahooFinanceStatistics[[#All],[Item]]&amp;YahooFinanceStatistics[[#All],[Symbol]],0)),"")</f>
        <v>17.48M</v>
      </c>
    </row>
    <row r="50" spans="2:229" ht="15" customHeight="1" x14ac:dyDescent="0.25">
      <c r="B50" s="17" t="s">
        <v>709</v>
      </c>
      <c r="C50" s="17" t="s">
        <v>710</v>
      </c>
      <c r="D50" s="17" t="str">
        <f t="array" ref="D50">IFERROR(INDEX(YahooFinanceStatistics[[#All],[Value]],MATCH($C50&amp;D$4,YahooFinanceStatistics[[#All],[Item]]&amp;YahooFinanceStatistics[[#All],[Symbol]],0)),"")</f>
        <v>1.32M</v>
      </c>
      <c r="E50" s="17" t="str">
        <f t="array" ref="E50">IFERROR(INDEX(YahooFinanceStatistics[[#All],[Value]],MATCH($C50&amp;E$4,YahooFinanceStatistics[[#All],[Item]]&amp;YahooFinanceStatistics[[#All],[Symbol]],0)),"")</f>
        <v>32.49M</v>
      </c>
      <c r="F50" s="17" t="str">
        <f t="array" ref="F50">IFERROR(INDEX(YahooFinanceStatistics[[#All],[Value]],MATCH($C50&amp;F$4,YahooFinanceStatistics[[#All],[Item]]&amp;YahooFinanceStatistics[[#All],[Symbol]],0)),"")</f>
        <v>307.5k</v>
      </c>
      <c r="G50" s="17" t="str">
        <f t="array" ref="G50">IFERROR(INDEX(YahooFinanceStatistics[[#All],[Value]],MATCH($C50&amp;G$4,YahooFinanceStatistics[[#All],[Item]]&amp;YahooFinanceStatistics[[#All],[Symbol]],0)),"")</f>
        <v>5.88M</v>
      </c>
      <c r="H50" s="17" t="str">
        <f t="array" ref="H50">IFERROR(INDEX(YahooFinanceStatistics[[#All],[Value]],MATCH($C50&amp;H$4,YahooFinanceStatistics[[#All],[Item]]&amp;YahooFinanceStatistics[[#All],[Symbol]],0)),"")</f>
        <v>3.49M</v>
      </c>
      <c r="I50" s="17" t="str">
        <f t="array" ref="I50">IFERROR(INDEX(YahooFinanceStatistics[[#All],[Value]],MATCH($C50&amp;I$4,YahooFinanceStatistics[[#All],[Item]]&amp;YahooFinanceStatistics[[#All],[Symbol]],0)),"")</f>
        <v>18.95M</v>
      </c>
      <c r="J50" s="17" t="str">
        <f t="array" ref="J50">IFERROR(INDEX(YahooFinanceStatistics[[#All],[Value]],MATCH($C50&amp;J$4,YahooFinanceStatistics[[#All],[Item]]&amp;YahooFinanceStatistics[[#All],[Symbol]],0)),"")</f>
        <v>45.38M</v>
      </c>
      <c r="K50" s="17" t="str">
        <f t="array" ref="K50">IFERROR(INDEX(YahooFinanceStatistics[[#All],[Value]],MATCH($C50&amp;K$4,YahooFinanceStatistics[[#All],[Item]]&amp;YahooFinanceStatistics[[#All],[Symbol]],0)),"")</f>
        <v>1.86M</v>
      </c>
      <c r="L50" s="17" t="str">
        <f t="array" ref="L50">IFERROR(INDEX(YahooFinanceStatistics[[#All],[Value]],MATCH($C50&amp;L$4,YahooFinanceStatistics[[#All],[Item]]&amp;YahooFinanceStatistics[[#All],[Symbol]],0)),"")</f>
        <v>1.46M</v>
      </c>
      <c r="M50" s="17" t="str">
        <f t="array" ref="M50">IFERROR(INDEX(YahooFinanceStatistics[[#All],[Value]],MATCH($C50&amp;M$4,YahooFinanceStatistics[[#All],[Item]]&amp;YahooFinanceStatistics[[#All],[Symbol]],0)),"")</f>
        <v>2.62M</v>
      </c>
      <c r="N50" s="17" t="str">
        <f t="array" ref="N50">IFERROR(INDEX(YahooFinanceStatistics[[#All],[Value]],MATCH($C50&amp;N$4,YahooFinanceStatistics[[#All],[Item]]&amp;YahooFinanceStatistics[[#All],[Symbol]],0)),"")</f>
        <v>1.66M</v>
      </c>
      <c r="O50" s="17" t="str">
        <f t="array" ref="O50">IFERROR(INDEX(YahooFinanceStatistics[[#All],[Value]],MATCH($C50&amp;O$4,YahooFinanceStatistics[[#All],[Item]]&amp;YahooFinanceStatistics[[#All],[Symbol]],0)),"")</f>
        <v>1.11M</v>
      </c>
      <c r="P50" s="17" t="str">
        <f t="array" ref="P50">IFERROR(INDEX(YahooFinanceStatistics[[#All],[Value]],MATCH($C50&amp;P$4,YahooFinanceStatistics[[#All],[Item]]&amp;YahooFinanceStatistics[[#All],[Symbol]],0)),"")</f>
        <v>1.93M</v>
      </c>
      <c r="Q50" s="17" t="str">
        <f t="array" ref="Q50">IFERROR(INDEX(YahooFinanceStatistics[[#All],[Value]],MATCH($C50&amp;Q$4,YahooFinanceStatistics[[#All],[Item]]&amp;YahooFinanceStatistics[[#All],[Symbol]],0)),"")</f>
        <v>215.35k</v>
      </c>
      <c r="R50" s="17" t="str">
        <f t="array" ref="R50">IFERROR(INDEX(YahooFinanceStatistics[[#All],[Value]],MATCH($C50&amp;R$4,YahooFinanceStatistics[[#All],[Item]]&amp;YahooFinanceStatistics[[#All],[Symbol]],0)),"")</f>
        <v>842.55k</v>
      </c>
      <c r="S50" s="17" t="str">
        <f t="array" ref="S50">IFERROR(INDEX(YahooFinanceStatistics[[#All],[Value]],MATCH($C50&amp;S$4,YahooFinanceStatistics[[#All],[Item]]&amp;YahooFinanceStatistics[[#All],[Symbol]],0)),"")</f>
        <v>6.63M</v>
      </c>
      <c r="T50" s="17" t="str">
        <f t="array" ref="T50">IFERROR(INDEX(YahooFinanceStatistics[[#All],[Value]],MATCH($C50&amp;T$4,YahooFinanceStatistics[[#All],[Item]]&amp;YahooFinanceStatistics[[#All],[Symbol]],0)),"")</f>
        <v>928.73k</v>
      </c>
      <c r="U50" s="17" t="str">
        <f t="array" ref="U50">IFERROR(INDEX(YahooFinanceStatistics[[#All],[Value]],MATCH($C50&amp;U$4,YahooFinanceStatistics[[#All],[Item]]&amp;YahooFinanceStatistics[[#All],[Symbol]],0)),"")</f>
        <v>573.09k</v>
      </c>
      <c r="V50" s="17" t="str">
        <f t="array" ref="V50">IFERROR(INDEX(YahooFinanceStatistics[[#All],[Value]],MATCH($C50&amp;V$4,YahooFinanceStatistics[[#All],[Item]]&amp;YahooFinanceStatistics[[#All],[Symbol]],0)),"")</f>
        <v>508.91k</v>
      </c>
      <c r="W50" s="17" t="str">
        <f t="array" ref="W50">IFERROR(INDEX(YahooFinanceStatistics[[#All],[Value]],MATCH($C50&amp;W$4,YahooFinanceStatistics[[#All],[Item]]&amp;YahooFinanceStatistics[[#All],[Symbol]],0)),"")</f>
        <v>1.26M</v>
      </c>
      <c r="X50" s="17" t="str">
        <f t="array" ref="X50">IFERROR(INDEX(YahooFinanceStatistics[[#All],[Value]],MATCH($C50&amp;X$4,YahooFinanceStatistics[[#All],[Item]]&amp;YahooFinanceStatistics[[#All],[Symbol]],0)),"")</f>
        <v>540.44k</v>
      </c>
      <c r="Y50" s="17" t="str">
        <f t="array" ref="Y50">IFERROR(INDEX(YahooFinanceStatistics[[#All],[Value]],MATCH($C50&amp;Y$4,YahooFinanceStatistics[[#All],[Item]]&amp;YahooFinanceStatistics[[#All],[Symbol]],0)),"")</f>
        <v>262.88k</v>
      </c>
      <c r="Z50" s="17" t="str">
        <f t="array" ref="Z50">IFERROR(INDEX(YahooFinanceStatistics[[#All],[Value]],MATCH($C50&amp;Z$4,YahooFinanceStatistics[[#All],[Item]]&amp;YahooFinanceStatistics[[#All],[Symbol]],0)),"")</f>
        <v>281.01k</v>
      </c>
      <c r="AA50" s="17" t="str">
        <f t="array" ref="AA50">IFERROR(INDEX(YahooFinanceStatistics[[#All],[Value]],MATCH($C50&amp;AA$4,YahooFinanceStatistics[[#All],[Item]]&amp;YahooFinanceStatistics[[#All],[Symbol]],0)),"")</f>
        <v>2.71M</v>
      </c>
      <c r="AB50" s="17" t="str">
        <f t="array" ref="AB50">IFERROR(INDEX(YahooFinanceStatistics[[#All],[Value]],MATCH($C50&amp;AB$4,YahooFinanceStatistics[[#All],[Item]]&amp;YahooFinanceStatistics[[#All],[Symbol]],0)),"")</f>
        <v>701.84k</v>
      </c>
      <c r="AC50" s="17" t="str">
        <f t="array" ref="AC50">IFERROR(INDEX(YahooFinanceStatistics[[#All],[Value]],MATCH($C50&amp;AC$4,YahooFinanceStatistics[[#All],[Item]]&amp;YahooFinanceStatistics[[#All],[Symbol]],0)),"")</f>
        <v>442.58k</v>
      </c>
      <c r="AD50" s="17" t="str">
        <f t="array" ref="AD50">IFERROR(INDEX(YahooFinanceStatistics[[#All],[Value]],MATCH($C50&amp;AD$4,YahooFinanceStatistics[[#All],[Item]]&amp;YahooFinanceStatistics[[#All],[Symbol]],0)),"")</f>
        <v>2.13M</v>
      </c>
      <c r="AE50" s="17" t="str">
        <f t="array" ref="AE50">IFERROR(INDEX(YahooFinanceStatistics[[#All],[Value]],MATCH($C50&amp;AE$4,YahooFinanceStatistics[[#All],[Item]]&amp;YahooFinanceStatistics[[#All],[Symbol]],0)),"")</f>
        <v>575.61k</v>
      </c>
      <c r="AF50" s="17" t="str">
        <f t="array" ref="AF50">IFERROR(INDEX(YahooFinanceStatistics[[#All],[Value]],MATCH($C50&amp;AF$4,YahooFinanceStatistics[[#All],[Item]]&amp;YahooFinanceStatistics[[#All],[Symbol]],0)),"")</f>
        <v>1.87M</v>
      </c>
      <c r="AG50" s="17" t="str">
        <f t="array" ref="AG50">IFERROR(INDEX(YahooFinanceStatistics[[#All],[Value]],MATCH($C50&amp;AG$4,YahooFinanceStatistics[[#All],[Item]]&amp;YahooFinanceStatistics[[#All],[Symbol]],0)),"")</f>
        <v>425.8k</v>
      </c>
      <c r="AH50" s="17" t="str">
        <f t="array" ref="AH50">IFERROR(INDEX(YahooFinanceStatistics[[#All],[Value]],MATCH($C50&amp;AH$4,YahooFinanceStatistics[[#All],[Item]]&amp;YahooFinanceStatistics[[#All],[Symbol]],0)),"")</f>
        <v>3.99M</v>
      </c>
      <c r="AI50" s="17" t="str">
        <f t="array" ref="AI50">IFERROR(INDEX(YahooFinanceStatistics[[#All],[Value]],MATCH($C50&amp;AI$4,YahooFinanceStatistics[[#All],[Item]]&amp;YahooFinanceStatistics[[#All],[Symbol]],0)),"")</f>
        <v>6.46M</v>
      </c>
      <c r="AJ50" s="17" t="str">
        <f t="array" ref="AJ50">IFERROR(INDEX(YahooFinanceStatistics[[#All],[Value]],MATCH($C50&amp;AJ$4,YahooFinanceStatistics[[#All],[Item]]&amp;YahooFinanceStatistics[[#All],[Symbol]],0)),"")</f>
        <v>2.06M</v>
      </c>
      <c r="AK50" s="17" t="str">
        <f t="array" ref="AK50">IFERROR(INDEX(YahooFinanceStatistics[[#All],[Value]],MATCH($C50&amp;AK$4,YahooFinanceStatistics[[#All],[Item]]&amp;YahooFinanceStatistics[[#All],[Symbol]],0)),"")</f>
        <v>730.76k</v>
      </c>
      <c r="AL50" s="17" t="str">
        <f t="array" ref="AL50">IFERROR(INDEX(YahooFinanceStatistics[[#All],[Value]],MATCH($C50&amp;AL$4,YahooFinanceStatistics[[#All],[Item]]&amp;YahooFinanceStatistics[[#All],[Symbol]],0)),"")</f>
        <v>11.58M</v>
      </c>
      <c r="AM50" s="17" t="str">
        <f t="array" ref="AM50">IFERROR(INDEX(YahooFinanceStatistics[[#All],[Value]],MATCH($C50&amp;AM$4,YahooFinanceStatistics[[#All],[Item]]&amp;YahooFinanceStatistics[[#All],[Symbol]],0)),"")</f>
        <v>3.14M</v>
      </c>
      <c r="AN50" s="17" t="str">
        <f t="array" ref="AN50">IFERROR(INDEX(YahooFinanceStatistics[[#All],[Value]],MATCH($C50&amp;AN$4,YahooFinanceStatistics[[#All],[Item]]&amp;YahooFinanceStatistics[[#All],[Symbol]],0)),"")</f>
        <v>1.28M</v>
      </c>
      <c r="AO50" s="17" t="str">
        <f t="array" ref="AO50">IFERROR(INDEX(YahooFinanceStatistics[[#All],[Value]],MATCH($C50&amp;AO$4,YahooFinanceStatistics[[#All],[Item]]&amp;YahooFinanceStatistics[[#All],[Symbol]],0)),"")</f>
        <v>1.34M</v>
      </c>
      <c r="AP50" s="17" t="str">
        <f t="array" ref="AP50">IFERROR(INDEX(YahooFinanceStatistics[[#All],[Value]],MATCH($C50&amp;AP$4,YahooFinanceStatistics[[#All],[Item]]&amp;YahooFinanceStatistics[[#All],[Symbol]],0)),"")</f>
        <v>1.15M</v>
      </c>
      <c r="AQ50" s="17" t="str">
        <f t="array" ref="AQ50">IFERROR(INDEX(YahooFinanceStatistics[[#All],[Value]],MATCH($C50&amp;AQ$4,YahooFinanceStatistics[[#All],[Item]]&amp;YahooFinanceStatistics[[#All],[Symbol]],0)),"")</f>
        <v>3.11M</v>
      </c>
      <c r="AR50" s="17" t="str">
        <f t="array" ref="AR50">IFERROR(INDEX(YahooFinanceStatistics[[#All],[Value]],MATCH($C50&amp;AR$4,YahooFinanceStatistics[[#All],[Item]]&amp;YahooFinanceStatistics[[#All],[Symbol]],0)),"")</f>
        <v>15.98M</v>
      </c>
      <c r="AS50" s="17" t="str">
        <f t="array" ref="AS50">IFERROR(INDEX(YahooFinanceStatistics[[#All],[Value]],MATCH($C50&amp;AS$4,YahooFinanceStatistics[[#All],[Item]]&amp;YahooFinanceStatistics[[#All],[Symbol]],0)),"")</f>
        <v>28.49M</v>
      </c>
      <c r="AT50" s="17" t="str">
        <f t="array" ref="AT50">IFERROR(INDEX(YahooFinanceStatistics[[#All],[Value]],MATCH($C50&amp;AT$4,YahooFinanceStatistics[[#All],[Item]]&amp;YahooFinanceStatistics[[#All],[Symbol]],0)),"")</f>
        <v>6.27M</v>
      </c>
      <c r="AU50" s="17" t="str">
        <f t="array" ref="AU50">IFERROR(INDEX(YahooFinanceStatistics[[#All],[Value]],MATCH($C50&amp;AU$4,YahooFinanceStatistics[[#All],[Item]]&amp;YahooFinanceStatistics[[#All],[Symbol]],0)),"")</f>
        <v>12.69M</v>
      </c>
      <c r="AV50" s="17" t="str">
        <f t="array" ref="AV50">IFERROR(INDEX(YahooFinanceStatistics[[#All],[Value]],MATCH($C50&amp;AV$4,YahooFinanceStatistics[[#All],[Item]]&amp;YahooFinanceStatistics[[#All],[Symbol]],0)),"")</f>
        <v>4.87M</v>
      </c>
      <c r="AW50" s="17" t="str">
        <f t="array" ref="AW50">IFERROR(INDEX(YahooFinanceStatistics[[#All],[Value]],MATCH($C50&amp;AW$4,YahooFinanceStatistics[[#All],[Item]]&amp;YahooFinanceStatistics[[#All],[Symbol]],0)),"")</f>
        <v>4.23M</v>
      </c>
      <c r="AX50" s="17" t="str">
        <f t="array" ref="AX50">IFERROR(INDEX(YahooFinanceStatistics[[#All],[Value]],MATCH($C50&amp;AX$4,YahooFinanceStatistics[[#All],[Item]]&amp;YahooFinanceStatistics[[#All],[Symbol]],0)),"")</f>
        <v>1.6M</v>
      </c>
      <c r="AY50" s="17" t="str">
        <f t="array" ref="AY50">IFERROR(INDEX(YahooFinanceStatistics[[#All],[Value]],MATCH($C50&amp;AY$4,YahooFinanceStatistics[[#All],[Item]]&amp;YahooFinanceStatistics[[#All],[Symbol]],0)),"")</f>
        <v>15.04M</v>
      </c>
      <c r="AZ50" s="17" t="str">
        <f t="array" ref="AZ50">IFERROR(INDEX(YahooFinanceStatistics[[#All],[Value]],MATCH($C50&amp;AZ$4,YahooFinanceStatistics[[#All],[Item]]&amp;YahooFinanceStatistics[[#All],[Symbol]],0)),"")</f>
        <v>1.89M</v>
      </c>
      <c r="BA50" s="17" t="str">
        <f t="array" ref="BA50">IFERROR(INDEX(YahooFinanceStatistics[[#All],[Value]],MATCH($C50&amp;BA$4,YahooFinanceStatistics[[#All],[Item]]&amp;YahooFinanceStatistics[[#All],[Symbol]],0)),"")</f>
        <v>8.33M</v>
      </c>
      <c r="BB50" s="17" t="str">
        <f t="array" ref="BB50">IFERROR(INDEX(YahooFinanceStatistics[[#All],[Value]],MATCH($C50&amp;BB$4,YahooFinanceStatistics[[#All],[Item]]&amp;YahooFinanceStatistics[[#All],[Symbol]],0)),"")</f>
        <v>4.18M</v>
      </c>
      <c r="BC50" s="17" t="str">
        <f t="array" ref="BC50">IFERROR(INDEX(YahooFinanceStatistics[[#All],[Value]],MATCH($C50&amp;BC$4,YahooFinanceStatistics[[#All],[Item]]&amp;YahooFinanceStatistics[[#All],[Symbol]],0)),"")</f>
        <v>3.21M</v>
      </c>
      <c r="BD50" s="17" t="str">
        <f t="array" ref="BD50">IFERROR(INDEX(YahooFinanceStatistics[[#All],[Value]],MATCH($C50&amp;BD$4,YahooFinanceStatistics[[#All],[Item]]&amp;YahooFinanceStatistics[[#All],[Symbol]],0)),"")</f>
        <v>12.44M</v>
      </c>
      <c r="BE50" s="17" t="str">
        <f t="array" ref="BE50">IFERROR(INDEX(YahooFinanceStatistics[[#All],[Value]],MATCH($C50&amp;BE$4,YahooFinanceStatistics[[#All],[Item]]&amp;YahooFinanceStatistics[[#All],[Symbol]],0)),"")</f>
        <v>12.71M</v>
      </c>
      <c r="BF50" s="17" t="str">
        <f t="array" ref="BF50">IFERROR(INDEX(YahooFinanceStatistics[[#All],[Value]],MATCH($C50&amp;BF$4,YahooFinanceStatistics[[#All],[Item]]&amp;YahooFinanceStatistics[[#All],[Symbol]],0)),"")</f>
        <v>720.45k</v>
      </c>
      <c r="BG50" s="17" t="str">
        <f t="array" ref="BG50">IFERROR(INDEX(YahooFinanceStatistics[[#All],[Value]],MATCH($C50&amp;BG$4,YahooFinanceStatistics[[#All],[Item]]&amp;YahooFinanceStatistics[[#All],[Symbol]],0)),"")</f>
        <v>2.58M</v>
      </c>
      <c r="BH50" s="17" t="str">
        <f t="array" ref="BH50">IFERROR(INDEX(YahooFinanceStatistics[[#All],[Value]],MATCH($C50&amp;BH$4,YahooFinanceStatistics[[#All],[Item]]&amp;YahooFinanceStatistics[[#All],[Symbol]],0)),"")</f>
        <v>933.28k</v>
      </c>
      <c r="BI50" s="17" t="str">
        <f t="array" ref="BI50">IFERROR(INDEX(YahooFinanceStatistics[[#All],[Value]],MATCH($C50&amp;BI$4,YahooFinanceStatistics[[#All],[Item]]&amp;YahooFinanceStatistics[[#All],[Symbol]],0)),"")</f>
        <v>1.84M</v>
      </c>
      <c r="BJ50" s="17" t="str">
        <f t="array" ref="BJ50">IFERROR(INDEX(YahooFinanceStatistics[[#All],[Value]],MATCH($C50&amp;BJ$4,YahooFinanceStatistics[[#All],[Item]]&amp;YahooFinanceStatistics[[#All],[Symbol]],0)),"")</f>
        <v>1.86M</v>
      </c>
      <c r="BK50" s="17" t="str">
        <f t="array" ref="BK50">IFERROR(INDEX(YahooFinanceStatistics[[#All],[Value]],MATCH($C50&amp;BK$4,YahooFinanceStatistics[[#All],[Item]]&amp;YahooFinanceStatistics[[#All],[Symbol]],0)),"")</f>
        <v>18.45M</v>
      </c>
      <c r="BL50" s="17" t="str">
        <f t="array" ref="BL50">IFERROR(INDEX(YahooFinanceStatistics[[#All],[Value]],MATCH($C50&amp;BL$4,YahooFinanceStatistics[[#All],[Item]]&amp;YahooFinanceStatistics[[#All],[Symbol]],0)),"")</f>
        <v>10.84M</v>
      </c>
      <c r="BM50" s="17" t="str">
        <f t="array" ref="BM50">IFERROR(INDEX(YahooFinanceStatistics[[#All],[Value]],MATCH($C50&amp;BM$4,YahooFinanceStatistics[[#All],[Item]]&amp;YahooFinanceStatistics[[#All],[Symbol]],0)),"")</f>
        <v>4.52M</v>
      </c>
      <c r="BN50" s="17" t="str">
        <f t="array" ref="BN50">IFERROR(INDEX(YahooFinanceStatistics[[#All],[Value]],MATCH($C50&amp;BN$4,YahooFinanceStatistics[[#All],[Item]]&amp;YahooFinanceStatistics[[#All],[Symbol]],0)),"")</f>
        <v>13.61M</v>
      </c>
      <c r="BO50" s="17" t="str">
        <f t="array" ref="BO50">IFERROR(INDEX(YahooFinanceStatistics[[#All],[Value]],MATCH($C50&amp;BO$4,YahooFinanceStatistics[[#All],[Item]]&amp;YahooFinanceStatistics[[#All],[Symbol]],0)),"")</f>
        <v>11.09M</v>
      </c>
      <c r="BP50" s="17" t="str">
        <f t="array" ref="BP50">IFERROR(INDEX(YahooFinanceStatistics[[#All],[Value]],MATCH($C50&amp;BP$4,YahooFinanceStatistics[[#All],[Item]]&amp;YahooFinanceStatistics[[#All],[Symbol]],0)),"")</f>
        <v>65.11M</v>
      </c>
      <c r="BQ50" s="17" t="str">
        <f t="array" ref="BQ50">IFERROR(INDEX(YahooFinanceStatistics[[#All],[Value]],MATCH($C50&amp;BQ$4,YahooFinanceStatistics[[#All],[Item]]&amp;YahooFinanceStatistics[[#All],[Symbol]],0)),"")</f>
        <v>5.73M</v>
      </c>
      <c r="BR50" s="17" t="str">
        <f t="array" ref="BR50">IFERROR(INDEX(YahooFinanceStatistics[[#All],[Value]],MATCH($C50&amp;BR$4,YahooFinanceStatistics[[#All],[Item]]&amp;YahooFinanceStatistics[[#All],[Symbol]],0)),"")</f>
        <v>19.27M</v>
      </c>
      <c r="BS50" s="17" t="str">
        <f t="array" ref="BS50">IFERROR(INDEX(YahooFinanceStatistics[[#All],[Value]],MATCH($C50&amp;BS$4,YahooFinanceStatistics[[#All],[Item]]&amp;YahooFinanceStatistics[[#All],[Symbol]],0)),"")</f>
        <v>8.97M</v>
      </c>
      <c r="BT50" s="17" t="str">
        <f t="array" ref="BT50">IFERROR(INDEX(YahooFinanceStatistics[[#All],[Value]],MATCH($C50&amp;BT$4,YahooFinanceStatistics[[#All],[Item]]&amp;YahooFinanceStatistics[[#All],[Symbol]],0)),"")</f>
        <v>24.39M</v>
      </c>
      <c r="BU50" s="17" t="str">
        <f t="array" ref="BU50">IFERROR(INDEX(YahooFinanceStatistics[[#All],[Value]],MATCH($C50&amp;BU$4,YahooFinanceStatistics[[#All],[Item]]&amp;YahooFinanceStatistics[[#All],[Symbol]],0)),"")</f>
        <v>36.34M</v>
      </c>
      <c r="BV50" s="17" t="str">
        <f t="array" ref="BV50">IFERROR(INDEX(YahooFinanceStatistics[[#All],[Value]],MATCH($C50&amp;BV$4,YahooFinanceStatistics[[#All],[Item]]&amp;YahooFinanceStatistics[[#All],[Symbol]],0)),"")</f>
        <v>1.34M</v>
      </c>
      <c r="BW50" s="17" t="str">
        <f t="array" ref="BW50">IFERROR(INDEX(YahooFinanceStatistics[[#All],[Value]],MATCH($C50&amp;BW$4,YahooFinanceStatistics[[#All],[Item]]&amp;YahooFinanceStatistics[[#All],[Symbol]],0)),"")</f>
        <v>6.31M</v>
      </c>
      <c r="BX50" s="17" t="str">
        <f t="array" ref="BX50">IFERROR(INDEX(YahooFinanceStatistics[[#All],[Value]],MATCH($C50&amp;BX$4,YahooFinanceStatistics[[#All],[Item]]&amp;YahooFinanceStatistics[[#All],[Symbol]],0)),"")</f>
        <v>5.89M</v>
      </c>
      <c r="BY50" s="17" t="str">
        <f t="array" ref="BY50">IFERROR(INDEX(YahooFinanceStatistics[[#All],[Value]],MATCH($C50&amp;BY$4,YahooFinanceStatistics[[#All],[Item]]&amp;YahooFinanceStatistics[[#All],[Symbol]],0)),"")</f>
        <v>4.34M</v>
      </c>
      <c r="BZ50" s="17" t="str">
        <f t="array" ref="BZ50">IFERROR(INDEX(YahooFinanceStatistics[[#All],[Value]],MATCH($C50&amp;BZ$4,YahooFinanceStatistics[[#All],[Item]]&amp;YahooFinanceStatistics[[#All],[Symbol]],0)),"")</f>
        <v>1.03M</v>
      </c>
      <c r="CA50" s="17" t="str">
        <f t="array" ref="CA50">IFERROR(INDEX(YahooFinanceStatistics[[#All],[Value]],MATCH($C50&amp;CA$4,YahooFinanceStatistics[[#All],[Item]]&amp;YahooFinanceStatistics[[#All],[Symbol]],0)),"")</f>
        <v>633.25k</v>
      </c>
      <c r="CB50" s="17" t="str">
        <f t="array" ref="CB50">IFERROR(INDEX(YahooFinanceStatistics[[#All],[Value]],MATCH($C50&amp;CB$4,YahooFinanceStatistics[[#All],[Item]]&amp;YahooFinanceStatistics[[#All],[Symbol]],0)),"")</f>
        <v>10.34M</v>
      </c>
      <c r="CC50" s="17" t="str">
        <f t="array" ref="CC50">IFERROR(INDEX(YahooFinanceStatistics[[#All],[Value]],MATCH($C50&amp;CC$4,YahooFinanceStatistics[[#All],[Item]]&amp;YahooFinanceStatistics[[#All],[Symbol]],0)),"")</f>
        <v>38.52M</v>
      </c>
      <c r="CD50" s="17" t="str">
        <f t="array" ref="CD50">IFERROR(INDEX(YahooFinanceStatistics[[#All],[Value]],MATCH($C50&amp;CD$4,YahooFinanceStatistics[[#All],[Item]]&amp;YahooFinanceStatistics[[#All],[Symbol]],0)),"")</f>
        <v>17.14M</v>
      </c>
      <c r="CE50" s="17" t="str">
        <f t="array" ref="CE50">IFERROR(INDEX(YahooFinanceStatistics[[#All],[Value]],MATCH($C50&amp;CE$4,YahooFinanceStatistics[[#All],[Item]]&amp;YahooFinanceStatistics[[#All],[Symbol]],0)),"")</f>
        <v>9.81M</v>
      </c>
      <c r="CF50" s="17" t="str">
        <f t="array" ref="CF50">IFERROR(INDEX(YahooFinanceStatistics[[#All],[Value]],MATCH($C50&amp;CF$4,YahooFinanceStatistics[[#All],[Item]]&amp;YahooFinanceStatistics[[#All],[Symbol]],0)),"")</f>
        <v>12.8M</v>
      </c>
      <c r="CG50" s="17" t="str">
        <f t="array" ref="CG50">IFERROR(INDEX(YahooFinanceStatistics[[#All],[Value]],MATCH($C50&amp;CG$4,YahooFinanceStatistics[[#All],[Item]]&amp;YahooFinanceStatistics[[#All],[Symbol]],0)),"")</f>
        <v>57.25M</v>
      </c>
      <c r="CH50" s="17" t="str">
        <f t="array" ref="CH50">IFERROR(INDEX(YahooFinanceStatistics[[#All],[Value]],MATCH($C50&amp;CH$4,YahooFinanceStatistics[[#All],[Item]]&amp;YahooFinanceStatistics[[#All],[Symbol]],0)),"")</f>
        <v>1.41M</v>
      </c>
      <c r="CI50" s="17" t="str">
        <f t="array" ref="CI50">IFERROR(INDEX(YahooFinanceStatistics[[#All],[Value]],MATCH($C50&amp;CI$4,YahooFinanceStatistics[[#All],[Item]]&amp;YahooFinanceStatistics[[#All],[Symbol]],0)),"")</f>
        <v>3.15M</v>
      </c>
      <c r="CJ50" s="17" t="str">
        <f t="array" ref="CJ50">IFERROR(INDEX(YahooFinanceStatistics[[#All],[Value]],MATCH($C50&amp;CJ$4,YahooFinanceStatistics[[#All],[Item]]&amp;YahooFinanceStatistics[[#All],[Symbol]],0)),"")</f>
        <v>1.9M</v>
      </c>
      <c r="CK50" s="17" t="str">
        <f t="array" ref="CK50">IFERROR(INDEX(YahooFinanceStatistics[[#All],[Value]],MATCH($C50&amp;CK$4,YahooFinanceStatistics[[#All],[Item]]&amp;YahooFinanceStatistics[[#All],[Symbol]],0)),"")</f>
        <v>1.4M</v>
      </c>
      <c r="CL50" s="17" t="str">
        <f t="array" ref="CL50">IFERROR(INDEX(YahooFinanceStatistics[[#All],[Value]],MATCH($C50&amp;CL$4,YahooFinanceStatistics[[#All],[Item]]&amp;YahooFinanceStatistics[[#All],[Symbol]],0)),"")</f>
        <v>1.96M</v>
      </c>
      <c r="CM50" s="17" t="str">
        <f t="array" ref="CM50">IFERROR(INDEX(YahooFinanceStatistics[[#All],[Value]],MATCH($C50&amp;CM$4,YahooFinanceStatistics[[#All],[Item]]&amp;YahooFinanceStatistics[[#All],[Symbol]],0)),"")</f>
        <v>7.47M</v>
      </c>
      <c r="CN50" s="17" t="str">
        <f t="array" ref="CN50">IFERROR(INDEX(YahooFinanceStatistics[[#All],[Value]],MATCH($C50&amp;CN$4,YahooFinanceStatistics[[#All],[Item]]&amp;YahooFinanceStatistics[[#All],[Symbol]],0)),"")</f>
        <v>1.63M</v>
      </c>
      <c r="CO50" s="17" t="str">
        <f t="array" ref="CO50">IFERROR(INDEX(YahooFinanceStatistics[[#All],[Value]],MATCH($C50&amp;CO$4,YahooFinanceStatistics[[#All],[Item]]&amp;YahooFinanceStatistics[[#All],[Symbol]],0)),"")</f>
        <v>601.37k</v>
      </c>
      <c r="CP50" s="17" t="str">
        <f t="array" ref="CP50">IFERROR(INDEX(YahooFinanceStatistics[[#All],[Value]],MATCH($C50&amp;CP$4,YahooFinanceStatistics[[#All],[Item]]&amp;YahooFinanceStatistics[[#All],[Symbol]],0)),"")</f>
        <v>1.25M</v>
      </c>
      <c r="CQ50" s="17" t="str">
        <f t="array" ref="CQ50">IFERROR(INDEX(YahooFinanceStatistics[[#All],[Value]],MATCH($C50&amp;CQ$4,YahooFinanceStatistics[[#All],[Item]]&amp;YahooFinanceStatistics[[#All],[Symbol]],0)),"")</f>
        <v>11.76M</v>
      </c>
      <c r="CR50" s="17" t="str">
        <f t="array" ref="CR50">IFERROR(INDEX(YahooFinanceStatistics[[#All],[Value]],MATCH($C50&amp;CR$4,YahooFinanceStatistics[[#All],[Item]]&amp;YahooFinanceStatistics[[#All],[Symbol]],0)),"")</f>
        <v>29.7M</v>
      </c>
      <c r="CS50" s="17" t="str">
        <f t="array" ref="CS50">IFERROR(INDEX(YahooFinanceStatistics[[#All],[Value]],MATCH($C50&amp;CS$4,YahooFinanceStatistics[[#All],[Item]]&amp;YahooFinanceStatistics[[#All],[Symbol]],0)),"")</f>
        <v>20.97M</v>
      </c>
      <c r="CT50" s="17" t="str">
        <f t="array" ref="CT50">IFERROR(INDEX(YahooFinanceStatistics[[#All],[Value]],MATCH($C50&amp;CT$4,YahooFinanceStatistics[[#All],[Item]]&amp;YahooFinanceStatistics[[#All],[Symbol]],0)),"")</f>
        <v>16.88M</v>
      </c>
      <c r="CU50" s="17" t="str">
        <f t="array" ref="CU50">IFERROR(INDEX(YahooFinanceStatistics[[#All],[Value]],MATCH($C50&amp;CU$4,YahooFinanceStatistics[[#All],[Item]]&amp;YahooFinanceStatistics[[#All],[Symbol]],0)),"")</f>
        <v>59.39k</v>
      </c>
      <c r="CV50" s="17" t="str">
        <f t="array" ref="CV50">IFERROR(INDEX(YahooFinanceStatistics[[#All],[Value]],MATCH($C50&amp;CV$4,YahooFinanceStatistics[[#All],[Item]]&amp;YahooFinanceStatistics[[#All],[Symbol]],0)),"")</f>
        <v>966.64k</v>
      </c>
      <c r="CW50" s="17" t="str">
        <f t="array" ref="CW50">IFERROR(INDEX(YahooFinanceStatistics[[#All],[Value]],MATCH($C50&amp;CW$4,YahooFinanceStatistics[[#All],[Item]]&amp;YahooFinanceStatistics[[#All],[Symbol]],0)),"")</f>
        <v>1.11M</v>
      </c>
      <c r="CX50" s="17" t="str">
        <f t="array" ref="CX50">IFERROR(INDEX(YahooFinanceStatistics[[#All],[Value]],MATCH($C50&amp;CX$4,YahooFinanceStatistics[[#All],[Item]]&amp;YahooFinanceStatistics[[#All],[Symbol]],0)),"")</f>
        <v>5.66M</v>
      </c>
      <c r="CY50" s="17" t="str">
        <f t="array" ref="CY50">IFERROR(INDEX(YahooFinanceStatistics[[#All],[Value]],MATCH($C50&amp;CY$4,YahooFinanceStatistics[[#All],[Item]]&amp;YahooFinanceStatistics[[#All],[Symbol]],0)),"")</f>
        <v>19.28M</v>
      </c>
      <c r="CZ50" s="17" t="str">
        <f t="array" ref="CZ50">IFERROR(INDEX(YahooFinanceStatistics[[#All],[Value]],MATCH($C50&amp;CZ$4,YahooFinanceStatistics[[#All],[Item]]&amp;YahooFinanceStatistics[[#All],[Symbol]],0)),"")</f>
        <v>1.36M</v>
      </c>
      <c r="DA50" s="17" t="str">
        <f t="array" ref="DA50">IFERROR(INDEX(YahooFinanceStatistics[[#All],[Value]],MATCH($C50&amp;DA$4,YahooFinanceStatistics[[#All],[Item]]&amp;YahooFinanceStatistics[[#All],[Symbol]],0)),"")</f>
        <v>13.35M</v>
      </c>
      <c r="DB50" s="17" t="str">
        <f t="array" ref="DB50">IFERROR(INDEX(YahooFinanceStatistics[[#All],[Value]],MATCH($C50&amp;DB$4,YahooFinanceStatistics[[#All],[Item]]&amp;YahooFinanceStatistics[[#All],[Symbol]],0)),"")</f>
        <v>4.5M</v>
      </c>
      <c r="DC50" s="17" t="str">
        <f t="array" ref="DC50">IFERROR(INDEX(YahooFinanceStatistics[[#All],[Value]],MATCH($C50&amp;DC$4,YahooFinanceStatistics[[#All],[Item]]&amp;YahooFinanceStatistics[[#All],[Symbol]],0)),"")</f>
        <v>11.8M</v>
      </c>
      <c r="DD50" s="17" t="str">
        <f t="array" ref="DD50">IFERROR(INDEX(YahooFinanceStatistics[[#All],[Value]],MATCH($C50&amp;DD$4,YahooFinanceStatistics[[#All],[Item]]&amp;YahooFinanceStatistics[[#All],[Symbol]],0)),"")</f>
        <v>3.83M</v>
      </c>
      <c r="DE50" s="17" t="str">
        <f t="array" ref="DE50">IFERROR(INDEX(YahooFinanceStatistics[[#All],[Value]],MATCH($C50&amp;DE$4,YahooFinanceStatistics[[#All],[Item]]&amp;YahooFinanceStatistics[[#All],[Symbol]],0)),"")</f>
        <v>1.67M</v>
      </c>
      <c r="DF50" s="17" t="str">
        <f t="array" ref="DF50">IFERROR(INDEX(YahooFinanceStatistics[[#All],[Value]],MATCH($C50&amp;DF$4,YahooFinanceStatistics[[#All],[Item]]&amp;YahooFinanceStatistics[[#All],[Symbol]],0)),"")</f>
        <v>1.41M</v>
      </c>
      <c r="DG50" s="17" t="str">
        <f t="array" ref="DG50">IFERROR(INDEX(YahooFinanceStatistics[[#All],[Value]],MATCH($C50&amp;DG$4,YahooFinanceStatistics[[#All],[Item]]&amp;YahooFinanceStatistics[[#All],[Symbol]],0)),"")</f>
        <v>35.43M</v>
      </c>
      <c r="DH50" s="17" t="str">
        <f t="array" ref="DH50">IFERROR(INDEX(YahooFinanceStatistics[[#All],[Value]],MATCH($C50&amp;DH$4,YahooFinanceStatistics[[#All],[Item]]&amp;YahooFinanceStatistics[[#All],[Symbol]],0)),"")</f>
        <v>1.66M</v>
      </c>
      <c r="DI50" s="17" t="str">
        <f t="array" ref="DI50">IFERROR(INDEX(YahooFinanceStatistics[[#All],[Value]],MATCH($C50&amp;DI$4,YahooFinanceStatistics[[#All],[Item]]&amp;YahooFinanceStatistics[[#All],[Symbol]],0)),"")</f>
        <v>1.86M</v>
      </c>
      <c r="DJ50" s="17" t="str">
        <f t="array" ref="DJ50">IFERROR(INDEX(YahooFinanceStatistics[[#All],[Value]],MATCH($C50&amp;DJ$4,YahooFinanceStatistics[[#All],[Item]]&amp;YahooFinanceStatistics[[#All],[Symbol]],0)),"")</f>
        <v>2.63M</v>
      </c>
      <c r="DK50" s="17" t="str">
        <f t="array" ref="DK50">IFERROR(INDEX(YahooFinanceStatistics[[#All],[Value]],MATCH($C50&amp;DK$4,YahooFinanceStatistics[[#All],[Item]]&amp;YahooFinanceStatistics[[#All],[Symbol]],0)),"")</f>
        <v>936.18k</v>
      </c>
      <c r="DL50" s="17" t="str">
        <f t="array" ref="DL50">IFERROR(INDEX(YahooFinanceStatistics[[#All],[Value]],MATCH($C50&amp;DL$4,YahooFinanceStatistics[[#All],[Item]]&amp;YahooFinanceStatistics[[#All],[Symbol]],0)),"")</f>
        <v>1.89M</v>
      </c>
      <c r="DM50" s="17" t="str">
        <f t="array" ref="DM50">IFERROR(INDEX(YahooFinanceStatistics[[#All],[Value]],MATCH($C50&amp;DM$4,YahooFinanceStatistics[[#All],[Item]]&amp;YahooFinanceStatistics[[#All],[Symbol]],0)),"")</f>
        <v>741.82k</v>
      </c>
      <c r="DN50" s="17" t="str">
        <f t="array" ref="DN50">IFERROR(INDEX(YahooFinanceStatistics[[#All],[Value]],MATCH($C50&amp;DN$4,YahooFinanceStatistics[[#All],[Item]]&amp;YahooFinanceStatistics[[#All],[Symbol]],0)),"")</f>
        <v>4.84M</v>
      </c>
      <c r="DO50" s="17" t="str">
        <f t="array" ref="DO50">IFERROR(INDEX(YahooFinanceStatistics[[#All],[Value]],MATCH($C50&amp;DO$4,YahooFinanceStatistics[[#All],[Item]]&amp;YahooFinanceStatistics[[#All],[Symbol]],0)),"")</f>
        <v>1.25M</v>
      </c>
      <c r="DP50" s="17" t="str">
        <f t="array" ref="DP50">IFERROR(INDEX(YahooFinanceStatistics[[#All],[Value]],MATCH($C50&amp;DP$4,YahooFinanceStatistics[[#All],[Item]]&amp;YahooFinanceStatistics[[#All],[Symbol]],0)),"")</f>
        <v>951.48k</v>
      </c>
      <c r="DQ50" s="17" t="str">
        <f t="array" ref="DQ50">IFERROR(INDEX(YahooFinanceStatistics[[#All],[Value]],MATCH($C50&amp;DQ$4,YahooFinanceStatistics[[#All],[Item]]&amp;YahooFinanceStatistics[[#All],[Symbol]],0)),"")</f>
        <v>5M</v>
      </c>
      <c r="DR50" s="17" t="str">
        <f t="array" ref="DR50">IFERROR(INDEX(YahooFinanceStatistics[[#All],[Value]],MATCH($C50&amp;DR$4,YahooFinanceStatistics[[#All],[Item]]&amp;YahooFinanceStatistics[[#All],[Symbol]],0)),"")</f>
        <v>970.49k</v>
      </c>
      <c r="DS50" s="17" t="str">
        <f t="array" ref="DS50">IFERROR(INDEX(YahooFinanceStatistics[[#All],[Value]],MATCH($C50&amp;DS$4,YahooFinanceStatistics[[#All],[Item]]&amp;YahooFinanceStatistics[[#All],[Symbol]],0)),"")</f>
        <v>604.32k</v>
      </c>
      <c r="DT50" s="17" t="str">
        <f t="array" ref="DT50">IFERROR(INDEX(YahooFinanceStatistics[[#All],[Value]],MATCH($C50&amp;DT$4,YahooFinanceStatistics[[#All],[Item]]&amp;YahooFinanceStatistics[[#All],[Symbol]],0)),"")</f>
        <v>1.41M</v>
      </c>
      <c r="DU50" s="17" t="str">
        <f t="array" ref="DU50">IFERROR(INDEX(YahooFinanceStatistics[[#All],[Value]],MATCH($C50&amp;DU$4,YahooFinanceStatistics[[#All],[Item]]&amp;YahooFinanceStatistics[[#All],[Symbol]],0)),"")</f>
        <v>4.11M</v>
      </c>
      <c r="DV50" s="17" t="str">
        <f t="array" ref="DV50">IFERROR(INDEX(YahooFinanceStatistics[[#All],[Value]],MATCH($C50&amp;DV$4,YahooFinanceStatistics[[#All],[Item]]&amp;YahooFinanceStatistics[[#All],[Symbol]],0)),"")</f>
        <v>463.29k</v>
      </c>
      <c r="DW50" s="17" t="str">
        <f t="array" ref="DW50">IFERROR(INDEX(YahooFinanceStatistics[[#All],[Value]],MATCH($C50&amp;DW$4,YahooFinanceStatistics[[#All],[Item]]&amp;YahooFinanceStatistics[[#All],[Symbol]],0)),"")</f>
        <v>1.78M</v>
      </c>
      <c r="DX50" s="17" t="str">
        <f t="array" ref="DX50">IFERROR(INDEX(YahooFinanceStatistics[[#All],[Value]],MATCH($C50&amp;DX$4,YahooFinanceStatistics[[#All],[Item]]&amp;YahooFinanceStatistics[[#All],[Symbol]],0)),"")</f>
        <v>214.52k</v>
      </c>
      <c r="DY50" s="17" t="str">
        <f t="array" ref="DY50">IFERROR(INDEX(YahooFinanceStatistics[[#All],[Value]],MATCH($C50&amp;DY$4,YahooFinanceStatistics[[#All],[Item]]&amp;YahooFinanceStatistics[[#All],[Symbol]],0)),"")</f>
        <v>1.65M</v>
      </c>
      <c r="DZ50" s="17" t="str">
        <f t="array" ref="DZ50">IFERROR(INDEX(YahooFinanceStatistics[[#All],[Value]],MATCH($C50&amp;DZ$4,YahooFinanceStatistics[[#All],[Item]]&amp;YahooFinanceStatistics[[#All],[Symbol]],0)),"")</f>
        <v>1.07M</v>
      </c>
      <c r="EA50" s="17" t="str">
        <f t="array" ref="EA50">IFERROR(INDEX(YahooFinanceStatistics[[#All],[Value]],MATCH($C50&amp;EA$4,YahooFinanceStatistics[[#All],[Item]]&amp;YahooFinanceStatistics[[#All],[Symbol]],0)),"")</f>
        <v>1.28M</v>
      </c>
      <c r="EB50" s="17" t="str">
        <f t="array" ref="EB50">IFERROR(INDEX(YahooFinanceStatistics[[#All],[Value]],MATCH($C50&amp;EB$4,YahooFinanceStatistics[[#All],[Item]]&amp;YahooFinanceStatistics[[#All],[Symbol]],0)),"")</f>
        <v>2.41M</v>
      </c>
      <c r="EC50" s="17" t="str">
        <f t="array" ref="EC50">IFERROR(INDEX(YahooFinanceStatistics[[#All],[Value]],MATCH($C50&amp;EC$4,YahooFinanceStatistics[[#All],[Item]]&amp;YahooFinanceStatistics[[#All],[Symbol]],0)),"")</f>
        <v>6.54M</v>
      </c>
      <c r="ED50" s="17" t="str">
        <f t="array" ref="ED50">IFERROR(INDEX(YahooFinanceStatistics[[#All],[Value]],MATCH($C50&amp;ED$4,YahooFinanceStatistics[[#All],[Item]]&amp;YahooFinanceStatistics[[#All],[Symbol]],0)),"")</f>
        <v>1.07M</v>
      </c>
      <c r="EE50" s="17" t="str">
        <f t="array" ref="EE50">IFERROR(INDEX(YahooFinanceStatistics[[#All],[Value]],MATCH($C50&amp;EE$4,YahooFinanceStatistics[[#All],[Item]]&amp;YahooFinanceStatistics[[#All],[Symbol]],0)),"")</f>
        <v>3.5M</v>
      </c>
      <c r="EF50" s="17" t="str">
        <f t="array" ref="EF50">IFERROR(INDEX(YahooFinanceStatistics[[#All],[Value]],MATCH($C50&amp;EF$4,YahooFinanceStatistics[[#All],[Item]]&amp;YahooFinanceStatistics[[#All],[Symbol]],0)),"")</f>
        <v>15.38M</v>
      </c>
      <c r="EG50" s="17" t="str">
        <f t="array" ref="EG50">IFERROR(INDEX(YahooFinanceStatistics[[#All],[Value]],MATCH($C50&amp;EG$4,YahooFinanceStatistics[[#All],[Item]]&amp;YahooFinanceStatistics[[#All],[Symbol]],0)),"")</f>
        <v>5.29M</v>
      </c>
      <c r="EH50" s="17" t="str">
        <f t="array" ref="EH50">IFERROR(INDEX(YahooFinanceStatistics[[#All],[Value]],MATCH($C50&amp;EH$4,YahooFinanceStatistics[[#All],[Item]]&amp;YahooFinanceStatistics[[#All],[Symbol]],0)),"")</f>
        <v>1.23M</v>
      </c>
      <c r="EI50" s="17" t="str">
        <f t="array" ref="EI50">IFERROR(INDEX(YahooFinanceStatistics[[#All],[Value]],MATCH($C50&amp;EI$4,YahooFinanceStatistics[[#All],[Item]]&amp;YahooFinanceStatistics[[#All],[Symbol]],0)),"")</f>
        <v>1.6M</v>
      </c>
      <c r="EJ50" s="17" t="str">
        <f t="array" ref="EJ50">IFERROR(INDEX(YahooFinanceStatistics[[#All],[Value]],MATCH($C50&amp;EJ$4,YahooFinanceStatistics[[#All],[Item]]&amp;YahooFinanceStatistics[[#All],[Symbol]],0)),"")</f>
        <v>5.32M</v>
      </c>
      <c r="EK50" s="17" t="str">
        <f t="array" ref="EK50">IFERROR(INDEX(YahooFinanceStatistics[[#All],[Value]],MATCH($C50&amp;EK$4,YahooFinanceStatistics[[#All],[Item]]&amp;YahooFinanceStatistics[[#All],[Symbol]],0)),"")</f>
        <v>12.92M</v>
      </c>
      <c r="EL50" s="17" t="str">
        <f t="array" ref="EL50">IFERROR(INDEX(YahooFinanceStatistics[[#All],[Value]],MATCH($C50&amp;EL$4,YahooFinanceStatistics[[#All],[Item]]&amp;YahooFinanceStatistics[[#All],[Symbol]],0)),"")</f>
        <v>3.13M</v>
      </c>
      <c r="EM50" s="17" t="str">
        <f t="array" ref="EM50">IFERROR(INDEX(YahooFinanceStatistics[[#All],[Value]],MATCH($C50&amp;EM$4,YahooFinanceStatistics[[#All],[Item]]&amp;YahooFinanceStatistics[[#All],[Symbol]],0)),"")</f>
        <v>2.45M</v>
      </c>
      <c r="EN50" s="17" t="str">
        <f t="array" ref="EN50">IFERROR(INDEX(YahooFinanceStatistics[[#All],[Value]],MATCH($C50&amp;EN$4,YahooFinanceStatistics[[#All],[Item]]&amp;YahooFinanceStatistics[[#All],[Symbol]],0)),"")</f>
        <v>4.46M</v>
      </c>
      <c r="EO50" s="17" t="str">
        <f t="array" ref="EO50">IFERROR(INDEX(YahooFinanceStatistics[[#All],[Value]],MATCH($C50&amp;EO$4,YahooFinanceStatistics[[#All],[Item]]&amp;YahooFinanceStatistics[[#All],[Symbol]],0)),"")</f>
        <v>4.67M</v>
      </c>
      <c r="EP50" s="17" t="str">
        <f t="array" ref="EP50">IFERROR(INDEX(YahooFinanceStatistics[[#All],[Value]],MATCH($C50&amp;EP$4,YahooFinanceStatistics[[#All],[Item]]&amp;YahooFinanceStatistics[[#All],[Symbol]],0)),"")</f>
        <v>17.88M</v>
      </c>
      <c r="EQ50" s="17" t="str">
        <f t="array" ref="EQ50">IFERROR(INDEX(YahooFinanceStatistics[[#All],[Value]],MATCH($C50&amp;EQ$4,YahooFinanceStatistics[[#All],[Item]]&amp;YahooFinanceStatistics[[#All],[Symbol]],0)),"")</f>
        <v>7.62M</v>
      </c>
      <c r="ER50" s="17" t="str">
        <f t="array" ref="ER50">IFERROR(INDEX(YahooFinanceStatistics[[#All],[Value]],MATCH($C50&amp;ER$4,YahooFinanceStatistics[[#All],[Item]]&amp;YahooFinanceStatistics[[#All],[Symbol]],0)),"")</f>
        <v>2.79M</v>
      </c>
      <c r="ES50" s="17" t="str">
        <f t="array" ref="ES50">IFERROR(INDEX(YahooFinanceStatistics[[#All],[Value]],MATCH($C50&amp;ES$4,YahooFinanceStatistics[[#All],[Item]]&amp;YahooFinanceStatistics[[#All],[Symbol]],0)),"")</f>
        <v>2.55M</v>
      </c>
      <c r="ET50" s="17" t="str">
        <f t="array" ref="ET50">IFERROR(INDEX(YahooFinanceStatistics[[#All],[Value]],MATCH($C50&amp;ET$4,YahooFinanceStatistics[[#All],[Item]]&amp;YahooFinanceStatistics[[#All],[Symbol]],0)),"")</f>
        <v>7.7M</v>
      </c>
      <c r="EU50" s="17" t="str">
        <f t="array" ref="EU50">IFERROR(INDEX(YahooFinanceStatistics[[#All],[Value]],MATCH($C50&amp;EU$4,YahooFinanceStatistics[[#All],[Item]]&amp;YahooFinanceStatistics[[#All],[Symbol]],0)),"")</f>
        <v>5.79M</v>
      </c>
      <c r="EV50" s="17" t="str">
        <f t="array" ref="EV50">IFERROR(INDEX(YahooFinanceStatistics[[#All],[Value]],MATCH($C50&amp;EV$4,YahooFinanceStatistics[[#All],[Item]]&amp;YahooFinanceStatistics[[#All],[Symbol]],0)),"")</f>
        <v>15.31M</v>
      </c>
      <c r="EW50" s="17" t="str">
        <f t="array" ref="EW50">IFERROR(INDEX(YahooFinanceStatistics[[#All],[Value]],MATCH($C50&amp;EW$4,YahooFinanceStatistics[[#All],[Item]]&amp;YahooFinanceStatistics[[#All],[Symbol]],0)),"")</f>
        <v>4.2M</v>
      </c>
      <c r="EX50" s="17" t="str">
        <f t="array" ref="EX50">IFERROR(INDEX(YahooFinanceStatistics[[#All],[Value]],MATCH($C50&amp;EX$4,YahooFinanceStatistics[[#All],[Item]]&amp;YahooFinanceStatistics[[#All],[Symbol]],0)),"")</f>
        <v>5.64M</v>
      </c>
      <c r="EY50" s="17" t="str">
        <f t="array" ref="EY50">IFERROR(INDEX(YahooFinanceStatistics[[#All],[Value]],MATCH($C50&amp;EY$4,YahooFinanceStatistics[[#All],[Item]]&amp;YahooFinanceStatistics[[#All],[Symbol]],0)),"")</f>
        <v>784.57k</v>
      </c>
      <c r="EZ50" s="17" t="str">
        <f t="array" ref="EZ50">IFERROR(INDEX(YahooFinanceStatistics[[#All],[Value]],MATCH($C50&amp;EZ$4,YahooFinanceStatistics[[#All],[Item]]&amp;YahooFinanceStatistics[[#All],[Symbol]],0)),"")</f>
        <v>4.84M</v>
      </c>
      <c r="FA50" s="17" t="str">
        <f t="array" ref="FA50">IFERROR(INDEX(YahooFinanceStatistics[[#All],[Value]],MATCH($C50&amp;FA$4,YahooFinanceStatistics[[#All],[Item]]&amp;YahooFinanceStatistics[[#All],[Symbol]],0)),"")</f>
        <v>3.27M</v>
      </c>
      <c r="FB50" s="17" t="str">
        <f t="array" ref="FB50">IFERROR(INDEX(YahooFinanceStatistics[[#All],[Value]],MATCH($C50&amp;FB$4,YahooFinanceStatistics[[#All],[Item]]&amp;YahooFinanceStatistics[[#All],[Symbol]],0)),"")</f>
        <v>1.23M</v>
      </c>
      <c r="FC50" s="17" t="str">
        <f t="array" ref="FC50">IFERROR(INDEX(YahooFinanceStatistics[[#All],[Value]],MATCH($C50&amp;FC$4,YahooFinanceStatistics[[#All],[Item]]&amp;YahooFinanceStatistics[[#All],[Symbol]],0)),"")</f>
        <v>1.03M</v>
      </c>
      <c r="FD50" s="17" t="str">
        <f t="array" ref="FD50">IFERROR(INDEX(YahooFinanceStatistics[[#All],[Value]],MATCH($C50&amp;FD$4,YahooFinanceStatistics[[#All],[Item]]&amp;YahooFinanceStatistics[[#All],[Symbol]],0)),"")</f>
        <v>989.72k</v>
      </c>
      <c r="FE50" s="17" t="str">
        <f t="array" ref="FE50">IFERROR(INDEX(YahooFinanceStatistics[[#All],[Value]],MATCH($C50&amp;FE$4,YahooFinanceStatistics[[#All],[Item]]&amp;YahooFinanceStatistics[[#All],[Symbol]],0)),"")</f>
        <v>1.27M</v>
      </c>
      <c r="FF50" s="17" t="str">
        <f t="array" ref="FF50">IFERROR(INDEX(YahooFinanceStatistics[[#All],[Value]],MATCH($C50&amp;FF$4,YahooFinanceStatistics[[#All],[Item]]&amp;YahooFinanceStatistics[[#All],[Symbol]],0)),"")</f>
        <v>1.44M</v>
      </c>
      <c r="FG50" s="17" t="str">
        <f t="array" ref="FG50">IFERROR(INDEX(YahooFinanceStatistics[[#All],[Value]],MATCH($C50&amp;FG$4,YahooFinanceStatistics[[#All],[Item]]&amp;YahooFinanceStatistics[[#All],[Symbol]],0)),"")</f>
        <v>1.06M</v>
      </c>
      <c r="FH50" s="17" t="str">
        <f t="array" ref="FH50">IFERROR(INDEX(YahooFinanceStatistics[[#All],[Value]],MATCH($C50&amp;FH$4,YahooFinanceStatistics[[#All],[Item]]&amp;YahooFinanceStatistics[[#All],[Symbol]],0)),"")</f>
        <v>5.68M</v>
      </c>
      <c r="FI50" s="17" t="str">
        <f t="array" ref="FI50">IFERROR(INDEX(YahooFinanceStatistics[[#All],[Value]],MATCH($C50&amp;FI$4,YahooFinanceStatistics[[#All],[Item]]&amp;YahooFinanceStatistics[[#All],[Symbol]],0)),"")</f>
        <v>1.23M</v>
      </c>
      <c r="FJ50" s="17" t="str">
        <f t="array" ref="FJ50">IFERROR(INDEX(YahooFinanceStatistics[[#All],[Value]],MATCH($C50&amp;FJ$4,YahooFinanceStatistics[[#All],[Item]]&amp;YahooFinanceStatistics[[#All],[Symbol]],0)),"")</f>
        <v>1.53M</v>
      </c>
      <c r="FK50" s="17" t="str">
        <f t="array" ref="FK50">IFERROR(INDEX(YahooFinanceStatistics[[#All],[Value]],MATCH($C50&amp;FK$4,YahooFinanceStatistics[[#All],[Item]]&amp;YahooFinanceStatistics[[#All],[Symbol]],0)),"")</f>
        <v>2.8M</v>
      </c>
      <c r="FL50" s="17" t="str">
        <f t="array" ref="FL50">IFERROR(INDEX(YahooFinanceStatistics[[#All],[Value]],MATCH($C50&amp;FL$4,YahooFinanceStatistics[[#All],[Item]]&amp;YahooFinanceStatistics[[#All],[Symbol]],0)),"")</f>
        <v>N/A</v>
      </c>
      <c r="FM50" s="17" t="str">
        <f t="array" ref="FM50">IFERROR(INDEX(YahooFinanceStatistics[[#All],[Value]],MATCH($C50&amp;FM$4,YahooFinanceStatistics[[#All],[Item]]&amp;YahooFinanceStatistics[[#All],[Symbol]],0)),"")</f>
        <v>9.45M</v>
      </c>
      <c r="FN50" s="17" t="str">
        <f t="array" ref="FN50">IFERROR(INDEX(YahooFinanceStatistics[[#All],[Value]],MATCH($C50&amp;FN$4,YahooFinanceStatistics[[#All],[Item]]&amp;YahooFinanceStatistics[[#All],[Symbol]],0)),"")</f>
        <v>3.3M</v>
      </c>
      <c r="FO50" s="17" t="str">
        <f t="array" ref="FO50">IFERROR(INDEX(YahooFinanceStatistics[[#All],[Value]],MATCH($C50&amp;FO$4,YahooFinanceStatistics[[#All],[Item]]&amp;YahooFinanceStatistics[[#All],[Symbol]],0)),"")</f>
        <v>10.3M</v>
      </c>
      <c r="FP50" s="17" t="str">
        <f t="array" ref="FP50">IFERROR(INDEX(YahooFinanceStatistics[[#All],[Value]],MATCH($C50&amp;FP$4,YahooFinanceStatistics[[#All],[Item]]&amp;YahooFinanceStatistics[[#All],[Symbol]],0)),"")</f>
        <v>3.59M</v>
      </c>
      <c r="FQ50" s="17" t="str">
        <f t="array" ref="FQ50">IFERROR(INDEX(YahooFinanceStatistics[[#All],[Value]],MATCH($C50&amp;FQ$4,YahooFinanceStatistics[[#All],[Item]]&amp;YahooFinanceStatistics[[#All],[Symbol]],0)),"")</f>
        <v>618.29k</v>
      </c>
      <c r="FR50" s="17" t="str">
        <f t="array" ref="FR50">IFERROR(INDEX(YahooFinanceStatistics[[#All],[Value]],MATCH($C50&amp;FR$4,YahooFinanceStatistics[[#All],[Item]]&amp;YahooFinanceStatistics[[#All],[Symbol]],0)),"")</f>
        <v>1.88M</v>
      </c>
      <c r="FS50" s="17" t="str">
        <f t="array" ref="FS50">IFERROR(INDEX(YahooFinanceStatistics[[#All],[Value]],MATCH($C50&amp;FS$4,YahooFinanceStatistics[[#All],[Item]]&amp;YahooFinanceStatistics[[#All],[Symbol]],0)),"")</f>
        <v>2.43M</v>
      </c>
      <c r="FT50" s="17" t="str">
        <f t="array" ref="FT50">IFERROR(INDEX(YahooFinanceStatistics[[#All],[Value]],MATCH($C50&amp;FT$4,YahooFinanceStatistics[[#All],[Item]]&amp;YahooFinanceStatistics[[#All],[Symbol]],0)),"")</f>
        <v>835.4k</v>
      </c>
      <c r="FU50" s="17" t="str">
        <f t="array" ref="FU50">IFERROR(INDEX(YahooFinanceStatistics[[#All],[Value]],MATCH($C50&amp;FU$4,YahooFinanceStatistics[[#All],[Item]]&amp;YahooFinanceStatistics[[#All],[Symbol]],0)),"")</f>
        <v>705.32k</v>
      </c>
      <c r="FV50" s="17" t="str">
        <f t="array" ref="FV50">IFERROR(INDEX(YahooFinanceStatistics[[#All],[Value]],MATCH($C50&amp;FV$4,YahooFinanceStatistics[[#All],[Item]]&amp;YahooFinanceStatistics[[#All],[Symbol]],0)),"")</f>
        <v>729.16k</v>
      </c>
      <c r="FW50" s="17" t="str">
        <f t="array" ref="FW50">IFERROR(INDEX(YahooFinanceStatistics[[#All],[Value]],MATCH($C50&amp;FW$4,YahooFinanceStatistics[[#All],[Item]]&amp;YahooFinanceStatistics[[#All],[Symbol]],0)),"")</f>
        <v>1.1M</v>
      </c>
      <c r="FX50" s="17" t="str">
        <f t="array" ref="FX50">IFERROR(INDEX(YahooFinanceStatistics[[#All],[Value]],MATCH($C50&amp;FX$4,YahooFinanceStatistics[[#All],[Item]]&amp;YahooFinanceStatistics[[#All],[Symbol]],0)),"")</f>
        <v>2.7M</v>
      </c>
      <c r="FY50" s="17" t="str">
        <f t="array" ref="FY50">IFERROR(INDEX(YahooFinanceStatistics[[#All],[Value]],MATCH($C50&amp;FY$4,YahooFinanceStatistics[[#All],[Item]]&amp;YahooFinanceStatistics[[#All],[Symbol]],0)),"")</f>
        <v>244.5k</v>
      </c>
      <c r="FZ50" s="17" t="str">
        <f t="array" ref="FZ50">IFERROR(INDEX(YahooFinanceStatistics[[#All],[Value]],MATCH($C50&amp;FZ$4,YahooFinanceStatistics[[#All],[Item]]&amp;YahooFinanceStatistics[[#All],[Symbol]],0)),"")</f>
        <v>3.32M</v>
      </c>
      <c r="GA50" s="17" t="str">
        <f t="array" ref="GA50">IFERROR(INDEX(YahooFinanceStatistics[[#All],[Value]],MATCH($C50&amp;GA$4,YahooFinanceStatistics[[#All],[Item]]&amp;YahooFinanceStatistics[[#All],[Symbol]],0)),"")</f>
        <v>370.63k</v>
      </c>
      <c r="GB50" s="17" t="str">
        <f t="array" ref="GB50">IFERROR(INDEX(YahooFinanceStatistics[[#All],[Value]],MATCH($C50&amp;GB$4,YahooFinanceStatistics[[#All],[Item]]&amp;YahooFinanceStatistics[[#All],[Symbol]],0)),"")</f>
        <v>4.69M</v>
      </c>
      <c r="GC50" s="17" t="str">
        <f t="array" ref="GC50">IFERROR(INDEX(YahooFinanceStatistics[[#All],[Value]],MATCH($C50&amp;GC$4,YahooFinanceStatistics[[#All],[Item]]&amp;YahooFinanceStatistics[[#All],[Symbol]],0)),"")</f>
        <v>861.22k</v>
      </c>
      <c r="GD50" s="17" t="str">
        <f t="array" ref="GD50">IFERROR(INDEX(YahooFinanceStatistics[[#All],[Value]],MATCH($C50&amp;GD$4,YahooFinanceStatistics[[#All],[Item]]&amp;YahooFinanceStatistics[[#All],[Symbol]],0)),"")</f>
        <v>2.83M</v>
      </c>
      <c r="GE50" s="17" t="str">
        <f t="array" ref="GE50">IFERROR(INDEX(YahooFinanceStatistics[[#All],[Value]],MATCH($C50&amp;GE$4,YahooFinanceStatistics[[#All],[Item]]&amp;YahooFinanceStatistics[[#All],[Symbol]],0)),"")</f>
        <v>653.33k</v>
      </c>
      <c r="GF50" s="17" t="str">
        <f t="array" ref="GF50">IFERROR(INDEX(YahooFinanceStatistics[[#All],[Value]],MATCH($C50&amp;GF$4,YahooFinanceStatistics[[#All],[Item]]&amp;YahooFinanceStatistics[[#All],[Symbol]],0)),"")</f>
        <v>2.89M</v>
      </c>
      <c r="GG50" s="17" t="str">
        <f t="array" ref="GG50">IFERROR(INDEX(YahooFinanceStatistics[[#All],[Value]],MATCH($C50&amp;GG$4,YahooFinanceStatistics[[#All],[Item]]&amp;YahooFinanceStatistics[[#All],[Symbol]],0)),"")</f>
        <v>1.98M</v>
      </c>
      <c r="GH50" s="17" t="str">
        <f t="array" ref="GH50">IFERROR(INDEX(YahooFinanceStatistics[[#All],[Value]],MATCH($C50&amp;GH$4,YahooFinanceStatistics[[#All],[Item]]&amp;YahooFinanceStatistics[[#All],[Symbol]],0)),"")</f>
        <v>1.36M</v>
      </c>
      <c r="GI50" s="17" t="str">
        <f t="array" ref="GI50">IFERROR(INDEX(YahooFinanceStatistics[[#All],[Value]],MATCH($C50&amp;GI$4,YahooFinanceStatistics[[#All],[Item]]&amp;YahooFinanceStatistics[[#All],[Symbol]],0)),"")</f>
        <v>1.84M</v>
      </c>
      <c r="GJ50" s="17" t="str">
        <f t="array" ref="GJ50">IFERROR(INDEX(YahooFinanceStatistics[[#All],[Value]],MATCH($C50&amp;GJ$4,YahooFinanceStatistics[[#All],[Item]]&amp;YahooFinanceStatistics[[#All],[Symbol]],0)),"")</f>
        <v>698.18k</v>
      </c>
      <c r="GK50" s="17" t="str">
        <f t="array" ref="GK50">IFERROR(INDEX(YahooFinanceStatistics[[#All],[Value]],MATCH($C50&amp;GK$4,YahooFinanceStatistics[[#All],[Item]]&amp;YahooFinanceStatistics[[#All],[Symbol]],0)),"")</f>
        <v>217.57k</v>
      </c>
      <c r="GL50" s="17" t="str">
        <f t="array" ref="GL50">IFERROR(INDEX(YahooFinanceStatistics[[#All],[Value]],MATCH($C50&amp;GL$4,YahooFinanceStatistics[[#All],[Item]]&amp;YahooFinanceStatistics[[#All],[Symbol]],0)),"")</f>
        <v>643.81k</v>
      </c>
      <c r="GM50" s="17" t="str">
        <f t="array" ref="GM50">IFERROR(INDEX(YahooFinanceStatistics[[#All],[Value]],MATCH($C50&amp;GM$4,YahooFinanceStatistics[[#All],[Item]]&amp;YahooFinanceStatistics[[#All],[Symbol]],0)),"")</f>
        <v>398.7k</v>
      </c>
      <c r="GN50" s="17" t="str">
        <f t="array" ref="GN50">IFERROR(INDEX(YahooFinanceStatistics[[#All],[Value]],MATCH($C50&amp;GN$4,YahooFinanceStatistics[[#All],[Item]]&amp;YahooFinanceStatistics[[#All],[Symbol]],0)),"")</f>
        <v>1.44M</v>
      </c>
      <c r="GO50" s="17" t="str">
        <f t="array" ref="GO50">IFERROR(INDEX(YahooFinanceStatistics[[#All],[Value]],MATCH($C50&amp;GO$4,YahooFinanceStatistics[[#All],[Item]]&amp;YahooFinanceStatistics[[#All],[Symbol]],0)),"")</f>
        <v>259.65k</v>
      </c>
      <c r="GP50" s="17" t="str">
        <f t="array" ref="GP50">IFERROR(INDEX(YahooFinanceStatistics[[#All],[Value]],MATCH($C50&amp;GP$4,YahooFinanceStatistics[[#All],[Item]]&amp;YahooFinanceStatistics[[#All],[Symbol]],0)),"")</f>
        <v>1.88M</v>
      </c>
      <c r="GQ50" s="17" t="str">
        <f t="array" ref="GQ50">IFERROR(INDEX(YahooFinanceStatistics[[#All],[Value]],MATCH($C50&amp;GQ$4,YahooFinanceStatistics[[#All],[Item]]&amp;YahooFinanceStatistics[[#All],[Symbol]],0)),"")</f>
        <v>796.09k</v>
      </c>
      <c r="GR50" s="17" t="str">
        <f t="array" ref="GR50">IFERROR(INDEX(YahooFinanceStatistics[[#All],[Value]],MATCH($C50&amp;GR$4,YahooFinanceStatistics[[#All],[Item]]&amp;YahooFinanceStatistics[[#All],[Symbol]],0)),"")</f>
        <v>1.19M</v>
      </c>
      <c r="GS50" s="17" t="str">
        <f t="array" ref="GS50">IFERROR(INDEX(YahooFinanceStatistics[[#All],[Value]],MATCH($C50&amp;GS$4,YahooFinanceStatistics[[#All],[Item]]&amp;YahooFinanceStatistics[[#All],[Symbol]],0)),"")</f>
        <v>1.31M</v>
      </c>
      <c r="GT50" s="17" t="str">
        <f t="array" ref="GT50">IFERROR(INDEX(YahooFinanceStatistics[[#All],[Value]],MATCH($C50&amp;GT$4,YahooFinanceStatistics[[#All],[Item]]&amp;YahooFinanceStatistics[[#All],[Symbol]],0)),"")</f>
        <v>4.48M</v>
      </c>
      <c r="GU50" s="17" t="str">
        <f t="array" ref="GU50">IFERROR(INDEX(YahooFinanceStatistics[[#All],[Value]],MATCH($C50&amp;GU$4,YahooFinanceStatistics[[#All],[Item]]&amp;YahooFinanceStatistics[[#All],[Symbol]],0)),"")</f>
        <v>2.62M</v>
      </c>
      <c r="GV50" s="17" t="str">
        <f t="array" ref="GV50">IFERROR(INDEX(YahooFinanceStatistics[[#All],[Value]],MATCH($C50&amp;GV$4,YahooFinanceStatistics[[#All],[Item]]&amp;YahooFinanceStatistics[[#All],[Symbol]],0)),"")</f>
        <v>1.55M</v>
      </c>
      <c r="GW50" s="17" t="str">
        <f t="array" ref="GW50">IFERROR(INDEX(YahooFinanceStatistics[[#All],[Value]],MATCH($C50&amp;GW$4,YahooFinanceStatistics[[#All],[Item]]&amp;YahooFinanceStatistics[[#All],[Symbol]],0)),"")</f>
        <v>928.63k</v>
      </c>
      <c r="GX50" s="17" t="str">
        <f t="array" ref="GX50">IFERROR(INDEX(YahooFinanceStatistics[[#All],[Value]],MATCH($C50&amp;GX$4,YahooFinanceStatistics[[#All],[Item]]&amp;YahooFinanceStatistics[[#All],[Symbol]],0)),"")</f>
        <v>700.31k</v>
      </c>
      <c r="GY50" s="17" t="str">
        <f t="array" ref="GY50">IFERROR(INDEX(YahooFinanceStatistics[[#All],[Value]],MATCH($C50&amp;GY$4,YahooFinanceStatistics[[#All],[Item]]&amp;YahooFinanceStatistics[[#All],[Symbol]],0)),"")</f>
        <v>179.06k</v>
      </c>
      <c r="GZ50" s="17" t="str">
        <f t="array" ref="GZ50">IFERROR(INDEX(YahooFinanceStatistics[[#All],[Value]],MATCH($C50&amp;GZ$4,YahooFinanceStatistics[[#All],[Item]]&amp;YahooFinanceStatistics[[#All],[Symbol]],0)),"")</f>
        <v>644.74k</v>
      </c>
      <c r="HA50" s="17" t="str">
        <f t="array" ref="HA50">IFERROR(INDEX(YahooFinanceStatistics[[#All],[Value]],MATCH($C50&amp;HA$4,YahooFinanceStatistics[[#All],[Item]]&amp;YahooFinanceStatistics[[#All],[Symbol]],0)),"")</f>
        <v>297.27k</v>
      </c>
      <c r="HB50" s="17" t="str">
        <f t="array" ref="HB50">IFERROR(INDEX(YahooFinanceStatistics[[#All],[Value]],MATCH($C50&amp;HB$4,YahooFinanceStatistics[[#All],[Item]]&amp;YahooFinanceStatistics[[#All],[Symbol]],0)),"")</f>
        <v>333.92k</v>
      </c>
      <c r="HC50" s="17" t="str">
        <f t="array" ref="HC50">IFERROR(INDEX(YahooFinanceStatistics[[#All],[Value]],MATCH($C50&amp;HC$4,YahooFinanceStatistics[[#All],[Item]]&amp;YahooFinanceStatistics[[#All],[Symbol]],0)),"")</f>
        <v>2.12M</v>
      </c>
      <c r="HD50" s="17" t="str">
        <f t="array" ref="HD50">IFERROR(INDEX(YahooFinanceStatistics[[#All],[Value]],MATCH($C50&amp;HD$4,YahooFinanceStatistics[[#All],[Item]]&amp;YahooFinanceStatistics[[#All],[Symbol]],0)),"")</f>
        <v>401.49k</v>
      </c>
      <c r="HE50" s="17" t="str">
        <f t="array" ref="HE50">IFERROR(INDEX(YahooFinanceStatistics[[#All],[Value]],MATCH($C50&amp;HE$4,YahooFinanceStatistics[[#All],[Item]]&amp;YahooFinanceStatistics[[#All],[Symbol]],0)),"")</f>
        <v>13.13M</v>
      </c>
      <c r="HF50" s="17" t="str">
        <f t="array" ref="HF50">IFERROR(INDEX(YahooFinanceStatistics[[#All],[Value]],MATCH($C50&amp;HF$4,YahooFinanceStatistics[[#All],[Item]]&amp;YahooFinanceStatistics[[#All],[Symbol]],0)),"")</f>
        <v>672.49k</v>
      </c>
      <c r="HG50" s="17" t="str">
        <f t="array" ref="HG50">IFERROR(INDEX(YahooFinanceStatistics[[#All],[Value]],MATCH($C50&amp;HG$4,YahooFinanceStatistics[[#All],[Item]]&amp;YahooFinanceStatistics[[#All],[Symbol]],0)),"")</f>
        <v>2.43M</v>
      </c>
      <c r="HH50" s="17" t="str">
        <f t="array" ref="HH50">IFERROR(INDEX(YahooFinanceStatistics[[#All],[Value]],MATCH($C50&amp;HH$4,YahooFinanceStatistics[[#All],[Item]]&amp;YahooFinanceStatistics[[#All],[Symbol]],0)),"")</f>
        <v>7.99M</v>
      </c>
      <c r="HI50" s="17" t="str">
        <f t="array" ref="HI50">IFERROR(INDEX(YahooFinanceStatistics[[#All],[Value]],MATCH($C50&amp;HI$4,YahooFinanceStatistics[[#All],[Item]]&amp;YahooFinanceStatistics[[#All],[Symbol]],0)),"")</f>
        <v>2.39M</v>
      </c>
      <c r="HJ50" s="17" t="str">
        <f t="array" ref="HJ50">IFERROR(INDEX(YahooFinanceStatistics[[#All],[Value]],MATCH($C50&amp;HJ$4,YahooFinanceStatistics[[#All],[Item]]&amp;YahooFinanceStatistics[[#All],[Symbol]],0)),"")</f>
        <v>1.4M</v>
      </c>
      <c r="HK50" s="17" t="str">
        <f t="array" ref="HK50">IFERROR(INDEX(YahooFinanceStatistics[[#All],[Value]],MATCH($C50&amp;HK$4,YahooFinanceStatistics[[#All],[Item]]&amp;YahooFinanceStatistics[[#All],[Symbol]],0)),"")</f>
        <v>5.55M</v>
      </c>
      <c r="HL50" s="17" t="str">
        <f t="array" ref="HL50">IFERROR(INDEX(YahooFinanceStatistics[[#All],[Value]],MATCH($C50&amp;HL$4,YahooFinanceStatistics[[#All],[Item]]&amp;YahooFinanceStatistics[[#All],[Symbol]],0)),"")</f>
        <v>7.02M</v>
      </c>
      <c r="HM50" s="17" t="str">
        <f t="array" ref="HM50">IFERROR(INDEX(YahooFinanceStatistics[[#All],[Value]],MATCH($C50&amp;HM$4,YahooFinanceStatistics[[#All],[Item]]&amp;YahooFinanceStatistics[[#All],[Symbol]],0)),"")</f>
        <v>5.38M</v>
      </c>
      <c r="HN50" s="17" t="str">
        <f t="array" ref="HN50">IFERROR(INDEX(YahooFinanceStatistics[[#All],[Value]],MATCH($C50&amp;HN$4,YahooFinanceStatistics[[#All],[Item]]&amp;YahooFinanceStatistics[[#All],[Symbol]],0)),"")</f>
        <v>3.41M</v>
      </c>
      <c r="HO50" s="17" t="str">
        <f t="array" ref="HO50">IFERROR(INDEX(YahooFinanceStatistics[[#All],[Value]],MATCH($C50&amp;HO$4,YahooFinanceStatistics[[#All],[Item]]&amp;YahooFinanceStatistics[[#All],[Symbol]],0)),"")</f>
        <v>1.91M</v>
      </c>
      <c r="HP50" s="17" t="str">
        <f t="array" ref="HP50">IFERROR(INDEX(YahooFinanceStatistics[[#All],[Value]],MATCH($C50&amp;HP$4,YahooFinanceStatistics[[#All],[Item]]&amp;YahooFinanceStatistics[[#All],[Symbol]],0)),"")</f>
        <v>5.1M</v>
      </c>
      <c r="HQ50" s="17" t="str">
        <f t="array" ref="HQ50">IFERROR(INDEX(YahooFinanceStatistics[[#All],[Value]],MATCH($C50&amp;HQ$4,YahooFinanceStatistics[[#All],[Item]]&amp;YahooFinanceStatistics[[#All],[Symbol]],0)),"")</f>
        <v>10.27M</v>
      </c>
      <c r="HR50" s="17" t="str">
        <f t="array" ref="HR50">IFERROR(INDEX(YahooFinanceStatistics[[#All],[Value]],MATCH($C50&amp;HR$4,YahooFinanceStatistics[[#All],[Item]]&amp;YahooFinanceStatistics[[#All],[Symbol]],0)),"")</f>
        <v>2.92M</v>
      </c>
      <c r="HS50" s="17" t="str">
        <f t="array" ref="HS50">IFERROR(INDEX(YahooFinanceStatistics[[#All],[Value]],MATCH($C50&amp;HS$4,YahooFinanceStatistics[[#All],[Item]]&amp;YahooFinanceStatistics[[#All],[Symbol]],0)),"")</f>
        <v>2.06M</v>
      </c>
      <c r="HT50" s="17" t="str">
        <f t="array" ref="HT50">IFERROR(INDEX(YahooFinanceStatistics[[#All],[Value]],MATCH($C50&amp;HT$4,YahooFinanceStatistics[[#All],[Item]]&amp;YahooFinanceStatistics[[#All],[Symbol]],0)),"")</f>
        <v>12.6M</v>
      </c>
      <c r="HU50" s="45" t="str">
        <f t="array" ref="HU50">IFERROR(INDEX(YahooFinanceStatistics[[#All],[Value]],MATCH($C50&amp;HU$4,YahooFinanceStatistics[[#All],[Item]]&amp;YahooFinanceStatistics[[#All],[Symbol]],0)),"")</f>
        <v>20.24M</v>
      </c>
    </row>
    <row r="51" spans="2:229" ht="15" customHeight="1" x14ac:dyDescent="0.25">
      <c r="B51" s="19" t="s">
        <v>709</v>
      </c>
      <c r="C51" s="19" t="s">
        <v>679</v>
      </c>
      <c r="D51" s="19" t="str">
        <f t="array" ref="D51">IFERROR(INDEX(YahooFinanceStatistics[[#All],[Value]],MATCH($C51&amp;D$4,YahooFinanceStatistics[[#All],[Item]]&amp;YahooFinanceStatistics[[#All],[Symbol]],0)),"")</f>
        <v>N/A</v>
      </c>
      <c r="E51" s="19" t="str">
        <f t="array" ref="E51">IFERROR(INDEX(YahooFinanceStatistics[[#All],[Value]],MATCH($C51&amp;E$4,YahooFinanceStatistics[[#All],[Item]]&amp;YahooFinanceStatistics[[#All],[Symbol]],0)),"")</f>
        <v>N/A</v>
      </c>
      <c r="F51" s="19" t="str">
        <f t="array" ref="F51">IFERROR(INDEX(YahooFinanceStatistics[[#All],[Value]],MATCH($C51&amp;F$4,YahooFinanceStatistics[[#All],[Item]]&amp;YahooFinanceStatistics[[#All],[Symbol]],0)),"")</f>
        <v>N/A</v>
      </c>
      <c r="G51" s="19" t="str">
        <f t="array" ref="G51">IFERROR(INDEX(YahooFinanceStatistics[[#All],[Value]],MATCH($C51&amp;G$4,YahooFinanceStatistics[[#All],[Item]]&amp;YahooFinanceStatistics[[#All],[Symbol]],0)),"")</f>
        <v>N/A</v>
      </c>
      <c r="H51" s="19" t="str">
        <f t="array" ref="H51">IFERROR(INDEX(YahooFinanceStatistics[[#All],[Value]],MATCH($C51&amp;H$4,YahooFinanceStatistics[[#All],[Item]]&amp;YahooFinanceStatistics[[#All],[Symbol]],0)),"")</f>
        <v>N/A</v>
      </c>
      <c r="I51" s="19" t="str">
        <f t="array" ref="I51">IFERROR(INDEX(YahooFinanceStatistics[[#All],[Value]],MATCH($C51&amp;I$4,YahooFinanceStatistics[[#All],[Item]]&amp;YahooFinanceStatistics[[#All],[Symbol]],0)),"")</f>
        <v>N/A</v>
      </c>
      <c r="J51" s="19" t="str">
        <f t="array" ref="J51">IFERROR(INDEX(YahooFinanceStatistics[[#All],[Value]],MATCH($C51&amp;J$4,YahooFinanceStatistics[[#All],[Item]]&amp;YahooFinanceStatistics[[#All],[Symbol]],0)),"")</f>
        <v>N/A</v>
      </c>
      <c r="K51" s="19" t="str">
        <f t="array" ref="K51">IFERROR(INDEX(YahooFinanceStatistics[[#All],[Value]],MATCH($C51&amp;K$4,YahooFinanceStatistics[[#All],[Item]]&amp;YahooFinanceStatistics[[#All],[Symbol]],0)),"")</f>
        <v>5.93%</v>
      </c>
      <c r="L51" s="19" t="str">
        <f t="array" ref="L51">IFERROR(INDEX(YahooFinanceStatistics[[#All],[Value]],MATCH($C51&amp;L$4,YahooFinanceStatistics[[#All],[Item]]&amp;YahooFinanceStatistics[[#All],[Symbol]],0)),"")</f>
        <v>N/A</v>
      </c>
      <c r="M51" s="19" t="str">
        <f t="array" ref="M51">IFERROR(INDEX(YahooFinanceStatistics[[#All],[Value]],MATCH($C51&amp;M$4,YahooFinanceStatistics[[#All],[Item]]&amp;YahooFinanceStatistics[[#All],[Symbol]],0)),"")</f>
        <v>N/A</v>
      </c>
      <c r="N51" s="19" t="str">
        <f t="array" ref="N51">IFERROR(INDEX(YahooFinanceStatistics[[#All],[Value]],MATCH($C51&amp;N$4,YahooFinanceStatistics[[#All],[Item]]&amp;YahooFinanceStatistics[[#All],[Symbol]],0)),"")</f>
        <v>N/A</v>
      </c>
      <c r="O51" s="19" t="str">
        <f t="array" ref="O51">IFERROR(INDEX(YahooFinanceStatistics[[#All],[Value]],MATCH($C51&amp;O$4,YahooFinanceStatistics[[#All],[Item]]&amp;YahooFinanceStatistics[[#All],[Symbol]],0)),"")</f>
        <v>N/A</v>
      </c>
      <c r="P51" s="19" t="str">
        <f t="array" ref="P51">IFERROR(INDEX(YahooFinanceStatistics[[#All],[Value]],MATCH($C51&amp;P$4,YahooFinanceStatistics[[#All],[Item]]&amp;YahooFinanceStatistics[[#All],[Symbol]],0)),"")</f>
        <v>N/A</v>
      </c>
      <c r="Q51" s="19" t="str">
        <f t="array" ref="Q51">IFERROR(INDEX(YahooFinanceStatistics[[#All],[Value]],MATCH($C51&amp;Q$4,YahooFinanceStatistics[[#All],[Item]]&amp;YahooFinanceStatistics[[#All],[Symbol]],0)),"")</f>
        <v>N/A</v>
      </c>
      <c r="R51" s="19" t="str">
        <f t="array" ref="R51">IFERROR(INDEX(YahooFinanceStatistics[[#All],[Value]],MATCH($C51&amp;R$4,YahooFinanceStatistics[[#All],[Item]]&amp;YahooFinanceStatistics[[#All],[Symbol]],0)),"")</f>
        <v>N/A</v>
      </c>
      <c r="S51" s="19" t="str">
        <f t="array" ref="S51">IFERROR(INDEX(YahooFinanceStatistics[[#All],[Value]],MATCH($C51&amp;S$4,YahooFinanceStatistics[[#All],[Item]]&amp;YahooFinanceStatistics[[#All],[Symbol]],0)),"")</f>
        <v>N/A</v>
      </c>
      <c r="T51" s="19" t="str">
        <f t="array" ref="T51">IFERROR(INDEX(YahooFinanceStatistics[[#All],[Value]],MATCH($C51&amp;T$4,YahooFinanceStatistics[[#All],[Item]]&amp;YahooFinanceStatistics[[#All],[Symbol]],0)),"")</f>
        <v>N/A</v>
      </c>
      <c r="U51" s="19" t="str">
        <f t="array" ref="U51">IFERROR(INDEX(YahooFinanceStatistics[[#All],[Value]],MATCH($C51&amp;U$4,YahooFinanceStatistics[[#All],[Item]]&amp;YahooFinanceStatistics[[#All],[Symbol]],0)),"")</f>
        <v>N/A</v>
      </c>
      <c r="V51" s="19" t="str">
        <f t="array" ref="V51">IFERROR(INDEX(YahooFinanceStatistics[[#All],[Value]],MATCH($C51&amp;V$4,YahooFinanceStatistics[[#All],[Item]]&amp;YahooFinanceStatistics[[#All],[Symbol]],0)),"")</f>
        <v>N/A</v>
      </c>
      <c r="W51" s="19" t="str">
        <f t="array" ref="W51">IFERROR(INDEX(YahooFinanceStatistics[[#All],[Value]],MATCH($C51&amp;W$4,YahooFinanceStatistics[[#All],[Item]]&amp;YahooFinanceStatistics[[#All],[Symbol]],0)),"")</f>
        <v>N/A</v>
      </c>
      <c r="X51" s="19" t="str">
        <f t="array" ref="X51">IFERROR(INDEX(YahooFinanceStatistics[[#All],[Value]],MATCH($C51&amp;X$4,YahooFinanceStatistics[[#All],[Item]]&amp;YahooFinanceStatistics[[#All],[Symbol]],0)),"")</f>
        <v>N/A</v>
      </c>
      <c r="Y51" s="19" t="str">
        <f t="array" ref="Y51">IFERROR(INDEX(YahooFinanceStatistics[[#All],[Value]],MATCH($C51&amp;Y$4,YahooFinanceStatistics[[#All],[Item]]&amp;YahooFinanceStatistics[[#All],[Symbol]],0)),"")</f>
        <v>N/A</v>
      </c>
      <c r="Z51" s="19" t="str">
        <f t="array" ref="Z51">IFERROR(INDEX(YahooFinanceStatistics[[#All],[Value]],MATCH($C51&amp;Z$4,YahooFinanceStatistics[[#All],[Item]]&amp;YahooFinanceStatistics[[#All],[Symbol]],0)),"")</f>
        <v>N/A</v>
      </c>
      <c r="AA51" s="19" t="str">
        <f t="array" ref="AA51">IFERROR(INDEX(YahooFinanceStatistics[[#All],[Value]],MATCH($C51&amp;AA$4,YahooFinanceStatistics[[#All],[Item]]&amp;YahooFinanceStatistics[[#All],[Symbol]],0)),"")</f>
        <v>N/A</v>
      </c>
      <c r="AB51" s="19" t="str">
        <f t="array" ref="AB51">IFERROR(INDEX(YahooFinanceStatistics[[#All],[Value]],MATCH($C51&amp;AB$4,YahooFinanceStatistics[[#All],[Item]]&amp;YahooFinanceStatistics[[#All],[Symbol]],0)),"")</f>
        <v>N/A</v>
      </c>
      <c r="AC51" s="19" t="str">
        <f t="array" ref="AC51">IFERROR(INDEX(YahooFinanceStatistics[[#All],[Value]],MATCH($C51&amp;AC$4,YahooFinanceStatistics[[#All],[Item]]&amp;YahooFinanceStatistics[[#All],[Symbol]],0)),"")</f>
        <v>N/A</v>
      </c>
      <c r="AD51" s="19" t="str">
        <f t="array" ref="AD51">IFERROR(INDEX(YahooFinanceStatistics[[#All],[Value]],MATCH($C51&amp;AD$4,YahooFinanceStatistics[[#All],[Item]]&amp;YahooFinanceStatistics[[#All],[Symbol]],0)),"")</f>
        <v>0.96%</v>
      </c>
      <c r="AE51" s="19" t="str">
        <f t="array" ref="AE51">IFERROR(INDEX(YahooFinanceStatistics[[#All],[Value]],MATCH($C51&amp;AE$4,YahooFinanceStatistics[[#All],[Item]]&amp;YahooFinanceStatistics[[#All],[Symbol]],0)),"")</f>
        <v>N/A</v>
      </c>
      <c r="AF51" s="19" t="str">
        <f t="array" ref="AF51">IFERROR(INDEX(YahooFinanceStatistics[[#All],[Value]],MATCH($C51&amp;AF$4,YahooFinanceStatistics[[#All],[Item]]&amp;YahooFinanceStatistics[[#All],[Symbol]],0)),"")</f>
        <v>N/A</v>
      </c>
      <c r="AG51" s="19" t="str">
        <f t="array" ref="AG51">IFERROR(INDEX(YahooFinanceStatistics[[#All],[Value]],MATCH($C51&amp;AG$4,YahooFinanceStatistics[[#All],[Item]]&amp;YahooFinanceStatistics[[#All],[Symbol]],0)),"")</f>
        <v>N/A</v>
      </c>
      <c r="AH51" s="19" t="str">
        <f t="array" ref="AH51">IFERROR(INDEX(YahooFinanceStatistics[[#All],[Value]],MATCH($C51&amp;AH$4,YahooFinanceStatistics[[#All],[Item]]&amp;YahooFinanceStatistics[[#All],[Symbol]],0)),"")</f>
        <v>N/A</v>
      </c>
      <c r="AI51" s="19" t="str">
        <f t="array" ref="AI51">IFERROR(INDEX(YahooFinanceStatistics[[#All],[Value]],MATCH($C51&amp;AI$4,YahooFinanceStatistics[[#All],[Item]]&amp;YahooFinanceStatistics[[#All],[Symbol]],0)),"")</f>
        <v>N/A</v>
      </c>
      <c r="AJ51" s="19" t="str">
        <f t="array" ref="AJ51">IFERROR(INDEX(YahooFinanceStatistics[[#All],[Value]],MATCH($C51&amp;AJ$4,YahooFinanceStatistics[[#All],[Item]]&amp;YahooFinanceStatistics[[#All],[Symbol]],0)),"")</f>
        <v>N/A</v>
      </c>
      <c r="AK51" s="19" t="str">
        <f t="array" ref="AK51">IFERROR(INDEX(YahooFinanceStatistics[[#All],[Value]],MATCH($C51&amp;AK$4,YahooFinanceStatistics[[#All],[Item]]&amp;YahooFinanceStatistics[[#All],[Symbol]],0)),"")</f>
        <v>N/A</v>
      </c>
      <c r="AL51" s="19" t="str">
        <f t="array" ref="AL51">IFERROR(INDEX(YahooFinanceStatistics[[#All],[Value]],MATCH($C51&amp;AL$4,YahooFinanceStatistics[[#All],[Item]]&amp;YahooFinanceStatistics[[#All],[Symbol]],0)),"")</f>
        <v>N/A</v>
      </c>
      <c r="AM51" s="19" t="str">
        <f t="array" ref="AM51">IFERROR(INDEX(YahooFinanceStatistics[[#All],[Value]],MATCH($C51&amp;AM$4,YahooFinanceStatistics[[#All],[Item]]&amp;YahooFinanceStatistics[[#All],[Symbol]],0)),"")</f>
        <v>N/A</v>
      </c>
      <c r="AN51" s="19" t="str">
        <f t="array" ref="AN51">IFERROR(INDEX(YahooFinanceStatistics[[#All],[Value]],MATCH($C51&amp;AN$4,YahooFinanceStatistics[[#All],[Item]]&amp;YahooFinanceStatistics[[#All],[Symbol]],0)),"")</f>
        <v>N/A</v>
      </c>
      <c r="AO51" s="19" t="str">
        <f t="array" ref="AO51">IFERROR(INDEX(YahooFinanceStatistics[[#All],[Value]],MATCH($C51&amp;AO$4,YahooFinanceStatistics[[#All],[Item]]&amp;YahooFinanceStatistics[[#All],[Symbol]],0)),"")</f>
        <v>N/A</v>
      </c>
      <c r="AP51" s="19" t="str">
        <f t="array" ref="AP51">IFERROR(INDEX(YahooFinanceStatistics[[#All],[Value]],MATCH($C51&amp;AP$4,YahooFinanceStatistics[[#All],[Item]]&amp;YahooFinanceStatistics[[#All],[Symbol]],0)),"")</f>
        <v>N/A</v>
      </c>
      <c r="AQ51" s="19" t="str">
        <f t="array" ref="AQ51">IFERROR(INDEX(YahooFinanceStatistics[[#All],[Value]],MATCH($C51&amp;AQ$4,YahooFinanceStatistics[[#All],[Item]]&amp;YahooFinanceStatistics[[#All],[Symbol]],0)),"")</f>
        <v>N/A</v>
      </c>
      <c r="AR51" s="19" t="str">
        <f t="array" ref="AR51">IFERROR(INDEX(YahooFinanceStatistics[[#All],[Value]],MATCH($C51&amp;AR$4,YahooFinanceStatistics[[#All],[Item]]&amp;YahooFinanceStatistics[[#All],[Symbol]],0)),"")</f>
        <v>N/A</v>
      </c>
      <c r="AS51" s="19" t="str">
        <f t="array" ref="AS51">IFERROR(INDEX(YahooFinanceStatistics[[#All],[Value]],MATCH($C51&amp;AS$4,YahooFinanceStatistics[[#All],[Item]]&amp;YahooFinanceStatistics[[#All],[Symbol]],0)),"")</f>
        <v>N/A</v>
      </c>
      <c r="AT51" s="19" t="str">
        <f t="array" ref="AT51">IFERROR(INDEX(YahooFinanceStatistics[[#All],[Value]],MATCH($C51&amp;AT$4,YahooFinanceStatistics[[#All],[Item]]&amp;YahooFinanceStatistics[[#All],[Symbol]],0)),"")</f>
        <v>N/A</v>
      </c>
      <c r="AU51" s="19" t="str">
        <f t="array" ref="AU51">IFERROR(INDEX(YahooFinanceStatistics[[#All],[Value]],MATCH($C51&amp;AU$4,YahooFinanceStatistics[[#All],[Item]]&amp;YahooFinanceStatistics[[#All],[Symbol]],0)),"")</f>
        <v>N/A</v>
      </c>
      <c r="AV51" s="19" t="str">
        <f t="array" ref="AV51">IFERROR(INDEX(YahooFinanceStatistics[[#All],[Value]],MATCH($C51&amp;AV$4,YahooFinanceStatistics[[#All],[Item]]&amp;YahooFinanceStatistics[[#All],[Symbol]],0)),"")</f>
        <v>N/A</v>
      </c>
      <c r="AW51" s="19" t="str">
        <f t="array" ref="AW51">IFERROR(INDEX(YahooFinanceStatistics[[#All],[Value]],MATCH($C51&amp;AW$4,YahooFinanceStatistics[[#All],[Item]]&amp;YahooFinanceStatistics[[#All],[Symbol]],0)),"")</f>
        <v>N/A</v>
      </c>
      <c r="AX51" s="19" t="str">
        <f t="array" ref="AX51">IFERROR(INDEX(YahooFinanceStatistics[[#All],[Value]],MATCH($C51&amp;AX$4,YahooFinanceStatistics[[#All],[Item]]&amp;YahooFinanceStatistics[[#All],[Symbol]],0)),"")</f>
        <v>N/A</v>
      </c>
      <c r="AY51" s="19" t="str">
        <f t="array" ref="AY51">IFERROR(INDEX(YahooFinanceStatistics[[#All],[Value]],MATCH($C51&amp;AY$4,YahooFinanceStatistics[[#All],[Item]]&amp;YahooFinanceStatistics[[#All],[Symbol]],0)),"")</f>
        <v>N/A</v>
      </c>
      <c r="AZ51" s="19" t="str">
        <f t="array" ref="AZ51">IFERROR(INDEX(YahooFinanceStatistics[[#All],[Value]],MATCH($C51&amp;AZ$4,YahooFinanceStatistics[[#All],[Item]]&amp;YahooFinanceStatistics[[#All],[Symbol]],0)),"")</f>
        <v>N/A</v>
      </c>
      <c r="BA51" s="19" t="str">
        <f t="array" ref="BA51">IFERROR(INDEX(YahooFinanceStatistics[[#All],[Value]],MATCH($C51&amp;BA$4,YahooFinanceStatistics[[#All],[Item]]&amp;YahooFinanceStatistics[[#All],[Symbol]],0)),"")</f>
        <v>N/A</v>
      </c>
      <c r="BB51" s="19" t="str">
        <f t="array" ref="BB51">IFERROR(INDEX(YahooFinanceStatistics[[#All],[Value]],MATCH($C51&amp;BB$4,YahooFinanceStatistics[[#All],[Item]]&amp;YahooFinanceStatistics[[#All],[Symbol]],0)),"")</f>
        <v>N/A</v>
      </c>
      <c r="BC51" s="19" t="str">
        <f t="array" ref="BC51">IFERROR(INDEX(YahooFinanceStatistics[[#All],[Value]],MATCH($C51&amp;BC$4,YahooFinanceStatistics[[#All],[Item]]&amp;YahooFinanceStatistics[[#All],[Symbol]],0)),"")</f>
        <v>N/A</v>
      </c>
      <c r="BD51" s="19" t="str">
        <f t="array" ref="BD51">IFERROR(INDEX(YahooFinanceStatistics[[#All],[Value]],MATCH($C51&amp;BD$4,YahooFinanceStatistics[[#All],[Item]]&amp;YahooFinanceStatistics[[#All],[Symbol]],0)),"")</f>
        <v>N/A</v>
      </c>
      <c r="BE51" s="19" t="str">
        <f t="array" ref="BE51">IFERROR(INDEX(YahooFinanceStatistics[[#All],[Value]],MATCH($C51&amp;BE$4,YahooFinanceStatistics[[#All],[Item]]&amp;YahooFinanceStatistics[[#All],[Symbol]],0)),"")</f>
        <v>N/A</v>
      </c>
      <c r="BF51" s="19" t="str">
        <f t="array" ref="BF51">IFERROR(INDEX(YahooFinanceStatistics[[#All],[Value]],MATCH($C51&amp;BF$4,YahooFinanceStatistics[[#All],[Item]]&amp;YahooFinanceStatistics[[#All],[Symbol]],0)),"")</f>
        <v>N/A</v>
      </c>
      <c r="BG51" s="19" t="str">
        <f t="array" ref="BG51">IFERROR(INDEX(YahooFinanceStatistics[[#All],[Value]],MATCH($C51&amp;BG$4,YahooFinanceStatistics[[#All],[Item]]&amp;YahooFinanceStatistics[[#All],[Symbol]],0)),"")</f>
        <v>N/A</v>
      </c>
      <c r="BH51" s="19" t="str">
        <f t="array" ref="BH51">IFERROR(INDEX(YahooFinanceStatistics[[#All],[Value]],MATCH($C51&amp;BH$4,YahooFinanceStatistics[[#All],[Item]]&amp;YahooFinanceStatistics[[#All],[Symbol]],0)),"")</f>
        <v>N/A</v>
      </c>
      <c r="BI51" s="19" t="str">
        <f t="array" ref="BI51">IFERROR(INDEX(YahooFinanceStatistics[[#All],[Value]],MATCH($C51&amp;BI$4,YahooFinanceStatistics[[#All],[Item]]&amp;YahooFinanceStatistics[[#All],[Symbol]],0)),"")</f>
        <v>N/A</v>
      </c>
      <c r="BJ51" s="19" t="str">
        <f t="array" ref="BJ51">IFERROR(INDEX(YahooFinanceStatistics[[#All],[Value]],MATCH($C51&amp;BJ$4,YahooFinanceStatistics[[#All],[Item]]&amp;YahooFinanceStatistics[[#All],[Symbol]],0)),"")</f>
        <v>N/A</v>
      </c>
      <c r="BK51" s="19" t="str">
        <f t="array" ref="BK51">IFERROR(INDEX(YahooFinanceStatistics[[#All],[Value]],MATCH($C51&amp;BK$4,YahooFinanceStatistics[[#All],[Item]]&amp;YahooFinanceStatistics[[#All],[Symbol]],0)),"")</f>
        <v>N/A</v>
      </c>
      <c r="BL51" s="19" t="str">
        <f t="array" ref="BL51">IFERROR(INDEX(YahooFinanceStatistics[[#All],[Value]],MATCH($C51&amp;BL$4,YahooFinanceStatistics[[#All],[Item]]&amp;YahooFinanceStatistics[[#All],[Symbol]],0)),"")</f>
        <v>N/A</v>
      </c>
      <c r="BM51" s="19" t="str">
        <f t="array" ref="BM51">IFERROR(INDEX(YahooFinanceStatistics[[#All],[Value]],MATCH($C51&amp;BM$4,YahooFinanceStatistics[[#All],[Item]]&amp;YahooFinanceStatistics[[#All],[Symbol]],0)),"")</f>
        <v>2.16%</v>
      </c>
      <c r="BN51" s="19" t="str">
        <f t="array" ref="BN51">IFERROR(INDEX(YahooFinanceStatistics[[#All],[Value]],MATCH($C51&amp;BN$4,YahooFinanceStatistics[[#All],[Item]]&amp;YahooFinanceStatistics[[#All],[Symbol]],0)),"")</f>
        <v>N/A</v>
      </c>
      <c r="BO51" s="19" t="str">
        <f t="array" ref="BO51">IFERROR(INDEX(YahooFinanceStatistics[[#All],[Value]],MATCH($C51&amp;BO$4,YahooFinanceStatistics[[#All],[Item]]&amp;YahooFinanceStatistics[[#All],[Symbol]],0)),"")</f>
        <v>N/A</v>
      </c>
      <c r="BP51" s="19" t="str">
        <f t="array" ref="BP51">IFERROR(INDEX(YahooFinanceStatistics[[#All],[Value]],MATCH($C51&amp;BP$4,YahooFinanceStatistics[[#All],[Item]]&amp;YahooFinanceStatistics[[#All],[Symbol]],0)),"")</f>
        <v>3.34%</v>
      </c>
      <c r="BQ51" s="19" t="str">
        <f t="array" ref="BQ51">IFERROR(INDEX(YahooFinanceStatistics[[#All],[Value]],MATCH($C51&amp;BQ$4,YahooFinanceStatistics[[#All],[Item]]&amp;YahooFinanceStatistics[[#All],[Symbol]],0)),"")</f>
        <v>N/A</v>
      </c>
      <c r="BR51" s="19" t="str">
        <f t="array" ref="BR51">IFERROR(INDEX(YahooFinanceStatistics[[#All],[Value]],MATCH($C51&amp;BR$4,YahooFinanceStatistics[[#All],[Item]]&amp;YahooFinanceStatistics[[#All],[Symbol]],0)),"")</f>
        <v>N/A</v>
      </c>
      <c r="BS51" s="19" t="str">
        <f t="array" ref="BS51">IFERROR(INDEX(YahooFinanceStatistics[[#All],[Value]],MATCH($C51&amp;BS$4,YahooFinanceStatistics[[#All],[Item]]&amp;YahooFinanceStatistics[[#All],[Symbol]],0)),"")</f>
        <v>N/A</v>
      </c>
      <c r="BT51" s="19" t="str">
        <f t="array" ref="BT51">IFERROR(INDEX(YahooFinanceStatistics[[#All],[Value]],MATCH($C51&amp;BT$4,YahooFinanceStatistics[[#All],[Item]]&amp;YahooFinanceStatistics[[#All],[Symbol]],0)),"")</f>
        <v>N/A</v>
      </c>
      <c r="BU51" s="19" t="str">
        <f t="array" ref="BU51">IFERROR(INDEX(YahooFinanceStatistics[[#All],[Value]],MATCH($C51&amp;BU$4,YahooFinanceStatistics[[#All],[Item]]&amp;YahooFinanceStatistics[[#All],[Symbol]],0)),"")</f>
        <v>N/A</v>
      </c>
      <c r="BV51" s="19" t="str">
        <f t="array" ref="BV51">IFERROR(INDEX(YahooFinanceStatistics[[#All],[Value]],MATCH($C51&amp;BV$4,YahooFinanceStatistics[[#All],[Item]]&amp;YahooFinanceStatistics[[#All],[Symbol]],0)),"")</f>
        <v>N/A</v>
      </c>
      <c r="BW51" s="19" t="str">
        <f t="array" ref="BW51">IFERROR(INDEX(YahooFinanceStatistics[[#All],[Value]],MATCH($C51&amp;BW$4,YahooFinanceStatistics[[#All],[Item]]&amp;YahooFinanceStatistics[[#All],[Symbol]],0)),"")</f>
        <v>N/A</v>
      </c>
      <c r="BX51" s="19" t="str">
        <f t="array" ref="BX51">IFERROR(INDEX(YahooFinanceStatistics[[#All],[Value]],MATCH($C51&amp;BX$4,YahooFinanceStatistics[[#All],[Item]]&amp;YahooFinanceStatistics[[#All],[Symbol]],0)),"")</f>
        <v>N/A</v>
      </c>
      <c r="BY51" s="19" t="str">
        <f t="array" ref="BY51">IFERROR(INDEX(YahooFinanceStatistics[[#All],[Value]],MATCH($C51&amp;BY$4,YahooFinanceStatistics[[#All],[Item]]&amp;YahooFinanceStatistics[[#All],[Symbol]],0)),"")</f>
        <v>N/A</v>
      </c>
      <c r="BZ51" s="19" t="str">
        <f t="array" ref="BZ51">IFERROR(INDEX(YahooFinanceStatistics[[#All],[Value]],MATCH($C51&amp;BZ$4,YahooFinanceStatistics[[#All],[Item]]&amp;YahooFinanceStatistics[[#All],[Symbol]],0)),"")</f>
        <v>N/A</v>
      </c>
      <c r="CA51" s="19" t="str">
        <f t="array" ref="CA51">IFERROR(INDEX(YahooFinanceStatistics[[#All],[Value]],MATCH($C51&amp;CA$4,YahooFinanceStatistics[[#All],[Item]]&amp;YahooFinanceStatistics[[#All],[Symbol]],0)),"")</f>
        <v>N/A</v>
      </c>
      <c r="CB51" s="19" t="str">
        <f t="array" ref="CB51">IFERROR(INDEX(YahooFinanceStatistics[[#All],[Value]],MATCH($C51&amp;CB$4,YahooFinanceStatistics[[#All],[Item]]&amp;YahooFinanceStatistics[[#All],[Symbol]],0)),"")</f>
        <v>N/A</v>
      </c>
      <c r="CC51" s="19" t="str">
        <f t="array" ref="CC51">IFERROR(INDEX(YahooFinanceStatistics[[#All],[Value]],MATCH($C51&amp;CC$4,YahooFinanceStatistics[[#All],[Item]]&amp;YahooFinanceStatistics[[#All],[Symbol]],0)),"")</f>
        <v>N/A</v>
      </c>
      <c r="CD51" s="19" t="str">
        <f t="array" ref="CD51">IFERROR(INDEX(YahooFinanceStatistics[[#All],[Value]],MATCH($C51&amp;CD$4,YahooFinanceStatistics[[#All],[Item]]&amp;YahooFinanceStatistics[[#All],[Symbol]],0)),"")</f>
        <v>N/A</v>
      </c>
      <c r="CE51" s="19" t="str">
        <f t="array" ref="CE51">IFERROR(INDEX(YahooFinanceStatistics[[#All],[Value]],MATCH($C51&amp;CE$4,YahooFinanceStatistics[[#All],[Item]]&amp;YahooFinanceStatistics[[#All],[Symbol]],0)),"")</f>
        <v>N/A</v>
      </c>
      <c r="CF51" s="19" t="str">
        <f t="array" ref="CF51">IFERROR(INDEX(YahooFinanceStatistics[[#All],[Value]],MATCH($C51&amp;CF$4,YahooFinanceStatistics[[#All],[Item]]&amp;YahooFinanceStatistics[[#All],[Symbol]],0)),"")</f>
        <v>N/A</v>
      </c>
      <c r="CG51" s="19" t="str">
        <f t="array" ref="CG51">IFERROR(INDEX(YahooFinanceStatistics[[#All],[Value]],MATCH($C51&amp;CG$4,YahooFinanceStatistics[[#All],[Item]]&amp;YahooFinanceStatistics[[#All],[Symbol]],0)),"")</f>
        <v>N/A</v>
      </c>
      <c r="CH51" s="19" t="str">
        <f t="array" ref="CH51">IFERROR(INDEX(YahooFinanceStatistics[[#All],[Value]],MATCH($C51&amp;CH$4,YahooFinanceStatistics[[#All],[Item]]&amp;YahooFinanceStatistics[[#All],[Symbol]],0)),"")</f>
        <v>N/A</v>
      </c>
      <c r="CI51" s="19" t="str">
        <f t="array" ref="CI51">IFERROR(INDEX(YahooFinanceStatistics[[#All],[Value]],MATCH($C51&amp;CI$4,YahooFinanceStatistics[[#All],[Item]]&amp;YahooFinanceStatistics[[#All],[Symbol]],0)),"")</f>
        <v>N/A</v>
      </c>
      <c r="CJ51" s="19" t="str">
        <f t="array" ref="CJ51">IFERROR(INDEX(YahooFinanceStatistics[[#All],[Value]],MATCH($C51&amp;CJ$4,YahooFinanceStatistics[[#All],[Item]]&amp;YahooFinanceStatistics[[#All],[Symbol]],0)),"")</f>
        <v>N/A</v>
      </c>
      <c r="CK51" s="19" t="str">
        <f t="array" ref="CK51">IFERROR(INDEX(YahooFinanceStatistics[[#All],[Value]],MATCH($C51&amp;CK$4,YahooFinanceStatistics[[#All],[Item]]&amp;YahooFinanceStatistics[[#All],[Symbol]],0)),"")</f>
        <v>N/A</v>
      </c>
      <c r="CL51" s="19" t="str">
        <f t="array" ref="CL51">IFERROR(INDEX(YahooFinanceStatistics[[#All],[Value]],MATCH($C51&amp;CL$4,YahooFinanceStatistics[[#All],[Item]]&amp;YahooFinanceStatistics[[#All],[Symbol]],0)),"")</f>
        <v>N/A</v>
      </c>
      <c r="CM51" s="19" t="str">
        <f t="array" ref="CM51">IFERROR(INDEX(YahooFinanceStatistics[[#All],[Value]],MATCH($C51&amp;CM$4,YahooFinanceStatistics[[#All],[Item]]&amp;YahooFinanceStatistics[[#All],[Symbol]],0)),"")</f>
        <v>N/A</v>
      </c>
      <c r="CN51" s="19" t="str">
        <f t="array" ref="CN51">IFERROR(INDEX(YahooFinanceStatistics[[#All],[Value]],MATCH($C51&amp;CN$4,YahooFinanceStatistics[[#All],[Item]]&amp;YahooFinanceStatistics[[#All],[Symbol]],0)),"")</f>
        <v>N/A</v>
      </c>
      <c r="CO51" s="19" t="str">
        <f t="array" ref="CO51">IFERROR(INDEX(YahooFinanceStatistics[[#All],[Value]],MATCH($C51&amp;CO$4,YahooFinanceStatistics[[#All],[Item]]&amp;YahooFinanceStatistics[[#All],[Symbol]],0)),"")</f>
        <v>N/A</v>
      </c>
      <c r="CP51" s="19" t="str">
        <f t="array" ref="CP51">IFERROR(INDEX(YahooFinanceStatistics[[#All],[Value]],MATCH($C51&amp;CP$4,YahooFinanceStatistics[[#All],[Item]]&amp;YahooFinanceStatistics[[#All],[Symbol]],0)),"")</f>
        <v>N/A</v>
      </c>
      <c r="CQ51" s="19" t="str">
        <f t="array" ref="CQ51">IFERROR(INDEX(YahooFinanceStatistics[[#All],[Value]],MATCH($C51&amp;CQ$4,YahooFinanceStatistics[[#All],[Item]]&amp;YahooFinanceStatistics[[#All],[Symbol]],0)),"")</f>
        <v>N/A</v>
      </c>
      <c r="CR51" s="19" t="str">
        <f t="array" ref="CR51">IFERROR(INDEX(YahooFinanceStatistics[[#All],[Value]],MATCH($C51&amp;CR$4,YahooFinanceStatistics[[#All],[Item]]&amp;YahooFinanceStatistics[[#All],[Symbol]],0)),"")</f>
        <v>N/A</v>
      </c>
      <c r="CS51" s="19" t="str">
        <f t="array" ref="CS51">IFERROR(INDEX(YahooFinanceStatistics[[#All],[Value]],MATCH($C51&amp;CS$4,YahooFinanceStatistics[[#All],[Item]]&amp;YahooFinanceStatistics[[#All],[Symbol]],0)),"")</f>
        <v>N/A</v>
      </c>
      <c r="CT51" s="19" t="str">
        <f t="array" ref="CT51">IFERROR(INDEX(YahooFinanceStatistics[[#All],[Value]],MATCH($C51&amp;CT$4,YahooFinanceStatistics[[#All],[Item]]&amp;YahooFinanceStatistics[[#All],[Symbol]],0)),"")</f>
        <v>N/A</v>
      </c>
      <c r="CU51" s="19" t="str">
        <f t="array" ref="CU51">IFERROR(INDEX(YahooFinanceStatistics[[#All],[Value]],MATCH($C51&amp;CU$4,YahooFinanceStatistics[[#All],[Item]]&amp;YahooFinanceStatistics[[#All],[Symbol]],0)),"")</f>
        <v>N/A</v>
      </c>
      <c r="CV51" s="19" t="str">
        <f t="array" ref="CV51">IFERROR(INDEX(YahooFinanceStatistics[[#All],[Value]],MATCH($C51&amp;CV$4,YahooFinanceStatistics[[#All],[Item]]&amp;YahooFinanceStatistics[[#All],[Symbol]],0)),"")</f>
        <v>N/A</v>
      </c>
      <c r="CW51" s="19" t="str">
        <f t="array" ref="CW51">IFERROR(INDEX(YahooFinanceStatistics[[#All],[Value]],MATCH($C51&amp;CW$4,YahooFinanceStatistics[[#All],[Item]]&amp;YahooFinanceStatistics[[#All],[Symbol]],0)),"")</f>
        <v>N/A</v>
      </c>
      <c r="CX51" s="19" t="str">
        <f t="array" ref="CX51">IFERROR(INDEX(YahooFinanceStatistics[[#All],[Value]],MATCH($C51&amp;CX$4,YahooFinanceStatistics[[#All],[Item]]&amp;YahooFinanceStatistics[[#All],[Symbol]],0)),"")</f>
        <v>N/A</v>
      </c>
      <c r="CY51" s="19" t="str">
        <f t="array" ref="CY51">IFERROR(INDEX(YahooFinanceStatistics[[#All],[Value]],MATCH($C51&amp;CY$4,YahooFinanceStatistics[[#All],[Item]]&amp;YahooFinanceStatistics[[#All],[Symbol]],0)),"")</f>
        <v>N/A</v>
      </c>
      <c r="CZ51" s="19" t="str">
        <f t="array" ref="CZ51">IFERROR(INDEX(YahooFinanceStatistics[[#All],[Value]],MATCH($C51&amp;CZ$4,YahooFinanceStatistics[[#All],[Item]]&amp;YahooFinanceStatistics[[#All],[Symbol]],0)),"")</f>
        <v>0.52%</v>
      </c>
      <c r="DA51" s="19" t="str">
        <f t="array" ref="DA51">IFERROR(INDEX(YahooFinanceStatistics[[#All],[Value]],MATCH($C51&amp;DA$4,YahooFinanceStatistics[[#All],[Item]]&amp;YahooFinanceStatistics[[#All],[Symbol]],0)),"")</f>
        <v>N/A</v>
      </c>
      <c r="DB51" s="19" t="str">
        <f t="array" ref="DB51">IFERROR(INDEX(YahooFinanceStatistics[[#All],[Value]],MATCH($C51&amp;DB$4,YahooFinanceStatistics[[#All],[Item]]&amp;YahooFinanceStatistics[[#All],[Symbol]],0)),"")</f>
        <v>N/A</v>
      </c>
      <c r="DC51" s="19" t="str">
        <f t="array" ref="DC51">IFERROR(INDEX(YahooFinanceStatistics[[#All],[Value]],MATCH($C51&amp;DC$4,YahooFinanceStatistics[[#All],[Item]]&amp;YahooFinanceStatistics[[#All],[Symbol]],0)),"")</f>
        <v>N/A</v>
      </c>
      <c r="DD51" s="19" t="str">
        <f t="array" ref="DD51">IFERROR(INDEX(YahooFinanceStatistics[[#All],[Value]],MATCH($C51&amp;DD$4,YahooFinanceStatistics[[#All],[Item]]&amp;YahooFinanceStatistics[[#All],[Symbol]],0)),"")</f>
        <v>N/A</v>
      </c>
      <c r="DE51" s="19" t="str">
        <f t="array" ref="DE51">IFERROR(INDEX(YahooFinanceStatistics[[#All],[Value]],MATCH($C51&amp;DE$4,YahooFinanceStatistics[[#All],[Item]]&amp;YahooFinanceStatistics[[#All],[Symbol]],0)),"")</f>
        <v>N/A</v>
      </c>
      <c r="DF51" s="19" t="str">
        <f t="array" ref="DF51">IFERROR(INDEX(YahooFinanceStatistics[[#All],[Value]],MATCH($C51&amp;DF$4,YahooFinanceStatistics[[#All],[Item]]&amp;YahooFinanceStatistics[[#All],[Symbol]],0)),"")</f>
        <v>N/A</v>
      </c>
      <c r="DG51" s="19" t="str">
        <f t="array" ref="DG51">IFERROR(INDEX(YahooFinanceStatistics[[#All],[Value]],MATCH($C51&amp;DG$4,YahooFinanceStatistics[[#All],[Item]]&amp;YahooFinanceStatistics[[#All],[Symbol]],0)),"")</f>
        <v>N/A</v>
      </c>
      <c r="DH51" s="19" t="str">
        <f t="array" ref="DH51">IFERROR(INDEX(YahooFinanceStatistics[[#All],[Value]],MATCH($C51&amp;DH$4,YahooFinanceStatistics[[#All],[Item]]&amp;YahooFinanceStatistics[[#All],[Symbol]],0)),"")</f>
        <v>N/A</v>
      </c>
      <c r="DI51" s="19" t="str">
        <f t="array" ref="DI51">IFERROR(INDEX(YahooFinanceStatistics[[#All],[Value]],MATCH($C51&amp;DI$4,YahooFinanceStatistics[[#All],[Item]]&amp;YahooFinanceStatistics[[#All],[Symbol]],0)),"")</f>
        <v>N/A</v>
      </c>
      <c r="DJ51" s="19" t="str">
        <f t="array" ref="DJ51">IFERROR(INDEX(YahooFinanceStatistics[[#All],[Value]],MATCH($C51&amp;DJ$4,YahooFinanceStatistics[[#All],[Item]]&amp;YahooFinanceStatistics[[#All],[Symbol]],0)),"")</f>
        <v>N/A</v>
      </c>
      <c r="DK51" s="19" t="str">
        <f t="array" ref="DK51">IFERROR(INDEX(YahooFinanceStatistics[[#All],[Value]],MATCH($C51&amp;DK$4,YahooFinanceStatistics[[#All],[Item]]&amp;YahooFinanceStatistics[[#All],[Symbol]],0)),"")</f>
        <v>N/A</v>
      </c>
      <c r="DL51" s="19" t="str">
        <f t="array" ref="DL51">IFERROR(INDEX(YahooFinanceStatistics[[#All],[Value]],MATCH($C51&amp;DL$4,YahooFinanceStatistics[[#All],[Item]]&amp;YahooFinanceStatistics[[#All],[Symbol]],0)),"")</f>
        <v>N/A</v>
      </c>
      <c r="DM51" s="19" t="str">
        <f t="array" ref="DM51">IFERROR(INDEX(YahooFinanceStatistics[[#All],[Value]],MATCH($C51&amp;DM$4,YahooFinanceStatistics[[#All],[Item]]&amp;YahooFinanceStatistics[[#All],[Symbol]],0)),"")</f>
        <v>N/A</v>
      </c>
      <c r="DN51" s="19" t="str">
        <f t="array" ref="DN51">IFERROR(INDEX(YahooFinanceStatistics[[#All],[Value]],MATCH($C51&amp;DN$4,YahooFinanceStatistics[[#All],[Item]]&amp;YahooFinanceStatistics[[#All],[Symbol]],0)),"")</f>
        <v>N/A</v>
      </c>
      <c r="DO51" s="19" t="str">
        <f t="array" ref="DO51">IFERROR(INDEX(YahooFinanceStatistics[[#All],[Value]],MATCH($C51&amp;DO$4,YahooFinanceStatistics[[#All],[Item]]&amp;YahooFinanceStatistics[[#All],[Symbol]],0)),"")</f>
        <v>N/A</v>
      </c>
      <c r="DP51" s="19" t="str">
        <f t="array" ref="DP51">IFERROR(INDEX(YahooFinanceStatistics[[#All],[Value]],MATCH($C51&amp;DP$4,YahooFinanceStatistics[[#All],[Item]]&amp;YahooFinanceStatistics[[#All],[Symbol]],0)),"")</f>
        <v>N/A</v>
      </c>
      <c r="DQ51" s="19" t="str">
        <f t="array" ref="DQ51">IFERROR(INDEX(YahooFinanceStatistics[[#All],[Value]],MATCH($C51&amp;DQ$4,YahooFinanceStatistics[[#All],[Item]]&amp;YahooFinanceStatistics[[#All],[Symbol]],0)),"")</f>
        <v>N/A</v>
      </c>
      <c r="DR51" s="19" t="str">
        <f t="array" ref="DR51">IFERROR(INDEX(YahooFinanceStatistics[[#All],[Value]],MATCH($C51&amp;DR$4,YahooFinanceStatistics[[#All],[Item]]&amp;YahooFinanceStatistics[[#All],[Symbol]],0)),"")</f>
        <v>N/A</v>
      </c>
      <c r="DS51" s="19" t="str">
        <f t="array" ref="DS51">IFERROR(INDEX(YahooFinanceStatistics[[#All],[Value]],MATCH($C51&amp;DS$4,YahooFinanceStatistics[[#All],[Item]]&amp;YahooFinanceStatistics[[#All],[Symbol]],0)),"")</f>
        <v>N/A</v>
      </c>
      <c r="DT51" s="19" t="str">
        <f t="array" ref="DT51">IFERROR(INDEX(YahooFinanceStatistics[[#All],[Value]],MATCH($C51&amp;DT$4,YahooFinanceStatistics[[#All],[Item]]&amp;YahooFinanceStatistics[[#All],[Symbol]],0)),"")</f>
        <v>N/A</v>
      </c>
      <c r="DU51" s="19" t="str">
        <f t="array" ref="DU51">IFERROR(INDEX(YahooFinanceStatistics[[#All],[Value]],MATCH($C51&amp;DU$4,YahooFinanceStatistics[[#All],[Item]]&amp;YahooFinanceStatistics[[#All],[Symbol]],0)),"")</f>
        <v>N/A</v>
      </c>
      <c r="DV51" s="19" t="str">
        <f t="array" ref="DV51">IFERROR(INDEX(YahooFinanceStatistics[[#All],[Value]],MATCH($C51&amp;DV$4,YahooFinanceStatistics[[#All],[Item]]&amp;YahooFinanceStatistics[[#All],[Symbol]],0)),"")</f>
        <v>N/A</v>
      </c>
      <c r="DW51" s="19" t="str">
        <f t="array" ref="DW51">IFERROR(INDEX(YahooFinanceStatistics[[#All],[Value]],MATCH($C51&amp;DW$4,YahooFinanceStatistics[[#All],[Item]]&amp;YahooFinanceStatistics[[#All],[Symbol]],0)),"")</f>
        <v>N/A</v>
      </c>
      <c r="DX51" s="19" t="str">
        <f t="array" ref="DX51">IFERROR(INDEX(YahooFinanceStatistics[[#All],[Value]],MATCH($C51&amp;DX$4,YahooFinanceStatistics[[#All],[Item]]&amp;YahooFinanceStatistics[[#All],[Symbol]],0)),"")</f>
        <v>N/A</v>
      </c>
      <c r="DY51" s="19" t="str">
        <f t="array" ref="DY51">IFERROR(INDEX(YahooFinanceStatistics[[#All],[Value]],MATCH($C51&amp;DY$4,YahooFinanceStatistics[[#All],[Item]]&amp;YahooFinanceStatistics[[#All],[Symbol]],0)),"")</f>
        <v>N/A</v>
      </c>
      <c r="DZ51" s="19" t="str">
        <f t="array" ref="DZ51">IFERROR(INDEX(YahooFinanceStatistics[[#All],[Value]],MATCH($C51&amp;DZ$4,YahooFinanceStatistics[[#All],[Item]]&amp;YahooFinanceStatistics[[#All],[Symbol]],0)),"")</f>
        <v>N/A</v>
      </c>
      <c r="EA51" s="19" t="str">
        <f t="array" ref="EA51">IFERROR(INDEX(YahooFinanceStatistics[[#All],[Value]],MATCH($C51&amp;EA$4,YahooFinanceStatistics[[#All],[Item]]&amp;YahooFinanceStatistics[[#All],[Symbol]],0)),"")</f>
        <v>0.76%</v>
      </c>
      <c r="EB51" s="19" t="str">
        <f t="array" ref="EB51">IFERROR(INDEX(YahooFinanceStatistics[[#All],[Value]],MATCH($C51&amp;EB$4,YahooFinanceStatistics[[#All],[Item]]&amp;YahooFinanceStatistics[[#All],[Symbol]],0)),"")</f>
        <v>N/A</v>
      </c>
      <c r="EC51" s="19" t="str">
        <f t="array" ref="EC51">IFERROR(INDEX(YahooFinanceStatistics[[#All],[Value]],MATCH($C51&amp;EC$4,YahooFinanceStatistics[[#All],[Item]]&amp;YahooFinanceStatistics[[#All],[Symbol]],0)),"")</f>
        <v>N/A</v>
      </c>
      <c r="ED51" s="19" t="str">
        <f t="array" ref="ED51">IFERROR(INDEX(YahooFinanceStatistics[[#All],[Value]],MATCH($C51&amp;ED$4,YahooFinanceStatistics[[#All],[Item]]&amp;YahooFinanceStatistics[[#All],[Symbol]],0)),"")</f>
        <v>N/A</v>
      </c>
      <c r="EE51" s="19" t="str">
        <f t="array" ref="EE51">IFERROR(INDEX(YahooFinanceStatistics[[#All],[Value]],MATCH($C51&amp;EE$4,YahooFinanceStatistics[[#All],[Item]]&amp;YahooFinanceStatistics[[#All],[Symbol]],0)),"")</f>
        <v>N/A</v>
      </c>
      <c r="EF51" s="19" t="str">
        <f t="array" ref="EF51">IFERROR(INDEX(YahooFinanceStatistics[[#All],[Value]],MATCH($C51&amp;EF$4,YahooFinanceStatistics[[#All],[Item]]&amp;YahooFinanceStatistics[[#All],[Symbol]],0)),"")</f>
        <v>N/A</v>
      </c>
      <c r="EG51" s="19" t="str">
        <f t="array" ref="EG51">IFERROR(INDEX(YahooFinanceStatistics[[#All],[Value]],MATCH($C51&amp;EG$4,YahooFinanceStatistics[[#All],[Item]]&amp;YahooFinanceStatistics[[#All],[Symbol]],0)),"")</f>
        <v>N/A</v>
      </c>
      <c r="EH51" s="19" t="str">
        <f t="array" ref="EH51">IFERROR(INDEX(YahooFinanceStatistics[[#All],[Value]],MATCH($C51&amp;EH$4,YahooFinanceStatistics[[#All],[Item]]&amp;YahooFinanceStatistics[[#All],[Symbol]],0)),"")</f>
        <v>N/A</v>
      </c>
      <c r="EI51" s="19" t="str">
        <f t="array" ref="EI51">IFERROR(INDEX(YahooFinanceStatistics[[#All],[Value]],MATCH($C51&amp;EI$4,YahooFinanceStatistics[[#All],[Item]]&amp;YahooFinanceStatistics[[#All],[Symbol]],0)),"")</f>
        <v>N/A</v>
      </c>
      <c r="EJ51" s="19" t="str">
        <f t="array" ref="EJ51">IFERROR(INDEX(YahooFinanceStatistics[[#All],[Value]],MATCH($C51&amp;EJ$4,YahooFinanceStatistics[[#All],[Item]]&amp;YahooFinanceStatistics[[#All],[Symbol]],0)),"")</f>
        <v>N/A</v>
      </c>
      <c r="EK51" s="19" t="str">
        <f t="array" ref="EK51">IFERROR(INDEX(YahooFinanceStatistics[[#All],[Value]],MATCH($C51&amp;EK$4,YahooFinanceStatistics[[#All],[Item]]&amp;YahooFinanceStatistics[[#All],[Symbol]],0)),"")</f>
        <v>N/A</v>
      </c>
      <c r="EL51" s="19" t="str">
        <f t="array" ref="EL51">IFERROR(INDEX(YahooFinanceStatistics[[#All],[Value]],MATCH($C51&amp;EL$4,YahooFinanceStatistics[[#All],[Item]]&amp;YahooFinanceStatistics[[#All],[Symbol]],0)),"")</f>
        <v>N/A</v>
      </c>
      <c r="EM51" s="19" t="str">
        <f t="array" ref="EM51">IFERROR(INDEX(YahooFinanceStatistics[[#All],[Value]],MATCH($C51&amp;EM$4,YahooFinanceStatistics[[#All],[Item]]&amp;YahooFinanceStatistics[[#All],[Symbol]],0)),"")</f>
        <v>1.00%</v>
      </c>
      <c r="EN51" s="19" t="str">
        <f t="array" ref="EN51">IFERROR(INDEX(YahooFinanceStatistics[[#All],[Value]],MATCH($C51&amp;EN$4,YahooFinanceStatistics[[#All],[Item]]&amp;YahooFinanceStatistics[[#All],[Symbol]],0)),"")</f>
        <v>N/A</v>
      </c>
      <c r="EO51" s="19" t="str">
        <f t="array" ref="EO51">IFERROR(INDEX(YahooFinanceStatistics[[#All],[Value]],MATCH($C51&amp;EO$4,YahooFinanceStatistics[[#All],[Item]]&amp;YahooFinanceStatistics[[#All],[Symbol]],0)),"")</f>
        <v>N/A</v>
      </c>
      <c r="EP51" s="19" t="str">
        <f t="array" ref="EP51">IFERROR(INDEX(YahooFinanceStatistics[[#All],[Value]],MATCH($C51&amp;EP$4,YahooFinanceStatistics[[#All],[Item]]&amp;YahooFinanceStatistics[[#All],[Symbol]],0)),"")</f>
        <v>N/A</v>
      </c>
      <c r="EQ51" s="19" t="str">
        <f t="array" ref="EQ51">IFERROR(INDEX(YahooFinanceStatistics[[#All],[Value]],MATCH($C51&amp;EQ$4,YahooFinanceStatistics[[#All],[Item]]&amp;YahooFinanceStatistics[[#All],[Symbol]],0)),"")</f>
        <v>N/A</v>
      </c>
      <c r="ER51" s="19" t="str">
        <f t="array" ref="ER51">IFERROR(INDEX(YahooFinanceStatistics[[#All],[Value]],MATCH($C51&amp;ER$4,YahooFinanceStatistics[[#All],[Item]]&amp;YahooFinanceStatistics[[#All],[Symbol]],0)),"")</f>
        <v>N/A</v>
      </c>
      <c r="ES51" s="19" t="str">
        <f t="array" ref="ES51">IFERROR(INDEX(YahooFinanceStatistics[[#All],[Value]],MATCH($C51&amp;ES$4,YahooFinanceStatistics[[#All],[Item]]&amp;YahooFinanceStatistics[[#All],[Symbol]],0)),"")</f>
        <v>N/A</v>
      </c>
      <c r="ET51" s="19" t="str">
        <f t="array" ref="ET51">IFERROR(INDEX(YahooFinanceStatistics[[#All],[Value]],MATCH($C51&amp;ET$4,YahooFinanceStatistics[[#All],[Item]]&amp;YahooFinanceStatistics[[#All],[Symbol]],0)),"")</f>
        <v>N/A</v>
      </c>
      <c r="EU51" s="19" t="str">
        <f t="array" ref="EU51">IFERROR(INDEX(YahooFinanceStatistics[[#All],[Value]],MATCH($C51&amp;EU$4,YahooFinanceStatistics[[#All],[Item]]&amp;YahooFinanceStatistics[[#All],[Symbol]],0)),"")</f>
        <v>N/A</v>
      </c>
      <c r="EV51" s="19" t="str">
        <f t="array" ref="EV51">IFERROR(INDEX(YahooFinanceStatistics[[#All],[Value]],MATCH($C51&amp;EV$4,YahooFinanceStatistics[[#All],[Item]]&amp;YahooFinanceStatistics[[#All],[Symbol]],0)),"")</f>
        <v>N/A</v>
      </c>
      <c r="EW51" s="19" t="str">
        <f t="array" ref="EW51">IFERROR(INDEX(YahooFinanceStatistics[[#All],[Value]],MATCH($C51&amp;EW$4,YahooFinanceStatistics[[#All],[Item]]&amp;YahooFinanceStatistics[[#All],[Symbol]],0)),"")</f>
        <v>N/A</v>
      </c>
      <c r="EX51" s="19" t="str">
        <f t="array" ref="EX51">IFERROR(INDEX(YahooFinanceStatistics[[#All],[Value]],MATCH($C51&amp;EX$4,YahooFinanceStatistics[[#All],[Item]]&amp;YahooFinanceStatistics[[#All],[Symbol]],0)),"")</f>
        <v>N/A</v>
      </c>
      <c r="EY51" s="19" t="str">
        <f t="array" ref="EY51">IFERROR(INDEX(YahooFinanceStatistics[[#All],[Value]],MATCH($C51&amp;EY$4,YahooFinanceStatistics[[#All],[Item]]&amp;YahooFinanceStatistics[[#All],[Symbol]],0)),"")</f>
        <v>N/A</v>
      </c>
      <c r="EZ51" s="19" t="str">
        <f t="array" ref="EZ51">IFERROR(INDEX(YahooFinanceStatistics[[#All],[Value]],MATCH($C51&amp;EZ$4,YahooFinanceStatistics[[#All],[Item]]&amp;YahooFinanceStatistics[[#All],[Symbol]],0)),"")</f>
        <v>N/A</v>
      </c>
      <c r="FA51" s="19" t="str">
        <f t="array" ref="FA51">IFERROR(INDEX(YahooFinanceStatistics[[#All],[Value]],MATCH($C51&amp;FA$4,YahooFinanceStatistics[[#All],[Item]]&amp;YahooFinanceStatistics[[#All],[Symbol]],0)),"")</f>
        <v>N/A</v>
      </c>
      <c r="FB51" s="19" t="str">
        <f t="array" ref="FB51">IFERROR(INDEX(YahooFinanceStatistics[[#All],[Value]],MATCH($C51&amp;FB$4,YahooFinanceStatistics[[#All],[Item]]&amp;YahooFinanceStatistics[[#All],[Symbol]],0)),"")</f>
        <v>N/A</v>
      </c>
      <c r="FC51" s="19" t="str">
        <f t="array" ref="FC51">IFERROR(INDEX(YahooFinanceStatistics[[#All],[Value]],MATCH($C51&amp;FC$4,YahooFinanceStatistics[[#All],[Item]]&amp;YahooFinanceStatistics[[#All],[Symbol]],0)),"")</f>
        <v>N/A</v>
      </c>
      <c r="FD51" s="19" t="str">
        <f t="array" ref="FD51">IFERROR(INDEX(YahooFinanceStatistics[[#All],[Value]],MATCH($C51&amp;FD$4,YahooFinanceStatistics[[#All],[Item]]&amp;YahooFinanceStatistics[[#All],[Symbol]],0)),"")</f>
        <v>N/A</v>
      </c>
      <c r="FE51" s="19" t="str">
        <f t="array" ref="FE51">IFERROR(INDEX(YahooFinanceStatistics[[#All],[Value]],MATCH($C51&amp;FE$4,YahooFinanceStatistics[[#All],[Item]]&amp;YahooFinanceStatistics[[#All],[Symbol]],0)),"")</f>
        <v>N/A</v>
      </c>
      <c r="FF51" s="19" t="str">
        <f t="array" ref="FF51">IFERROR(INDEX(YahooFinanceStatistics[[#All],[Value]],MATCH($C51&amp;FF$4,YahooFinanceStatistics[[#All],[Item]]&amp;YahooFinanceStatistics[[#All],[Symbol]],0)),"")</f>
        <v>N/A</v>
      </c>
      <c r="FG51" s="19" t="str">
        <f t="array" ref="FG51">IFERROR(INDEX(YahooFinanceStatistics[[#All],[Value]],MATCH($C51&amp;FG$4,YahooFinanceStatistics[[#All],[Item]]&amp;YahooFinanceStatistics[[#All],[Symbol]],0)),"")</f>
        <v>N/A</v>
      </c>
      <c r="FH51" s="19" t="str">
        <f t="array" ref="FH51">IFERROR(INDEX(YahooFinanceStatistics[[#All],[Value]],MATCH($C51&amp;FH$4,YahooFinanceStatistics[[#All],[Item]]&amp;YahooFinanceStatistics[[#All],[Symbol]],0)),"")</f>
        <v>N/A</v>
      </c>
      <c r="FI51" s="19" t="str">
        <f t="array" ref="FI51">IFERROR(INDEX(YahooFinanceStatistics[[#All],[Value]],MATCH($C51&amp;FI$4,YahooFinanceStatistics[[#All],[Item]]&amp;YahooFinanceStatistics[[#All],[Symbol]],0)),"")</f>
        <v>N/A</v>
      </c>
      <c r="FJ51" s="19" t="str">
        <f t="array" ref="FJ51">IFERROR(INDEX(YahooFinanceStatistics[[#All],[Value]],MATCH($C51&amp;FJ$4,YahooFinanceStatistics[[#All],[Item]]&amp;YahooFinanceStatistics[[#All],[Symbol]],0)),"")</f>
        <v>N/A</v>
      </c>
      <c r="FK51" s="19" t="str">
        <f t="array" ref="FK51">IFERROR(INDEX(YahooFinanceStatistics[[#All],[Value]],MATCH($C51&amp;FK$4,YahooFinanceStatistics[[#All],[Item]]&amp;YahooFinanceStatistics[[#All],[Symbol]],0)),"")</f>
        <v>N/A</v>
      </c>
      <c r="FL51" s="19" t="str">
        <f t="array" ref="FL51">IFERROR(INDEX(YahooFinanceStatistics[[#All],[Value]],MATCH($C51&amp;FL$4,YahooFinanceStatistics[[#All],[Item]]&amp;YahooFinanceStatistics[[#All],[Symbol]],0)),"")</f>
        <v/>
      </c>
      <c r="FM51" s="19" t="str">
        <f t="array" ref="FM51">IFERROR(INDEX(YahooFinanceStatistics[[#All],[Value]],MATCH($C51&amp;FM$4,YahooFinanceStatistics[[#All],[Item]]&amp;YahooFinanceStatistics[[#All],[Symbol]],0)),"")</f>
        <v>N/A</v>
      </c>
      <c r="FN51" s="19" t="str">
        <f t="array" ref="FN51">IFERROR(INDEX(YahooFinanceStatistics[[#All],[Value]],MATCH($C51&amp;FN$4,YahooFinanceStatistics[[#All],[Item]]&amp;YahooFinanceStatistics[[#All],[Symbol]],0)),"")</f>
        <v>N/A</v>
      </c>
      <c r="FO51" s="19" t="str">
        <f t="array" ref="FO51">IFERROR(INDEX(YahooFinanceStatistics[[#All],[Value]],MATCH($C51&amp;FO$4,YahooFinanceStatistics[[#All],[Item]]&amp;YahooFinanceStatistics[[#All],[Symbol]],0)),"")</f>
        <v>N/A</v>
      </c>
      <c r="FP51" s="19" t="str">
        <f t="array" ref="FP51">IFERROR(INDEX(YahooFinanceStatistics[[#All],[Value]],MATCH($C51&amp;FP$4,YahooFinanceStatistics[[#All],[Item]]&amp;YahooFinanceStatistics[[#All],[Symbol]],0)),"")</f>
        <v>N/A</v>
      </c>
      <c r="FQ51" s="19" t="str">
        <f t="array" ref="FQ51">IFERROR(INDEX(YahooFinanceStatistics[[#All],[Value]],MATCH($C51&amp;FQ$4,YahooFinanceStatistics[[#All],[Item]]&amp;YahooFinanceStatistics[[#All],[Symbol]],0)),"")</f>
        <v>N/A</v>
      </c>
      <c r="FR51" s="19" t="str">
        <f t="array" ref="FR51">IFERROR(INDEX(YahooFinanceStatistics[[#All],[Value]],MATCH($C51&amp;FR$4,YahooFinanceStatistics[[#All],[Item]]&amp;YahooFinanceStatistics[[#All],[Symbol]],0)),"")</f>
        <v>N/A</v>
      </c>
      <c r="FS51" s="19" t="str">
        <f t="array" ref="FS51">IFERROR(INDEX(YahooFinanceStatistics[[#All],[Value]],MATCH($C51&amp;FS$4,YahooFinanceStatistics[[#All],[Item]]&amp;YahooFinanceStatistics[[#All],[Symbol]],0)),"")</f>
        <v>N/A</v>
      </c>
      <c r="FT51" s="19" t="str">
        <f t="array" ref="FT51">IFERROR(INDEX(YahooFinanceStatistics[[#All],[Value]],MATCH($C51&amp;FT$4,YahooFinanceStatistics[[#All],[Item]]&amp;YahooFinanceStatistics[[#All],[Symbol]],0)),"")</f>
        <v>N/A</v>
      </c>
      <c r="FU51" s="19" t="str">
        <f t="array" ref="FU51">IFERROR(INDEX(YahooFinanceStatistics[[#All],[Value]],MATCH($C51&amp;FU$4,YahooFinanceStatistics[[#All],[Item]]&amp;YahooFinanceStatistics[[#All],[Symbol]],0)),"")</f>
        <v>0.79%</v>
      </c>
      <c r="FV51" s="19" t="str">
        <f t="array" ref="FV51">IFERROR(INDEX(YahooFinanceStatistics[[#All],[Value]],MATCH($C51&amp;FV$4,YahooFinanceStatistics[[#All],[Item]]&amp;YahooFinanceStatistics[[#All],[Symbol]],0)),"")</f>
        <v>N/A</v>
      </c>
      <c r="FW51" s="19" t="str">
        <f t="array" ref="FW51">IFERROR(INDEX(YahooFinanceStatistics[[#All],[Value]],MATCH($C51&amp;FW$4,YahooFinanceStatistics[[#All],[Item]]&amp;YahooFinanceStatistics[[#All],[Symbol]],0)),"")</f>
        <v>N/A</v>
      </c>
      <c r="FX51" s="19" t="str">
        <f t="array" ref="FX51">IFERROR(INDEX(YahooFinanceStatistics[[#All],[Value]],MATCH($C51&amp;FX$4,YahooFinanceStatistics[[#All],[Item]]&amp;YahooFinanceStatistics[[#All],[Symbol]],0)),"")</f>
        <v>N/A</v>
      </c>
      <c r="FY51" s="19" t="str">
        <f t="array" ref="FY51">IFERROR(INDEX(YahooFinanceStatistics[[#All],[Value]],MATCH($C51&amp;FY$4,YahooFinanceStatistics[[#All],[Item]]&amp;YahooFinanceStatistics[[#All],[Symbol]],0)),"")</f>
        <v>N/A</v>
      </c>
      <c r="FZ51" s="19" t="str">
        <f t="array" ref="FZ51">IFERROR(INDEX(YahooFinanceStatistics[[#All],[Value]],MATCH($C51&amp;FZ$4,YahooFinanceStatistics[[#All],[Item]]&amp;YahooFinanceStatistics[[#All],[Symbol]],0)),"")</f>
        <v>N/A</v>
      </c>
      <c r="GA51" s="19" t="str">
        <f t="array" ref="GA51">IFERROR(INDEX(YahooFinanceStatistics[[#All],[Value]],MATCH($C51&amp;GA$4,YahooFinanceStatistics[[#All],[Item]]&amp;YahooFinanceStatistics[[#All],[Symbol]],0)),"")</f>
        <v>N/A</v>
      </c>
      <c r="GB51" s="19" t="str">
        <f t="array" ref="GB51">IFERROR(INDEX(YahooFinanceStatistics[[#All],[Value]],MATCH($C51&amp;GB$4,YahooFinanceStatistics[[#All],[Item]]&amp;YahooFinanceStatistics[[#All],[Symbol]],0)),"")</f>
        <v>N/A</v>
      </c>
      <c r="GC51" s="19" t="str">
        <f t="array" ref="GC51">IFERROR(INDEX(YahooFinanceStatistics[[#All],[Value]],MATCH($C51&amp;GC$4,YahooFinanceStatistics[[#All],[Item]]&amp;YahooFinanceStatistics[[#All],[Symbol]],0)),"")</f>
        <v>N/A</v>
      </c>
      <c r="GD51" s="19" t="str">
        <f t="array" ref="GD51">IFERROR(INDEX(YahooFinanceStatistics[[#All],[Value]],MATCH($C51&amp;GD$4,YahooFinanceStatistics[[#All],[Item]]&amp;YahooFinanceStatistics[[#All],[Symbol]],0)),"")</f>
        <v>N/A</v>
      </c>
      <c r="GE51" s="19" t="str">
        <f t="array" ref="GE51">IFERROR(INDEX(YahooFinanceStatistics[[#All],[Value]],MATCH($C51&amp;GE$4,YahooFinanceStatistics[[#All],[Item]]&amp;YahooFinanceStatistics[[#All],[Symbol]],0)),"")</f>
        <v>N/A</v>
      </c>
      <c r="GF51" s="19" t="str">
        <f t="array" ref="GF51">IFERROR(INDEX(YahooFinanceStatistics[[#All],[Value]],MATCH($C51&amp;GF$4,YahooFinanceStatistics[[#All],[Item]]&amp;YahooFinanceStatistics[[#All],[Symbol]],0)),"")</f>
        <v>N/A</v>
      </c>
      <c r="GG51" s="19" t="str">
        <f t="array" ref="GG51">IFERROR(INDEX(YahooFinanceStatistics[[#All],[Value]],MATCH($C51&amp;GG$4,YahooFinanceStatistics[[#All],[Item]]&amp;YahooFinanceStatistics[[#All],[Symbol]],0)),"")</f>
        <v>N/A</v>
      </c>
      <c r="GH51" s="19" t="str">
        <f t="array" ref="GH51">IFERROR(INDEX(YahooFinanceStatistics[[#All],[Value]],MATCH($C51&amp;GH$4,YahooFinanceStatistics[[#All],[Item]]&amp;YahooFinanceStatistics[[#All],[Symbol]],0)),"")</f>
        <v>N/A</v>
      </c>
      <c r="GI51" s="19" t="str">
        <f t="array" ref="GI51">IFERROR(INDEX(YahooFinanceStatistics[[#All],[Value]],MATCH($C51&amp;GI$4,YahooFinanceStatistics[[#All],[Item]]&amp;YahooFinanceStatistics[[#All],[Symbol]],0)),"")</f>
        <v>N/A</v>
      </c>
      <c r="GJ51" s="19" t="str">
        <f t="array" ref="GJ51">IFERROR(INDEX(YahooFinanceStatistics[[#All],[Value]],MATCH($C51&amp;GJ$4,YahooFinanceStatistics[[#All],[Item]]&amp;YahooFinanceStatistics[[#All],[Symbol]],0)),"")</f>
        <v>N/A</v>
      </c>
      <c r="GK51" s="19" t="str">
        <f t="array" ref="GK51">IFERROR(INDEX(YahooFinanceStatistics[[#All],[Value]],MATCH($C51&amp;GK$4,YahooFinanceStatistics[[#All],[Item]]&amp;YahooFinanceStatistics[[#All],[Symbol]],0)),"")</f>
        <v>N/A</v>
      </c>
      <c r="GL51" s="19" t="str">
        <f t="array" ref="GL51">IFERROR(INDEX(YahooFinanceStatistics[[#All],[Value]],MATCH($C51&amp;GL$4,YahooFinanceStatistics[[#All],[Item]]&amp;YahooFinanceStatistics[[#All],[Symbol]],0)),"")</f>
        <v>N/A</v>
      </c>
      <c r="GM51" s="19" t="str">
        <f t="array" ref="GM51">IFERROR(INDEX(YahooFinanceStatistics[[#All],[Value]],MATCH($C51&amp;GM$4,YahooFinanceStatistics[[#All],[Item]]&amp;YahooFinanceStatistics[[#All],[Symbol]],0)),"")</f>
        <v>N/A</v>
      </c>
      <c r="GN51" s="19" t="str">
        <f t="array" ref="GN51">IFERROR(INDEX(YahooFinanceStatistics[[#All],[Value]],MATCH($C51&amp;GN$4,YahooFinanceStatistics[[#All],[Item]]&amp;YahooFinanceStatistics[[#All],[Symbol]],0)),"")</f>
        <v>N/A</v>
      </c>
      <c r="GO51" s="19" t="str">
        <f t="array" ref="GO51">IFERROR(INDEX(YahooFinanceStatistics[[#All],[Value]],MATCH($C51&amp;GO$4,YahooFinanceStatistics[[#All],[Item]]&amp;YahooFinanceStatistics[[#All],[Symbol]],0)),"")</f>
        <v>N/A</v>
      </c>
      <c r="GP51" s="19" t="str">
        <f t="array" ref="GP51">IFERROR(INDEX(YahooFinanceStatistics[[#All],[Value]],MATCH($C51&amp;GP$4,YahooFinanceStatistics[[#All],[Item]]&amp;YahooFinanceStatistics[[#All],[Symbol]],0)),"")</f>
        <v>N/A</v>
      </c>
      <c r="GQ51" s="19" t="str">
        <f t="array" ref="GQ51">IFERROR(INDEX(YahooFinanceStatistics[[#All],[Value]],MATCH($C51&amp;GQ$4,YahooFinanceStatistics[[#All],[Item]]&amp;YahooFinanceStatistics[[#All],[Symbol]],0)),"")</f>
        <v>N/A</v>
      </c>
      <c r="GR51" s="19" t="str">
        <f t="array" ref="GR51">IFERROR(INDEX(YahooFinanceStatistics[[#All],[Value]],MATCH($C51&amp;GR$4,YahooFinanceStatistics[[#All],[Item]]&amp;YahooFinanceStatistics[[#All],[Symbol]],0)),"")</f>
        <v>N/A</v>
      </c>
      <c r="GS51" s="19" t="str">
        <f t="array" ref="GS51">IFERROR(INDEX(YahooFinanceStatistics[[#All],[Value]],MATCH($C51&amp;GS$4,YahooFinanceStatistics[[#All],[Item]]&amp;YahooFinanceStatistics[[#All],[Symbol]],0)),"")</f>
        <v>N/A</v>
      </c>
      <c r="GT51" s="19" t="str">
        <f t="array" ref="GT51">IFERROR(INDEX(YahooFinanceStatistics[[#All],[Value]],MATCH($C51&amp;GT$4,YahooFinanceStatistics[[#All],[Item]]&amp;YahooFinanceStatistics[[#All],[Symbol]],0)),"")</f>
        <v>N/A</v>
      </c>
      <c r="GU51" s="19" t="str">
        <f t="array" ref="GU51">IFERROR(INDEX(YahooFinanceStatistics[[#All],[Value]],MATCH($C51&amp;GU$4,YahooFinanceStatistics[[#All],[Item]]&amp;YahooFinanceStatistics[[#All],[Symbol]],0)),"")</f>
        <v>N/A</v>
      </c>
      <c r="GV51" s="19" t="str">
        <f t="array" ref="GV51">IFERROR(INDEX(YahooFinanceStatistics[[#All],[Value]],MATCH($C51&amp;GV$4,YahooFinanceStatistics[[#All],[Item]]&amp;YahooFinanceStatistics[[#All],[Symbol]],0)),"")</f>
        <v>N/A</v>
      </c>
      <c r="GW51" s="19" t="str">
        <f t="array" ref="GW51">IFERROR(INDEX(YahooFinanceStatistics[[#All],[Value]],MATCH($C51&amp;GW$4,YahooFinanceStatistics[[#All],[Item]]&amp;YahooFinanceStatistics[[#All],[Symbol]],0)),"")</f>
        <v>N/A</v>
      </c>
      <c r="GX51" s="19" t="str">
        <f t="array" ref="GX51">IFERROR(INDEX(YahooFinanceStatistics[[#All],[Value]],MATCH($C51&amp;GX$4,YahooFinanceStatistics[[#All],[Item]]&amp;YahooFinanceStatistics[[#All],[Symbol]],0)),"")</f>
        <v>N/A</v>
      </c>
      <c r="GY51" s="19" t="str">
        <f t="array" ref="GY51">IFERROR(INDEX(YahooFinanceStatistics[[#All],[Value]],MATCH($C51&amp;GY$4,YahooFinanceStatistics[[#All],[Item]]&amp;YahooFinanceStatistics[[#All],[Symbol]],0)),"")</f>
        <v>N/A</v>
      </c>
      <c r="GZ51" s="19" t="str">
        <f t="array" ref="GZ51">IFERROR(INDEX(YahooFinanceStatistics[[#All],[Value]],MATCH($C51&amp;GZ$4,YahooFinanceStatistics[[#All],[Item]]&amp;YahooFinanceStatistics[[#All],[Symbol]],0)),"")</f>
        <v>N/A</v>
      </c>
      <c r="HA51" s="19" t="str">
        <f t="array" ref="HA51">IFERROR(INDEX(YahooFinanceStatistics[[#All],[Value]],MATCH($C51&amp;HA$4,YahooFinanceStatistics[[#All],[Item]]&amp;YahooFinanceStatistics[[#All],[Symbol]],0)),"")</f>
        <v>N/A</v>
      </c>
      <c r="HB51" s="19" t="str">
        <f t="array" ref="HB51">IFERROR(INDEX(YahooFinanceStatistics[[#All],[Value]],MATCH($C51&amp;HB$4,YahooFinanceStatistics[[#All],[Item]]&amp;YahooFinanceStatistics[[#All],[Symbol]],0)),"")</f>
        <v>N/A</v>
      </c>
      <c r="HC51" s="19" t="str">
        <f t="array" ref="HC51">IFERROR(INDEX(YahooFinanceStatistics[[#All],[Value]],MATCH($C51&amp;HC$4,YahooFinanceStatistics[[#All],[Item]]&amp;YahooFinanceStatistics[[#All],[Symbol]],0)),"")</f>
        <v>0.90%</v>
      </c>
      <c r="HD51" s="19" t="str">
        <f t="array" ref="HD51">IFERROR(INDEX(YahooFinanceStatistics[[#All],[Value]],MATCH($C51&amp;HD$4,YahooFinanceStatistics[[#All],[Item]]&amp;YahooFinanceStatistics[[#All],[Symbol]],0)),"")</f>
        <v>N/A</v>
      </c>
      <c r="HE51" s="19" t="str">
        <f t="array" ref="HE51">IFERROR(INDEX(YahooFinanceStatistics[[#All],[Value]],MATCH($C51&amp;HE$4,YahooFinanceStatistics[[#All],[Item]]&amp;YahooFinanceStatistics[[#All],[Symbol]],0)),"")</f>
        <v>N/A</v>
      </c>
      <c r="HF51" s="19" t="str">
        <f t="array" ref="HF51">IFERROR(INDEX(YahooFinanceStatistics[[#All],[Value]],MATCH($C51&amp;HF$4,YahooFinanceStatistics[[#All],[Item]]&amp;YahooFinanceStatistics[[#All],[Symbol]],0)),"")</f>
        <v>N/A</v>
      </c>
      <c r="HG51" s="19" t="str">
        <f t="array" ref="HG51">IFERROR(INDEX(YahooFinanceStatistics[[#All],[Value]],MATCH($C51&amp;HG$4,YahooFinanceStatistics[[#All],[Item]]&amp;YahooFinanceStatistics[[#All],[Symbol]],0)),"")</f>
        <v>N/A</v>
      </c>
      <c r="HH51" s="19" t="str">
        <f t="array" ref="HH51">IFERROR(INDEX(YahooFinanceStatistics[[#All],[Value]],MATCH($C51&amp;HH$4,YahooFinanceStatistics[[#All],[Item]]&amp;YahooFinanceStatistics[[#All],[Symbol]],0)),"")</f>
        <v>N/A</v>
      </c>
      <c r="HI51" s="19" t="str">
        <f t="array" ref="HI51">IFERROR(INDEX(YahooFinanceStatistics[[#All],[Value]],MATCH($C51&amp;HI$4,YahooFinanceStatistics[[#All],[Item]]&amp;YahooFinanceStatistics[[#All],[Symbol]],0)),"")</f>
        <v>N/A</v>
      </c>
      <c r="HJ51" s="19" t="str">
        <f t="array" ref="HJ51">IFERROR(INDEX(YahooFinanceStatistics[[#All],[Value]],MATCH($C51&amp;HJ$4,YahooFinanceStatistics[[#All],[Item]]&amp;YahooFinanceStatistics[[#All],[Symbol]],0)),"")</f>
        <v>N/A</v>
      </c>
      <c r="HK51" s="19" t="str">
        <f t="array" ref="HK51">IFERROR(INDEX(YahooFinanceStatistics[[#All],[Value]],MATCH($C51&amp;HK$4,YahooFinanceStatistics[[#All],[Item]]&amp;YahooFinanceStatistics[[#All],[Symbol]],0)),"")</f>
        <v>N/A</v>
      </c>
      <c r="HL51" s="19" t="str">
        <f t="array" ref="HL51">IFERROR(INDEX(YahooFinanceStatistics[[#All],[Value]],MATCH($C51&amp;HL$4,YahooFinanceStatistics[[#All],[Item]]&amp;YahooFinanceStatistics[[#All],[Symbol]],0)),"")</f>
        <v>N/A</v>
      </c>
      <c r="HM51" s="19" t="str">
        <f t="array" ref="HM51">IFERROR(INDEX(YahooFinanceStatistics[[#All],[Value]],MATCH($C51&amp;HM$4,YahooFinanceStatistics[[#All],[Item]]&amp;YahooFinanceStatistics[[#All],[Symbol]],0)),"")</f>
        <v>N/A</v>
      </c>
      <c r="HN51" s="19" t="str">
        <f t="array" ref="HN51">IFERROR(INDEX(YahooFinanceStatistics[[#All],[Value]],MATCH($C51&amp;HN$4,YahooFinanceStatistics[[#All],[Item]]&amp;YahooFinanceStatistics[[#All],[Symbol]],0)),"")</f>
        <v>N/A</v>
      </c>
      <c r="HO51" s="19" t="str">
        <f t="array" ref="HO51">IFERROR(INDEX(YahooFinanceStatistics[[#All],[Value]],MATCH($C51&amp;HO$4,YahooFinanceStatistics[[#All],[Item]]&amp;YahooFinanceStatistics[[#All],[Symbol]],0)),"")</f>
        <v>N/A</v>
      </c>
      <c r="HP51" s="19" t="str">
        <f t="array" ref="HP51">IFERROR(INDEX(YahooFinanceStatistics[[#All],[Value]],MATCH($C51&amp;HP$4,YahooFinanceStatistics[[#All],[Item]]&amp;YahooFinanceStatistics[[#All],[Symbol]],0)),"")</f>
        <v>N/A</v>
      </c>
      <c r="HQ51" s="19" t="str">
        <f t="array" ref="HQ51">IFERROR(INDEX(YahooFinanceStatistics[[#All],[Value]],MATCH($C51&amp;HQ$4,YahooFinanceStatistics[[#All],[Item]]&amp;YahooFinanceStatistics[[#All],[Symbol]],0)),"")</f>
        <v>N/A</v>
      </c>
      <c r="HR51" s="19" t="str">
        <f t="array" ref="HR51">IFERROR(INDEX(YahooFinanceStatistics[[#All],[Value]],MATCH($C51&amp;HR$4,YahooFinanceStatistics[[#All],[Item]]&amp;YahooFinanceStatistics[[#All],[Symbol]],0)),"")</f>
        <v>N/A</v>
      </c>
      <c r="HS51" s="19" t="str">
        <f t="array" ref="HS51">IFERROR(INDEX(YahooFinanceStatistics[[#All],[Value]],MATCH($C51&amp;HS$4,YahooFinanceStatistics[[#All],[Item]]&amp;YahooFinanceStatistics[[#All],[Symbol]],0)),"")</f>
        <v>N/A</v>
      </c>
      <c r="HT51" s="19" t="str">
        <f t="array" ref="HT51">IFERROR(INDEX(YahooFinanceStatistics[[#All],[Value]],MATCH($C51&amp;HT$4,YahooFinanceStatistics[[#All],[Item]]&amp;YahooFinanceStatistics[[#All],[Symbol]],0)),"")</f>
        <v>N/A</v>
      </c>
      <c r="HU51" s="46" t="str">
        <f t="array" ref="HU51">IFERROR(INDEX(YahooFinanceStatistics[[#All],[Value]],MATCH($C51&amp;HU$4,YahooFinanceStatistics[[#All],[Item]]&amp;YahooFinanceStatistics[[#All],[Symbol]],0)),"")</f>
        <v>N/A</v>
      </c>
    </row>
    <row r="52" spans="2:229" ht="15" customHeight="1" x14ac:dyDescent="0.25">
      <c r="B52" s="17" t="s">
        <v>709</v>
      </c>
      <c r="C52" s="17" t="s">
        <v>680</v>
      </c>
      <c r="D52" s="17" t="str">
        <f t="array" ref="D52">IFERROR(INDEX(YahooFinanceStatistics[[#All],[Value]],MATCH($C52&amp;D$4,YahooFinanceStatistics[[#All],[Item]]&amp;YahooFinanceStatistics[[#All],[Symbol]],0)),"")</f>
        <v>0.88%</v>
      </c>
      <c r="E52" s="17" t="str">
        <f t="array" ref="E52">IFERROR(INDEX(YahooFinanceStatistics[[#All],[Value]],MATCH($C52&amp;E$4,YahooFinanceStatistics[[#All],[Item]]&amp;YahooFinanceStatistics[[#All],[Symbol]],0)),"")</f>
        <v>3.55%</v>
      </c>
      <c r="F52" s="17" t="str">
        <f t="array" ref="F52">IFERROR(INDEX(YahooFinanceStatistics[[#All],[Value]],MATCH($C52&amp;F$4,YahooFinanceStatistics[[#All],[Item]]&amp;YahooFinanceStatistics[[#All],[Symbol]],0)),"")</f>
        <v>0.99%</v>
      </c>
      <c r="G52" s="17" t="str">
        <f t="array" ref="G52">IFERROR(INDEX(YahooFinanceStatistics[[#All],[Value]],MATCH($C52&amp;G$4,YahooFinanceStatistics[[#All],[Item]]&amp;YahooFinanceStatistics[[#All],[Symbol]],0)),"")</f>
        <v>2.38%</v>
      </c>
      <c r="H52" s="17" t="str">
        <f t="array" ref="H52">IFERROR(INDEX(YahooFinanceStatistics[[#All],[Value]],MATCH($C52&amp;H$4,YahooFinanceStatistics[[#All],[Item]]&amp;YahooFinanceStatistics[[#All],[Symbol]],0)),"")</f>
        <v>0.69%</v>
      </c>
      <c r="I52" s="17" t="str">
        <f t="array" ref="I52">IFERROR(INDEX(YahooFinanceStatistics[[#All],[Value]],MATCH($C52&amp;I$4,YahooFinanceStatistics[[#All],[Item]]&amp;YahooFinanceStatistics[[#All],[Symbol]],0)),"")</f>
        <v>4.67%</v>
      </c>
      <c r="J52" s="17" t="str">
        <f t="array" ref="J52">IFERROR(INDEX(YahooFinanceStatistics[[#All],[Value]],MATCH($C52&amp;J$4,YahooFinanceStatistics[[#All],[Item]]&amp;YahooFinanceStatistics[[#All],[Symbol]],0)),"")</f>
        <v>4.06%</v>
      </c>
      <c r="K52" s="17" t="str">
        <f t="array" ref="K52">IFERROR(INDEX(YahooFinanceStatistics[[#All],[Value]],MATCH($C52&amp;K$4,YahooFinanceStatistics[[#All],[Item]]&amp;YahooFinanceStatistics[[#All],[Symbol]],0)),"")</f>
        <v>2.48%</v>
      </c>
      <c r="L52" s="17" t="str">
        <f t="array" ref="L52">IFERROR(INDEX(YahooFinanceStatistics[[#All],[Value]],MATCH($C52&amp;L$4,YahooFinanceStatistics[[#All],[Item]]&amp;YahooFinanceStatistics[[#All],[Symbol]],0)),"")</f>
        <v>1.20%</v>
      </c>
      <c r="M52" s="17" t="str">
        <f t="array" ref="M52">IFERROR(INDEX(YahooFinanceStatistics[[#All],[Value]],MATCH($C52&amp;M$4,YahooFinanceStatistics[[#All],[Item]]&amp;YahooFinanceStatistics[[#All],[Symbol]],0)),"")</f>
        <v>2.28%</v>
      </c>
      <c r="N52" s="17" t="str">
        <f t="array" ref="N52">IFERROR(INDEX(YahooFinanceStatistics[[#All],[Value]],MATCH($C52&amp;N$4,YahooFinanceStatistics[[#All],[Item]]&amp;YahooFinanceStatistics[[#All],[Symbol]],0)),"")</f>
        <v>2.12%</v>
      </c>
      <c r="O52" s="17" t="str">
        <f t="array" ref="O52">IFERROR(INDEX(YahooFinanceStatistics[[#All],[Value]],MATCH($C52&amp;O$4,YahooFinanceStatistics[[#All],[Item]]&amp;YahooFinanceStatistics[[#All],[Symbol]],0)),"")</f>
        <v>N/A</v>
      </c>
      <c r="P52" s="17" t="str">
        <f t="array" ref="P52">IFERROR(INDEX(YahooFinanceStatistics[[#All],[Value]],MATCH($C52&amp;P$4,YahooFinanceStatistics[[#All],[Item]]&amp;YahooFinanceStatistics[[#All],[Symbol]],0)),"")</f>
        <v>0.99%</v>
      </c>
      <c r="Q52" s="17" t="str">
        <f t="array" ref="Q52">IFERROR(INDEX(YahooFinanceStatistics[[#All],[Value]],MATCH($C52&amp;Q$4,YahooFinanceStatistics[[#All],[Item]]&amp;YahooFinanceStatistics[[#All],[Symbol]],0)),"")</f>
        <v>0.45%</v>
      </c>
      <c r="R52" s="17" t="str">
        <f t="array" ref="R52">IFERROR(INDEX(YahooFinanceStatistics[[#All],[Value]],MATCH($C52&amp;R$4,YahooFinanceStatistics[[#All],[Item]]&amp;YahooFinanceStatistics[[#All],[Symbol]],0)),"")</f>
        <v>2.13%</v>
      </c>
      <c r="S52" s="17" t="str">
        <f t="array" ref="S52">IFERROR(INDEX(YahooFinanceStatistics[[#All],[Value]],MATCH($C52&amp;S$4,YahooFinanceStatistics[[#All],[Item]]&amp;YahooFinanceStatistics[[#All],[Symbol]],0)),"")</f>
        <v>2.36%</v>
      </c>
      <c r="T52" s="17" t="str">
        <f t="array" ref="T52">IFERROR(INDEX(YahooFinanceStatistics[[#All],[Value]],MATCH($C52&amp;T$4,YahooFinanceStatistics[[#All],[Item]]&amp;YahooFinanceStatistics[[#All],[Symbol]],0)),"")</f>
        <v>1.74%</v>
      </c>
      <c r="U52" s="17" t="str">
        <f t="array" ref="U52">IFERROR(INDEX(YahooFinanceStatistics[[#All],[Value]],MATCH($C52&amp;U$4,YahooFinanceStatistics[[#All],[Item]]&amp;YahooFinanceStatistics[[#All],[Symbol]],0)),"")</f>
        <v>0.78%</v>
      </c>
      <c r="V52" s="17" t="str">
        <f t="array" ref="V52">IFERROR(INDEX(YahooFinanceStatistics[[#All],[Value]],MATCH($C52&amp;V$4,YahooFinanceStatistics[[#All],[Item]]&amp;YahooFinanceStatistics[[#All],[Symbol]],0)),"")</f>
        <v>8.38%</v>
      </c>
      <c r="W52" s="17" t="str">
        <f t="array" ref="W52">IFERROR(INDEX(YahooFinanceStatistics[[#All],[Value]],MATCH($C52&amp;W$4,YahooFinanceStatistics[[#All],[Item]]&amp;YahooFinanceStatistics[[#All],[Symbol]],0)),"")</f>
        <v>0.97%</v>
      </c>
      <c r="X52" s="17" t="str">
        <f t="array" ref="X52">IFERROR(INDEX(YahooFinanceStatistics[[#All],[Value]],MATCH($C52&amp;X$4,YahooFinanceStatistics[[#All],[Item]]&amp;YahooFinanceStatistics[[#All],[Symbol]],0)),"")</f>
        <v>1.00%</v>
      </c>
      <c r="Y52" s="17" t="str">
        <f t="array" ref="Y52">IFERROR(INDEX(YahooFinanceStatistics[[#All],[Value]],MATCH($C52&amp;Y$4,YahooFinanceStatistics[[#All],[Item]]&amp;YahooFinanceStatistics[[#All],[Symbol]],0)),"")</f>
        <v>0.47%</v>
      </c>
      <c r="Z52" s="17" t="str">
        <f t="array" ref="Z52">IFERROR(INDEX(YahooFinanceStatistics[[#All],[Value]],MATCH($C52&amp;Z$4,YahooFinanceStatistics[[#All],[Item]]&amp;YahooFinanceStatistics[[#All],[Symbol]],0)),"")</f>
        <v>0.40%</v>
      </c>
      <c r="AA52" s="17" t="str">
        <f t="array" ref="AA52">IFERROR(INDEX(YahooFinanceStatistics[[#All],[Value]],MATCH($C52&amp;AA$4,YahooFinanceStatistics[[#All],[Item]]&amp;YahooFinanceStatistics[[#All],[Symbol]],0)),"")</f>
        <v>3.52%</v>
      </c>
      <c r="AB52" s="17" t="str">
        <f t="array" ref="AB52">IFERROR(INDEX(YahooFinanceStatistics[[#All],[Value]],MATCH($C52&amp;AB$4,YahooFinanceStatistics[[#All],[Item]]&amp;YahooFinanceStatistics[[#All],[Symbol]],0)),"")</f>
        <v>0.86%</v>
      </c>
      <c r="AC52" s="17" t="str">
        <f t="array" ref="AC52">IFERROR(INDEX(YahooFinanceStatistics[[#All],[Value]],MATCH($C52&amp;AC$4,YahooFinanceStatistics[[#All],[Item]]&amp;YahooFinanceStatistics[[#All],[Symbol]],0)),"")</f>
        <v>2.39%</v>
      </c>
      <c r="AD52" s="17" t="str">
        <f t="array" ref="AD52">IFERROR(INDEX(YahooFinanceStatistics[[#All],[Value]],MATCH($C52&amp;AD$4,YahooFinanceStatistics[[#All],[Item]]&amp;YahooFinanceStatistics[[#All],[Symbol]],0)),"")</f>
        <v>0.79%</v>
      </c>
      <c r="AE52" s="17" t="str">
        <f t="array" ref="AE52">IFERROR(INDEX(YahooFinanceStatistics[[#All],[Value]],MATCH($C52&amp;AE$4,YahooFinanceStatistics[[#All],[Item]]&amp;YahooFinanceStatistics[[#All],[Symbol]],0)),"")</f>
        <v>1.05%</v>
      </c>
      <c r="AF52" s="17" t="str">
        <f t="array" ref="AF52">IFERROR(INDEX(YahooFinanceStatistics[[#All],[Value]],MATCH($C52&amp;AF$4,YahooFinanceStatistics[[#All],[Item]]&amp;YahooFinanceStatistics[[#All],[Symbol]],0)),"")</f>
        <v>5.25%</v>
      </c>
      <c r="AG52" s="17" t="str">
        <f t="array" ref="AG52">IFERROR(INDEX(YahooFinanceStatistics[[#All],[Value]],MATCH($C52&amp;AG$4,YahooFinanceStatistics[[#All],[Item]]&amp;YahooFinanceStatistics[[#All],[Symbol]],0)),"")</f>
        <v>1.24%</v>
      </c>
      <c r="AH52" s="17" t="str">
        <f t="array" ref="AH52">IFERROR(INDEX(YahooFinanceStatistics[[#All],[Value]],MATCH($C52&amp;AH$4,YahooFinanceStatistics[[#All],[Item]]&amp;YahooFinanceStatistics[[#All],[Symbol]],0)),"")</f>
        <v>1.26%</v>
      </c>
      <c r="AI52" s="17" t="str">
        <f t="array" ref="AI52">IFERROR(INDEX(YahooFinanceStatistics[[#All],[Value]],MATCH($C52&amp;AI$4,YahooFinanceStatistics[[#All],[Item]]&amp;YahooFinanceStatistics[[#All],[Symbol]],0)),"")</f>
        <v>0.60%</v>
      </c>
      <c r="AJ52" s="17" t="str">
        <f t="array" ref="AJ52">IFERROR(INDEX(YahooFinanceStatistics[[#All],[Value]],MATCH($C52&amp;AJ$4,YahooFinanceStatistics[[#All],[Item]]&amp;YahooFinanceStatistics[[#All],[Symbol]],0)),"")</f>
        <v>0.67%</v>
      </c>
      <c r="AK52" s="17" t="str">
        <f t="array" ref="AK52">IFERROR(INDEX(YahooFinanceStatistics[[#All],[Value]],MATCH($C52&amp;AK$4,YahooFinanceStatistics[[#All],[Item]]&amp;YahooFinanceStatistics[[#All],[Symbol]],0)),"")</f>
        <v>0.40%</v>
      </c>
      <c r="AL52" s="17" t="str">
        <f t="array" ref="AL52">IFERROR(INDEX(YahooFinanceStatistics[[#All],[Value]],MATCH($C52&amp;AL$4,YahooFinanceStatistics[[#All],[Item]]&amp;YahooFinanceStatistics[[#All],[Symbol]],0)),"")</f>
        <v>3.34%</v>
      </c>
      <c r="AM52" s="17" t="str">
        <f t="array" ref="AM52">IFERROR(INDEX(YahooFinanceStatistics[[#All],[Value]],MATCH($C52&amp;AM$4,YahooFinanceStatistics[[#All],[Item]]&amp;YahooFinanceStatistics[[#All],[Symbol]],0)),"")</f>
        <v>1.38%</v>
      </c>
      <c r="AN52" s="17" t="str">
        <f t="array" ref="AN52">IFERROR(INDEX(YahooFinanceStatistics[[#All],[Value]],MATCH($C52&amp;AN$4,YahooFinanceStatistics[[#All],[Item]]&amp;YahooFinanceStatistics[[#All],[Symbol]],0)),"")</f>
        <v>2.34%</v>
      </c>
      <c r="AO52" s="17" t="str">
        <f t="array" ref="AO52">IFERROR(INDEX(YahooFinanceStatistics[[#All],[Value]],MATCH($C52&amp;AO$4,YahooFinanceStatistics[[#All],[Item]]&amp;YahooFinanceStatistics[[#All],[Symbol]],0)),"")</f>
        <v>0.76%</v>
      </c>
      <c r="AP52" s="17" t="str">
        <f t="array" ref="AP52">IFERROR(INDEX(YahooFinanceStatistics[[#All],[Value]],MATCH($C52&amp;AP$4,YahooFinanceStatistics[[#All],[Item]]&amp;YahooFinanceStatistics[[#All],[Symbol]],0)),"")</f>
        <v>3.36%</v>
      </c>
      <c r="AQ52" s="17" t="str">
        <f t="array" ref="AQ52">IFERROR(INDEX(YahooFinanceStatistics[[#All],[Value]],MATCH($C52&amp;AQ$4,YahooFinanceStatistics[[#All],[Item]]&amp;YahooFinanceStatistics[[#All],[Symbol]],0)),"")</f>
        <v>0.73%</v>
      </c>
      <c r="AR52" s="17" t="str">
        <f t="array" ref="AR52">IFERROR(INDEX(YahooFinanceStatistics[[#All],[Value]],MATCH($C52&amp;AR$4,YahooFinanceStatistics[[#All],[Item]]&amp;YahooFinanceStatistics[[#All],[Symbol]],0)),"")</f>
        <v>5.52%</v>
      </c>
      <c r="AS52" s="17" t="str">
        <f t="array" ref="AS52">IFERROR(INDEX(YahooFinanceStatistics[[#All],[Value]],MATCH($C52&amp;AS$4,YahooFinanceStatistics[[#All],[Item]]&amp;YahooFinanceStatistics[[#All],[Symbol]],0)),"")</f>
        <v>6.71%</v>
      </c>
      <c r="AT52" s="17" t="str">
        <f t="array" ref="AT52">IFERROR(INDEX(YahooFinanceStatistics[[#All],[Value]],MATCH($C52&amp;AT$4,YahooFinanceStatistics[[#All],[Item]]&amp;YahooFinanceStatistics[[#All],[Symbol]],0)),"")</f>
        <v>0.57%</v>
      </c>
      <c r="AU52" s="17" t="str">
        <f t="array" ref="AU52">IFERROR(INDEX(YahooFinanceStatistics[[#All],[Value]],MATCH($C52&amp;AU$4,YahooFinanceStatistics[[#All],[Item]]&amp;YahooFinanceStatistics[[#All],[Symbol]],0)),"")</f>
        <v>2.18%</v>
      </c>
      <c r="AV52" s="17" t="str">
        <f t="array" ref="AV52">IFERROR(INDEX(YahooFinanceStatistics[[#All],[Value]],MATCH($C52&amp;AV$4,YahooFinanceStatistics[[#All],[Item]]&amp;YahooFinanceStatistics[[#All],[Symbol]],0)),"")</f>
        <v>2.72%</v>
      </c>
      <c r="AW52" s="17" t="str">
        <f t="array" ref="AW52">IFERROR(INDEX(YahooFinanceStatistics[[#All],[Value]],MATCH($C52&amp;AW$4,YahooFinanceStatistics[[#All],[Item]]&amp;YahooFinanceStatistics[[#All],[Symbol]],0)),"")</f>
        <v>3.43%</v>
      </c>
      <c r="AX52" s="17" t="str">
        <f t="array" ref="AX52">IFERROR(INDEX(YahooFinanceStatistics[[#All],[Value]],MATCH($C52&amp;AX$4,YahooFinanceStatistics[[#All],[Item]]&amp;YahooFinanceStatistics[[#All],[Symbol]],0)),"")</f>
        <v>2.96%</v>
      </c>
      <c r="AY52" s="17" t="str">
        <f t="array" ref="AY52">IFERROR(INDEX(YahooFinanceStatistics[[#All],[Value]],MATCH($C52&amp;AY$4,YahooFinanceStatistics[[#All],[Item]]&amp;YahooFinanceStatistics[[#All],[Symbol]],0)),"")</f>
        <v>4.49%</v>
      </c>
      <c r="AZ52" s="17" t="str">
        <f t="array" ref="AZ52">IFERROR(INDEX(YahooFinanceStatistics[[#All],[Value]],MATCH($C52&amp;AZ$4,YahooFinanceStatistics[[#All],[Item]]&amp;YahooFinanceStatistics[[#All],[Symbol]],0)),"")</f>
        <v>1.28%</v>
      </c>
      <c r="BA52" s="17" t="str">
        <f t="array" ref="BA52">IFERROR(INDEX(YahooFinanceStatistics[[#All],[Value]],MATCH($C52&amp;BA$4,YahooFinanceStatistics[[#All],[Item]]&amp;YahooFinanceStatistics[[#All],[Symbol]],0)),"")</f>
        <v>3.77%</v>
      </c>
      <c r="BB52" s="17" t="str">
        <f t="array" ref="BB52">IFERROR(INDEX(YahooFinanceStatistics[[#All],[Value]],MATCH($C52&amp;BB$4,YahooFinanceStatistics[[#All],[Item]]&amp;YahooFinanceStatistics[[#All],[Symbol]],0)),"")</f>
        <v>1.12%</v>
      </c>
      <c r="BC52" s="17" t="str">
        <f t="array" ref="BC52">IFERROR(INDEX(YahooFinanceStatistics[[#All],[Value]],MATCH($C52&amp;BC$4,YahooFinanceStatistics[[#All],[Item]]&amp;YahooFinanceStatistics[[#All],[Symbol]],0)),"")</f>
        <v>1.91%</v>
      </c>
      <c r="BD52" s="17" t="str">
        <f t="array" ref="BD52">IFERROR(INDEX(YahooFinanceStatistics[[#All],[Value]],MATCH($C52&amp;BD$4,YahooFinanceStatistics[[#All],[Item]]&amp;YahooFinanceStatistics[[#All],[Symbol]],0)),"")</f>
        <v>8.01%</v>
      </c>
      <c r="BE52" s="17" t="str">
        <f t="array" ref="BE52">IFERROR(INDEX(YahooFinanceStatistics[[#All],[Value]],MATCH($C52&amp;BE$4,YahooFinanceStatistics[[#All],[Item]]&amp;YahooFinanceStatistics[[#All],[Symbol]],0)),"")</f>
        <v>1.84%</v>
      </c>
      <c r="BF52" s="17" t="str">
        <f t="array" ref="BF52">IFERROR(INDEX(YahooFinanceStatistics[[#All],[Value]],MATCH($C52&amp;BF$4,YahooFinanceStatistics[[#All],[Item]]&amp;YahooFinanceStatistics[[#All],[Symbol]],0)),"")</f>
        <v>0.89%</v>
      </c>
      <c r="BG52" s="17" t="str">
        <f t="array" ref="BG52">IFERROR(INDEX(YahooFinanceStatistics[[#All],[Value]],MATCH($C52&amp;BG$4,YahooFinanceStatistics[[#All],[Item]]&amp;YahooFinanceStatistics[[#All],[Symbol]],0)),"")</f>
        <v>1.56%</v>
      </c>
      <c r="BH52" s="17" t="str">
        <f t="array" ref="BH52">IFERROR(INDEX(YahooFinanceStatistics[[#All],[Value]],MATCH($C52&amp;BH$4,YahooFinanceStatistics[[#All],[Item]]&amp;YahooFinanceStatistics[[#All],[Symbol]],0)),"")</f>
        <v>0.87%</v>
      </c>
      <c r="BI52" s="17" t="str">
        <f t="array" ref="BI52">IFERROR(INDEX(YahooFinanceStatistics[[#All],[Value]],MATCH($C52&amp;BI$4,YahooFinanceStatistics[[#All],[Item]]&amp;YahooFinanceStatistics[[#All],[Symbol]],0)),"")</f>
        <v>2.20%</v>
      </c>
      <c r="BJ52" s="17" t="str">
        <f t="array" ref="BJ52">IFERROR(INDEX(YahooFinanceStatistics[[#All],[Value]],MATCH($C52&amp;BJ$4,YahooFinanceStatistics[[#All],[Item]]&amp;YahooFinanceStatistics[[#All],[Symbol]],0)),"")</f>
        <v>3.93%</v>
      </c>
      <c r="BK52" s="17" t="str">
        <f t="array" ref="BK52">IFERROR(INDEX(YahooFinanceStatistics[[#All],[Value]],MATCH($C52&amp;BK$4,YahooFinanceStatistics[[#All],[Item]]&amp;YahooFinanceStatistics[[#All],[Symbol]],0)),"")</f>
        <v>1.30%</v>
      </c>
      <c r="BL52" s="17" t="str">
        <f t="array" ref="BL52">IFERROR(INDEX(YahooFinanceStatistics[[#All],[Value]],MATCH($C52&amp;BL$4,YahooFinanceStatistics[[#All],[Item]]&amp;YahooFinanceStatistics[[#All],[Symbol]],0)),"")</f>
        <v>1.07%</v>
      </c>
      <c r="BM52" s="17" t="str">
        <f t="array" ref="BM52">IFERROR(INDEX(YahooFinanceStatistics[[#All],[Value]],MATCH($C52&amp;BM$4,YahooFinanceStatistics[[#All],[Item]]&amp;YahooFinanceStatistics[[#All],[Symbol]],0)),"")</f>
        <v>0.66%</v>
      </c>
      <c r="BN52" s="17" t="str">
        <f t="array" ref="BN52">IFERROR(INDEX(YahooFinanceStatistics[[#All],[Value]],MATCH($C52&amp;BN$4,YahooFinanceStatistics[[#All],[Item]]&amp;YahooFinanceStatistics[[#All],[Symbol]],0)),"")</f>
        <v>0.80%</v>
      </c>
      <c r="BO52" s="17" t="str">
        <f t="array" ref="BO52">IFERROR(INDEX(YahooFinanceStatistics[[#All],[Value]],MATCH($C52&amp;BO$4,YahooFinanceStatistics[[#All],[Item]]&amp;YahooFinanceStatistics[[#All],[Symbol]],0)),"")</f>
        <v>3.26%</v>
      </c>
      <c r="BP52" s="17" t="str">
        <f t="array" ref="BP52">IFERROR(INDEX(YahooFinanceStatistics[[#All],[Value]],MATCH($C52&amp;BP$4,YahooFinanceStatistics[[#All],[Item]]&amp;YahooFinanceStatistics[[#All],[Symbol]],0)),"")</f>
        <v>3.33%</v>
      </c>
      <c r="BQ52" s="17" t="str">
        <f t="array" ref="BQ52">IFERROR(INDEX(YahooFinanceStatistics[[#All],[Value]],MATCH($C52&amp;BQ$4,YahooFinanceStatistics[[#All],[Item]]&amp;YahooFinanceStatistics[[#All],[Symbol]],0)),"")</f>
        <v>3.36%</v>
      </c>
      <c r="BR52" s="17" t="str">
        <f t="array" ref="BR52">IFERROR(INDEX(YahooFinanceStatistics[[#All],[Value]],MATCH($C52&amp;BR$4,YahooFinanceStatistics[[#All],[Item]]&amp;YahooFinanceStatistics[[#All],[Symbol]],0)),"")</f>
        <v>4.61%</v>
      </c>
      <c r="BS52" s="17" t="str">
        <f t="array" ref="BS52">IFERROR(INDEX(YahooFinanceStatistics[[#All],[Value]],MATCH($C52&amp;BS$4,YahooFinanceStatistics[[#All],[Item]]&amp;YahooFinanceStatistics[[#All],[Symbol]],0)),"")</f>
        <v>3.81%</v>
      </c>
      <c r="BT52" s="17" t="str">
        <f t="array" ref="BT52">IFERROR(INDEX(YahooFinanceStatistics[[#All],[Value]],MATCH($C52&amp;BT$4,YahooFinanceStatistics[[#All],[Item]]&amp;YahooFinanceStatistics[[#All],[Symbol]],0)),"")</f>
        <v>4.59%</v>
      </c>
      <c r="BU52" s="17" t="str">
        <f t="array" ref="BU52">IFERROR(INDEX(YahooFinanceStatistics[[#All],[Value]],MATCH($C52&amp;BU$4,YahooFinanceStatistics[[#All],[Item]]&amp;YahooFinanceStatistics[[#All],[Symbol]],0)),"")</f>
        <v>3.92%</v>
      </c>
      <c r="BV52" s="17" t="str">
        <f t="array" ref="BV52">IFERROR(INDEX(YahooFinanceStatistics[[#All],[Value]],MATCH($C52&amp;BV$4,YahooFinanceStatistics[[#All],[Item]]&amp;YahooFinanceStatistics[[#All],[Symbol]],0)),"")</f>
        <v>0.85%</v>
      </c>
      <c r="BW52" s="17" t="str">
        <f t="array" ref="BW52">IFERROR(INDEX(YahooFinanceStatistics[[#All],[Value]],MATCH($C52&amp;BW$4,YahooFinanceStatistics[[#All],[Item]]&amp;YahooFinanceStatistics[[#All],[Symbol]],0)),"")</f>
        <v>0.80%</v>
      </c>
      <c r="BX52" s="17" t="str">
        <f t="array" ref="BX52">IFERROR(INDEX(YahooFinanceStatistics[[#All],[Value]],MATCH($C52&amp;BX$4,YahooFinanceStatistics[[#All],[Item]]&amp;YahooFinanceStatistics[[#All],[Symbol]],0)),"")</f>
        <v>2.51%</v>
      </c>
      <c r="BY52" s="17" t="str">
        <f t="array" ref="BY52">IFERROR(INDEX(YahooFinanceStatistics[[#All],[Value]],MATCH($C52&amp;BY$4,YahooFinanceStatistics[[#All],[Item]]&amp;YahooFinanceStatistics[[#All],[Symbol]],0)),"")</f>
        <v>1.84%</v>
      </c>
      <c r="BZ52" s="17" t="str">
        <f t="array" ref="BZ52">IFERROR(INDEX(YahooFinanceStatistics[[#All],[Value]],MATCH($C52&amp;BZ$4,YahooFinanceStatistics[[#All],[Item]]&amp;YahooFinanceStatistics[[#All],[Symbol]],0)),"")</f>
        <v>1.03%</v>
      </c>
      <c r="CA52" s="17" t="str">
        <f t="array" ref="CA52">IFERROR(INDEX(YahooFinanceStatistics[[#All],[Value]],MATCH($C52&amp;CA$4,YahooFinanceStatistics[[#All],[Item]]&amp;YahooFinanceStatistics[[#All],[Symbol]],0)),"")</f>
        <v>3.63%</v>
      </c>
      <c r="CB52" s="17" t="str">
        <f t="array" ref="CB52">IFERROR(INDEX(YahooFinanceStatistics[[#All],[Value]],MATCH($C52&amp;CB$4,YahooFinanceStatistics[[#All],[Item]]&amp;YahooFinanceStatistics[[#All],[Symbol]],0)),"")</f>
        <v>2.14%</v>
      </c>
      <c r="CC52" s="17" t="str">
        <f t="array" ref="CC52">IFERROR(INDEX(YahooFinanceStatistics[[#All],[Value]],MATCH($C52&amp;CC$4,YahooFinanceStatistics[[#All],[Item]]&amp;YahooFinanceStatistics[[#All],[Symbol]],0)),"")</f>
        <v>3.44%</v>
      </c>
      <c r="CD52" s="17" t="str">
        <f t="array" ref="CD52">IFERROR(INDEX(YahooFinanceStatistics[[#All],[Value]],MATCH($C52&amp;CD$4,YahooFinanceStatistics[[#All],[Item]]&amp;YahooFinanceStatistics[[#All],[Symbol]],0)),"")</f>
        <v>4.11%</v>
      </c>
      <c r="CE52" s="17" t="str">
        <f t="array" ref="CE52">IFERROR(INDEX(YahooFinanceStatistics[[#All],[Value]],MATCH($C52&amp;CE$4,YahooFinanceStatistics[[#All],[Item]]&amp;YahooFinanceStatistics[[#All],[Symbol]],0)),"")</f>
        <v>2.78%</v>
      </c>
      <c r="CF52" s="17" t="str">
        <f t="array" ref="CF52">IFERROR(INDEX(YahooFinanceStatistics[[#All],[Value]],MATCH($C52&amp;CF$4,YahooFinanceStatistics[[#All],[Item]]&amp;YahooFinanceStatistics[[#All],[Symbol]],0)),"")</f>
        <v>1.12%</v>
      </c>
      <c r="CG52" s="17" t="str">
        <f t="array" ref="CG52">IFERROR(INDEX(YahooFinanceStatistics[[#All],[Value]],MATCH($C52&amp;CG$4,YahooFinanceStatistics[[#All],[Item]]&amp;YahooFinanceStatistics[[#All],[Symbol]],0)),"")</f>
        <v>3.41%</v>
      </c>
      <c r="CH52" s="17" t="str">
        <f t="array" ref="CH52">IFERROR(INDEX(YahooFinanceStatistics[[#All],[Value]],MATCH($C52&amp;CH$4,YahooFinanceStatistics[[#All],[Item]]&amp;YahooFinanceStatistics[[#All],[Symbol]],0)),"")</f>
        <v>1.79%</v>
      </c>
      <c r="CI52" s="17" t="str">
        <f t="array" ref="CI52">IFERROR(INDEX(YahooFinanceStatistics[[#All],[Value]],MATCH($C52&amp;CI$4,YahooFinanceStatistics[[#All],[Item]]&amp;YahooFinanceStatistics[[#All],[Symbol]],0)),"")</f>
        <v>7.58%</v>
      </c>
      <c r="CJ52" s="17" t="str">
        <f t="array" ref="CJ52">IFERROR(INDEX(YahooFinanceStatistics[[#All],[Value]],MATCH($C52&amp;CJ$4,YahooFinanceStatistics[[#All],[Item]]&amp;YahooFinanceStatistics[[#All],[Symbol]],0)),"")</f>
        <v>0.45%</v>
      </c>
      <c r="CK52" s="17" t="str">
        <f t="array" ref="CK52">IFERROR(INDEX(YahooFinanceStatistics[[#All],[Value]],MATCH($C52&amp;CK$4,YahooFinanceStatistics[[#All],[Item]]&amp;YahooFinanceStatistics[[#All],[Symbol]],0)),"")</f>
        <v>3.70%</v>
      </c>
      <c r="CL52" s="17" t="str">
        <f t="array" ref="CL52">IFERROR(INDEX(YahooFinanceStatistics[[#All],[Value]],MATCH($C52&amp;CL$4,YahooFinanceStatistics[[#All],[Item]]&amp;YahooFinanceStatistics[[#All],[Symbol]],0)),"")</f>
        <v>0.86%</v>
      </c>
      <c r="CM52" s="17" t="str">
        <f t="array" ref="CM52">IFERROR(INDEX(YahooFinanceStatistics[[#All],[Value]],MATCH($C52&amp;CM$4,YahooFinanceStatistics[[#All],[Item]]&amp;YahooFinanceStatistics[[#All],[Symbol]],0)),"")</f>
        <v>1.90%</v>
      </c>
      <c r="CN52" s="17" t="str">
        <f t="array" ref="CN52">IFERROR(INDEX(YahooFinanceStatistics[[#All],[Value]],MATCH($C52&amp;CN$4,YahooFinanceStatistics[[#All],[Item]]&amp;YahooFinanceStatistics[[#All],[Symbol]],0)),"")</f>
        <v>3.29%</v>
      </c>
      <c r="CO52" s="17" t="str">
        <f t="array" ref="CO52">IFERROR(INDEX(YahooFinanceStatistics[[#All],[Value]],MATCH($C52&amp;CO$4,YahooFinanceStatistics[[#All],[Item]]&amp;YahooFinanceStatistics[[#All],[Symbol]],0)),"")</f>
        <v>0.62%</v>
      </c>
      <c r="CP52" s="17" t="str">
        <f t="array" ref="CP52">IFERROR(INDEX(YahooFinanceStatistics[[#All],[Value]],MATCH($C52&amp;CP$4,YahooFinanceStatistics[[#All],[Item]]&amp;YahooFinanceStatistics[[#All],[Symbol]],0)),"")</f>
        <v>0.93%</v>
      </c>
      <c r="CQ52" s="17" t="str">
        <f t="array" ref="CQ52">IFERROR(INDEX(YahooFinanceStatistics[[#All],[Value]],MATCH($C52&amp;CQ$4,YahooFinanceStatistics[[#All],[Item]]&amp;YahooFinanceStatistics[[#All],[Symbol]],0)),"")</f>
        <v>1.94%</v>
      </c>
      <c r="CR52" s="17" t="str">
        <f t="array" ref="CR52">IFERROR(INDEX(YahooFinanceStatistics[[#All],[Value]],MATCH($C52&amp;CR$4,YahooFinanceStatistics[[#All],[Item]]&amp;YahooFinanceStatistics[[#All],[Symbol]],0)),"")</f>
        <v>3.24%</v>
      </c>
      <c r="CS52" s="17" t="str">
        <f t="array" ref="CS52">IFERROR(INDEX(YahooFinanceStatistics[[#All],[Value]],MATCH($C52&amp;CS$4,YahooFinanceStatistics[[#All],[Item]]&amp;YahooFinanceStatistics[[#All],[Symbol]],0)),"")</f>
        <v>1.60%</v>
      </c>
      <c r="CT52" s="17" t="str">
        <f t="array" ref="CT52">IFERROR(INDEX(YahooFinanceStatistics[[#All],[Value]],MATCH($C52&amp;CT$4,YahooFinanceStatistics[[#All],[Item]]&amp;YahooFinanceStatistics[[#All],[Symbol]],0)),"")</f>
        <v>4.14%</v>
      </c>
      <c r="CU52" s="17" t="str">
        <f t="array" ref="CU52">IFERROR(INDEX(YahooFinanceStatistics[[#All],[Value]],MATCH($C52&amp;CU$4,YahooFinanceStatistics[[#All],[Item]]&amp;YahooFinanceStatistics[[#All],[Symbol]],0)),"")</f>
        <v>0.30%</v>
      </c>
      <c r="CV52" s="17" t="str">
        <f t="array" ref="CV52">IFERROR(INDEX(YahooFinanceStatistics[[#All],[Value]],MATCH($C52&amp;CV$4,YahooFinanceStatistics[[#All],[Item]]&amp;YahooFinanceStatistics[[#All],[Symbol]],0)),"")</f>
        <v>0.63%</v>
      </c>
      <c r="CW52" s="17" t="str">
        <f t="array" ref="CW52">IFERROR(INDEX(YahooFinanceStatistics[[#All],[Value]],MATCH($C52&amp;CW$4,YahooFinanceStatistics[[#All],[Item]]&amp;YahooFinanceStatistics[[#All],[Symbol]],0)),"")</f>
        <v>1.15%</v>
      </c>
      <c r="CX52" s="17" t="str">
        <f t="array" ref="CX52">IFERROR(INDEX(YahooFinanceStatistics[[#All],[Value]],MATCH($C52&amp;CX$4,YahooFinanceStatistics[[#All],[Item]]&amp;YahooFinanceStatistics[[#All],[Symbol]],0)),"")</f>
        <v>2.20%</v>
      </c>
      <c r="CY52" s="17" t="str">
        <f t="array" ref="CY52">IFERROR(INDEX(YahooFinanceStatistics[[#All],[Value]],MATCH($C52&amp;CY$4,YahooFinanceStatistics[[#All],[Item]]&amp;YahooFinanceStatistics[[#All],[Symbol]],0)),"")</f>
        <v>1.61%</v>
      </c>
      <c r="CZ52" s="17" t="str">
        <f t="array" ref="CZ52">IFERROR(INDEX(YahooFinanceStatistics[[#All],[Value]],MATCH($C52&amp;CZ$4,YahooFinanceStatistics[[#All],[Item]]&amp;YahooFinanceStatistics[[#All],[Symbol]],0)),"")</f>
        <v>0.46%</v>
      </c>
      <c r="DA52" s="17" t="str">
        <f t="array" ref="DA52">IFERROR(INDEX(YahooFinanceStatistics[[#All],[Value]],MATCH($C52&amp;DA$4,YahooFinanceStatistics[[#All],[Item]]&amp;YahooFinanceStatistics[[#All],[Symbol]],0)),"")</f>
        <v>3.58%</v>
      </c>
      <c r="DB52" s="17" t="str">
        <f t="array" ref="DB52">IFERROR(INDEX(YahooFinanceStatistics[[#All],[Value]],MATCH($C52&amp;DB$4,YahooFinanceStatistics[[#All],[Item]]&amp;YahooFinanceStatistics[[#All],[Symbol]],0)),"")</f>
        <v>1.36%</v>
      </c>
      <c r="DC52" s="17" t="str">
        <f t="array" ref="DC52">IFERROR(INDEX(YahooFinanceStatistics[[#All],[Value]],MATCH($C52&amp;DC$4,YahooFinanceStatistics[[#All],[Item]]&amp;YahooFinanceStatistics[[#All],[Symbol]],0)),"")</f>
        <v>3.74%</v>
      </c>
      <c r="DD52" s="17" t="str">
        <f t="array" ref="DD52">IFERROR(INDEX(YahooFinanceStatistics[[#All],[Value]],MATCH($C52&amp;DD$4,YahooFinanceStatistics[[#All],[Item]]&amp;YahooFinanceStatistics[[#All],[Symbol]],0)),"")</f>
        <v>2.79%</v>
      </c>
      <c r="DE52" s="17" t="str">
        <f t="array" ref="DE52">IFERROR(INDEX(YahooFinanceStatistics[[#All],[Value]],MATCH($C52&amp;DE$4,YahooFinanceStatistics[[#All],[Item]]&amp;YahooFinanceStatistics[[#All],[Symbol]],0)),"")</f>
        <v>1.88%</v>
      </c>
      <c r="DF52" s="17" t="str">
        <f t="array" ref="DF52">IFERROR(INDEX(YahooFinanceStatistics[[#All],[Value]],MATCH($C52&amp;DF$4,YahooFinanceStatistics[[#All],[Item]]&amp;YahooFinanceStatistics[[#All],[Symbol]],0)),"")</f>
        <v>3.71%</v>
      </c>
      <c r="DG52" s="17" t="str">
        <f t="array" ref="DG52">IFERROR(INDEX(YahooFinanceStatistics[[#All],[Value]],MATCH($C52&amp;DG$4,YahooFinanceStatistics[[#All],[Item]]&amp;YahooFinanceStatistics[[#All],[Symbol]],0)),"")</f>
        <v>1.16%</v>
      </c>
      <c r="DH52" s="17" t="str">
        <f t="array" ref="DH52">IFERROR(INDEX(YahooFinanceStatistics[[#All],[Value]],MATCH($C52&amp;DH$4,YahooFinanceStatistics[[#All],[Item]]&amp;YahooFinanceStatistics[[#All],[Symbol]],0)),"")</f>
        <v>0.38%</v>
      </c>
      <c r="DI52" s="17" t="str">
        <f t="array" ref="DI52">IFERROR(INDEX(YahooFinanceStatistics[[#All],[Value]],MATCH($C52&amp;DI$4,YahooFinanceStatistics[[#All],[Item]]&amp;YahooFinanceStatistics[[#All],[Symbol]],0)),"")</f>
        <v>0.78%</v>
      </c>
      <c r="DJ52" s="17" t="str">
        <f t="array" ref="DJ52">IFERROR(INDEX(YahooFinanceStatistics[[#All],[Value]],MATCH($C52&amp;DJ$4,YahooFinanceStatistics[[#All],[Item]]&amp;YahooFinanceStatistics[[#All],[Symbol]],0)),"")</f>
        <v>1.86%</v>
      </c>
      <c r="DK52" s="17" t="str">
        <f t="array" ref="DK52">IFERROR(INDEX(YahooFinanceStatistics[[#All],[Value]],MATCH($C52&amp;DK$4,YahooFinanceStatistics[[#All],[Item]]&amp;YahooFinanceStatistics[[#All],[Symbol]],0)),"")</f>
        <v>2.51%</v>
      </c>
      <c r="DL52" s="17" t="str">
        <f t="array" ref="DL52">IFERROR(INDEX(YahooFinanceStatistics[[#All],[Value]],MATCH($C52&amp;DL$4,YahooFinanceStatistics[[#All],[Item]]&amp;YahooFinanceStatistics[[#All],[Symbol]],0)),"")</f>
        <v>3.00%</v>
      </c>
      <c r="DM52" s="17" t="str">
        <f t="array" ref="DM52">IFERROR(INDEX(YahooFinanceStatistics[[#All],[Value]],MATCH($C52&amp;DM$4,YahooFinanceStatistics[[#All],[Item]]&amp;YahooFinanceStatistics[[#All],[Symbol]],0)),"")</f>
        <v>2.47%</v>
      </c>
      <c r="DN52" s="17" t="str">
        <f t="array" ref="DN52">IFERROR(INDEX(YahooFinanceStatistics[[#All],[Value]],MATCH($C52&amp;DN$4,YahooFinanceStatistics[[#All],[Item]]&amp;YahooFinanceStatistics[[#All],[Symbol]],0)),"")</f>
        <v>2.77%</v>
      </c>
      <c r="DO52" s="17" t="str">
        <f t="array" ref="DO52">IFERROR(INDEX(YahooFinanceStatistics[[#All],[Value]],MATCH($C52&amp;DO$4,YahooFinanceStatistics[[#All],[Item]]&amp;YahooFinanceStatistics[[#All],[Symbol]],0)),"")</f>
        <v>0.65%</v>
      </c>
      <c r="DP52" s="17" t="str">
        <f t="array" ref="DP52">IFERROR(INDEX(YahooFinanceStatistics[[#All],[Value]],MATCH($C52&amp;DP$4,YahooFinanceStatistics[[#All],[Item]]&amp;YahooFinanceStatistics[[#All],[Symbol]],0)),"")</f>
        <v>0.98%</v>
      </c>
      <c r="DQ52" s="17" t="str">
        <f t="array" ref="DQ52">IFERROR(INDEX(YahooFinanceStatistics[[#All],[Value]],MATCH($C52&amp;DQ$4,YahooFinanceStatistics[[#All],[Item]]&amp;YahooFinanceStatistics[[#All],[Symbol]],0)),"")</f>
        <v>0.64%</v>
      </c>
      <c r="DR52" s="17" t="str">
        <f t="array" ref="DR52">IFERROR(INDEX(YahooFinanceStatistics[[#All],[Value]],MATCH($C52&amp;DR$4,YahooFinanceStatistics[[#All],[Item]]&amp;YahooFinanceStatistics[[#All],[Symbol]],0)),"")</f>
        <v>0.82%</v>
      </c>
      <c r="DS52" s="17" t="str">
        <f t="array" ref="DS52">IFERROR(INDEX(YahooFinanceStatistics[[#All],[Value]],MATCH($C52&amp;DS$4,YahooFinanceStatistics[[#All],[Item]]&amp;YahooFinanceStatistics[[#All],[Symbol]],0)),"")</f>
        <v>2.72%</v>
      </c>
      <c r="DT52" s="17" t="str">
        <f t="array" ref="DT52">IFERROR(INDEX(YahooFinanceStatistics[[#All],[Value]],MATCH($C52&amp;DT$4,YahooFinanceStatistics[[#All],[Item]]&amp;YahooFinanceStatistics[[#All],[Symbol]],0)),"")</f>
        <v>0.74%</v>
      </c>
      <c r="DU52" s="17" t="str">
        <f t="array" ref="DU52">IFERROR(INDEX(YahooFinanceStatistics[[#All],[Value]],MATCH($C52&amp;DU$4,YahooFinanceStatistics[[#All],[Item]]&amp;YahooFinanceStatistics[[#All],[Symbol]],0)),"")</f>
        <v>6.01%</v>
      </c>
      <c r="DV52" s="17" t="str">
        <f t="array" ref="DV52">IFERROR(INDEX(YahooFinanceStatistics[[#All],[Value]],MATCH($C52&amp;DV$4,YahooFinanceStatistics[[#All],[Item]]&amp;YahooFinanceStatistics[[#All],[Symbol]],0)),"")</f>
        <v>0.82%</v>
      </c>
      <c r="DW52" s="17" t="str">
        <f t="array" ref="DW52">IFERROR(INDEX(YahooFinanceStatistics[[#All],[Value]],MATCH($C52&amp;DW$4,YahooFinanceStatistics[[#All],[Item]]&amp;YahooFinanceStatistics[[#All],[Symbol]],0)),"")</f>
        <v>0.90%</v>
      </c>
      <c r="DX52" s="17" t="str">
        <f t="array" ref="DX52">IFERROR(INDEX(YahooFinanceStatistics[[#All],[Value]],MATCH($C52&amp;DX$4,YahooFinanceStatistics[[#All],[Item]]&amp;YahooFinanceStatistics[[#All],[Symbol]],0)),"")</f>
        <v>1.47%</v>
      </c>
      <c r="DY52" s="17" t="str">
        <f t="array" ref="DY52">IFERROR(INDEX(YahooFinanceStatistics[[#All],[Value]],MATCH($C52&amp;DY$4,YahooFinanceStatistics[[#All],[Item]]&amp;YahooFinanceStatistics[[#All],[Symbol]],0)),"")</f>
        <v>3.06%</v>
      </c>
      <c r="DZ52" s="17" t="str">
        <f t="array" ref="DZ52">IFERROR(INDEX(YahooFinanceStatistics[[#All],[Value]],MATCH($C52&amp;DZ$4,YahooFinanceStatistics[[#All],[Item]]&amp;YahooFinanceStatistics[[#All],[Symbol]],0)),"")</f>
        <v>1.57%</v>
      </c>
      <c r="EA52" s="17" t="str">
        <f t="array" ref="EA52">IFERROR(INDEX(YahooFinanceStatistics[[#All],[Value]],MATCH($C52&amp;EA$4,YahooFinanceStatistics[[#All],[Item]]&amp;YahooFinanceStatistics[[#All],[Symbol]],0)),"")</f>
        <v>0.67%</v>
      </c>
      <c r="EB52" s="17" t="str">
        <f t="array" ref="EB52">IFERROR(INDEX(YahooFinanceStatistics[[#All],[Value]],MATCH($C52&amp;EB$4,YahooFinanceStatistics[[#All],[Item]]&amp;YahooFinanceStatistics[[#All],[Symbol]],0)),"")</f>
        <v>1.17%</v>
      </c>
      <c r="EC52" s="17" t="str">
        <f t="array" ref="EC52">IFERROR(INDEX(YahooFinanceStatistics[[#All],[Value]],MATCH($C52&amp;EC$4,YahooFinanceStatistics[[#All],[Item]]&amp;YahooFinanceStatistics[[#All],[Symbol]],0)),"")</f>
        <v>2.10%</v>
      </c>
      <c r="ED52" s="17" t="str">
        <f t="array" ref="ED52">IFERROR(INDEX(YahooFinanceStatistics[[#All],[Value]],MATCH($C52&amp;ED$4,YahooFinanceStatistics[[#All],[Item]]&amp;YahooFinanceStatistics[[#All],[Symbol]],0)),"")</f>
        <v>0.32%</v>
      </c>
      <c r="EE52" s="17" t="str">
        <f t="array" ref="EE52">IFERROR(INDEX(YahooFinanceStatistics[[#All],[Value]],MATCH($C52&amp;EE$4,YahooFinanceStatistics[[#All],[Item]]&amp;YahooFinanceStatistics[[#All],[Symbol]],0)),"")</f>
        <v>0.77%</v>
      </c>
      <c r="EF52" s="17" t="str">
        <f t="array" ref="EF52">IFERROR(INDEX(YahooFinanceStatistics[[#All],[Value]],MATCH($C52&amp;EF$4,YahooFinanceStatistics[[#All],[Item]]&amp;YahooFinanceStatistics[[#All],[Symbol]],0)),"")</f>
        <v>0.91%</v>
      </c>
      <c r="EG52" s="17" t="str">
        <f t="array" ref="EG52">IFERROR(INDEX(YahooFinanceStatistics[[#All],[Value]],MATCH($C52&amp;EG$4,YahooFinanceStatistics[[#All],[Item]]&amp;YahooFinanceStatistics[[#All],[Symbol]],0)),"")</f>
        <v>1.89%</v>
      </c>
      <c r="EH52" s="17" t="str">
        <f t="array" ref="EH52">IFERROR(INDEX(YahooFinanceStatistics[[#All],[Value]],MATCH($C52&amp;EH$4,YahooFinanceStatistics[[#All],[Item]]&amp;YahooFinanceStatistics[[#All],[Symbol]],0)),"")</f>
        <v>1.10%</v>
      </c>
      <c r="EI52" s="17" t="str">
        <f t="array" ref="EI52">IFERROR(INDEX(YahooFinanceStatistics[[#All],[Value]],MATCH($C52&amp;EI$4,YahooFinanceStatistics[[#All],[Item]]&amp;YahooFinanceStatistics[[#All],[Symbol]],0)),"")</f>
        <v>0.93%</v>
      </c>
      <c r="EJ52" s="17" t="str">
        <f t="array" ref="EJ52">IFERROR(INDEX(YahooFinanceStatistics[[#All],[Value]],MATCH($C52&amp;EJ$4,YahooFinanceStatistics[[#All],[Item]]&amp;YahooFinanceStatistics[[#All],[Symbol]],0)),"")</f>
        <v>1.45%</v>
      </c>
      <c r="EK52" s="17" t="str">
        <f t="array" ref="EK52">IFERROR(INDEX(YahooFinanceStatistics[[#All],[Value]],MATCH($C52&amp;EK$4,YahooFinanceStatistics[[#All],[Item]]&amp;YahooFinanceStatistics[[#All],[Symbol]],0)),"")</f>
        <v>1.18%</v>
      </c>
      <c r="EL52" s="17" t="str">
        <f t="array" ref="EL52">IFERROR(INDEX(YahooFinanceStatistics[[#All],[Value]],MATCH($C52&amp;EL$4,YahooFinanceStatistics[[#All],[Item]]&amp;YahooFinanceStatistics[[#All],[Symbol]],0)),"")</f>
        <v>0.82%</v>
      </c>
      <c r="EM52" s="17" t="str">
        <f t="array" ref="EM52">IFERROR(INDEX(YahooFinanceStatistics[[#All],[Value]],MATCH($C52&amp;EM$4,YahooFinanceStatistics[[#All],[Item]]&amp;YahooFinanceStatistics[[#All],[Symbol]],0)),"")</f>
        <v>0.72%</v>
      </c>
      <c r="EN52" s="17" t="str">
        <f t="array" ref="EN52">IFERROR(INDEX(YahooFinanceStatistics[[#All],[Value]],MATCH($C52&amp;EN$4,YahooFinanceStatistics[[#All],[Item]]&amp;YahooFinanceStatistics[[#All],[Symbol]],0)),"")</f>
        <v>2.04%</v>
      </c>
      <c r="EO52" s="17" t="str">
        <f t="array" ref="EO52">IFERROR(INDEX(YahooFinanceStatistics[[#All],[Value]],MATCH($C52&amp;EO$4,YahooFinanceStatistics[[#All],[Item]]&amp;YahooFinanceStatistics[[#All],[Symbol]],0)),"")</f>
        <v>2.56%</v>
      </c>
      <c r="EP52" s="17" t="str">
        <f t="array" ref="EP52">IFERROR(INDEX(YahooFinanceStatistics[[#All],[Value]],MATCH($C52&amp;EP$4,YahooFinanceStatistics[[#All],[Item]]&amp;YahooFinanceStatistics[[#All],[Symbol]],0)),"")</f>
        <v>10.06%</v>
      </c>
      <c r="EQ52" s="17" t="str">
        <f t="array" ref="EQ52">IFERROR(INDEX(YahooFinanceStatistics[[#All],[Value]],MATCH($C52&amp;EQ$4,YahooFinanceStatistics[[#All],[Item]]&amp;YahooFinanceStatistics[[#All],[Symbol]],0)),"")</f>
        <v>1.98%</v>
      </c>
      <c r="ER52" s="17" t="str">
        <f t="array" ref="ER52">IFERROR(INDEX(YahooFinanceStatistics[[#All],[Value]],MATCH($C52&amp;ER$4,YahooFinanceStatistics[[#All],[Item]]&amp;YahooFinanceStatistics[[#All],[Symbol]],0)),"")</f>
        <v>2.37%</v>
      </c>
      <c r="ES52" s="17" t="str">
        <f t="array" ref="ES52">IFERROR(INDEX(YahooFinanceStatistics[[#All],[Value]],MATCH($C52&amp;ES$4,YahooFinanceStatistics[[#All],[Item]]&amp;YahooFinanceStatistics[[#All],[Symbol]],0)),"")</f>
        <v>2.97%</v>
      </c>
      <c r="ET52" s="17" t="str">
        <f t="array" ref="ET52">IFERROR(INDEX(YahooFinanceStatistics[[#All],[Value]],MATCH($C52&amp;ET$4,YahooFinanceStatistics[[#All],[Item]]&amp;YahooFinanceStatistics[[#All],[Symbol]],0)),"")</f>
        <v>0.93%</v>
      </c>
      <c r="EU52" s="17" t="str">
        <f t="array" ref="EU52">IFERROR(INDEX(YahooFinanceStatistics[[#All],[Value]],MATCH($C52&amp;EU$4,YahooFinanceStatistics[[#All],[Item]]&amp;YahooFinanceStatistics[[#All],[Symbol]],0)),"")</f>
        <v>1.67%</v>
      </c>
      <c r="EV52" s="17" t="str">
        <f t="array" ref="EV52">IFERROR(INDEX(YahooFinanceStatistics[[#All],[Value]],MATCH($C52&amp;EV$4,YahooFinanceStatistics[[#All],[Item]]&amp;YahooFinanceStatistics[[#All],[Symbol]],0)),"")</f>
        <v>1.32%</v>
      </c>
      <c r="EW52" s="17" t="str">
        <f t="array" ref="EW52">IFERROR(INDEX(YahooFinanceStatistics[[#All],[Value]],MATCH($C52&amp;EW$4,YahooFinanceStatistics[[#All],[Item]]&amp;YahooFinanceStatistics[[#All],[Symbol]],0)),"")</f>
        <v>2.25%</v>
      </c>
      <c r="EX52" s="17" t="str">
        <f t="array" ref="EX52">IFERROR(INDEX(YahooFinanceStatistics[[#All],[Value]],MATCH($C52&amp;EX$4,YahooFinanceStatistics[[#All],[Item]]&amp;YahooFinanceStatistics[[#All],[Symbol]],0)),"")</f>
        <v>1.31%</v>
      </c>
      <c r="EY52" s="17" t="str">
        <f t="array" ref="EY52">IFERROR(INDEX(YahooFinanceStatistics[[#All],[Value]],MATCH($C52&amp;EY$4,YahooFinanceStatistics[[#All],[Item]]&amp;YahooFinanceStatistics[[#All],[Symbol]],0)),"")</f>
        <v>1.68%</v>
      </c>
      <c r="EZ52" s="17" t="str">
        <f t="array" ref="EZ52">IFERROR(INDEX(YahooFinanceStatistics[[#All],[Value]],MATCH($C52&amp;EZ$4,YahooFinanceStatistics[[#All],[Item]]&amp;YahooFinanceStatistics[[#All],[Symbol]],0)),"")</f>
        <v>2.60%</v>
      </c>
      <c r="FA52" s="17" t="str">
        <f t="array" ref="FA52">IFERROR(INDEX(YahooFinanceStatistics[[#All],[Value]],MATCH($C52&amp;FA$4,YahooFinanceStatistics[[#All],[Item]]&amp;YahooFinanceStatistics[[#All],[Symbol]],0)),"")</f>
        <v>2.26%</v>
      </c>
      <c r="FB52" s="17" t="str">
        <f t="array" ref="FB52">IFERROR(INDEX(YahooFinanceStatistics[[#All],[Value]],MATCH($C52&amp;FB$4,YahooFinanceStatistics[[#All],[Item]]&amp;YahooFinanceStatistics[[#All],[Symbol]],0)),"")</f>
        <v>1.71%</v>
      </c>
      <c r="FC52" s="17" t="str">
        <f t="array" ref="FC52">IFERROR(INDEX(YahooFinanceStatistics[[#All],[Value]],MATCH($C52&amp;FC$4,YahooFinanceStatistics[[#All],[Item]]&amp;YahooFinanceStatistics[[#All],[Symbol]],0)),"")</f>
        <v>0.63%</v>
      </c>
      <c r="FD52" s="17" t="str">
        <f t="array" ref="FD52">IFERROR(INDEX(YahooFinanceStatistics[[#All],[Value]],MATCH($C52&amp;FD$4,YahooFinanceStatistics[[#All],[Item]]&amp;YahooFinanceStatistics[[#All],[Symbol]],0)),"")</f>
        <v>1.52%</v>
      </c>
      <c r="FE52" s="17" t="str">
        <f t="array" ref="FE52">IFERROR(INDEX(YahooFinanceStatistics[[#All],[Value]],MATCH($C52&amp;FE$4,YahooFinanceStatistics[[#All],[Item]]&amp;YahooFinanceStatistics[[#All],[Symbol]],0)),"")</f>
        <v>1.54%</v>
      </c>
      <c r="FF52" s="17" t="str">
        <f t="array" ref="FF52">IFERROR(INDEX(YahooFinanceStatistics[[#All],[Value]],MATCH($C52&amp;FF$4,YahooFinanceStatistics[[#All],[Item]]&amp;YahooFinanceStatistics[[#All],[Symbol]],0)),"")</f>
        <v>1.52%</v>
      </c>
      <c r="FG52" s="17" t="str">
        <f t="array" ref="FG52">IFERROR(INDEX(YahooFinanceStatistics[[#All],[Value]],MATCH($C52&amp;FG$4,YahooFinanceStatistics[[#All],[Item]]&amp;YahooFinanceStatistics[[#All],[Symbol]],0)),"")</f>
        <v>1.34%</v>
      </c>
      <c r="FH52" s="17" t="str">
        <f t="array" ref="FH52">IFERROR(INDEX(YahooFinanceStatistics[[#All],[Value]],MATCH($C52&amp;FH$4,YahooFinanceStatistics[[#All],[Item]]&amp;YahooFinanceStatistics[[#All],[Symbol]],0)),"")</f>
        <v>2.48%</v>
      </c>
      <c r="FI52" s="17" t="str">
        <f t="array" ref="FI52">IFERROR(INDEX(YahooFinanceStatistics[[#All],[Value]],MATCH($C52&amp;FI$4,YahooFinanceStatistics[[#All],[Item]]&amp;YahooFinanceStatistics[[#All],[Symbol]],0)),"")</f>
        <v>1.65%</v>
      </c>
      <c r="FJ52" s="17" t="str">
        <f t="array" ref="FJ52">IFERROR(INDEX(YahooFinanceStatistics[[#All],[Value]],MATCH($C52&amp;FJ$4,YahooFinanceStatistics[[#All],[Item]]&amp;YahooFinanceStatistics[[#All],[Symbol]],0)),"")</f>
        <v>1.00%</v>
      </c>
      <c r="FK52" s="17" t="str">
        <f t="array" ref="FK52">IFERROR(INDEX(YahooFinanceStatistics[[#All],[Value]],MATCH($C52&amp;FK$4,YahooFinanceStatistics[[#All],[Item]]&amp;YahooFinanceStatistics[[#All],[Symbol]],0)),"")</f>
        <v>1.50%</v>
      </c>
      <c r="FL52" s="17" t="str">
        <f t="array" ref="FL52">IFERROR(INDEX(YahooFinanceStatistics[[#All],[Value]],MATCH($C52&amp;FL$4,YahooFinanceStatistics[[#All],[Item]]&amp;YahooFinanceStatistics[[#All],[Symbol]],0)),"")</f>
        <v/>
      </c>
      <c r="FM52" s="17" t="str">
        <f t="array" ref="FM52">IFERROR(INDEX(YahooFinanceStatistics[[#All],[Value]],MATCH($C52&amp;FM$4,YahooFinanceStatistics[[#All],[Item]]&amp;YahooFinanceStatistics[[#All],[Symbol]],0)),"")</f>
        <v>1.65%</v>
      </c>
      <c r="FN52" s="17" t="str">
        <f t="array" ref="FN52">IFERROR(INDEX(YahooFinanceStatistics[[#All],[Value]],MATCH($C52&amp;FN$4,YahooFinanceStatistics[[#All],[Item]]&amp;YahooFinanceStatistics[[#All],[Symbol]],0)),"")</f>
        <v>1.78%</v>
      </c>
      <c r="FO52" s="17" t="str">
        <f t="array" ref="FO52">IFERROR(INDEX(YahooFinanceStatistics[[#All],[Value]],MATCH($C52&amp;FO$4,YahooFinanceStatistics[[#All],[Item]]&amp;YahooFinanceStatistics[[#All],[Symbol]],0)),"")</f>
        <v>1.68%</v>
      </c>
      <c r="FP52" s="17" t="str">
        <f t="array" ref="FP52">IFERROR(INDEX(YahooFinanceStatistics[[#All],[Value]],MATCH($C52&amp;FP$4,YahooFinanceStatistics[[#All],[Item]]&amp;YahooFinanceStatistics[[#All],[Symbol]],0)),"")</f>
        <v>0.82%</v>
      </c>
      <c r="FQ52" s="17" t="str">
        <f t="array" ref="FQ52">IFERROR(INDEX(YahooFinanceStatistics[[#All],[Value]],MATCH($C52&amp;FQ$4,YahooFinanceStatistics[[#All],[Item]]&amp;YahooFinanceStatistics[[#All],[Symbol]],0)),"")</f>
        <v>1.10%</v>
      </c>
      <c r="FR52" s="17" t="str">
        <f t="array" ref="FR52">IFERROR(INDEX(YahooFinanceStatistics[[#All],[Value]],MATCH($C52&amp;FR$4,YahooFinanceStatistics[[#All],[Item]]&amp;YahooFinanceStatistics[[#All],[Symbol]],0)),"")</f>
        <v>3.08%</v>
      </c>
      <c r="FS52" s="17" t="str">
        <f t="array" ref="FS52">IFERROR(INDEX(YahooFinanceStatistics[[#All],[Value]],MATCH($C52&amp;FS$4,YahooFinanceStatistics[[#All],[Item]]&amp;YahooFinanceStatistics[[#All],[Symbol]],0)),"")</f>
        <v>3.04%</v>
      </c>
      <c r="FT52" s="17" t="str">
        <f t="array" ref="FT52">IFERROR(INDEX(YahooFinanceStatistics[[#All],[Value]],MATCH($C52&amp;FT$4,YahooFinanceStatistics[[#All],[Item]]&amp;YahooFinanceStatistics[[#All],[Symbol]],0)),"")</f>
        <v>1.28%</v>
      </c>
      <c r="FU52" s="17" t="str">
        <f t="array" ref="FU52">IFERROR(INDEX(YahooFinanceStatistics[[#All],[Value]],MATCH($C52&amp;FU$4,YahooFinanceStatistics[[#All],[Item]]&amp;YahooFinanceStatistics[[#All],[Symbol]],0)),"")</f>
        <v>0.70%</v>
      </c>
      <c r="FV52" s="17" t="str">
        <f t="array" ref="FV52">IFERROR(INDEX(YahooFinanceStatistics[[#All],[Value]],MATCH($C52&amp;FV$4,YahooFinanceStatistics[[#All],[Item]]&amp;YahooFinanceStatistics[[#All],[Symbol]],0)),"")</f>
        <v>0.93%</v>
      </c>
      <c r="FW52" s="17" t="str">
        <f t="array" ref="FW52">IFERROR(INDEX(YahooFinanceStatistics[[#All],[Value]],MATCH($C52&amp;FW$4,YahooFinanceStatistics[[#All],[Item]]&amp;YahooFinanceStatistics[[#All],[Symbol]],0)),"")</f>
        <v>3.12%</v>
      </c>
      <c r="FX52" s="17" t="str">
        <f t="array" ref="FX52">IFERROR(INDEX(YahooFinanceStatistics[[#All],[Value]],MATCH($C52&amp;FX$4,YahooFinanceStatistics[[#All],[Item]]&amp;YahooFinanceStatistics[[#All],[Symbol]],0)),"")</f>
        <v>0.18%</v>
      </c>
      <c r="FY52" s="17" t="str">
        <f t="array" ref="FY52">IFERROR(INDEX(YahooFinanceStatistics[[#All],[Value]],MATCH($C52&amp;FY$4,YahooFinanceStatistics[[#All],[Item]]&amp;YahooFinanceStatistics[[#All],[Symbol]],0)),"")</f>
        <v>0.75%</v>
      </c>
      <c r="FZ52" s="17" t="str">
        <f t="array" ref="FZ52">IFERROR(INDEX(YahooFinanceStatistics[[#All],[Value]],MATCH($C52&amp;FZ$4,YahooFinanceStatistics[[#All],[Item]]&amp;YahooFinanceStatistics[[#All],[Symbol]],0)),"")</f>
        <v>1.39%</v>
      </c>
      <c r="GA52" s="17" t="str">
        <f t="array" ref="GA52">IFERROR(INDEX(YahooFinanceStatistics[[#All],[Value]],MATCH($C52&amp;GA$4,YahooFinanceStatistics[[#All],[Item]]&amp;YahooFinanceStatistics[[#All],[Symbol]],0)),"")</f>
        <v>1.03%</v>
      </c>
      <c r="GB52" s="17" t="str">
        <f t="array" ref="GB52">IFERROR(INDEX(YahooFinanceStatistics[[#All],[Value]],MATCH($C52&amp;GB$4,YahooFinanceStatistics[[#All],[Item]]&amp;YahooFinanceStatistics[[#All],[Symbol]],0)),"")</f>
        <v>2.06%</v>
      </c>
      <c r="GC52" s="17" t="str">
        <f t="array" ref="GC52">IFERROR(INDEX(YahooFinanceStatistics[[#All],[Value]],MATCH($C52&amp;GC$4,YahooFinanceStatistics[[#All],[Item]]&amp;YahooFinanceStatistics[[#All],[Symbol]],0)),"")</f>
        <v>0.45%</v>
      </c>
      <c r="GD52" s="17" t="str">
        <f t="array" ref="GD52">IFERROR(INDEX(YahooFinanceStatistics[[#All],[Value]],MATCH($C52&amp;GD$4,YahooFinanceStatistics[[#All],[Item]]&amp;YahooFinanceStatistics[[#All],[Symbol]],0)),"")</f>
        <v>2.61%</v>
      </c>
      <c r="GE52" s="17" t="str">
        <f t="array" ref="GE52">IFERROR(INDEX(YahooFinanceStatistics[[#All],[Value]],MATCH($C52&amp;GE$4,YahooFinanceStatistics[[#All],[Item]]&amp;YahooFinanceStatistics[[#All],[Symbol]],0)),"")</f>
        <v>0.65%</v>
      </c>
      <c r="GF52" s="17" t="str">
        <f t="array" ref="GF52">IFERROR(INDEX(YahooFinanceStatistics[[#All],[Value]],MATCH($C52&amp;GF$4,YahooFinanceStatistics[[#All],[Item]]&amp;YahooFinanceStatistics[[#All],[Symbol]],0)),"")</f>
        <v>1.76%</v>
      </c>
      <c r="GG52" s="17" t="str">
        <f t="array" ref="GG52">IFERROR(INDEX(YahooFinanceStatistics[[#All],[Value]],MATCH($C52&amp;GG$4,YahooFinanceStatistics[[#All],[Item]]&amp;YahooFinanceStatistics[[#All],[Symbol]],0)),"")</f>
        <v>0.99%</v>
      </c>
      <c r="GH52" s="17" t="str">
        <f t="array" ref="GH52">IFERROR(INDEX(YahooFinanceStatistics[[#All],[Value]],MATCH($C52&amp;GH$4,YahooFinanceStatistics[[#All],[Item]]&amp;YahooFinanceStatistics[[#All],[Symbol]],0)),"")</f>
        <v>0.59%</v>
      </c>
      <c r="GI52" s="17" t="str">
        <f t="array" ref="GI52">IFERROR(INDEX(YahooFinanceStatistics[[#All],[Value]],MATCH($C52&amp;GI$4,YahooFinanceStatistics[[#All],[Item]]&amp;YahooFinanceStatistics[[#All],[Symbol]],0)),"")</f>
        <v>0.95%</v>
      </c>
      <c r="GJ52" s="17" t="str">
        <f t="array" ref="GJ52">IFERROR(INDEX(YahooFinanceStatistics[[#All],[Value]],MATCH($C52&amp;GJ$4,YahooFinanceStatistics[[#All],[Item]]&amp;YahooFinanceStatistics[[#All],[Symbol]],0)),"")</f>
        <v>0.43%</v>
      </c>
      <c r="GK52" s="17" t="str">
        <f t="array" ref="GK52">IFERROR(INDEX(YahooFinanceStatistics[[#All],[Value]],MATCH($C52&amp;GK$4,YahooFinanceStatistics[[#All],[Item]]&amp;YahooFinanceStatistics[[#All],[Symbol]],0)),"")</f>
        <v>0.46%</v>
      </c>
      <c r="GL52" s="17" t="str">
        <f t="array" ref="GL52">IFERROR(INDEX(YahooFinanceStatistics[[#All],[Value]],MATCH($C52&amp;GL$4,YahooFinanceStatistics[[#All],[Item]]&amp;YahooFinanceStatistics[[#All],[Symbol]],0)),"")</f>
        <v>0.52%</v>
      </c>
      <c r="GM52" s="17" t="str">
        <f t="array" ref="GM52">IFERROR(INDEX(YahooFinanceStatistics[[#All],[Value]],MATCH($C52&amp;GM$4,YahooFinanceStatistics[[#All],[Item]]&amp;YahooFinanceStatistics[[#All],[Symbol]],0)),"")</f>
        <v>0.45%</v>
      </c>
      <c r="GN52" s="17" t="str">
        <f t="array" ref="GN52">IFERROR(INDEX(YahooFinanceStatistics[[#All],[Value]],MATCH($C52&amp;GN$4,YahooFinanceStatistics[[#All],[Item]]&amp;YahooFinanceStatistics[[#All],[Symbol]],0)),"")</f>
        <v>2.68%</v>
      </c>
      <c r="GO52" s="17" t="str">
        <f t="array" ref="GO52">IFERROR(INDEX(YahooFinanceStatistics[[#All],[Value]],MATCH($C52&amp;GO$4,YahooFinanceStatistics[[#All],[Item]]&amp;YahooFinanceStatistics[[#All],[Symbol]],0)),"")</f>
        <v>0.52%</v>
      </c>
      <c r="GP52" s="17" t="str">
        <f t="array" ref="GP52">IFERROR(INDEX(YahooFinanceStatistics[[#All],[Value]],MATCH($C52&amp;GP$4,YahooFinanceStatistics[[#All],[Item]]&amp;YahooFinanceStatistics[[#All],[Symbol]],0)),"")</f>
        <v>1.08%</v>
      </c>
      <c r="GQ52" s="17" t="str">
        <f t="array" ref="GQ52">IFERROR(INDEX(YahooFinanceStatistics[[#All],[Value]],MATCH($C52&amp;GQ$4,YahooFinanceStatistics[[#All],[Item]]&amp;YahooFinanceStatistics[[#All],[Symbol]],0)),"")</f>
        <v>0.80%</v>
      </c>
      <c r="GR52" s="17" t="str">
        <f t="array" ref="GR52">IFERROR(INDEX(YahooFinanceStatistics[[#All],[Value]],MATCH($C52&amp;GR$4,YahooFinanceStatistics[[#All],[Item]]&amp;YahooFinanceStatistics[[#All],[Symbol]],0)),"")</f>
        <v>1.23%</v>
      </c>
      <c r="GS52" s="17" t="str">
        <f t="array" ref="GS52">IFERROR(INDEX(YahooFinanceStatistics[[#All],[Value]],MATCH($C52&amp;GS$4,YahooFinanceStatistics[[#All],[Item]]&amp;YahooFinanceStatistics[[#All],[Symbol]],0)),"")</f>
        <v>2.33%</v>
      </c>
      <c r="GT52" s="17" t="str">
        <f t="array" ref="GT52">IFERROR(INDEX(YahooFinanceStatistics[[#All],[Value]],MATCH($C52&amp;GT$4,YahooFinanceStatistics[[#All],[Item]]&amp;YahooFinanceStatistics[[#All],[Symbol]],0)),"")</f>
        <v>1.75%</v>
      </c>
      <c r="GU52" s="17" t="str">
        <f t="array" ref="GU52">IFERROR(INDEX(YahooFinanceStatistics[[#All],[Value]],MATCH($C52&amp;GU$4,YahooFinanceStatistics[[#All],[Item]]&amp;YahooFinanceStatistics[[#All],[Symbol]],0)),"")</f>
        <v>0.65%</v>
      </c>
      <c r="GV52" s="17" t="str">
        <f t="array" ref="GV52">IFERROR(INDEX(YahooFinanceStatistics[[#All],[Value]],MATCH($C52&amp;GV$4,YahooFinanceStatistics[[#All],[Item]]&amp;YahooFinanceStatistics[[#All],[Symbol]],0)),"")</f>
        <v>0.79%</v>
      </c>
      <c r="GW52" s="17" t="str">
        <f t="array" ref="GW52">IFERROR(INDEX(YahooFinanceStatistics[[#All],[Value]],MATCH($C52&amp;GW$4,YahooFinanceStatistics[[#All],[Item]]&amp;YahooFinanceStatistics[[#All],[Symbol]],0)),"")</f>
        <v>1.76%</v>
      </c>
      <c r="GX52" s="17" t="str">
        <f t="array" ref="GX52">IFERROR(INDEX(YahooFinanceStatistics[[#All],[Value]],MATCH($C52&amp;GX$4,YahooFinanceStatistics[[#All],[Item]]&amp;YahooFinanceStatistics[[#All],[Symbol]],0)),"")</f>
        <v>0.88%</v>
      </c>
      <c r="GY52" s="17" t="str">
        <f t="array" ref="GY52">IFERROR(INDEX(YahooFinanceStatistics[[#All],[Value]],MATCH($C52&amp;GY$4,YahooFinanceStatistics[[#All],[Item]]&amp;YahooFinanceStatistics[[#All],[Symbol]],0)),"")</f>
        <v>0.60%</v>
      </c>
      <c r="GZ52" s="17" t="str">
        <f t="array" ref="GZ52">IFERROR(INDEX(YahooFinanceStatistics[[#All],[Value]],MATCH($C52&amp;GZ$4,YahooFinanceStatistics[[#All],[Item]]&amp;YahooFinanceStatistics[[#All],[Symbol]],0)),"")</f>
        <v>0.74%</v>
      </c>
      <c r="HA52" s="17" t="str">
        <f t="array" ref="HA52">IFERROR(INDEX(YahooFinanceStatistics[[#All],[Value]],MATCH($C52&amp;HA$4,YahooFinanceStatistics[[#All],[Item]]&amp;YahooFinanceStatistics[[#All],[Symbol]],0)),"")</f>
        <v>0.83%</v>
      </c>
      <c r="HB52" s="17" t="str">
        <f t="array" ref="HB52">IFERROR(INDEX(YahooFinanceStatistics[[#All],[Value]],MATCH($C52&amp;HB$4,YahooFinanceStatistics[[#All],[Item]]&amp;YahooFinanceStatistics[[#All],[Symbol]],0)),"")</f>
        <v>1.12%</v>
      </c>
      <c r="HC52" s="17" t="str">
        <f t="array" ref="HC52">IFERROR(INDEX(YahooFinanceStatistics[[#All],[Value]],MATCH($C52&amp;HC$4,YahooFinanceStatistics[[#All],[Item]]&amp;YahooFinanceStatistics[[#All],[Symbol]],0)),"")</f>
        <v>0.88%</v>
      </c>
      <c r="HD52" s="17" t="str">
        <f t="array" ref="HD52">IFERROR(INDEX(YahooFinanceStatistics[[#All],[Value]],MATCH($C52&amp;HD$4,YahooFinanceStatistics[[#All],[Item]]&amp;YahooFinanceStatistics[[#All],[Symbol]],0)),"")</f>
        <v>0.61%</v>
      </c>
      <c r="HE52" s="17" t="str">
        <f t="array" ref="HE52">IFERROR(INDEX(YahooFinanceStatistics[[#All],[Value]],MATCH($C52&amp;HE$4,YahooFinanceStatistics[[#All],[Item]]&amp;YahooFinanceStatistics[[#All],[Symbol]],0)),"")</f>
        <v>2.85%</v>
      </c>
      <c r="HF52" s="17" t="str">
        <f t="array" ref="HF52">IFERROR(INDEX(YahooFinanceStatistics[[#All],[Value]],MATCH($C52&amp;HF$4,YahooFinanceStatistics[[#All],[Item]]&amp;YahooFinanceStatistics[[#All],[Symbol]],0)),"")</f>
        <v>0.52%</v>
      </c>
      <c r="HG52" s="17" t="str">
        <f t="array" ref="HG52">IFERROR(INDEX(YahooFinanceStatistics[[#All],[Value]],MATCH($C52&amp;HG$4,YahooFinanceStatistics[[#All],[Item]]&amp;YahooFinanceStatistics[[#All],[Symbol]],0)),"")</f>
        <v>1.14%</v>
      </c>
      <c r="HH52" s="17" t="str">
        <f t="array" ref="HH52">IFERROR(INDEX(YahooFinanceStatistics[[#All],[Value]],MATCH($C52&amp;HH$4,YahooFinanceStatistics[[#All],[Item]]&amp;YahooFinanceStatistics[[#All],[Symbol]],0)),"")</f>
        <v>1.20%</v>
      </c>
      <c r="HI52" s="17" t="str">
        <f t="array" ref="HI52">IFERROR(INDEX(YahooFinanceStatistics[[#All],[Value]],MATCH($C52&amp;HI$4,YahooFinanceStatistics[[#All],[Item]]&amp;YahooFinanceStatistics[[#All],[Symbol]],0)),"")</f>
        <v>1.50%</v>
      </c>
      <c r="HJ52" s="17" t="str">
        <f t="array" ref="HJ52">IFERROR(INDEX(YahooFinanceStatistics[[#All],[Value]],MATCH($C52&amp;HJ$4,YahooFinanceStatistics[[#All],[Item]]&amp;YahooFinanceStatistics[[#All],[Symbol]],0)),"")</f>
        <v>0.75%</v>
      </c>
      <c r="HK52" s="17" t="str">
        <f t="array" ref="HK52">IFERROR(INDEX(YahooFinanceStatistics[[#All],[Value]],MATCH($C52&amp;HK$4,YahooFinanceStatistics[[#All],[Item]]&amp;YahooFinanceStatistics[[#All],[Symbol]],0)),"")</f>
        <v>3.45%</v>
      </c>
      <c r="HL52" s="17" t="str">
        <f t="array" ref="HL52">IFERROR(INDEX(YahooFinanceStatistics[[#All],[Value]],MATCH($C52&amp;HL$4,YahooFinanceStatistics[[#All],[Item]]&amp;YahooFinanceStatistics[[#All],[Symbol]],0)),"")</f>
        <v>3.74%</v>
      </c>
      <c r="HM52" s="17" t="str">
        <f t="array" ref="HM52">IFERROR(INDEX(YahooFinanceStatistics[[#All],[Value]],MATCH($C52&amp;HM$4,YahooFinanceStatistics[[#All],[Item]]&amp;YahooFinanceStatistics[[#All],[Symbol]],0)),"")</f>
        <v>2.12%</v>
      </c>
      <c r="HN52" s="17" t="str">
        <f t="array" ref="HN52">IFERROR(INDEX(YahooFinanceStatistics[[#All],[Value]],MATCH($C52&amp;HN$4,YahooFinanceStatistics[[#All],[Item]]&amp;YahooFinanceStatistics[[#All],[Symbol]],0)),"")</f>
        <v>0.62%</v>
      </c>
      <c r="HO52" s="17" t="str">
        <f t="array" ref="HO52">IFERROR(INDEX(YahooFinanceStatistics[[#All],[Value]],MATCH($C52&amp;HO$4,YahooFinanceStatistics[[#All],[Item]]&amp;YahooFinanceStatistics[[#All],[Symbol]],0)),"")</f>
        <v>1.77%</v>
      </c>
      <c r="HP52" s="17" t="str">
        <f t="array" ref="HP52">IFERROR(INDEX(YahooFinanceStatistics[[#All],[Value]],MATCH($C52&amp;HP$4,YahooFinanceStatistics[[#All],[Item]]&amp;YahooFinanceStatistics[[#All],[Symbol]],0)),"")</f>
        <v>1.75%</v>
      </c>
      <c r="HQ52" s="17" t="str">
        <f t="array" ref="HQ52">IFERROR(INDEX(YahooFinanceStatistics[[#All],[Value]],MATCH($C52&amp;HQ$4,YahooFinanceStatistics[[#All],[Item]]&amp;YahooFinanceStatistics[[#All],[Symbol]],0)),"")</f>
        <v>4.98%</v>
      </c>
      <c r="HR52" s="17" t="str">
        <f t="array" ref="HR52">IFERROR(INDEX(YahooFinanceStatistics[[#All],[Value]],MATCH($C52&amp;HR$4,YahooFinanceStatistics[[#All],[Item]]&amp;YahooFinanceStatistics[[#All],[Symbol]],0)),"")</f>
        <v>1.67%</v>
      </c>
      <c r="HS52" s="17" t="str">
        <f t="array" ref="HS52">IFERROR(INDEX(YahooFinanceStatistics[[#All],[Value]],MATCH($C52&amp;HS$4,YahooFinanceStatistics[[#All],[Item]]&amp;YahooFinanceStatistics[[#All],[Symbol]],0)),"")</f>
        <v>1.76%</v>
      </c>
      <c r="HT52" s="17" t="str">
        <f t="array" ref="HT52">IFERROR(INDEX(YahooFinanceStatistics[[#All],[Value]],MATCH($C52&amp;HT$4,YahooFinanceStatistics[[#All],[Item]]&amp;YahooFinanceStatistics[[#All],[Symbol]],0)),"")</f>
        <v>2.98%</v>
      </c>
      <c r="HU52" s="45" t="str">
        <f t="array" ref="HU52">IFERROR(INDEX(YahooFinanceStatistics[[#All],[Value]],MATCH($C52&amp;HU$4,YahooFinanceStatistics[[#All],[Item]]&amp;YahooFinanceStatistics[[#All],[Symbol]],0)),"")</f>
        <v>2.74%</v>
      </c>
    </row>
    <row r="53" spans="2:229" ht="15" customHeight="1" x14ac:dyDescent="0.25">
      <c r="B53" s="19" t="s">
        <v>709</v>
      </c>
      <c r="C53" s="19" t="s">
        <v>678</v>
      </c>
      <c r="D53" s="19" t="str">
        <f t="array" ref="D53">IFERROR(INDEX(YahooFinanceStatistics[[#All],[Value]],MATCH($C53&amp;D$4,YahooFinanceStatistics[[#All],[Item]]&amp;YahooFinanceStatistics[[#All],[Symbol]],0)),"")</f>
        <v>2.79</v>
      </c>
      <c r="E53" s="19" t="str">
        <f t="array" ref="E53">IFERROR(INDEX(YahooFinanceStatistics[[#All],[Value]],MATCH($C53&amp;E$4,YahooFinanceStatistics[[#All],[Item]]&amp;YahooFinanceStatistics[[#All],[Symbol]],0)),"")</f>
        <v>13.42</v>
      </c>
      <c r="F53" s="19" t="str">
        <f t="array" ref="F53">IFERROR(INDEX(YahooFinanceStatistics[[#All],[Value]],MATCH($C53&amp;F$4,YahooFinanceStatistics[[#All],[Item]]&amp;YahooFinanceStatistics[[#All],[Symbol]],0)),"")</f>
        <v>3.15</v>
      </c>
      <c r="G53" s="19" t="str">
        <f t="array" ref="G53">IFERROR(INDEX(YahooFinanceStatistics[[#All],[Value]],MATCH($C53&amp;G$4,YahooFinanceStatistics[[#All],[Item]]&amp;YahooFinanceStatistics[[#All],[Symbol]],0)),"")</f>
        <v>14.91</v>
      </c>
      <c r="H53" s="19" t="str">
        <f t="array" ref="H53">IFERROR(INDEX(YahooFinanceStatistics[[#All],[Value]],MATCH($C53&amp;H$4,YahooFinanceStatistics[[#All],[Item]]&amp;YahooFinanceStatistics[[#All],[Symbol]],0)),"")</f>
        <v>3.14</v>
      </c>
      <c r="I53" s="19" t="str">
        <f t="array" ref="I53">IFERROR(INDEX(YahooFinanceStatistics[[#All],[Value]],MATCH($C53&amp;I$4,YahooFinanceStatistics[[#All],[Item]]&amp;YahooFinanceStatistics[[#All],[Symbol]],0)),"")</f>
        <v>18.03</v>
      </c>
      <c r="J53" s="19" t="str">
        <f t="array" ref="J53">IFERROR(INDEX(YahooFinanceStatistics[[#All],[Value]],MATCH($C53&amp;J$4,YahooFinanceStatistics[[#All],[Item]]&amp;YahooFinanceStatistics[[#All],[Symbol]],0)),"")</f>
        <v>15.39</v>
      </c>
      <c r="K53" s="19" t="str">
        <f t="array" ref="K53">IFERROR(INDEX(YahooFinanceStatistics[[#All],[Value]],MATCH($C53&amp;K$4,YahooFinanceStatistics[[#All],[Item]]&amp;YahooFinanceStatistics[[#All],[Symbol]],0)),"")</f>
        <v>4.01</v>
      </c>
      <c r="L53" s="19" t="str">
        <f t="array" ref="L53">IFERROR(INDEX(YahooFinanceStatistics[[#All],[Value]],MATCH($C53&amp;L$4,YahooFinanceStatistics[[#All],[Item]]&amp;YahooFinanceStatistics[[#All],[Symbol]],0)),"")</f>
        <v>2.29</v>
      </c>
      <c r="M53" s="19" t="str">
        <f t="array" ref="M53">IFERROR(INDEX(YahooFinanceStatistics[[#All],[Value]],MATCH($C53&amp;M$4,YahooFinanceStatistics[[#All],[Item]]&amp;YahooFinanceStatistics[[#All],[Symbol]],0)),"")</f>
        <v>11.57</v>
      </c>
      <c r="N53" s="19" t="str">
        <f t="array" ref="N53">IFERROR(INDEX(YahooFinanceStatistics[[#All],[Value]],MATCH($C53&amp;N$4,YahooFinanceStatistics[[#All],[Item]]&amp;YahooFinanceStatistics[[#All],[Symbol]],0)),"")</f>
        <v>4.49</v>
      </c>
      <c r="O53" s="19" t="str">
        <f t="array" ref="O53">IFERROR(INDEX(YahooFinanceStatistics[[#All],[Value]],MATCH($C53&amp;O$4,YahooFinanceStatistics[[#All],[Item]]&amp;YahooFinanceStatistics[[#All],[Symbol]],0)),"")</f>
        <v>6.47</v>
      </c>
      <c r="P53" s="19" t="str">
        <f t="array" ref="P53">IFERROR(INDEX(YahooFinanceStatistics[[#All],[Value]],MATCH($C53&amp;P$4,YahooFinanceStatistics[[#All],[Item]]&amp;YahooFinanceStatistics[[#All],[Symbol]],0)),"")</f>
        <v>1.79</v>
      </c>
      <c r="Q53" s="19" t="str">
        <f t="array" ref="Q53">IFERROR(INDEX(YahooFinanceStatistics[[#All],[Value]],MATCH($C53&amp;Q$4,YahooFinanceStatistics[[#All],[Item]]&amp;YahooFinanceStatistics[[#All],[Symbol]],0)),"")</f>
        <v>1.32</v>
      </c>
      <c r="R53" s="19" t="str">
        <f t="array" ref="R53">IFERROR(INDEX(YahooFinanceStatistics[[#All],[Value]],MATCH($C53&amp;R$4,YahooFinanceStatistics[[#All],[Item]]&amp;YahooFinanceStatistics[[#All],[Symbol]],0)),"")</f>
        <v>5.55</v>
      </c>
      <c r="S53" s="19" t="str">
        <f t="array" ref="S53">IFERROR(INDEX(YahooFinanceStatistics[[#All],[Value]],MATCH($C53&amp;S$4,YahooFinanceStatistics[[#All],[Item]]&amp;YahooFinanceStatistics[[#All],[Symbol]],0)),"")</f>
        <v>15.41</v>
      </c>
      <c r="T53" s="19" t="str">
        <f t="array" ref="T53">IFERROR(INDEX(YahooFinanceStatistics[[#All],[Value]],MATCH($C53&amp;T$4,YahooFinanceStatistics[[#All],[Item]]&amp;YahooFinanceStatistics[[#All],[Symbol]],0)),"")</f>
        <v>10.68</v>
      </c>
      <c r="U53" s="19" t="str">
        <f t="array" ref="U53">IFERROR(INDEX(YahooFinanceStatistics[[#All],[Value]],MATCH($C53&amp;U$4,YahooFinanceStatistics[[#All],[Item]]&amp;YahooFinanceStatistics[[#All],[Symbol]],0)),"")</f>
        <v>2.1</v>
      </c>
      <c r="V53" s="19" t="str">
        <f t="array" ref="V53">IFERROR(INDEX(YahooFinanceStatistics[[#All],[Value]],MATCH($C53&amp;V$4,YahooFinanceStatistics[[#All],[Item]]&amp;YahooFinanceStatistics[[#All],[Symbol]],0)),"")</f>
        <v>7.31</v>
      </c>
      <c r="W53" s="19" t="str">
        <f t="array" ref="W53">IFERROR(INDEX(YahooFinanceStatistics[[#All],[Value]],MATCH($C53&amp;W$4,YahooFinanceStatistics[[#All],[Item]]&amp;YahooFinanceStatistics[[#All],[Symbol]],0)),"")</f>
        <v>2.37</v>
      </c>
      <c r="X53" s="19" t="str">
        <f t="array" ref="X53">IFERROR(INDEX(YahooFinanceStatistics[[#All],[Value]],MATCH($C53&amp;X$4,YahooFinanceStatistics[[#All],[Item]]&amp;YahooFinanceStatistics[[#All],[Symbol]],0)),"")</f>
        <v>2.1</v>
      </c>
      <c r="Y53" s="19" t="str">
        <f t="array" ref="Y53">IFERROR(INDEX(YahooFinanceStatistics[[#All],[Value]],MATCH($C53&amp;Y$4,YahooFinanceStatistics[[#All],[Item]]&amp;YahooFinanceStatistics[[#All],[Symbol]],0)),"")</f>
        <v>4.16</v>
      </c>
      <c r="Z53" s="19" t="str">
        <f t="array" ref="Z53">IFERROR(INDEX(YahooFinanceStatistics[[#All],[Value]],MATCH($C53&amp;Z$4,YahooFinanceStatistics[[#All],[Item]]&amp;YahooFinanceStatistics[[#All],[Symbol]],0)),"")</f>
        <v>1.67</v>
      </c>
      <c r="AA53" s="19" t="str">
        <f t="array" ref="AA53">IFERROR(INDEX(YahooFinanceStatistics[[#All],[Value]],MATCH($C53&amp;AA$4,YahooFinanceStatistics[[#All],[Item]]&amp;YahooFinanceStatistics[[#All],[Symbol]],0)),"")</f>
        <v>8.15</v>
      </c>
      <c r="AB53" s="19" t="str">
        <f t="array" ref="AB53">IFERROR(INDEX(YahooFinanceStatistics[[#All],[Value]],MATCH($C53&amp;AB$4,YahooFinanceStatistics[[#All],[Item]]&amp;YahooFinanceStatistics[[#All],[Symbol]],0)),"")</f>
        <v>2.05</v>
      </c>
      <c r="AC53" s="19" t="str">
        <f t="array" ref="AC53">IFERROR(INDEX(YahooFinanceStatistics[[#All],[Value]],MATCH($C53&amp;AC$4,YahooFinanceStatistics[[#All],[Item]]&amp;YahooFinanceStatistics[[#All],[Symbol]],0)),"")</f>
        <v>4.67</v>
      </c>
      <c r="AD53" s="19" t="str">
        <f t="array" ref="AD53">IFERROR(INDEX(YahooFinanceStatistics[[#All],[Value]],MATCH($C53&amp;AD$4,YahooFinanceStatistics[[#All],[Item]]&amp;YahooFinanceStatistics[[#All],[Symbol]],0)),"")</f>
        <v>1.84</v>
      </c>
      <c r="AE53" s="19" t="str">
        <f t="array" ref="AE53">IFERROR(INDEX(YahooFinanceStatistics[[#All],[Value]],MATCH($C53&amp;AE$4,YahooFinanceStatistics[[#All],[Item]]&amp;YahooFinanceStatistics[[#All],[Symbol]],0)),"")</f>
        <v>1.86</v>
      </c>
      <c r="AF53" s="19" t="str">
        <f t="array" ref="AF53">IFERROR(INDEX(YahooFinanceStatistics[[#All],[Value]],MATCH($C53&amp;AF$4,YahooFinanceStatistics[[#All],[Item]]&amp;YahooFinanceStatistics[[#All],[Symbol]],0)),"")</f>
        <v>10.47</v>
      </c>
      <c r="AG53" s="19" t="str">
        <f t="array" ref="AG53">IFERROR(INDEX(YahooFinanceStatistics[[#All],[Value]],MATCH($C53&amp;AG$4,YahooFinanceStatistics[[#All],[Item]]&amp;YahooFinanceStatistics[[#All],[Symbol]],0)),"")</f>
        <v>7.06</v>
      </c>
      <c r="AH53" s="19" t="str">
        <f t="array" ref="AH53">IFERROR(INDEX(YahooFinanceStatistics[[#All],[Value]],MATCH($C53&amp;AH$4,YahooFinanceStatistics[[#All],[Item]]&amp;YahooFinanceStatistics[[#All],[Symbol]],0)),"")</f>
        <v>4.3</v>
      </c>
      <c r="AI53" s="19" t="str">
        <f t="array" ref="AI53">IFERROR(INDEX(YahooFinanceStatistics[[#All],[Value]],MATCH($C53&amp;AI$4,YahooFinanceStatistics[[#All],[Item]]&amp;YahooFinanceStatistics[[#All],[Symbol]],0)),"")</f>
        <v>4.63</v>
      </c>
      <c r="AJ53" s="19" t="str">
        <f t="array" ref="AJ53">IFERROR(INDEX(YahooFinanceStatistics[[#All],[Value]],MATCH($C53&amp;AJ$4,YahooFinanceStatistics[[#All],[Item]]&amp;YahooFinanceStatistics[[#All],[Symbol]],0)),"")</f>
        <v>3.17</v>
      </c>
      <c r="AK53" s="19" t="str">
        <f t="array" ref="AK53">IFERROR(INDEX(YahooFinanceStatistics[[#All],[Value]],MATCH($C53&amp;AK$4,YahooFinanceStatistics[[#All],[Item]]&amp;YahooFinanceStatistics[[#All],[Symbol]],0)),"")</f>
        <v>3.93</v>
      </c>
      <c r="AL53" s="19" t="str">
        <f t="array" ref="AL53">IFERROR(INDEX(YahooFinanceStatistics[[#All],[Value]],MATCH($C53&amp;AL$4,YahooFinanceStatistics[[#All],[Item]]&amp;YahooFinanceStatistics[[#All],[Symbol]],0)),"")</f>
        <v>25.41</v>
      </c>
      <c r="AM53" s="19" t="str">
        <f t="array" ref="AM53">IFERROR(INDEX(YahooFinanceStatistics[[#All],[Value]],MATCH($C53&amp;AM$4,YahooFinanceStatistics[[#All],[Item]]&amp;YahooFinanceStatistics[[#All],[Symbol]],0)),"")</f>
        <v>4.88</v>
      </c>
      <c r="AN53" s="19" t="str">
        <f t="array" ref="AN53">IFERROR(INDEX(YahooFinanceStatistics[[#All],[Value]],MATCH($C53&amp;AN$4,YahooFinanceStatistics[[#All],[Item]]&amp;YahooFinanceStatistics[[#All],[Symbol]],0)),"")</f>
        <v>10.36</v>
      </c>
      <c r="AO53" s="19" t="str">
        <f t="array" ref="AO53">IFERROR(INDEX(YahooFinanceStatistics[[#All],[Value]],MATCH($C53&amp;AO$4,YahooFinanceStatistics[[#All],[Item]]&amp;YahooFinanceStatistics[[#All],[Symbol]],0)),"")</f>
        <v>4.08</v>
      </c>
      <c r="AP53" s="19" t="str">
        <f t="array" ref="AP53">IFERROR(INDEX(YahooFinanceStatistics[[#All],[Value]],MATCH($C53&amp;AP$4,YahooFinanceStatistics[[#All],[Item]]&amp;YahooFinanceStatistics[[#All],[Symbol]],0)),"")</f>
        <v>13.54</v>
      </c>
      <c r="AQ53" s="19" t="str">
        <f t="array" ref="AQ53">IFERROR(INDEX(YahooFinanceStatistics[[#All],[Value]],MATCH($C53&amp;AQ$4,YahooFinanceStatistics[[#All],[Item]]&amp;YahooFinanceStatistics[[#All],[Symbol]],0)),"")</f>
        <v>7.16</v>
      </c>
      <c r="AR53" s="19" t="str">
        <f t="array" ref="AR53">IFERROR(INDEX(YahooFinanceStatistics[[#All],[Value]],MATCH($C53&amp;AR$4,YahooFinanceStatistics[[#All],[Item]]&amp;YahooFinanceStatistics[[#All],[Symbol]],0)),"")</f>
        <v>6.82</v>
      </c>
      <c r="AS53" s="19" t="str">
        <f t="array" ref="AS53">IFERROR(INDEX(YahooFinanceStatistics[[#All],[Value]],MATCH($C53&amp;AS$4,YahooFinanceStatistics[[#All],[Item]]&amp;YahooFinanceStatistics[[#All],[Symbol]],0)),"")</f>
        <v>7.42</v>
      </c>
      <c r="AT53" s="19" t="str">
        <f t="array" ref="AT53">IFERROR(INDEX(YahooFinanceStatistics[[#All],[Value]],MATCH($C53&amp;AT$4,YahooFinanceStatistics[[#All],[Item]]&amp;YahooFinanceStatistics[[#All],[Symbol]],0)),"")</f>
        <v>1.66</v>
      </c>
      <c r="AU53" s="19" t="str">
        <f t="array" ref="AU53">IFERROR(INDEX(YahooFinanceStatistics[[#All],[Value]],MATCH($C53&amp;AU$4,YahooFinanceStatistics[[#All],[Item]]&amp;YahooFinanceStatistics[[#All],[Symbol]],0)),"")</f>
        <v>3.38</v>
      </c>
      <c r="AV53" s="19" t="str">
        <f t="array" ref="AV53">IFERROR(INDEX(YahooFinanceStatistics[[#All],[Value]],MATCH($C53&amp;AV$4,YahooFinanceStatistics[[#All],[Item]]&amp;YahooFinanceStatistics[[#All],[Symbol]],0)),"")</f>
        <v>4.23</v>
      </c>
      <c r="AW53" s="19" t="str">
        <f t="array" ref="AW53">IFERROR(INDEX(YahooFinanceStatistics[[#All],[Value]],MATCH($C53&amp;AW$4,YahooFinanceStatistics[[#All],[Item]]&amp;YahooFinanceStatistics[[#All],[Symbol]],0)),"")</f>
        <v>7.89</v>
      </c>
      <c r="AX53" s="19" t="str">
        <f t="array" ref="AX53">IFERROR(INDEX(YahooFinanceStatistics[[#All],[Value]],MATCH($C53&amp;AX$4,YahooFinanceStatistics[[#All],[Item]]&amp;YahooFinanceStatistics[[#All],[Symbol]],0)),"")</f>
        <v>7.83</v>
      </c>
      <c r="AY53" s="19" t="str">
        <f t="array" ref="AY53">IFERROR(INDEX(YahooFinanceStatistics[[#All],[Value]],MATCH($C53&amp;AY$4,YahooFinanceStatistics[[#All],[Item]]&amp;YahooFinanceStatistics[[#All],[Symbol]],0)),"")</f>
        <v>5.08</v>
      </c>
      <c r="AZ53" s="19" t="str">
        <f t="array" ref="AZ53">IFERROR(INDEX(YahooFinanceStatistics[[#All],[Value]],MATCH($C53&amp;AZ$4,YahooFinanceStatistics[[#All],[Item]]&amp;YahooFinanceStatistics[[#All],[Symbol]],0)),"")</f>
        <v>2.93</v>
      </c>
      <c r="BA53" s="19" t="str">
        <f t="array" ref="BA53">IFERROR(INDEX(YahooFinanceStatistics[[#All],[Value]],MATCH($C53&amp;BA$4,YahooFinanceStatistics[[#All],[Item]]&amp;YahooFinanceStatistics[[#All],[Symbol]],0)),"")</f>
        <v>12.14</v>
      </c>
      <c r="BB53" s="19" t="str">
        <f t="array" ref="BB53">IFERROR(INDEX(YahooFinanceStatistics[[#All],[Value]],MATCH($C53&amp;BB$4,YahooFinanceStatistics[[#All],[Item]]&amp;YahooFinanceStatistics[[#All],[Symbol]],0)),"")</f>
        <v>1.81</v>
      </c>
      <c r="BC53" s="19" t="str">
        <f t="array" ref="BC53">IFERROR(INDEX(YahooFinanceStatistics[[#All],[Value]],MATCH($C53&amp;BC$4,YahooFinanceStatistics[[#All],[Item]]&amp;YahooFinanceStatistics[[#All],[Symbol]],0)),"")</f>
        <v>2.04</v>
      </c>
      <c r="BD53" s="19" t="str">
        <f t="array" ref="BD53">IFERROR(INDEX(YahooFinanceStatistics[[#All],[Value]],MATCH($C53&amp;BD$4,YahooFinanceStatistics[[#All],[Item]]&amp;YahooFinanceStatistics[[#All],[Symbol]],0)),"")</f>
        <v>6.62</v>
      </c>
      <c r="BE53" s="19" t="str">
        <f t="array" ref="BE53">IFERROR(INDEX(YahooFinanceStatistics[[#All],[Value]],MATCH($C53&amp;BE$4,YahooFinanceStatistics[[#All],[Item]]&amp;YahooFinanceStatistics[[#All],[Symbol]],0)),"")</f>
        <v>3.59</v>
      </c>
      <c r="BF53" s="19" t="str">
        <f t="array" ref="BF53">IFERROR(INDEX(YahooFinanceStatistics[[#All],[Value]],MATCH($C53&amp;BF$4,YahooFinanceStatistics[[#All],[Item]]&amp;YahooFinanceStatistics[[#All],[Symbol]],0)),"")</f>
        <v>2.84</v>
      </c>
      <c r="BG53" s="19" t="str">
        <f t="array" ref="BG53">IFERROR(INDEX(YahooFinanceStatistics[[#All],[Value]],MATCH($C53&amp;BG$4,YahooFinanceStatistics[[#All],[Item]]&amp;YahooFinanceStatistics[[#All],[Symbol]],0)),"")</f>
        <v>4.55</v>
      </c>
      <c r="BH53" s="19" t="str">
        <f t="array" ref="BH53">IFERROR(INDEX(YahooFinanceStatistics[[#All],[Value]],MATCH($C53&amp;BH$4,YahooFinanceStatistics[[#All],[Item]]&amp;YahooFinanceStatistics[[#All],[Symbol]],0)),"")</f>
        <v>4.04</v>
      </c>
      <c r="BI53" s="19" t="str">
        <f t="array" ref="BI53">IFERROR(INDEX(YahooFinanceStatistics[[#All],[Value]],MATCH($C53&amp;BI$4,YahooFinanceStatistics[[#All],[Item]]&amp;YahooFinanceStatistics[[#All],[Symbol]],0)),"")</f>
        <v>5.93</v>
      </c>
      <c r="BJ53" s="19" t="str">
        <f t="array" ref="BJ53">IFERROR(INDEX(YahooFinanceStatistics[[#All],[Value]],MATCH($C53&amp;BJ$4,YahooFinanceStatistics[[#All],[Item]]&amp;YahooFinanceStatistics[[#All],[Symbol]],0)),"")</f>
        <v>10.32</v>
      </c>
      <c r="BK53" s="19" t="str">
        <f t="array" ref="BK53">IFERROR(INDEX(YahooFinanceStatistics[[#All],[Value]],MATCH($C53&amp;BK$4,YahooFinanceStatistics[[#All],[Item]]&amp;YahooFinanceStatistics[[#All],[Symbol]],0)),"")</f>
        <v>5</v>
      </c>
      <c r="BL53" s="19" t="str">
        <f t="array" ref="BL53">IFERROR(INDEX(YahooFinanceStatistics[[#All],[Value]],MATCH($C53&amp;BL$4,YahooFinanceStatistics[[#All],[Item]]&amp;YahooFinanceStatistics[[#All],[Symbol]],0)),"")</f>
        <v>4.48</v>
      </c>
      <c r="BM53" s="19" t="str">
        <f t="array" ref="BM53">IFERROR(INDEX(YahooFinanceStatistics[[#All],[Value]],MATCH($C53&amp;BM$4,YahooFinanceStatistics[[#All],[Item]]&amp;YahooFinanceStatistics[[#All],[Symbol]],0)),"")</f>
        <v>4.02</v>
      </c>
      <c r="BN53" s="19" t="str">
        <f t="array" ref="BN53">IFERROR(INDEX(YahooFinanceStatistics[[#All],[Value]],MATCH($C53&amp;BN$4,YahooFinanceStatistics[[#All],[Item]]&amp;YahooFinanceStatistics[[#All],[Symbol]],0)),"")</f>
        <v>2.12</v>
      </c>
      <c r="BO53" s="19" t="str">
        <f t="array" ref="BO53">IFERROR(INDEX(YahooFinanceStatistics[[#All],[Value]],MATCH($C53&amp;BO$4,YahooFinanceStatistics[[#All],[Item]]&amp;YahooFinanceStatistics[[#All],[Symbol]],0)),"")</f>
        <v>7.73</v>
      </c>
      <c r="BP53" s="19" t="str">
        <f t="array" ref="BP53">IFERROR(INDEX(YahooFinanceStatistics[[#All],[Value]],MATCH($C53&amp;BP$4,YahooFinanceStatistics[[#All],[Item]]&amp;YahooFinanceStatistics[[#All],[Symbol]],0)),"")</f>
        <v>6.82</v>
      </c>
      <c r="BQ53" s="19" t="str">
        <f t="array" ref="BQ53">IFERROR(INDEX(YahooFinanceStatistics[[#All],[Value]],MATCH($C53&amp;BQ$4,YahooFinanceStatistics[[#All],[Item]]&amp;YahooFinanceStatistics[[#All],[Symbol]],0)),"")</f>
        <v>12.32</v>
      </c>
      <c r="BR53" s="19" t="str">
        <f t="array" ref="BR53">IFERROR(INDEX(YahooFinanceStatistics[[#All],[Value]],MATCH($C53&amp;BR$4,YahooFinanceStatistics[[#All],[Item]]&amp;YahooFinanceStatistics[[#All],[Symbol]],0)),"")</f>
        <v>4.72</v>
      </c>
      <c r="BS53" s="19" t="str">
        <f t="array" ref="BS53">IFERROR(INDEX(YahooFinanceStatistics[[#All],[Value]],MATCH($C53&amp;BS$4,YahooFinanceStatistics[[#All],[Item]]&amp;YahooFinanceStatistics[[#All],[Symbol]],0)),"")</f>
        <v>8.99</v>
      </c>
      <c r="BT53" s="19" t="str">
        <f t="array" ref="BT53">IFERROR(INDEX(YahooFinanceStatistics[[#All],[Value]],MATCH($C53&amp;BT$4,YahooFinanceStatistics[[#All],[Item]]&amp;YahooFinanceStatistics[[#All],[Symbol]],0)),"")</f>
        <v>6.57</v>
      </c>
      <c r="BU53" s="19" t="str">
        <f t="array" ref="BU53">IFERROR(INDEX(YahooFinanceStatistics[[#All],[Value]],MATCH($C53&amp;BU$4,YahooFinanceStatistics[[#All],[Item]]&amp;YahooFinanceStatistics[[#All],[Symbol]],0)),"")</f>
        <v>18.96</v>
      </c>
      <c r="BV53" s="19" t="str">
        <f t="array" ref="BV53">IFERROR(INDEX(YahooFinanceStatistics[[#All],[Value]],MATCH($C53&amp;BV$4,YahooFinanceStatistics[[#All],[Item]]&amp;YahooFinanceStatistics[[#All],[Symbol]],0)),"")</f>
        <v>3.35</v>
      </c>
      <c r="BW53" s="19" t="str">
        <f t="array" ref="BW53">IFERROR(INDEX(YahooFinanceStatistics[[#All],[Value]],MATCH($C53&amp;BW$4,YahooFinanceStatistics[[#All],[Item]]&amp;YahooFinanceStatistics[[#All],[Symbol]],0)),"")</f>
        <v>4.16</v>
      </c>
      <c r="BX53" s="19" t="str">
        <f t="array" ref="BX53">IFERROR(INDEX(YahooFinanceStatistics[[#All],[Value]],MATCH($C53&amp;BX$4,YahooFinanceStatistics[[#All],[Item]]&amp;YahooFinanceStatistics[[#All],[Symbol]],0)),"")</f>
        <v>8.3</v>
      </c>
      <c r="BY53" s="19" t="str">
        <f t="array" ref="BY53">IFERROR(INDEX(YahooFinanceStatistics[[#All],[Value]],MATCH($C53&amp;BY$4,YahooFinanceStatistics[[#All],[Item]]&amp;YahooFinanceStatistics[[#All],[Symbol]],0)),"")</f>
        <v>14.32</v>
      </c>
      <c r="BZ53" s="19" t="str">
        <f t="array" ref="BZ53">IFERROR(INDEX(YahooFinanceStatistics[[#All],[Value]],MATCH($C53&amp;BZ$4,YahooFinanceStatistics[[#All],[Item]]&amp;YahooFinanceStatistics[[#All],[Symbol]],0)),"")</f>
        <v>6.02</v>
      </c>
      <c r="CA53" s="19" t="str">
        <f t="array" ref="CA53">IFERROR(INDEX(YahooFinanceStatistics[[#All],[Value]],MATCH($C53&amp;CA$4,YahooFinanceStatistics[[#All],[Item]]&amp;YahooFinanceStatistics[[#All],[Symbol]],0)),"")</f>
        <v>22.11</v>
      </c>
      <c r="CB53" s="19" t="str">
        <f t="array" ref="CB53">IFERROR(INDEX(YahooFinanceStatistics[[#All],[Value]],MATCH($C53&amp;CB$4,YahooFinanceStatistics[[#All],[Item]]&amp;YahooFinanceStatistics[[#All],[Symbol]],0)),"")</f>
        <v>4.75</v>
      </c>
      <c r="CC53" s="19" t="str">
        <f t="array" ref="CC53">IFERROR(INDEX(YahooFinanceStatistics[[#All],[Value]],MATCH($C53&amp;CC$4,YahooFinanceStatistics[[#All],[Item]]&amp;YahooFinanceStatistics[[#All],[Symbol]],0)),"")</f>
        <v>15.4</v>
      </c>
      <c r="CD53" s="19" t="str">
        <f t="array" ref="CD53">IFERROR(INDEX(YahooFinanceStatistics[[#All],[Value]],MATCH($C53&amp;CD$4,YahooFinanceStatistics[[#All],[Item]]&amp;YahooFinanceStatistics[[#All],[Symbol]],0)),"")</f>
        <v>10.44</v>
      </c>
      <c r="CE53" s="19" t="str">
        <f t="array" ref="CE53">IFERROR(INDEX(YahooFinanceStatistics[[#All],[Value]],MATCH($C53&amp;CE$4,YahooFinanceStatistics[[#All],[Item]]&amp;YahooFinanceStatistics[[#All],[Symbol]],0)),"")</f>
        <v>8.23</v>
      </c>
      <c r="CF53" s="19" t="str">
        <f t="array" ref="CF53">IFERROR(INDEX(YahooFinanceStatistics[[#All],[Value]],MATCH($C53&amp;CF$4,YahooFinanceStatistics[[#All],[Item]]&amp;YahooFinanceStatistics[[#All],[Symbol]],0)),"")</f>
        <v>3.66</v>
      </c>
      <c r="CG53" s="19" t="str">
        <f t="array" ref="CG53">IFERROR(INDEX(YahooFinanceStatistics[[#All],[Value]],MATCH($C53&amp;CG$4,YahooFinanceStatistics[[#All],[Item]]&amp;YahooFinanceStatistics[[#All],[Symbol]],0)),"")</f>
        <v>17.63</v>
      </c>
      <c r="CH53" s="19" t="str">
        <f t="array" ref="CH53">IFERROR(INDEX(YahooFinanceStatistics[[#All],[Value]],MATCH($C53&amp;CH$4,YahooFinanceStatistics[[#All],[Item]]&amp;YahooFinanceStatistics[[#All],[Symbol]],0)),"")</f>
        <v>8.7</v>
      </c>
      <c r="CI53" s="19" t="str">
        <f t="array" ref="CI53">IFERROR(INDEX(YahooFinanceStatistics[[#All],[Value]],MATCH($C53&amp;CI$4,YahooFinanceStatistics[[#All],[Item]]&amp;YahooFinanceStatistics[[#All],[Symbol]],0)),"")</f>
        <v>13.28</v>
      </c>
      <c r="CJ53" s="19" t="str">
        <f t="array" ref="CJ53">IFERROR(INDEX(YahooFinanceStatistics[[#All],[Value]],MATCH($C53&amp;CJ$4,YahooFinanceStatistics[[#All],[Item]]&amp;YahooFinanceStatistics[[#All],[Symbol]],0)),"")</f>
        <v>2.18</v>
      </c>
      <c r="CK53" s="19" t="str">
        <f t="array" ref="CK53">IFERROR(INDEX(YahooFinanceStatistics[[#All],[Value]],MATCH($C53&amp;CK$4,YahooFinanceStatistics[[#All],[Item]]&amp;YahooFinanceStatistics[[#All],[Symbol]],0)),"")</f>
        <v>9.78</v>
      </c>
      <c r="CL53" s="19" t="str">
        <f t="array" ref="CL53">IFERROR(INDEX(YahooFinanceStatistics[[#All],[Value]],MATCH($C53&amp;CL$4,YahooFinanceStatistics[[#All],[Item]]&amp;YahooFinanceStatistics[[#All],[Symbol]],0)),"")</f>
        <v>3.27</v>
      </c>
      <c r="CM53" s="19" t="str">
        <f t="array" ref="CM53">IFERROR(INDEX(YahooFinanceStatistics[[#All],[Value]],MATCH($C53&amp;CM$4,YahooFinanceStatistics[[#All],[Item]]&amp;YahooFinanceStatistics[[#All],[Symbol]],0)),"")</f>
        <v>5.27</v>
      </c>
      <c r="CN53" s="19" t="str">
        <f t="array" ref="CN53">IFERROR(INDEX(YahooFinanceStatistics[[#All],[Value]],MATCH($C53&amp;CN$4,YahooFinanceStatistics[[#All],[Item]]&amp;YahooFinanceStatistics[[#All],[Symbol]],0)),"")</f>
        <v>6.23</v>
      </c>
      <c r="CO53" s="19" t="str">
        <f t="array" ref="CO53">IFERROR(INDEX(YahooFinanceStatistics[[#All],[Value]],MATCH($C53&amp;CO$4,YahooFinanceStatistics[[#All],[Item]]&amp;YahooFinanceStatistics[[#All],[Symbol]],0)),"")</f>
        <v>2.09</v>
      </c>
      <c r="CP53" s="19" t="str">
        <f t="array" ref="CP53">IFERROR(INDEX(YahooFinanceStatistics[[#All],[Value]],MATCH($C53&amp;CP$4,YahooFinanceStatistics[[#All],[Item]]&amp;YahooFinanceStatistics[[#All],[Symbol]],0)),"")</f>
        <v>3.13</v>
      </c>
      <c r="CQ53" s="19" t="str">
        <f t="array" ref="CQ53">IFERROR(INDEX(YahooFinanceStatistics[[#All],[Value]],MATCH($C53&amp;CQ$4,YahooFinanceStatistics[[#All],[Item]]&amp;YahooFinanceStatistics[[#All],[Symbol]],0)),"")</f>
        <v>6.41</v>
      </c>
      <c r="CR53" s="19" t="str">
        <f t="array" ref="CR53">IFERROR(INDEX(YahooFinanceStatistics[[#All],[Value]],MATCH($C53&amp;CR$4,YahooFinanceStatistics[[#All],[Item]]&amp;YahooFinanceStatistics[[#All],[Symbol]],0)),"")</f>
        <v>25.71</v>
      </c>
      <c r="CS53" s="19" t="str">
        <f t="array" ref="CS53">IFERROR(INDEX(YahooFinanceStatistics[[#All],[Value]],MATCH($C53&amp;CS$4,YahooFinanceStatistics[[#All],[Item]]&amp;YahooFinanceStatistics[[#All],[Symbol]],0)),"")</f>
        <v>3.04</v>
      </c>
      <c r="CT53" s="19" t="str">
        <f t="array" ref="CT53">IFERROR(INDEX(YahooFinanceStatistics[[#All],[Value]],MATCH($C53&amp;CT$4,YahooFinanceStatistics[[#All],[Item]]&amp;YahooFinanceStatistics[[#All],[Symbol]],0)),"")</f>
        <v>10.34</v>
      </c>
      <c r="CU53" s="19" t="str">
        <f t="array" ref="CU53">IFERROR(INDEX(YahooFinanceStatistics[[#All],[Value]],MATCH($C53&amp;CU$4,YahooFinanceStatistics[[#All],[Item]]&amp;YahooFinanceStatistics[[#All],[Symbol]],0)),"")</f>
        <v>1.01</v>
      </c>
      <c r="CV53" s="19" t="str">
        <f t="array" ref="CV53">IFERROR(INDEX(YahooFinanceStatistics[[#All],[Value]],MATCH($C53&amp;CV$4,YahooFinanceStatistics[[#All],[Item]]&amp;YahooFinanceStatistics[[#All],[Symbol]],0)),"")</f>
        <v>3.08</v>
      </c>
      <c r="CW53" s="19" t="str">
        <f t="array" ref="CW53">IFERROR(INDEX(YahooFinanceStatistics[[#All],[Value]],MATCH($C53&amp;CW$4,YahooFinanceStatistics[[#All],[Item]]&amp;YahooFinanceStatistics[[#All],[Symbol]],0)),"")</f>
        <v>2.72</v>
      </c>
      <c r="CX53" s="19" t="str">
        <f t="array" ref="CX53">IFERROR(INDEX(YahooFinanceStatistics[[#All],[Value]],MATCH($C53&amp;CX$4,YahooFinanceStatistics[[#All],[Item]]&amp;YahooFinanceStatistics[[#All],[Symbol]],0)),"")</f>
        <v>2.3</v>
      </c>
      <c r="CY53" s="19" t="str">
        <f t="array" ref="CY53">IFERROR(INDEX(YahooFinanceStatistics[[#All],[Value]],MATCH($C53&amp;CY$4,YahooFinanceStatistics[[#All],[Item]]&amp;YahooFinanceStatistics[[#All],[Symbol]],0)),"")</f>
        <v>2.36</v>
      </c>
      <c r="CZ53" s="19" t="str">
        <f t="array" ref="CZ53">IFERROR(INDEX(YahooFinanceStatistics[[#All],[Value]],MATCH($C53&amp;CZ$4,YahooFinanceStatistics[[#All],[Item]]&amp;YahooFinanceStatistics[[#All],[Symbol]],0)),"")</f>
        <v>1.87</v>
      </c>
      <c r="DA53" s="19" t="str">
        <f t="array" ref="DA53">IFERROR(INDEX(YahooFinanceStatistics[[#All],[Value]],MATCH($C53&amp;DA$4,YahooFinanceStatistics[[#All],[Item]]&amp;YahooFinanceStatistics[[#All],[Symbol]],0)),"")</f>
        <v>4.8</v>
      </c>
      <c r="DB53" s="19" t="str">
        <f t="array" ref="DB53">IFERROR(INDEX(YahooFinanceStatistics[[#All],[Value]],MATCH($C53&amp;DB$4,YahooFinanceStatistics[[#All],[Item]]&amp;YahooFinanceStatistics[[#All],[Symbol]],0)),"")</f>
        <v>4.79</v>
      </c>
      <c r="DC53" s="19" t="str">
        <f t="array" ref="DC53">IFERROR(INDEX(YahooFinanceStatistics[[#All],[Value]],MATCH($C53&amp;DC$4,YahooFinanceStatistics[[#All],[Item]]&amp;YahooFinanceStatistics[[#All],[Symbol]],0)),"")</f>
        <v>6.43</v>
      </c>
      <c r="DD53" s="19" t="str">
        <f t="array" ref="DD53">IFERROR(INDEX(YahooFinanceStatistics[[#All],[Value]],MATCH($C53&amp;DD$4,YahooFinanceStatistics[[#All],[Item]]&amp;YahooFinanceStatistics[[#All],[Symbol]],0)),"")</f>
        <v>10.47</v>
      </c>
      <c r="DE53" s="19" t="str">
        <f t="array" ref="DE53">IFERROR(INDEX(YahooFinanceStatistics[[#All],[Value]],MATCH($C53&amp;DE$4,YahooFinanceStatistics[[#All],[Item]]&amp;YahooFinanceStatistics[[#All],[Symbol]],0)),"")</f>
        <v>10.86</v>
      </c>
      <c r="DF53" s="19" t="str">
        <f t="array" ref="DF53">IFERROR(INDEX(YahooFinanceStatistics[[#All],[Value]],MATCH($C53&amp;DF$4,YahooFinanceStatistics[[#All],[Item]]&amp;YahooFinanceStatistics[[#All],[Symbol]],0)),"")</f>
        <v>5.77</v>
      </c>
      <c r="DG53" s="19" t="str">
        <f t="array" ref="DG53">IFERROR(INDEX(YahooFinanceStatistics[[#All],[Value]],MATCH($C53&amp;DG$4,YahooFinanceStatistics[[#All],[Item]]&amp;YahooFinanceStatistics[[#All],[Symbol]],0)),"")</f>
        <v>3.4</v>
      </c>
      <c r="DH53" s="19" t="str">
        <f t="array" ref="DH53">IFERROR(INDEX(YahooFinanceStatistics[[#All],[Value]],MATCH($C53&amp;DH$4,YahooFinanceStatistics[[#All],[Item]]&amp;YahooFinanceStatistics[[#All],[Symbol]],0)),"")</f>
        <v>1.45</v>
      </c>
      <c r="DI53" s="19" t="str">
        <f t="array" ref="DI53">IFERROR(INDEX(YahooFinanceStatistics[[#All],[Value]],MATCH($C53&amp;DI$4,YahooFinanceStatistics[[#All],[Item]]&amp;YahooFinanceStatistics[[#All],[Symbol]],0)),"")</f>
        <v>0.93</v>
      </c>
      <c r="DJ53" s="19" t="str">
        <f t="array" ref="DJ53">IFERROR(INDEX(YahooFinanceStatistics[[#All],[Value]],MATCH($C53&amp;DJ$4,YahooFinanceStatistics[[#All],[Item]]&amp;YahooFinanceStatistics[[#All],[Symbol]],0)),"")</f>
        <v>2.37</v>
      </c>
      <c r="DK53" s="19" t="str">
        <f t="array" ref="DK53">IFERROR(INDEX(YahooFinanceStatistics[[#All],[Value]],MATCH($C53&amp;DK$4,YahooFinanceStatistics[[#All],[Item]]&amp;YahooFinanceStatistics[[#All],[Symbol]],0)),"")</f>
        <v>3.79</v>
      </c>
      <c r="DL53" s="19" t="str">
        <f t="array" ref="DL53">IFERROR(INDEX(YahooFinanceStatistics[[#All],[Value]],MATCH($C53&amp;DL$4,YahooFinanceStatistics[[#All],[Item]]&amp;YahooFinanceStatistics[[#All],[Symbol]],0)),"")</f>
        <v>3.48</v>
      </c>
      <c r="DM53" s="19" t="str">
        <f t="array" ref="DM53">IFERROR(INDEX(YahooFinanceStatistics[[#All],[Value]],MATCH($C53&amp;DM$4,YahooFinanceStatistics[[#All],[Item]]&amp;YahooFinanceStatistics[[#All],[Symbol]],0)),"")</f>
        <v>6.05</v>
      </c>
      <c r="DN53" s="19" t="str">
        <f t="array" ref="DN53">IFERROR(INDEX(YahooFinanceStatistics[[#All],[Value]],MATCH($C53&amp;DN$4,YahooFinanceStatistics[[#All],[Item]]&amp;YahooFinanceStatistics[[#All],[Symbol]],0)),"")</f>
        <v>6.28</v>
      </c>
      <c r="DO53" s="19" t="str">
        <f t="array" ref="DO53">IFERROR(INDEX(YahooFinanceStatistics[[#All],[Value]],MATCH($C53&amp;DO$4,YahooFinanceStatistics[[#All],[Item]]&amp;YahooFinanceStatistics[[#All],[Symbol]],0)),"")</f>
        <v>2.26</v>
      </c>
      <c r="DP53" s="19" t="str">
        <f t="array" ref="DP53">IFERROR(INDEX(YahooFinanceStatistics[[#All],[Value]],MATCH($C53&amp;DP$4,YahooFinanceStatistics[[#All],[Item]]&amp;YahooFinanceStatistics[[#All],[Symbol]],0)),"")</f>
        <v>4.98</v>
      </c>
      <c r="DQ53" s="19" t="str">
        <f t="array" ref="DQ53">IFERROR(INDEX(YahooFinanceStatistics[[#All],[Value]],MATCH($C53&amp;DQ$4,YahooFinanceStatistics[[#All],[Item]]&amp;YahooFinanceStatistics[[#All],[Symbol]],0)),"")</f>
        <v>3.2</v>
      </c>
      <c r="DR53" s="19" t="str">
        <f t="array" ref="DR53">IFERROR(INDEX(YahooFinanceStatistics[[#All],[Value]],MATCH($C53&amp;DR$4,YahooFinanceStatistics[[#All],[Item]]&amp;YahooFinanceStatistics[[#All],[Symbol]],0)),"")</f>
        <v>3.1</v>
      </c>
      <c r="DS53" s="19" t="str">
        <f t="array" ref="DS53">IFERROR(INDEX(YahooFinanceStatistics[[#All],[Value]],MATCH($C53&amp;DS$4,YahooFinanceStatistics[[#All],[Item]]&amp;YahooFinanceStatistics[[#All],[Symbol]],0)),"")</f>
        <v>6.64</v>
      </c>
      <c r="DT53" s="19" t="str">
        <f t="array" ref="DT53">IFERROR(INDEX(YahooFinanceStatistics[[#All],[Value]],MATCH($C53&amp;DT$4,YahooFinanceStatistics[[#All],[Item]]&amp;YahooFinanceStatistics[[#All],[Symbol]],0)),"")</f>
        <v>2.33</v>
      </c>
      <c r="DU53" s="19" t="str">
        <f t="array" ref="DU53">IFERROR(INDEX(YahooFinanceStatistics[[#All],[Value]],MATCH($C53&amp;DU$4,YahooFinanceStatistics[[#All],[Item]]&amp;YahooFinanceStatistics[[#All],[Symbol]],0)),"")</f>
        <v>12.62</v>
      </c>
      <c r="DV53" s="19" t="str">
        <f t="array" ref="DV53">IFERROR(INDEX(YahooFinanceStatistics[[#All],[Value]],MATCH($C53&amp;DV$4,YahooFinanceStatistics[[#All],[Item]]&amp;YahooFinanceStatistics[[#All],[Symbol]],0)),"")</f>
        <v>4</v>
      </c>
      <c r="DW53" s="19" t="str">
        <f t="array" ref="DW53">IFERROR(INDEX(YahooFinanceStatistics[[#All],[Value]],MATCH($C53&amp;DW$4,YahooFinanceStatistics[[#All],[Item]]&amp;YahooFinanceStatistics[[#All],[Symbol]],0)),"")</f>
        <v>1.13</v>
      </c>
      <c r="DX53" s="19" t="str">
        <f t="array" ref="DX53">IFERROR(INDEX(YahooFinanceStatistics[[#All],[Value]],MATCH($C53&amp;DX$4,YahooFinanceStatistics[[#All],[Item]]&amp;YahooFinanceStatistics[[#All],[Symbol]],0)),"")</f>
        <v>4.19</v>
      </c>
      <c r="DY53" s="19" t="str">
        <f t="array" ref="DY53">IFERROR(INDEX(YahooFinanceStatistics[[#All],[Value]],MATCH($C53&amp;DY$4,YahooFinanceStatistics[[#All],[Item]]&amp;YahooFinanceStatistics[[#All],[Symbol]],0)),"")</f>
        <v>19.11</v>
      </c>
      <c r="DZ53" s="19" t="str">
        <f t="array" ref="DZ53">IFERROR(INDEX(YahooFinanceStatistics[[#All],[Value]],MATCH($C53&amp;DZ$4,YahooFinanceStatistics[[#All],[Item]]&amp;YahooFinanceStatistics[[#All],[Symbol]],0)),"")</f>
        <v>6.77</v>
      </c>
      <c r="EA53" s="19" t="str">
        <f t="array" ref="EA53">IFERROR(INDEX(YahooFinanceStatistics[[#All],[Value]],MATCH($C53&amp;EA$4,YahooFinanceStatistics[[#All],[Item]]&amp;YahooFinanceStatistics[[#All],[Symbol]],0)),"")</f>
        <v>2.78</v>
      </c>
      <c r="EB53" s="19" t="str">
        <f t="array" ref="EB53">IFERROR(INDEX(YahooFinanceStatistics[[#All],[Value]],MATCH($C53&amp;EB$4,YahooFinanceStatistics[[#All],[Item]]&amp;YahooFinanceStatistics[[#All],[Symbol]],0)),"")</f>
        <v>3.08</v>
      </c>
      <c r="EC53" s="19" t="str">
        <f t="array" ref="EC53">IFERROR(INDEX(YahooFinanceStatistics[[#All],[Value]],MATCH($C53&amp;EC$4,YahooFinanceStatistics[[#All],[Item]]&amp;YahooFinanceStatistics[[#All],[Symbol]],0)),"")</f>
        <v>7.89</v>
      </c>
      <c r="ED53" s="19" t="str">
        <f t="array" ref="ED53">IFERROR(INDEX(YahooFinanceStatistics[[#All],[Value]],MATCH($C53&amp;ED$4,YahooFinanceStatistics[[#All],[Item]]&amp;YahooFinanceStatistics[[#All],[Symbol]],0)),"")</f>
        <v>0.96</v>
      </c>
      <c r="EE53" s="19" t="str">
        <f t="array" ref="EE53">IFERROR(INDEX(YahooFinanceStatistics[[#All],[Value]],MATCH($C53&amp;EE$4,YahooFinanceStatistics[[#All],[Item]]&amp;YahooFinanceStatistics[[#All],[Symbol]],0)),"")</f>
        <v>1.25</v>
      </c>
      <c r="EF53" s="19" t="str">
        <f t="array" ref="EF53">IFERROR(INDEX(YahooFinanceStatistics[[#All],[Value]],MATCH($C53&amp;EF$4,YahooFinanceStatistics[[#All],[Item]]&amp;YahooFinanceStatistics[[#All],[Symbol]],0)),"")</f>
        <v>2.74</v>
      </c>
      <c r="EG53" s="19" t="str">
        <f t="array" ref="EG53">IFERROR(INDEX(YahooFinanceStatistics[[#All],[Value]],MATCH($C53&amp;EG$4,YahooFinanceStatistics[[#All],[Item]]&amp;YahooFinanceStatistics[[#All],[Symbol]],0)),"")</f>
        <v>7.49</v>
      </c>
      <c r="EH53" s="19" t="str">
        <f t="array" ref="EH53">IFERROR(INDEX(YahooFinanceStatistics[[#All],[Value]],MATCH($C53&amp;EH$4,YahooFinanceStatistics[[#All],[Item]]&amp;YahooFinanceStatistics[[#All],[Symbol]],0)),"")</f>
        <v>0.79</v>
      </c>
      <c r="EI53" s="19" t="str">
        <f t="array" ref="EI53">IFERROR(INDEX(YahooFinanceStatistics[[#All],[Value]],MATCH($C53&amp;EI$4,YahooFinanceStatistics[[#All],[Item]]&amp;YahooFinanceStatistics[[#All],[Symbol]],0)),"")</f>
        <v>1.72</v>
      </c>
      <c r="EJ53" s="19" t="str">
        <f t="array" ref="EJ53">IFERROR(INDEX(YahooFinanceStatistics[[#All],[Value]],MATCH($C53&amp;EJ$4,YahooFinanceStatistics[[#All],[Item]]&amp;YahooFinanceStatistics[[#All],[Symbol]],0)),"")</f>
        <v>3.29</v>
      </c>
      <c r="EK53" s="19" t="str">
        <f t="array" ref="EK53">IFERROR(INDEX(YahooFinanceStatistics[[#All],[Value]],MATCH($C53&amp;EK$4,YahooFinanceStatistics[[#All],[Item]]&amp;YahooFinanceStatistics[[#All],[Symbol]],0)),"")</f>
        <v>3.97</v>
      </c>
      <c r="EL53" s="19" t="str">
        <f t="array" ref="EL53">IFERROR(INDEX(YahooFinanceStatistics[[#All],[Value]],MATCH($C53&amp;EL$4,YahooFinanceStatistics[[#All],[Item]]&amp;YahooFinanceStatistics[[#All],[Symbol]],0)),"")</f>
        <v>1.1</v>
      </c>
      <c r="EM53" s="19" t="str">
        <f t="array" ref="EM53">IFERROR(INDEX(YahooFinanceStatistics[[#All],[Value]],MATCH($C53&amp;EM$4,YahooFinanceStatistics[[#All],[Item]]&amp;YahooFinanceStatistics[[#All],[Symbol]],0)),"")</f>
        <v>5.42</v>
      </c>
      <c r="EN53" s="19" t="str">
        <f t="array" ref="EN53">IFERROR(INDEX(YahooFinanceStatistics[[#All],[Value]],MATCH($C53&amp;EN$4,YahooFinanceStatistics[[#All],[Item]]&amp;YahooFinanceStatistics[[#All],[Symbol]],0)),"")</f>
        <v>5.65</v>
      </c>
      <c r="EO53" s="19" t="str">
        <f t="array" ref="EO53">IFERROR(INDEX(YahooFinanceStatistics[[#All],[Value]],MATCH($C53&amp;EO$4,YahooFinanceStatistics[[#All],[Item]]&amp;YahooFinanceStatistics[[#All],[Symbol]],0)),"")</f>
        <v>4.46</v>
      </c>
      <c r="EP53" s="19" t="str">
        <f t="array" ref="EP53">IFERROR(INDEX(YahooFinanceStatistics[[#All],[Value]],MATCH($C53&amp;EP$4,YahooFinanceStatistics[[#All],[Item]]&amp;YahooFinanceStatistics[[#All],[Symbol]],0)),"")</f>
        <v>27.08</v>
      </c>
      <c r="EQ53" s="19" t="str">
        <f t="array" ref="EQ53">IFERROR(INDEX(YahooFinanceStatistics[[#All],[Value]],MATCH($C53&amp;EQ$4,YahooFinanceStatistics[[#All],[Item]]&amp;YahooFinanceStatistics[[#All],[Symbol]],0)),"")</f>
        <v>3.54</v>
      </c>
      <c r="ER53" s="19" t="str">
        <f t="array" ref="ER53">IFERROR(INDEX(YahooFinanceStatistics[[#All],[Value]],MATCH($C53&amp;ER$4,YahooFinanceStatistics[[#All],[Item]]&amp;YahooFinanceStatistics[[#All],[Symbol]],0)),"")</f>
        <v>5.06</v>
      </c>
      <c r="ES53" s="19" t="str">
        <f t="array" ref="ES53">IFERROR(INDEX(YahooFinanceStatistics[[#All],[Value]],MATCH($C53&amp;ES$4,YahooFinanceStatistics[[#All],[Item]]&amp;YahooFinanceStatistics[[#All],[Symbol]],0)),"")</f>
        <v>5.36</v>
      </c>
      <c r="ET53" s="19" t="str">
        <f t="array" ref="ET53">IFERROR(INDEX(YahooFinanceStatistics[[#All],[Value]],MATCH($C53&amp;ET$4,YahooFinanceStatistics[[#All],[Item]]&amp;YahooFinanceStatistics[[#All],[Symbol]],0)),"")</f>
        <v>1.8</v>
      </c>
      <c r="EU53" s="19" t="str">
        <f t="array" ref="EU53">IFERROR(INDEX(YahooFinanceStatistics[[#All],[Value]],MATCH($C53&amp;EU$4,YahooFinanceStatistics[[#All],[Item]]&amp;YahooFinanceStatistics[[#All],[Symbol]],0)),"")</f>
        <v>7.71</v>
      </c>
      <c r="EV53" s="19" t="str">
        <f t="array" ref="EV53">IFERROR(INDEX(YahooFinanceStatistics[[#All],[Value]],MATCH($C53&amp;EV$4,YahooFinanceStatistics[[#All],[Item]]&amp;YahooFinanceStatistics[[#All],[Symbol]],0)),"")</f>
        <v>19.2</v>
      </c>
      <c r="EW53" s="19" t="str">
        <f t="array" ref="EW53">IFERROR(INDEX(YahooFinanceStatistics[[#All],[Value]],MATCH($C53&amp;EW$4,YahooFinanceStatistics[[#All],[Item]]&amp;YahooFinanceStatistics[[#All],[Symbol]],0)),"")</f>
        <v>3.69</v>
      </c>
      <c r="EX53" s="19" t="str">
        <f t="array" ref="EX53">IFERROR(INDEX(YahooFinanceStatistics[[#All],[Value]],MATCH($C53&amp;EX$4,YahooFinanceStatistics[[#All],[Item]]&amp;YahooFinanceStatistics[[#All],[Symbol]],0)),"")</f>
        <v>2.8</v>
      </c>
      <c r="EY53" s="19" t="str">
        <f t="array" ref="EY53">IFERROR(INDEX(YahooFinanceStatistics[[#All],[Value]],MATCH($C53&amp;EY$4,YahooFinanceStatistics[[#All],[Item]]&amp;YahooFinanceStatistics[[#All],[Symbol]],0)),"")</f>
        <v>10.77</v>
      </c>
      <c r="EZ53" s="19" t="str">
        <f t="array" ref="EZ53">IFERROR(INDEX(YahooFinanceStatistics[[#All],[Value]],MATCH($C53&amp;EZ$4,YahooFinanceStatistics[[#All],[Item]]&amp;YahooFinanceStatistics[[#All],[Symbol]],0)),"")</f>
        <v>5.39</v>
      </c>
      <c r="FA53" s="19" t="str">
        <f t="array" ref="FA53">IFERROR(INDEX(YahooFinanceStatistics[[#All],[Value]],MATCH($C53&amp;FA$4,YahooFinanceStatistics[[#All],[Item]]&amp;YahooFinanceStatistics[[#All],[Symbol]],0)),"")</f>
        <v>4.81</v>
      </c>
      <c r="FB53" s="19" t="str">
        <f t="array" ref="FB53">IFERROR(INDEX(YahooFinanceStatistics[[#All],[Value]],MATCH($C53&amp;FB$4,YahooFinanceStatistics[[#All],[Item]]&amp;YahooFinanceStatistics[[#All],[Symbol]],0)),"")</f>
        <v>9.63</v>
      </c>
      <c r="FC53" s="19" t="str">
        <f t="array" ref="FC53">IFERROR(INDEX(YahooFinanceStatistics[[#All],[Value]],MATCH($C53&amp;FC$4,YahooFinanceStatistics[[#All],[Item]]&amp;YahooFinanceStatistics[[#All],[Symbol]],0)),"")</f>
        <v>1.8</v>
      </c>
      <c r="FD53" s="19" t="str">
        <f t="array" ref="FD53">IFERROR(INDEX(YahooFinanceStatistics[[#All],[Value]],MATCH($C53&amp;FD$4,YahooFinanceStatistics[[#All],[Item]]&amp;YahooFinanceStatistics[[#All],[Symbol]],0)),"")</f>
        <v>3.39</v>
      </c>
      <c r="FE53" s="19" t="str">
        <f t="array" ref="FE53">IFERROR(INDEX(YahooFinanceStatistics[[#All],[Value]],MATCH($C53&amp;FE$4,YahooFinanceStatistics[[#All],[Item]]&amp;YahooFinanceStatistics[[#All],[Symbol]],0)),"")</f>
        <v>2.81</v>
      </c>
      <c r="FF53" s="19" t="str">
        <f t="array" ref="FF53">IFERROR(INDEX(YahooFinanceStatistics[[#All],[Value]],MATCH($C53&amp;FF$4,YahooFinanceStatistics[[#All],[Item]]&amp;YahooFinanceStatistics[[#All],[Symbol]],0)),"")</f>
        <v>7.17</v>
      </c>
      <c r="FG53" s="19" t="str">
        <f t="array" ref="FG53">IFERROR(INDEX(YahooFinanceStatistics[[#All],[Value]],MATCH($C53&amp;FG$4,YahooFinanceStatistics[[#All],[Item]]&amp;YahooFinanceStatistics[[#All],[Symbol]],0)),"")</f>
        <v>2.25</v>
      </c>
      <c r="FH53" s="19" t="str">
        <f t="array" ref="FH53">IFERROR(INDEX(YahooFinanceStatistics[[#All],[Value]],MATCH($C53&amp;FH$4,YahooFinanceStatistics[[#All],[Item]]&amp;YahooFinanceStatistics[[#All],[Symbol]],0)),"")</f>
        <v>3.8</v>
      </c>
      <c r="FI53" s="19" t="str">
        <f t="array" ref="FI53">IFERROR(INDEX(YahooFinanceStatistics[[#All],[Value]],MATCH($C53&amp;FI$4,YahooFinanceStatistics[[#All],[Item]]&amp;YahooFinanceStatistics[[#All],[Symbol]],0)),"")</f>
        <v>3.36</v>
      </c>
      <c r="FJ53" s="19" t="str">
        <f t="array" ref="FJ53">IFERROR(INDEX(YahooFinanceStatistics[[#All],[Value]],MATCH($C53&amp;FJ$4,YahooFinanceStatistics[[#All],[Item]]&amp;YahooFinanceStatistics[[#All],[Symbol]],0)),"")</f>
        <v>2.33</v>
      </c>
      <c r="FK53" s="19" t="str">
        <f t="array" ref="FK53">IFERROR(INDEX(YahooFinanceStatistics[[#All],[Value]],MATCH($C53&amp;FK$4,YahooFinanceStatistics[[#All],[Item]]&amp;YahooFinanceStatistics[[#All],[Symbol]],0)),"")</f>
        <v>2.93</v>
      </c>
      <c r="FL53" s="19" t="str">
        <f t="array" ref="FL53">IFERROR(INDEX(YahooFinanceStatistics[[#All],[Value]],MATCH($C53&amp;FL$4,YahooFinanceStatistics[[#All],[Item]]&amp;YahooFinanceStatistics[[#All],[Symbol]],0)),"")</f>
        <v/>
      </c>
      <c r="FM53" s="19" t="str">
        <f t="array" ref="FM53">IFERROR(INDEX(YahooFinanceStatistics[[#All],[Value]],MATCH($C53&amp;FM$4,YahooFinanceStatistics[[#All],[Item]]&amp;YahooFinanceStatistics[[#All],[Symbol]],0)),"")</f>
        <v>3.89</v>
      </c>
      <c r="FN53" s="19" t="str">
        <f t="array" ref="FN53">IFERROR(INDEX(YahooFinanceStatistics[[#All],[Value]],MATCH($C53&amp;FN$4,YahooFinanceStatistics[[#All],[Item]]&amp;YahooFinanceStatistics[[#All],[Symbol]],0)),"")</f>
        <v>2.15</v>
      </c>
      <c r="FO53" s="19" t="str">
        <f t="array" ref="FO53">IFERROR(INDEX(YahooFinanceStatistics[[#All],[Value]],MATCH($C53&amp;FO$4,YahooFinanceStatistics[[#All],[Item]]&amp;YahooFinanceStatistics[[#All],[Symbol]],0)),"")</f>
        <v>4.34</v>
      </c>
      <c r="FP53" s="19" t="str">
        <f t="array" ref="FP53">IFERROR(INDEX(YahooFinanceStatistics[[#All],[Value]],MATCH($C53&amp;FP$4,YahooFinanceStatistics[[#All],[Item]]&amp;YahooFinanceStatistics[[#All],[Symbol]],0)),"")</f>
        <v>2.18</v>
      </c>
      <c r="FQ53" s="19" t="str">
        <f t="array" ref="FQ53">IFERROR(INDEX(YahooFinanceStatistics[[#All],[Value]],MATCH($C53&amp;FQ$4,YahooFinanceStatistics[[#All],[Item]]&amp;YahooFinanceStatistics[[#All],[Symbol]],0)),"")</f>
        <v>1.96</v>
      </c>
      <c r="FR53" s="19" t="str">
        <f t="array" ref="FR53">IFERROR(INDEX(YahooFinanceStatistics[[#All],[Value]],MATCH($C53&amp;FR$4,YahooFinanceStatistics[[#All],[Item]]&amp;YahooFinanceStatistics[[#All],[Symbol]],0)),"")</f>
        <v>7.14</v>
      </c>
      <c r="FS53" s="19" t="str">
        <f t="array" ref="FS53">IFERROR(INDEX(YahooFinanceStatistics[[#All],[Value]],MATCH($C53&amp;FS$4,YahooFinanceStatistics[[#All],[Item]]&amp;YahooFinanceStatistics[[#All],[Symbol]],0)),"")</f>
        <v>4.48</v>
      </c>
      <c r="FT53" s="19" t="str">
        <f t="array" ref="FT53">IFERROR(INDEX(YahooFinanceStatistics[[#All],[Value]],MATCH($C53&amp;FT$4,YahooFinanceStatistics[[#All],[Item]]&amp;YahooFinanceStatistics[[#All],[Symbol]],0)),"")</f>
        <v>2.61</v>
      </c>
      <c r="FU53" s="19" t="str">
        <f t="array" ref="FU53">IFERROR(INDEX(YahooFinanceStatistics[[#All],[Value]],MATCH($C53&amp;FU$4,YahooFinanceStatistics[[#All],[Item]]&amp;YahooFinanceStatistics[[#All],[Symbol]],0)),"")</f>
        <v>9.76</v>
      </c>
      <c r="FV53" s="19" t="str">
        <f t="array" ref="FV53">IFERROR(INDEX(YahooFinanceStatistics[[#All],[Value]],MATCH($C53&amp;FV$4,YahooFinanceStatistics[[#All],[Item]]&amp;YahooFinanceStatistics[[#All],[Symbol]],0)),"")</f>
        <v>5.23</v>
      </c>
      <c r="FW53" s="19" t="str">
        <f t="array" ref="FW53">IFERROR(INDEX(YahooFinanceStatistics[[#All],[Value]],MATCH($C53&amp;FW$4,YahooFinanceStatistics[[#All],[Item]]&amp;YahooFinanceStatistics[[#All],[Symbol]],0)),"")</f>
        <v>6.53</v>
      </c>
      <c r="FX53" s="19" t="str">
        <f t="array" ref="FX53">IFERROR(INDEX(YahooFinanceStatistics[[#All],[Value]],MATCH($C53&amp;FX$4,YahooFinanceStatistics[[#All],[Item]]&amp;YahooFinanceStatistics[[#All],[Symbol]],0)),"")</f>
        <v>1.81</v>
      </c>
      <c r="FY53" s="19" t="str">
        <f t="array" ref="FY53">IFERROR(INDEX(YahooFinanceStatistics[[#All],[Value]],MATCH($C53&amp;FY$4,YahooFinanceStatistics[[#All],[Item]]&amp;YahooFinanceStatistics[[#All],[Symbol]],0)),"")</f>
        <v>3.77</v>
      </c>
      <c r="FZ53" s="19" t="str">
        <f t="array" ref="FZ53">IFERROR(INDEX(YahooFinanceStatistics[[#All],[Value]],MATCH($C53&amp;FZ$4,YahooFinanceStatistics[[#All],[Item]]&amp;YahooFinanceStatistics[[#All],[Symbol]],0)),"")</f>
        <v>3.02</v>
      </c>
      <c r="GA53" s="19" t="str">
        <f t="array" ref="GA53">IFERROR(INDEX(YahooFinanceStatistics[[#All],[Value]],MATCH($C53&amp;GA$4,YahooFinanceStatistics[[#All],[Item]]&amp;YahooFinanceStatistics[[#All],[Symbol]],0)),"")</f>
        <v>5.1</v>
      </c>
      <c r="GB53" s="19" t="str">
        <f t="array" ref="GB53">IFERROR(INDEX(YahooFinanceStatistics[[#All],[Value]],MATCH($C53&amp;GB$4,YahooFinanceStatistics[[#All],[Item]]&amp;YahooFinanceStatistics[[#All],[Symbol]],0)),"")</f>
        <v>5.35</v>
      </c>
      <c r="GC53" s="19" t="str">
        <f t="array" ref="GC53">IFERROR(INDEX(YahooFinanceStatistics[[#All],[Value]],MATCH($C53&amp;GC$4,YahooFinanceStatistics[[#All],[Item]]&amp;YahooFinanceStatistics[[#All],[Symbol]],0)),"")</f>
        <v>2.5</v>
      </c>
      <c r="GD53" s="19" t="str">
        <f t="array" ref="GD53">IFERROR(INDEX(YahooFinanceStatistics[[#All],[Value]],MATCH($C53&amp;GD$4,YahooFinanceStatistics[[#All],[Item]]&amp;YahooFinanceStatistics[[#All],[Symbol]],0)),"")</f>
        <v>7.36</v>
      </c>
      <c r="GE53" s="19" t="str">
        <f t="array" ref="GE53">IFERROR(INDEX(YahooFinanceStatistics[[#All],[Value]],MATCH($C53&amp;GE$4,YahooFinanceStatistics[[#All],[Item]]&amp;YahooFinanceStatistics[[#All],[Symbol]],0)),"")</f>
        <v>2.92</v>
      </c>
      <c r="GF53" s="19" t="str">
        <f t="array" ref="GF53">IFERROR(INDEX(YahooFinanceStatistics[[#All],[Value]],MATCH($C53&amp;GF$4,YahooFinanceStatistics[[#All],[Item]]&amp;YahooFinanceStatistics[[#All],[Symbol]],0)),"")</f>
        <v>8.89</v>
      </c>
      <c r="GG53" s="19" t="str">
        <f t="array" ref="GG53">IFERROR(INDEX(YahooFinanceStatistics[[#All],[Value]],MATCH($C53&amp;GG$4,YahooFinanceStatistics[[#All],[Item]]&amp;YahooFinanceStatistics[[#All],[Symbol]],0)),"")</f>
        <v>5.2</v>
      </c>
      <c r="GH53" s="19" t="str">
        <f t="array" ref="GH53">IFERROR(INDEX(YahooFinanceStatistics[[#All],[Value]],MATCH($C53&amp;GH$4,YahooFinanceStatistics[[#All],[Item]]&amp;YahooFinanceStatistics[[#All],[Symbol]],0)),"")</f>
        <v>2.22</v>
      </c>
      <c r="GI53" s="19" t="str">
        <f t="array" ref="GI53">IFERROR(INDEX(YahooFinanceStatistics[[#All],[Value]],MATCH($C53&amp;GI$4,YahooFinanceStatistics[[#All],[Item]]&amp;YahooFinanceStatistics[[#All],[Symbol]],0)),"")</f>
        <v>7.92</v>
      </c>
      <c r="GJ53" s="19" t="str">
        <f t="array" ref="GJ53">IFERROR(INDEX(YahooFinanceStatistics[[#All],[Value]],MATCH($C53&amp;GJ$4,YahooFinanceStatistics[[#All],[Item]]&amp;YahooFinanceStatistics[[#All],[Symbol]],0)),"")</f>
        <v>0.81</v>
      </c>
      <c r="GK53" s="19" t="str">
        <f t="array" ref="GK53">IFERROR(INDEX(YahooFinanceStatistics[[#All],[Value]],MATCH($C53&amp;GK$4,YahooFinanceStatistics[[#All],[Item]]&amp;YahooFinanceStatistics[[#All],[Symbol]],0)),"")</f>
        <v>0.76</v>
      </c>
      <c r="GL53" s="19" t="str">
        <f t="array" ref="GL53">IFERROR(INDEX(YahooFinanceStatistics[[#All],[Value]],MATCH($C53&amp;GL$4,YahooFinanceStatistics[[#All],[Item]]&amp;YahooFinanceStatistics[[#All],[Symbol]],0)),"")</f>
        <v>2.34</v>
      </c>
      <c r="GM53" s="19" t="str">
        <f t="array" ref="GM53">IFERROR(INDEX(YahooFinanceStatistics[[#All],[Value]],MATCH($C53&amp;GM$4,YahooFinanceStatistics[[#All],[Item]]&amp;YahooFinanceStatistics[[#All],[Symbol]],0)),"")</f>
        <v>1.79</v>
      </c>
      <c r="GN53" s="19" t="str">
        <f t="array" ref="GN53">IFERROR(INDEX(YahooFinanceStatistics[[#All],[Value]],MATCH($C53&amp;GN$4,YahooFinanceStatistics[[#All],[Item]]&amp;YahooFinanceStatistics[[#All],[Symbol]],0)),"")</f>
        <v>7.96</v>
      </c>
      <c r="GO53" s="19" t="str">
        <f t="array" ref="GO53">IFERROR(INDEX(YahooFinanceStatistics[[#All],[Value]],MATCH($C53&amp;GO$4,YahooFinanceStatistics[[#All],[Item]]&amp;YahooFinanceStatistics[[#All],[Symbol]],0)),"")</f>
        <v>1.83</v>
      </c>
      <c r="GP53" s="19" t="str">
        <f t="array" ref="GP53">IFERROR(INDEX(YahooFinanceStatistics[[#All],[Value]],MATCH($C53&amp;GP$4,YahooFinanceStatistics[[#All],[Item]]&amp;YahooFinanceStatistics[[#All],[Symbol]],0)),"")</f>
        <v>4.28</v>
      </c>
      <c r="GQ53" s="19" t="str">
        <f t="array" ref="GQ53">IFERROR(INDEX(YahooFinanceStatistics[[#All],[Value]],MATCH($C53&amp;GQ$4,YahooFinanceStatistics[[#All],[Item]]&amp;YahooFinanceStatistics[[#All],[Symbol]],0)),"")</f>
        <v>2.54</v>
      </c>
      <c r="GR53" s="19" t="str">
        <f t="array" ref="GR53">IFERROR(INDEX(YahooFinanceStatistics[[#All],[Value]],MATCH($C53&amp;GR$4,YahooFinanceStatistics[[#All],[Item]]&amp;YahooFinanceStatistics[[#All],[Symbol]],0)),"")</f>
        <v>3.2</v>
      </c>
      <c r="GS53" s="19" t="str">
        <f t="array" ref="GS53">IFERROR(INDEX(YahooFinanceStatistics[[#All],[Value]],MATCH($C53&amp;GS$4,YahooFinanceStatistics[[#All],[Item]]&amp;YahooFinanceStatistics[[#All],[Symbol]],0)),"")</f>
        <v>3.3</v>
      </c>
      <c r="GT53" s="19" t="str">
        <f t="array" ref="GT53">IFERROR(INDEX(YahooFinanceStatistics[[#All],[Value]],MATCH($C53&amp;GT$4,YahooFinanceStatistics[[#All],[Item]]&amp;YahooFinanceStatistics[[#All],[Symbol]],0)),"")</f>
        <v>12.18</v>
      </c>
      <c r="GU53" s="19" t="str">
        <f t="array" ref="GU53">IFERROR(INDEX(YahooFinanceStatistics[[#All],[Value]],MATCH($C53&amp;GU$4,YahooFinanceStatistics[[#All],[Item]]&amp;YahooFinanceStatistics[[#All],[Symbol]],0)),"")</f>
        <v>2.12</v>
      </c>
      <c r="GV53" s="19" t="str">
        <f t="array" ref="GV53">IFERROR(INDEX(YahooFinanceStatistics[[#All],[Value]],MATCH($C53&amp;GV$4,YahooFinanceStatistics[[#All],[Item]]&amp;YahooFinanceStatistics[[#All],[Symbol]],0)),"")</f>
        <v>2.9</v>
      </c>
      <c r="GW53" s="19" t="str">
        <f t="array" ref="GW53">IFERROR(INDEX(YahooFinanceStatistics[[#All],[Value]],MATCH($C53&amp;GW$4,YahooFinanceStatistics[[#All],[Item]]&amp;YahooFinanceStatistics[[#All],[Symbol]],0)),"")</f>
        <v>1.31</v>
      </c>
      <c r="GX53" s="19" t="str">
        <f t="array" ref="GX53">IFERROR(INDEX(YahooFinanceStatistics[[#All],[Value]],MATCH($C53&amp;GX$4,YahooFinanceStatistics[[#All],[Item]]&amp;YahooFinanceStatistics[[#All],[Symbol]],0)),"")</f>
        <v>1.22</v>
      </c>
      <c r="GY53" s="19" t="str">
        <f t="array" ref="GY53">IFERROR(INDEX(YahooFinanceStatistics[[#All],[Value]],MATCH($C53&amp;GY$4,YahooFinanceStatistics[[#All],[Item]]&amp;YahooFinanceStatistics[[#All],[Symbol]],0)),"")</f>
        <v>3.27</v>
      </c>
      <c r="GZ53" s="19" t="str">
        <f t="array" ref="GZ53">IFERROR(INDEX(YahooFinanceStatistics[[#All],[Value]],MATCH($C53&amp;GZ$4,YahooFinanceStatistics[[#All],[Item]]&amp;YahooFinanceStatistics[[#All],[Symbol]],0)),"")</f>
        <v>4.31</v>
      </c>
      <c r="HA53" s="19" t="str">
        <f t="array" ref="HA53">IFERROR(INDEX(YahooFinanceStatistics[[#All],[Value]],MATCH($C53&amp;HA$4,YahooFinanceStatistics[[#All],[Item]]&amp;YahooFinanceStatistics[[#All],[Symbol]],0)),"")</f>
        <v>2.79</v>
      </c>
      <c r="HB53" s="19" t="str">
        <f t="array" ref="HB53">IFERROR(INDEX(YahooFinanceStatistics[[#All],[Value]],MATCH($C53&amp;HB$4,YahooFinanceStatistics[[#All],[Item]]&amp;YahooFinanceStatistics[[#All],[Symbol]],0)),"")</f>
        <v>2.9</v>
      </c>
      <c r="HC53" s="19" t="str">
        <f t="array" ref="HC53">IFERROR(INDEX(YahooFinanceStatistics[[#All],[Value]],MATCH($C53&amp;HC$4,YahooFinanceStatistics[[#All],[Item]]&amp;YahooFinanceStatistics[[#All],[Symbol]],0)),"")</f>
        <v>2.18</v>
      </c>
      <c r="HD53" s="19" t="str">
        <f t="array" ref="HD53">IFERROR(INDEX(YahooFinanceStatistics[[#All],[Value]],MATCH($C53&amp;HD$4,YahooFinanceStatistics[[#All],[Item]]&amp;YahooFinanceStatistics[[#All],[Symbol]],0)),"")</f>
        <v>1.44</v>
      </c>
      <c r="HE53" s="19" t="str">
        <f t="array" ref="HE53">IFERROR(INDEX(YahooFinanceStatistics[[#All],[Value]],MATCH($C53&amp;HE$4,YahooFinanceStatistics[[#All],[Item]]&amp;YahooFinanceStatistics[[#All],[Symbol]],0)),"")</f>
        <v>5.96</v>
      </c>
      <c r="HF53" s="19" t="str">
        <f t="array" ref="HF53">IFERROR(INDEX(YahooFinanceStatistics[[#All],[Value]],MATCH($C53&amp;HF$4,YahooFinanceStatistics[[#All],[Item]]&amp;YahooFinanceStatistics[[#All],[Symbol]],0)),"")</f>
        <v>1.84</v>
      </c>
      <c r="HG53" s="19" t="str">
        <f t="array" ref="HG53">IFERROR(INDEX(YahooFinanceStatistics[[#All],[Value]],MATCH($C53&amp;HG$4,YahooFinanceStatistics[[#All],[Item]]&amp;YahooFinanceStatistics[[#All],[Symbol]],0)),"")</f>
        <v>2.61</v>
      </c>
      <c r="HH53" s="19" t="str">
        <f t="array" ref="HH53">IFERROR(INDEX(YahooFinanceStatistics[[#All],[Value]],MATCH($C53&amp;HH$4,YahooFinanceStatistics[[#All],[Item]]&amp;YahooFinanceStatistics[[#All],[Symbol]],0)),"")</f>
        <v>3.33</v>
      </c>
      <c r="HI53" s="19" t="str">
        <f t="array" ref="HI53">IFERROR(INDEX(YahooFinanceStatistics[[#All],[Value]],MATCH($C53&amp;HI$4,YahooFinanceStatistics[[#All],[Item]]&amp;YahooFinanceStatistics[[#All],[Symbol]],0)),"")</f>
        <v>3.85</v>
      </c>
      <c r="HJ53" s="19" t="str">
        <f t="array" ref="HJ53">IFERROR(INDEX(YahooFinanceStatistics[[#All],[Value]],MATCH($C53&amp;HJ$4,YahooFinanceStatistics[[#All],[Item]]&amp;YahooFinanceStatistics[[#All],[Symbol]],0)),"")</f>
        <v>2.53</v>
      </c>
      <c r="HK53" s="19" t="str">
        <f t="array" ref="HK53">IFERROR(INDEX(YahooFinanceStatistics[[#All],[Value]],MATCH($C53&amp;HK$4,YahooFinanceStatistics[[#All],[Item]]&amp;YahooFinanceStatistics[[#All],[Symbol]],0)),"")</f>
        <v>9.41</v>
      </c>
      <c r="HL53" s="19" t="str">
        <f t="array" ref="HL53">IFERROR(INDEX(YahooFinanceStatistics[[#All],[Value]],MATCH($C53&amp;HL$4,YahooFinanceStatistics[[#All],[Item]]&amp;YahooFinanceStatistics[[#All],[Symbol]],0)),"")</f>
        <v>5.47</v>
      </c>
      <c r="HM53" s="19" t="str">
        <f t="array" ref="HM53">IFERROR(INDEX(YahooFinanceStatistics[[#All],[Value]],MATCH($C53&amp;HM$4,YahooFinanceStatistics[[#All],[Item]]&amp;YahooFinanceStatistics[[#All],[Symbol]],0)),"")</f>
        <v>4.28</v>
      </c>
      <c r="HN53" s="19" t="str">
        <f t="array" ref="HN53">IFERROR(INDEX(YahooFinanceStatistics[[#All],[Value]],MATCH($C53&amp;HN$4,YahooFinanceStatistics[[#All],[Item]]&amp;YahooFinanceStatistics[[#All],[Symbol]],0)),"")</f>
        <v>1.84</v>
      </c>
      <c r="HO53" s="19" t="str">
        <f t="array" ref="HO53">IFERROR(INDEX(YahooFinanceStatistics[[#All],[Value]],MATCH($C53&amp;HO$4,YahooFinanceStatistics[[#All],[Item]]&amp;YahooFinanceStatistics[[#All],[Symbol]],0)),"")</f>
        <v>11.7</v>
      </c>
      <c r="HP53" s="19" t="str">
        <f t="array" ref="HP53">IFERROR(INDEX(YahooFinanceStatistics[[#All],[Value]],MATCH($C53&amp;HP$4,YahooFinanceStatistics[[#All],[Item]]&amp;YahooFinanceStatistics[[#All],[Symbol]],0)),"")</f>
        <v>9.65</v>
      </c>
      <c r="HQ53" s="19" t="str">
        <f t="array" ref="HQ53">IFERROR(INDEX(YahooFinanceStatistics[[#All],[Value]],MATCH($C53&amp;HQ$4,YahooFinanceStatistics[[#All],[Item]]&amp;YahooFinanceStatistics[[#All],[Symbol]],0)),"")</f>
        <v>9.42</v>
      </c>
      <c r="HR53" s="19" t="str">
        <f t="array" ref="HR53">IFERROR(INDEX(YahooFinanceStatistics[[#All],[Value]],MATCH($C53&amp;HR$4,YahooFinanceStatistics[[#All],[Item]]&amp;YahooFinanceStatistics[[#All],[Symbol]],0)),"")</f>
        <v>5.98</v>
      </c>
      <c r="HS53" s="19" t="str">
        <f t="array" ref="HS53">IFERROR(INDEX(YahooFinanceStatistics[[#All],[Value]],MATCH($C53&amp;HS$4,YahooFinanceStatistics[[#All],[Item]]&amp;YahooFinanceStatistics[[#All],[Symbol]],0)),"")</f>
        <v>2.94</v>
      </c>
      <c r="HT53" s="19" t="str">
        <f t="array" ref="HT53">IFERROR(INDEX(YahooFinanceStatistics[[#All],[Value]],MATCH($C53&amp;HT$4,YahooFinanceStatistics[[#All],[Item]]&amp;YahooFinanceStatistics[[#All],[Symbol]],0)),"")</f>
        <v>8.88</v>
      </c>
      <c r="HU53" s="46" t="str">
        <f t="array" ref="HU53">IFERROR(INDEX(YahooFinanceStatistics[[#All],[Value]],MATCH($C53&amp;HU$4,YahooFinanceStatistics[[#All],[Item]]&amp;YahooFinanceStatistics[[#All],[Symbol]],0)),"")</f>
        <v>11.5</v>
      </c>
    </row>
    <row r="54" spans="2:229" s="25" customFormat="1" ht="15" customHeight="1" x14ac:dyDescent="0.25">
      <c r="B54" s="26" t="s">
        <v>711</v>
      </c>
      <c r="C54" s="26" t="s">
        <v>685</v>
      </c>
      <c r="D54" s="26" t="str">
        <f t="array" ref="D54">IFERROR(INDEX(YahooFinanceStatistics[[#All],[Value]],MATCH($C54&amp;D$4,YahooFinanceStatistics[[#All],[Item]]&amp;YahooFinanceStatistics[[#All],[Symbol]],0)),"")</f>
        <v>5.1148</v>
      </c>
      <c r="E54" s="26" t="str">
        <f t="array" ref="E54">IFERROR(INDEX(YahooFinanceStatistics[[#All],[Value]],MATCH($C54&amp;E$4,YahooFinanceStatistics[[#All],[Item]]&amp;YahooFinanceStatistics[[#All],[Symbol]],0)),"")</f>
        <v>62.41</v>
      </c>
      <c r="F54" s="26" t="str">
        <f t="array" ref="F54">IFERROR(INDEX(YahooFinanceStatistics[[#All],[Value]],MATCH($C54&amp;F$4,YahooFinanceStatistics[[#All],[Item]]&amp;YahooFinanceStatistics[[#All],[Symbol]],0)),"")</f>
        <v>109.39</v>
      </c>
      <c r="G54" s="26" t="str">
        <f t="array" ref="G54">IFERROR(INDEX(YahooFinanceStatistics[[#All],[Value]],MATCH($C54&amp;G$4,YahooFinanceStatistics[[#All],[Item]]&amp;YahooFinanceStatistics[[#All],[Symbol]],0)),"")</f>
        <v>31.96</v>
      </c>
      <c r="H54" s="26" t="str">
        <f t="array" ref="H54">IFERROR(INDEX(YahooFinanceStatistics[[#All],[Value]],MATCH($C54&amp;H$4,YahooFinanceStatistics[[#All],[Item]]&amp;YahooFinanceStatistics[[#All],[Symbol]],0)),"")</f>
        <v>64.09</v>
      </c>
      <c r="I54" s="26" t="str">
        <f t="array" ref="I54">IFERROR(INDEX(YahooFinanceStatistics[[#All],[Value]],MATCH($C54&amp;I$4,YahooFinanceStatistics[[#All],[Item]]&amp;YahooFinanceStatistics[[#All],[Symbol]],0)),"")</f>
        <v>25.85</v>
      </c>
      <c r="J54" s="26" t="str">
        <f t="array" ref="J54">IFERROR(INDEX(YahooFinanceStatistics[[#All],[Value]],MATCH($C54&amp;J$4,YahooFinanceStatistics[[#All],[Item]]&amp;YahooFinanceStatistics[[#All],[Symbol]],0)),"")</f>
        <v>24.76</v>
      </c>
      <c r="K54" s="26" t="str">
        <f t="array" ref="K54">IFERROR(INDEX(YahooFinanceStatistics[[#All],[Value]],MATCH($C54&amp;K$4,YahooFinanceStatistics[[#All],[Item]]&amp;YahooFinanceStatistics[[#All],[Symbol]],0)),"")</f>
        <v>46.63</v>
      </c>
      <c r="L54" s="26" t="str">
        <f t="array" ref="L54">IFERROR(INDEX(YahooFinanceStatistics[[#All],[Value]],MATCH($C54&amp;L$4,YahooFinanceStatistics[[#All],[Item]]&amp;YahooFinanceStatistics[[#All],[Symbol]],0)),"")</f>
        <v>37.99</v>
      </c>
      <c r="M54" s="26" t="str">
        <f t="array" ref="M54">IFERROR(INDEX(YahooFinanceStatistics[[#All],[Value]],MATCH($C54&amp;M$4,YahooFinanceStatistics[[#All],[Item]]&amp;YahooFinanceStatistics[[#All],[Symbol]],0)),"")</f>
        <v>19.88</v>
      </c>
      <c r="N54" s="26" t="str">
        <f t="array" ref="N54">IFERROR(INDEX(YahooFinanceStatistics[[#All],[Value]],MATCH($C54&amp;N$4,YahooFinanceStatistics[[#All],[Item]]&amp;YahooFinanceStatistics[[#All],[Symbol]],0)),"")</f>
        <v>28.50</v>
      </c>
      <c r="O54" s="26" t="str">
        <f t="array" ref="O54">IFERROR(INDEX(YahooFinanceStatistics[[#All],[Value]],MATCH($C54&amp;O$4,YahooFinanceStatistics[[#All],[Item]]&amp;YahooFinanceStatistics[[#All],[Symbol]],0)),"")</f>
        <v>42.88</v>
      </c>
      <c r="P54" s="26" t="str">
        <f t="array" ref="P54">IFERROR(INDEX(YahooFinanceStatistics[[#All],[Value]],MATCH($C54&amp;P$4,YahooFinanceStatistics[[#All],[Item]]&amp;YahooFinanceStatistics[[#All],[Symbol]],0)),"")</f>
        <v>68.38</v>
      </c>
      <c r="Q54" s="26" t="str">
        <f t="array" ref="Q54">IFERROR(INDEX(YahooFinanceStatistics[[#All],[Value]],MATCH($C54&amp;Q$4,YahooFinanceStatistics[[#All],[Item]]&amp;YahooFinanceStatistics[[#All],[Symbol]],0)),"")</f>
        <v>11.96</v>
      </c>
      <c r="R54" s="26" t="str">
        <f t="array" ref="R54">IFERROR(INDEX(YahooFinanceStatistics[[#All],[Value]],MATCH($C54&amp;R$4,YahooFinanceStatistics[[#All],[Item]]&amp;YahooFinanceStatistics[[#All],[Symbol]],0)),"")</f>
        <v>40.63</v>
      </c>
      <c r="S54" s="26" t="str">
        <f t="array" ref="S54">IFERROR(INDEX(YahooFinanceStatistics[[#All],[Value]],MATCH($C54&amp;S$4,YahooFinanceStatistics[[#All],[Item]]&amp;YahooFinanceStatistics[[#All],[Symbol]],0)),"")</f>
        <v>28.91</v>
      </c>
      <c r="T54" s="26" t="str">
        <f t="array" ref="T54">IFERROR(INDEX(YahooFinanceStatistics[[#All],[Value]],MATCH($C54&amp;T$4,YahooFinanceStatistics[[#All],[Item]]&amp;YahooFinanceStatistics[[#All],[Symbol]],0)),"")</f>
        <v>27.13</v>
      </c>
      <c r="U54" s="26" t="str">
        <f t="array" ref="U54">IFERROR(INDEX(YahooFinanceStatistics[[#All],[Value]],MATCH($C54&amp;U$4,YahooFinanceStatistics[[#All],[Item]]&amp;YahooFinanceStatistics[[#All],[Symbol]],0)),"")</f>
        <v>35.56</v>
      </c>
      <c r="V54" s="26" t="str">
        <f t="array" ref="V54">IFERROR(INDEX(YahooFinanceStatistics[[#All],[Value]],MATCH($C54&amp;V$4,YahooFinanceStatistics[[#All],[Item]]&amp;YahooFinanceStatistics[[#All],[Symbol]],0)),"")</f>
        <v>27.71</v>
      </c>
      <c r="W54" s="26" t="str">
        <f t="array" ref="W54">IFERROR(INDEX(YahooFinanceStatistics[[#All],[Value]],MATCH($C54&amp;W$4,YahooFinanceStatistics[[#All],[Item]]&amp;YahooFinanceStatistics[[#All],[Symbol]],0)),"")</f>
        <v>54.05</v>
      </c>
      <c r="X54" s="26" t="str">
        <f t="array" ref="X54">IFERROR(INDEX(YahooFinanceStatistics[[#All],[Value]],MATCH($C54&amp;X$4,YahooFinanceStatistics[[#All],[Item]]&amp;YahooFinanceStatistics[[#All],[Symbol]],0)),"")</f>
        <v>16.05</v>
      </c>
      <c r="Y54" s="26" t="str">
        <f t="array" ref="Y54">IFERROR(INDEX(YahooFinanceStatistics[[#All],[Value]],MATCH($C54&amp;Y$4,YahooFinanceStatistics[[#All],[Item]]&amp;YahooFinanceStatistics[[#All],[Symbol]],0)),"")</f>
        <v>45.83</v>
      </c>
      <c r="Z54" s="26" t="str">
        <f t="array" ref="Z54">IFERROR(INDEX(YahooFinanceStatistics[[#All],[Value]],MATCH($C54&amp;Z$4,YahooFinanceStatistics[[#All],[Item]]&amp;YahooFinanceStatistics[[#All],[Symbol]],0)),"")</f>
        <v>203.96</v>
      </c>
      <c r="AA54" s="26" t="str">
        <f t="array" ref="AA54">IFERROR(INDEX(YahooFinanceStatistics[[#All],[Value]],MATCH($C54&amp;AA$4,YahooFinanceStatistics[[#All],[Item]]&amp;YahooFinanceStatistics[[#All],[Symbol]],0)),"")</f>
        <v>15.39</v>
      </c>
      <c r="AB54" s="26" t="str">
        <f t="array" ref="AB54">IFERROR(INDEX(YahooFinanceStatistics[[#All],[Value]],MATCH($C54&amp;AB$4,YahooFinanceStatistics[[#All],[Item]]&amp;YahooFinanceStatistics[[#All],[Symbol]],0)),"")</f>
        <v>57.88</v>
      </c>
      <c r="AC54" s="26" t="str">
        <f t="array" ref="AC54">IFERROR(INDEX(YahooFinanceStatistics[[#All],[Value]],MATCH($C54&amp;AC$4,YahooFinanceStatistics[[#All],[Item]]&amp;YahooFinanceStatistics[[#All],[Symbol]],0)),"")</f>
        <v>55.36</v>
      </c>
      <c r="AD54" s="26" t="str">
        <f t="array" ref="AD54">IFERROR(INDEX(YahooFinanceStatistics[[#All],[Value]],MATCH($C54&amp;AD$4,YahooFinanceStatistics[[#All],[Item]]&amp;YahooFinanceStatistics[[#All],[Symbol]],0)),"")</f>
        <v>85.31</v>
      </c>
      <c r="AE54" s="26" t="str">
        <f t="array" ref="AE54">IFERROR(INDEX(YahooFinanceStatistics[[#All],[Value]],MATCH($C54&amp;AE$4,YahooFinanceStatistics[[#All],[Item]]&amp;YahooFinanceStatistics[[#All],[Symbol]],0)),"")</f>
        <v>141.23</v>
      </c>
      <c r="AF54" s="26" t="str">
        <f t="array" ref="AF54">IFERROR(INDEX(YahooFinanceStatistics[[#All],[Value]],MATCH($C54&amp;AF$4,YahooFinanceStatistics[[#All],[Item]]&amp;YahooFinanceStatistics[[#All],[Symbol]],0)),"")</f>
        <v>19.85</v>
      </c>
      <c r="AG54" s="26" t="str">
        <f t="array" ref="AG54">IFERROR(INDEX(YahooFinanceStatistics[[#All],[Value]],MATCH($C54&amp;AG$4,YahooFinanceStatistics[[#All],[Item]]&amp;YahooFinanceStatistics[[#All],[Symbol]],0)),"")</f>
        <v>25.46</v>
      </c>
      <c r="AH54" s="26" t="str">
        <f t="array" ref="AH54">IFERROR(INDEX(YahooFinanceStatistics[[#All],[Value]],MATCH($C54&amp;AH$4,YahooFinanceStatistics[[#All],[Item]]&amp;YahooFinanceStatistics[[#All],[Symbol]],0)),"")</f>
        <v>45.03</v>
      </c>
      <c r="AI54" s="26" t="str">
        <f t="array" ref="AI54">IFERROR(INDEX(YahooFinanceStatistics[[#All],[Value]],MATCH($C54&amp;AI$4,YahooFinanceStatistics[[#All],[Item]]&amp;YahooFinanceStatistics[[#All],[Symbol]],0)),"")</f>
        <v>41.73</v>
      </c>
      <c r="AJ54" s="26" t="str">
        <f t="array" ref="AJ54">IFERROR(INDEX(YahooFinanceStatistics[[#All],[Value]],MATCH($C54&amp;AJ$4,YahooFinanceStatistics[[#All],[Item]]&amp;YahooFinanceStatistics[[#All],[Symbol]],0)),"")</f>
        <v>32.97</v>
      </c>
      <c r="AK54" s="26" t="str">
        <f t="array" ref="AK54">IFERROR(INDEX(YahooFinanceStatistics[[#All],[Value]],MATCH($C54&amp;AK$4,YahooFinanceStatistics[[#All],[Item]]&amp;YahooFinanceStatistics[[#All],[Symbol]],0)),"")</f>
        <v>106.41</v>
      </c>
      <c r="AL54" s="26" t="str">
        <f t="array" ref="AL54">IFERROR(INDEX(YahooFinanceStatistics[[#All],[Value]],MATCH($C54&amp;AL$4,YahooFinanceStatistics[[#All],[Item]]&amp;YahooFinanceStatistics[[#All],[Symbol]],0)),"")</f>
        <v>70.36</v>
      </c>
      <c r="AM54" s="26" t="str">
        <f t="array" ref="AM54">IFERROR(INDEX(YahooFinanceStatistics[[#All],[Value]],MATCH($C54&amp;AM$4,YahooFinanceStatistics[[#All],[Item]]&amp;YahooFinanceStatistics[[#All],[Symbol]],0)),"")</f>
        <v>55.79</v>
      </c>
      <c r="AN54" s="26" t="str">
        <f t="array" ref="AN54">IFERROR(INDEX(YahooFinanceStatistics[[#All],[Value]],MATCH($C54&amp;AN$4,YahooFinanceStatistics[[#All],[Item]]&amp;YahooFinanceStatistics[[#All],[Symbol]],0)),"")</f>
        <v>27.52</v>
      </c>
      <c r="AO54" s="26" t="str">
        <f t="array" ref="AO54">IFERROR(INDEX(YahooFinanceStatistics[[#All],[Value]],MATCH($C54&amp;AO$4,YahooFinanceStatistics[[#All],[Item]]&amp;YahooFinanceStatistics[[#All],[Symbol]],0)),"")</f>
        <v>25.96</v>
      </c>
      <c r="AP54" s="26" t="str">
        <f t="array" ref="AP54">IFERROR(INDEX(YahooFinanceStatistics[[#All],[Value]],MATCH($C54&amp;AP$4,YahooFinanceStatistics[[#All],[Item]]&amp;YahooFinanceStatistics[[#All],[Symbol]],0)),"")</f>
        <v>91.26</v>
      </c>
      <c r="AQ54" s="26" t="str">
        <f t="array" ref="AQ54">IFERROR(INDEX(YahooFinanceStatistics[[#All],[Value]],MATCH($C54&amp;AQ$4,YahooFinanceStatistics[[#All],[Item]]&amp;YahooFinanceStatistics[[#All],[Symbol]],0)),"")</f>
        <v>39.23</v>
      </c>
      <c r="AR54" s="26" t="str">
        <f t="array" ref="AR54">IFERROR(INDEX(YahooFinanceStatistics[[#All],[Value]],MATCH($C54&amp;AR$4,YahooFinanceStatistics[[#All],[Item]]&amp;YahooFinanceStatistics[[#All],[Symbol]],0)),"")</f>
        <v>6.4973</v>
      </c>
      <c r="AS54" s="26" t="str">
        <f t="array" ref="AS54">IFERROR(INDEX(YahooFinanceStatistics[[#All],[Value]],MATCH($C54&amp;AS$4,YahooFinanceStatistics[[#All],[Item]]&amp;YahooFinanceStatistics[[#All],[Symbol]],0)),"")</f>
        <v>1.5669</v>
      </c>
      <c r="AT54" s="26" t="str">
        <f t="array" ref="AT54">IFERROR(INDEX(YahooFinanceStatistics[[#All],[Value]],MATCH($C54&amp;AT$4,YahooFinanceStatistics[[#All],[Item]]&amp;YahooFinanceStatistics[[#All],[Symbol]],0)),"")</f>
        <v>35.62</v>
      </c>
      <c r="AU54" s="26" t="str">
        <f t="array" ref="AU54">IFERROR(INDEX(YahooFinanceStatistics[[#All],[Value]],MATCH($C54&amp;AU$4,YahooFinanceStatistics[[#All],[Item]]&amp;YahooFinanceStatistics[[#All],[Symbol]],0)),"")</f>
        <v>4.4148</v>
      </c>
      <c r="AV54" s="26" t="str">
        <f t="array" ref="AV54">IFERROR(INDEX(YahooFinanceStatistics[[#All],[Value]],MATCH($C54&amp;AV$4,YahooFinanceStatistics[[#All],[Item]]&amp;YahooFinanceStatistics[[#All],[Symbol]],0)),"")</f>
        <v>7.8808</v>
      </c>
      <c r="AW54" s="26" t="str">
        <f t="array" ref="AW54">IFERROR(INDEX(YahooFinanceStatistics[[#All],[Value]],MATCH($C54&amp;AW$4,YahooFinanceStatistics[[#All],[Item]]&amp;YahooFinanceStatistics[[#All],[Symbol]],0)),"")</f>
        <v>6.8674</v>
      </c>
      <c r="AX54" s="26" t="str">
        <f t="array" ref="AX54">IFERROR(INDEX(YahooFinanceStatistics[[#All],[Value]],MATCH($C54&amp;AX$4,YahooFinanceStatistics[[#All],[Item]]&amp;YahooFinanceStatistics[[#All],[Symbol]],0)),"")</f>
        <v>9.7808</v>
      </c>
      <c r="AY54" s="26" t="str">
        <f t="array" ref="AY54">IFERROR(INDEX(YahooFinanceStatistics[[#All],[Value]],MATCH($C54&amp;AY$4,YahooFinanceStatistics[[#All],[Item]]&amp;YahooFinanceStatistics[[#All],[Symbol]],0)),"")</f>
        <v>5.9390</v>
      </c>
      <c r="AZ54" s="26" t="str">
        <f t="array" ref="AZ54">IFERROR(INDEX(YahooFinanceStatistics[[#All],[Value]],MATCH($C54&amp;AZ$4,YahooFinanceStatistics[[#All],[Item]]&amp;YahooFinanceStatistics[[#All],[Symbol]],0)),"")</f>
        <v>19.87</v>
      </c>
      <c r="BA54" s="26" t="str">
        <f t="array" ref="BA54">IFERROR(INDEX(YahooFinanceStatistics[[#All],[Value]],MATCH($C54&amp;BA$4,YahooFinanceStatistics[[#All],[Item]]&amp;YahooFinanceStatistics[[#All],[Symbol]],0)),"")</f>
        <v>14.64</v>
      </c>
      <c r="BB54" s="26" t="str">
        <f t="array" ref="BB54">IFERROR(INDEX(YahooFinanceStatistics[[#All],[Value]],MATCH($C54&amp;BB$4,YahooFinanceStatistics[[#All],[Item]]&amp;YahooFinanceStatistics[[#All],[Symbol]],0)),"")</f>
        <v>7.1872</v>
      </c>
      <c r="BC54" s="26" t="str">
        <f t="array" ref="BC54">IFERROR(INDEX(YahooFinanceStatistics[[#All],[Value]],MATCH($C54&amp;BC$4,YahooFinanceStatistics[[#All],[Item]]&amp;YahooFinanceStatistics[[#All],[Symbol]],0)),"")</f>
        <v>12.83</v>
      </c>
      <c r="BD54" s="26" t="str">
        <f t="array" ref="BD54">IFERROR(INDEX(YahooFinanceStatistics[[#All],[Value]],MATCH($C54&amp;BD$4,YahooFinanceStatistics[[#All],[Item]]&amp;YahooFinanceStatistics[[#All],[Symbol]],0)),"")</f>
        <v>18.6682</v>
      </c>
      <c r="BE54" s="26" t="str">
        <f t="array" ref="BE54">IFERROR(INDEX(YahooFinanceStatistics[[#All],[Value]],MATCH($C54&amp;BE$4,YahooFinanceStatistics[[#All],[Item]]&amp;YahooFinanceStatistics[[#All],[Symbol]],0)),"")</f>
        <v>4.2774</v>
      </c>
      <c r="BF54" s="26" t="str">
        <f t="array" ref="BF54">IFERROR(INDEX(YahooFinanceStatistics[[#All],[Value]],MATCH($C54&amp;BF$4,YahooFinanceStatistics[[#All],[Item]]&amp;YahooFinanceStatistics[[#All],[Symbol]],0)),"")</f>
        <v>10.76</v>
      </c>
      <c r="BG54" s="26" t="str">
        <f t="array" ref="BG54">IFERROR(INDEX(YahooFinanceStatistics[[#All],[Value]],MATCH($C54&amp;BG$4,YahooFinanceStatistics[[#All],[Item]]&amp;YahooFinanceStatistics[[#All],[Symbol]],0)),"")</f>
        <v>8.4980</v>
      </c>
      <c r="BH54" s="26" t="str">
        <f t="array" ref="BH54">IFERROR(INDEX(YahooFinanceStatistics[[#All],[Value]],MATCH($C54&amp;BH$4,YahooFinanceStatistics[[#All],[Item]]&amp;YahooFinanceStatistics[[#All],[Symbol]],0)),"")</f>
        <v>13.63</v>
      </c>
      <c r="BI54" s="26" t="str">
        <f t="array" ref="BI54">IFERROR(INDEX(YahooFinanceStatistics[[#All],[Value]],MATCH($C54&amp;BI$4,YahooFinanceStatistics[[#All],[Item]]&amp;YahooFinanceStatistics[[#All],[Symbol]],0)),"")</f>
        <v>4.5231</v>
      </c>
      <c r="BJ54" s="26" t="str">
        <f t="array" ref="BJ54">IFERROR(INDEX(YahooFinanceStatistics[[#All],[Value]],MATCH($C54&amp;BJ$4,YahooFinanceStatistics[[#All],[Item]]&amp;YahooFinanceStatistics[[#All],[Symbol]],0)),"")</f>
        <v>11.9453</v>
      </c>
      <c r="BK54" s="26" t="str">
        <f t="array" ref="BK54">IFERROR(INDEX(YahooFinanceStatistics[[#All],[Value]],MATCH($C54&amp;BK$4,YahooFinanceStatistics[[#All],[Item]]&amp;YahooFinanceStatistics[[#All],[Symbol]],0)),"")</f>
        <v>11.3447</v>
      </c>
      <c r="BL54" s="26" t="str">
        <f t="array" ref="BL54">IFERROR(INDEX(YahooFinanceStatistics[[#All],[Value]],MATCH($C54&amp;BL$4,YahooFinanceStatistics[[#All],[Item]]&amp;YahooFinanceStatistics[[#All],[Symbol]],0)),"")</f>
        <v>8.7799</v>
      </c>
      <c r="BM54" s="26" t="str">
        <f t="array" ref="BM54">IFERROR(INDEX(YahooFinanceStatistics[[#All],[Value]],MATCH($C54&amp;BM$4,YahooFinanceStatistics[[#All],[Item]]&amp;YahooFinanceStatistics[[#All],[Symbol]],0)),"")</f>
        <v>32.10</v>
      </c>
      <c r="BN54" s="26" t="str">
        <f t="array" ref="BN54">IFERROR(INDEX(YahooFinanceStatistics[[#All],[Value]],MATCH($C54&amp;BN$4,YahooFinanceStatistics[[#All],[Item]]&amp;YahooFinanceStatistics[[#All],[Symbol]],0)),"")</f>
        <v>39.56</v>
      </c>
      <c r="BO54" s="26" t="str">
        <f t="array" ref="BO54">IFERROR(INDEX(YahooFinanceStatistics[[#All],[Value]],MATCH($C54&amp;BO$4,YahooFinanceStatistics[[#All],[Item]]&amp;YahooFinanceStatistics[[#All],[Symbol]],0)),"")</f>
        <v>19.48</v>
      </c>
      <c r="BP54" s="26" t="str">
        <f t="array" ref="BP54">IFERROR(INDEX(YahooFinanceStatistics[[#All],[Value]],MATCH($C54&amp;BP$4,YahooFinanceStatistics[[#All],[Item]]&amp;YahooFinanceStatistics[[#All],[Symbol]],0)),"")</f>
        <v>49.60</v>
      </c>
      <c r="BQ54" s="26" t="str">
        <f t="array" ref="BQ54">IFERROR(INDEX(YahooFinanceStatistics[[#All],[Value]],MATCH($C54&amp;BQ$4,YahooFinanceStatistics[[#All],[Item]]&amp;YahooFinanceStatistics[[#All],[Symbol]],0)),"")</f>
        <v>24.59</v>
      </c>
      <c r="BR54" s="26" t="str">
        <f t="array" ref="BR54">IFERROR(INDEX(YahooFinanceStatistics[[#All],[Value]],MATCH($C54&amp;BR$4,YahooFinanceStatistics[[#All],[Item]]&amp;YahooFinanceStatistics[[#All],[Symbol]],0)),"")</f>
        <v>21.42</v>
      </c>
      <c r="BS54" s="26" t="str">
        <f t="array" ref="BS54">IFERROR(INDEX(YahooFinanceStatistics[[#All],[Value]],MATCH($C54&amp;BS$4,YahooFinanceStatistics[[#All],[Item]]&amp;YahooFinanceStatistics[[#All],[Symbol]],0)),"")</f>
        <v>31.96</v>
      </c>
      <c r="BT54" s="26" t="str">
        <f t="array" ref="BT54">IFERROR(INDEX(YahooFinanceStatistics[[#All],[Value]],MATCH($C54&amp;BT$4,YahooFinanceStatistics[[#All],[Item]]&amp;YahooFinanceStatistics[[#All],[Symbol]],0)),"")</f>
        <v>47.02</v>
      </c>
      <c r="BU54" s="26" t="str">
        <f t="array" ref="BU54">IFERROR(INDEX(YahooFinanceStatistics[[#All],[Value]],MATCH($C54&amp;BU$4,YahooFinanceStatistics[[#All],[Item]]&amp;YahooFinanceStatistics[[#All],[Symbol]],0)),"")</f>
        <v>68.32</v>
      </c>
      <c r="BV54" s="26" t="str">
        <f t="array" ref="BV54">IFERROR(INDEX(YahooFinanceStatistics[[#All],[Value]],MATCH($C54&amp;BV$4,YahooFinanceStatistics[[#All],[Item]]&amp;YahooFinanceStatistics[[#All],[Symbol]],0)),"")</f>
        <v>44.38</v>
      </c>
      <c r="BW54" s="26" t="str">
        <f t="array" ref="BW54">IFERROR(INDEX(YahooFinanceStatistics[[#All],[Value]],MATCH($C54&amp;BW$4,YahooFinanceStatistics[[#All],[Item]]&amp;YahooFinanceStatistics[[#All],[Symbol]],0)),"")</f>
        <v>75.87</v>
      </c>
      <c r="BX54" s="26" t="str">
        <f t="array" ref="BX54">IFERROR(INDEX(YahooFinanceStatistics[[#All],[Value]],MATCH($C54&amp;BX$4,YahooFinanceStatistics[[#All],[Item]]&amp;YahooFinanceStatistics[[#All],[Symbol]],0)),"")</f>
        <v>20.93</v>
      </c>
      <c r="BY54" s="26" t="str">
        <f t="array" ref="BY54">IFERROR(INDEX(YahooFinanceStatistics[[#All],[Value]],MATCH($C54&amp;BY$4,YahooFinanceStatistics[[#All],[Item]]&amp;YahooFinanceStatistics[[#All],[Symbol]],0)),"")</f>
        <v>37.48</v>
      </c>
      <c r="BZ54" s="26" t="str">
        <f t="array" ref="BZ54">IFERROR(INDEX(YahooFinanceStatistics[[#All],[Value]],MATCH($C54&amp;BZ$4,YahooFinanceStatistics[[#All],[Item]]&amp;YahooFinanceStatistics[[#All],[Symbol]],0)),"")</f>
        <v>79.88</v>
      </c>
      <c r="CA54" s="26" t="str">
        <f t="array" ref="CA54">IFERROR(INDEX(YahooFinanceStatistics[[#All],[Value]],MATCH($C54&amp;CA$4,YahooFinanceStatistics[[#All],[Item]]&amp;YahooFinanceStatistics[[#All],[Symbol]],0)),"")</f>
        <v>104.68</v>
      </c>
      <c r="CB54" s="26" t="str">
        <f t="array" ref="CB54">IFERROR(INDEX(YahooFinanceStatistics[[#All],[Value]],MATCH($C54&amp;CB$4,YahooFinanceStatistics[[#All],[Item]]&amp;YahooFinanceStatistics[[#All],[Symbol]],0)),"")</f>
        <v>96.72</v>
      </c>
      <c r="CC54" s="26" t="str">
        <f t="array" ref="CC54">IFERROR(INDEX(YahooFinanceStatistics[[#All],[Value]],MATCH($C54&amp;CC$4,YahooFinanceStatistics[[#All],[Item]]&amp;YahooFinanceStatistics[[#All],[Symbol]],0)),"")</f>
        <v>72.66</v>
      </c>
      <c r="CD54" s="26" t="str">
        <f t="array" ref="CD54">IFERROR(INDEX(YahooFinanceStatistics[[#All],[Value]],MATCH($C54&amp;CD$4,YahooFinanceStatistics[[#All],[Item]]&amp;YahooFinanceStatistics[[#All],[Symbol]],0)),"")</f>
        <v>107.51</v>
      </c>
      <c r="CE54" s="26" t="str">
        <f t="array" ref="CE54">IFERROR(INDEX(YahooFinanceStatistics[[#All],[Value]],MATCH($C54&amp;CE$4,YahooFinanceStatistics[[#All],[Item]]&amp;YahooFinanceStatistics[[#All],[Symbol]],0)),"")</f>
        <v>68.40</v>
      </c>
      <c r="CF54" s="26" t="str">
        <f t="array" ref="CF54">IFERROR(INDEX(YahooFinanceStatistics[[#All],[Value]],MATCH($C54&amp;CF$4,YahooFinanceStatistics[[#All],[Item]]&amp;YahooFinanceStatistics[[#All],[Symbol]],0)),"")</f>
        <v>104.32</v>
      </c>
      <c r="CG54" s="26" t="str">
        <f t="array" ref="CG54">IFERROR(INDEX(YahooFinanceStatistics[[#All],[Value]],MATCH($C54&amp;CG$4,YahooFinanceStatistics[[#All],[Item]]&amp;YahooFinanceStatistics[[#All],[Symbol]],0)),"")</f>
        <v>73.50</v>
      </c>
      <c r="CH54" s="26" t="str">
        <f t="array" ref="CH54">IFERROR(INDEX(YahooFinanceStatistics[[#All],[Value]],MATCH($C54&amp;CH$4,YahooFinanceStatistics[[#All],[Item]]&amp;YahooFinanceStatistics[[#All],[Symbol]],0)),"")</f>
        <v>32.20</v>
      </c>
      <c r="CI54" s="26" t="str">
        <f t="array" ref="CI54">IFERROR(INDEX(YahooFinanceStatistics[[#All],[Value]],MATCH($C54&amp;CI$4,YahooFinanceStatistics[[#All],[Item]]&amp;YahooFinanceStatistics[[#All],[Symbol]],0)),"")</f>
        <v>43.50</v>
      </c>
      <c r="CJ54" s="26" t="str">
        <f t="array" ref="CJ54">IFERROR(INDEX(YahooFinanceStatistics[[#All],[Value]],MATCH($C54&amp;CJ$4,YahooFinanceStatistics[[#All],[Item]]&amp;YahooFinanceStatistics[[#All],[Symbol]],0)),"")</f>
        <v>94.93</v>
      </c>
      <c r="CK54" s="26" t="str">
        <f t="array" ref="CK54">IFERROR(INDEX(YahooFinanceStatistics[[#All],[Value]],MATCH($C54&amp;CK$4,YahooFinanceStatistics[[#All],[Item]]&amp;YahooFinanceStatistics[[#All],[Symbol]],0)),"")</f>
        <v>20.32</v>
      </c>
      <c r="CL54" s="26" t="str">
        <f t="array" ref="CL54">IFERROR(INDEX(YahooFinanceStatistics[[#All],[Value]],MATCH($C54&amp;CL$4,YahooFinanceStatistics[[#All],[Item]]&amp;YahooFinanceStatistics[[#All],[Symbol]],0)),"")</f>
        <v>4.7947</v>
      </c>
      <c r="CM54" s="26" t="str">
        <f t="array" ref="CM54">IFERROR(INDEX(YahooFinanceStatistics[[#All],[Value]],MATCH($C54&amp;CM$4,YahooFinanceStatistics[[#All],[Item]]&amp;YahooFinanceStatistics[[#All],[Symbol]],0)),"")</f>
        <v>11.45</v>
      </c>
      <c r="CN54" s="26" t="str">
        <f t="array" ref="CN54">IFERROR(INDEX(YahooFinanceStatistics[[#All],[Value]],MATCH($C54&amp;CN$4,YahooFinanceStatistics[[#All],[Item]]&amp;YahooFinanceStatistics[[#All],[Symbol]],0)),"")</f>
        <v>29.55</v>
      </c>
      <c r="CO54" s="26" t="str">
        <f t="array" ref="CO54">IFERROR(INDEX(YahooFinanceStatistics[[#All],[Value]],MATCH($C54&amp;CO$4,YahooFinanceStatistics[[#All],[Item]]&amp;YahooFinanceStatistics[[#All],[Symbol]],0)),"")</f>
        <v>113.86</v>
      </c>
      <c r="CP54" s="26" t="str">
        <f t="array" ref="CP54">IFERROR(INDEX(YahooFinanceStatistics[[#All],[Value]],MATCH($C54&amp;CP$4,YahooFinanceStatistics[[#All],[Item]]&amp;YahooFinanceStatistics[[#All],[Symbol]],0)),"")</f>
        <v>65.12</v>
      </c>
      <c r="CQ54" s="26" t="str">
        <f t="array" ref="CQ54">IFERROR(INDEX(YahooFinanceStatistics[[#All],[Value]],MATCH($C54&amp;CQ$4,YahooFinanceStatistics[[#All],[Item]]&amp;YahooFinanceStatistics[[#All],[Symbol]],0)),"")</f>
        <v>59.23</v>
      </c>
      <c r="CR54" s="26" t="str">
        <f t="array" ref="CR54">IFERROR(INDEX(YahooFinanceStatistics[[#All],[Value]],MATCH($C54&amp;CR$4,YahooFinanceStatistics[[#All],[Item]]&amp;YahooFinanceStatistics[[#All],[Symbol]],0)),"")</f>
        <v>32.01</v>
      </c>
      <c r="CS54" s="26" t="str">
        <f t="array" ref="CS54">IFERROR(INDEX(YahooFinanceStatistics[[#All],[Value]],MATCH($C54&amp;CS$4,YahooFinanceStatistics[[#All],[Item]]&amp;YahooFinanceStatistics[[#All],[Symbol]],0)),"")</f>
        <v>24.63</v>
      </c>
      <c r="CT54" s="26" t="str">
        <f t="array" ref="CT54">IFERROR(INDEX(YahooFinanceStatistics[[#All],[Value]],MATCH($C54&amp;CT$4,YahooFinanceStatistics[[#All],[Item]]&amp;YahooFinanceStatistics[[#All],[Symbol]],0)),"")</f>
        <v>31.18</v>
      </c>
      <c r="CU54" s="26" t="str">
        <f t="array" ref="CU54">IFERROR(INDEX(YahooFinanceStatistics[[#All],[Value]],MATCH($C54&amp;CU$4,YahooFinanceStatistics[[#All],[Item]]&amp;YahooFinanceStatistics[[#All],[Symbol]],0)),"")</f>
        <v>584.10</v>
      </c>
      <c r="CV54" s="26" t="str">
        <f t="array" ref="CV54">IFERROR(INDEX(YahooFinanceStatistics[[#All],[Value]],MATCH($C54&amp;CV$4,YahooFinanceStatistics[[#All],[Item]]&amp;YahooFinanceStatistics[[#All],[Symbol]],0)),"")</f>
        <v>138.36</v>
      </c>
      <c r="CW54" s="26" t="str">
        <f t="array" ref="CW54">IFERROR(INDEX(YahooFinanceStatistics[[#All],[Value]],MATCH($C54&amp;CW$4,YahooFinanceStatistics[[#All],[Item]]&amp;YahooFinanceStatistics[[#All],[Symbol]],0)),"")</f>
        <v>53.91</v>
      </c>
      <c r="CX54" s="26" t="str">
        <f t="array" ref="CX54">IFERROR(INDEX(YahooFinanceStatistics[[#All],[Value]],MATCH($C54&amp;CX$4,YahooFinanceStatistics[[#All],[Item]]&amp;YahooFinanceStatistics[[#All],[Symbol]],0)),"")</f>
        <v>6.3209</v>
      </c>
      <c r="CY54" s="26" t="str">
        <f t="array" ref="CY54">IFERROR(INDEX(YahooFinanceStatistics[[#All],[Value]],MATCH($C54&amp;CY$4,YahooFinanceStatistics[[#All],[Item]]&amp;YahooFinanceStatistics[[#All],[Symbol]],0)),"")</f>
        <v>3.6796</v>
      </c>
      <c r="CZ54" s="26" t="str">
        <f t="array" ref="CZ54">IFERROR(INDEX(YahooFinanceStatistics[[#All],[Value]],MATCH($C54&amp;CZ$4,YahooFinanceStatistics[[#All],[Item]]&amp;YahooFinanceStatistics[[#All],[Symbol]],0)),"")</f>
        <v>33.51</v>
      </c>
      <c r="DA54" s="26" t="str">
        <f t="array" ref="DA54">IFERROR(INDEX(YahooFinanceStatistics[[#All],[Value]],MATCH($C54&amp;DA$4,YahooFinanceStatistics[[#All],[Item]]&amp;YahooFinanceStatistics[[#All],[Symbol]],0)),"")</f>
        <v>27.20</v>
      </c>
      <c r="DB54" s="26" t="str">
        <f t="array" ref="DB54">IFERROR(INDEX(YahooFinanceStatistics[[#All],[Value]],MATCH($C54&amp;DB$4,YahooFinanceStatistics[[#All],[Item]]&amp;YahooFinanceStatistics[[#All],[Symbol]],0)),"")</f>
        <v>10.19</v>
      </c>
      <c r="DC54" s="26" t="str">
        <f t="array" ref="DC54">IFERROR(INDEX(YahooFinanceStatistics[[#All],[Value]],MATCH($C54&amp;DC$4,YahooFinanceStatistics[[#All],[Item]]&amp;YahooFinanceStatistics[[#All],[Symbol]],0)),"")</f>
        <v>2.8528</v>
      </c>
      <c r="DD54" s="26" t="str">
        <f t="array" ref="DD54">IFERROR(INDEX(YahooFinanceStatistics[[#All],[Value]],MATCH($C54&amp;DD$4,YahooFinanceStatistics[[#All],[Item]]&amp;YahooFinanceStatistics[[#All],[Symbol]],0)),"")</f>
        <v>7.54</v>
      </c>
      <c r="DE54" s="26" t="str">
        <f t="array" ref="DE54">IFERROR(INDEX(YahooFinanceStatistics[[#All],[Value]],MATCH($C54&amp;DE$4,YahooFinanceStatistics[[#All],[Item]]&amp;YahooFinanceStatistics[[#All],[Symbol]],0)),"")</f>
        <v>8.43</v>
      </c>
      <c r="DF54" s="26" t="str">
        <f t="array" ref="DF54">IFERROR(INDEX(YahooFinanceStatistics[[#All],[Value]],MATCH($C54&amp;DF$4,YahooFinanceStatistics[[#All],[Item]]&amp;YahooFinanceStatistics[[#All],[Symbol]],0)),"")</f>
        <v>18.33</v>
      </c>
      <c r="DG54" s="26" t="str">
        <f t="array" ref="DG54">IFERROR(INDEX(YahooFinanceStatistics[[#All],[Value]],MATCH($C54&amp;DG$4,YahooFinanceStatistics[[#All],[Item]]&amp;YahooFinanceStatistics[[#All],[Symbol]],0)),"")</f>
        <v>2.3326</v>
      </c>
      <c r="DH54" s="26" t="str">
        <f t="array" ref="DH54">IFERROR(INDEX(YahooFinanceStatistics[[#All],[Value]],MATCH($C54&amp;DH$4,YahooFinanceStatistics[[#All],[Item]]&amp;YahooFinanceStatistics[[#All],[Symbol]],0)),"")</f>
        <v>34.68</v>
      </c>
      <c r="DI54" s="26" t="str">
        <f t="array" ref="DI54">IFERROR(INDEX(YahooFinanceStatistics[[#All],[Value]],MATCH($C54&amp;DI$4,YahooFinanceStatistics[[#All],[Item]]&amp;YahooFinanceStatistics[[#All],[Symbol]],0)),"")</f>
        <v>44.33</v>
      </c>
      <c r="DJ54" s="26" t="str">
        <f t="array" ref="DJ54">IFERROR(INDEX(YahooFinanceStatistics[[#All],[Value]],MATCH($C54&amp;DJ$4,YahooFinanceStatistics[[#All],[Item]]&amp;YahooFinanceStatistics[[#All],[Symbol]],0)),"")</f>
        <v>7.4857</v>
      </c>
      <c r="DK54" s="26" t="str">
        <f t="array" ref="DK54">IFERROR(INDEX(YahooFinanceStatistics[[#All],[Value]],MATCH($C54&amp;DK$4,YahooFinanceStatistics[[#All],[Item]]&amp;YahooFinanceStatistics[[#All],[Symbol]],0)),"")</f>
        <v>41.01</v>
      </c>
      <c r="DL54" s="26" t="str">
        <f t="array" ref="DL54">IFERROR(INDEX(YahooFinanceStatistics[[#All],[Value]],MATCH($C54&amp;DL$4,YahooFinanceStatistics[[#All],[Item]]&amp;YahooFinanceStatistics[[#All],[Symbol]],0)),"")</f>
        <v>17.65</v>
      </c>
      <c r="DM54" s="26" t="str">
        <f t="array" ref="DM54">IFERROR(INDEX(YahooFinanceStatistics[[#All],[Value]],MATCH($C54&amp;DM$4,YahooFinanceStatistics[[#All],[Item]]&amp;YahooFinanceStatistics[[#All],[Symbol]],0)),"")</f>
        <v>35.31</v>
      </c>
      <c r="DN54" s="26" t="str">
        <f t="array" ref="DN54">IFERROR(INDEX(YahooFinanceStatistics[[#All],[Value]],MATCH($C54&amp;DN$4,YahooFinanceStatistics[[#All],[Item]]&amp;YahooFinanceStatistics[[#All],[Symbol]],0)),"")</f>
        <v>25.36</v>
      </c>
      <c r="DO54" s="26" t="str">
        <f t="array" ref="DO54">IFERROR(INDEX(YahooFinanceStatistics[[#All],[Value]],MATCH($C54&amp;DO$4,YahooFinanceStatistics[[#All],[Item]]&amp;YahooFinanceStatistics[[#All],[Symbol]],0)),"")</f>
        <v>34.93</v>
      </c>
      <c r="DP54" s="26" t="str">
        <f t="array" ref="DP54">IFERROR(INDEX(YahooFinanceStatistics[[#All],[Value]],MATCH($C54&amp;DP$4,YahooFinanceStatistics[[#All],[Item]]&amp;YahooFinanceStatistics[[#All],[Symbol]],0)),"")</f>
        <v>85.10</v>
      </c>
      <c r="DQ54" s="26" t="str">
        <f t="array" ref="DQ54">IFERROR(INDEX(YahooFinanceStatistics[[#All],[Value]],MATCH($C54&amp;DQ$4,YahooFinanceStatistics[[#All],[Item]]&amp;YahooFinanceStatistics[[#All],[Symbol]],0)),"")</f>
        <v>118.87</v>
      </c>
      <c r="DR54" s="26" t="str">
        <f t="array" ref="DR54">IFERROR(INDEX(YahooFinanceStatistics[[#All],[Value]],MATCH($C54&amp;DR$4,YahooFinanceStatistics[[#All],[Item]]&amp;YahooFinanceStatistics[[#All],[Symbol]],0)),"")</f>
        <v>319.05</v>
      </c>
      <c r="DS54" s="26" t="str">
        <f t="array" ref="DS54">IFERROR(INDEX(YahooFinanceStatistics[[#All],[Value]],MATCH($C54&amp;DS$4,YahooFinanceStatistics[[#All],[Item]]&amp;YahooFinanceStatistics[[#All],[Symbol]],0)),"")</f>
        <v>42.59</v>
      </c>
      <c r="DT54" s="26" t="str">
        <f t="array" ref="DT54">IFERROR(INDEX(YahooFinanceStatistics[[#All],[Value]],MATCH($C54&amp;DT$4,YahooFinanceStatistics[[#All],[Item]]&amp;YahooFinanceStatistics[[#All],[Symbol]],0)),"")</f>
        <v>22.56</v>
      </c>
      <c r="DU54" s="26" t="str">
        <f t="array" ref="DU54">IFERROR(INDEX(YahooFinanceStatistics[[#All],[Value]],MATCH($C54&amp;DU$4,YahooFinanceStatistics[[#All],[Item]]&amp;YahooFinanceStatistics[[#All],[Symbol]],0)),"")</f>
        <v>21.28</v>
      </c>
      <c r="DV54" s="26" t="str">
        <f t="array" ref="DV54">IFERROR(INDEX(YahooFinanceStatistics[[#All],[Value]],MATCH($C54&amp;DV$4,YahooFinanceStatistics[[#All],[Item]]&amp;YahooFinanceStatistics[[#All],[Symbol]],0)),"")</f>
        <v>67.54</v>
      </c>
      <c r="DW54" s="26" t="str">
        <f t="array" ref="DW54">IFERROR(INDEX(YahooFinanceStatistics[[#All],[Value]],MATCH($C54&amp;DW$4,YahooFinanceStatistics[[#All],[Item]]&amp;YahooFinanceStatistics[[#All],[Symbol]],0)),"")</f>
        <v>10.05</v>
      </c>
      <c r="DX54" s="26" t="str">
        <f t="array" ref="DX54">IFERROR(INDEX(YahooFinanceStatistics[[#All],[Value]],MATCH($C54&amp;DX$4,YahooFinanceStatistics[[#All],[Item]]&amp;YahooFinanceStatistics[[#All],[Symbol]],0)),"")</f>
        <v>102.63</v>
      </c>
      <c r="DY54" s="26" t="str">
        <f t="array" ref="DY54">IFERROR(INDEX(YahooFinanceStatistics[[#All],[Value]],MATCH($C54&amp;DY$4,YahooFinanceStatistics[[#All],[Item]]&amp;YahooFinanceStatistics[[#All],[Symbol]],0)),"")</f>
        <v>32.90</v>
      </c>
      <c r="DZ54" s="26" t="str">
        <f t="array" ref="DZ54">IFERROR(INDEX(YahooFinanceStatistics[[#All],[Value]],MATCH($C54&amp;DZ$4,YahooFinanceStatistics[[#All],[Item]]&amp;YahooFinanceStatistics[[#All],[Symbol]],0)),"")</f>
        <v>40.36</v>
      </c>
      <c r="EA54" s="26" t="str">
        <f t="array" ref="EA54">IFERROR(INDEX(YahooFinanceStatistics[[#All],[Value]],MATCH($C54&amp;EA$4,YahooFinanceStatistics[[#All],[Item]]&amp;YahooFinanceStatistics[[#All],[Symbol]],0)),"")</f>
        <v>123.39</v>
      </c>
      <c r="EB54" s="26" t="str">
        <f t="array" ref="EB54">IFERROR(INDEX(YahooFinanceStatistics[[#All],[Value]],MATCH($C54&amp;EB$4,YahooFinanceStatistics[[#All],[Item]]&amp;YahooFinanceStatistics[[#All],[Symbol]],0)),"")</f>
        <v>74.84</v>
      </c>
      <c r="EC54" s="26" t="str">
        <f t="array" ref="EC54">IFERROR(INDEX(YahooFinanceStatistics[[#All],[Value]],MATCH($C54&amp;EC$4,YahooFinanceStatistics[[#All],[Item]]&amp;YahooFinanceStatistics[[#All],[Symbol]],0)),"")</f>
        <v>6.1081</v>
      </c>
      <c r="ED54" s="26" t="str">
        <f t="array" ref="ED54">IFERROR(INDEX(YahooFinanceStatistics[[#All],[Value]],MATCH($C54&amp;ED$4,YahooFinanceStatistics[[#All],[Item]]&amp;YahooFinanceStatistics[[#All],[Symbol]],0)),"")</f>
        <v>7.69</v>
      </c>
      <c r="EE54" s="26" t="str">
        <f t="array" ref="EE54">IFERROR(INDEX(YahooFinanceStatistics[[#All],[Value]],MATCH($C54&amp;EE$4,YahooFinanceStatistics[[#All],[Item]]&amp;YahooFinanceStatistics[[#All],[Symbol]],0)),"")</f>
        <v>4.9301</v>
      </c>
      <c r="EF54" s="26" t="str">
        <f t="array" ref="EF54">IFERROR(INDEX(YahooFinanceStatistics[[#All],[Value]],MATCH($C54&amp;EF$4,YahooFinanceStatistics[[#All],[Item]]&amp;YahooFinanceStatistics[[#All],[Symbol]],0)),"")</f>
        <v>17.45</v>
      </c>
      <c r="EG54" s="26" t="str">
        <f t="array" ref="EG54">IFERROR(INDEX(YahooFinanceStatistics[[#All],[Value]],MATCH($C54&amp;EG$4,YahooFinanceStatistics[[#All],[Item]]&amp;YahooFinanceStatistics[[#All],[Symbol]],0)),"")</f>
        <v>10.46</v>
      </c>
      <c r="EH54" s="26" t="str">
        <f t="array" ref="EH54">IFERROR(INDEX(YahooFinanceStatistics[[#All],[Value]],MATCH($C54&amp;EH$4,YahooFinanceStatistics[[#All],[Item]]&amp;YahooFinanceStatistics[[#All],[Symbol]],0)),"")</f>
        <v>10.36</v>
      </c>
      <c r="EI54" s="26" t="str">
        <f t="array" ref="EI54">IFERROR(INDEX(YahooFinanceStatistics[[#All],[Value]],MATCH($C54&amp;EI$4,YahooFinanceStatistics[[#All],[Item]]&amp;YahooFinanceStatistics[[#All],[Symbol]],0)),"")</f>
        <v>134.49</v>
      </c>
      <c r="EJ54" s="26" t="str">
        <f t="array" ref="EJ54">IFERROR(INDEX(YahooFinanceStatistics[[#All],[Value]],MATCH($C54&amp;EJ$4,YahooFinanceStatistics[[#All],[Item]]&amp;YahooFinanceStatistics[[#All],[Symbol]],0)),"")</f>
        <v>4.3933</v>
      </c>
      <c r="EK54" s="26" t="str">
        <f t="array" ref="EK54">IFERROR(INDEX(YahooFinanceStatistics[[#All],[Value]],MATCH($C54&amp;EK$4,YahooFinanceStatistics[[#All],[Item]]&amp;YahooFinanceStatistics[[#All],[Symbol]],0)),"")</f>
        <v>6.28</v>
      </c>
      <c r="EL54" s="26" t="str">
        <f t="array" ref="EL54">IFERROR(INDEX(YahooFinanceStatistics[[#All],[Value]],MATCH($C54&amp;EL$4,YahooFinanceStatistics[[#All],[Item]]&amp;YahooFinanceStatistics[[#All],[Symbol]],0)),"")</f>
        <v>55.30</v>
      </c>
      <c r="EM54" s="26" t="str">
        <f t="array" ref="EM54">IFERROR(INDEX(YahooFinanceStatistics[[#All],[Value]],MATCH($C54&amp;EM$4,YahooFinanceStatistics[[#All],[Item]]&amp;YahooFinanceStatistics[[#All],[Symbol]],0)),"")</f>
        <v>10.02</v>
      </c>
      <c r="EN54" s="26" t="str">
        <f t="array" ref="EN54">IFERROR(INDEX(YahooFinanceStatistics[[#All],[Value]],MATCH($C54&amp;EN$4,YahooFinanceStatistics[[#All],[Item]]&amp;YahooFinanceStatistics[[#All],[Symbol]],0)),"")</f>
        <v>2.6919</v>
      </c>
      <c r="EO54" s="26" t="str">
        <f t="array" ref="EO54">IFERROR(INDEX(YahooFinanceStatistics[[#All],[Value]],MATCH($C54&amp;EO$4,YahooFinanceStatistics[[#All],[Item]]&amp;YahooFinanceStatistics[[#All],[Symbol]],0)),"")</f>
        <v>12.46</v>
      </c>
      <c r="EP54" s="26" t="str">
        <f t="array" ref="EP54">IFERROR(INDEX(YahooFinanceStatistics[[#All],[Value]],MATCH($C54&amp;EP$4,YahooFinanceStatistics[[#All],[Item]]&amp;YahooFinanceStatistics[[#All],[Symbol]],0)),"")</f>
        <v>6.91</v>
      </c>
      <c r="EQ54" s="26" t="str">
        <f t="array" ref="EQ54">IFERROR(INDEX(YahooFinanceStatistics[[#All],[Value]],MATCH($C54&amp;EQ$4,YahooFinanceStatistics[[#All],[Item]]&amp;YahooFinanceStatistics[[#All],[Symbol]],0)),"")</f>
        <v>3.2390</v>
      </c>
      <c r="ER54" s="26" t="str">
        <f t="array" ref="ER54">IFERROR(INDEX(YahooFinanceStatistics[[#All],[Value]],MATCH($C54&amp;ER$4,YahooFinanceStatistics[[#All],[Item]]&amp;YahooFinanceStatistics[[#All],[Symbol]],0)),"")</f>
        <v>21.27</v>
      </c>
      <c r="ES54" s="26" t="str">
        <f t="array" ref="ES54">IFERROR(INDEX(YahooFinanceStatistics[[#All],[Value]],MATCH($C54&amp;ES$4,YahooFinanceStatistics[[#All],[Item]]&amp;YahooFinanceStatistics[[#All],[Symbol]],0)),"")</f>
        <v>18.19</v>
      </c>
      <c r="ET54" s="26" t="str">
        <f t="array" ref="ET54">IFERROR(INDEX(YahooFinanceStatistics[[#All],[Value]],MATCH($C54&amp;ET$4,YahooFinanceStatistics[[#All],[Item]]&amp;YahooFinanceStatistics[[#All],[Symbol]],0)),"")</f>
        <v>4.8361</v>
      </c>
      <c r="EU54" s="26" t="str">
        <f t="array" ref="EU54">IFERROR(INDEX(YahooFinanceStatistics[[#All],[Value]],MATCH($C54&amp;EU$4,YahooFinanceStatistics[[#All],[Item]]&amp;YahooFinanceStatistics[[#All],[Symbol]],0)),"")</f>
        <v>11.81</v>
      </c>
      <c r="EV54" s="26" t="str">
        <f t="array" ref="EV54">IFERROR(INDEX(YahooFinanceStatistics[[#All],[Value]],MATCH($C54&amp;EV$4,YahooFinanceStatistics[[#All],[Item]]&amp;YahooFinanceStatistics[[#All],[Symbol]],0)),"")</f>
        <v>3.5134</v>
      </c>
      <c r="EW54" s="26" t="str">
        <f t="array" ref="EW54">IFERROR(INDEX(YahooFinanceStatistics[[#All],[Value]],MATCH($C54&amp;EW$4,YahooFinanceStatistics[[#All],[Item]]&amp;YahooFinanceStatistics[[#All],[Symbol]],0)),"")</f>
        <v>13.34</v>
      </c>
      <c r="EX54" s="26" t="str">
        <f t="array" ref="EX54">IFERROR(INDEX(YahooFinanceStatistics[[#All],[Value]],MATCH($C54&amp;EX$4,YahooFinanceStatistics[[#All],[Item]]&amp;YahooFinanceStatistics[[#All],[Symbol]],0)),"")</f>
        <v>19.80</v>
      </c>
      <c r="EY54" s="26" t="str">
        <f t="array" ref="EY54">IFERROR(INDEX(YahooFinanceStatistics[[#All],[Value]],MATCH($C54&amp;EY$4,YahooFinanceStatistics[[#All],[Item]]&amp;YahooFinanceStatistics[[#All],[Symbol]],0)),"")</f>
        <v>16.72</v>
      </c>
      <c r="EZ54" s="26" t="str">
        <f t="array" ref="EZ54">IFERROR(INDEX(YahooFinanceStatistics[[#All],[Value]],MATCH($C54&amp;EZ$4,YahooFinanceStatistics[[#All],[Item]]&amp;YahooFinanceStatistics[[#All],[Symbol]],0)),"")</f>
        <v>5.9128</v>
      </c>
      <c r="FA54" s="26" t="str">
        <f t="array" ref="FA54">IFERROR(INDEX(YahooFinanceStatistics[[#All],[Value]],MATCH($C54&amp;FA$4,YahooFinanceStatistics[[#All],[Item]]&amp;YahooFinanceStatistics[[#All],[Symbol]],0)),"")</f>
        <v>8.26</v>
      </c>
      <c r="FB54" s="26" t="str">
        <f t="array" ref="FB54">IFERROR(INDEX(YahooFinanceStatistics[[#All],[Value]],MATCH($C54&amp;FB$4,YahooFinanceStatistics[[#All],[Item]]&amp;YahooFinanceStatistics[[#All],[Symbol]],0)),"")</f>
        <v>11.83</v>
      </c>
      <c r="FC54" s="26" t="str">
        <f t="array" ref="FC54">IFERROR(INDEX(YahooFinanceStatistics[[#All],[Value]],MATCH($C54&amp;FC$4,YahooFinanceStatistics[[#All],[Item]]&amp;YahooFinanceStatistics[[#All],[Symbol]],0)),"")</f>
        <v>13.86</v>
      </c>
      <c r="FD54" s="26" t="str">
        <f t="array" ref="FD54">IFERROR(INDEX(YahooFinanceStatistics[[#All],[Value]],MATCH($C54&amp;FD$4,YahooFinanceStatistics[[#All],[Item]]&amp;YahooFinanceStatistics[[#All],[Symbol]],0)),"")</f>
        <v>14.02</v>
      </c>
      <c r="FE54" s="26" t="str">
        <f t="array" ref="FE54">IFERROR(INDEX(YahooFinanceStatistics[[#All],[Value]],MATCH($C54&amp;FE$4,YahooFinanceStatistics[[#All],[Item]]&amp;YahooFinanceStatistics[[#All],[Symbol]],0)),"")</f>
        <v>34.15</v>
      </c>
      <c r="FF54" s="26" t="str">
        <f t="array" ref="FF54">IFERROR(INDEX(YahooFinanceStatistics[[#All],[Value]],MATCH($C54&amp;FF$4,YahooFinanceStatistics[[#All],[Item]]&amp;YahooFinanceStatistics[[#All],[Symbol]],0)),"")</f>
        <v>37.20</v>
      </c>
      <c r="FG54" s="26" t="str">
        <f t="array" ref="FG54">IFERROR(INDEX(YahooFinanceStatistics[[#All],[Value]],MATCH($C54&amp;FG$4,YahooFinanceStatistics[[#All],[Item]]&amp;YahooFinanceStatistics[[#All],[Symbol]],0)),"")</f>
        <v>54.27</v>
      </c>
      <c r="FH54" s="26" t="str">
        <f t="array" ref="FH54">IFERROR(INDEX(YahooFinanceStatistics[[#All],[Value]],MATCH($C54&amp;FH$4,YahooFinanceStatistics[[#All],[Item]]&amp;YahooFinanceStatistics[[#All],[Symbol]],0)),"")</f>
        <v>13.12</v>
      </c>
      <c r="FI54" s="26" t="str">
        <f t="array" ref="FI54">IFERROR(INDEX(YahooFinanceStatistics[[#All],[Value]],MATCH($C54&amp;FI$4,YahooFinanceStatistics[[#All],[Item]]&amp;YahooFinanceStatistics[[#All],[Symbol]],0)),"")</f>
        <v>13.63</v>
      </c>
      <c r="FJ54" s="26" t="str">
        <f t="array" ref="FJ54">IFERROR(INDEX(YahooFinanceStatistics[[#All],[Value]],MATCH($C54&amp;FJ$4,YahooFinanceStatistics[[#All],[Item]]&amp;YahooFinanceStatistics[[#All],[Symbol]],0)),"")</f>
        <v>25.84</v>
      </c>
      <c r="FK54" s="26" t="str">
        <f t="array" ref="FK54">IFERROR(INDEX(YahooFinanceStatistics[[#All],[Value]],MATCH($C54&amp;FK$4,YahooFinanceStatistics[[#All],[Item]]&amp;YahooFinanceStatistics[[#All],[Symbol]],0)),"")</f>
        <v>37.20</v>
      </c>
      <c r="FL54" s="26" t="str">
        <f t="array" ref="FL54">IFERROR(INDEX(YahooFinanceStatistics[[#All],[Value]],MATCH($C54&amp;FL$4,YahooFinanceStatistics[[#All],[Item]]&amp;YahooFinanceStatistics[[#All],[Symbol]],0)),"")</f>
        <v>18.60</v>
      </c>
      <c r="FM54" s="26" t="str">
        <f t="array" ref="FM54">IFERROR(INDEX(YahooFinanceStatistics[[#All],[Value]],MATCH($C54&amp;FM$4,YahooFinanceStatistics[[#All],[Item]]&amp;YahooFinanceStatistics[[#All],[Symbol]],0)),"")</f>
        <v>11.21</v>
      </c>
      <c r="FN54" s="26" t="str">
        <f t="array" ref="FN54">IFERROR(INDEX(YahooFinanceStatistics[[#All],[Value]],MATCH($C54&amp;FN$4,YahooFinanceStatistics[[#All],[Item]]&amp;YahooFinanceStatistics[[#All],[Symbol]],0)),"")</f>
        <v>4.4202</v>
      </c>
      <c r="FO54" s="26" t="str">
        <f t="array" ref="FO54">IFERROR(INDEX(YahooFinanceStatistics[[#All],[Value]],MATCH($C54&amp;FO$4,YahooFinanceStatistics[[#All],[Item]]&amp;YahooFinanceStatistics[[#All],[Symbol]],0)),"")</f>
        <v>7.0040</v>
      </c>
      <c r="FP54" s="26" t="str">
        <f t="array" ref="FP54">IFERROR(INDEX(YahooFinanceStatistics[[#All],[Value]],MATCH($C54&amp;FP$4,YahooFinanceStatistics[[#All],[Item]]&amp;YahooFinanceStatistics[[#All],[Symbol]],0)),"")</f>
        <v>60.64</v>
      </c>
      <c r="FQ54" s="26" t="str">
        <f t="array" ref="FQ54">IFERROR(INDEX(YahooFinanceStatistics[[#All],[Value]],MATCH($C54&amp;FQ$4,YahooFinanceStatistics[[#All],[Item]]&amp;YahooFinanceStatistics[[#All],[Symbol]],0)),"")</f>
        <v>45.83</v>
      </c>
      <c r="FR54" s="26" t="str">
        <f t="array" ref="FR54">IFERROR(INDEX(YahooFinanceStatistics[[#All],[Value]],MATCH($C54&amp;FR$4,YahooFinanceStatistics[[#All],[Item]]&amp;YahooFinanceStatistics[[#All],[Symbol]],0)),"")</f>
        <v>18.81</v>
      </c>
      <c r="FS54" s="26" t="str">
        <f t="array" ref="FS54">IFERROR(INDEX(YahooFinanceStatistics[[#All],[Value]],MATCH($C54&amp;FS$4,YahooFinanceStatistics[[#All],[Item]]&amp;YahooFinanceStatistics[[#All],[Symbol]],0)),"")</f>
        <v>10.0815</v>
      </c>
      <c r="FT54" s="26" t="str">
        <f t="array" ref="FT54">IFERROR(INDEX(YahooFinanceStatistics[[#All],[Value]],MATCH($C54&amp;FT$4,YahooFinanceStatistics[[#All],[Item]]&amp;YahooFinanceStatistics[[#All],[Symbol]],0)),"")</f>
        <v>23.00</v>
      </c>
      <c r="FU54" s="26" t="str">
        <f t="array" ref="FU54">IFERROR(INDEX(YahooFinanceStatistics[[#All],[Value]],MATCH($C54&amp;FU$4,YahooFinanceStatistics[[#All],[Item]]&amp;YahooFinanceStatistics[[#All],[Symbol]],0)),"")</f>
        <v>54.37</v>
      </c>
      <c r="FV54" s="26" t="str">
        <f t="array" ref="FV54">IFERROR(INDEX(YahooFinanceStatistics[[#All],[Value]],MATCH($C54&amp;FV$4,YahooFinanceStatistics[[#All],[Item]]&amp;YahooFinanceStatistics[[#All],[Symbol]],0)),"")</f>
        <v>18.58</v>
      </c>
      <c r="FW54" s="26" t="str">
        <f t="array" ref="FW54">IFERROR(INDEX(YahooFinanceStatistics[[#All],[Value]],MATCH($C54&amp;FW$4,YahooFinanceStatistics[[#All],[Item]]&amp;YahooFinanceStatistics[[#All],[Symbol]],0)),"")</f>
        <v>39.78</v>
      </c>
      <c r="FX54" s="26" t="str">
        <f t="array" ref="FX54">IFERROR(INDEX(YahooFinanceStatistics[[#All],[Value]],MATCH($C54&amp;FX$4,YahooFinanceStatistics[[#All],[Item]]&amp;YahooFinanceStatistics[[#All],[Symbol]],0)),"")</f>
        <v>24.34</v>
      </c>
      <c r="FY54" s="26" t="str">
        <f t="array" ref="FY54">IFERROR(INDEX(YahooFinanceStatistics[[#All],[Value]],MATCH($C54&amp;FY$4,YahooFinanceStatistics[[#All],[Item]]&amp;YahooFinanceStatistics[[#All],[Symbol]],0)),"")</f>
        <v>98.84</v>
      </c>
      <c r="FZ54" s="26" t="str">
        <f t="array" ref="FZ54">IFERROR(INDEX(YahooFinanceStatistics[[#All],[Value]],MATCH($C54&amp;FZ$4,YahooFinanceStatistics[[#All],[Item]]&amp;YahooFinanceStatistics[[#All],[Symbol]],0)),"")</f>
        <v>21.23</v>
      </c>
      <c r="GA54" s="26" t="str">
        <f t="array" ref="GA54">IFERROR(INDEX(YahooFinanceStatistics[[#All],[Value]],MATCH($C54&amp;GA$4,YahooFinanceStatistics[[#All],[Item]]&amp;YahooFinanceStatistics[[#All],[Symbol]],0)),"")</f>
        <v>128.67</v>
      </c>
      <c r="GB54" s="26" t="str">
        <f t="array" ref="GB54">IFERROR(INDEX(YahooFinanceStatistics[[#All],[Value]],MATCH($C54&amp;GB$4,YahooFinanceStatistics[[#All],[Item]]&amp;YahooFinanceStatistics[[#All],[Symbol]],0)),"")</f>
        <v>10.69</v>
      </c>
      <c r="GC54" s="26" t="str">
        <f t="array" ref="GC54">IFERROR(INDEX(YahooFinanceStatistics[[#All],[Value]],MATCH($C54&amp;GC$4,YahooFinanceStatistics[[#All],[Item]]&amp;YahooFinanceStatistics[[#All],[Symbol]],0)),"")</f>
        <v>14.08</v>
      </c>
      <c r="GD54" s="26" t="str">
        <f t="array" ref="GD54">IFERROR(INDEX(YahooFinanceStatistics[[#All],[Value]],MATCH($C54&amp;GD$4,YahooFinanceStatistics[[#All],[Item]]&amp;YahooFinanceStatistics[[#All],[Symbol]],0)),"")</f>
        <v>11.92</v>
      </c>
      <c r="GE54" s="26" t="str">
        <f t="array" ref="GE54">IFERROR(INDEX(YahooFinanceStatistics[[#All],[Value]],MATCH($C54&amp;GE$4,YahooFinanceStatistics[[#All],[Item]]&amp;YahooFinanceStatistics[[#All],[Symbol]],0)),"")</f>
        <v>11.92</v>
      </c>
      <c r="GF54" s="26" t="str">
        <f t="array" ref="GF54">IFERROR(INDEX(YahooFinanceStatistics[[#All],[Value]],MATCH($C54&amp;GF$4,YahooFinanceStatistics[[#All],[Item]]&amp;YahooFinanceStatistics[[#All],[Symbol]],0)),"")</f>
        <v>13.83</v>
      </c>
      <c r="GG54" s="26" t="str">
        <f t="array" ref="GG54">IFERROR(INDEX(YahooFinanceStatistics[[#All],[Value]],MATCH($C54&amp;GG$4,YahooFinanceStatistics[[#All],[Item]]&amp;YahooFinanceStatistics[[#All],[Symbol]],0)),"")</f>
        <v>15.60</v>
      </c>
      <c r="GH54" s="26" t="str">
        <f t="array" ref="GH54">IFERROR(INDEX(YahooFinanceStatistics[[#All],[Value]],MATCH($C54&amp;GH$4,YahooFinanceStatistics[[#All],[Item]]&amp;YahooFinanceStatistics[[#All],[Symbol]],0)),"")</f>
        <v>21.22</v>
      </c>
      <c r="GI54" s="26" t="str">
        <f t="array" ref="GI54">IFERROR(INDEX(YahooFinanceStatistics[[#All],[Value]],MATCH($C54&amp;GI$4,YahooFinanceStatistics[[#All],[Item]]&amp;YahooFinanceStatistics[[#All],[Symbol]],0)),"")</f>
        <v>15.33</v>
      </c>
      <c r="GJ54" s="26" t="str">
        <f t="array" ref="GJ54">IFERROR(INDEX(YahooFinanceStatistics[[#All],[Value]],MATCH($C54&amp;GJ$4,YahooFinanceStatistics[[#All],[Item]]&amp;YahooFinanceStatistics[[#All],[Symbol]],0)),"")</f>
        <v>13.20</v>
      </c>
      <c r="GK54" s="26" t="str">
        <f t="array" ref="GK54">IFERROR(INDEX(YahooFinanceStatistics[[#All],[Value]],MATCH($C54&amp;GK$4,YahooFinanceStatistics[[#All],[Item]]&amp;YahooFinanceStatistics[[#All],[Symbol]],0)),"")</f>
        <v>66.89</v>
      </c>
      <c r="GL54" s="26" t="str">
        <f t="array" ref="GL54">IFERROR(INDEX(YahooFinanceStatistics[[#All],[Value]],MATCH($C54&amp;GL$4,YahooFinanceStatistics[[#All],[Item]]&amp;YahooFinanceStatistics[[#All],[Symbol]],0)),"")</f>
        <v>12.57</v>
      </c>
      <c r="GM54" s="26" t="str">
        <f t="array" ref="GM54">IFERROR(INDEX(YahooFinanceStatistics[[#All],[Value]],MATCH($C54&amp;GM$4,YahooFinanceStatistics[[#All],[Item]]&amp;YahooFinanceStatistics[[#All],[Symbol]],0)),"")</f>
        <v>53.43</v>
      </c>
      <c r="GN54" s="26" t="str">
        <f t="array" ref="GN54">IFERROR(INDEX(YahooFinanceStatistics[[#All],[Value]],MATCH($C54&amp;GN$4,YahooFinanceStatistics[[#All],[Item]]&amp;YahooFinanceStatistics[[#All],[Symbol]],0)),"")</f>
        <v>30.49</v>
      </c>
      <c r="GO54" s="26" t="str">
        <f t="array" ref="GO54">IFERROR(INDEX(YahooFinanceStatistics[[#All],[Value]],MATCH($C54&amp;GO$4,YahooFinanceStatistics[[#All],[Item]]&amp;YahooFinanceStatistics[[#All],[Symbol]],0)),"")</f>
        <v>45.19</v>
      </c>
      <c r="GP54" s="26" t="str">
        <f t="array" ref="GP54">IFERROR(INDEX(YahooFinanceStatistics[[#All],[Value]],MATCH($C54&amp;GP$4,YahooFinanceStatistics[[#All],[Item]]&amp;YahooFinanceStatistics[[#All],[Symbol]],0)),"")</f>
        <v>54.93</v>
      </c>
      <c r="GQ54" s="26" t="str">
        <f t="array" ref="GQ54">IFERROR(INDEX(YahooFinanceStatistics[[#All],[Value]],MATCH($C54&amp;GQ$4,YahooFinanceStatistics[[#All],[Item]]&amp;YahooFinanceStatistics[[#All],[Symbol]],0)),"")</f>
        <v>16.21</v>
      </c>
      <c r="GR54" s="26" t="str">
        <f t="array" ref="GR54">IFERROR(INDEX(YahooFinanceStatistics[[#All],[Value]],MATCH($C54&amp;GR$4,YahooFinanceStatistics[[#All],[Item]]&amp;YahooFinanceStatistics[[#All],[Symbol]],0)),"")</f>
        <v>20.05</v>
      </c>
      <c r="GS54" s="26" t="str">
        <f t="array" ref="GS54">IFERROR(INDEX(YahooFinanceStatistics[[#All],[Value]],MATCH($C54&amp;GS$4,YahooFinanceStatistics[[#All],[Item]]&amp;YahooFinanceStatistics[[#All],[Symbol]],0)),"")</f>
        <v>30.60</v>
      </c>
      <c r="GT54" s="26" t="str">
        <f t="array" ref="GT54">IFERROR(INDEX(YahooFinanceStatistics[[#All],[Value]],MATCH($C54&amp;GT$4,YahooFinanceStatistics[[#All],[Item]]&amp;YahooFinanceStatistics[[#All],[Symbol]],0)),"")</f>
        <v>14.07</v>
      </c>
      <c r="GU54" s="26" t="str">
        <f t="array" ref="GU54">IFERROR(INDEX(YahooFinanceStatistics[[#All],[Value]],MATCH($C54&amp;GU$4,YahooFinanceStatistics[[#All],[Item]]&amp;YahooFinanceStatistics[[#All],[Symbol]],0)),"")</f>
        <v>26.32</v>
      </c>
      <c r="GV54" s="26" t="str">
        <f t="array" ref="GV54">IFERROR(INDEX(YahooFinanceStatistics[[#All],[Value]],MATCH($C54&amp;GV$4,YahooFinanceStatistics[[#All],[Item]]&amp;YahooFinanceStatistics[[#All],[Symbol]],0)),"")</f>
        <v>31.06</v>
      </c>
      <c r="GW54" s="26" t="str">
        <f t="array" ref="GW54">IFERROR(INDEX(YahooFinanceStatistics[[#All],[Value]],MATCH($C54&amp;GW$4,YahooFinanceStatistics[[#All],[Item]]&amp;YahooFinanceStatistics[[#All],[Symbol]],0)),"")</f>
        <v>34.19</v>
      </c>
      <c r="GX54" s="26" t="str">
        <f t="array" ref="GX54">IFERROR(INDEX(YahooFinanceStatistics[[#All],[Value]],MATCH($C54&amp;GX$4,YahooFinanceStatistics[[#All],[Item]]&amp;YahooFinanceStatistics[[#All],[Symbol]],0)),"")</f>
        <v>12.47</v>
      </c>
      <c r="GY54" s="26" t="str">
        <f t="array" ref="GY54">IFERROR(INDEX(YahooFinanceStatistics[[#All],[Value]],MATCH($C54&amp;GY$4,YahooFinanceStatistics[[#All],[Item]]&amp;YahooFinanceStatistics[[#All],[Symbol]],0)),"")</f>
        <v>1,335.46</v>
      </c>
      <c r="GZ54" s="26" t="str">
        <f t="array" ref="GZ54">IFERROR(INDEX(YahooFinanceStatistics[[#All],[Value]],MATCH($C54&amp;GZ$4,YahooFinanceStatistics[[#All],[Item]]&amp;YahooFinanceStatistics[[#All],[Symbol]],0)),"")</f>
        <v>55.02</v>
      </c>
      <c r="HA54" s="26" t="str">
        <f t="array" ref="HA54">IFERROR(INDEX(YahooFinanceStatistics[[#All],[Value]],MATCH($C54&amp;HA$4,YahooFinanceStatistics[[#All],[Item]]&amp;YahooFinanceStatistics[[#All],[Symbol]],0)),"")</f>
        <v>44.34</v>
      </c>
      <c r="HB54" s="26" t="str">
        <f t="array" ref="HB54">IFERROR(INDEX(YahooFinanceStatistics[[#All],[Value]],MATCH($C54&amp;HB$4,YahooFinanceStatistics[[#All],[Item]]&amp;YahooFinanceStatistics[[#All],[Symbol]],0)),"")</f>
        <v>99.71</v>
      </c>
      <c r="HC54" s="26" t="str">
        <f t="array" ref="HC54">IFERROR(INDEX(YahooFinanceStatistics[[#All],[Value]],MATCH($C54&amp;HC$4,YahooFinanceStatistics[[#All],[Item]]&amp;YahooFinanceStatistics[[#All],[Symbol]],0)),"")</f>
        <v>56.44</v>
      </c>
      <c r="HD54" s="26" t="str">
        <f t="array" ref="HD54">IFERROR(INDEX(YahooFinanceStatistics[[#All],[Value]],MATCH($C54&amp;HD$4,YahooFinanceStatistics[[#All],[Item]]&amp;YahooFinanceStatistics[[#All],[Symbol]],0)),"")</f>
        <v>510.33</v>
      </c>
      <c r="HE54" s="26" t="str">
        <f t="array" ref="HE54">IFERROR(INDEX(YahooFinanceStatistics[[#All],[Value]],MATCH($C54&amp;HE$4,YahooFinanceStatistics[[#All],[Item]]&amp;YahooFinanceStatistics[[#All],[Symbol]],0)),"")</f>
        <v>7.59</v>
      </c>
      <c r="HF54" s="26" t="str">
        <f t="array" ref="HF54">IFERROR(INDEX(YahooFinanceStatistics[[#All],[Value]],MATCH($C54&amp;HF$4,YahooFinanceStatistics[[#All],[Item]]&amp;YahooFinanceStatistics[[#All],[Symbol]],0)),"")</f>
        <v>9.7985</v>
      </c>
      <c r="HG54" s="26" t="str">
        <f t="array" ref="HG54">IFERROR(INDEX(YahooFinanceStatistics[[#All],[Value]],MATCH($C54&amp;HG$4,YahooFinanceStatistics[[#All],[Item]]&amp;YahooFinanceStatistics[[#All],[Symbol]],0)),"")</f>
        <v>103.72</v>
      </c>
      <c r="HH54" s="26" t="str">
        <f t="array" ref="HH54">IFERROR(INDEX(YahooFinanceStatistics[[#All],[Value]],MATCH($C54&amp;HH$4,YahooFinanceStatistics[[#All],[Item]]&amp;YahooFinanceStatistics[[#All],[Symbol]],0)),"")</f>
        <v>18.90</v>
      </c>
      <c r="HI54" s="26" t="str">
        <f t="array" ref="HI54">IFERROR(INDEX(YahooFinanceStatistics[[#All],[Value]],MATCH($C54&amp;HI$4,YahooFinanceStatistics[[#All],[Item]]&amp;YahooFinanceStatistics[[#All],[Symbol]],0)),"")</f>
        <v>18.43</v>
      </c>
      <c r="HJ54" s="26" t="str">
        <f t="array" ref="HJ54">IFERROR(INDEX(YahooFinanceStatistics[[#All],[Value]],MATCH($C54&amp;HJ$4,YahooFinanceStatistics[[#All],[Item]]&amp;YahooFinanceStatistics[[#All],[Symbol]],0)),"")</f>
        <v>40.19</v>
      </c>
      <c r="HK54" s="26" t="str">
        <f t="array" ref="HK54">IFERROR(INDEX(YahooFinanceStatistics[[#All],[Value]],MATCH($C54&amp;HK$4,YahooFinanceStatistics[[#All],[Item]]&amp;YahooFinanceStatistics[[#All],[Symbol]],0)),"")</f>
        <v>17.44</v>
      </c>
      <c r="HL54" s="26" t="str">
        <f t="array" ref="HL54">IFERROR(INDEX(YahooFinanceStatistics[[#All],[Value]],MATCH($C54&amp;HL$4,YahooFinanceStatistics[[#All],[Item]]&amp;YahooFinanceStatistics[[#All],[Symbol]],0)),"")</f>
        <v>27.55</v>
      </c>
      <c r="HM54" s="26" t="str">
        <f t="array" ref="HM54">IFERROR(INDEX(YahooFinanceStatistics[[#All],[Value]],MATCH($C54&amp;HM$4,YahooFinanceStatistics[[#All],[Item]]&amp;YahooFinanceStatistics[[#All],[Symbol]],0)),"")</f>
        <v>8.91</v>
      </c>
      <c r="HN54" s="26" t="str">
        <f t="array" ref="HN54">IFERROR(INDEX(YahooFinanceStatistics[[#All],[Value]],MATCH($C54&amp;HN$4,YahooFinanceStatistics[[#All],[Item]]&amp;YahooFinanceStatistics[[#All],[Symbol]],0)),"")</f>
        <v>15.05</v>
      </c>
      <c r="HO54" s="26" t="str">
        <f t="array" ref="HO54">IFERROR(INDEX(YahooFinanceStatistics[[#All],[Value]],MATCH($C54&amp;HO$4,YahooFinanceStatistics[[#All],[Item]]&amp;YahooFinanceStatistics[[#All],[Symbol]],0)),"")</f>
        <v>49.28</v>
      </c>
      <c r="HP54" s="26" t="str">
        <f t="array" ref="HP54">IFERROR(INDEX(YahooFinanceStatistics[[#All],[Value]],MATCH($C54&amp;HP$4,YahooFinanceStatistics[[#All],[Item]]&amp;YahooFinanceStatistics[[#All],[Symbol]],0)),"")</f>
        <v>39.05</v>
      </c>
      <c r="HQ54" s="26" t="str">
        <f t="array" ref="HQ54">IFERROR(INDEX(YahooFinanceStatistics[[#All],[Value]],MATCH($C54&amp;HQ$4,YahooFinanceStatistics[[#All],[Item]]&amp;YahooFinanceStatistics[[#All],[Symbol]],0)),"")</f>
        <v>56.29</v>
      </c>
      <c r="HR54" s="26" t="str">
        <f t="array" ref="HR54">IFERROR(INDEX(YahooFinanceStatistics[[#All],[Value]],MATCH($C54&amp;HR$4,YahooFinanceStatistics[[#All],[Item]]&amp;YahooFinanceStatistics[[#All],[Symbol]],0)),"")</f>
        <v>11.77</v>
      </c>
      <c r="HS54" s="26" t="str">
        <f t="array" ref="HS54">IFERROR(INDEX(YahooFinanceStatistics[[#All],[Value]],MATCH($C54&amp;HS$4,YahooFinanceStatistics[[#All],[Item]]&amp;YahooFinanceStatistics[[#All],[Symbol]],0)),"")</f>
        <v>32.99</v>
      </c>
      <c r="HT54" s="26" t="str">
        <f t="array" ref="HT54">IFERROR(INDEX(YahooFinanceStatistics[[#All],[Value]],MATCH($C54&amp;HT$4,YahooFinanceStatistics[[#All],[Item]]&amp;YahooFinanceStatistics[[#All],[Symbol]],0)),"")</f>
        <v>54.91</v>
      </c>
      <c r="HU54" s="48" t="str">
        <f t="array" ref="HU54">IFERROR(INDEX(YahooFinanceStatistics[[#All],[Value]],MATCH($C54&amp;HU$4,YahooFinanceStatistics[[#All],[Item]]&amp;YahooFinanceStatistics[[#All],[Symbol]],0)),"")</f>
        <v>25.49</v>
      </c>
    </row>
    <row r="55" spans="2:229" s="25" customFormat="1" ht="15" customHeight="1" x14ac:dyDescent="0.25">
      <c r="B55" s="24" t="s">
        <v>711</v>
      </c>
      <c r="C55" s="24" t="s">
        <v>684</v>
      </c>
      <c r="D55" s="24" t="str">
        <f t="array" ref="D55">IFERROR(INDEX(YahooFinanceStatistics[[#All],[Value]],MATCH($C55&amp;D$4,YahooFinanceStatistics[[#All],[Item]]&amp;YahooFinanceStatistics[[#All],[Symbol]],0)),"")</f>
        <v>4.1994</v>
      </c>
      <c r="E55" s="24" t="str">
        <f t="array" ref="E55">IFERROR(INDEX(YahooFinanceStatistics[[#All],[Value]],MATCH($C55&amp;E$4,YahooFinanceStatistics[[#All],[Item]]&amp;YahooFinanceStatistics[[#All],[Symbol]],0)),"")</f>
        <v>60.73</v>
      </c>
      <c r="F55" s="24" t="str">
        <f t="array" ref="F55">IFERROR(INDEX(YahooFinanceStatistics[[#All],[Value]],MATCH($C55&amp;F$4,YahooFinanceStatistics[[#All],[Item]]&amp;YahooFinanceStatistics[[#All],[Symbol]],0)),"")</f>
        <v>105.52</v>
      </c>
      <c r="G55" s="24" t="str">
        <f t="array" ref="G55">IFERROR(INDEX(YahooFinanceStatistics[[#All],[Value]],MATCH($C55&amp;G$4,YahooFinanceStatistics[[#All],[Item]]&amp;YahooFinanceStatistics[[#All],[Symbol]],0)),"")</f>
        <v>31.81</v>
      </c>
      <c r="H55" s="24" t="str">
        <f t="array" ref="H55">IFERROR(INDEX(YahooFinanceStatistics[[#All],[Value]],MATCH($C55&amp;H$4,YahooFinanceStatistics[[#All],[Item]]&amp;YahooFinanceStatistics[[#All],[Symbol]],0)),"")</f>
        <v>62.94</v>
      </c>
      <c r="I55" s="24" t="str">
        <f t="array" ref="I55">IFERROR(INDEX(YahooFinanceStatistics[[#All],[Value]],MATCH($C55&amp;I$4,YahooFinanceStatistics[[#All],[Item]]&amp;YahooFinanceStatistics[[#All],[Symbol]],0)),"")</f>
        <v>23.80</v>
      </c>
      <c r="J55" s="24" t="str">
        <f t="array" ref="J55">IFERROR(INDEX(YahooFinanceStatistics[[#All],[Value]],MATCH($C55&amp;J$4,YahooFinanceStatistics[[#All],[Item]]&amp;YahooFinanceStatistics[[#All],[Symbol]],0)),"")</f>
        <v>25.03</v>
      </c>
      <c r="K55" s="24" t="str">
        <f t="array" ref="K55">IFERROR(INDEX(YahooFinanceStatistics[[#All],[Value]],MATCH($C55&amp;K$4,YahooFinanceStatistics[[#All],[Item]]&amp;YahooFinanceStatistics[[#All],[Symbol]],0)),"")</f>
        <v>35.05</v>
      </c>
      <c r="L55" s="24" t="str">
        <f t="array" ref="L55">IFERROR(INDEX(YahooFinanceStatistics[[#All],[Value]],MATCH($C55&amp;L$4,YahooFinanceStatistics[[#All],[Item]]&amp;YahooFinanceStatistics[[#All],[Symbol]],0)),"")</f>
        <v>31.39</v>
      </c>
      <c r="M55" s="24" t="str">
        <f t="array" ref="M55">IFERROR(INDEX(YahooFinanceStatistics[[#All],[Value]],MATCH($C55&amp;M$4,YahooFinanceStatistics[[#All],[Item]]&amp;YahooFinanceStatistics[[#All],[Symbol]],0)),"")</f>
        <v>21.49</v>
      </c>
      <c r="N55" s="24" t="str">
        <f t="array" ref="N55">IFERROR(INDEX(YahooFinanceStatistics[[#All],[Value]],MATCH($C55&amp;N$4,YahooFinanceStatistics[[#All],[Item]]&amp;YahooFinanceStatistics[[#All],[Symbol]],0)),"")</f>
        <v>29.15</v>
      </c>
      <c r="O55" s="24" t="str">
        <f t="array" ref="O55">IFERROR(INDEX(YahooFinanceStatistics[[#All],[Value]],MATCH($C55&amp;O$4,YahooFinanceStatistics[[#All],[Item]]&amp;YahooFinanceStatistics[[#All],[Symbol]],0)),"")</f>
        <v>37.53</v>
      </c>
      <c r="P55" s="24" t="str">
        <f t="array" ref="P55">IFERROR(INDEX(YahooFinanceStatistics[[#All],[Value]],MATCH($C55&amp;P$4,YahooFinanceStatistics[[#All],[Item]]&amp;YahooFinanceStatistics[[#All],[Symbol]],0)),"")</f>
        <v>60.54</v>
      </c>
      <c r="Q55" s="24" t="str">
        <f t="array" ref="Q55">IFERROR(INDEX(YahooFinanceStatistics[[#All],[Value]],MATCH($C55&amp;Q$4,YahooFinanceStatistics[[#All],[Item]]&amp;YahooFinanceStatistics[[#All],[Symbol]],0)),"")</f>
        <v>11.35</v>
      </c>
      <c r="R55" s="24" t="str">
        <f t="array" ref="R55">IFERROR(INDEX(YahooFinanceStatistics[[#All],[Value]],MATCH($C55&amp;R$4,YahooFinanceStatistics[[#All],[Item]]&amp;YahooFinanceStatistics[[#All],[Symbol]],0)),"")</f>
        <v>37.60</v>
      </c>
      <c r="S55" s="24" t="str">
        <f t="array" ref="S55">IFERROR(INDEX(YahooFinanceStatistics[[#All],[Value]],MATCH($C55&amp;S$4,YahooFinanceStatistics[[#All],[Item]]&amp;YahooFinanceStatistics[[#All],[Symbol]],0)),"")</f>
        <v>29.26</v>
      </c>
      <c r="T55" s="24" t="str">
        <f t="array" ref="T55">IFERROR(INDEX(YahooFinanceStatistics[[#All],[Value]],MATCH($C55&amp;T$4,YahooFinanceStatistics[[#All],[Item]]&amp;YahooFinanceStatistics[[#All],[Symbol]],0)),"")</f>
        <v>27.38</v>
      </c>
      <c r="U55" s="24" t="str">
        <f t="array" ref="U55">IFERROR(INDEX(YahooFinanceStatistics[[#All],[Value]],MATCH($C55&amp;U$4,YahooFinanceStatistics[[#All],[Item]]&amp;YahooFinanceStatistics[[#All],[Symbol]],0)),"")</f>
        <v>24.93</v>
      </c>
      <c r="V55" s="24" t="str">
        <f t="array" ref="V55">IFERROR(INDEX(YahooFinanceStatistics[[#All],[Value]],MATCH($C55&amp;V$4,YahooFinanceStatistics[[#All],[Item]]&amp;YahooFinanceStatistics[[#All],[Symbol]],0)),"")</f>
        <v>28.95</v>
      </c>
      <c r="W55" s="24" t="str">
        <f t="array" ref="W55">IFERROR(INDEX(YahooFinanceStatistics[[#All],[Value]],MATCH($C55&amp;W$4,YahooFinanceStatistics[[#All],[Item]]&amp;YahooFinanceStatistics[[#All],[Symbol]],0)),"")</f>
        <v>48.59</v>
      </c>
      <c r="X55" s="24" t="str">
        <f t="array" ref="X55">IFERROR(INDEX(YahooFinanceStatistics[[#All],[Value]],MATCH($C55&amp;X$4,YahooFinanceStatistics[[#All],[Item]]&amp;YahooFinanceStatistics[[#All],[Symbol]],0)),"")</f>
        <v>14.04</v>
      </c>
      <c r="Y55" s="24" t="str">
        <f t="array" ref="Y55">IFERROR(INDEX(YahooFinanceStatistics[[#All],[Value]],MATCH($C55&amp;Y$4,YahooFinanceStatistics[[#All],[Item]]&amp;YahooFinanceStatistics[[#All],[Symbol]],0)),"")</f>
        <v>43.68</v>
      </c>
      <c r="Z55" s="24" t="str">
        <f t="array" ref="Z55">IFERROR(INDEX(YahooFinanceStatistics[[#All],[Value]],MATCH($C55&amp;Z$4,YahooFinanceStatistics[[#All],[Item]]&amp;YahooFinanceStatistics[[#All],[Symbol]],0)),"")</f>
        <v>206.80</v>
      </c>
      <c r="AA55" s="24" t="str">
        <f t="array" ref="AA55">IFERROR(INDEX(YahooFinanceStatistics[[#All],[Value]],MATCH($C55&amp;AA$4,YahooFinanceStatistics[[#All],[Item]]&amp;YahooFinanceStatistics[[#All],[Symbol]],0)),"")</f>
        <v>15.76</v>
      </c>
      <c r="AB55" s="24" t="str">
        <f t="array" ref="AB55">IFERROR(INDEX(YahooFinanceStatistics[[#All],[Value]],MATCH($C55&amp;AB$4,YahooFinanceStatistics[[#All],[Item]]&amp;YahooFinanceStatistics[[#All],[Symbol]],0)),"")</f>
        <v>56.18</v>
      </c>
      <c r="AC55" s="24" t="str">
        <f t="array" ref="AC55">IFERROR(INDEX(YahooFinanceStatistics[[#All],[Value]],MATCH($C55&amp;AC$4,YahooFinanceStatistics[[#All],[Item]]&amp;YahooFinanceStatistics[[#All],[Symbol]],0)),"")</f>
        <v>48.21</v>
      </c>
      <c r="AD55" s="24" t="str">
        <f t="array" ref="AD55">IFERROR(INDEX(YahooFinanceStatistics[[#All],[Value]],MATCH($C55&amp;AD$4,YahooFinanceStatistics[[#All],[Item]]&amp;YahooFinanceStatistics[[#All],[Symbol]],0)),"")</f>
        <v>75.12</v>
      </c>
      <c r="AE55" s="24" t="str">
        <f t="array" ref="AE55">IFERROR(INDEX(YahooFinanceStatistics[[#All],[Value]],MATCH($C55&amp;AE$4,YahooFinanceStatistics[[#All],[Item]]&amp;YahooFinanceStatistics[[#All],[Symbol]],0)),"")</f>
        <v>128.33</v>
      </c>
      <c r="AF55" s="24" t="str">
        <f t="array" ref="AF55">IFERROR(INDEX(YahooFinanceStatistics[[#All],[Value]],MATCH($C55&amp;AF$4,YahooFinanceStatistics[[#All],[Item]]&amp;YahooFinanceStatistics[[#All],[Symbol]],0)),"")</f>
        <v>18.01</v>
      </c>
      <c r="AG55" s="24" t="str">
        <f t="array" ref="AG55">IFERROR(INDEX(YahooFinanceStatistics[[#All],[Value]],MATCH($C55&amp;AG$4,YahooFinanceStatistics[[#All],[Item]]&amp;YahooFinanceStatistics[[#All],[Symbol]],0)),"")</f>
        <v>26.68</v>
      </c>
      <c r="AH55" s="24" t="str">
        <f t="array" ref="AH55">IFERROR(INDEX(YahooFinanceStatistics[[#All],[Value]],MATCH($C55&amp;AH$4,YahooFinanceStatistics[[#All],[Item]]&amp;YahooFinanceStatistics[[#All],[Symbol]],0)),"")</f>
        <v>40.75</v>
      </c>
      <c r="AI55" s="24" t="str">
        <f t="array" ref="AI55">IFERROR(INDEX(YahooFinanceStatistics[[#All],[Value]],MATCH($C55&amp;AI$4,YahooFinanceStatistics[[#All],[Item]]&amp;YahooFinanceStatistics[[#All],[Symbol]],0)),"")</f>
        <v>41.56</v>
      </c>
      <c r="AJ55" s="24" t="str">
        <f t="array" ref="AJ55">IFERROR(INDEX(YahooFinanceStatistics[[#All],[Value]],MATCH($C55&amp;AJ$4,YahooFinanceStatistics[[#All],[Item]]&amp;YahooFinanceStatistics[[#All],[Symbol]],0)),"")</f>
        <v>30.43</v>
      </c>
      <c r="AK55" s="24" t="str">
        <f t="array" ref="AK55">IFERROR(INDEX(YahooFinanceStatistics[[#All],[Value]],MATCH($C55&amp;AK$4,YahooFinanceStatistics[[#All],[Item]]&amp;YahooFinanceStatistics[[#All],[Symbol]],0)),"")</f>
        <v>104.17</v>
      </c>
      <c r="AL55" s="24" t="str">
        <f t="array" ref="AL55">IFERROR(INDEX(YahooFinanceStatistics[[#All],[Value]],MATCH($C55&amp;AL$4,YahooFinanceStatistics[[#All],[Item]]&amp;YahooFinanceStatistics[[#All],[Symbol]],0)),"")</f>
        <v>69.01</v>
      </c>
      <c r="AM55" s="24" t="str">
        <f t="array" ref="AM55">IFERROR(INDEX(YahooFinanceStatistics[[#All],[Value]],MATCH($C55&amp;AM$4,YahooFinanceStatistics[[#All],[Item]]&amp;YahooFinanceStatistics[[#All],[Symbol]],0)),"")</f>
        <v>55.03</v>
      </c>
      <c r="AN55" s="24" t="str">
        <f t="array" ref="AN55">IFERROR(INDEX(YahooFinanceStatistics[[#All],[Value]],MATCH($C55&amp;AN$4,YahooFinanceStatistics[[#All],[Item]]&amp;YahooFinanceStatistics[[#All],[Symbol]],0)),"")</f>
        <v>25.46</v>
      </c>
      <c r="AO55" s="24" t="str">
        <f t="array" ref="AO55">IFERROR(INDEX(YahooFinanceStatistics[[#All],[Value]],MATCH($C55&amp;AO$4,YahooFinanceStatistics[[#All],[Item]]&amp;YahooFinanceStatistics[[#All],[Symbol]],0)),"")</f>
        <v>23.91</v>
      </c>
      <c r="AP55" s="24" t="str">
        <f t="array" ref="AP55">IFERROR(INDEX(YahooFinanceStatistics[[#All],[Value]],MATCH($C55&amp;AP$4,YahooFinanceStatistics[[#All],[Item]]&amp;YahooFinanceStatistics[[#All],[Symbol]],0)),"")</f>
        <v>92.19</v>
      </c>
      <c r="AQ55" s="24" t="str">
        <f t="array" ref="AQ55">IFERROR(INDEX(YahooFinanceStatistics[[#All],[Value]],MATCH($C55&amp;AQ$4,YahooFinanceStatistics[[#All],[Item]]&amp;YahooFinanceStatistics[[#All],[Symbol]],0)),"")</f>
        <v>37.64</v>
      </c>
      <c r="AR55" s="24" t="str">
        <f t="array" ref="AR55">IFERROR(INDEX(YahooFinanceStatistics[[#All],[Value]],MATCH($C55&amp;AR$4,YahooFinanceStatistics[[#All],[Item]]&amp;YahooFinanceStatistics[[#All],[Symbol]],0)),"")</f>
        <v>5.6518</v>
      </c>
      <c r="AS55" s="24" t="str">
        <f t="array" ref="AS55">IFERROR(INDEX(YahooFinanceStatistics[[#All],[Value]],MATCH($C55&amp;AS$4,YahooFinanceStatistics[[#All],[Item]]&amp;YahooFinanceStatistics[[#All],[Symbol]],0)),"")</f>
        <v>1.0915</v>
      </c>
      <c r="AT55" s="24" t="str">
        <f t="array" ref="AT55">IFERROR(INDEX(YahooFinanceStatistics[[#All],[Value]],MATCH($C55&amp;AT$4,YahooFinanceStatistics[[#All],[Item]]&amp;YahooFinanceStatistics[[#All],[Symbol]],0)),"")</f>
        <v>30.96</v>
      </c>
      <c r="AU55" s="24" t="str">
        <f t="array" ref="AU55">IFERROR(INDEX(YahooFinanceStatistics[[#All],[Value]],MATCH($C55&amp;AU$4,YahooFinanceStatistics[[#All],[Item]]&amp;YahooFinanceStatistics[[#All],[Symbol]],0)),"")</f>
        <v>4.6957</v>
      </c>
      <c r="AV55" s="24" t="str">
        <f t="array" ref="AV55">IFERROR(INDEX(YahooFinanceStatistics[[#All],[Value]],MATCH($C55&amp;AV$4,YahooFinanceStatistics[[#All],[Item]]&amp;YahooFinanceStatistics[[#All],[Symbol]],0)),"")</f>
        <v>5.2200</v>
      </c>
      <c r="AW55" s="24" t="str">
        <f t="array" ref="AW55">IFERROR(INDEX(YahooFinanceStatistics[[#All],[Value]],MATCH($C55&amp;AW$4,YahooFinanceStatistics[[#All],[Item]]&amp;YahooFinanceStatistics[[#All],[Symbol]],0)),"")</f>
        <v>5.8600</v>
      </c>
      <c r="AX55" s="24" t="str">
        <f t="array" ref="AX55">IFERROR(INDEX(YahooFinanceStatistics[[#All],[Value]],MATCH($C55&amp;AX$4,YahooFinanceStatistics[[#All],[Item]]&amp;YahooFinanceStatistics[[#All],[Symbol]],0)),"")</f>
        <v>7.1279</v>
      </c>
      <c r="AY55" s="24" t="str">
        <f t="array" ref="AY55">IFERROR(INDEX(YahooFinanceStatistics[[#All],[Value]],MATCH($C55&amp;AY$4,YahooFinanceStatistics[[#All],[Item]]&amp;YahooFinanceStatistics[[#All],[Symbol]],0)),"")</f>
        <v>5.2824</v>
      </c>
      <c r="AZ55" s="24" t="str">
        <f t="array" ref="AZ55">IFERROR(INDEX(YahooFinanceStatistics[[#All],[Value]],MATCH($C55&amp;AZ$4,YahooFinanceStatistics[[#All],[Item]]&amp;YahooFinanceStatistics[[#All],[Symbol]],0)),"")</f>
        <v>21.22</v>
      </c>
      <c r="BA55" s="24" t="str">
        <f t="array" ref="BA55">IFERROR(INDEX(YahooFinanceStatistics[[#All],[Value]],MATCH($C55&amp;BA$4,YahooFinanceStatistics[[#All],[Item]]&amp;YahooFinanceStatistics[[#All],[Symbol]],0)),"")</f>
        <v>12.15</v>
      </c>
      <c r="BB55" s="24" t="str">
        <f t="array" ref="BB55">IFERROR(INDEX(YahooFinanceStatistics[[#All],[Value]],MATCH($C55&amp;BB$4,YahooFinanceStatistics[[#All],[Item]]&amp;YahooFinanceStatistics[[#All],[Symbol]],0)),"")</f>
        <v>4.9474</v>
      </c>
      <c r="BC55" s="24" t="str">
        <f t="array" ref="BC55">IFERROR(INDEX(YahooFinanceStatistics[[#All],[Value]],MATCH($C55&amp;BC$4,YahooFinanceStatistics[[#All],[Item]]&amp;YahooFinanceStatistics[[#All],[Symbol]],0)),"")</f>
        <v>11.17</v>
      </c>
      <c r="BD55" s="24" t="str">
        <f t="array" ref="BD55">IFERROR(INDEX(YahooFinanceStatistics[[#All],[Value]],MATCH($C55&amp;BD$4,YahooFinanceStatistics[[#All],[Item]]&amp;YahooFinanceStatistics[[#All],[Symbol]],0)),"")</f>
        <v>13.1926</v>
      </c>
      <c r="BE55" s="24" t="str">
        <f t="array" ref="BE55">IFERROR(INDEX(YahooFinanceStatistics[[#All],[Value]],MATCH($C55&amp;BE$4,YahooFinanceStatistics[[#All],[Item]]&amp;YahooFinanceStatistics[[#All],[Symbol]],0)),"")</f>
        <v>3.5232</v>
      </c>
      <c r="BF55" s="24" t="str">
        <f t="array" ref="BF55">IFERROR(INDEX(YahooFinanceStatistics[[#All],[Value]],MATCH($C55&amp;BF$4,YahooFinanceStatistics[[#All],[Item]]&amp;YahooFinanceStatistics[[#All],[Symbol]],0)),"")</f>
        <v>7.96</v>
      </c>
      <c r="BG55" s="24" t="str">
        <f t="array" ref="BG55">IFERROR(INDEX(YahooFinanceStatistics[[#All],[Value]],MATCH($C55&amp;BG$4,YahooFinanceStatistics[[#All],[Item]]&amp;YahooFinanceStatistics[[#All],[Symbol]],0)),"")</f>
        <v>7.8350</v>
      </c>
      <c r="BH55" s="24" t="str">
        <f t="array" ref="BH55">IFERROR(INDEX(YahooFinanceStatistics[[#All],[Value]],MATCH($C55&amp;BH$4,YahooFinanceStatistics[[#All],[Item]]&amp;YahooFinanceStatistics[[#All],[Symbol]],0)),"")</f>
        <v>11.84</v>
      </c>
      <c r="BI55" s="24" t="str">
        <f t="array" ref="BI55">IFERROR(INDEX(YahooFinanceStatistics[[#All],[Value]],MATCH($C55&amp;BI$4,YahooFinanceStatistics[[#All],[Item]]&amp;YahooFinanceStatistics[[#All],[Symbol]],0)),"")</f>
        <v>3.4553</v>
      </c>
      <c r="BJ55" s="24" t="str">
        <f t="array" ref="BJ55">IFERROR(INDEX(YahooFinanceStatistics[[#All],[Value]],MATCH($C55&amp;BJ$4,YahooFinanceStatistics[[#All],[Item]]&amp;YahooFinanceStatistics[[#All],[Symbol]],0)),"")</f>
        <v>7.4791</v>
      </c>
      <c r="BK55" s="24" t="str">
        <f t="array" ref="BK55">IFERROR(INDEX(YahooFinanceStatistics[[#All],[Value]],MATCH($C55&amp;BK$4,YahooFinanceStatistics[[#All],[Item]]&amp;YahooFinanceStatistics[[#All],[Symbol]],0)),"")</f>
        <v>8.7844</v>
      </c>
      <c r="BL55" s="24" t="str">
        <f t="array" ref="BL55">IFERROR(INDEX(YahooFinanceStatistics[[#All],[Value]],MATCH($C55&amp;BL$4,YahooFinanceStatistics[[#All],[Item]]&amp;YahooFinanceStatistics[[#All],[Symbol]],0)),"")</f>
        <v>6.2435</v>
      </c>
      <c r="BM55" s="24" t="str">
        <f t="array" ref="BM55">IFERROR(INDEX(YahooFinanceStatistics[[#All],[Value]],MATCH($C55&amp;BM$4,YahooFinanceStatistics[[#All],[Item]]&amp;YahooFinanceStatistics[[#All],[Symbol]],0)),"")</f>
        <v>26.63</v>
      </c>
      <c r="BN55" s="24" t="str">
        <f t="array" ref="BN55">IFERROR(INDEX(YahooFinanceStatistics[[#All],[Value]],MATCH($C55&amp;BN$4,YahooFinanceStatistics[[#All],[Item]]&amp;YahooFinanceStatistics[[#All],[Symbol]],0)),"")</f>
        <v>33.23</v>
      </c>
      <c r="BO55" s="24" t="str">
        <f t="array" ref="BO55">IFERROR(INDEX(YahooFinanceStatistics[[#All],[Value]],MATCH($C55&amp;BO$4,YahooFinanceStatistics[[#All],[Item]]&amp;YahooFinanceStatistics[[#All],[Symbol]],0)),"")</f>
        <v>19.05</v>
      </c>
      <c r="BP55" s="24" t="str">
        <f t="array" ref="BP55">IFERROR(INDEX(YahooFinanceStatistics[[#All],[Value]],MATCH($C55&amp;BP$4,YahooFinanceStatistics[[#All],[Item]]&amp;YahooFinanceStatistics[[#All],[Symbol]],0)),"")</f>
        <v>49.70</v>
      </c>
      <c r="BQ55" s="24" t="str">
        <f t="array" ref="BQ55">IFERROR(INDEX(YahooFinanceStatistics[[#All],[Value]],MATCH($C55&amp;BQ$4,YahooFinanceStatistics[[#All],[Item]]&amp;YahooFinanceStatistics[[#All],[Symbol]],0)),"")</f>
        <v>23.52</v>
      </c>
      <c r="BR55" s="24" t="str">
        <f t="array" ref="BR55">IFERROR(INDEX(YahooFinanceStatistics[[#All],[Value]],MATCH($C55&amp;BR$4,YahooFinanceStatistics[[#All],[Item]]&amp;YahooFinanceStatistics[[#All],[Symbol]],0)),"")</f>
        <v>17.74</v>
      </c>
      <c r="BS55" s="24" t="str">
        <f t="array" ref="BS55">IFERROR(INDEX(YahooFinanceStatistics[[#All],[Value]],MATCH($C55&amp;BS$4,YahooFinanceStatistics[[#All],[Item]]&amp;YahooFinanceStatistics[[#All],[Symbol]],0)),"")</f>
        <v>29.17</v>
      </c>
      <c r="BT55" s="24" t="str">
        <f t="array" ref="BT55">IFERROR(INDEX(YahooFinanceStatistics[[#All],[Value]],MATCH($C55&amp;BT$4,YahooFinanceStatistics[[#All],[Item]]&amp;YahooFinanceStatistics[[#All],[Symbol]],0)),"")</f>
        <v>43.73</v>
      </c>
      <c r="BU55" s="24" t="str">
        <f t="array" ref="BU55">IFERROR(INDEX(YahooFinanceStatistics[[#All],[Value]],MATCH($C55&amp;BU$4,YahooFinanceStatistics[[#All],[Item]]&amp;YahooFinanceStatistics[[#All],[Symbol]],0)),"")</f>
        <v>68.49</v>
      </c>
      <c r="BV55" s="24" t="str">
        <f t="array" ref="BV55">IFERROR(INDEX(YahooFinanceStatistics[[#All],[Value]],MATCH($C55&amp;BV$4,YahooFinanceStatistics[[#All],[Item]]&amp;YahooFinanceStatistics[[#All],[Symbol]],0)),"")</f>
        <v>39.99</v>
      </c>
      <c r="BW55" s="24" t="str">
        <f t="array" ref="BW55">IFERROR(INDEX(YahooFinanceStatistics[[#All],[Value]],MATCH($C55&amp;BW$4,YahooFinanceStatistics[[#All],[Item]]&amp;YahooFinanceStatistics[[#All],[Symbol]],0)),"")</f>
        <v>80.31</v>
      </c>
      <c r="BX55" s="24" t="str">
        <f t="array" ref="BX55">IFERROR(INDEX(YahooFinanceStatistics[[#All],[Value]],MATCH($C55&amp;BX$4,YahooFinanceStatistics[[#All],[Item]]&amp;YahooFinanceStatistics[[#All],[Symbol]],0)),"")</f>
        <v>21.54</v>
      </c>
      <c r="BY55" s="24" t="str">
        <f t="array" ref="BY55">IFERROR(INDEX(YahooFinanceStatistics[[#All],[Value]],MATCH($C55&amp;BY$4,YahooFinanceStatistics[[#All],[Item]]&amp;YahooFinanceStatistics[[#All],[Symbol]],0)),"")</f>
        <v>35.66</v>
      </c>
      <c r="BZ55" s="24" t="str">
        <f t="array" ref="BZ55">IFERROR(INDEX(YahooFinanceStatistics[[#All],[Value]],MATCH($C55&amp;BZ$4,YahooFinanceStatistics[[#All],[Item]]&amp;YahooFinanceStatistics[[#All],[Symbol]],0)),"")</f>
        <v>74.39</v>
      </c>
      <c r="CA55" s="24" t="str">
        <f t="array" ref="CA55">IFERROR(INDEX(YahooFinanceStatistics[[#All],[Value]],MATCH($C55&amp;CA$4,YahooFinanceStatistics[[#All],[Item]]&amp;YahooFinanceStatistics[[#All],[Symbol]],0)),"")</f>
        <v>91.85</v>
      </c>
      <c r="CB55" s="24" t="str">
        <f t="array" ref="CB55">IFERROR(INDEX(YahooFinanceStatistics[[#All],[Value]],MATCH($C55&amp;CB$4,YahooFinanceStatistics[[#All],[Item]]&amp;YahooFinanceStatistics[[#All],[Symbol]],0)),"")</f>
        <v>88.32</v>
      </c>
      <c r="CC55" s="24" t="str">
        <f t="array" ref="CC55">IFERROR(INDEX(YahooFinanceStatistics[[#All],[Value]],MATCH($C55&amp;CC$4,YahooFinanceStatistics[[#All],[Item]]&amp;YahooFinanceStatistics[[#All],[Symbol]],0)),"")</f>
        <v>67.34</v>
      </c>
      <c r="CD55" s="24" t="str">
        <f t="array" ref="CD55">IFERROR(INDEX(YahooFinanceStatistics[[#All],[Value]],MATCH($C55&amp;CD$4,YahooFinanceStatistics[[#All],[Item]]&amp;YahooFinanceStatistics[[#All],[Symbol]],0)),"")</f>
        <v>98.71</v>
      </c>
      <c r="CE55" s="24" t="str">
        <f t="array" ref="CE55">IFERROR(INDEX(YahooFinanceStatistics[[#All],[Value]],MATCH($C55&amp;CE$4,YahooFinanceStatistics[[#All],[Item]]&amp;YahooFinanceStatistics[[#All],[Symbol]],0)),"")</f>
        <v>65.29</v>
      </c>
      <c r="CF55" s="24" t="str">
        <f t="array" ref="CF55">IFERROR(INDEX(YahooFinanceStatistics[[#All],[Value]],MATCH($C55&amp;CF$4,YahooFinanceStatistics[[#All],[Item]]&amp;YahooFinanceStatistics[[#All],[Symbol]],0)),"")</f>
        <v>99.41</v>
      </c>
      <c r="CG55" s="24" t="str">
        <f t="array" ref="CG55">IFERROR(INDEX(YahooFinanceStatistics[[#All],[Value]],MATCH($C55&amp;CG$4,YahooFinanceStatistics[[#All],[Item]]&amp;YahooFinanceStatistics[[#All],[Symbol]],0)),"")</f>
        <v>75.22</v>
      </c>
      <c r="CH55" s="24" t="str">
        <f t="array" ref="CH55">IFERROR(INDEX(YahooFinanceStatistics[[#All],[Value]],MATCH($C55&amp;CH$4,YahooFinanceStatistics[[#All],[Item]]&amp;YahooFinanceStatistics[[#All],[Symbol]],0)),"")</f>
        <v>28.41</v>
      </c>
      <c r="CI55" s="24" t="str">
        <f t="array" ref="CI55">IFERROR(INDEX(YahooFinanceStatistics[[#All],[Value]],MATCH($C55&amp;CI$4,YahooFinanceStatistics[[#All],[Item]]&amp;YahooFinanceStatistics[[#All],[Symbol]],0)),"")</f>
        <v>38.83</v>
      </c>
      <c r="CJ55" s="24" t="str">
        <f t="array" ref="CJ55">IFERROR(INDEX(YahooFinanceStatistics[[#All],[Value]],MATCH($C55&amp;CJ$4,YahooFinanceStatistics[[#All],[Item]]&amp;YahooFinanceStatistics[[#All],[Symbol]],0)),"")</f>
        <v>100.55</v>
      </c>
      <c r="CK55" s="24" t="str">
        <f t="array" ref="CK55">IFERROR(INDEX(YahooFinanceStatistics[[#All],[Value]],MATCH($C55&amp;CK$4,YahooFinanceStatistics[[#All],[Item]]&amp;YahooFinanceStatistics[[#All],[Symbol]],0)),"")</f>
        <v>18.15</v>
      </c>
      <c r="CL55" s="24" t="str">
        <f t="array" ref="CL55">IFERROR(INDEX(YahooFinanceStatistics[[#All],[Value]],MATCH($C55&amp;CL$4,YahooFinanceStatistics[[#All],[Item]]&amp;YahooFinanceStatistics[[#All],[Symbol]],0)),"")</f>
        <v>5.2388</v>
      </c>
      <c r="CM55" s="24" t="str">
        <f t="array" ref="CM55">IFERROR(INDEX(YahooFinanceStatistics[[#All],[Value]],MATCH($C55&amp;CM$4,YahooFinanceStatistics[[#All],[Item]]&amp;YahooFinanceStatistics[[#All],[Symbol]],0)),"")</f>
        <v>11.95</v>
      </c>
      <c r="CN55" s="24" t="str">
        <f t="array" ref="CN55">IFERROR(INDEX(YahooFinanceStatistics[[#All],[Value]],MATCH($C55&amp;CN$4,YahooFinanceStatistics[[#All],[Item]]&amp;YahooFinanceStatistics[[#All],[Symbol]],0)),"")</f>
        <v>27.71</v>
      </c>
      <c r="CO55" s="24" t="str">
        <f t="array" ref="CO55">IFERROR(INDEX(YahooFinanceStatistics[[#All],[Value]],MATCH($C55&amp;CO$4,YahooFinanceStatistics[[#All],[Item]]&amp;YahooFinanceStatistics[[#All],[Symbol]],0)),"")</f>
        <v>113.14</v>
      </c>
      <c r="CP55" s="24" t="str">
        <f t="array" ref="CP55">IFERROR(INDEX(YahooFinanceStatistics[[#All],[Value]],MATCH($C55&amp;CP$4,YahooFinanceStatistics[[#All],[Item]]&amp;YahooFinanceStatistics[[#All],[Symbol]],0)),"")</f>
        <v>62.12</v>
      </c>
      <c r="CQ55" s="24" t="str">
        <f t="array" ref="CQ55">IFERROR(INDEX(YahooFinanceStatistics[[#All],[Value]],MATCH($C55&amp;CQ$4,YahooFinanceStatistics[[#All],[Item]]&amp;YahooFinanceStatistics[[#All],[Symbol]],0)),"")</f>
        <v>57.37</v>
      </c>
      <c r="CR55" s="24" t="str">
        <f t="array" ref="CR55">IFERROR(INDEX(YahooFinanceStatistics[[#All],[Value]],MATCH($C55&amp;CR$4,YahooFinanceStatistics[[#All],[Item]]&amp;YahooFinanceStatistics[[#All],[Symbol]],0)),"")</f>
        <v>30.75</v>
      </c>
      <c r="CS55" s="24" t="str">
        <f t="array" ref="CS55">IFERROR(INDEX(YahooFinanceStatistics[[#All],[Value]],MATCH($C55&amp;CS$4,YahooFinanceStatistics[[#All],[Item]]&amp;YahooFinanceStatistics[[#All],[Symbol]],0)),"")</f>
        <v>22.36</v>
      </c>
      <c r="CT55" s="24" t="str">
        <f t="array" ref="CT55">IFERROR(INDEX(YahooFinanceStatistics[[#All],[Value]],MATCH($C55&amp;CT$4,YahooFinanceStatistics[[#All],[Item]]&amp;YahooFinanceStatistics[[#All],[Symbol]],0)),"")</f>
        <v>29.55</v>
      </c>
      <c r="CU55" s="24" t="str">
        <f t="array" ref="CU55">IFERROR(INDEX(YahooFinanceStatistics[[#All],[Value]],MATCH($C55&amp;CU$4,YahooFinanceStatistics[[#All],[Item]]&amp;YahooFinanceStatistics[[#All],[Symbol]],0)),"")</f>
        <v>566.14</v>
      </c>
      <c r="CV55" s="24" t="str">
        <f t="array" ref="CV55">IFERROR(INDEX(YahooFinanceStatistics[[#All],[Value]],MATCH($C55&amp;CV$4,YahooFinanceStatistics[[#All],[Item]]&amp;YahooFinanceStatistics[[#All],[Symbol]],0)),"")</f>
        <v>143.41</v>
      </c>
      <c r="CW55" s="24" t="str">
        <f t="array" ref="CW55">IFERROR(INDEX(YahooFinanceStatistics[[#All],[Value]],MATCH($C55&amp;CW$4,YahooFinanceStatistics[[#All],[Item]]&amp;YahooFinanceStatistics[[#All],[Symbol]],0)),"")</f>
        <v>50.40</v>
      </c>
      <c r="CX55" s="24" t="str">
        <f t="array" ref="CX55">IFERROR(INDEX(YahooFinanceStatistics[[#All],[Value]],MATCH($C55&amp;CX$4,YahooFinanceStatistics[[#All],[Item]]&amp;YahooFinanceStatistics[[#All],[Symbol]],0)),"")</f>
        <v>4.7556</v>
      </c>
      <c r="CY55" s="24" t="str">
        <f t="array" ref="CY55">IFERROR(INDEX(YahooFinanceStatistics[[#All],[Value]],MATCH($C55&amp;CY$4,YahooFinanceStatistics[[#All],[Item]]&amp;YahooFinanceStatistics[[#All],[Symbol]],0)),"")</f>
        <v>1.8101</v>
      </c>
      <c r="CZ55" s="24" t="str">
        <f t="array" ref="CZ55">IFERROR(INDEX(YahooFinanceStatistics[[#All],[Value]],MATCH($C55&amp;CZ$4,YahooFinanceStatistics[[#All],[Item]]&amp;YahooFinanceStatistics[[#All],[Symbol]],0)),"")</f>
        <v>31.01</v>
      </c>
      <c r="DA55" s="24" t="str">
        <f t="array" ref="DA55">IFERROR(INDEX(YahooFinanceStatistics[[#All],[Value]],MATCH($C55&amp;DA$4,YahooFinanceStatistics[[#All],[Item]]&amp;YahooFinanceStatistics[[#All],[Symbol]],0)),"")</f>
        <v>23.50</v>
      </c>
      <c r="DB55" s="24" t="str">
        <f t="array" ref="DB55">IFERROR(INDEX(YahooFinanceStatistics[[#All],[Value]],MATCH($C55&amp;DB$4,YahooFinanceStatistics[[#All],[Item]]&amp;YahooFinanceStatistics[[#All],[Symbol]],0)),"")</f>
        <v>8.44</v>
      </c>
      <c r="DC55" s="24" t="str">
        <f t="array" ref="DC55">IFERROR(INDEX(YahooFinanceStatistics[[#All],[Value]],MATCH($C55&amp;DC$4,YahooFinanceStatistics[[#All],[Item]]&amp;YahooFinanceStatistics[[#All],[Symbol]],0)),"")</f>
        <v>1.4932</v>
      </c>
      <c r="DD55" s="24" t="str">
        <f t="array" ref="DD55">IFERROR(INDEX(YahooFinanceStatistics[[#All],[Value]],MATCH($C55&amp;DD$4,YahooFinanceStatistics[[#All],[Item]]&amp;YahooFinanceStatistics[[#All],[Symbol]],0)),"")</f>
        <v>6.82</v>
      </c>
      <c r="DE55" s="24" t="str">
        <f t="array" ref="DE55">IFERROR(INDEX(YahooFinanceStatistics[[#All],[Value]],MATCH($C55&amp;DE$4,YahooFinanceStatistics[[#All],[Item]]&amp;YahooFinanceStatistics[[#All],[Symbol]],0)),"")</f>
        <v>7.68</v>
      </c>
      <c r="DF55" s="24" t="str">
        <f t="array" ref="DF55">IFERROR(INDEX(YahooFinanceStatistics[[#All],[Value]],MATCH($C55&amp;DF$4,YahooFinanceStatistics[[#All],[Item]]&amp;YahooFinanceStatistics[[#All],[Symbol]],0)),"")</f>
        <v>16.80</v>
      </c>
      <c r="DG55" s="24" t="str">
        <f t="array" ref="DG55">IFERROR(INDEX(YahooFinanceStatistics[[#All],[Value]],MATCH($C55&amp;DG$4,YahooFinanceStatistics[[#All],[Item]]&amp;YahooFinanceStatistics[[#All],[Symbol]],0)),"")</f>
        <v>2.1423</v>
      </c>
      <c r="DH55" s="24" t="str">
        <f t="array" ref="DH55">IFERROR(INDEX(YahooFinanceStatistics[[#All],[Value]],MATCH($C55&amp;DH$4,YahooFinanceStatistics[[#All],[Item]]&amp;YahooFinanceStatistics[[#All],[Symbol]],0)),"")</f>
        <v>34.31</v>
      </c>
      <c r="DI55" s="24" t="str">
        <f t="array" ref="DI55">IFERROR(INDEX(YahooFinanceStatistics[[#All],[Value]],MATCH($C55&amp;DI$4,YahooFinanceStatistics[[#All],[Item]]&amp;YahooFinanceStatistics[[#All],[Symbol]],0)),"")</f>
        <v>35.65</v>
      </c>
      <c r="DJ55" s="24" t="str">
        <f t="array" ref="DJ55">IFERROR(INDEX(YahooFinanceStatistics[[#All],[Value]],MATCH($C55&amp;DJ$4,YahooFinanceStatistics[[#All],[Item]]&amp;YahooFinanceStatistics[[#All],[Symbol]],0)),"")</f>
        <v>6.2282</v>
      </c>
      <c r="DK55" s="24" t="str">
        <f t="array" ref="DK55">IFERROR(INDEX(YahooFinanceStatistics[[#All],[Value]],MATCH($C55&amp;DK$4,YahooFinanceStatistics[[#All],[Item]]&amp;YahooFinanceStatistics[[#All],[Symbol]],0)),"")</f>
        <v>38.73</v>
      </c>
      <c r="DL55" s="24" t="str">
        <f t="array" ref="DL55">IFERROR(INDEX(YahooFinanceStatistics[[#All],[Value]],MATCH($C55&amp;DL$4,YahooFinanceStatistics[[#All],[Item]]&amp;YahooFinanceStatistics[[#All],[Symbol]],0)),"")</f>
        <v>16.40</v>
      </c>
      <c r="DM55" s="24" t="str">
        <f t="array" ref="DM55">IFERROR(INDEX(YahooFinanceStatistics[[#All],[Value]],MATCH($C55&amp;DM$4,YahooFinanceStatistics[[#All],[Item]]&amp;YahooFinanceStatistics[[#All],[Symbol]],0)),"")</f>
        <v>30.02</v>
      </c>
      <c r="DN55" s="24" t="str">
        <f t="array" ref="DN55">IFERROR(INDEX(YahooFinanceStatistics[[#All],[Value]],MATCH($C55&amp;DN$4,YahooFinanceStatistics[[#All],[Item]]&amp;YahooFinanceStatistics[[#All],[Symbol]],0)),"")</f>
        <v>29.19</v>
      </c>
      <c r="DO55" s="24" t="str">
        <f t="array" ref="DO55">IFERROR(INDEX(YahooFinanceStatistics[[#All],[Value]],MATCH($C55&amp;DO$4,YahooFinanceStatistics[[#All],[Item]]&amp;YahooFinanceStatistics[[#All],[Symbol]],0)),"")</f>
        <v>39.59</v>
      </c>
      <c r="DP55" s="24" t="str">
        <f t="array" ref="DP55">IFERROR(INDEX(YahooFinanceStatistics[[#All],[Value]],MATCH($C55&amp;DP$4,YahooFinanceStatistics[[#All],[Item]]&amp;YahooFinanceStatistics[[#All],[Symbol]],0)),"")</f>
        <v>86.42</v>
      </c>
      <c r="DQ55" s="24" t="str">
        <f t="array" ref="DQ55">IFERROR(INDEX(YahooFinanceStatistics[[#All],[Value]],MATCH($C55&amp;DQ$4,YahooFinanceStatistics[[#All],[Item]]&amp;YahooFinanceStatistics[[#All],[Symbol]],0)),"")</f>
        <v>115.87</v>
      </c>
      <c r="DR55" s="24" t="str">
        <f t="array" ref="DR55">IFERROR(INDEX(YahooFinanceStatistics[[#All],[Value]],MATCH($C55&amp;DR$4,YahooFinanceStatistics[[#All],[Item]]&amp;YahooFinanceStatistics[[#All],[Symbol]],0)),"")</f>
        <v>329.93</v>
      </c>
      <c r="DS55" s="24" t="str">
        <f t="array" ref="DS55">IFERROR(INDEX(YahooFinanceStatistics[[#All],[Value]],MATCH($C55&amp;DS$4,YahooFinanceStatistics[[#All],[Item]]&amp;YahooFinanceStatistics[[#All],[Symbol]],0)),"")</f>
        <v>37.60</v>
      </c>
      <c r="DT55" s="24" t="str">
        <f t="array" ref="DT55">IFERROR(INDEX(YahooFinanceStatistics[[#All],[Value]],MATCH($C55&amp;DT$4,YahooFinanceStatistics[[#All],[Item]]&amp;YahooFinanceStatistics[[#All],[Symbol]],0)),"")</f>
        <v>19.01</v>
      </c>
      <c r="DU55" s="24" t="str">
        <f t="array" ref="DU55">IFERROR(INDEX(YahooFinanceStatistics[[#All],[Value]],MATCH($C55&amp;DU$4,YahooFinanceStatistics[[#All],[Item]]&amp;YahooFinanceStatistics[[#All],[Symbol]],0)),"")</f>
        <v>19.39</v>
      </c>
      <c r="DV55" s="24" t="str">
        <f t="array" ref="DV55">IFERROR(INDEX(YahooFinanceStatistics[[#All],[Value]],MATCH($C55&amp;DV$4,YahooFinanceStatistics[[#All],[Item]]&amp;YahooFinanceStatistics[[#All],[Symbol]],0)),"")</f>
        <v>67.01</v>
      </c>
      <c r="DW55" s="24" t="str">
        <f t="array" ref="DW55">IFERROR(INDEX(YahooFinanceStatistics[[#All],[Value]],MATCH($C55&amp;DW$4,YahooFinanceStatistics[[#All],[Item]]&amp;YahooFinanceStatistics[[#All],[Symbol]],0)),"")</f>
        <v>13.74</v>
      </c>
      <c r="DX55" s="24" t="str">
        <f t="array" ref="DX55">IFERROR(INDEX(YahooFinanceStatistics[[#All],[Value]],MATCH($C55&amp;DX$4,YahooFinanceStatistics[[#All],[Item]]&amp;YahooFinanceStatistics[[#All],[Symbol]],0)),"")</f>
        <v>106.55</v>
      </c>
      <c r="DY55" s="24" t="str">
        <f t="array" ref="DY55">IFERROR(INDEX(YahooFinanceStatistics[[#All],[Value]],MATCH($C55&amp;DY$4,YahooFinanceStatistics[[#All],[Item]]&amp;YahooFinanceStatistics[[#All],[Symbol]],0)),"")</f>
        <v>32.93</v>
      </c>
      <c r="DZ55" s="24" t="str">
        <f t="array" ref="DZ55">IFERROR(INDEX(YahooFinanceStatistics[[#All],[Value]],MATCH($C55&amp;DZ$4,YahooFinanceStatistics[[#All],[Item]]&amp;YahooFinanceStatistics[[#All],[Symbol]],0)),"")</f>
        <v>42.56</v>
      </c>
      <c r="EA55" s="24" t="str">
        <f t="array" ref="EA55">IFERROR(INDEX(YahooFinanceStatistics[[#All],[Value]],MATCH($C55&amp;EA$4,YahooFinanceStatistics[[#All],[Item]]&amp;YahooFinanceStatistics[[#All],[Symbol]],0)),"")</f>
        <v>130.65</v>
      </c>
      <c r="EB55" s="24" t="str">
        <f t="array" ref="EB55">IFERROR(INDEX(YahooFinanceStatistics[[#All],[Value]],MATCH($C55&amp;EB$4,YahooFinanceStatistics[[#All],[Item]]&amp;YahooFinanceStatistics[[#All],[Symbol]],0)),"")</f>
        <v>67.93</v>
      </c>
      <c r="EC55" s="24" t="str">
        <f t="array" ref="EC55">IFERROR(INDEX(YahooFinanceStatistics[[#All],[Value]],MATCH($C55&amp;EC$4,YahooFinanceStatistics[[#All],[Item]]&amp;YahooFinanceStatistics[[#All],[Symbol]],0)),"")</f>
        <v>5.8153</v>
      </c>
      <c r="ED55" s="24" t="str">
        <f t="array" ref="ED55">IFERROR(INDEX(YahooFinanceStatistics[[#All],[Value]],MATCH($C55&amp;ED$4,YahooFinanceStatistics[[#All],[Item]]&amp;YahooFinanceStatistics[[#All],[Symbol]],0)),"")</f>
        <v>8.05</v>
      </c>
      <c r="EE55" s="24" t="str">
        <f t="array" ref="EE55">IFERROR(INDEX(YahooFinanceStatistics[[#All],[Value]],MATCH($C55&amp;EE$4,YahooFinanceStatistics[[#All],[Item]]&amp;YahooFinanceStatistics[[#All],[Symbol]],0)),"")</f>
        <v>5.4347</v>
      </c>
      <c r="EF55" s="24" t="str">
        <f t="array" ref="EF55">IFERROR(INDEX(YahooFinanceStatistics[[#All],[Value]],MATCH($C55&amp;EF$4,YahooFinanceStatistics[[#All],[Item]]&amp;YahooFinanceStatistics[[#All],[Symbol]],0)),"")</f>
        <v>17.55</v>
      </c>
      <c r="EG55" s="24" t="str">
        <f t="array" ref="EG55">IFERROR(INDEX(YahooFinanceStatistics[[#All],[Value]],MATCH($C55&amp;EG$4,YahooFinanceStatistics[[#All],[Item]]&amp;YahooFinanceStatistics[[#All],[Symbol]],0)),"")</f>
        <v>9.39</v>
      </c>
      <c r="EH55" s="24" t="str">
        <f t="array" ref="EH55">IFERROR(INDEX(YahooFinanceStatistics[[#All],[Value]],MATCH($C55&amp;EH$4,YahooFinanceStatistics[[#All],[Item]]&amp;YahooFinanceStatistics[[#All],[Symbol]],0)),"")</f>
        <v>10.49</v>
      </c>
      <c r="EI55" s="24" t="str">
        <f t="array" ref="EI55">IFERROR(INDEX(YahooFinanceStatistics[[#All],[Value]],MATCH($C55&amp;EI$4,YahooFinanceStatistics[[#All],[Item]]&amp;YahooFinanceStatistics[[#All],[Symbol]],0)),"")</f>
        <v>149.79</v>
      </c>
      <c r="EJ55" s="24" t="str">
        <f t="array" ref="EJ55">IFERROR(INDEX(YahooFinanceStatistics[[#All],[Value]],MATCH($C55&amp;EJ$4,YahooFinanceStatistics[[#All],[Item]]&amp;YahooFinanceStatistics[[#All],[Symbol]],0)),"")</f>
        <v>3.8041</v>
      </c>
      <c r="EK55" s="24" t="str">
        <f t="array" ref="EK55">IFERROR(INDEX(YahooFinanceStatistics[[#All],[Value]],MATCH($C55&amp;EK$4,YahooFinanceStatistics[[#All],[Item]]&amp;YahooFinanceStatistics[[#All],[Symbol]],0)),"")</f>
        <v>6.80</v>
      </c>
      <c r="EL55" s="24" t="str">
        <f t="array" ref="EL55">IFERROR(INDEX(YahooFinanceStatistics[[#All],[Value]],MATCH($C55&amp;EL$4,YahooFinanceStatistics[[#All],[Item]]&amp;YahooFinanceStatistics[[#All],[Symbol]],0)),"")</f>
        <v>45.35</v>
      </c>
      <c r="EM55" s="24" t="str">
        <f t="array" ref="EM55">IFERROR(INDEX(YahooFinanceStatistics[[#All],[Value]],MATCH($C55&amp;EM$4,YahooFinanceStatistics[[#All],[Item]]&amp;YahooFinanceStatistics[[#All],[Symbol]],0)),"")</f>
        <v>11.50</v>
      </c>
      <c r="EN55" s="24" t="str">
        <f t="array" ref="EN55">IFERROR(INDEX(YahooFinanceStatistics[[#All],[Value]],MATCH($C55&amp;EN$4,YahooFinanceStatistics[[#All],[Item]]&amp;YahooFinanceStatistics[[#All],[Symbol]],0)),"")</f>
        <v>2.2135</v>
      </c>
      <c r="EO55" s="24" t="str">
        <f t="array" ref="EO55">IFERROR(INDEX(YahooFinanceStatistics[[#All],[Value]],MATCH($C55&amp;EO$4,YahooFinanceStatistics[[#All],[Item]]&amp;YahooFinanceStatistics[[#All],[Symbol]],0)),"")</f>
        <v>11.83</v>
      </c>
      <c r="EP55" s="24" t="str">
        <f t="array" ref="EP55">IFERROR(INDEX(YahooFinanceStatistics[[#All],[Value]],MATCH($C55&amp;EP$4,YahooFinanceStatistics[[#All],[Item]]&amp;YahooFinanceStatistics[[#All],[Symbol]],0)),"")</f>
        <v>7.08</v>
      </c>
      <c r="EQ55" s="24" t="str">
        <f t="array" ref="EQ55">IFERROR(INDEX(YahooFinanceStatistics[[#All],[Value]],MATCH($C55&amp;EQ$4,YahooFinanceStatistics[[#All],[Item]]&amp;YahooFinanceStatistics[[#All],[Symbol]],0)),"")</f>
        <v>2.8371</v>
      </c>
      <c r="ER55" s="24" t="str">
        <f t="array" ref="ER55">IFERROR(INDEX(YahooFinanceStatistics[[#All],[Value]],MATCH($C55&amp;ER$4,YahooFinanceStatistics[[#All],[Item]]&amp;YahooFinanceStatistics[[#All],[Symbol]],0)),"")</f>
        <v>21.92</v>
      </c>
      <c r="ES55" s="24" t="str">
        <f t="array" ref="ES55">IFERROR(INDEX(YahooFinanceStatistics[[#All],[Value]],MATCH($C55&amp;ES$4,YahooFinanceStatistics[[#All],[Item]]&amp;YahooFinanceStatistics[[#All],[Symbol]],0)),"")</f>
        <v>17.48</v>
      </c>
      <c r="ET55" s="24" t="str">
        <f t="array" ref="ET55">IFERROR(INDEX(YahooFinanceStatistics[[#All],[Value]],MATCH($C55&amp;ET$4,YahooFinanceStatistics[[#All],[Item]]&amp;YahooFinanceStatistics[[#All],[Symbol]],0)),"")</f>
        <v>5.2503</v>
      </c>
      <c r="EU55" s="24" t="str">
        <f t="array" ref="EU55">IFERROR(INDEX(YahooFinanceStatistics[[#All],[Value]],MATCH($C55&amp;EU$4,YahooFinanceStatistics[[#All],[Item]]&amp;YahooFinanceStatistics[[#All],[Symbol]],0)),"")</f>
        <v>10.99</v>
      </c>
      <c r="EV55" s="24" t="str">
        <f t="array" ref="EV55">IFERROR(INDEX(YahooFinanceStatistics[[#All],[Value]],MATCH($C55&amp;EV$4,YahooFinanceStatistics[[#All],[Item]]&amp;YahooFinanceStatistics[[#All],[Symbol]],0)),"")</f>
        <v>3.1109</v>
      </c>
      <c r="EW55" s="24" t="str">
        <f t="array" ref="EW55">IFERROR(INDEX(YahooFinanceStatistics[[#All],[Value]],MATCH($C55&amp;EW$4,YahooFinanceStatistics[[#All],[Item]]&amp;YahooFinanceStatistics[[#All],[Symbol]],0)),"")</f>
        <v>10.38</v>
      </c>
      <c r="EX55" s="24" t="str">
        <f t="array" ref="EX55">IFERROR(INDEX(YahooFinanceStatistics[[#All],[Value]],MATCH($C55&amp;EX$4,YahooFinanceStatistics[[#All],[Item]]&amp;YahooFinanceStatistics[[#All],[Symbol]],0)),"")</f>
        <v>14.60</v>
      </c>
      <c r="EY55" s="24" t="str">
        <f t="array" ref="EY55">IFERROR(INDEX(YahooFinanceStatistics[[#All],[Value]],MATCH($C55&amp;EY$4,YahooFinanceStatistics[[#All],[Item]]&amp;YahooFinanceStatistics[[#All],[Symbol]],0)),"")</f>
        <v>15.26</v>
      </c>
      <c r="EZ55" s="24" t="str">
        <f t="array" ref="EZ55">IFERROR(INDEX(YahooFinanceStatistics[[#All],[Value]],MATCH($C55&amp;EZ$4,YahooFinanceStatistics[[#All],[Item]]&amp;YahooFinanceStatistics[[#All],[Symbol]],0)),"")</f>
        <v>4.8806</v>
      </c>
      <c r="FA55" s="24" t="str">
        <f t="array" ref="FA55">IFERROR(INDEX(YahooFinanceStatistics[[#All],[Value]],MATCH($C55&amp;FA$4,YahooFinanceStatistics[[#All],[Item]]&amp;YahooFinanceStatistics[[#All],[Symbol]],0)),"")</f>
        <v>8.94</v>
      </c>
      <c r="FB55" s="24" t="str">
        <f t="array" ref="FB55">IFERROR(INDEX(YahooFinanceStatistics[[#All],[Value]],MATCH($C55&amp;FB$4,YahooFinanceStatistics[[#All],[Item]]&amp;YahooFinanceStatistics[[#All],[Symbol]],0)),"")</f>
        <v>11.52</v>
      </c>
      <c r="FC55" s="24" t="str">
        <f t="array" ref="FC55">IFERROR(INDEX(YahooFinanceStatistics[[#All],[Value]],MATCH($C55&amp;FC$4,YahooFinanceStatistics[[#All],[Item]]&amp;YahooFinanceStatistics[[#All],[Symbol]],0)),"")</f>
        <v>11.19</v>
      </c>
      <c r="FD55" s="24" t="str">
        <f t="array" ref="FD55">IFERROR(INDEX(YahooFinanceStatistics[[#All],[Value]],MATCH($C55&amp;FD$4,YahooFinanceStatistics[[#All],[Item]]&amp;YahooFinanceStatistics[[#All],[Symbol]],0)),"")</f>
        <v>12.03</v>
      </c>
      <c r="FE55" s="24" t="str">
        <f t="array" ref="FE55">IFERROR(INDEX(YahooFinanceStatistics[[#All],[Value]],MATCH($C55&amp;FE$4,YahooFinanceStatistics[[#All],[Item]]&amp;YahooFinanceStatistics[[#All],[Symbol]],0)),"")</f>
        <v>30.06</v>
      </c>
      <c r="FF55" s="24" t="str">
        <f t="array" ref="FF55">IFERROR(INDEX(YahooFinanceStatistics[[#All],[Value]],MATCH($C55&amp;FF$4,YahooFinanceStatistics[[#All],[Item]]&amp;YahooFinanceStatistics[[#All],[Symbol]],0)),"")</f>
        <v>34.45</v>
      </c>
      <c r="FG55" s="24" t="str">
        <f t="array" ref="FG55">IFERROR(INDEX(YahooFinanceStatistics[[#All],[Value]],MATCH($C55&amp;FG$4,YahooFinanceStatistics[[#All],[Item]]&amp;YahooFinanceStatistics[[#All],[Symbol]],0)),"")</f>
        <v>49.39</v>
      </c>
      <c r="FH55" s="24" t="str">
        <f t="array" ref="FH55">IFERROR(INDEX(YahooFinanceStatistics[[#All],[Value]],MATCH($C55&amp;FH$4,YahooFinanceStatistics[[#All],[Item]]&amp;YahooFinanceStatistics[[#All],[Symbol]],0)),"")</f>
        <v>11.12</v>
      </c>
      <c r="FI55" s="24" t="str">
        <f t="array" ref="FI55">IFERROR(INDEX(YahooFinanceStatistics[[#All],[Value]],MATCH($C55&amp;FI$4,YahooFinanceStatistics[[#All],[Item]]&amp;YahooFinanceStatistics[[#All],[Symbol]],0)),"")</f>
        <v>12.45</v>
      </c>
      <c r="FJ55" s="24" t="str">
        <f t="array" ref="FJ55">IFERROR(INDEX(YahooFinanceStatistics[[#All],[Value]],MATCH($C55&amp;FJ$4,YahooFinanceStatistics[[#All],[Item]]&amp;YahooFinanceStatistics[[#All],[Symbol]],0)),"")</f>
        <v>28.03</v>
      </c>
      <c r="FK55" s="24" t="str">
        <f t="array" ref="FK55">IFERROR(INDEX(YahooFinanceStatistics[[#All],[Value]],MATCH($C55&amp;FK$4,YahooFinanceStatistics[[#All],[Item]]&amp;YahooFinanceStatistics[[#All],[Symbol]],0)),"")</f>
        <v>39.41</v>
      </c>
      <c r="FL55" s="24" t="str">
        <f t="array" ref="FL55">IFERROR(INDEX(YahooFinanceStatistics[[#All],[Value]],MATCH($C55&amp;FL$4,YahooFinanceStatistics[[#All],[Item]]&amp;YahooFinanceStatistics[[#All],[Symbol]],0)),"")</f>
        <v>14.89</v>
      </c>
      <c r="FM55" s="24" t="str">
        <f t="array" ref="FM55">IFERROR(INDEX(YahooFinanceStatistics[[#All],[Value]],MATCH($C55&amp;FM$4,YahooFinanceStatistics[[#All],[Item]]&amp;YahooFinanceStatistics[[#All],[Symbol]],0)),"")</f>
        <v>9.65</v>
      </c>
      <c r="FN55" s="24" t="str">
        <f t="array" ref="FN55">IFERROR(INDEX(YahooFinanceStatistics[[#All],[Value]],MATCH($C55&amp;FN$4,YahooFinanceStatistics[[#All],[Item]]&amp;YahooFinanceStatistics[[#All],[Symbol]],0)),"")</f>
        <v>3.3321</v>
      </c>
      <c r="FO55" s="24" t="str">
        <f t="array" ref="FO55">IFERROR(INDEX(YahooFinanceStatistics[[#All],[Value]],MATCH($C55&amp;FO$4,YahooFinanceStatistics[[#All],[Item]]&amp;YahooFinanceStatistics[[#All],[Symbol]],0)),"")</f>
        <v>6.6026</v>
      </c>
      <c r="FP55" s="24" t="str">
        <f t="array" ref="FP55">IFERROR(INDEX(YahooFinanceStatistics[[#All],[Value]],MATCH($C55&amp;FP$4,YahooFinanceStatistics[[#All],[Item]]&amp;YahooFinanceStatistics[[#All],[Symbol]],0)),"")</f>
        <v>51.49</v>
      </c>
      <c r="FQ55" s="24" t="str">
        <f t="array" ref="FQ55">IFERROR(INDEX(YahooFinanceStatistics[[#All],[Value]],MATCH($C55&amp;FQ$4,YahooFinanceStatistics[[#All],[Item]]&amp;YahooFinanceStatistics[[#All],[Symbol]],0)),"")</f>
        <v>35.42</v>
      </c>
      <c r="FR55" s="24" t="str">
        <f t="array" ref="FR55">IFERROR(INDEX(YahooFinanceStatistics[[#All],[Value]],MATCH($C55&amp;FR$4,YahooFinanceStatistics[[#All],[Item]]&amp;YahooFinanceStatistics[[#All],[Symbol]],0)),"")</f>
        <v>14.62</v>
      </c>
      <c r="FS55" s="24" t="str">
        <f t="array" ref="FS55">IFERROR(INDEX(YahooFinanceStatistics[[#All],[Value]],MATCH($C55&amp;FS$4,YahooFinanceStatistics[[#All],[Item]]&amp;YahooFinanceStatistics[[#All],[Symbol]],0)),"")</f>
        <v>7.6823</v>
      </c>
      <c r="FT55" s="24" t="str">
        <f t="array" ref="FT55">IFERROR(INDEX(YahooFinanceStatistics[[#All],[Value]],MATCH($C55&amp;FT$4,YahooFinanceStatistics[[#All],[Item]]&amp;YahooFinanceStatistics[[#All],[Symbol]],0)),"")</f>
        <v>19.20</v>
      </c>
      <c r="FU55" s="24" t="str">
        <f t="array" ref="FU55">IFERROR(INDEX(YahooFinanceStatistics[[#All],[Value]],MATCH($C55&amp;FU$4,YahooFinanceStatistics[[#All],[Item]]&amp;YahooFinanceStatistics[[#All],[Symbol]],0)),"")</f>
        <v>53.15</v>
      </c>
      <c r="FV55" s="24" t="str">
        <f t="array" ref="FV55">IFERROR(INDEX(YahooFinanceStatistics[[#All],[Value]],MATCH($C55&amp;FV$4,YahooFinanceStatistics[[#All],[Item]]&amp;YahooFinanceStatistics[[#All],[Symbol]],0)),"")</f>
        <v>20.77</v>
      </c>
      <c r="FW55" s="24" t="str">
        <f t="array" ref="FW55">IFERROR(INDEX(YahooFinanceStatistics[[#All],[Value]],MATCH($C55&amp;FW$4,YahooFinanceStatistics[[#All],[Item]]&amp;YahooFinanceStatistics[[#All],[Symbol]],0)),"")</f>
        <v>43.63</v>
      </c>
      <c r="FX55" s="24" t="str">
        <f t="array" ref="FX55">IFERROR(INDEX(YahooFinanceStatistics[[#All],[Value]],MATCH($C55&amp;FX$4,YahooFinanceStatistics[[#All],[Item]]&amp;YahooFinanceStatistics[[#All],[Symbol]],0)),"")</f>
        <v>21.87</v>
      </c>
      <c r="FY55" s="24" t="str">
        <f t="array" ref="FY55">IFERROR(INDEX(YahooFinanceStatistics[[#All],[Value]],MATCH($C55&amp;FY$4,YahooFinanceStatistics[[#All],[Item]]&amp;YahooFinanceStatistics[[#All],[Symbol]],0)),"")</f>
        <v>104.08</v>
      </c>
      <c r="FZ55" s="24" t="str">
        <f t="array" ref="FZ55">IFERROR(INDEX(YahooFinanceStatistics[[#All],[Value]],MATCH($C55&amp;FZ$4,YahooFinanceStatistics[[#All],[Item]]&amp;YahooFinanceStatistics[[#All],[Symbol]],0)),"")</f>
        <v>20.20</v>
      </c>
      <c r="GA55" s="24" t="str">
        <f t="array" ref="GA55">IFERROR(INDEX(YahooFinanceStatistics[[#All],[Value]],MATCH($C55&amp;GA$4,YahooFinanceStatistics[[#All],[Item]]&amp;YahooFinanceStatistics[[#All],[Symbol]],0)),"")</f>
        <v>133.65</v>
      </c>
      <c r="GB55" s="24" t="str">
        <f t="array" ref="GB55">IFERROR(INDEX(YahooFinanceStatistics[[#All],[Value]],MATCH($C55&amp;GB$4,YahooFinanceStatistics[[#All],[Item]]&amp;YahooFinanceStatistics[[#All],[Symbol]],0)),"")</f>
        <v>10.62</v>
      </c>
      <c r="GC55" s="24" t="str">
        <f t="array" ref="GC55">IFERROR(INDEX(YahooFinanceStatistics[[#All],[Value]],MATCH($C55&amp;GC$4,YahooFinanceStatistics[[#All],[Item]]&amp;YahooFinanceStatistics[[#All],[Symbol]],0)),"")</f>
        <v>12.84</v>
      </c>
      <c r="GD55" s="24" t="str">
        <f t="array" ref="GD55">IFERROR(INDEX(YahooFinanceStatistics[[#All],[Value]],MATCH($C55&amp;GD$4,YahooFinanceStatistics[[#All],[Item]]&amp;YahooFinanceStatistics[[#All],[Symbol]],0)),"")</f>
        <v>11.70</v>
      </c>
      <c r="GE55" s="24" t="str">
        <f t="array" ref="GE55">IFERROR(INDEX(YahooFinanceStatistics[[#All],[Value]],MATCH($C55&amp;GE$4,YahooFinanceStatistics[[#All],[Item]]&amp;YahooFinanceStatistics[[#All],[Symbol]],0)),"")</f>
        <v>11.49</v>
      </c>
      <c r="GF55" s="24" t="str">
        <f t="array" ref="GF55">IFERROR(INDEX(YahooFinanceStatistics[[#All],[Value]],MATCH($C55&amp;GF$4,YahooFinanceStatistics[[#All],[Item]]&amp;YahooFinanceStatistics[[#All],[Symbol]],0)),"")</f>
        <v>13.88</v>
      </c>
      <c r="GG55" s="24" t="str">
        <f t="array" ref="GG55">IFERROR(INDEX(YahooFinanceStatistics[[#All],[Value]],MATCH($C55&amp;GG$4,YahooFinanceStatistics[[#All],[Item]]&amp;YahooFinanceStatistics[[#All],[Symbol]],0)),"")</f>
        <v>14.62</v>
      </c>
      <c r="GH55" s="24" t="str">
        <f t="array" ref="GH55">IFERROR(INDEX(YahooFinanceStatistics[[#All],[Value]],MATCH($C55&amp;GH$4,YahooFinanceStatistics[[#All],[Item]]&amp;YahooFinanceStatistics[[#All],[Symbol]],0)),"")</f>
        <v>18.97</v>
      </c>
      <c r="GI55" s="24" t="str">
        <f t="array" ref="GI55">IFERROR(INDEX(YahooFinanceStatistics[[#All],[Value]],MATCH($C55&amp;GI$4,YahooFinanceStatistics[[#All],[Item]]&amp;YahooFinanceStatistics[[#All],[Symbol]],0)),"")</f>
        <v>15.42</v>
      </c>
      <c r="GJ55" s="24" t="str">
        <f t="array" ref="GJ55">IFERROR(INDEX(YahooFinanceStatistics[[#All],[Value]],MATCH($C55&amp;GJ$4,YahooFinanceStatistics[[#All],[Item]]&amp;YahooFinanceStatistics[[#All],[Symbol]],0)),"")</f>
        <v>12.60</v>
      </c>
      <c r="GK55" s="24" t="str">
        <f t="array" ref="GK55">IFERROR(INDEX(YahooFinanceStatistics[[#All],[Value]],MATCH($C55&amp;GK$4,YahooFinanceStatistics[[#All],[Item]]&amp;YahooFinanceStatistics[[#All],[Symbol]],0)),"")</f>
        <v>68.00</v>
      </c>
      <c r="GL55" s="24" t="str">
        <f t="array" ref="GL55">IFERROR(INDEX(YahooFinanceStatistics[[#All],[Value]],MATCH($C55&amp;GL$4,YahooFinanceStatistics[[#All],[Item]]&amp;YahooFinanceStatistics[[#All],[Symbol]],0)),"")</f>
        <v>12.45</v>
      </c>
      <c r="GM55" s="24" t="str">
        <f t="array" ref="GM55">IFERROR(INDEX(YahooFinanceStatistics[[#All],[Value]],MATCH($C55&amp;GM$4,YahooFinanceStatistics[[#All],[Item]]&amp;YahooFinanceStatistics[[#All],[Symbol]],0)),"")</f>
        <v>54.01</v>
      </c>
      <c r="GN55" s="24" t="str">
        <f t="array" ref="GN55">IFERROR(INDEX(YahooFinanceStatistics[[#All],[Value]],MATCH($C55&amp;GN$4,YahooFinanceStatistics[[#All],[Item]]&amp;YahooFinanceStatistics[[#All],[Symbol]],0)),"")</f>
        <v>31.45</v>
      </c>
      <c r="GO55" s="24" t="str">
        <f t="array" ref="GO55">IFERROR(INDEX(YahooFinanceStatistics[[#All],[Value]],MATCH($C55&amp;GO$4,YahooFinanceStatistics[[#All],[Item]]&amp;YahooFinanceStatistics[[#All],[Symbol]],0)),"")</f>
        <v>42.85</v>
      </c>
      <c r="GP55" s="24" t="str">
        <f t="array" ref="GP55">IFERROR(INDEX(YahooFinanceStatistics[[#All],[Value]],MATCH($C55&amp;GP$4,YahooFinanceStatistics[[#All],[Item]]&amp;YahooFinanceStatistics[[#All],[Symbol]],0)),"")</f>
        <v>56.31</v>
      </c>
      <c r="GQ55" s="24" t="str">
        <f t="array" ref="GQ55">IFERROR(INDEX(YahooFinanceStatistics[[#All],[Value]],MATCH($C55&amp;GQ$4,YahooFinanceStatistics[[#All],[Item]]&amp;YahooFinanceStatistics[[#All],[Symbol]],0)),"")</f>
        <v>16.97</v>
      </c>
      <c r="GR55" s="24" t="str">
        <f t="array" ref="GR55">IFERROR(INDEX(YahooFinanceStatistics[[#All],[Value]],MATCH($C55&amp;GR$4,YahooFinanceStatistics[[#All],[Item]]&amp;YahooFinanceStatistics[[#All],[Symbol]],0)),"")</f>
        <v>21.13</v>
      </c>
      <c r="GS55" s="24" t="str">
        <f t="array" ref="GS55">IFERROR(INDEX(YahooFinanceStatistics[[#All],[Value]],MATCH($C55&amp;GS$4,YahooFinanceStatistics[[#All],[Item]]&amp;YahooFinanceStatistics[[#All],[Symbol]],0)),"")</f>
        <v>33.25</v>
      </c>
      <c r="GT55" s="24" t="str">
        <f t="array" ref="GT55">IFERROR(INDEX(YahooFinanceStatistics[[#All],[Value]],MATCH($C55&amp;GT$4,YahooFinanceStatistics[[#All],[Item]]&amp;YahooFinanceStatistics[[#All],[Symbol]],0)),"")</f>
        <v>14.05</v>
      </c>
      <c r="GU55" s="24" t="str">
        <f t="array" ref="GU55">IFERROR(INDEX(YahooFinanceStatistics[[#All],[Value]],MATCH($C55&amp;GU$4,YahooFinanceStatistics[[#All],[Item]]&amp;YahooFinanceStatistics[[#All],[Symbol]],0)),"")</f>
        <v>25.06</v>
      </c>
      <c r="GV55" s="24" t="str">
        <f t="array" ref="GV55">IFERROR(INDEX(YahooFinanceStatistics[[#All],[Value]],MATCH($C55&amp;GV$4,YahooFinanceStatistics[[#All],[Item]]&amp;YahooFinanceStatistics[[#All],[Symbol]],0)),"")</f>
        <v>28.47</v>
      </c>
      <c r="GW55" s="24" t="str">
        <f t="array" ref="GW55">IFERROR(INDEX(YahooFinanceStatistics[[#All],[Value]],MATCH($C55&amp;GW$4,YahooFinanceStatistics[[#All],[Item]]&amp;YahooFinanceStatistics[[#All],[Symbol]],0)),"")</f>
        <v>31.68</v>
      </c>
      <c r="GX55" s="24" t="str">
        <f t="array" ref="GX55">IFERROR(INDEX(YahooFinanceStatistics[[#All],[Value]],MATCH($C55&amp;GX$4,YahooFinanceStatistics[[#All],[Item]]&amp;YahooFinanceStatistics[[#All],[Symbol]],0)),"")</f>
        <v>14.31</v>
      </c>
      <c r="GY55" s="24" t="str">
        <f t="array" ref="GY55">IFERROR(INDEX(YahooFinanceStatistics[[#All],[Value]],MATCH($C55&amp;GY$4,YahooFinanceStatistics[[#All],[Item]]&amp;YahooFinanceStatistics[[#All],[Symbol]],0)),"")</f>
        <v>1,371.51</v>
      </c>
      <c r="GZ55" s="24" t="str">
        <f t="array" ref="GZ55">IFERROR(INDEX(YahooFinanceStatistics[[#All],[Value]],MATCH($C55&amp;GZ$4,YahooFinanceStatistics[[#All],[Item]]&amp;YahooFinanceStatistics[[#All],[Symbol]],0)),"")</f>
        <v>55.51</v>
      </c>
      <c r="HA55" s="24" t="str">
        <f t="array" ref="HA55">IFERROR(INDEX(YahooFinanceStatistics[[#All],[Value]],MATCH($C55&amp;HA$4,YahooFinanceStatistics[[#All],[Item]]&amp;YahooFinanceStatistics[[#All],[Symbol]],0)),"")</f>
        <v>50.37</v>
      </c>
      <c r="HB55" s="24" t="str">
        <f t="array" ref="HB55">IFERROR(INDEX(YahooFinanceStatistics[[#All],[Value]],MATCH($C55&amp;HB$4,YahooFinanceStatistics[[#All],[Item]]&amp;YahooFinanceStatistics[[#All],[Symbol]],0)),"")</f>
        <v>110.84</v>
      </c>
      <c r="HC55" s="24" t="str">
        <f t="array" ref="HC55">IFERROR(INDEX(YahooFinanceStatistics[[#All],[Value]],MATCH($C55&amp;HC$4,YahooFinanceStatistics[[#All],[Item]]&amp;YahooFinanceStatistics[[#All],[Symbol]],0)),"")</f>
        <v>56.86</v>
      </c>
      <c r="HD55" s="24" t="str">
        <f t="array" ref="HD55">IFERROR(INDEX(YahooFinanceStatistics[[#All],[Value]],MATCH($C55&amp;HD$4,YahooFinanceStatistics[[#All],[Item]]&amp;YahooFinanceStatistics[[#All],[Symbol]],0)),"")</f>
        <v>621.15</v>
      </c>
      <c r="HE55" s="24" t="str">
        <f t="array" ref="HE55">IFERROR(INDEX(YahooFinanceStatistics[[#All],[Value]],MATCH($C55&amp;HE$4,YahooFinanceStatistics[[#All],[Item]]&amp;YahooFinanceStatistics[[#All],[Symbol]],0)),"")</f>
        <v>6.84</v>
      </c>
      <c r="HF55" s="24" t="str">
        <f t="array" ref="HF55">IFERROR(INDEX(YahooFinanceStatistics[[#All],[Value]],MATCH($C55&amp;HF$4,YahooFinanceStatistics[[#All],[Item]]&amp;YahooFinanceStatistics[[#All],[Symbol]],0)),"")</f>
        <v>8.8229</v>
      </c>
      <c r="HG55" s="24" t="str">
        <f t="array" ref="HG55">IFERROR(INDEX(YahooFinanceStatistics[[#All],[Value]],MATCH($C55&amp;HG$4,YahooFinanceStatistics[[#All],[Item]]&amp;YahooFinanceStatistics[[#All],[Symbol]],0)),"")</f>
        <v>94.18</v>
      </c>
      <c r="HH55" s="24" t="str">
        <f t="array" ref="HH55">IFERROR(INDEX(YahooFinanceStatistics[[#All],[Value]],MATCH($C55&amp;HH$4,YahooFinanceStatistics[[#All],[Item]]&amp;YahooFinanceStatistics[[#All],[Symbol]],0)),"")</f>
        <v>20.31</v>
      </c>
      <c r="HI55" s="24" t="str">
        <f t="array" ref="HI55">IFERROR(INDEX(YahooFinanceStatistics[[#All],[Value]],MATCH($C55&amp;HI$4,YahooFinanceStatistics[[#All],[Item]]&amp;YahooFinanceStatistics[[#All],[Symbol]],0)),"")</f>
        <v>18.70</v>
      </c>
      <c r="HJ55" s="24" t="str">
        <f t="array" ref="HJ55">IFERROR(INDEX(YahooFinanceStatistics[[#All],[Value]],MATCH($C55&amp;HJ$4,YahooFinanceStatistics[[#All],[Item]]&amp;YahooFinanceStatistics[[#All],[Symbol]],0)),"")</f>
        <v>43.46</v>
      </c>
      <c r="HK55" s="24" t="str">
        <f t="array" ref="HK55">IFERROR(INDEX(YahooFinanceStatistics[[#All],[Value]],MATCH($C55&amp;HK$4,YahooFinanceStatistics[[#All],[Item]]&amp;YahooFinanceStatistics[[#All],[Symbol]],0)),"")</f>
        <v>19.79</v>
      </c>
      <c r="HL55" s="24" t="str">
        <f t="array" ref="HL55">IFERROR(INDEX(YahooFinanceStatistics[[#All],[Value]],MATCH($C55&amp;HL$4,YahooFinanceStatistics[[#All],[Item]]&amp;YahooFinanceStatistics[[#All],[Symbol]],0)),"")</f>
        <v>29.83</v>
      </c>
      <c r="HM55" s="24" t="str">
        <f t="array" ref="HM55">IFERROR(INDEX(YahooFinanceStatistics[[#All],[Value]],MATCH($C55&amp;HM$4,YahooFinanceStatistics[[#All],[Item]]&amp;YahooFinanceStatistics[[#All],[Symbol]],0)),"")</f>
        <v>9.44</v>
      </c>
      <c r="HN55" s="24" t="str">
        <f t="array" ref="HN55">IFERROR(INDEX(YahooFinanceStatistics[[#All],[Value]],MATCH($C55&amp;HN$4,YahooFinanceStatistics[[#All],[Item]]&amp;YahooFinanceStatistics[[#All],[Symbol]],0)),"")</f>
        <v>16.19</v>
      </c>
      <c r="HO55" s="24" t="str">
        <f t="array" ref="HO55">IFERROR(INDEX(YahooFinanceStatistics[[#All],[Value]],MATCH($C55&amp;HO$4,YahooFinanceStatistics[[#All],[Item]]&amp;YahooFinanceStatistics[[#All],[Symbol]],0)),"")</f>
        <v>49.25</v>
      </c>
      <c r="HP55" s="24" t="str">
        <f t="array" ref="HP55">IFERROR(INDEX(YahooFinanceStatistics[[#All],[Value]],MATCH($C55&amp;HP$4,YahooFinanceStatistics[[#All],[Item]]&amp;YahooFinanceStatistics[[#All],[Symbol]],0)),"")</f>
        <v>38.65</v>
      </c>
      <c r="HQ55" s="24" t="str">
        <f t="array" ref="HQ55">IFERROR(INDEX(YahooFinanceStatistics[[#All],[Value]],MATCH($C55&amp;HQ$4,YahooFinanceStatistics[[#All],[Item]]&amp;YahooFinanceStatistics[[#All],[Symbol]],0)),"")</f>
        <v>56.72</v>
      </c>
      <c r="HR55" s="24" t="str">
        <f t="array" ref="HR55">IFERROR(INDEX(YahooFinanceStatistics[[#All],[Value]],MATCH($C55&amp;HR$4,YahooFinanceStatistics[[#All],[Item]]&amp;YahooFinanceStatistics[[#All],[Symbol]],0)),"")</f>
        <v>10.10</v>
      </c>
      <c r="HS55" s="24" t="str">
        <f t="array" ref="HS55">IFERROR(INDEX(YahooFinanceStatistics[[#All],[Value]],MATCH($C55&amp;HS$4,YahooFinanceStatistics[[#All],[Item]]&amp;YahooFinanceStatistics[[#All],[Symbol]],0)),"")</f>
        <v>33.93</v>
      </c>
      <c r="HT55" s="24" t="str">
        <f t="array" ref="HT55">IFERROR(INDEX(YahooFinanceStatistics[[#All],[Value]],MATCH($C55&amp;HT$4,YahooFinanceStatistics[[#All],[Item]]&amp;YahooFinanceStatistics[[#All],[Symbol]],0)),"")</f>
        <v>55.53</v>
      </c>
      <c r="HU55" s="49" t="str">
        <f t="array" ref="HU55">IFERROR(INDEX(YahooFinanceStatistics[[#All],[Value]],MATCH($C55&amp;HU$4,YahooFinanceStatistics[[#All],[Item]]&amp;YahooFinanceStatistics[[#All],[Symbol]],0)),"")</f>
        <v>27.14</v>
      </c>
    </row>
    <row r="56" spans="2:229" ht="15" customHeight="1" x14ac:dyDescent="0.25">
      <c r="B56" s="17" t="s">
        <v>711</v>
      </c>
      <c r="C56" s="17" t="s">
        <v>19</v>
      </c>
      <c r="D56" s="17" t="str">
        <f t="array" ref="D56">IFERROR(INDEX(YahooFinanceStatistics[[#All],[Value]],MATCH($C56&amp;D$4,YahooFinanceStatistics[[#All],[Item]]&amp;YahooFinanceStatistics[[#All],[Symbol]],0)),"")</f>
        <v>8.1100</v>
      </c>
      <c r="E56" s="17" t="str">
        <f t="array" ref="E56">IFERROR(INDEX(YahooFinanceStatistics[[#All],[Value]],MATCH($C56&amp;E$4,YahooFinanceStatistics[[#All],[Item]]&amp;YahooFinanceStatistics[[#All],[Symbol]],0)),"")</f>
        <v>65.45</v>
      </c>
      <c r="F56" s="17" t="str">
        <f t="array" ref="F56">IFERROR(INDEX(YahooFinanceStatistics[[#All],[Value]],MATCH($C56&amp;F$4,YahooFinanceStatistics[[#All],[Item]]&amp;YahooFinanceStatistics[[#All],[Symbol]],0)),"")</f>
        <v>120.20</v>
      </c>
      <c r="G56" s="17" t="str">
        <f t="array" ref="G56">IFERROR(INDEX(YahooFinanceStatistics[[#All],[Value]],MATCH($C56&amp;G$4,YahooFinanceStatistics[[#All],[Item]]&amp;YahooFinanceStatistics[[#All],[Symbol]],0)),"")</f>
        <v>34.27</v>
      </c>
      <c r="H56" s="17" t="str">
        <f t="array" ref="H56">IFERROR(INDEX(YahooFinanceStatistics[[#All],[Value]],MATCH($C56&amp;H$4,YahooFinanceStatistics[[#All],[Item]]&amp;YahooFinanceStatistics[[#All],[Symbol]],0)),"")</f>
        <v>72.89</v>
      </c>
      <c r="I56" s="17" t="str">
        <f t="array" ref="I56">IFERROR(INDEX(YahooFinanceStatistics[[#All],[Value]],MATCH($C56&amp;I$4,YahooFinanceStatistics[[#All],[Item]]&amp;YahooFinanceStatistics[[#All],[Symbol]],0)),"")</f>
        <v>28.10</v>
      </c>
      <c r="J56" s="17" t="str">
        <f t="array" ref="J56">IFERROR(INDEX(YahooFinanceStatistics[[#All],[Value]],MATCH($C56&amp;J$4,YahooFinanceStatistics[[#All],[Item]]&amp;YahooFinanceStatistics[[#All],[Symbol]],0)),"")</f>
        <v>27.74</v>
      </c>
      <c r="K56" s="17" t="str">
        <f t="array" ref="K56">IFERROR(INDEX(YahooFinanceStatistics[[#All],[Value]],MATCH($C56&amp;K$4,YahooFinanceStatistics[[#All],[Item]]&amp;YahooFinanceStatistics[[#All],[Symbol]],0)),"")</f>
        <v>74.75</v>
      </c>
      <c r="L56" s="17" t="str">
        <f t="array" ref="L56">IFERROR(INDEX(YahooFinanceStatistics[[#All],[Value]],MATCH($C56&amp;L$4,YahooFinanceStatistics[[#All],[Item]]&amp;YahooFinanceStatistics[[#All],[Symbol]],0)),"")</f>
        <v>53.33</v>
      </c>
      <c r="M56" s="17" t="str">
        <f t="array" ref="M56">IFERROR(INDEX(YahooFinanceStatistics[[#All],[Value]],MATCH($C56&amp;M$4,YahooFinanceStatistics[[#All],[Item]]&amp;YahooFinanceStatistics[[#All],[Symbol]],0)),"")</f>
        <v>26.37</v>
      </c>
      <c r="N56" s="17" t="str">
        <f t="array" ref="N56">IFERROR(INDEX(YahooFinanceStatistics[[#All],[Value]],MATCH($C56&amp;N$4,YahooFinanceStatistics[[#All],[Item]]&amp;YahooFinanceStatistics[[#All],[Symbol]],0)),"")</f>
        <v>39.33</v>
      </c>
      <c r="O56" s="17" t="str">
        <f t="array" ref="O56">IFERROR(INDEX(YahooFinanceStatistics[[#All],[Value]],MATCH($C56&amp;O$4,YahooFinanceStatistics[[#All],[Item]]&amp;YahooFinanceStatistics[[#All],[Symbol]],0)),"")</f>
        <v>53.41</v>
      </c>
      <c r="P56" s="17" t="str">
        <f t="array" ref="P56">IFERROR(INDEX(YahooFinanceStatistics[[#All],[Value]],MATCH($C56&amp;P$4,YahooFinanceStatistics[[#All],[Item]]&amp;YahooFinanceStatistics[[#All],[Symbol]],0)),"")</f>
        <v>76.11</v>
      </c>
      <c r="Q56" s="17" t="str">
        <f t="array" ref="Q56">IFERROR(INDEX(YahooFinanceStatistics[[#All],[Value]],MATCH($C56&amp;Q$4,YahooFinanceStatistics[[#All],[Item]]&amp;YahooFinanceStatistics[[#All],[Symbol]],0)),"")</f>
        <v>14.75</v>
      </c>
      <c r="R56" s="17" t="str">
        <f t="array" ref="R56">IFERROR(INDEX(YahooFinanceStatistics[[#All],[Value]],MATCH($C56&amp;R$4,YahooFinanceStatistics[[#All],[Item]]&amp;YahooFinanceStatistics[[#All],[Symbol]],0)),"")</f>
        <v>53.36</v>
      </c>
      <c r="S56" s="17" t="str">
        <f t="array" ref="S56">IFERROR(INDEX(YahooFinanceStatistics[[#All],[Value]],MATCH($C56&amp;S$4,YahooFinanceStatistics[[#All],[Item]]&amp;YahooFinanceStatistics[[#All],[Symbol]],0)),"")</f>
        <v>34.64</v>
      </c>
      <c r="T56" s="17" t="str">
        <f t="array" ref="T56">IFERROR(INDEX(YahooFinanceStatistics[[#All],[Value]],MATCH($C56&amp;T$4,YahooFinanceStatistics[[#All],[Item]]&amp;YahooFinanceStatistics[[#All],[Symbol]],0)),"")</f>
        <v>29.83</v>
      </c>
      <c r="U56" s="17" t="str">
        <f t="array" ref="U56">IFERROR(INDEX(YahooFinanceStatistics[[#All],[Value]],MATCH($C56&amp;U$4,YahooFinanceStatistics[[#All],[Item]]&amp;YahooFinanceStatistics[[#All],[Symbol]],0)),"")</f>
        <v>46.61</v>
      </c>
      <c r="V56" s="17" t="str">
        <f t="array" ref="V56">IFERROR(INDEX(YahooFinanceStatistics[[#All],[Value]],MATCH($C56&amp;V$4,YahooFinanceStatistics[[#All],[Item]]&amp;YahooFinanceStatistics[[#All],[Symbol]],0)),"")</f>
        <v>34.39</v>
      </c>
      <c r="W56" s="17" t="str">
        <f t="array" ref="W56">IFERROR(INDEX(YahooFinanceStatistics[[#All],[Value]],MATCH($C56&amp;W$4,YahooFinanceStatistics[[#All],[Item]]&amp;YahooFinanceStatistics[[#All],[Symbol]],0)),"")</f>
        <v>68.49</v>
      </c>
      <c r="X56" s="17" t="str">
        <f t="array" ref="X56">IFERROR(INDEX(YahooFinanceStatistics[[#All],[Value]],MATCH($C56&amp;X$4,YahooFinanceStatistics[[#All],[Item]]&amp;YahooFinanceStatistics[[#All],[Symbol]],0)),"")</f>
        <v>19.34</v>
      </c>
      <c r="Y56" s="17" t="str">
        <f t="array" ref="Y56">IFERROR(INDEX(YahooFinanceStatistics[[#All],[Value]],MATCH($C56&amp;Y$4,YahooFinanceStatistics[[#All],[Item]]&amp;YahooFinanceStatistics[[#All],[Symbol]],0)),"")</f>
        <v>49.83</v>
      </c>
      <c r="Z56" s="17" t="str">
        <f t="array" ref="Z56">IFERROR(INDEX(YahooFinanceStatistics[[#All],[Value]],MATCH($C56&amp;Z$4,YahooFinanceStatistics[[#All],[Item]]&amp;YahooFinanceStatistics[[#All],[Symbol]],0)),"")</f>
        <v>231.52</v>
      </c>
      <c r="AA56" s="17" t="str">
        <f t="array" ref="AA56">IFERROR(INDEX(YahooFinanceStatistics[[#All],[Value]],MATCH($C56&amp;AA$4,YahooFinanceStatistics[[#All],[Item]]&amp;YahooFinanceStatistics[[#All],[Symbol]],0)),"")</f>
        <v>17.60</v>
      </c>
      <c r="AB56" s="17" t="str">
        <f t="array" ref="AB56">IFERROR(INDEX(YahooFinanceStatistics[[#All],[Value]],MATCH($C56&amp;AB$4,YahooFinanceStatistics[[#All],[Item]]&amp;YahooFinanceStatistics[[#All],[Symbol]],0)),"")</f>
        <v>75.37</v>
      </c>
      <c r="AC56" s="17" t="str">
        <f t="array" ref="AC56">IFERROR(INDEX(YahooFinanceStatistics[[#All],[Value]],MATCH($C56&amp;AC$4,YahooFinanceStatistics[[#All],[Item]]&amp;YahooFinanceStatistics[[#All],[Symbol]],0)),"")</f>
        <v>68.66</v>
      </c>
      <c r="AD56" s="17" t="str">
        <f t="array" ref="AD56">IFERROR(INDEX(YahooFinanceStatistics[[#All],[Value]],MATCH($C56&amp;AD$4,YahooFinanceStatistics[[#All],[Item]]&amp;YahooFinanceStatistics[[#All],[Symbol]],0)),"")</f>
        <v>105.93</v>
      </c>
      <c r="AE56" s="17" t="str">
        <f t="array" ref="AE56">IFERROR(INDEX(YahooFinanceStatistics[[#All],[Value]],MATCH($C56&amp;AE$4,YahooFinanceStatistics[[#All],[Item]]&amp;YahooFinanceStatistics[[#All],[Symbol]],0)),"")</f>
        <v>157.36</v>
      </c>
      <c r="AF56" s="17" t="str">
        <f t="array" ref="AF56">IFERROR(INDEX(YahooFinanceStatistics[[#All],[Value]],MATCH($C56&amp;AF$4,YahooFinanceStatistics[[#All],[Item]]&amp;YahooFinanceStatistics[[#All],[Symbol]],0)),"")</f>
        <v>22.56</v>
      </c>
      <c r="AG56" s="17" t="str">
        <f t="array" ref="AG56">IFERROR(INDEX(YahooFinanceStatistics[[#All],[Value]],MATCH($C56&amp;AG$4,YahooFinanceStatistics[[#All],[Item]]&amp;YahooFinanceStatistics[[#All],[Symbol]],0)),"")</f>
        <v>28.83</v>
      </c>
      <c r="AH56" s="17" t="str">
        <f t="array" ref="AH56">IFERROR(INDEX(YahooFinanceStatistics[[#All],[Value]],MATCH($C56&amp;AH$4,YahooFinanceStatistics[[#All],[Item]]&amp;YahooFinanceStatistics[[#All],[Symbol]],0)),"")</f>
        <v>52.12</v>
      </c>
      <c r="AI56" s="17" t="str">
        <f t="array" ref="AI56">IFERROR(INDEX(YahooFinanceStatistics[[#All],[Value]],MATCH($C56&amp;AI$4,YahooFinanceStatistics[[#All],[Item]]&amp;YahooFinanceStatistics[[#All],[Symbol]],0)),"")</f>
        <v>46.10</v>
      </c>
      <c r="AJ56" s="17" t="str">
        <f t="array" ref="AJ56">IFERROR(INDEX(YahooFinanceStatistics[[#All],[Value]],MATCH($C56&amp;AJ$4,YahooFinanceStatistics[[#All],[Item]]&amp;YahooFinanceStatistics[[#All],[Symbol]],0)),"")</f>
        <v>37.43</v>
      </c>
      <c r="AK56" s="17" t="str">
        <f t="array" ref="AK56">IFERROR(INDEX(YahooFinanceStatistics[[#All],[Value]],MATCH($C56&amp;AK$4,YahooFinanceStatistics[[#All],[Item]]&amp;YahooFinanceStatistics[[#All],[Symbol]],0)),"")</f>
        <v>113.94</v>
      </c>
      <c r="AL56" s="17" t="str">
        <f t="array" ref="AL56">IFERROR(INDEX(YahooFinanceStatistics[[#All],[Value]],MATCH($C56&amp;AL$4,YahooFinanceStatistics[[#All],[Item]]&amp;YahooFinanceStatistics[[#All],[Symbol]],0)),"")</f>
        <v>76.31</v>
      </c>
      <c r="AM56" s="17" t="str">
        <f t="array" ref="AM56">IFERROR(INDEX(YahooFinanceStatistics[[#All],[Value]],MATCH($C56&amp;AM$4,YahooFinanceStatistics[[#All],[Item]]&amp;YahooFinanceStatistics[[#All],[Symbol]],0)),"")</f>
        <v>59.03</v>
      </c>
      <c r="AN56" s="17" t="str">
        <f t="array" ref="AN56">IFERROR(INDEX(YahooFinanceStatistics[[#All],[Value]],MATCH($C56&amp;AN$4,YahooFinanceStatistics[[#All],[Item]]&amp;YahooFinanceStatistics[[#All],[Symbol]],0)),"")</f>
        <v>31.77</v>
      </c>
      <c r="AO56" s="17" t="str">
        <f t="array" ref="AO56">IFERROR(INDEX(YahooFinanceStatistics[[#All],[Value]],MATCH($C56&amp;AO$4,YahooFinanceStatistics[[#All],[Item]]&amp;YahooFinanceStatistics[[#All],[Symbol]],0)),"")</f>
        <v>35.82</v>
      </c>
      <c r="AP56" s="17" t="str">
        <f t="array" ref="AP56">IFERROR(INDEX(YahooFinanceStatistics[[#All],[Value]],MATCH($C56&amp;AP$4,YahooFinanceStatistics[[#All],[Item]]&amp;YahooFinanceStatistics[[#All],[Symbol]],0)),"")</f>
        <v>102.68</v>
      </c>
      <c r="AQ56" s="17" t="str">
        <f t="array" ref="AQ56">IFERROR(INDEX(YahooFinanceStatistics[[#All],[Value]],MATCH($C56&amp;AQ$4,YahooFinanceStatistics[[#All],[Item]]&amp;YahooFinanceStatistics[[#All],[Symbol]],0)),"")</f>
        <v>46.41</v>
      </c>
      <c r="AR56" s="17" t="str">
        <f t="array" ref="AR56">IFERROR(INDEX(YahooFinanceStatistics[[#All],[Value]],MATCH($C56&amp;AR$4,YahooFinanceStatistics[[#All],[Item]]&amp;YahooFinanceStatistics[[#All],[Symbol]],0)),"")</f>
        <v>9.6700</v>
      </c>
      <c r="AS56" s="17" t="str">
        <f t="array" ref="AS56">IFERROR(INDEX(YahooFinanceStatistics[[#All],[Value]],MATCH($C56&amp;AS$4,YahooFinanceStatistics[[#All],[Item]]&amp;YahooFinanceStatistics[[#All],[Symbol]],0)),"")</f>
        <v>3.1300</v>
      </c>
      <c r="AT56" s="17" t="str">
        <f t="array" ref="AT56">IFERROR(INDEX(YahooFinanceStatistics[[#All],[Value]],MATCH($C56&amp;AT$4,YahooFinanceStatistics[[#All],[Item]]&amp;YahooFinanceStatistics[[#All],[Symbol]],0)),"")</f>
        <v>42.57</v>
      </c>
      <c r="AU56" s="17" t="str">
        <f t="array" ref="AU56">IFERROR(INDEX(YahooFinanceStatistics[[#All],[Value]],MATCH($C56&amp;AU$4,YahooFinanceStatistics[[#All],[Item]]&amp;YahooFinanceStatistics[[#All],[Symbol]],0)),"")</f>
        <v>10.3100</v>
      </c>
      <c r="AV56" s="17" t="str">
        <f t="array" ref="AV56">IFERROR(INDEX(YahooFinanceStatistics[[#All],[Value]],MATCH($C56&amp;AV$4,YahooFinanceStatistics[[#All],[Item]]&amp;YahooFinanceStatistics[[#All],[Symbol]],0)),"")</f>
        <v>13.0900</v>
      </c>
      <c r="AW56" s="17" t="str">
        <f t="array" ref="AW56">IFERROR(INDEX(YahooFinanceStatistics[[#All],[Value]],MATCH($C56&amp;AW$4,YahooFinanceStatistics[[#All],[Item]]&amp;YahooFinanceStatistics[[#All],[Symbol]],0)),"")</f>
        <v>9.8800</v>
      </c>
      <c r="AX56" s="17" t="str">
        <f t="array" ref="AX56">IFERROR(INDEX(YahooFinanceStatistics[[#All],[Value]],MATCH($C56&amp;AX$4,YahooFinanceStatistics[[#All],[Item]]&amp;YahooFinanceStatistics[[#All],[Symbol]],0)),"")</f>
        <v>15.1600</v>
      </c>
      <c r="AY56" s="17" t="str">
        <f t="array" ref="AY56">IFERROR(INDEX(YahooFinanceStatistics[[#All],[Value]],MATCH($C56&amp;AY$4,YahooFinanceStatistics[[#All],[Item]]&amp;YahooFinanceStatistics[[#All],[Symbol]],0)),"")</f>
        <v>8.0700</v>
      </c>
      <c r="AZ56" s="17" t="str">
        <f t="array" ref="AZ56">IFERROR(INDEX(YahooFinanceStatistics[[#All],[Value]],MATCH($C56&amp;AZ$4,YahooFinanceStatistics[[#All],[Item]]&amp;YahooFinanceStatistics[[#All],[Symbol]],0)),"")</f>
        <v>26.78</v>
      </c>
      <c r="BA56" s="17" t="str">
        <f t="array" ref="BA56">IFERROR(INDEX(YahooFinanceStatistics[[#All],[Value]],MATCH($C56&amp;BA$4,YahooFinanceStatistics[[#All],[Item]]&amp;YahooFinanceStatistics[[#All],[Symbol]],0)),"")</f>
        <v>20.73</v>
      </c>
      <c r="BB56" s="17" t="str">
        <f t="array" ref="BB56">IFERROR(INDEX(YahooFinanceStatistics[[#All],[Value]],MATCH($C56&amp;BB$4,YahooFinanceStatistics[[#All],[Item]]&amp;YahooFinanceStatistics[[#All],[Symbol]],0)),"")</f>
        <v>10.9100</v>
      </c>
      <c r="BC56" s="17" t="str">
        <f t="array" ref="BC56">IFERROR(INDEX(YahooFinanceStatistics[[#All],[Value]],MATCH($C56&amp;BC$4,YahooFinanceStatistics[[#All],[Item]]&amp;YahooFinanceStatistics[[#All],[Symbol]],0)),"")</f>
        <v>22.62</v>
      </c>
      <c r="BD56" s="17" t="str">
        <f t="array" ref="BD56">IFERROR(INDEX(YahooFinanceStatistics[[#All],[Value]],MATCH($C56&amp;BD$4,YahooFinanceStatistics[[#All],[Item]]&amp;YahooFinanceStatistics[[#All],[Symbol]],0)),"")</f>
        <v>36.8300</v>
      </c>
      <c r="BE56" s="17" t="str">
        <f t="array" ref="BE56">IFERROR(INDEX(YahooFinanceStatistics[[#All],[Value]],MATCH($C56&amp;BE$4,YahooFinanceStatistics[[#All],[Item]]&amp;YahooFinanceStatistics[[#All],[Symbol]],0)),"")</f>
        <v>5.9800</v>
      </c>
      <c r="BF56" s="17" t="str">
        <f t="array" ref="BF56">IFERROR(INDEX(YahooFinanceStatistics[[#All],[Value]],MATCH($C56&amp;BF$4,YahooFinanceStatistics[[#All],[Item]]&amp;YahooFinanceStatistics[[#All],[Symbol]],0)),"")</f>
        <v>20.29</v>
      </c>
      <c r="BG56" s="17" t="str">
        <f t="array" ref="BG56">IFERROR(INDEX(YahooFinanceStatistics[[#All],[Value]],MATCH($C56&amp;BG$4,YahooFinanceStatistics[[#All],[Item]]&amp;YahooFinanceStatistics[[#All],[Symbol]],0)),"")</f>
        <v>12.5300</v>
      </c>
      <c r="BH56" s="17" t="str">
        <f t="array" ref="BH56">IFERROR(INDEX(YahooFinanceStatistics[[#All],[Value]],MATCH($C56&amp;BH$4,YahooFinanceStatistics[[#All],[Item]]&amp;YahooFinanceStatistics[[#All],[Symbol]],0)),"")</f>
        <v>21.00</v>
      </c>
      <c r="BI56" s="17" t="str">
        <f t="array" ref="BI56">IFERROR(INDEX(YahooFinanceStatistics[[#All],[Value]],MATCH($C56&amp;BI$4,YahooFinanceStatistics[[#All],[Item]]&amp;YahooFinanceStatistics[[#All],[Symbol]],0)),"")</f>
        <v>8.7400</v>
      </c>
      <c r="BJ56" s="17" t="str">
        <f t="array" ref="BJ56">IFERROR(INDEX(YahooFinanceStatistics[[#All],[Value]],MATCH($C56&amp;BJ$4,YahooFinanceStatistics[[#All],[Item]]&amp;YahooFinanceStatistics[[#All],[Symbol]],0)),"")</f>
        <v>21.5400</v>
      </c>
      <c r="BK56" s="17" t="str">
        <f t="array" ref="BK56">IFERROR(INDEX(YahooFinanceStatistics[[#All],[Value]],MATCH($C56&amp;BK$4,YahooFinanceStatistics[[#All],[Item]]&amp;YahooFinanceStatistics[[#All],[Symbol]],0)),"")</f>
        <v>14.3100</v>
      </c>
      <c r="BL56" s="17" t="str">
        <f t="array" ref="BL56">IFERROR(INDEX(YahooFinanceStatistics[[#All],[Value]],MATCH($C56&amp;BL$4,YahooFinanceStatistics[[#All],[Item]]&amp;YahooFinanceStatistics[[#All],[Symbol]],0)),"")</f>
        <v>14.9000</v>
      </c>
      <c r="BM56" s="17" t="str">
        <f t="array" ref="BM56">IFERROR(INDEX(YahooFinanceStatistics[[#All],[Value]],MATCH($C56&amp;BM$4,YahooFinanceStatistics[[#All],[Item]]&amp;YahooFinanceStatistics[[#All],[Symbol]],0)),"")</f>
        <v>40.59</v>
      </c>
      <c r="BN56" s="17" t="str">
        <f t="array" ref="BN56">IFERROR(INDEX(YahooFinanceStatistics[[#All],[Value]],MATCH($C56&amp;BN$4,YahooFinanceStatistics[[#All],[Item]]&amp;YahooFinanceStatistics[[#All],[Symbol]],0)),"")</f>
        <v>46.00</v>
      </c>
      <c r="BO56" s="17" t="str">
        <f t="array" ref="BO56">IFERROR(INDEX(YahooFinanceStatistics[[#All],[Value]],MATCH($C56&amp;BO$4,YahooFinanceStatistics[[#All],[Item]]&amp;YahooFinanceStatistics[[#All],[Symbol]],0)),"")</f>
        <v>22.74</v>
      </c>
      <c r="BP56" s="17" t="str">
        <f t="array" ref="BP56">IFERROR(INDEX(YahooFinanceStatistics[[#All],[Value]],MATCH($C56&amp;BP$4,YahooFinanceStatistics[[#All],[Item]]&amp;YahooFinanceStatistics[[#All],[Symbol]],0)),"")</f>
        <v>57.32</v>
      </c>
      <c r="BQ56" s="17" t="str">
        <f t="array" ref="BQ56">IFERROR(INDEX(YahooFinanceStatistics[[#All],[Value]],MATCH($C56&amp;BQ$4,YahooFinanceStatistics[[#All],[Item]]&amp;YahooFinanceStatistics[[#All],[Symbol]],0)),"")</f>
        <v>28.34</v>
      </c>
      <c r="BR56" s="17" t="str">
        <f t="array" ref="BR56">IFERROR(INDEX(YahooFinanceStatistics[[#All],[Value]],MATCH($C56&amp;BR$4,YahooFinanceStatistics[[#All],[Item]]&amp;YahooFinanceStatistics[[#All],[Symbol]],0)),"")</f>
        <v>25.42</v>
      </c>
      <c r="BS56" s="17" t="str">
        <f t="array" ref="BS56">IFERROR(INDEX(YahooFinanceStatistics[[#All],[Value]],MATCH($C56&amp;BS$4,YahooFinanceStatistics[[#All],[Item]]&amp;YahooFinanceStatistics[[#All],[Symbol]],0)),"")</f>
        <v>36.56</v>
      </c>
      <c r="BT56" s="17" t="str">
        <f t="array" ref="BT56">IFERROR(INDEX(YahooFinanceStatistics[[#All],[Value]],MATCH($C56&amp;BT$4,YahooFinanceStatistics[[#All],[Item]]&amp;YahooFinanceStatistics[[#All],[Symbol]],0)),"")</f>
        <v>53.79</v>
      </c>
      <c r="BU56" s="17" t="str">
        <f t="array" ref="BU56">IFERROR(INDEX(YahooFinanceStatistics[[#All],[Value]],MATCH($C56&amp;BU$4,YahooFinanceStatistics[[#All],[Item]]&amp;YahooFinanceStatistics[[#All],[Symbol]],0)),"")</f>
        <v>76.58</v>
      </c>
      <c r="BV56" s="17" t="str">
        <f t="array" ref="BV56">IFERROR(INDEX(YahooFinanceStatistics[[#All],[Value]],MATCH($C56&amp;BV$4,YahooFinanceStatistics[[#All],[Item]]&amp;YahooFinanceStatistics[[#All],[Symbol]],0)),"")</f>
        <v>49.22</v>
      </c>
      <c r="BW56" s="17" t="str">
        <f t="array" ref="BW56">IFERROR(INDEX(YahooFinanceStatistics[[#All],[Value]],MATCH($C56&amp;BW$4,YahooFinanceStatistics[[#All],[Item]]&amp;YahooFinanceStatistics[[#All],[Symbol]],0)),"")</f>
        <v>90.72</v>
      </c>
      <c r="BX56" s="17" t="str">
        <f t="array" ref="BX56">IFERROR(INDEX(YahooFinanceStatistics[[#All],[Value]],MATCH($C56&amp;BX$4,YahooFinanceStatistics[[#All],[Item]]&amp;YahooFinanceStatistics[[#All],[Symbol]],0)),"")</f>
        <v>25.81</v>
      </c>
      <c r="BY56" s="17" t="str">
        <f t="array" ref="BY56">IFERROR(INDEX(YahooFinanceStatistics[[#All],[Value]],MATCH($C56&amp;BY$4,YahooFinanceStatistics[[#All],[Item]]&amp;YahooFinanceStatistics[[#All],[Symbol]],0)),"")</f>
        <v>40.38</v>
      </c>
      <c r="BZ56" s="17" t="str">
        <f t="array" ref="BZ56">IFERROR(INDEX(YahooFinanceStatistics[[#All],[Value]],MATCH($C56&amp;BZ$4,YahooFinanceStatistics[[#All],[Item]]&amp;YahooFinanceStatistics[[#All],[Symbol]],0)),"")</f>
        <v>89.92</v>
      </c>
      <c r="CA56" s="17" t="str">
        <f t="array" ref="CA56">IFERROR(INDEX(YahooFinanceStatistics[[#All],[Value]],MATCH($C56&amp;CA$4,YahooFinanceStatistics[[#All],[Item]]&amp;YahooFinanceStatistics[[#All],[Symbol]],0)),"")</f>
        <v>121.87</v>
      </c>
      <c r="CB56" s="17" t="str">
        <f t="array" ref="CB56">IFERROR(INDEX(YahooFinanceStatistics[[#All],[Value]],MATCH($C56&amp;CB$4,YahooFinanceStatistics[[#All],[Item]]&amp;YahooFinanceStatistics[[#All],[Symbol]],0)),"")</f>
        <v>106.51</v>
      </c>
      <c r="CC56" s="17" t="str">
        <f t="array" ref="CC56">IFERROR(INDEX(YahooFinanceStatistics[[#All],[Value]],MATCH($C56&amp;CC$4,YahooFinanceStatistics[[#All],[Item]]&amp;YahooFinanceStatistics[[#All],[Symbol]],0)),"")</f>
        <v>76.75</v>
      </c>
      <c r="CD56" s="17" t="str">
        <f t="array" ref="CD56">IFERROR(INDEX(YahooFinanceStatistics[[#All],[Value]],MATCH($C56&amp;CD$4,YahooFinanceStatistics[[#All],[Item]]&amp;YahooFinanceStatistics[[#All],[Symbol]],0)),"")</f>
        <v>115.96</v>
      </c>
      <c r="CE56" s="17" t="str">
        <f t="array" ref="CE56">IFERROR(INDEX(YahooFinanceStatistics[[#All],[Value]],MATCH($C56&amp;CE$4,YahooFinanceStatistics[[#All],[Item]]&amp;YahooFinanceStatistics[[#All],[Symbol]],0)),"")</f>
        <v>75.01</v>
      </c>
      <c r="CF56" s="17" t="str">
        <f t="array" ref="CF56">IFERROR(INDEX(YahooFinanceStatistics[[#All],[Value]],MATCH($C56&amp;CF$4,YahooFinanceStatistics[[#All],[Item]]&amp;YahooFinanceStatistics[[#All],[Symbol]],0)),"")</f>
        <v>109.68</v>
      </c>
      <c r="CG56" s="17" t="str">
        <f t="array" ref="CG56">IFERROR(INDEX(YahooFinanceStatistics[[#All],[Value]],MATCH($C56&amp;CG$4,YahooFinanceStatistics[[#All],[Item]]&amp;YahooFinanceStatistics[[#All],[Symbol]],0)),"")</f>
        <v>80.05</v>
      </c>
      <c r="CH56" s="17" t="str">
        <f t="array" ref="CH56">IFERROR(INDEX(YahooFinanceStatistics[[#All],[Value]],MATCH($C56&amp;CH$4,YahooFinanceStatistics[[#All],[Item]]&amp;YahooFinanceStatistics[[#All],[Symbol]],0)),"")</f>
        <v>36.60</v>
      </c>
      <c r="CI56" s="17" t="str">
        <f t="array" ref="CI56">IFERROR(INDEX(YahooFinanceStatistics[[#All],[Value]],MATCH($C56&amp;CI$4,YahooFinanceStatistics[[#All],[Item]]&amp;YahooFinanceStatistics[[#All],[Symbol]],0)),"")</f>
        <v>46.99</v>
      </c>
      <c r="CJ56" s="17" t="str">
        <f t="array" ref="CJ56">IFERROR(INDEX(YahooFinanceStatistics[[#All],[Value]],MATCH($C56&amp;CJ$4,YahooFinanceStatistics[[#All],[Item]]&amp;YahooFinanceStatistics[[#All],[Symbol]],0)),"")</f>
        <v>109.99</v>
      </c>
      <c r="CK56" s="17" t="str">
        <f t="array" ref="CK56">IFERROR(INDEX(YahooFinanceStatistics[[#All],[Value]],MATCH($C56&amp;CK$4,YahooFinanceStatistics[[#All],[Item]]&amp;YahooFinanceStatistics[[#All],[Symbol]],0)),"")</f>
        <v>23.34</v>
      </c>
      <c r="CL56" s="17" t="str">
        <f t="array" ref="CL56">IFERROR(INDEX(YahooFinanceStatistics[[#All],[Value]],MATCH($C56&amp;CL$4,YahooFinanceStatistics[[#All],[Item]]&amp;YahooFinanceStatistics[[#All],[Symbol]],0)),"")</f>
        <v>6.1900</v>
      </c>
      <c r="CM56" s="17" t="str">
        <f t="array" ref="CM56">IFERROR(INDEX(YahooFinanceStatistics[[#All],[Value]],MATCH($C56&amp;CM$4,YahooFinanceStatistics[[#All],[Item]]&amp;YahooFinanceStatistics[[#All],[Symbol]],0)),"")</f>
        <v>13.47</v>
      </c>
      <c r="CN56" s="17" t="str">
        <f t="array" ref="CN56">IFERROR(INDEX(YahooFinanceStatistics[[#All],[Value]],MATCH($C56&amp;CN$4,YahooFinanceStatistics[[#All],[Item]]&amp;YahooFinanceStatistics[[#All],[Symbol]],0)),"")</f>
        <v>35.49</v>
      </c>
      <c r="CO56" s="17" t="str">
        <f t="array" ref="CO56">IFERROR(INDEX(YahooFinanceStatistics[[#All],[Value]],MATCH($C56&amp;CO$4,YahooFinanceStatistics[[#All],[Item]]&amp;YahooFinanceStatistics[[#All],[Symbol]],0)),"")</f>
        <v>128.85</v>
      </c>
      <c r="CP56" s="17" t="str">
        <f t="array" ref="CP56">IFERROR(INDEX(YahooFinanceStatistics[[#All],[Value]],MATCH($C56&amp;CP$4,YahooFinanceStatistics[[#All],[Item]]&amp;YahooFinanceStatistics[[#All],[Symbol]],0)),"")</f>
        <v>76.23</v>
      </c>
      <c r="CQ56" s="17" t="str">
        <f t="array" ref="CQ56">IFERROR(INDEX(YahooFinanceStatistics[[#All],[Value]],MATCH($C56&amp;CQ$4,YahooFinanceStatistics[[#All],[Item]]&amp;YahooFinanceStatistics[[#All],[Symbol]],0)),"")</f>
        <v>66.44</v>
      </c>
      <c r="CR56" s="17" t="str">
        <f t="array" ref="CR56">IFERROR(INDEX(YahooFinanceStatistics[[#All],[Value]],MATCH($C56&amp;CR$4,YahooFinanceStatistics[[#All],[Item]]&amp;YahooFinanceStatistics[[#All],[Symbol]],0)),"")</f>
        <v>35.60</v>
      </c>
      <c r="CS56" s="17" t="str">
        <f t="array" ref="CS56">IFERROR(INDEX(YahooFinanceStatistics[[#All],[Value]],MATCH($C56&amp;CS$4,YahooFinanceStatistics[[#All],[Item]]&amp;YahooFinanceStatistics[[#All],[Symbol]],0)),"")</f>
        <v>27.78</v>
      </c>
      <c r="CT56" s="17" t="str">
        <f t="array" ref="CT56">IFERROR(INDEX(YahooFinanceStatistics[[#All],[Value]],MATCH($C56&amp;CT$4,YahooFinanceStatistics[[#All],[Item]]&amp;YahooFinanceStatistics[[#All],[Symbol]],0)),"")</f>
        <v>35.15</v>
      </c>
      <c r="CU56" s="17" t="str">
        <f t="array" ref="CU56">IFERROR(INDEX(YahooFinanceStatistics[[#All],[Value]],MATCH($C56&amp;CU$4,YahooFinanceStatistics[[#All],[Item]]&amp;YahooFinanceStatistics[[#All],[Symbol]],0)),"")</f>
        <v>662.29</v>
      </c>
      <c r="CV56" s="17" t="str">
        <f t="array" ref="CV56">IFERROR(INDEX(YahooFinanceStatistics[[#All],[Value]],MATCH($C56&amp;CV$4,YahooFinanceStatistics[[#All],[Item]]&amp;YahooFinanceStatistics[[#All],[Symbol]],0)),"")</f>
        <v>157.65</v>
      </c>
      <c r="CW56" s="17" t="str">
        <f t="array" ref="CW56">IFERROR(INDEX(YahooFinanceStatistics[[#All],[Value]],MATCH($C56&amp;CW$4,YahooFinanceStatistics[[#All],[Item]]&amp;YahooFinanceStatistics[[#All],[Symbol]],0)),"")</f>
        <v>61.39</v>
      </c>
      <c r="CX56" s="17" t="str">
        <f t="array" ref="CX56">IFERROR(INDEX(YahooFinanceStatistics[[#All],[Value]],MATCH($C56&amp;CX$4,YahooFinanceStatistics[[#All],[Item]]&amp;YahooFinanceStatistics[[#All],[Symbol]],0)),"")</f>
        <v>13.5700</v>
      </c>
      <c r="CY56" s="17" t="str">
        <f t="array" ref="CY56">IFERROR(INDEX(YahooFinanceStatistics[[#All],[Value]],MATCH($C56&amp;CY$4,YahooFinanceStatistics[[#All],[Item]]&amp;YahooFinanceStatistics[[#All],[Symbol]],0)),"")</f>
        <v>12.7000</v>
      </c>
      <c r="CZ56" s="17" t="str">
        <f t="array" ref="CZ56">IFERROR(INDEX(YahooFinanceStatistics[[#All],[Value]],MATCH($C56&amp;CZ$4,YahooFinanceStatistics[[#All],[Item]]&amp;YahooFinanceStatistics[[#All],[Symbol]],0)),"")</f>
        <v>42.15</v>
      </c>
      <c r="DA56" s="17" t="str">
        <f t="array" ref="DA56">IFERROR(INDEX(YahooFinanceStatistics[[#All],[Value]],MATCH($C56&amp;DA$4,YahooFinanceStatistics[[#All],[Item]]&amp;YahooFinanceStatistics[[#All],[Symbol]],0)),"")</f>
        <v>70.98</v>
      </c>
      <c r="DB56" s="17" t="str">
        <f t="array" ref="DB56">IFERROR(INDEX(YahooFinanceStatistics[[#All],[Value]],MATCH($C56&amp;DB$4,YahooFinanceStatistics[[#All],[Item]]&amp;YahooFinanceStatistics[[#All],[Symbol]],0)),"")</f>
        <v>28.32</v>
      </c>
      <c r="DC56" s="17" t="str">
        <f t="array" ref="DC56">IFERROR(INDEX(YahooFinanceStatistics[[#All],[Value]],MATCH($C56&amp;DC$4,YahooFinanceStatistics[[#All],[Item]]&amp;YahooFinanceStatistics[[#All],[Symbol]],0)),"")</f>
        <v>11.2900</v>
      </c>
      <c r="DD56" s="17" t="str">
        <f t="array" ref="DD56">IFERROR(INDEX(YahooFinanceStatistics[[#All],[Value]],MATCH($C56&amp;DD$4,YahooFinanceStatistics[[#All],[Item]]&amp;YahooFinanceStatistics[[#All],[Symbol]],0)),"")</f>
        <v>8.88</v>
      </c>
      <c r="DE56" s="17" t="str">
        <f t="array" ref="DE56">IFERROR(INDEX(YahooFinanceStatistics[[#All],[Value]],MATCH($C56&amp;DE$4,YahooFinanceStatistics[[#All],[Item]]&amp;YahooFinanceStatistics[[#All],[Symbol]],0)),"")</f>
        <v>9.60</v>
      </c>
      <c r="DF56" s="17" t="str">
        <f t="array" ref="DF56">IFERROR(INDEX(YahooFinanceStatistics[[#All],[Value]],MATCH($C56&amp;DF$4,YahooFinanceStatistics[[#All],[Item]]&amp;YahooFinanceStatistics[[#All],[Symbol]],0)),"")</f>
        <v>20.35</v>
      </c>
      <c r="DG56" s="17" t="str">
        <f t="array" ref="DG56">IFERROR(INDEX(YahooFinanceStatistics[[#All],[Value]],MATCH($C56&amp;DG$4,YahooFinanceStatistics[[#All],[Item]]&amp;YahooFinanceStatistics[[#All],[Symbol]],0)),"")</f>
        <v>5.5800</v>
      </c>
      <c r="DH56" s="17" t="str">
        <f t="array" ref="DH56">IFERROR(INDEX(YahooFinanceStatistics[[#All],[Value]],MATCH($C56&amp;DH$4,YahooFinanceStatistics[[#All],[Item]]&amp;YahooFinanceStatistics[[#All],[Symbol]],0)),"")</f>
        <v>42.00</v>
      </c>
      <c r="DI56" s="17" t="str">
        <f t="array" ref="DI56">IFERROR(INDEX(YahooFinanceStatistics[[#All],[Value]],MATCH($C56&amp;DI$4,YahooFinanceStatistics[[#All],[Item]]&amp;YahooFinanceStatistics[[#All],[Symbol]],0)),"")</f>
        <v>52.71</v>
      </c>
      <c r="DJ56" s="17" t="str">
        <f t="array" ref="DJ56">IFERROR(INDEX(YahooFinanceStatistics[[#All],[Value]],MATCH($C56&amp;DJ$4,YahooFinanceStatistics[[#All],[Item]]&amp;YahooFinanceStatistics[[#All],[Symbol]],0)),"")</f>
        <v>8.4500</v>
      </c>
      <c r="DK56" s="17" t="str">
        <f t="array" ref="DK56">IFERROR(INDEX(YahooFinanceStatistics[[#All],[Value]],MATCH($C56&amp;DK$4,YahooFinanceStatistics[[#All],[Item]]&amp;YahooFinanceStatistics[[#All],[Symbol]],0)),"")</f>
        <v>46.10</v>
      </c>
      <c r="DL56" s="17" t="str">
        <f t="array" ref="DL56">IFERROR(INDEX(YahooFinanceStatistics[[#All],[Value]],MATCH($C56&amp;DL$4,YahooFinanceStatistics[[#All],[Item]]&amp;YahooFinanceStatistics[[#All],[Symbol]],0)),"")</f>
        <v>21.83</v>
      </c>
      <c r="DM56" s="17" t="str">
        <f t="array" ref="DM56">IFERROR(INDEX(YahooFinanceStatistics[[#All],[Value]],MATCH($C56&amp;DM$4,YahooFinanceStatistics[[#All],[Item]]&amp;YahooFinanceStatistics[[#All],[Symbol]],0)),"")</f>
        <v>49.57</v>
      </c>
      <c r="DN56" s="17" t="str">
        <f t="array" ref="DN56">IFERROR(INDEX(YahooFinanceStatistics[[#All],[Value]],MATCH($C56&amp;DN$4,YahooFinanceStatistics[[#All],[Item]]&amp;YahooFinanceStatistics[[#All],[Symbol]],0)),"")</f>
        <v>35.31</v>
      </c>
      <c r="DO56" s="17" t="str">
        <f t="array" ref="DO56">IFERROR(INDEX(YahooFinanceStatistics[[#All],[Value]],MATCH($C56&amp;DO$4,YahooFinanceStatistics[[#All],[Item]]&amp;YahooFinanceStatistics[[#All],[Symbol]],0)),"")</f>
        <v>42.31</v>
      </c>
      <c r="DP56" s="17" t="str">
        <f t="array" ref="DP56">IFERROR(INDEX(YahooFinanceStatistics[[#All],[Value]],MATCH($C56&amp;DP$4,YahooFinanceStatistics[[#All],[Item]]&amp;YahooFinanceStatistics[[#All],[Symbol]],0)),"")</f>
        <v>98.12</v>
      </c>
      <c r="DQ56" s="17" t="str">
        <f t="array" ref="DQ56">IFERROR(INDEX(YahooFinanceStatistics[[#All],[Value]],MATCH($C56&amp;DQ$4,YahooFinanceStatistics[[#All],[Item]]&amp;YahooFinanceStatistics[[#All],[Symbol]],0)),"")</f>
        <v>127.96</v>
      </c>
      <c r="DR56" s="17" t="str">
        <f t="array" ref="DR56">IFERROR(INDEX(YahooFinanceStatistics[[#All],[Value]],MATCH($C56&amp;DR$4,YahooFinanceStatistics[[#All],[Item]]&amp;YahooFinanceStatistics[[#All],[Symbol]],0)),"")</f>
        <v>365.69</v>
      </c>
      <c r="DS56" s="17" t="str">
        <f t="array" ref="DS56">IFERROR(INDEX(YahooFinanceStatistics[[#All],[Value]],MATCH($C56&amp;DS$4,YahooFinanceStatistics[[#All],[Item]]&amp;YahooFinanceStatistics[[#All],[Symbol]],0)),"")</f>
        <v>63.11</v>
      </c>
      <c r="DT56" s="17" t="str">
        <f t="array" ref="DT56">IFERROR(INDEX(YahooFinanceStatistics[[#All],[Value]],MATCH($C56&amp;DT$4,YahooFinanceStatistics[[#All],[Item]]&amp;YahooFinanceStatistics[[#All],[Symbol]],0)),"")</f>
        <v>25.85</v>
      </c>
      <c r="DU56" s="17" t="str">
        <f t="array" ref="DU56">IFERROR(INDEX(YahooFinanceStatistics[[#All],[Value]],MATCH($C56&amp;DU$4,YahooFinanceStatistics[[#All],[Item]]&amp;YahooFinanceStatistics[[#All],[Symbol]],0)),"")</f>
        <v>24.61</v>
      </c>
      <c r="DV56" s="17" t="str">
        <f t="array" ref="DV56">IFERROR(INDEX(YahooFinanceStatistics[[#All],[Value]],MATCH($C56&amp;DV$4,YahooFinanceStatistics[[#All],[Item]]&amp;YahooFinanceStatistics[[#All],[Symbol]],0)),"")</f>
        <v>74.68</v>
      </c>
      <c r="DW56" s="17" t="str">
        <f t="array" ref="DW56">IFERROR(INDEX(YahooFinanceStatistics[[#All],[Value]],MATCH($C56&amp;DW$4,YahooFinanceStatistics[[#All],[Item]]&amp;YahooFinanceStatistics[[#All],[Symbol]],0)),"")</f>
        <v>18.78</v>
      </c>
      <c r="DX56" s="17" t="str">
        <f t="array" ref="DX56">IFERROR(INDEX(YahooFinanceStatistics[[#All],[Value]],MATCH($C56&amp;DX$4,YahooFinanceStatistics[[#All],[Item]]&amp;YahooFinanceStatistics[[#All],[Symbol]],0)),"")</f>
        <v>123.75</v>
      </c>
      <c r="DY56" s="17" t="str">
        <f t="array" ref="DY56">IFERROR(INDEX(YahooFinanceStatistics[[#All],[Value]],MATCH($C56&amp;DY$4,YahooFinanceStatistics[[#All],[Item]]&amp;YahooFinanceStatistics[[#All],[Symbol]],0)),"")</f>
        <v>35.54</v>
      </c>
      <c r="DZ56" s="17" t="str">
        <f t="array" ref="DZ56">IFERROR(INDEX(YahooFinanceStatistics[[#All],[Value]],MATCH($C56&amp;DZ$4,YahooFinanceStatistics[[#All],[Item]]&amp;YahooFinanceStatistics[[#All],[Symbol]],0)),"")</f>
        <v>49.00</v>
      </c>
      <c r="EA56" s="17" t="str">
        <f t="array" ref="EA56">IFERROR(INDEX(YahooFinanceStatistics[[#All],[Value]],MATCH($C56&amp;EA$4,YahooFinanceStatistics[[#All],[Item]]&amp;YahooFinanceStatistics[[#All],[Symbol]],0)),"")</f>
        <v>139.26</v>
      </c>
      <c r="EB56" s="17" t="str">
        <f t="array" ref="EB56">IFERROR(INDEX(YahooFinanceStatistics[[#All],[Value]],MATCH($C56&amp;EB$4,YahooFinanceStatistics[[#All],[Item]]&amp;YahooFinanceStatistics[[#All],[Symbol]],0)),"")</f>
        <v>86.39</v>
      </c>
      <c r="EC56" s="17" t="str">
        <f t="array" ref="EC56">IFERROR(INDEX(YahooFinanceStatistics[[#All],[Value]],MATCH($C56&amp;EC$4,YahooFinanceStatistics[[#All],[Item]]&amp;YahooFinanceStatistics[[#All],[Symbol]],0)),"")</f>
        <v>7.6600</v>
      </c>
      <c r="ED56" s="17" t="str">
        <f t="array" ref="ED56">IFERROR(INDEX(YahooFinanceStatistics[[#All],[Value]],MATCH($C56&amp;ED$4,YahooFinanceStatistics[[#All],[Item]]&amp;YahooFinanceStatistics[[#All],[Symbol]],0)),"")</f>
        <v>10.12</v>
      </c>
      <c r="EE56" s="17" t="str">
        <f t="array" ref="EE56">IFERROR(INDEX(YahooFinanceStatistics[[#All],[Value]],MATCH($C56&amp;EE$4,YahooFinanceStatistics[[#All],[Item]]&amp;YahooFinanceStatistics[[#All],[Symbol]],0)),"")</f>
        <v>6.5100</v>
      </c>
      <c r="EF56" s="17" t="str">
        <f t="array" ref="EF56">IFERROR(INDEX(YahooFinanceStatistics[[#All],[Value]],MATCH($C56&amp;EF$4,YahooFinanceStatistics[[#All],[Item]]&amp;YahooFinanceStatistics[[#All],[Symbol]],0)),"")</f>
        <v>21.67</v>
      </c>
      <c r="EG56" s="17" t="str">
        <f t="array" ref="EG56">IFERROR(INDEX(YahooFinanceStatistics[[#All],[Value]],MATCH($C56&amp;EG$4,YahooFinanceStatistics[[#All],[Item]]&amp;YahooFinanceStatistics[[#All],[Symbol]],0)),"")</f>
        <v>13.00</v>
      </c>
      <c r="EH56" s="17" t="str">
        <f t="array" ref="EH56">IFERROR(INDEX(YahooFinanceStatistics[[#All],[Value]],MATCH($C56&amp;EH$4,YahooFinanceStatistics[[#All],[Item]]&amp;YahooFinanceStatistics[[#All],[Symbol]],0)),"")</f>
        <v>14.99</v>
      </c>
      <c r="EI56" s="17" t="str">
        <f t="array" ref="EI56">IFERROR(INDEX(YahooFinanceStatistics[[#All],[Value]],MATCH($C56&amp;EI$4,YahooFinanceStatistics[[#All],[Item]]&amp;YahooFinanceStatistics[[#All],[Symbol]],0)),"")</f>
        <v>163.80</v>
      </c>
      <c r="EJ56" s="17" t="str">
        <f t="array" ref="EJ56">IFERROR(INDEX(YahooFinanceStatistics[[#All],[Value]],MATCH($C56&amp;EJ$4,YahooFinanceStatistics[[#All],[Item]]&amp;YahooFinanceStatistics[[#All],[Symbol]],0)),"")</f>
        <v>5.5500</v>
      </c>
      <c r="EK56" s="17" t="str">
        <f t="array" ref="EK56">IFERROR(INDEX(YahooFinanceStatistics[[#All],[Value]],MATCH($C56&amp;EK$4,YahooFinanceStatistics[[#All],[Item]]&amp;YahooFinanceStatistics[[#All],[Symbol]],0)),"")</f>
        <v>8.30</v>
      </c>
      <c r="EL56" s="17" t="str">
        <f t="array" ref="EL56">IFERROR(INDEX(YahooFinanceStatistics[[#All],[Value]],MATCH($C56&amp;EL$4,YahooFinanceStatistics[[#All],[Item]]&amp;YahooFinanceStatistics[[#All],[Symbol]],0)),"")</f>
        <v>67.87</v>
      </c>
      <c r="EM56" s="17" t="str">
        <f t="array" ref="EM56">IFERROR(INDEX(YahooFinanceStatistics[[#All],[Value]],MATCH($C56&amp;EM$4,YahooFinanceStatistics[[#All],[Item]]&amp;YahooFinanceStatistics[[#All],[Symbol]],0)),"")</f>
        <v>12.95</v>
      </c>
      <c r="EN56" s="17" t="str">
        <f t="array" ref="EN56">IFERROR(INDEX(YahooFinanceStatistics[[#All],[Value]],MATCH($C56&amp;EN$4,YahooFinanceStatistics[[#All],[Item]]&amp;YahooFinanceStatistics[[#All],[Symbol]],0)),"")</f>
        <v>4.5600</v>
      </c>
      <c r="EO56" s="17" t="str">
        <f t="array" ref="EO56">IFERROR(INDEX(YahooFinanceStatistics[[#All],[Value]],MATCH($C56&amp;EO$4,YahooFinanceStatistics[[#All],[Item]]&amp;YahooFinanceStatistics[[#All],[Symbol]],0)),"")</f>
        <v>17.47</v>
      </c>
      <c r="EP56" s="17" t="str">
        <f t="array" ref="EP56">IFERROR(INDEX(YahooFinanceStatistics[[#All],[Value]],MATCH($C56&amp;EP$4,YahooFinanceStatistics[[#All],[Item]]&amp;YahooFinanceStatistics[[#All],[Symbol]],0)),"")</f>
        <v>7.84</v>
      </c>
      <c r="EQ56" s="17" t="str">
        <f t="array" ref="EQ56">IFERROR(INDEX(YahooFinanceStatistics[[#All],[Value]],MATCH($C56&amp;EQ$4,YahooFinanceStatistics[[#All],[Item]]&amp;YahooFinanceStatistics[[#All],[Symbol]],0)),"")</f>
        <v>5.7500</v>
      </c>
      <c r="ER56" s="17" t="str">
        <f t="array" ref="ER56">IFERROR(INDEX(YahooFinanceStatistics[[#All],[Value]],MATCH($C56&amp;ER$4,YahooFinanceStatistics[[#All],[Item]]&amp;YahooFinanceStatistics[[#All],[Symbol]],0)),"")</f>
        <v>25.57</v>
      </c>
      <c r="ES56" s="17" t="str">
        <f t="array" ref="ES56">IFERROR(INDEX(YahooFinanceStatistics[[#All],[Value]],MATCH($C56&amp;ES$4,YahooFinanceStatistics[[#All],[Item]]&amp;YahooFinanceStatistics[[#All],[Symbol]],0)),"")</f>
        <v>22.45</v>
      </c>
      <c r="ET56" s="17" t="str">
        <f t="array" ref="ET56">IFERROR(INDEX(YahooFinanceStatistics[[#All],[Value]],MATCH($C56&amp;ET$4,YahooFinanceStatistics[[#All],[Item]]&amp;YahooFinanceStatistics[[#All],[Symbol]],0)),"")</f>
        <v>6.5600</v>
      </c>
      <c r="EU56" s="17" t="str">
        <f t="array" ref="EU56">IFERROR(INDEX(YahooFinanceStatistics[[#All],[Value]],MATCH($C56&amp;EU$4,YahooFinanceStatistics[[#All],[Item]]&amp;YahooFinanceStatistics[[#All],[Symbol]],0)),"")</f>
        <v>16.24</v>
      </c>
      <c r="EV56" s="17" t="str">
        <f t="array" ref="EV56">IFERROR(INDEX(YahooFinanceStatistics[[#All],[Value]],MATCH($C56&amp;EV$4,YahooFinanceStatistics[[#All],[Item]]&amp;YahooFinanceStatistics[[#All],[Symbol]],0)),"")</f>
        <v>4.5400</v>
      </c>
      <c r="EW56" s="17" t="str">
        <f t="array" ref="EW56">IFERROR(INDEX(YahooFinanceStatistics[[#All],[Value]],MATCH($C56&amp;EW$4,YahooFinanceStatistics[[#All],[Item]]&amp;YahooFinanceStatistics[[#All],[Symbol]],0)),"")</f>
        <v>18.30</v>
      </c>
      <c r="EX56" s="17" t="str">
        <f t="array" ref="EX56">IFERROR(INDEX(YahooFinanceStatistics[[#All],[Value]],MATCH($C56&amp;EX$4,YahooFinanceStatistics[[#All],[Item]]&amp;YahooFinanceStatistics[[#All],[Symbol]],0)),"")</f>
        <v>34.31</v>
      </c>
      <c r="EY56" s="17" t="str">
        <f t="array" ref="EY56">IFERROR(INDEX(YahooFinanceStatistics[[#All],[Value]],MATCH($C56&amp;EY$4,YahooFinanceStatistics[[#All],[Item]]&amp;YahooFinanceStatistics[[#All],[Symbol]],0)),"")</f>
        <v>21.98</v>
      </c>
      <c r="EZ56" s="17" t="str">
        <f t="array" ref="EZ56">IFERROR(INDEX(YahooFinanceStatistics[[#All],[Value]],MATCH($C56&amp;EZ$4,YahooFinanceStatistics[[#All],[Item]]&amp;YahooFinanceStatistics[[#All],[Symbol]],0)),"")</f>
        <v>7.6900</v>
      </c>
      <c r="FA56" s="17" t="str">
        <f t="array" ref="FA56">IFERROR(INDEX(YahooFinanceStatistics[[#All],[Value]],MATCH($C56&amp;FA$4,YahooFinanceStatistics[[#All],[Item]]&amp;YahooFinanceStatistics[[#All],[Symbol]],0)),"")</f>
        <v>11.06</v>
      </c>
      <c r="FB56" s="17" t="str">
        <f t="array" ref="FB56">IFERROR(INDEX(YahooFinanceStatistics[[#All],[Value]],MATCH($C56&amp;FB$4,YahooFinanceStatistics[[#All],[Item]]&amp;YahooFinanceStatistics[[#All],[Symbol]],0)),"")</f>
        <v>13.44</v>
      </c>
      <c r="FC56" s="17" t="str">
        <f t="array" ref="FC56">IFERROR(INDEX(YahooFinanceStatistics[[#All],[Value]],MATCH($C56&amp;FC$4,YahooFinanceStatistics[[#All],[Item]]&amp;YahooFinanceStatistics[[#All],[Symbol]],0)),"")</f>
        <v>15.99</v>
      </c>
      <c r="FD56" s="17" t="str">
        <f t="array" ref="FD56">IFERROR(INDEX(YahooFinanceStatistics[[#All],[Value]],MATCH($C56&amp;FD$4,YahooFinanceStatistics[[#All],[Item]]&amp;YahooFinanceStatistics[[#All],[Symbol]],0)),"")</f>
        <v>16.95</v>
      </c>
      <c r="FE56" s="17" t="str">
        <f t="array" ref="FE56">IFERROR(INDEX(YahooFinanceStatistics[[#All],[Value]],MATCH($C56&amp;FE$4,YahooFinanceStatistics[[#All],[Item]]&amp;YahooFinanceStatistics[[#All],[Symbol]],0)),"")</f>
        <v>57.29</v>
      </c>
      <c r="FF56" s="17" t="str">
        <f t="array" ref="FF56">IFERROR(INDEX(YahooFinanceStatistics[[#All],[Value]],MATCH($C56&amp;FF$4,YahooFinanceStatistics[[#All],[Item]]&amp;YahooFinanceStatistics[[#All],[Symbol]],0)),"")</f>
        <v>48.28</v>
      </c>
      <c r="FG56" s="17" t="str">
        <f t="array" ref="FG56">IFERROR(INDEX(YahooFinanceStatistics[[#All],[Value]],MATCH($C56&amp;FG$4,YahooFinanceStatistics[[#All],[Item]]&amp;YahooFinanceStatistics[[#All],[Symbol]],0)),"")</f>
        <v>70.46</v>
      </c>
      <c r="FH56" s="17" t="str">
        <f t="array" ref="FH56">IFERROR(INDEX(YahooFinanceStatistics[[#All],[Value]],MATCH($C56&amp;FH$4,YahooFinanceStatistics[[#All],[Item]]&amp;YahooFinanceStatistics[[#All],[Symbol]],0)),"")</f>
        <v>16.50</v>
      </c>
      <c r="FI56" s="17" t="str">
        <f t="array" ref="FI56">IFERROR(INDEX(YahooFinanceStatistics[[#All],[Value]],MATCH($C56&amp;FI$4,YahooFinanceStatistics[[#All],[Item]]&amp;YahooFinanceStatistics[[#All],[Symbol]],0)),"")</f>
        <v>18.60</v>
      </c>
      <c r="FJ56" s="17" t="str">
        <f t="array" ref="FJ56">IFERROR(INDEX(YahooFinanceStatistics[[#All],[Value]],MATCH($C56&amp;FJ$4,YahooFinanceStatistics[[#All],[Item]]&amp;YahooFinanceStatistics[[#All],[Symbol]],0)),"")</f>
        <v>34.79</v>
      </c>
      <c r="FK56" s="17" t="str">
        <f t="array" ref="FK56">IFERROR(INDEX(YahooFinanceStatistics[[#All],[Value]],MATCH($C56&amp;FK$4,YahooFinanceStatistics[[#All],[Item]]&amp;YahooFinanceStatistics[[#All],[Symbol]],0)),"")</f>
        <v>45.00</v>
      </c>
      <c r="FL56" s="17" t="str">
        <f t="array" ref="FL56">IFERROR(INDEX(YahooFinanceStatistics[[#All],[Value]],MATCH($C56&amp;FL$4,YahooFinanceStatistics[[#All],[Item]]&amp;YahooFinanceStatistics[[#All],[Symbol]],0)),"")</f>
        <v>25.69</v>
      </c>
      <c r="FM56" s="17" t="str">
        <f t="array" ref="FM56">IFERROR(INDEX(YahooFinanceStatistics[[#All],[Value]],MATCH($C56&amp;FM$4,YahooFinanceStatistics[[#All],[Item]]&amp;YahooFinanceStatistics[[#All],[Symbol]],0)),"")</f>
        <v>16.63</v>
      </c>
      <c r="FN56" s="17" t="str">
        <f t="array" ref="FN56">IFERROR(INDEX(YahooFinanceStatistics[[#All],[Value]],MATCH($C56&amp;FN$4,YahooFinanceStatistics[[#All],[Item]]&amp;YahooFinanceStatistics[[#All],[Symbol]],0)),"")</f>
        <v>10.4200</v>
      </c>
      <c r="FO56" s="17" t="str">
        <f t="array" ref="FO56">IFERROR(INDEX(YahooFinanceStatistics[[#All],[Value]],MATCH($C56&amp;FO$4,YahooFinanceStatistics[[#All],[Item]]&amp;YahooFinanceStatistics[[#All],[Symbol]],0)),"")</f>
        <v>8.0800</v>
      </c>
      <c r="FP56" s="17" t="str">
        <f t="array" ref="FP56">IFERROR(INDEX(YahooFinanceStatistics[[#All],[Value]],MATCH($C56&amp;FP$4,YahooFinanceStatistics[[#All],[Item]]&amp;YahooFinanceStatistics[[#All],[Symbol]],0)),"")</f>
        <v>73.32</v>
      </c>
      <c r="FQ56" s="17" t="str">
        <f t="array" ref="FQ56">IFERROR(INDEX(YahooFinanceStatistics[[#All],[Value]],MATCH($C56&amp;FQ$4,YahooFinanceStatistics[[#All],[Item]]&amp;YahooFinanceStatistics[[#All],[Symbol]],0)),"")</f>
        <v>80.49</v>
      </c>
      <c r="FR56" s="17" t="str">
        <f t="array" ref="FR56">IFERROR(INDEX(YahooFinanceStatistics[[#All],[Value]],MATCH($C56&amp;FR$4,YahooFinanceStatistics[[#All],[Item]]&amp;YahooFinanceStatistics[[#All],[Symbol]],0)),"")</f>
        <v>24.26</v>
      </c>
      <c r="FS56" s="17" t="str">
        <f t="array" ref="FS56">IFERROR(INDEX(YahooFinanceStatistics[[#All],[Value]],MATCH($C56&amp;FS$4,YahooFinanceStatistics[[#All],[Item]]&amp;YahooFinanceStatistics[[#All],[Symbol]],0)),"")</f>
        <v>11.7100</v>
      </c>
      <c r="FT56" s="17" t="str">
        <f t="array" ref="FT56">IFERROR(INDEX(YahooFinanceStatistics[[#All],[Value]],MATCH($C56&amp;FT$4,YahooFinanceStatistics[[#All],[Item]]&amp;YahooFinanceStatistics[[#All],[Symbol]],0)),"")</f>
        <v>36.01</v>
      </c>
      <c r="FU56" s="17" t="str">
        <f t="array" ref="FU56">IFERROR(INDEX(YahooFinanceStatistics[[#All],[Value]],MATCH($C56&amp;FU$4,YahooFinanceStatistics[[#All],[Item]]&amp;YahooFinanceStatistics[[#All],[Symbol]],0)),"")</f>
        <v>58.94</v>
      </c>
      <c r="FV56" s="17" t="str">
        <f t="array" ref="FV56">IFERROR(INDEX(YahooFinanceStatistics[[#All],[Value]],MATCH($C56&amp;FV$4,YahooFinanceStatistics[[#All],[Item]]&amp;YahooFinanceStatistics[[#All],[Symbol]],0)),"")</f>
        <v>24.67</v>
      </c>
      <c r="FW56" s="17" t="str">
        <f t="array" ref="FW56">IFERROR(INDEX(YahooFinanceStatistics[[#All],[Value]],MATCH($C56&amp;FW$4,YahooFinanceStatistics[[#All],[Item]]&amp;YahooFinanceStatistics[[#All],[Symbol]],0)),"")</f>
        <v>48.77</v>
      </c>
      <c r="FX56" s="17" t="str">
        <f t="array" ref="FX56">IFERROR(INDEX(YahooFinanceStatistics[[#All],[Value]],MATCH($C56&amp;FX$4,YahooFinanceStatistics[[#All],[Item]]&amp;YahooFinanceStatistics[[#All],[Symbol]],0)),"")</f>
        <v>28.49</v>
      </c>
      <c r="FY56" s="17" t="str">
        <f t="array" ref="FY56">IFERROR(INDEX(YahooFinanceStatistics[[#All],[Value]],MATCH($C56&amp;FY$4,YahooFinanceStatistics[[#All],[Item]]&amp;YahooFinanceStatistics[[#All],[Symbol]],0)),"")</f>
        <v>122.01</v>
      </c>
      <c r="FZ56" s="17" t="str">
        <f t="array" ref="FZ56">IFERROR(INDEX(YahooFinanceStatistics[[#All],[Value]],MATCH($C56&amp;FZ$4,YahooFinanceStatistics[[#All],[Item]]&amp;YahooFinanceStatistics[[#All],[Symbol]],0)),"")</f>
        <v>22.79</v>
      </c>
      <c r="GA56" s="17" t="str">
        <f t="array" ref="GA56">IFERROR(INDEX(YahooFinanceStatistics[[#All],[Value]],MATCH($C56&amp;GA$4,YahooFinanceStatistics[[#All],[Item]]&amp;YahooFinanceStatistics[[#All],[Symbol]],0)),"")</f>
        <v>149.62</v>
      </c>
      <c r="GB56" s="17" t="str">
        <f t="array" ref="GB56">IFERROR(INDEX(YahooFinanceStatistics[[#All],[Value]],MATCH($C56&amp;GB$4,YahooFinanceStatistics[[#All],[Item]]&amp;YahooFinanceStatistics[[#All],[Symbol]],0)),"")</f>
        <v>12.11</v>
      </c>
      <c r="GC56" s="17" t="str">
        <f t="array" ref="GC56">IFERROR(INDEX(YahooFinanceStatistics[[#All],[Value]],MATCH($C56&amp;GC$4,YahooFinanceStatistics[[#All],[Item]]&amp;YahooFinanceStatistics[[#All],[Symbol]],0)),"")</f>
        <v>15.79</v>
      </c>
      <c r="GD56" s="17" t="str">
        <f t="array" ref="GD56">IFERROR(INDEX(YahooFinanceStatistics[[#All],[Value]],MATCH($C56&amp;GD$4,YahooFinanceStatistics[[#All],[Item]]&amp;YahooFinanceStatistics[[#All],[Symbol]],0)),"")</f>
        <v>13.35</v>
      </c>
      <c r="GE56" s="17" t="str">
        <f t="array" ref="GE56">IFERROR(INDEX(YahooFinanceStatistics[[#All],[Value]],MATCH($C56&amp;GE$4,YahooFinanceStatistics[[#All],[Item]]&amp;YahooFinanceStatistics[[#All],[Symbol]],0)),"")</f>
        <v>13.67</v>
      </c>
      <c r="GF56" s="17" t="str">
        <f t="array" ref="GF56">IFERROR(INDEX(YahooFinanceStatistics[[#All],[Value]],MATCH($C56&amp;GF$4,YahooFinanceStatistics[[#All],[Item]]&amp;YahooFinanceStatistics[[#All],[Symbol]],0)),"")</f>
        <v>15.40</v>
      </c>
      <c r="GG56" s="17" t="str">
        <f t="array" ref="GG56">IFERROR(INDEX(YahooFinanceStatistics[[#All],[Value]],MATCH($C56&amp;GG$4,YahooFinanceStatistics[[#All],[Item]]&amp;YahooFinanceStatistics[[#All],[Symbol]],0)),"")</f>
        <v>16.71</v>
      </c>
      <c r="GH56" s="17" t="str">
        <f t="array" ref="GH56">IFERROR(INDEX(YahooFinanceStatistics[[#All],[Value]],MATCH($C56&amp;GH$4,YahooFinanceStatistics[[#All],[Item]]&amp;YahooFinanceStatistics[[#All],[Symbol]],0)),"")</f>
        <v>23.66</v>
      </c>
      <c r="GI56" s="17" t="str">
        <f t="array" ref="GI56">IFERROR(INDEX(YahooFinanceStatistics[[#All],[Value]],MATCH($C56&amp;GI$4,YahooFinanceStatistics[[#All],[Item]]&amp;YahooFinanceStatistics[[#All],[Symbol]],0)),"")</f>
        <v>17.22</v>
      </c>
      <c r="GJ56" s="17" t="str">
        <f t="array" ref="GJ56">IFERROR(INDEX(YahooFinanceStatistics[[#All],[Value]],MATCH($C56&amp;GJ$4,YahooFinanceStatistics[[#All],[Item]]&amp;YahooFinanceStatistics[[#All],[Symbol]],0)),"")</f>
        <v>14.31</v>
      </c>
      <c r="GK56" s="17" t="str">
        <f t="array" ref="GK56">IFERROR(INDEX(YahooFinanceStatistics[[#All],[Value]],MATCH($C56&amp;GK$4,YahooFinanceStatistics[[#All],[Item]]&amp;YahooFinanceStatistics[[#All],[Symbol]],0)),"")</f>
        <v>74.99</v>
      </c>
      <c r="GL56" s="17" t="str">
        <f t="array" ref="GL56">IFERROR(INDEX(YahooFinanceStatistics[[#All],[Value]],MATCH($C56&amp;GL$4,YahooFinanceStatistics[[#All],[Item]]&amp;YahooFinanceStatistics[[#All],[Symbol]],0)),"")</f>
        <v>14.09</v>
      </c>
      <c r="GM56" s="17" t="str">
        <f t="array" ref="GM56">IFERROR(INDEX(YahooFinanceStatistics[[#All],[Value]],MATCH($C56&amp;GM$4,YahooFinanceStatistics[[#All],[Item]]&amp;YahooFinanceStatistics[[#All],[Symbol]],0)),"")</f>
        <v>60.14</v>
      </c>
      <c r="GN56" s="17" t="str">
        <f t="array" ref="GN56">IFERROR(INDEX(YahooFinanceStatistics[[#All],[Value]],MATCH($C56&amp;GN$4,YahooFinanceStatistics[[#All],[Item]]&amp;YahooFinanceStatistics[[#All],[Symbol]],0)),"")</f>
        <v>36.80</v>
      </c>
      <c r="GO56" s="17" t="str">
        <f t="array" ref="GO56">IFERROR(INDEX(YahooFinanceStatistics[[#All],[Value]],MATCH($C56&amp;GO$4,YahooFinanceStatistics[[#All],[Item]]&amp;YahooFinanceStatistics[[#All],[Symbol]],0)),"")</f>
        <v>51.84</v>
      </c>
      <c r="GP56" s="17" t="str">
        <f t="array" ref="GP56">IFERROR(INDEX(YahooFinanceStatistics[[#All],[Value]],MATCH($C56&amp;GP$4,YahooFinanceStatistics[[#All],[Item]]&amp;YahooFinanceStatistics[[#All],[Symbol]],0)),"")</f>
        <v>61.29</v>
      </c>
      <c r="GQ56" s="17" t="str">
        <f t="array" ref="GQ56">IFERROR(INDEX(YahooFinanceStatistics[[#All],[Value]],MATCH($C56&amp;GQ$4,YahooFinanceStatistics[[#All],[Item]]&amp;YahooFinanceStatistics[[#All],[Symbol]],0)),"")</f>
        <v>19.05</v>
      </c>
      <c r="GR56" s="17" t="str">
        <f t="array" ref="GR56">IFERROR(INDEX(YahooFinanceStatistics[[#All],[Value]],MATCH($C56&amp;GR$4,YahooFinanceStatistics[[#All],[Item]]&amp;YahooFinanceStatistics[[#All],[Symbol]],0)),"")</f>
        <v>23.37</v>
      </c>
      <c r="GS56" s="17" t="str">
        <f t="array" ref="GS56">IFERROR(INDEX(YahooFinanceStatistics[[#All],[Value]],MATCH($C56&amp;GS$4,YahooFinanceStatistics[[#All],[Item]]&amp;YahooFinanceStatistics[[#All],[Symbol]],0)),"")</f>
        <v>36.70</v>
      </c>
      <c r="GT56" s="17" t="str">
        <f t="array" ref="GT56">IFERROR(INDEX(YahooFinanceStatistics[[#All],[Value]],MATCH($C56&amp;GT$4,YahooFinanceStatistics[[#All],[Item]]&amp;YahooFinanceStatistics[[#All],[Symbol]],0)),"")</f>
        <v>15.14</v>
      </c>
      <c r="GU56" s="17" t="str">
        <f t="array" ref="GU56">IFERROR(INDEX(YahooFinanceStatistics[[#All],[Value]],MATCH($C56&amp;GU$4,YahooFinanceStatistics[[#All],[Item]]&amp;YahooFinanceStatistics[[#All],[Symbol]],0)),"")</f>
        <v>27.92</v>
      </c>
      <c r="GV56" s="17" t="str">
        <f t="array" ref="GV56">IFERROR(INDEX(YahooFinanceStatistics[[#All],[Value]],MATCH($C56&amp;GV$4,YahooFinanceStatistics[[#All],[Item]]&amp;YahooFinanceStatistics[[#All],[Symbol]],0)),"")</f>
        <v>35.23</v>
      </c>
      <c r="GW56" s="17" t="str">
        <f t="array" ref="GW56">IFERROR(INDEX(YahooFinanceStatistics[[#All],[Value]],MATCH($C56&amp;GW$4,YahooFinanceStatistics[[#All],[Item]]&amp;YahooFinanceStatistics[[#All],[Symbol]],0)),"")</f>
        <v>49.70</v>
      </c>
      <c r="GX56" s="17" t="str">
        <f t="array" ref="GX56">IFERROR(INDEX(YahooFinanceStatistics[[#All],[Value]],MATCH($C56&amp;GX$4,YahooFinanceStatistics[[#All],[Item]]&amp;YahooFinanceStatistics[[#All],[Symbol]],0)),"")</f>
        <v>16.15</v>
      </c>
      <c r="GY56" s="17" t="str">
        <f t="array" ref="GY56">IFERROR(INDEX(YahooFinanceStatistics[[#All],[Value]],MATCH($C56&amp;GY$4,YahooFinanceStatistics[[#All],[Item]]&amp;YahooFinanceStatistics[[#All],[Symbol]],0)),"")</f>
        <v>1,524.42</v>
      </c>
      <c r="GZ56" s="17" t="str">
        <f t="array" ref="GZ56">IFERROR(INDEX(YahooFinanceStatistics[[#All],[Value]],MATCH($C56&amp;GZ$4,YahooFinanceStatistics[[#All],[Item]]&amp;YahooFinanceStatistics[[#All],[Symbol]],0)),"")</f>
        <v>62.87</v>
      </c>
      <c r="HA56" s="17" t="str">
        <f t="array" ref="HA56">IFERROR(INDEX(YahooFinanceStatistics[[#All],[Value]],MATCH($C56&amp;HA$4,YahooFinanceStatistics[[#All],[Item]]&amp;YahooFinanceStatistics[[#All],[Symbol]],0)),"")</f>
        <v>55.48</v>
      </c>
      <c r="HB56" s="17" t="str">
        <f t="array" ref="HB56">IFERROR(INDEX(YahooFinanceStatistics[[#All],[Value]],MATCH($C56&amp;HB$4,YahooFinanceStatistics[[#All],[Item]]&amp;YahooFinanceStatistics[[#All],[Symbol]],0)),"")</f>
        <v>119.37</v>
      </c>
      <c r="HC56" s="17" t="str">
        <f t="array" ref="HC56">IFERROR(INDEX(YahooFinanceStatistics[[#All],[Value]],MATCH($C56&amp;HC$4,YahooFinanceStatistics[[#All],[Item]]&amp;YahooFinanceStatistics[[#All],[Symbol]],0)),"")</f>
        <v>63.43</v>
      </c>
      <c r="HD56" s="17" t="str">
        <f t="array" ref="HD56">IFERROR(INDEX(YahooFinanceStatistics[[#All],[Value]],MATCH($C56&amp;HD$4,YahooFinanceStatistics[[#All],[Item]]&amp;YahooFinanceStatistics[[#All],[Symbol]],0)),"")</f>
        <v>786.07</v>
      </c>
      <c r="HE56" s="17" t="str">
        <f t="array" ref="HE56">IFERROR(INDEX(YahooFinanceStatistics[[#All],[Value]],MATCH($C56&amp;HE$4,YahooFinanceStatistics[[#All],[Item]]&amp;YahooFinanceStatistics[[#All],[Symbol]],0)),"")</f>
        <v>13.74</v>
      </c>
      <c r="HF56" s="17" t="str">
        <f t="array" ref="HF56">IFERROR(INDEX(YahooFinanceStatistics[[#All],[Value]],MATCH($C56&amp;HF$4,YahooFinanceStatistics[[#All],[Item]]&amp;YahooFinanceStatistics[[#All],[Symbol]],0)),"")</f>
        <v>12.2700</v>
      </c>
      <c r="HG56" s="17" t="str">
        <f t="array" ref="HG56">IFERROR(INDEX(YahooFinanceStatistics[[#All],[Value]],MATCH($C56&amp;HG$4,YahooFinanceStatistics[[#All],[Item]]&amp;YahooFinanceStatistics[[#All],[Symbol]],0)),"")</f>
        <v>114.49</v>
      </c>
      <c r="HH56" s="17" t="str">
        <f t="array" ref="HH56">IFERROR(INDEX(YahooFinanceStatistics[[#All],[Value]],MATCH($C56&amp;HH$4,YahooFinanceStatistics[[#All],[Item]]&amp;YahooFinanceStatistics[[#All],[Symbol]],0)),"")</f>
        <v>22.39</v>
      </c>
      <c r="HI56" s="17" t="str">
        <f t="array" ref="HI56">IFERROR(INDEX(YahooFinanceStatistics[[#All],[Value]],MATCH($C56&amp;HI$4,YahooFinanceStatistics[[#All],[Item]]&amp;YahooFinanceStatistics[[#All],[Symbol]],0)),"")</f>
        <v>21.42</v>
      </c>
      <c r="HJ56" s="17" t="str">
        <f t="array" ref="HJ56">IFERROR(INDEX(YahooFinanceStatistics[[#All],[Value]],MATCH($C56&amp;HJ$4,YahooFinanceStatistics[[#All],[Item]]&amp;YahooFinanceStatistics[[#All],[Symbol]],0)),"")</f>
        <v>46.04</v>
      </c>
      <c r="HK56" s="17" t="str">
        <f t="array" ref="HK56">IFERROR(INDEX(YahooFinanceStatistics[[#All],[Value]],MATCH($C56&amp;HK$4,YahooFinanceStatistics[[#All],[Item]]&amp;YahooFinanceStatistics[[#All],[Symbol]],0)),"")</f>
        <v>22.28</v>
      </c>
      <c r="HL56" s="17" t="str">
        <f t="array" ref="HL56">IFERROR(INDEX(YahooFinanceStatistics[[#All],[Value]],MATCH($C56&amp;HL$4,YahooFinanceStatistics[[#All],[Item]]&amp;YahooFinanceStatistics[[#All],[Symbol]],0)),"")</f>
        <v>33.16</v>
      </c>
      <c r="HM56" s="17" t="str">
        <f t="array" ref="HM56">IFERROR(INDEX(YahooFinanceStatistics[[#All],[Value]],MATCH($C56&amp;HM$4,YahooFinanceStatistics[[#All],[Item]]&amp;YahooFinanceStatistics[[#All],[Symbol]],0)),"")</f>
        <v>11.23</v>
      </c>
      <c r="HN56" s="17" t="str">
        <f t="array" ref="HN56">IFERROR(INDEX(YahooFinanceStatistics[[#All],[Value]],MATCH($C56&amp;HN$4,YahooFinanceStatistics[[#All],[Item]]&amp;YahooFinanceStatistics[[#All],[Symbol]],0)),"")</f>
        <v>18.25</v>
      </c>
      <c r="HO56" s="17" t="str">
        <f t="array" ref="HO56">IFERROR(INDEX(YahooFinanceStatistics[[#All],[Value]],MATCH($C56&amp;HO$4,YahooFinanceStatistics[[#All],[Item]]&amp;YahooFinanceStatistics[[#All],[Symbol]],0)),"")</f>
        <v>54.97</v>
      </c>
      <c r="HP56" s="17" t="str">
        <f t="array" ref="HP56">IFERROR(INDEX(YahooFinanceStatistics[[#All],[Value]],MATCH($C56&amp;HP$4,YahooFinanceStatistics[[#All],[Item]]&amp;YahooFinanceStatistics[[#All],[Symbol]],0)),"")</f>
        <v>42.97</v>
      </c>
      <c r="HQ56" s="17" t="str">
        <f t="array" ref="HQ56">IFERROR(INDEX(YahooFinanceStatistics[[#All],[Value]],MATCH($C56&amp;HQ$4,YahooFinanceStatistics[[#All],[Item]]&amp;YahooFinanceStatistics[[#All],[Symbol]],0)),"")</f>
        <v>60.94</v>
      </c>
      <c r="HR56" s="17" t="str">
        <f t="array" ref="HR56">IFERROR(INDEX(YahooFinanceStatistics[[#All],[Value]],MATCH($C56&amp;HR$4,YahooFinanceStatistics[[#All],[Item]]&amp;YahooFinanceStatistics[[#All],[Symbol]],0)),"")</f>
        <v>13.70</v>
      </c>
      <c r="HS56" s="17" t="str">
        <f t="array" ref="HS56">IFERROR(INDEX(YahooFinanceStatistics[[#All],[Value]],MATCH($C56&amp;HS$4,YahooFinanceStatistics[[#All],[Item]]&amp;YahooFinanceStatistics[[#All],[Symbol]],0)),"")</f>
        <v>38.88</v>
      </c>
      <c r="HT56" s="17" t="str">
        <f t="array" ref="HT56">IFERROR(INDEX(YahooFinanceStatistics[[#All],[Value]],MATCH($C56&amp;HT$4,YahooFinanceStatistics[[#All],[Item]]&amp;YahooFinanceStatistics[[#All],[Symbol]],0)),"")</f>
        <v>59.28</v>
      </c>
      <c r="HU56" s="45" t="str">
        <f t="array" ref="HU56">IFERROR(INDEX(YahooFinanceStatistics[[#All],[Value]],MATCH($C56&amp;HU$4,YahooFinanceStatistics[[#All],[Item]]&amp;YahooFinanceStatistics[[#All],[Symbol]],0)),"")</f>
        <v>29.53</v>
      </c>
    </row>
    <row r="57" spans="2:229" ht="15" customHeight="1" x14ac:dyDescent="0.25">
      <c r="B57" s="19" t="s">
        <v>711</v>
      </c>
      <c r="C57" s="19" t="s">
        <v>20</v>
      </c>
      <c r="D57" s="19" t="str">
        <f t="array" ref="D57">IFERROR(INDEX(YahooFinanceStatistics[[#All],[Value]],MATCH($C57&amp;D$4,YahooFinanceStatistics[[#All],[Item]]&amp;YahooFinanceStatistics[[#All],[Symbol]],0)),"")</f>
        <v>1.7800</v>
      </c>
      <c r="E57" s="19" t="str">
        <f t="array" ref="E57">IFERROR(INDEX(YahooFinanceStatistics[[#All],[Value]],MATCH($C57&amp;E$4,YahooFinanceStatistics[[#All],[Item]]&amp;YahooFinanceStatistics[[#All],[Symbol]],0)),"")</f>
        <v>46.03</v>
      </c>
      <c r="F57" s="19" t="str">
        <f t="array" ref="F57">IFERROR(INDEX(YahooFinanceStatistics[[#All],[Value]],MATCH($C57&amp;F$4,YahooFinanceStatistics[[#All],[Item]]&amp;YahooFinanceStatistics[[#All],[Symbol]],0)),"")</f>
        <v>84.32</v>
      </c>
      <c r="G57" s="19" t="str">
        <f t="array" ref="G57">IFERROR(INDEX(YahooFinanceStatistics[[#All],[Value]],MATCH($C57&amp;G$4,YahooFinanceStatistics[[#All],[Item]]&amp;YahooFinanceStatistics[[#All],[Symbol]],0)),"")</f>
        <v>25.00</v>
      </c>
      <c r="H57" s="19" t="str">
        <f t="array" ref="H57">IFERROR(INDEX(YahooFinanceStatistics[[#All],[Value]],MATCH($C57&amp;H$4,YahooFinanceStatistics[[#All],[Item]]&amp;YahooFinanceStatistics[[#All],[Symbol]],0)),"")</f>
        <v>46.81</v>
      </c>
      <c r="I57" s="19" t="str">
        <f t="array" ref="I57">IFERROR(INDEX(YahooFinanceStatistics[[#All],[Value]],MATCH($C57&amp;I$4,YahooFinanceStatistics[[#All],[Item]]&amp;YahooFinanceStatistics[[#All],[Symbol]],0)),"")</f>
        <v>17.77</v>
      </c>
      <c r="J57" s="19" t="str">
        <f t="array" ref="J57">IFERROR(INDEX(YahooFinanceStatistics[[#All],[Value]],MATCH($C57&amp;J$4,YahooFinanceStatistics[[#All],[Item]]&amp;YahooFinanceStatistics[[#All],[Symbol]],0)),"")</f>
        <v>18.55</v>
      </c>
      <c r="K57" s="19" t="str">
        <f t="array" ref="K57">IFERROR(INDEX(YahooFinanceStatistics[[#All],[Value]],MATCH($C57&amp;K$4,YahooFinanceStatistics[[#All],[Item]]&amp;YahooFinanceStatistics[[#All],[Symbol]],0)),"")</f>
        <v>18.27</v>
      </c>
      <c r="L57" s="19" t="str">
        <f t="array" ref="L57">IFERROR(INDEX(YahooFinanceStatistics[[#All],[Value]],MATCH($C57&amp;L$4,YahooFinanceStatistics[[#All],[Item]]&amp;YahooFinanceStatistics[[#All],[Symbol]],0)),"")</f>
        <v>13.64</v>
      </c>
      <c r="M57" s="19" t="str">
        <f t="array" ref="M57">IFERROR(INDEX(YahooFinanceStatistics[[#All],[Value]],MATCH($C57&amp;M$4,YahooFinanceStatistics[[#All],[Item]]&amp;YahooFinanceStatistics[[#All],[Symbol]],0)),"")</f>
        <v>9.20</v>
      </c>
      <c r="N57" s="19" t="str">
        <f t="array" ref="N57">IFERROR(INDEX(YahooFinanceStatistics[[#All],[Value]],MATCH($C57&amp;N$4,YahooFinanceStatistics[[#All],[Item]]&amp;YahooFinanceStatistics[[#All],[Symbol]],0)),"")</f>
        <v>11.06</v>
      </c>
      <c r="O57" s="19" t="str">
        <f t="array" ref="O57">IFERROR(INDEX(YahooFinanceStatistics[[#All],[Value]],MATCH($C57&amp;O$4,YahooFinanceStatistics[[#All],[Item]]&amp;YahooFinanceStatistics[[#All],[Symbol]],0)),"")</f>
        <v>24.57</v>
      </c>
      <c r="P57" s="19" t="str">
        <f t="array" ref="P57">IFERROR(INDEX(YahooFinanceStatistics[[#All],[Value]],MATCH($C57&amp;P$4,YahooFinanceStatistics[[#All],[Item]]&amp;YahooFinanceStatistics[[#All],[Symbol]],0)),"")</f>
        <v>33.22</v>
      </c>
      <c r="Q57" s="19" t="str">
        <f t="array" ref="Q57">IFERROR(INDEX(YahooFinanceStatistics[[#All],[Value]],MATCH($C57&amp;Q$4,YahooFinanceStatistics[[#All],[Item]]&amp;YahooFinanceStatistics[[#All],[Symbol]],0)),"")</f>
        <v>5.64</v>
      </c>
      <c r="R57" s="19" t="str">
        <f t="array" ref="R57">IFERROR(INDEX(YahooFinanceStatistics[[#All],[Value]],MATCH($C57&amp;R$4,YahooFinanceStatistics[[#All],[Item]]&amp;YahooFinanceStatistics[[#All],[Symbol]],0)),"")</f>
        <v>18.05</v>
      </c>
      <c r="S57" s="19" t="str">
        <f t="array" ref="S57">IFERROR(INDEX(YahooFinanceStatistics[[#All],[Value]],MATCH($C57&amp;S$4,YahooFinanceStatistics[[#All],[Item]]&amp;YahooFinanceStatistics[[#All],[Symbol]],0)),"")</f>
        <v>16.69</v>
      </c>
      <c r="T57" s="19" t="str">
        <f t="array" ref="T57">IFERROR(INDEX(YahooFinanceStatistics[[#All],[Value]],MATCH($C57&amp;T$4,YahooFinanceStatistics[[#All],[Item]]&amp;YahooFinanceStatistics[[#All],[Symbol]],0)),"")</f>
        <v>20.03</v>
      </c>
      <c r="U57" s="19" t="str">
        <f t="array" ref="U57">IFERROR(INDEX(YahooFinanceStatistics[[#All],[Value]],MATCH($C57&amp;U$4,YahooFinanceStatistics[[#All],[Item]]&amp;YahooFinanceStatistics[[#All],[Symbol]],0)),"")</f>
        <v>9.73</v>
      </c>
      <c r="V57" s="19" t="str">
        <f t="array" ref="V57">IFERROR(INDEX(YahooFinanceStatistics[[#All],[Value]],MATCH($C57&amp;V$4,YahooFinanceStatistics[[#All],[Item]]&amp;YahooFinanceStatistics[[#All],[Symbol]],0)),"")</f>
        <v>6.30</v>
      </c>
      <c r="W57" s="19" t="str">
        <f t="array" ref="W57">IFERROR(INDEX(YahooFinanceStatistics[[#All],[Value]],MATCH($C57&amp;W$4,YahooFinanceStatistics[[#All],[Item]]&amp;YahooFinanceStatistics[[#All],[Symbol]],0)),"")</f>
        <v>34.57</v>
      </c>
      <c r="X57" s="19" t="str">
        <f t="array" ref="X57">IFERROR(INDEX(YahooFinanceStatistics[[#All],[Value]],MATCH($C57&amp;X$4,YahooFinanceStatistics[[#All],[Item]]&amp;YahooFinanceStatistics[[#All],[Symbol]],0)),"")</f>
        <v>7.02</v>
      </c>
      <c r="Y57" s="19" t="str">
        <f t="array" ref="Y57">IFERROR(INDEX(YahooFinanceStatistics[[#All],[Value]],MATCH($C57&amp;Y$4,YahooFinanceStatistics[[#All],[Item]]&amp;YahooFinanceStatistics[[#All],[Symbol]],0)),"")</f>
        <v>33.11</v>
      </c>
      <c r="Z57" s="19" t="str">
        <f t="array" ref="Z57">IFERROR(INDEX(YahooFinanceStatistics[[#All],[Value]],MATCH($C57&amp;Z$4,YahooFinanceStatistics[[#All],[Item]]&amp;YahooFinanceStatistics[[#All],[Symbol]],0)),"")</f>
        <v>125.01</v>
      </c>
      <c r="AA57" s="19" t="str">
        <f t="array" ref="AA57">IFERROR(INDEX(YahooFinanceStatistics[[#All],[Value]],MATCH($C57&amp;AA$4,YahooFinanceStatistics[[#All],[Item]]&amp;YahooFinanceStatistics[[#All],[Symbol]],0)),"")</f>
        <v>9.50</v>
      </c>
      <c r="AB57" s="19" t="str">
        <f t="array" ref="AB57">IFERROR(INDEX(YahooFinanceStatistics[[#All],[Value]],MATCH($C57&amp;AB$4,YahooFinanceStatistics[[#All],[Item]]&amp;YahooFinanceStatistics[[#All],[Symbol]],0)),"")</f>
        <v>18.56</v>
      </c>
      <c r="AC57" s="19" t="str">
        <f t="array" ref="AC57">IFERROR(INDEX(YahooFinanceStatistics[[#All],[Value]],MATCH($C57&amp;AC$4,YahooFinanceStatistics[[#All],[Item]]&amp;YahooFinanceStatistics[[#All],[Symbol]],0)),"")</f>
        <v>14.23</v>
      </c>
      <c r="AD57" s="19" t="str">
        <f t="array" ref="AD57">IFERROR(INDEX(YahooFinanceStatistics[[#All],[Value]],MATCH($C57&amp;AD$4,YahooFinanceStatistics[[#All],[Item]]&amp;YahooFinanceStatistics[[#All],[Symbol]],0)),"")</f>
        <v>36.48</v>
      </c>
      <c r="AE57" s="19" t="str">
        <f t="array" ref="AE57">IFERROR(INDEX(YahooFinanceStatistics[[#All],[Value]],MATCH($C57&amp;AE$4,YahooFinanceStatistics[[#All],[Item]]&amp;YahooFinanceStatistics[[#All],[Symbol]],0)),"")</f>
        <v>67.15</v>
      </c>
      <c r="AF57" s="19" t="str">
        <f t="array" ref="AF57">IFERROR(INDEX(YahooFinanceStatistics[[#All],[Value]],MATCH($C57&amp;AF$4,YahooFinanceStatistics[[#All],[Item]]&amp;YahooFinanceStatistics[[#All],[Symbol]],0)),"")</f>
        <v>7.98</v>
      </c>
      <c r="AG57" s="19" t="str">
        <f t="array" ref="AG57">IFERROR(INDEX(YahooFinanceStatistics[[#All],[Value]],MATCH($C57&amp;AG$4,YahooFinanceStatistics[[#All],[Item]]&amp;YahooFinanceStatistics[[#All],[Symbol]],0)),"")</f>
        <v>17.38</v>
      </c>
      <c r="AH57" s="19" t="str">
        <f t="array" ref="AH57">IFERROR(INDEX(YahooFinanceStatistics[[#All],[Value]],MATCH($C57&amp;AH$4,YahooFinanceStatistics[[#All],[Item]]&amp;YahooFinanceStatistics[[#All],[Symbol]],0)),"")</f>
        <v>33.00</v>
      </c>
      <c r="AI57" s="19" t="str">
        <f t="array" ref="AI57">IFERROR(INDEX(YahooFinanceStatistics[[#All],[Value]],MATCH($C57&amp;AI$4,YahooFinanceStatistics[[#All],[Item]]&amp;YahooFinanceStatistics[[#All],[Symbol]],0)),"")</f>
        <v>30.40</v>
      </c>
      <c r="AJ57" s="19" t="str">
        <f t="array" ref="AJ57">IFERROR(INDEX(YahooFinanceStatistics[[#All],[Value]],MATCH($C57&amp;AJ$4,YahooFinanceStatistics[[#All],[Item]]&amp;YahooFinanceStatistics[[#All],[Symbol]],0)),"")</f>
        <v>23.88</v>
      </c>
      <c r="AK57" s="19" t="str">
        <f t="array" ref="AK57">IFERROR(INDEX(YahooFinanceStatistics[[#All],[Value]],MATCH($C57&amp;AK$4,YahooFinanceStatistics[[#All],[Item]]&amp;YahooFinanceStatistics[[#All],[Symbol]],0)),"")</f>
        <v>84.01</v>
      </c>
      <c r="AL57" s="19" t="str">
        <f t="array" ref="AL57">IFERROR(INDEX(YahooFinanceStatistics[[#All],[Value]],MATCH($C57&amp;AL$4,YahooFinanceStatistics[[#All],[Item]]&amp;YahooFinanceStatistics[[#All],[Symbol]],0)),"")</f>
        <v>59.01</v>
      </c>
      <c r="AM57" s="19" t="str">
        <f t="array" ref="AM57">IFERROR(INDEX(YahooFinanceStatistics[[#All],[Value]],MATCH($C57&amp;AM$4,YahooFinanceStatistics[[#All],[Item]]&amp;YahooFinanceStatistics[[#All],[Symbol]],0)),"")</f>
        <v>47.88</v>
      </c>
      <c r="AN57" s="19" t="str">
        <f t="array" ref="AN57">IFERROR(INDEX(YahooFinanceStatistics[[#All],[Value]],MATCH($C57&amp;AN$4,YahooFinanceStatistics[[#All],[Item]]&amp;YahooFinanceStatistics[[#All],[Symbol]],0)),"")</f>
        <v>16.06</v>
      </c>
      <c r="AO57" s="19" t="str">
        <f t="array" ref="AO57">IFERROR(INDEX(YahooFinanceStatistics[[#All],[Value]],MATCH($C57&amp;AO$4,YahooFinanceStatistics[[#All],[Item]]&amp;YahooFinanceStatistics[[#All],[Symbol]],0)),"")</f>
        <v>17.04</v>
      </c>
      <c r="AP57" s="19" t="str">
        <f t="array" ref="AP57">IFERROR(INDEX(YahooFinanceStatistics[[#All],[Value]],MATCH($C57&amp;AP$4,YahooFinanceStatistics[[#All],[Item]]&amp;YahooFinanceStatistics[[#All],[Symbol]],0)),"")</f>
        <v>62.78</v>
      </c>
      <c r="AQ57" s="19" t="str">
        <f t="array" ref="AQ57">IFERROR(INDEX(YahooFinanceStatistics[[#All],[Value]],MATCH($C57&amp;AQ$4,YahooFinanceStatistics[[#All],[Item]]&amp;YahooFinanceStatistics[[#All],[Symbol]],0)),"")</f>
        <v>29.31</v>
      </c>
      <c r="AR57" s="19" t="str">
        <f t="array" ref="AR57">IFERROR(INDEX(YahooFinanceStatistics[[#All],[Value]],MATCH($C57&amp;AR$4,YahooFinanceStatistics[[#All],[Item]]&amp;YahooFinanceStatistics[[#All],[Symbol]],0)),"")</f>
        <v>2.4200</v>
      </c>
      <c r="AS57" s="19" t="str">
        <f t="array" ref="AS57">IFERROR(INDEX(YahooFinanceStatistics[[#All],[Value]],MATCH($C57&amp;AS$4,YahooFinanceStatistics[[#All],[Item]]&amp;YahooFinanceStatistics[[#All],[Symbol]],0)),"")</f>
        <v>0.2900</v>
      </c>
      <c r="AT57" s="19" t="str">
        <f t="array" ref="AT57">IFERROR(INDEX(YahooFinanceStatistics[[#All],[Value]],MATCH($C57&amp;AT$4,YahooFinanceStatistics[[#All],[Item]]&amp;YahooFinanceStatistics[[#All],[Symbol]],0)),"")</f>
        <v>9.80</v>
      </c>
      <c r="AU57" s="19" t="str">
        <f t="array" ref="AU57">IFERROR(INDEX(YahooFinanceStatistics[[#All],[Value]],MATCH($C57&amp;AU$4,YahooFinanceStatistics[[#All],[Item]]&amp;YahooFinanceStatistics[[#All],[Symbol]],0)),"")</f>
        <v>3.2400</v>
      </c>
      <c r="AV57" s="19" t="str">
        <f t="array" ref="AV57">IFERROR(INDEX(YahooFinanceStatistics[[#All],[Value]],MATCH($C57&amp;AV$4,YahooFinanceStatistics[[#All],[Item]]&amp;YahooFinanceStatistics[[#All],[Symbol]],0)),"")</f>
        <v>1.8500</v>
      </c>
      <c r="AW57" s="19" t="str">
        <f t="array" ref="AW57">IFERROR(INDEX(YahooFinanceStatistics[[#All],[Value]],MATCH($C57&amp;AW$4,YahooFinanceStatistics[[#All],[Item]]&amp;YahooFinanceStatistics[[#All],[Symbol]],0)),"")</f>
        <v>2.5200</v>
      </c>
      <c r="AX57" s="19" t="str">
        <f t="array" ref="AX57">IFERROR(INDEX(YahooFinanceStatistics[[#All],[Value]],MATCH($C57&amp;AX$4,YahooFinanceStatistics[[#All],[Item]]&amp;YahooFinanceStatistics[[#All],[Symbol]],0)),"")</f>
        <v>3.2400</v>
      </c>
      <c r="AY57" s="19" t="str">
        <f t="array" ref="AY57">IFERROR(INDEX(YahooFinanceStatistics[[#All],[Value]],MATCH($C57&amp;AY$4,YahooFinanceStatistics[[#All],[Item]]&amp;YahooFinanceStatistics[[#All],[Symbol]],0)),"")</f>
        <v>1.2300</v>
      </c>
      <c r="AZ57" s="19" t="str">
        <f t="array" ref="AZ57">IFERROR(INDEX(YahooFinanceStatistics[[#All],[Value]],MATCH($C57&amp;AZ$4,YahooFinanceStatistics[[#All],[Item]]&amp;YahooFinanceStatistics[[#All],[Symbol]],0)),"")</f>
        <v>13.62</v>
      </c>
      <c r="BA57" s="19" t="str">
        <f t="array" ref="BA57">IFERROR(INDEX(YahooFinanceStatistics[[#All],[Value]],MATCH($C57&amp;BA$4,YahooFinanceStatistics[[#All],[Item]]&amp;YahooFinanceStatistics[[#All],[Symbol]],0)),"")</f>
        <v>6.47</v>
      </c>
      <c r="BB57" s="19" t="str">
        <f t="array" ref="BB57">IFERROR(INDEX(YahooFinanceStatistics[[#All],[Value]],MATCH($C57&amp;BB$4,YahooFinanceStatistics[[#All],[Item]]&amp;YahooFinanceStatistics[[#All],[Symbol]],0)),"")</f>
        <v>1.1500</v>
      </c>
      <c r="BC57" s="19" t="str">
        <f t="array" ref="BC57">IFERROR(INDEX(YahooFinanceStatistics[[#All],[Value]],MATCH($C57&amp;BC$4,YahooFinanceStatistics[[#All],[Item]]&amp;YahooFinanceStatistics[[#All],[Symbol]],0)),"")</f>
        <v>6.73</v>
      </c>
      <c r="BD57" s="19" t="str">
        <f t="array" ref="BD57">IFERROR(INDEX(YahooFinanceStatistics[[#All],[Value]],MATCH($C57&amp;BD$4,YahooFinanceStatistics[[#All],[Item]]&amp;YahooFinanceStatistics[[#All],[Symbol]],0)),"")</f>
        <v>2.2000</v>
      </c>
      <c r="BE57" s="19" t="str">
        <f t="array" ref="BE57">IFERROR(INDEX(YahooFinanceStatistics[[#All],[Value]],MATCH($C57&amp;BE$4,YahooFinanceStatistics[[#All],[Item]]&amp;YahooFinanceStatistics[[#All],[Symbol]],0)),"")</f>
        <v>0.7300</v>
      </c>
      <c r="BF57" s="19" t="str">
        <f t="array" ref="BF57">IFERROR(INDEX(YahooFinanceStatistics[[#All],[Value]],MATCH($C57&amp;BF$4,YahooFinanceStatistics[[#All],[Item]]&amp;YahooFinanceStatistics[[#All],[Symbol]],0)),"")</f>
        <v>4.18</v>
      </c>
      <c r="BG57" s="19" t="str">
        <f t="array" ref="BG57">IFERROR(INDEX(YahooFinanceStatistics[[#All],[Value]],MATCH($C57&amp;BG$4,YahooFinanceStatistics[[#All],[Item]]&amp;YahooFinanceStatistics[[#All],[Symbol]],0)),"")</f>
        <v>3.8500</v>
      </c>
      <c r="BH57" s="19" t="str">
        <f t="array" ref="BH57">IFERROR(INDEX(YahooFinanceStatistics[[#All],[Value]],MATCH($C57&amp;BH$4,YahooFinanceStatistics[[#All],[Item]]&amp;YahooFinanceStatistics[[#All],[Symbol]],0)),"")</f>
        <v>6.84</v>
      </c>
      <c r="BI57" s="19" t="str">
        <f t="array" ref="BI57">IFERROR(INDEX(YahooFinanceStatistics[[#All],[Value]],MATCH($C57&amp;BI$4,YahooFinanceStatistics[[#All],[Item]]&amp;YahooFinanceStatistics[[#All],[Symbol]],0)),"")</f>
        <v>0.6400</v>
      </c>
      <c r="BJ57" s="19" t="str">
        <f t="array" ref="BJ57">IFERROR(INDEX(YahooFinanceStatistics[[#All],[Value]],MATCH($C57&amp;BJ$4,YahooFinanceStatistics[[#All],[Item]]&amp;YahooFinanceStatistics[[#All],[Symbol]],0)),"")</f>
        <v>0.6400</v>
      </c>
      <c r="BK57" s="19" t="str">
        <f t="array" ref="BK57">IFERROR(INDEX(YahooFinanceStatistics[[#All],[Value]],MATCH($C57&amp;BK$4,YahooFinanceStatistics[[#All],[Item]]&amp;YahooFinanceStatistics[[#All],[Symbol]],0)),"")</f>
        <v>2.0600</v>
      </c>
      <c r="BL57" s="19" t="str">
        <f t="array" ref="BL57">IFERROR(INDEX(YahooFinanceStatistics[[#All],[Value]],MATCH($C57&amp;BL$4,YahooFinanceStatistics[[#All],[Item]]&amp;YahooFinanceStatistics[[#All],[Symbol]],0)),"")</f>
        <v>2.2100</v>
      </c>
      <c r="BM57" s="19" t="str">
        <f t="array" ref="BM57">IFERROR(INDEX(YahooFinanceStatistics[[#All],[Value]],MATCH($C57&amp;BM$4,YahooFinanceStatistics[[#All],[Item]]&amp;YahooFinanceStatistics[[#All],[Symbol]],0)),"")</f>
        <v>10.27</v>
      </c>
      <c r="BN57" s="19" t="str">
        <f t="array" ref="BN57">IFERROR(INDEX(YahooFinanceStatistics[[#All],[Value]],MATCH($C57&amp;BN$4,YahooFinanceStatistics[[#All],[Item]]&amp;YahooFinanceStatistics[[#All],[Symbol]],0)),"")</f>
        <v>14.02</v>
      </c>
      <c r="BO57" s="19" t="str">
        <f t="array" ref="BO57">IFERROR(INDEX(YahooFinanceStatistics[[#All],[Value]],MATCH($C57&amp;BO$4,YahooFinanceStatistics[[#All],[Item]]&amp;YahooFinanceStatistics[[#All],[Symbol]],0)),"")</f>
        <v>8.71</v>
      </c>
      <c r="BP57" s="19" t="str">
        <f t="array" ref="BP57">IFERROR(INDEX(YahooFinanceStatistics[[#All],[Value]],MATCH($C57&amp;BP$4,YahooFinanceStatistics[[#All],[Item]]&amp;YahooFinanceStatistics[[#All],[Symbol]],0)),"")</f>
        <v>33.06</v>
      </c>
      <c r="BQ57" s="19" t="str">
        <f t="array" ref="BQ57">IFERROR(INDEX(YahooFinanceStatistics[[#All],[Value]],MATCH($C57&amp;BQ$4,YahooFinanceStatistics[[#All],[Item]]&amp;YahooFinanceStatistics[[#All],[Symbol]],0)),"")</f>
        <v>10.96</v>
      </c>
      <c r="BR57" s="19" t="str">
        <f t="array" ref="BR57">IFERROR(INDEX(YahooFinanceStatistics[[#All],[Value]],MATCH($C57&amp;BR$4,YahooFinanceStatistics[[#All],[Item]]&amp;YahooFinanceStatistics[[#All],[Symbol]],0)),"")</f>
        <v>5.35</v>
      </c>
      <c r="BS57" s="19" t="str">
        <f t="array" ref="BS57">IFERROR(INDEX(YahooFinanceStatistics[[#All],[Value]],MATCH($C57&amp;BS$4,YahooFinanceStatistics[[#All],[Item]]&amp;YahooFinanceStatistics[[#All],[Symbol]],0)),"")</f>
        <v>10.04</v>
      </c>
      <c r="BT57" s="19" t="str">
        <f t="array" ref="BT57">IFERROR(INDEX(YahooFinanceStatistics[[#All],[Value]],MATCH($C57&amp;BT$4,YahooFinanceStatistics[[#All],[Item]]&amp;YahooFinanceStatistics[[#All],[Symbol]],0)),"")</f>
        <v>15.27</v>
      </c>
      <c r="BU57" s="19" t="str">
        <f t="array" ref="BU57">IFERROR(INDEX(YahooFinanceStatistics[[#All],[Value]],MATCH($C57&amp;BU$4,YahooFinanceStatistics[[#All],[Item]]&amp;YahooFinanceStatistics[[#All],[Symbol]],0)),"")</f>
        <v>47.05</v>
      </c>
      <c r="BV57" s="19" t="str">
        <f t="array" ref="BV57">IFERROR(INDEX(YahooFinanceStatistics[[#All],[Value]],MATCH($C57&amp;BV$4,YahooFinanceStatistics[[#All],[Item]]&amp;YahooFinanceStatistics[[#All],[Symbol]],0)),"")</f>
        <v>17.57</v>
      </c>
      <c r="BW57" s="19" t="str">
        <f t="array" ref="BW57">IFERROR(INDEX(YahooFinanceStatistics[[#All],[Value]],MATCH($C57&amp;BW$4,YahooFinanceStatistics[[#All],[Item]]&amp;YahooFinanceStatistics[[#All],[Symbol]],0)),"")</f>
        <v>47.02</v>
      </c>
      <c r="BX57" s="19" t="str">
        <f t="array" ref="BX57">IFERROR(INDEX(YahooFinanceStatistics[[#All],[Value]],MATCH($C57&amp;BX$4,YahooFinanceStatistics[[#All],[Item]]&amp;YahooFinanceStatistics[[#All],[Symbol]],0)),"")</f>
        <v>11.12</v>
      </c>
      <c r="BY57" s="19" t="str">
        <f t="array" ref="BY57">IFERROR(INDEX(YahooFinanceStatistics[[#All],[Value]],MATCH($C57&amp;BY$4,YahooFinanceStatistics[[#All],[Item]]&amp;YahooFinanceStatistics[[#All],[Symbol]],0)),"")</f>
        <v>20.96</v>
      </c>
      <c r="BZ57" s="19" t="str">
        <f t="array" ref="BZ57">IFERROR(INDEX(YahooFinanceStatistics[[#All],[Value]],MATCH($C57&amp;BZ$4,YahooFinanceStatistics[[#All],[Item]]&amp;YahooFinanceStatistics[[#All],[Symbol]],0)),"")</f>
        <v>37.00</v>
      </c>
      <c r="CA57" s="19" t="str">
        <f t="array" ref="CA57">IFERROR(INDEX(YahooFinanceStatistics[[#All],[Value]],MATCH($C57&amp;CA$4,YahooFinanceStatistics[[#All],[Item]]&amp;YahooFinanceStatistics[[#All],[Symbol]],0)),"")</f>
        <v>44.57</v>
      </c>
      <c r="CB57" s="19" t="str">
        <f t="array" ref="CB57">IFERROR(INDEX(YahooFinanceStatistics[[#All],[Value]],MATCH($C57&amp;CB$4,YahooFinanceStatistics[[#All],[Item]]&amp;YahooFinanceStatistics[[#All],[Symbol]],0)),"")</f>
        <v>55.76</v>
      </c>
      <c r="CC57" s="19" t="str">
        <f t="array" ref="CC57">IFERROR(INDEX(YahooFinanceStatistics[[#All],[Value]],MATCH($C57&amp;CC$4,YahooFinanceStatistics[[#All],[Item]]&amp;YahooFinanceStatistics[[#All],[Symbol]],0)),"")</f>
        <v>46.38</v>
      </c>
      <c r="CD57" s="19" t="str">
        <f t="array" ref="CD57">IFERROR(INDEX(YahooFinanceStatistics[[#All],[Value]],MATCH($C57&amp;CD$4,YahooFinanceStatistics[[#All],[Item]]&amp;YahooFinanceStatistics[[#All],[Symbol]],0)),"")</f>
        <v>67.52</v>
      </c>
      <c r="CE57" s="19" t="str">
        <f t="array" ref="CE57">IFERROR(INDEX(YahooFinanceStatistics[[#All],[Value]],MATCH($C57&amp;CE$4,YahooFinanceStatistics[[#All],[Item]]&amp;YahooFinanceStatistics[[#All],[Symbol]],0)),"")</f>
        <v>38.67</v>
      </c>
      <c r="CF57" s="19" t="str">
        <f t="array" ref="CF57">IFERROR(INDEX(YahooFinanceStatistics[[#All],[Value]],MATCH($C57&amp;CF$4,YahooFinanceStatistics[[#All],[Item]]&amp;YahooFinanceStatistics[[#All],[Symbol]],0)),"")</f>
        <v>72.00</v>
      </c>
      <c r="CG57" s="19" t="str">
        <f t="array" ref="CG57">IFERROR(INDEX(YahooFinanceStatistics[[#All],[Value]],MATCH($C57&amp;CG$4,YahooFinanceStatistics[[#All],[Item]]&amp;YahooFinanceStatistics[[#All],[Symbol]],0)),"")</f>
        <v>65.56</v>
      </c>
      <c r="CH57" s="19" t="str">
        <f t="array" ref="CH57">IFERROR(INDEX(YahooFinanceStatistics[[#All],[Value]],MATCH($C57&amp;CH$4,YahooFinanceStatistics[[#All],[Item]]&amp;YahooFinanceStatistics[[#All],[Symbol]],0)),"")</f>
        <v>15.70</v>
      </c>
      <c r="CI57" s="19" t="str">
        <f t="array" ref="CI57">IFERROR(INDEX(YahooFinanceStatistics[[#All],[Value]],MATCH($C57&amp;CI$4,YahooFinanceStatistics[[#All],[Item]]&amp;YahooFinanceStatistics[[#All],[Symbol]],0)),"")</f>
        <v>26.83</v>
      </c>
      <c r="CJ57" s="19" t="str">
        <f t="array" ref="CJ57">IFERROR(INDEX(YahooFinanceStatistics[[#All],[Value]],MATCH($C57&amp;CJ$4,YahooFinanceStatistics[[#All],[Item]]&amp;YahooFinanceStatistics[[#All],[Symbol]],0)),"")</f>
        <v>75.78</v>
      </c>
      <c r="CK57" s="19" t="str">
        <f t="array" ref="CK57">IFERROR(INDEX(YahooFinanceStatistics[[#All],[Value]],MATCH($C57&amp;CK$4,YahooFinanceStatistics[[#All],[Item]]&amp;YahooFinanceStatistics[[#All],[Symbol]],0)),"")</f>
        <v>5.83</v>
      </c>
      <c r="CL57" s="19" t="str">
        <f t="array" ref="CL57">IFERROR(INDEX(YahooFinanceStatistics[[#All],[Value]],MATCH($C57&amp;CL$4,YahooFinanceStatistics[[#All],[Item]]&amp;YahooFinanceStatistics[[#All],[Symbol]],0)),"")</f>
        <v>2.6700</v>
      </c>
      <c r="CM57" s="19" t="str">
        <f t="array" ref="CM57">IFERROR(INDEX(YahooFinanceStatistics[[#All],[Value]],MATCH($C57&amp;CM$4,YahooFinanceStatistics[[#All],[Item]]&amp;YahooFinanceStatistics[[#All],[Symbol]],0)),"")</f>
        <v>6.96</v>
      </c>
      <c r="CN57" s="19" t="str">
        <f t="array" ref="CN57">IFERROR(INDEX(YahooFinanceStatistics[[#All],[Value]],MATCH($C57&amp;CN$4,YahooFinanceStatistics[[#All],[Item]]&amp;YahooFinanceStatistics[[#All],[Symbol]],0)),"")</f>
        <v>13.67</v>
      </c>
      <c r="CO57" s="19" t="str">
        <f t="array" ref="CO57">IFERROR(INDEX(YahooFinanceStatistics[[#All],[Value]],MATCH($C57&amp;CO$4,YahooFinanceStatistics[[#All],[Item]]&amp;YahooFinanceStatistics[[#All],[Symbol]],0)),"")</f>
        <v>83.37</v>
      </c>
      <c r="CP57" s="19" t="str">
        <f t="array" ref="CP57">IFERROR(INDEX(YahooFinanceStatistics[[#All],[Value]],MATCH($C57&amp;CP$4,YahooFinanceStatistics[[#All],[Item]]&amp;YahooFinanceStatistics[[#All],[Symbol]],0)),"")</f>
        <v>30.38</v>
      </c>
      <c r="CQ57" s="19" t="str">
        <f t="array" ref="CQ57">IFERROR(INDEX(YahooFinanceStatistics[[#All],[Value]],MATCH($C57&amp;CQ$4,YahooFinanceStatistics[[#All],[Item]]&amp;YahooFinanceStatistics[[#All],[Symbol]],0)),"")</f>
        <v>35.43</v>
      </c>
      <c r="CR57" s="19" t="str">
        <f t="array" ref="CR57">IFERROR(INDEX(YahooFinanceStatistics[[#All],[Value]],MATCH($C57&amp;CR$4,YahooFinanceStatistics[[#All],[Item]]&amp;YahooFinanceStatistics[[#All],[Symbol]],0)),"")</f>
        <v>18.88</v>
      </c>
      <c r="CS57" s="19" t="str">
        <f t="array" ref="CS57">IFERROR(INDEX(YahooFinanceStatistics[[#All],[Value]],MATCH($C57&amp;CS$4,YahooFinanceStatistics[[#All],[Item]]&amp;YahooFinanceStatistics[[#All],[Symbol]],0)),"")</f>
        <v>12.58</v>
      </c>
      <c r="CT57" s="19" t="str">
        <f t="array" ref="CT57">IFERROR(INDEX(YahooFinanceStatistics[[#All],[Value]],MATCH($C57&amp;CT$4,YahooFinanceStatistics[[#All],[Item]]&amp;YahooFinanceStatistics[[#All],[Symbol]],0)),"")</f>
        <v>17.47</v>
      </c>
      <c r="CU57" s="19" t="str">
        <f t="array" ref="CU57">IFERROR(INDEX(YahooFinanceStatistics[[#All],[Value]],MATCH($C57&amp;CU$4,YahooFinanceStatistics[[#All],[Item]]&amp;YahooFinanceStatistics[[#All],[Symbol]],0)),"")</f>
        <v>332.82</v>
      </c>
      <c r="CV57" s="19" t="str">
        <f t="array" ref="CV57">IFERROR(INDEX(YahooFinanceStatistics[[#All],[Value]],MATCH($C57&amp;CV$4,YahooFinanceStatistics[[#All],[Item]]&amp;YahooFinanceStatistics[[#All],[Symbol]],0)),"")</f>
        <v>104.81</v>
      </c>
      <c r="CW57" s="19" t="str">
        <f t="array" ref="CW57">IFERROR(INDEX(YahooFinanceStatistics[[#All],[Value]],MATCH($C57&amp;CW$4,YahooFinanceStatistics[[#All],[Item]]&amp;YahooFinanceStatistics[[#All],[Symbol]],0)),"")</f>
        <v>24.02</v>
      </c>
      <c r="CX57" s="19" t="str">
        <f t="array" ref="CX57">IFERROR(INDEX(YahooFinanceStatistics[[#All],[Value]],MATCH($C57&amp;CX$4,YahooFinanceStatistics[[#All],[Item]]&amp;YahooFinanceStatistics[[#All],[Symbol]],0)),"")</f>
        <v>2.6500</v>
      </c>
      <c r="CY57" s="19" t="str">
        <f t="array" ref="CY57">IFERROR(INDEX(YahooFinanceStatistics[[#All],[Value]],MATCH($C57&amp;CY$4,YahooFinanceStatistics[[#All],[Item]]&amp;YahooFinanceStatistics[[#All],[Symbol]],0)),"")</f>
        <v>0.8700</v>
      </c>
      <c r="CZ57" s="19" t="str">
        <f t="array" ref="CZ57">IFERROR(INDEX(YahooFinanceStatistics[[#All],[Value]],MATCH($C57&amp;CZ$4,YahooFinanceStatistics[[#All],[Item]]&amp;YahooFinanceStatistics[[#All],[Symbol]],0)),"")</f>
        <v>16.30</v>
      </c>
      <c r="DA57" s="19" t="str">
        <f t="array" ref="DA57">IFERROR(INDEX(YahooFinanceStatistics[[#All],[Value]],MATCH($C57&amp;DA$4,YahooFinanceStatistics[[#All],[Item]]&amp;YahooFinanceStatistics[[#All],[Symbol]],0)),"")</f>
        <v>12.96</v>
      </c>
      <c r="DB57" s="19" t="str">
        <f t="array" ref="DB57">IFERROR(INDEX(YahooFinanceStatistics[[#All],[Value]],MATCH($C57&amp;DB$4,YahooFinanceStatistics[[#All],[Item]]&amp;YahooFinanceStatistics[[#All],[Symbol]],0)),"")</f>
        <v>5.82</v>
      </c>
      <c r="DC57" s="19" t="str">
        <f t="array" ref="DC57">IFERROR(INDEX(YahooFinanceStatistics[[#All],[Value]],MATCH($C57&amp;DC$4,YahooFinanceStatistics[[#All],[Item]]&amp;YahooFinanceStatistics[[#All],[Symbol]],0)),"")</f>
        <v>0.5000</v>
      </c>
      <c r="DD57" s="19" t="str">
        <f t="array" ref="DD57">IFERROR(INDEX(YahooFinanceStatistics[[#All],[Value]],MATCH($C57&amp;DD$4,YahooFinanceStatistics[[#All],[Item]]&amp;YahooFinanceStatistics[[#All],[Symbol]],0)),"")</f>
        <v>4.73</v>
      </c>
      <c r="DE57" s="19" t="str">
        <f t="array" ref="DE57">IFERROR(INDEX(YahooFinanceStatistics[[#All],[Value]],MATCH($C57&amp;DE$4,YahooFinanceStatistics[[#All],[Item]]&amp;YahooFinanceStatistics[[#All],[Symbol]],0)),"")</f>
        <v>4.90</v>
      </c>
      <c r="DF57" s="19" t="str">
        <f t="array" ref="DF57">IFERROR(INDEX(YahooFinanceStatistics[[#All],[Value]],MATCH($C57&amp;DF$4,YahooFinanceStatistics[[#All],[Item]]&amp;YahooFinanceStatistics[[#All],[Symbol]],0)),"")</f>
        <v>9.00</v>
      </c>
      <c r="DG57" s="19" t="str">
        <f t="array" ref="DG57">IFERROR(INDEX(YahooFinanceStatistics[[#All],[Value]],MATCH($C57&amp;DG$4,YahooFinanceStatistics[[#All],[Item]]&amp;YahooFinanceStatistics[[#All],[Symbol]],0)),"")</f>
        <v>1.5850</v>
      </c>
      <c r="DH57" s="19" t="str">
        <f t="array" ref="DH57">IFERROR(INDEX(YahooFinanceStatistics[[#All],[Value]],MATCH($C57&amp;DH$4,YahooFinanceStatistics[[#All],[Item]]&amp;YahooFinanceStatistics[[#All],[Symbol]],0)),"")</f>
        <v>14.26</v>
      </c>
      <c r="DI57" s="19" t="str">
        <f t="array" ref="DI57">IFERROR(INDEX(YahooFinanceStatistics[[#All],[Value]],MATCH($C57&amp;DI$4,YahooFinanceStatistics[[#All],[Item]]&amp;YahooFinanceStatistics[[#All],[Symbol]],0)),"")</f>
        <v>9.26</v>
      </c>
      <c r="DJ57" s="19" t="str">
        <f t="array" ref="DJ57">IFERROR(INDEX(YahooFinanceStatistics[[#All],[Value]],MATCH($C57&amp;DJ$4,YahooFinanceStatistics[[#All],[Item]]&amp;YahooFinanceStatistics[[#All],[Symbol]],0)),"")</f>
        <v>1.8000</v>
      </c>
      <c r="DK57" s="19" t="str">
        <f t="array" ref="DK57">IFERROR(INDEX(YahooFinanceStatistics[[#All],[Value]],MATCH($C57&amp;DK$4,YahooFinanceStatistics[[#All],[Item]]&amp;YahooFinanceStatistics[[#All],[Symbol]],0)),"")</f>
        <v>12.57</v>
      </c>
      <c r="DL57" s="19" t="str">
        <f t="array" ref="DL57">IFERROR(INDEX(YahooFinanceStatistics[[#All],[Value]],MATCH($C57&amp;DL$4,YahooFinanceStatistics[[#All],[Item]]&amp;YahooFinanceStatistics[[#All],[Symbol]],0)),"")</f>
        <v>10.94</v>
      </c>
      <c r="DM57" s="19" t="str">
        <f t="array" ref="DM57">IFERROR(INDEX(YahooFinanceStatistics[[#All],[Value]],MATCH($C57&amp;DM$4,YahooFinanceStatistics[[#All],[Item]]&amp;YahooFinanceStatistics[[#All],[Symbol]],0)),"")</f>
        <v>18.00</v>
      </c>
      <c r="DN57" s="19" t="str">
        <f t="array" ref="DN57">IFERROR(INDEX(YahooFinanceStatistics[[#All],[Value]],MATCH($C57&amp;DN$4,YahooFinanceStatistics[[#All],[Item]]&amp;YahooFinanceStatistics[[#All],[Symbol]],0)),"")</f>
        <v>15.47</v>
      </c>
      <c r="DO57" s="19" t="str">
        <f t="array" ref="DO57">IFERROR(INDEX(YahooFinanceStatistics[[#All],[Value]],MATCH($C57&amp;DO$4,YahooFinanceStatistics[[#All],[Item]]&amp;YahooFinanceStatistics[[#All],[Symbol]],0)),"")</f>
        <v>26.67</v>
      </c>
      <c r="DP57" s="19" t="str">
        <f t="array" ref="DP57">IFERROR(INDEX(YahooFinanceStatistics[[#All],[Value]],MATCH($C57&amp;DP$4,YahooFinanceStatistics[[#All],[Item]]&amp;YahooFinanceStatistics[[#All],[Symbol]],0)),"")</f>
        <v>59.83</v>
      </c>
      <c r="DQ57" s="19" t="str">
        <f t="array" ref="DQ57">IFERROR(INDEX(YahooFinanceStatistics[[#All],[Value]],MATCH($C57&amp;DQ$4,YahooFinanceStatistics[[#All],[Item]]&amp;YahooFinanceStatistics[[#All],[Symbol]],0)),"")</f>
        <v>92.01</v>
      </c>
      <c r="DR57" s="19" t="str">
        <f t="array" ref="DR57">IFERROR(INDEX(YahooFinanceStatistics[[#All],[Value]],MATCH($C57&amp;DR$4,YahooFinanceStatistics[[#All],[Item]]&amp;YahooFinanceStatistics[[#All],[Symbol]],0)),"")</f>
        <v>252.00</v>
      </c>
      <c r="DS57" s="19" t="str">
        <f t="array" ref="DS57">IFERROR(INDEX(YahooFinanceStatistics[[#All],[Value]],MATCH($C57&amp;DS$4,YahooFinanceStatistics[[#All],[Item]]&amp;YahooFinanceStatistics[[#All],[Symbol]],0)),"")</f>
        <v>15.85</v>
      </c>
      <c r="DT57" s="19" t="str">
        <f t="array" ref="DT57">IFERROR(INDEX(YahooFinanceStatistics[[#All],[Value]],MATCH($C57&amp;DT$4,YahooFinanceStatistics[[#All],[Item]]&amp;YahooFinanceStatistics[[#All],[Symbol]],0)),"")</f>
        <v>10.59</v>
      </c>
      <c r="DU57" s="19" t="str">
        <f t="array" ref="DU57">IFERROR(INDEX(YahooFinanceStatistics[[#All],[Value]],MATCH($C57&amp;DU$4,YahooFinanceStatistics[[#All],[Item]]&amp;YahooFinanceStatistics[[#All],[Symbol]],0)),"")</f>
        <v>10.97</v>
      </c>
      <c r="DV57" s="19" t="str">
        <f t="array" ref="DV57">IFERROR(INDEX(YahooFinanceStatistics[[#All],[Value]],MATCH($C57&amp;DV$4,YahooFinanceStatistics[[#All],[Item]]&amp;YahooFinanceStatistics[[#All],[Symbol]],0)),"")</f>
        <v>52.36</v>
      </c>
      <c r="DW57" s="19" t="str">
        <f t="array" ref="DW57">IFERROR(INDEX(YahooFinanceStatistics[[#All],[Value]],MATCH($C57&amp;DW$4,YahooFinanceStatistics[[#All],[Item]]&amp;YahooFinanceStatistics[[#All],[Symbol]],0)),"")</f>
        <v>3.94</v>
      </c>
      <c r="DX57" s="19" t="str">
        <f t="array" ref="DX57">IFERROR(INDEX(YahooFinanceStatistics[[#All],[Value]],MATCH($C57&amp;DX$4,YahooFinanceStatistics[[#All],[Item]]&amp;YahooFinanceStatistics[[#All],[Symbol]],0)),"")</f>
        <v>67.87</v>
      </c>
      <c r="DY57" s="19" t="str">
        <f t="array" ref="DY57">IFERROR(INDEX(YahooFinanceStatistics[[#All],[Value]],MATCH($C57&amp;DY$4,YahooFinanceStatistics[[#All],[Item]]&amp;YahooFinanceStatistics[[#All],[Symbol]],0)),"")</f>
        <v>24.42</v>
      </c>
      <c r="DZ57" s="19" t="str">
        <f t="array" ref="DZ57">IFERROR(INDEX(YahooFinanceStatistics[[#All],[Value]],MATCH($C57&amp;DZ$4,YahooFinanceStatistics[[#All],[Item]]&amp;YahooFinanceStatistics[[#All],[Symbol]],0)),"")</f>
        <v>33.36</v>
      </c>
      <c r="EA57" s="19" t="str">
        <f t="array" ref="EA57">IFERROR(INDEX(YahooFinanceStatistics[[#All],[Value]],MATCH($C57&amp;EA$4,YahooFinanceStatistics[[#All],[Item]]&amp;YahooFinanceStatistics[[#All],[Symbol]],0)),"")</f>
        <v>104.04</v>
      </c>
      <c r="EB57" s="19" t="str">
        <f t="array" ref="EB57">IFERROR(INDEX(YahooFinanceStatistics[[#All],[Value]],MATCH($C57&amp;EB$4,YahooFinanceStatistics[[#All],[Item]]&amp;YahooFinanceStatistics[[#All],[Symbol]],0)),"")</f>
        <v>43.25</v>
      </c>
      <c r="EC57" s="19" t="str">
        <f t="array" ref="EC57">IFERROR(INDEX(YahooFinanceStatistics[[#All],[Value]],MATCH($C57&amp;EC$4,YahooFinanceStatistics[[#All],[Item]]&amp;YahooFinanceStatistics[[#All],[Symbol]],0)),"")</f>
        <v>3.3200</v>
      </c>
      <c r="ED57" s="19" t="str">
        <f t="array" ref="ED57">IFERROR(INDEX(YahooFinanceStatistics[[#All],[Value]],MATCH($C57&amp;ED$4,YahooFinanceStatistics[[#All],[Item]]&amp;YahooFinanceStatistics[[#All],[Symbol]],0)),"")</f>
        <v>4.43</v>
      </c>
      <c r="EE57" s="19" t="str">
        <f t="array" ref="EE57">IFERROR(INDEX(YahooFinanceStatistics[[#All],[Value]],MATCH($C57&amp;EE$4,YahooFinanceStatistics[[#All],[Item]]&amp;YahooFinanceStatistics[[#All],[Symbol]],0)),"")</f>
        <v>3.1200</v>
      </c>
      <c r="EF57" s="19" t="str">
        <f t="array" ref="EF57">IFERROR(INDEX(YahooFinanceStatistics[[#All],[Value]],MATCH($C57&amp;EF$4,YahooFinanceStatistics[[#All],[Item]]&amp;YahooFinanceStatistics[[#All],[Symbol]],0)),"")</f>
        <v>12.54</v>
      </c>
      <c r="EG57" s="19" t="str">
        <f t="array" ref="EG57">IFERROR(INDEX(YahooFinanceStatistics[[#All],[Value]],MATCH($C57&amp;EG$4,YahooFinanceStatistics[[#All],[Item]]&amp;YahooFinanceStatistics[[#All],[Symbol]],0)),"")</f>
        <v>5.52</v>
      </c>
      <c r="EH57" s="19" t="str">
        <f t="array" ref="EH57">IFERROR(INDEX(YahooFinanceStatistics[[#All],[Value]],MATCH($C57&amp;EH$4,YahooFinanceStatistics[[#All],[Item]]&amp;YahooFinanceStatistics[[#All],[Symbol]],0)),"")</f>
        <v>4.10</v>
      </c>
      <c r="EI57" s="19" t="str">
        <f t="array" ref="EI57">IFERROR(INDEX(YahooFinanceStatistics[[#All],[Value]],MATCH($C57&amp;EI$4,YahooFinanceStatistics[[#All],[Item]]&amp;YahooFinanceStatistics[[#All],[Symbol]],0)),"")</f>
        <v>93.24</v>
      </c>
      <c r="EJ57" s="19" t="str">
        <f t="array" ref="EJ57">IFERROR(INDEX(YahooFinanceStatistics[[#All],[Value]],MATCH($C57&amp;EJ$4,YahooFinanceStatistics[[#All],[Item]]&amp;YahooFinanceStatistics[[#All],[Symbol]],0)),"")</f>
        <v>2.0000</v>
      </c>
      <c r="EK57" s="19" t="str">
        <f t="array" ref="EK57">IFERROR(INDEX(YahooFinanceStatistics[[#All],[Value]],MATCH($C57&amp;EK$4,YahooFinanceStatistics[[#All],[Item]]&amp;YahooFinanceStatistics[[#All],[Symbol]],0)),"")</f>
        <v>4.00</v>
      </c>
      <c r="EL57" s="19" t="str">
        <f t="array" ref="EL57">IFERROR(INDEX(YahooFinanceStatistics[[#All],[Value]],MATCH($C57&amp;EL$4,YahooFinanceStatistics[[#All],[Item]]&amp;YahooFinanceStatistics[[#All],[Symbol]],0)),"")</f>
        <v>25.67</v>
      </c>
      <c r="EM57" s="19" t="str">
        <f t="array" ref="EM57">IFERROR(INDEX(YahooFinanceStatistics[[#All],[Value]],MATCH($C57&amp;EM$4,YahooFinanceStatistics[[#All],[Item]]&amp;YahooFinanceStatistics[[#All],[Symbol]],0)),"")</f>
        <v>5.00</v>
      </c>
      <c r="EN57" s="19" t="str">
        <f t="array" ref="EN57">IFERROR(INDEX(YahooFinanceStatistics[[#All],[Value]],MATCH($C57&amp;EN$4,YahooFinanceStatistics[[#All],[Item]]&amp;YahooFinanceStatistics[[#All],[Symbol]],0)),"")</f>
        <v>1.1900</v>
      </c>
      <c r="EO57" s="19" t="str">
        <f t="array" ref="EO57">IFERROR(INDEX(YahooFinanceStatistics[[#All],[Value]],MATCH($C57&amp;EO$4,YahooFinanceStatistics[[#All],[Item]]&amp;YahooFinanceStatistics[[#All],[Symbol]],0)),"")</f>
        <v>6.35</v>
      </c>
      <c r="EP57" s="19" t="str">
        <f t="array" ref="EP57">IFERROR(INDEX(YahooFinanceStatistics[[#All],[Value]],MATCH($C57&amp;EP$4,YahooFinanceStatistics[[#All],[Item]]&amp;YahooFinanceStatistics[[#All],[Symbol]],0)),"")</f>
        <v>4.60</v>
      </c>
      <c r="EQ57" s="19" t="str">
        <f t="array" ref="EQ57">IFERROR(INDEX(YahooFinanceStatistics[[#All],[Value]],MATCH($C57&amp;EQ$4,YahooFinanceStatistics[[#All],[Item]]&amp;YahooFinanceStatistics[[#All],[Symbol]],0)),"")</f>
        <v>1.5700</v>
      </c>
      <c r="ER57" s="19" t="str">
        <f t="array" ref="ER57">IFERROR(INDEX(YahooFinanceStatistics[[#All],[Value]],MATCH($C57&amp;ER$4,YahooFinanceStatistics[[#All],[Item]]&amp;YahooFinanceStatistics[[#All],[Symbol]],0)),"")</f>
        <v>12.12</v>
      </c>
      <c r="ES57" s="19" t="str">
        <f t="array" ref="ES57">IFERROR(INDEX(YahooFinanceStatistics[[#All],[Value]],MATCH($C57&amp;ES$4,YahooFinanceStatistics[[#All],[Item]]&amp;YahooFinanceStatistics[[#All],[Symbol]],0)),"")</f>
        <v>8.79</v>
      </c>
      <c r="ET57" s="19" t="str">
        <f t="array" ref="ET57">IFERROR(INDEX(YahooFinanceStatistics[[#All],[Value]],MATCH($C57&amp;ET$4,YahooFinanceStatistics[[#All],[Item]]&amp;YahooFinanceStatistics[[#All],[Symbol]],0)),"")</f>
        <v>2.4100</v>
      </c>
      <c r="EU57" s="19" t="str">
        <f t="array" ref="EU57">IFERROR(INDEX(YahooFinanceStatistics[[#All],[Value]],MATCH($C57&amp;EU$4,YahooFinanceStatistics[[#All],[Item]]&amp;YahooFinanceStatistics[[#All],[Symbol]],0)),"")</f>
        <v>7.69</v>
      </c>
      <c r="EV57" s="19" t="str">
        <f t="array" ref="EV57">IFERROR(INDEX(YahooFinanceStatistics[[#All],[Value]],MATCH($C57&amp;EV$4,YahooFinanceStatistics[[#All],[Item]]&amp;YahooFinanceStatistics[[#All],[Symbol]],0)),"")</f>
        <v>1.8000</v>
      </c>
      <c r="EW57" s="19" t="str">
        <f t="array" ref="EW57">IFERROR(INDEX(YahooFinanceStatistics[[#All],[Value]],MATCH($C57&amp;EW$4,YahooFinanceStatistics[[#All],[Item]]&amp;YahooFinanceStatistics[[#All],[Symbol]],0)),"")</f>
        <v>6.25</v>
      </c>
      <c r="EX57" s="19" t="str">
        <f t="array" ref="EX57">IFERROR(INDEX(YahooFinanceStatistics[[#All],[Value]],MATCH($C57&amp;EX$4,YahooFinanceStatistics[[#All],[Item]]&amp;YahooFinanceStatistics[[#All],[Symbol]],0)),"")</f>
        <v>8.15</v>
      </c>
      <c r="EY57" s="19" t="str">
        <f t="array" ref="EY57">IFERROR(INDEX(YahooFinanceStatistics[[#All],[Value]],MATCH($C57&amp;EY$4,YahooFinanceStatistics[[#All],[Item]]&amp;YahooFinanceStatistics[[#All],[Symbol]],0)),"")</f>
        <v>7.37</v>
      </c>
      <c r="EZ57" s="19" t="str">
        <f t="array" ref="EZ57">IFERROR(INDEX(YahooFinanceStatistics[[#All],[Value]],MATCH($C57&amp;EZ$4,YahooFinanceStatistics[[#All],[Item]]&amp;YahooFinanceStatistics[[#All],[Symbol]],0)),"")</f>
        <v>2.1200</v>
      </c>
      <c r="FA57" s="19" t="str">
        <f t="array" ref="FA57">IFERROR(INDEX(YahooFinanceStatistics[[#All],[Value]],MATCH($C57&amp;FA$4,YahooFinanceStatistics[[#All],[Item]]&amp;YahooFinanceStatistics[[#All],[Symbol]],0)),"")</f>
        <v>3.96</v>
      </c>
      <c r="FB57" s="19" t="str">
        <f t="array" ref="FB57">IFERROR(INDEX(YahooFinanceStatistics[[#All],[Value]],MATCH($C57&amp;FB$4,YahooFinanceStatistics[[#All],[Item]]&amp;YahooFinanceStatistics[[#All],[Symbol]],0)),"")</f>
        <v>7.55</v>
      </c>
      <c r="FC57" s="19" t="str">
        <f t="array" ref="FC57">IFERROR(INDEX(YahooFinanceStatistics[[#All],[Value]],MATCH($C57&amp;FC$4,YahooFinanceStatistics[[#All],[Item]]&amp;YahooFinanceStatistics[[#All],[Symbol]],0)),"")</f>
        <v>6.11</v>
      </c>
      <c r="FD57" s="19" t="str">
        <f t="array" ref="FD57">IFERROR(INDEX(YahooFinanceStatistics[[#All],[Value]],MATCH($C57&amp;FD$4,YahooFinanceStatistics[[#All],[Item]]&amp;YahooFinanceStatistics[[#All],[Symbol]],0)),"")</f>
        <v>4.75</v>
      </c>
      <c r="FE57" s="19" t="str">
        <f t="array" ref="FE57">IFERROR(INDEX(YahooFinanceStatistics[[#All],[Value]],MATCH($C57&amp;FE$4,YahooFinanceStatistics[[#All],[Item]]&amp;YahooFinanceStatistics[[#All],[Symbol]],0)),"")</f>
        <v>26.31</v>
      </c>
      <c r="FF57" s="19" t="str">
        <f t="array" ref="FF57">IFERROR(INDEX(YahooFinanceStatistics[[#All],[Value]],MATCH($C57&amp;FF$4,YahooFinanceStatistics[[#All],[Item]]&amp;YahooFinanceStatistics[[#All],[Symbol]],0)),"")</f>
        <v>23.34</v>
      </c>
      <c r="FG57" s="19" t="str">
        <f t="array" ref="FG57">IFERROR(INDEX(YahooFinanceStatistics[[#All],[Value]],MATCH($C57&amp;FG$4,YahooFinanceStatistics[[#All],[Item]]&amp;YahooFinanceStatistics[[#All],[Symbol]],0)),"")</f>
        <v>21.60</v>
      </c>
      <c r="FH57" s="19" t="str">
        <f t="array" ref="FH57">IFERROR(INDEX(YahooFinanceStatistics[[#All],[Value]],MATCH($C57&amp;FH$4,YahooFinanceStatistics[[#All],[Item]]&amp;YahooFinanceStatistics[[#All],[Symbol]],0)),"")</f>
        <v>5.30</v>
      </c>
      <c r="FI57" s="19" t="str">
        <f t="array" ref="FI57">IFERROR(INDEX(YahooFinanceStatistics[[#All],[Value]],MATCH($C57&amp;FI$4,YahooFinanceStatistics[[#All],[Item]]&amp;YahooFinanceStatistics[[#All],[Symbol]],0)),"")</f>
        <v>5.33</v>
      </c>
      <c r="FJ57" s="19" t="str">
        <f t="array" ref="FJ57">IFERROR(INDEX(YahooFinanceStatistics[[#All],[Value]],MATCH($C57&amp;FJ$4,YahooFinanceStatistics[[#All],[Item]]&amp;YahooFinanceStatistics[[#All],[Symbol]],0)),"")</f>
        <v>13.83</v>
      </c>
      <c r="FK57" s="19" t="str">
        <f t="array" ref="FK57">IFERROR(INDEX(YahooFinanceStatistics[[#All],[Value]],MATCH($C57&amp;FK$4,YahooFinanceStatistics[[#All],[Item]]&amp;YahooFinanceStatistics[[#All],[Symbol]],0)),"")</f>
        <v>26.50</v>
      </c>
      <c r="FL57" s="19" t="str">
        <f t="array" ref="FL57">IFERROR(INDEX(YahooFinanceStatistics[[#All],[Value]],MATCH($C57&amp;FL$4,YahooFinanceStatistics[[#All],[Item]]&amp;YahooFinanceStatistics[[#All],[Symbol]],0)),"")</f>
        <v>8.40</v>
      </c>
      <c r="FM57" s="19" t="str">
        <f t="array" ref="FM57">IFERROR(INDEX(YahooFinanceStatistics[[#All],[Value]],MATCH($C57&amp;FM$4,YahooFinanceStatistics[[#All],[Item]]&amp;YahooFinanceStatistics[[#All],[Symbol]],0)),"")</f>
        <v>4.71</v>
      </c>
      <c r="FN57" s="19" t="str">
        <f t="array" ref="FN57">IFERROR(INDEX(YahooFinanceStatistics[[#All],[Value]],MATCH($C57&amp;FN$4,YahooFinanceStatistics[[#All],[Item]]&amp;YahooFinanceStatistics[[#All],[Symbol]],0)),"")</f>
        <v>1.6600</v>
      </c>
      <c r="FO57" s="19" t="str">
        <f t="array" ref="FO57">IFERROR(INDEX(YahooFinanceStatistics[[#All],[Value]],MATCH($C57&amp;FO$4,YahooFinanceStatistics[[#All],[Item]]&amp;YahooFinanceStatistics[[#All],[Symbol]],0)),"")</f>
        <v>4.0800</v>
      </c>
      <c r="FP57" s="19" t="str">
        <f t="array" ref="FP57">IFERROR(INDEX(YahooFinanceStatistics[[#All],[Value]],MATCH($C57&amp;FP$4,YahooFinanceStatistics[[#All],[Item]]&amp;YahooFinanceStatistics[[#All],[Symbol]],0)),"")</f>
        <v>34.80</v>
      </c>
      <c r="FQ57" s="19" t="str">
        <f t="array" ref="FQ57">IFERROR(INDEX(YahooFinanceStatistics[[#All],[Value]],MATCH($C57&amp;FQ$4,YahooFinanceStatistics[[#All],[Item]]&amp;YahooFinanceStatistics[[#All],[Symbol]],0)),"")</f>
        <v>13.24</v>
      </c>
      <c r="FR57" s="19" t="str">
        <f t="array" ref="FR57">IFERROR(INDEX(YahooFinanceStatistics[[#All],[Value]],MATCH($C57&amp;FR$4,YahooFinanceStatistics[[#All],[Item]]&amp;YahooFinanceStatistics[[#All],[Symbol]],0)),"")</f>
        <v>11.88</v>
      </c>
      <c r="FS57" s="19" t="str">
        <f t="array" ref="FS57">IFERROR(INDEX(YahooFinanceStatistics[[#All],[Value]],MATCH($C57&amp;FS$4,YahooFinanceStatistics[[#All],[Item]]&amp;YahooFinanceStatistics[[#All],[Symbol]],0)),"")</f>
        <v>3.2600</v>
      </c>
      <c r="FT57" s="19" t="str">
        <f t="array" ref="FT57">IFERROR(INDEX(YahooFinanceStatistics[[#All],[Value]],MATCH($C57&amp;FT$4,YahooFinanceStatistics[[#All],[Item]]&amp;YahooFinanceStatistics[[#All],[Symbol]],0)),"")</f>
        <v>13.25</v>
      </c>
      <c r="FU57" s="19" t="str">
        <f t="array" ref="FU57">IFERROR(INDEX(YahooFinanceStatistics[[#All],[Value]],MATCH($C57&amp;FU$4,YahooFinanceStatistics[[#All],[Item]]&amp;YahooFinanceStatistics[[#All],[Symbol]],0)),"")</f>
        <v>37.76</v>
      </c>
      <c r="FV57" s="19" t="str">
        <f t="array" ref="FV57">IFERROR(INDEX(YahooFinanceStatistics[[#All],[Value]],MATCH($C57&amp;FV$4,YahooFinanceStatistics[[#All],[Item]]&amp;YahooFinanceStatistics[[#All],[Symbol]],0)),"")</f>
        <v>13.28</v>
      </c>
      <c r="FW57" s="19" t="str">
        <f t="array" ref="FW57">IFERROR(INDEX(YahooFinanceStatistics[[#All],[Value]],MATCH($C57&amp;FW$4,YahooFinanceStatistics[[#All],[Item]]&amp;YahooFinanceStatistics[[#All],[Symbol]],0)),"")</f>
        <v>24.85</v>
      </c>
      <c r="FX57" s="19" t="str">
        <f t="array" ref="FX57">IFERROR(INDEX(YahooFinanceStatistics[[#All],[Value]],MATCH($C57&amp;FX$4,YahooFinanceStatistics[[#All],[Item]]&amp;YahooFinanceStatistics[[#All],[Symbol]],0)),"")</f>
        <v>10.34</v>
      </c>
      <c r="FY57" s="19" t="str">
        <f t="array" ref="FY57">IFERROR(INDEX(YahooFinanceStatistics[[#All],[Value]],MATCH($C57&amp;FY$4,YahooFinanceStatistics[[#All],[Item]]&amp;YahooFinanceStatistics[[#All],[Symbol]],0)),"")</f>
        <v>49.11</v>
      </c>
      <c r="FZ57" s="19" t="str">
        <f t="array" ref="FZ57">IFERROR(INDEX(YahooFinanceStatistics[[#All],[Value]],MATCH($C57&amp;FZ$4,YahooFinanceStatistics[[#All],[Item]]&amp;YahooFinanceStatistics[[#All],[Symbol]],0)),"")</f>
        <v>11.09</v>
      </c>
      <c r="GA57" s="19" t="str">
        <f t="array" ref="GA57">IFERROR(INDEX(YahooFinanceStatistics[[#All],[Value]],MATCH($C57&amp;GA$4,YahooFinanceStatistics[[#All],[Item]]&amp;YahooFinanceStatistics[[#All],[Symbol]],0)),"")</f>
        <v>83.36</v>
      </c>
      <c r="GB57" s="19" t="str">
        <f t="array" ref="GB57">IFERROR(INDEX(YahooFinanceStatistics[[#All],[Value]],MATCH($C57&amp;GB$4,YahooFinanceStatistics[[#All],[Item]]&amp;YahooFinanceStatistics[[#All],[Symbol]],0)),"")</f>
        <v>5.45</v>
      </c>
      <c r="GC57" s="19" t="str">
        <f t="array" ref="GC57">IFERROR(INDEX(YahooFinanceStatistics[[#All],[Value]],MATCH($C57&amp;GC$4,YahooFinanceStatistics[[#All],[Item]]&amp;YahooFinanceStatistics[[#All],[Symbol]],0)),"")</f>
        <v>6.25</v>
      </c>
      <c r="GD57" s="19" t="str">
        <f t="array" ref="GD57">IFERROR(INDEX(YahooFinanceStatistics[[#All],[Value]],MATCH($C57&amp;GD$4,YahooFinanceStatistics[[#All],[Item]]&amp;YahooFinanceStatistics[[#All],[Symbol]],0)),"")</f>
        <v>6.27</v>
      </c>
      <c r="GE57" s="19" t="str">
        <f t="array" ref="GE57">IFERROR(INDEX(YahooFinanceStatistics[[#All],[Value]],MATCH($C57&amp;GE$4,YahooFinanceStatistics[[#All],[Item]]&amp;YahooFinanceStatistics[[#All],[Symbol]],0)),"")</f>
        <v>5.41</v>
      </c>
      <c r="GF57" s="19" t="str">
        <f t="array" ref="GF57">IFERROR(INDEX(YahooFinanceStatistics[[#All],[Value]],MATCH($C57&amp;GF$4,YahooFinanceStatistics[[#All],[Item]]&amp;YahooFinanceStatistics[[#All],[Symbol]],0)),"")</f>
        <v>7.32</v>
      </c>
      <c r="GG57" s="19" t="str">
        <f t="array" ref="GG57">IFERROR(INDEX(YahooFinanceStatistics[[#All],[Value]],MATCH($C57&amp;GG$4,YahooFinanceStatistics[[#All],[Item]]&amp;YahooFinanceStatistics[[#All],[Symbol]],0)),"")</f>
        <v>9.26</v>
      </c>
      <c r="GH57" s="19" t="str">
        <f t="array" ref="GH57">IFERROR(INDEX(YahooFinanceStatistics[[#All],[Value]],MATCH($C57&amp;GH$4,YahooFinanceStatistics[[#All],[Item]]&amp;YahooFinanceStatistics[[#All],[Symbol]],0)),"")</f>
        <v>7.39</v>
      </c>
      <c r="GI57" s="19" t="str">
        <f t="array" ref="GI57">IFERROR(INDEX(YahooFinanceStatistics[[#All],[Value]],MATCH($C57&amp;GI$4,YahooFinanceStatistics[[#All],[Item]]&amp;YahooFinanceStatistics[[#All],[Symbol]],0)),"")</f>
        <v>9.14</v>
      </c>
      <c r="GJ57" s="19" t="str">
        <f t="array" ref="GJ57">IFERROR(INDEX(YahooFinanceStatistics[[#All],[Value]],MATCH($C57&amp;GJ$4,YahooFinanceStatistics[[#All],[Item]]&amp;YahooFinanceStatistics[[#All],[Symbol]],0)),"")</f>
        <v>6.89</v>
      </c>
      <c r="GK57" s="19" t="str">
        <f t="array" ref="GK57">IFERROR(INDEX(YahooFinanceStatistics[[#All],[Value]],MATCH($C57&amp;GK$4,YahooFinanceStatistics[[#All],[Item]]&amp;YahooFinanceStatistics[[#All],[Symbol]],0)),"")</f>
        <v>40.77</v>
      </c>
      <c r="GL57" s="19" t="str">
        <f t="array" ref="GL57">IFERROR(INDEX(YahooFinanceStatistics[[#All],[Value]],MATCH($C57&amp;GL$4,YahooFinanceStatistics[[#All],[Item]]&amp;YahooFinanceStatistics[[#All],[Symbol]],0)),"")</f>
        <v>6.59</v>
      </c>
      <c r="GM57" s="19" t="str">
        <f t="array" ref="GM57">IFERROR(INDEX(YahooFinanceStatistics[[#All],[Value]],MATCH($C57&amp;GM$4,YahooFinanceStatistics[[#All],[Item]]&amp;YahooFinanceStatistics[[#All],[Symbol]],0)),"")</f>
        <v>31.49</v>
      </c>
      <c r="GN57" s="19" t="str">
        <f t="array" ref="GN57">IFERROR(INDEX(YahooFinanceStatistics[[#All],[Value]],MATCH($C57&amp;GN$4,YahooFinanceStatistics[[#All],[Item]]&amp;YahooFinanceStatistics[[#All],[Symbol]],0)),"")</f>
        <v>15.21</v>
      </c>
      <c r="GO57" s="19" t="str">
        <f t="array" ref="GO57">IFERROR(INDEX(YahooFinanceStatistics[[#All],[Value]],MATCH($C57&amp;GO$4,YahooFinanceStatistics[[#All],[Item]]&amp;YahooFinanceStatistics[[#All],[Symbol]],0)),"")</f>
        <v>15.80</v>
      </c>
      <c r="GP57" s="19" t="str">
        <f t="array" ref="GP57">IFERROR(INDEX(YahooFinanceStatistics[[#All],[Value]],MATCH($C57&amp;GP$4,YahooFinanceStatistics[[#All],[Item]]&amp;YahooFinanceStatistics[[#All],[Symbol]],0)),"")</f>
        <v>36.40</v>
      </c>
      <c r="GQ57" s="19" t="str">
        <f t="array" ref="GQ57">IFERROR(INDEX(YahooFinanceStatistics[[#All],[Value]],MATCH($C57&amp;GQ$4,YahooFinanceStatistics[[#All],[Item]]&amp;YahooFinanceStatistics[[#All],[Symbol]],0)),"")</f>
        <v>10.39</v>
      </c>
      <c r="GR57" s="19" t="str">
        <f t="array" ref="GR57">IFERROR(INDEX(YahooFinanceStatistics[[#All],[Value]],MATCH($C57&amp;GR$4,YahooFinanceStatistics[[#All],[Item]]&amp;YahooFinanceStatistics[[#All],[Symbol]],0)),"")</f>
        <v>13.90</v>
      </c>
      <c r="GS57" s="19" t="str">
        <f t="array" ref="GS57">IFERROR(INDEX(YahooFinanceStatistics[[#All],[Value]],MATCH($C57&amp;GS$4,YahooFinanceStatistics[[#All],[Item]]&amp;YahooFinanceStatistics[[#All],[Symbol]],0)),"")</f>
        <v>25.15</v>
      </c>
      <c r="GT57" s="19" t="str">
        <f t="array" ref="GT57">IFERROR(INDEX(YahooFinanceStatistics[[#All],[Value]],MATCH($C57&amp;GT$4,YahooFinanceStatistics[[#All],[Item]]&amp;YahooFinanceStatistics[[#All],[Symbol]],0)),"")</f>
        <v>10.58</v>
      </c>
      <c r="GU57" s="19" t="str">
        <f t="array" ref="GU57">IFERROR(INDEX(YahooFinanceStatistics[[#All],[Value]],MATCH($C57&amp;GU$4,YahooFinanceStatistics[[#All],[Item]]&amp;YahooFinanceStatistics[[#All],[Symbol]],0)),"")</f>
        <v>12.41</v>
      </c>
      <c r="GV57" s="19" t="str">
        <f t="array" ref="GV57">IFERROR(INDEX(YahooFinanceStatistics[[#All],[Value]],MATCH($C57&amp;GV$4,YahooFinanceStatistics[[#All],[Item]]&amp;YahooFinanceStatistics[[#All],[Symbol]],0)),"")</f>
        <v>14.58</v>
      </c>
      <c r="GW57" s="19" t="str">
        <f t="array" ref="GW57">IFERROR(INDEX(YahooFinanceStatistics[[#All],[Value]],MATCH($C57&amp;GW$4,YahooFinanceStatistics[[#All],[Item]]&amp;YahooFinanceStatistics[[#All],[Symbol]],0)),"")</f>
        <v>10.50</v>
      </c>
      <c r="GX57" s="19" t="str">
        <f t="array" ref="GX57">IFERROR(INDEX(YahooFinanceStatistics[[#All],[Value]],MATCH($C57&amp;GX$4,YahooFinanceStatistics[[#All],[Item]]&amp;YahooFinanceStatistics[[#All],[Symbol]],0)),"")</f>
        <v>4.46</v>
      </c>
      <c r="GY57" s="19" t="str">
        <f t="array" ref="GY57">IFERROR(INDEX(YahooFinanceStatistics[[#All],[Value]],MATCH($C57&amp;GY$4,YahooFinanceStatistics[[#All],[Item]]&amp;YahooFinanceStatistics[[#All],[Symbol]],0)),"")</f>
        <v>1,076.34</v>
      </c>
      <c r="GZ57" s="19" t="str">
        <f t="array" ref="GZ57">IFERROR(INDEX(YahooFinanceStatistics[[#All],[Value]],MATCH($C57&amp;GZ$4,YahooFinanceStatistics[[#All],[Item]]&amp;YahooFinanceStatistics[[#All],[Symbol]],0)),"")</f>
        <v>38.65</v>
      </c>
      <c r="HA57" s="19" t="str">
        <f t="array" ref="HA57">IFERROR(INDEX(YahooFinanceStatistics[[#All],[Value]],MATCH($C57&amp;HA$4,YahooFinanceStatistics[[#All],[Item]]&amp;YahooFinanceStatistics[[#All],[Symbol]],0)),"")</f>
        <v>30.97</v>
      </c>
      <c r="HB57" s="19" t="str">
        <f t="array" ref="HB57">IFERROR(INDEX(YahooFinanceStatistics[[#All],[Value]],MATCH($C57&amp;HB$4,YahooFinanceStatistics[[#All],[Item]]&amp;YahooFinanceStatistics[[#All],[Symbol]],0)),"")</f>
        <v>70.81</v>
      </c>
      <c r="HC57" s="19" t="str">
        <f t="array" ref="HC57">IFERROR(INDEX(YahooFinanceStatistics[[#All],[Value]],MATCH($C57&amp;HC$4,YahooFinanceStatistics[[#All],[Item]]&amp;YahooFinanceStatistics[[#All],[Symbol]],0)),"")</f>
        <v>42.30</v>
      </c>
      <c r="HD57" s="19" t="str">
        <f t="array" ref="HD57">IFERROR(INDEX(YahooFinanceStatistics[[#All],[Value]],MATCH($C57&amp;HD$4,YahooFinanceStatistics[[#All],[Item]]&amp;YahooFinanceStatistics[[#All],[Symbol]],0)),"")</f>
        <v>254.23</v>
      </c>
      <c r="HE57" s="19" t="str">
        <f t="array" ref="HE57">IFERROR(INDEX(YahooFinanceStatistics[[#All],[Value]],MATCH($C57&amp;HE$4,YahooFinanceStatistics[[#All],[Item]]&amp;YahooFinanceStatistics[[#All],[Symbol]],0)),"")</f>
        <v>3.94</v>
      </c>
      <c r="HF57" s="19" t="str">
        <f t="array" ref="HF57">IFERROR(INDEX(YahooFinanceStatistics[[#All],[Value]],MATCH($C57&amp;HF$4,YahooFinanceStatistics[[#All],[Item]]&amp;YahooFinanceStatistics[[#All],[Symbol]],0)),"")</f>
        <v>3.8300</v>
      </c>
      <c r="HG57" s="19" t="str">
        <f t="array" ref="HG57">IFERROR(INDEX(YahooFinanceStatistics[[#All],[Value]],MATCH($C57&amp;HG$4,YahooFinanceStatistics[[#All],[Item]]&amp;YahooFinanceStatistics[[#All],[Symbol]],0)),"")</f>
        <v>67.23</v>
      </c>
      <c r="HH57" s="19" t="str">
        <f t="array" ref="HH57">IFERROR(INDEX(YahooFinanceStatistics[[#All],[Value]],MATCH($C57&amp;HH$4,YahooFinanceStatistics[[#All],[Item]]&amp;YahooFinanceStatistics[[#All],[Symbol]],0)),"")</f>
        <v>13.84</v>
      </c>
      <c r="HI57" s="19" t="str">
        <f t="array" ref="HI57">IFERROR(INDEX(YahooFinanceStatistics[[#All],[Value]],MATCH($C57&amp;HI$4,YahooFinanceStatistics[[#All],[Item]]&amp;YahooFinanceStatistics[[#All],[Symbol]],0)),"")</f>
        <v>15.96</v>
      </c>
      <c r="HJ57" s="19" t="str">
        <f t="array" ref="HJ57">IFERROR(INDEX(YahooFinanceStatistics[[#All],[Value]],MATCH($C57&amp;HJ$4,YahooFinanceStatistics[[#All],[Item]]&amp;YahooFinanceStatistics[[#All],[Symbol]],0)),"")</f>
        <v>33.32</v>
      </c>
      <c r="HK57" s="19" t="str">
        <f t="array" ref="HK57">IFERROR(INDEX(YahooFinanceStatistics[[#All],[Value]],MATCH($C57&amp;HK$4,YahooFinanceStatistics[[#All],[Item]]&amp;YahooFinanceStatistics[[#All],[Symbol]],0)),"")</f>
        <v>13.61</v>
      </c>
      <c r="HL57" s="19" t="str">
        <f t="array" ref="HL57">IFERROR(INDEX(YahooFinanceStatistics[[#All],[Value]],MATCH($C57&amp;HL$4,YahooFinanceStatistics[[#All],[Item]]&amp;YahooFinanceStatistics[[#All],[Symbol]],0)),"")</f>
        <v>20.52</v>
      </c>
      <c r="HM57" s="19" t="str">
        <f t="array" ref="HM57">IFERROR(INDEX(YahooFinanceStatistics[[#All],[Value]],MATCH($C57&amp;HM$4,YahooFinanceStatistics[[#All],[Item]]&amp;YahooFinanceStatistics[[#All],[Symbol]],0)),"")</f>
        <v>5.32</v>
      </c>
      <c r="HN57" s="19" t="str">
        <f t="array" ref="HN57">IFERROR(INDEX(YahooFinanceStatistics[[#All],[Value]],MATCH($C57&amp;HN$4,YahooFinanceStatistics[[#All],[Item]]&amp;YahooFinanceStatistics[[#All],[Symbol]],0)),"")</f>
        <v>10.82</v>
      </c>
      <c r="HO57" s="19" t="str">
        <f t="array" ref="HO57">IFERROR(INDEX(YahooFinanceStatistics[[#All],[Value]],MATCH($C57&amp;HO$4,YahooFinanceStatistics[[#All],[Item]]&amp;YahooFinanceStatistics[[#All],[Symbol]],0)),"")</f>
        <v>27.72</v>
      </c>
      <c r="HP57" s="19" t="str">
        <f t="array" ref="HP57">IFERROR(INDEX(YahooFinanceStatistics[[#All],[Value]],MATCH($C57&amp;HP$4,YahooFinanceStatistics[[#All],[Item]]&amp;YahooFinanceStatistics[[#All],[Symbol]],0)),"")</f>
        <v>25.25</v>
      </c>
      <c r="HQ57" s="19" t="str">
        <f t="array" ref="HQ57">IFERROR(INDEX(YahooFinanceStatistics[[#All],[Value]],MATCH($C57&amp;HQ$4,YahooFinanceStatistics[[#All],[Item]]&amp;YahooFinanceStatistics[[#All],[Symbol]],0)),"")</f>
        <v>42.12</v>
      </c>
      <c r="HR57" s="19" t="str">
        <f t="array" ref="HR57">IFERROR(INDEX(YahooFinanceStatistics[[#All],[Value]],MATCH($C57&amp;HR$4,YahooFinanceStatistics[[#All],[Item]]&amp;YahooFinanceStatistics[[#All],[Symbol]],0)),"")</f>
        <v>5.97</v>
      </c>
      <c r="HS57" s="19" t="str">
        <f t="array" ref="HS57">IFERROR(INDEX(YahooFinanceStatistics[[#All],[Value]],MATCH($C57&amp;HS$4,YahooFinanceStatistics[[#All],[Item]]&amp;YahooFinanceStatistics[[#All],[Symbol]],0)),"")</f>
        <v>20.23</v>
      </c>
      <c r="HT57" s="19" t="str">
        <f t="array" ref="HT57">IFERROR(INDEX(YahooFinanceStatistics[[#All],[Value]],MATCH($C57&amp;HT$4,YahooFinanceStatistics[[#All],[Item]]&amp;YahooFinanceStatistics[[#All],[Symbol]],0)),"")</f>
        <v>41.52</v>
      </c>
      <c r="HU57" s="46" t="str">
        <f t="array" ref="HU57">IFERROR(INDEX(YahooFinanceStatistics[[#All],[Value]],MATCH($C57&amp;HU$4,YahooFinanceStatistics[[#All],[Item]]&amp;YahooFinanceStatistics[[#All],[Symbol]],0)),"")</f>
        <v>20.25</v>
      </c>
    </row>
    <row r="58" spans="2:229" ht="15" customHeight="1" x14ac:dyDescent="0.25">
      <c r="B58" s="17" t="s">
        <v>711</v>
      </c>
      <c r="C58" s="17" t="s">
        <v>681</v>
      </c>
      <c r="D58" s="17" t="str">
        <f t="array" ref="D58">IFERROR(INDEX(YahooFinanceStatistics[[#All],[Value]],MATCH($C58&amp;D$4,YahooFinanceStatistics[[#All],[Item]]&amp;YahooFinanceStatistics[[#All],[Symbol]],0)),"")</f>
        <v>-63.93%</v>
      </c>
      <c r="E58" s="17" t="str">
        <f t="array" ref="E58">IFERROR(INDEX(YahooFinanceStatistics[[#All],[Value]],MATCH($C58&amp;E$4,YahooFinanceStatistics[[#All],[Item]]&amp;YahooFinanceStatistics[[#All],[Symbol]],0)),"")</f>
        <v>-12.49%</v>
      </c>
      <c r="F58" s="17" t="str">
        <f t="array" ref="F58">IFERROR(INDEX(YahooFinanceStatistics[[#All],[Value]],MATCH($C58&amp;F$4,YahooFinanceStatistics[[#All],[Item]]&amp;YahooFinanceStatistics[[#All],[Symbol]],0)),"")</f>
        <v>11.55%</v>
      </c>
      <c r="G58" s="17" t="str">
        <f t="array" ref="G58">IFERROR(INDEX(YahooFinanceStatistics[[#All],[Value]],MATCH($C58&amp;G$4,YahooFinanceStatistics[[#All],[Item]]&amp;YahooFinanceStatistics[[#All],[Symbol]],0)),"")</f>
        <v>-12.58%</v>
      </c>
      <c r="H58" s="17" t="str">
        <f t="array" ref="H58">IFERROR(INDEX(YahooFinanceStatistics[[#All],[Value]],MATCH($C58&amp;H$4,YahooFinanceStatistics[[#All],[Item]]&amp;YahooFinanceStatistics[[#All],[Symbol]],0)),"")</f>
        <v>-23.48%</v>
      </c>
      <c r="I58" s="17" t="str">
        <f t="array" ref="I58">IFERROR(INDEX(YahooFinanceStatistics[[#All],[Value]],MATCH($C58&amp;I$4,YahooFinanceStatistics[[#All],[Item]]&amp;YahooFinanceStatistics[[#All],[Symbol]],0)),"")</f>
        <v>-30.91%</v>
      </c>
      <c r="J58" s="17" t="str">
        <f t="array" ref="J58">IFERROR(INDEX(YahooFinanceStatistics[[#All],[Value]],MATCH($C58&amp;J$4,YahooFinanceStatistics[[#All],[Item]]&amp;YahooFinanceStatistics[[#All],[Symbol]],0)),"")</f>
        <v>-12.36%</v>
      </c>
      <c r="K58" s="17" t="str">
        <f t="array" ref="K58">IFERROR(INDEX(YahooFinanceStatistics[[#All],[Value]],MATCH($C58&amp;K$4,YahooFinanceStatistics[[#All],[Item]]&amp;YahooFinanceStatistics[[#All],[Symbol]],0)),"")</f>
        <v>-65.74%</v>
      </c>
      <c r="L58" s="17" t="str">
        <f t="array" ref="L58">IFERROR(INDEX(YahooFinanceStatistics[[#All],[Value]],MATCH($C58&amp;L$4,YahooFinanceStatistics[[#All],[Item]]&amp;YahooFinanceStatistics[[#All],[Symbol]],0)),"")</f>
        <v>-70.14%</v>
      </c>
      <c r="M58" s="17" t="str">
        <f t="array" ref="M58">IFERROR(INDEX(YahooFinanceStatistics[[#All],[Value]],MATCH($C58&amp;M$4,YahooFinanceStatistics[[#All],[Item]]&amp;YahooFinanceStatistics[[#All],[Symbol]],0)),"")</f>
        <v>-36.32%</v>
      </c>
      <c r="N58" s="17" t="str">
        <f t="array" ref="N58">IFERROR(INDEX(YahooFinanceStatistics[[#All],[Value]],MATCH($C58&amp;N$4,YahooFinanceStatistics[[#All],[Item]]&amp;YahooFinanceStatistics[[#All],[Symbol]],0)),"")</f>
        <v>-46.50%</v>
      </c>
      <c r="O58" s="17" t="str">
        <f t="array" ref="O58">IFERROR(INDEX(YahooFinanceStatistics[[#All],[Value]],MATCH($C58&amp;O$4,YahooFinanceStatistics[[#All],[Item]]&amp;YahooFinanceStatistics[[#All],[Symbol]],0)),"")</f>
        <v>-39.44%</v>
      </c>
      <c r="P58" s="17" t="str">
        <f t="array" ref="P58">IFERROR(INDEX(YahooFinanceStatistics[[#All],[Value]],MATCH($C58&amp;P$4,YahooFinanceStatistics[[#All],[Item]]&amp;YahooFinanceStatistics[[#All],[Symbol]],0)),"")</f>
        <v>-41.00%</v>
      </c>
      <c r="Q58" s="17" t="str">
        <f t="array" ref="Q58">IFERROR(INDEX(YahooFinanceStatistics[[#All],[Value]],MATCH($C58&amp;Q$4,YahooFinanceStatistics[[#All],[Item]]&amp;YahooFinanceStatistics[[#All],[Symbol]],0)),"")</f>
        <v>-39.21%</v>
      </c>
      <c r="R58" s="17" t="str">
        <f t="array" ref="R58">IFERROR(INDEX(YahooFinanceStatistics[[#All],[Value]],MATCH($C58&amp;R$4,YahooFinanceStatistics[[#All],[Item]]&amp;YahooFinanceStatistics[[#All],[Symbol]],0)),"")</f>
        <v>-53.20%</v>
      </c>
      <c r="S58" s="17" t="str">
        <f t="array" ref="S58">IFERROR(INDEX(YahooFinanceStatistics[[#All],[Value]],MATCH($C58&amp;S$4,YahooFinanceStatistics[[#All],[Item]]&amp;YahooFinanceStatistics[[#All],[Symbol]],0)),"")</f>
        <v>-5.43%</v>
      </c>
      <c r="T58" s="17" t="str">
        <f t="array" ref="T58">IFERROR(INDEX(YahooFinanceStatistics[[#All],[Value]],MATCH($C58&amp;T$4,YahooFinanceStatistics[[#All],[Item]]&amp;YahooFinanceStatistics[[#All],[Symbol]],0)),"")</f>
        <v>-1.63%</v>
      </c>
      <c r="U58" s="17" t="str">
        <f t="array" ref="U58">IFERROR(INDEX(YahooFinanceStatistics[[#All],[Value]],MATCH($C58&amp;U$4,YahooFinanceStatistics[[#All],[Item]]&amp;YahooFinanceStatistics[[#All],[Symbol]],0)),"")</f>
        <v>-69.70%</v>
      </c>
      <c r="V58" s="17" t="str">
        <f t="array" ref="V58">IFERROR(INDEX(YahooFinanceStatistics[[#All],[Value]],MATCH($C58&amp;V$4,YahooFinanceStatistics[[#All],[Item]]&amp;YahooFinanceStatistics[[#All],[Symbol]],0)),"")</f>
        <v>-5.67%</v>
      </c>
      <c r="W58" s="17" t="str">
        <f t="array" ref="W58">IFERROR(INDEX(YahooFinanceStatistics[[#All],[Value]],MATCH($C58&amp;W$4,YahooFinanceStatistics[[#All],[Item]]&amp;YahooFinanceStatistics[[#All],[Symbol]],0)),"")</f>
        <v>-32.22%</v>
      </c>
      <c r="X58" s="17" t="str">
        <f t="array" ref="X58">IFERROR(INDEX(YahooFinanceStatistics[[#All],[Value]],MATCH($C58&amp;X$4,YahooFinanceStatistics[[#All],[Item]]&amp;YahooFinanceStatistics[[#All],[Symbol]],0)),"")</f>
        <v>-50.63%</v>
      </c>
      <c r="Y58" s="17" t="str">
        <f t="array" ref="Y58">IFERROR(INDEX(YahooFinanceStatistics[[#All],[Value]],MATCH($C58&amp;Y$4,YahooFinanceStatistics[[#All],[Item]]&amp;YahooFinanceStatistics[[#All],[Symbol]],0)),"")</f>
        <v>-11.06%</v>
      </c>
      <c r="Z58" s="17" t="str">
        <f t="array" ref="Z58">IFERROR(INDEX(YahooFinanceStatistics[[#All],[Value]],MATCH($C58&amp;Z$4,YahooFinanceStatistics[[#All],[Item]]&amp;YahooFinanceStatistics[[#All],[Symbol]],0)),"")</f>
        <v>∞%</v>
      </c>
      <c r="AA58" s="17" t="str">
        <f t="array" ref="AA58">IFERROR(INDEX(YahooFinanceStatistics[[#All],[Value]],MATCH($C58&amp;AA$4,YahooFinanceStatistics[[#All],[Item]]&amp;YahooFinanceStatistics[[#All],[Symbol]],0)),"")</f>
        <v>-33.43%</v>
      </c>
      <c r="AB58" s="17" t="str">
        <f t="array" ref="AB58">IFERROR(INDEX(YahooFinanceStatistics[[#All],[Value]],MATCH($C58&amp;AB$4,YahooFinanceStatistics[[#All],[Item]]&amp;YahooFinanceStatistics[[#All],[Symbol]],0)),"")</f>
        <v>-31.08%</v>
      </c>
      <c r="AC58" s="17" t="str">
        <f t="array" ref="AC58">IFERROR(INDEX(YahooFinanceStatistics[[#All],[Value]],MATCH($C58&amp;AC$4,YahooFinanceStatistics[[#All],[Item]]&amp;YahooFinanceStatistics[[#All],[Symbol]],0)),"")</f>
        <v>-67.90%</v>
      </c>
      <c r="AD58" s="17" t="str">
        <f t="array" ref="AD58">IFERROR(INDEX(YahooFinanceStatistics[[#All],[Value]],MATCH($C58&amp;AD$4,YahooFinanceStatistics[[#All],[Item]]&amp;YahooFinanceStatistics[[#All],[Symbol]],0)),"")</f>
        <v>-46.07%</v>
      </c>
      <c r="AE58" s="17" t="str">
        <f t="array" ref="AE58">IFERROR(INDEX(YahooFinanceStatistics[[#All],[Value]],MATCH($C58&amp;AE$4,YahooFinanceStatistics[[#All],[Item]]&amp;YahooFinanceStatistics[[#All],[Symbol]],0)),"")</f>
        <v>-42.70%</v>
      </c>
      <c r="AF58" s="17" t="str">
        <f t="array" ref="AF58">IFERROR(INDEX(YahooFinanceStatistics[[#All],[Value]],MATCH($C58&amp;AF$4,YahooFinanceStatistics[[#All],[Item]]&amp;YahooFinanceStatistics[[#All],[Symbol]],0)),"")</f>
        <v>-51.17%</v>
      </c>
      <c r="AG58" s="17" t="str">
        <f t="array" ref="AG58">IFERROR(INDEX(YahooFinanceStatistics[[#All],[Value]],MATCH($C58&amp;AG$4,YahooFinanceStatistics[[#All],[Item]]&amp;YahooFinanceStatistics[[#All],[Symbol]],0)),"")</f>
        <v>29.94%</v>
      </c>
      <c r="AH58" s="17" t="str">
        <f t="array" ref="AH58">IFERROR(INDEX(YahooFinanceStatistics[[#All],[Value]],MATCH($C58&amp;AH$4,YahooFinanceStatistics[[#All],[Item]]&amp;YahooFinanceStatistics[[#All],[Symbol]],0)),"")</f>
        <v>5.68%</v>
      </c>
      <c r="AI58" s="17" t="str">
        <f t="array" ref="AI58">IFERROR(INDEX(YahooFinanceStatistics[[#All],[Value]],MATCH($C58&amp;AI$4,YahooFinanceStatistics[[#All],[Item]]&amp;YahooFinanceStatistics[[#All],[Symbol]],0)),"")</f>
        <v>-10.42%</v>
      </c>
      <c r="AJ58" s="17" t="str">
        <f t="array" ref="AJ58">IFERROR(INDEX(YahooFinanceStatistics[[#All],[Value]],MATCH($C58&amp;AJ$4,YahooFinanceStatistics[[#All],[Item]]&amp;YahooFinanceStatistics[[#All],[Symbol]],0)),"")</f>
        <v>0.59%</v>
      </c>
      <c r="AK58" s="17" t="str">
        <f t="array" ref="AK58">IFERROR(INDEX(YahooFinanceStatistics[[#All],[Value]],MATCH($C58&amp;AK$4,YahooFinanceStatistics[[#All],[Item]]&amp;YahooFinanceStatistics[[#All],[Symbol]],0)),"")</f>
        <v>2.35%</v>
      </c>
      <c r="AL58" s="17" t="str">
        <f t="array" ref="AL58">IFERROR(INDEX(YahooFinanceStatistics[[#All],[Value]],MATCH($C58&amp;AL$4,YahooFinanceStatistics[[#All],[Item]]&amp;YahooFinanceStatistics[[#All],[Symbol]],0)),"")</f>
        <v>1.35%</v>
      </c>
      <c r="AM58" s="17" t="str">
        <f t="array" ref="AM58">IFERROR(INDEX(YahooFinanceStatistics[[#All],[Value]],MATCH($C58&amp;AM$4,YahooFinanceStatistics[[#All],[Item]]&amp;YahooFinanceStatistics[[#All],[Symbol]],0)),"")</f>
        <v>15.97%</v>
      </c>
      <c r="AN58" s="17" t="str">
        <f t="array" ref="AN58">IFERROR(INDEX(YahooFinanceStatistics[[#All],[Value]],MATCH($C58&amp;AN$4,YahooFinanceStatistics[[#All],[Item]]&amp;YahooFinanceStatistics[[#All],[Symbol]],0)),"")</f>
        <v>-30.53%</v>
      </c>
      <c r="AO58" s="17" t="str">
        <f t="array" ref="AO58">IFERROR(INDEX(YahooFinanceStatistics[[#All],[Value]],MATCH($C58&amp;AO$4,YahooFinanceStatistics[[#All],[Item]]&amp;YahooFinanceStatistics[[#All],[Symbol]],0)),"")</f>
        <v>-29.26%</v>
      </c>
      <c r="AP58" s="17" t="str">
        <f t="array" ref="AP58">IFERROR(INDEX(YahooFinanceStatistics[[#All],[Value]],MATCH($C58&amp;AP$4,YahooFinanceStatistics[[#All],[Item]]&amp;YahooFinanceStatistics[[#All],[Symbol]],0)),"")</f>
        <v>-6.62%</v>
      </c>
      <c r="AQ58" s="17" t="str">
        <f t="array" ref="AQ58">IFERROR(INDEX(YahooFinanceStatistics[[#All],[Value]],MATCH($C58&amp;AQ$4,YahooFinanceStatistics[[#All],[Item]]&amp;YahooFinanceStatistics[[#All],[Symbol]],0)),"")</f>
        <v>-29.14%</v>
      </c>
      <c r="AR58" s="17" t="str">
        <f t="array" ref="AR58">IFERROR(INDEX(YahooFinanceStatistics[[#All],[Value]],MATCH($C58&amp;AR$4,YahooFinanceStatistics[[#All],[Item]]&amp;YahooFinanceStatistics[[#All],[Symbol]],0)),"")</f>
        <v>-67.48%</v>
      </c>
      <c r="AS58" s="17" t="str">
        <f t="array" ref="AS58">IFERROR(INDEX(YahooFinanceStatistics[[#All],[Value]],MATCH($C58&amp;AS$4,YahooFinanceStatistics[[#All],[Item]]&amp;YahooFinanceStatistics[[#All],[Symbol]],0)),"")</f>
        <v>-84.05%</v>
      </c>
      <c r="AT58" s="17" t="str">
        <f t="array" ref="AT58">IFERROR(INDEX(YahooFinanceStatistics[[#All],[Value]],MATCH($C58&amp;AT$4,YahooFinanceStatistics[[#All],[Item]]&amp;YahooFinanceStatistics[[#All],[Symbol]],0)),"")</f>
        <v>0.52%</v>
      </c>
      <c r="AU58" s="17" t="str">
        <f t="array" ref="AU58">IFERROR(INDEX(YahooFinanceStatistics[[#All],[Value]],MATCH($C58&amp;AU$4,YahooFinanceStatistics[[#All],[Item]]&amp;YahooFinanceStatistics[[#All],[Symbol]],0)),"")</f>
        <v>-2.35%</v>
      </c>
      <c r="AV58" s="17" t="str">
        <f t="array" ref="AV58">IFERROR(INDEX(YahooFinanceStatistics[[#All],[Value]],MATCH($C58&amp;AV$4,YahooFinanceStatistics[[#All],[Item]]&amp;YahooFinanceStatistics[[#All],[Symbol]],0)),"")</f>
        <v>-82.22%</v>
      </c>
      <c r="AW58" s="17" t="str">
        <f t="array" ref="AW58">IFERROR(INDEX(YahooFinanceStatistics[[#All],[Value]],MATCH($C58&amp;AW$4,YahooFinanceStatistics[[#All],[Item]]&amp;YahooFinanceStatistics[[#All],[Symbol]],0)),"")</f>
        <v>-66.39%</v>
      </c>
      <c r="AX58" s="17" t="str">
        <f t="array" ref="AX58">IFERROR(INDEX(YahooFinanceStatistics[[#All],[Value]],MATCH($C58&amp;AX$4,YahooFinanceStatistics[[#All],[Item]]&amp;YahooFinanceStatistics[[#All],[Symbol]],0)),"")</f>
        <v>-66.13%</v>
      </c>
      <c r="AY58" s="17" t="str">
        <f t="array" ref="AY58">IFERROR(INDEX(YahooFinanceStatistics[[#All],[Value]],MATCH($C58&amp;AY$4,YahooFinanceStatistics[[#All],[Item]]&amp;YahooFinanceStatistics[[#All],[Symbol]],0)),"")</f>
        <v>-69.75%</v>
      </c>
      <c r="AZ58" s="17" t="str">
        <f t="array" ref="AZ58">IFERROR(INDEX(YahooFinanceStatistics[[#All],[Value]],MATCH($C58&amp;AZ$4,YahooFinanceStatistics[[#All],[Item]]&amp;YahooFinanceStatistics[[#All],[Symbol]],0)),"")</f>
        <v>-49.05%</v>
      </c>
      <c r="BA58" s="17" t="str">
        <f t="array" ref="BA58">IFERROR(INDEX(YahooFinanceStatistics[[#All],[Value]],MATCH($C58&amp;BA$4,YahooFinanceStatistics[[#All],[Item]]&amp;YahooFinanceStatistics[[#All],[Symbol]],0)),"")</f>
        <v>-59.96%</v>
      </c>
      <c r="BB58" s="17" t="str">
        <f t="array" ref="BB58">IFERROR(INDEX(YahooFinanceStatistics[[#All],[Value]],MATCH($C58&amp;BB$4,YahooFinanceStatistics[[#All],[Item]]&amp;YahooFinanceStatistics[[#All],[Symbol]],0)),"")</f>
        <v>-36.98%</v>
      </c>
      <c r="BC58" s="17" t="str">
        <f t="array" ref="BC58">IFERROR(INDEX(YahooFinanceStatistics[[#All],[Value]],MATCH($C58&amp;BC$4,YahooFinanceStatistics[[#All],[Item]]&amp;YahooFinanceStatistics[[#All],[Symbol]],0)),"")</f>
        <v>-65.49%</v>
      </c>
      <c r="BD58" s="17" t="str">
        <f t="array" ref="BD58">IFERROR(INDEX(YahooFinanceStatistics[[#All],[Value]],MATCH($C58&amp;BD$4,YahooFinanceStatistics[[#All],[Item]]&amp;YahooFinanceStatistics[[#All],[Symbol]],0)),"")</f>
        <v>-90.69%</v>
      </c>
      <c r="BE58" s="17" t="str">
        <f t="array" ref="BE58">IFERROR(INDEX(YahooFinanceStatistics[[#All],[Value]],MATCH($C58&amp;BE$4,YahooFinanceStatistics[[#All],[Item]]&amp;YahooFinanceStatistics[[#All],[Symbol]],0)),"")</f>
        <v>-80.52%</v>
      </c>
      <c r="BF58" s="17" t="str">
        <f t="array" ref="BF58">IFERROR(INDEX(YahooFinanceStatistics[[#All],[Value]],MATCH($C58&amp;BF$4,YahooFinanceStatistics[[#All],[Item]]&amp;YahooFinanceStatistics[[#All],[Symbol]],0)),"")</f>
        <v>-12.17%</v>
      </c>
      <c r="BG58" s="17" t="str">
        <f t="array" ref="BG58">IFERROR(INDEX(YahooFinanceStatistics[[#All],[Value]],MATCH($C58&amp;BG$4,YahooFinanceStatistics[[#All],[Item]]&amp;YahooFinanceStatistics[[#All],[Symbol]],0)),"")</f>
        <v>-60.89%</v>
      </c>
      <c r="BH58" s="17" t="str">
        <f t="array" ref="BH58">IFERROR(INDEX(YahooFinanceStatistics[[#All],[Value]],MATCH($C58&amp;BH$4,YahooFinanceStatistics[[#All],[Item]]&amp;YahooFinanceStatistics[[#All],[Symbol]],0)),"")</f>
        <v>-5.12%</v>
      </c>
      <c r="BI58" s="17" t="str">
        <f t="array" ref="BI58">IFERROR(INDEX(YahooFinanceStatistics[[#All],[Value]],MATCH($C58&amp;BI$4,YahooFinanceStatistics[[#All],[Item]]&amp;YahooFinanceStatistics[[#All],[Symbol]],0)),"")</f>
        <v>-87.89%</v>
      </c>
      <c r="BJ58" s="17" t="str">
        <f t="array" ref="BJ58">IFERROR(INDEX(YahooFinanceStatistics[[#All],[Value]],MATCH($C58&amp;BJ$4,YahooFinanceStatistics[[#All],[Item]]&amp;YahooFinanceStatistics[[#All],[Symbol]],0)),"")</f>
        <v>-94.10%</v>
      </c>
      <c r="BK58" s="17" t="str">
        <f t="array" ref="BK58">IFERROR(INDEX(YahooFinanceStatistics[[#All],[Value]],MATCH($C58&amp;BK$4,YahooFinanceStatistics[[#All],[Item]]&amp;YahooFinanceStatistics[[#All],[Symbol]],0)),"")</f>
        <v>0.96%</v>
      </c>
      <c r="BL58" s="17" t="str">
        <f t="array" ref="BL58">IFERROR(INDEX(YahooFinanceStatistics[[#All],[Value]],MATCH($C58&amp;BL$4,YahooFinanceStatistics[[#All],[Item]]&amp;YahooFinanceStatistics[[#All],[Symbol]],0)),"")</f>
        <v>-77.69%</v>
      </c>
      <c r="BM58" s="17" t="str">
        <f t="array" ref="BM58">IFERROR(INDEX(YahooFinanceStatistics[[#All],[Value]],MATCH($C58&amp;BM$4,YahooFinanceStatistics[[#All],[Item]]&amp;YahooFinanceStatistics[[#All],[Symbol]],0)),"")</f>
        <v>-63.71%</v>
      </c>
      <c r="BN58" s="17" t="str">
        <f t="array" ref="BN58">IFERROR(INDEX(YahooFinanceStatistics[[#All],[Value]],MATCH($C58&amp;BN$4,YahooFinanceStatistics[[#All],[Item]]&amp;YahooFinanceStatistics[[#All],[Symbol]],0)),"")</f>
        <v>-63.62%</v>
      </c>
      <c r="BO58" s="17" t="str">
        <f t="array" ref="BO58">IFERROR(INDEX(YahooFinanceStatistics[[#All],[Value]],MATCH($C58&amp;BO$4,YahooFinanceStatistics[[#All],[Item]]&amp;YahooFinanceStatistics[[#All],[Symbol]],0)),"")</f>
        <v>-32.15%</v>
      </c>
      <c r="BP58" s="17" t="str">
        <f t="array" ref="BP58">IFERROR(INDEX(YahooFinanceStatistics[[#All],[Value]],MATCH($C58&amp;BP$4,YahooFinanceStatistics[[#All],[Item]]&amp;YahooFinanceStatistics[[#All],[Symbol]],0)),"")</f>
        <v>-24.26%</v>
      </c>
      <c r="BQ58" s="17" t="str">
        <f t="array" ref="BQ58">IFERROR(INDEX(YahooFinanceStatistics[[#All],[Value]],MATCH($C58&amp;BQ$4,YahooFinanceStatistics[[#All],[Item]]&amp;YahooFinanceStatistics[[#All],[Symbol]],0)),"")</f>
        <v>-37.89%</v>
      </c>
      <c r="BR58" s="17" t="str">
        <f t="array" ref="BR58">IFERROR(INDEX(YahooFinanceStatistics[[#All],[Value]],MATCH($C58&amp;BR$4,YahooFinanceStatistics[[#All],[Item]]&amp;YahooFinanceStatistics[[#All],[Symbol]],0)),"")</f>
        <v>-64.16%</v>
      </c>
      <c r="BS58" s="17" t="str">
        <f t="array" ref="BS58">IFERROR(INDEX(YahooFinanceStatistics[[#All],[Value]],MATCH($C58&amp;BS$4,YahooFinanceStatistics[[#All],[Item]]&amp;YahooFinanceStatistics[[#All],[Symbol]],0)),"")</f>
        <v>-56.94%</v>
      </c>
      <c r="BT58" s="17" t="str">
        <f t="array" ref="BT58">IFERROR(INDEX(YahooFinanceStatistics[[#All],[Value]],MATCH($C58&amp;BT$4,YahooFinanceStatistics[[#All],[Item]]&amp;YahooFinanceStatistics[[#All],[Symbol]],0)),"")</f>
        <v>-52.71%</v>
      </c>
      <c r="BU58" s="17" t="str">
        <f t="array" ref="BU58">IFERROR(INDEX(YahooFinanceStatistics[[#All],[Value]],MATCH($C58&amp;BU$4,YahooFinanceStatistics[[#All],[Item]]&amp;YahooFinanceStatistics[[#All],[Symbol]],0)),"")</f>
        <v>-13.29%</v>
      </c>
      <c r="BV58" s="17" t="str">
        <f t="array" ref="BV58">IFERROR(INDEX(YahooFinanceStatistics[[#All],[Value]],MATCH($C58&amp;BV$4,YahooFinanceStatistics[[#All],[Item]]&amp;YahooFinanceStatistics[[#All],[Symbol]],0)),"")</f>
        <v>-39.32%</v>
      </c>
      <c r="BW58" s="17" t="str">
        <f t="array" ref="BW58">IFERROR(INDEX(YahooFinanceStatistics[[#All],[Value]],MATCH($C58&amp;BW$4,YahooFinanceStatistics[[#All],[Item]]&amp;YahooFinanceStatistics[[#All],[Symbol]],0)),"")</f>
        <v>-8.90%</v>
      </c>
      <c r="BX58" s="17" t="str">
        <f t="array" ref="BX58">IFERROR(INDEX(YahooFinanceStatistics[[#All],[Value]],MATCH($C58&amp;BX$4,YahooFinanceStatistics[[#All],[Item]]&amp;YahooFinanceStatistics[[#All],[Symbol]],0)),"")</f>
        <v>-27.05%</v>
      </c>
      <c r="BY58" s="17" t="str">
        <f t="array" ref="BY58">IFERROR(INDEX(YahooFinanceStatistics[[#All],[Value]],MATCH($C58&amp;BY$4,YahooFinanceStatistics[[#All],[Item]]&amp;YahooFinanceStatistics[[#All],[Symbol]],0)),"")</f>
        <v>-29.40%</v>
      </c>
      <c r="BZ58" s="17" t="str">
        <f t="array" ref="BZ58">IFERROR(INDEX(YahooFinanceStatistics[[#All],[Value]],MATCH($C58&amp;BZ$4,YahooFinanceStatistics[[#All],[Item]]&amp;YahooFinanceStatistics[[#All],[Symbol]],0)),"")</f>
        <v>-45.46%</v>
      </c>
      <c r="CA58" s="17" t="str">
        <f t="array" ref="CA58">IFERROR(INDEX(YahooFinanceStatistics[[#All],[Value]],MATCH($C58&amp;CA$4,YahooFinanceStatistics[[#All],[Item]]&amp;YahooFinanceStatistics[[#All],[Symbol]],0)),"")</f>
        <v>-20.71%</v>
      </c>
      <c r="CB58" s="17" t="str">
        <f t="array" ref="CB58">IFERROR(INDEX(YahooFinanceStatistics[[#All],[Value]],MATCH($C58&amp;CB$4,YahooFinanceStatistics[[#All],[Item]]&amp;YahooFinanceStatistics[[#All],[Symbol]],0)),"")</f>
        <v>-0.46%</v>
      </c>
      <c r="CC58" s="17" t="str">
        <f t="array" ref="CC58">IFERROR(INDEX(YahooFinanceStatistics[[#All],[Value]],MATCH($C58&amp;CC$4,YahooFinanceStatistics[[#All],[Item]]&amp;YahooFinanceStatistics[[#All],[Symbol]],0)),"")</f>
        <v>-29.33%</v>
      </c>
      <c r="CD58" s="17" t="str">
        <f t="array" ref="CD58">IFERROR(INDEX(YahooFinanceStatistics[[#All],[Value]],MATCH($C58&amp;CD$4,YahooFinanceStatistics[[#All],[Item]]&amp;YahooFinanceStatistics[[#All],[Symbol]],0)),"")</f>
        <v>-32.88%</v>
      </c>
      <c r="CE58" s="17" t="str">
        <f t="array" ref="CE58">IFERROR(INDEX(YahooFinanceStatistics[[#All],[Value]],MATCH($C58&amp;CE$4,YahooFinanceStatistics[[#All],[Item]]&amp;YahooFinanceStatistics[[#All],[Symbol]],0)),"")</f>
        <v>-29.48%</v>
      </c>
      <c r="CF58" s="17" t="str">
        <f t="array" ref="CF58">IFERROR(INDEX(YahooFinanceStatistics[[#All],[Value]],MATCH($C58&amp;CF$4,YahooFinanceStatistics[[#All],[Item]]&amp;YahooFinanceStatistics[[#All],[Symbol]],0)),"")</f>
        <v>-23.06%</v>
      </c>
      <c r="CG58" s="17" t="str">
        <f t="array" ref="CG58">IFERROR(INDEX(YahooFinanceStatistics[[#All],[Value]],MATCH($C58&amp;CG$4,YahooFinanceStatistics[[#All],[Item]]&amp;YahooFinanceStatistics[[#All],[Symbol]],0)),"")</f>
        <v>-28.11%</v>
      </c>
      <c r="CH58" s="17" t="str">
        <f t="array" ref="CH58">IFERROR(INDEX(YahooFinanceStatistics[[#All],[Value]],MATCH($C58&amp;CH$4,YahooFinanceStatistics[[#All],[Item]]&amp;YahooFinanceStatistics[[#All],[Symbol]],0)),"")</f>
        <v>-38.05%</v>
      </c>
      <c r="CI58" s="17" t="str">
        <f t="array" ref="CI58">IFERROR(INDEX(YahooFinanceStatistics[[#All],[Value]],MATCH($C58&amp;CI$4,YahooFinanceStatistics[[#All],[Item]]&amp;YahooFinanceStatistics[[#All],[Symbol]],0)),"")</f>
        <v>-27.36%</v>
      </c>
      <c r="CJ58" s="17" t="str">
        <f t="array" ref="CJ58">IFERROR(INDEX(YahooFinanceStatistics[[#All],[Value]],MATCH($C58&amp;CJ$4,YahooFinanceStatistics[[#All],[Item]]&amp;YahooFinanceStatistics[[#All],[Symbol]],0)),"")</f>
        <v>3.57%</v>
      </c>
      <c r="CK58" s="17" t="str">
        <f t="array" ref="CK58">IFERROR(INDEX(YahooFinanceStatistics[[#All],[Value]],MATCH($C58&amp;CK$4,YahooFinanceStatistics[[#All],[Item]]&amp;YahooFinanceStatistics[[#All],[Symbol]],0)),"")</f>
        <v>-63.74%</v>
      </c>
      <c r="CL58" s="17" t="str">
        <f t="array" ref="CL58">IFERROR(INDEX(YahooFinanceStatistics[[#All],[Value]],MATCH($C58&amp;CL$4,YahooFinanceStatistics[[#All],[Item]]&amp;YahooFinanceStatistics[[#All],[Symbol]],0)),"")</f>
        <v>-25.75%</v>
      </c>
      <c r="CM58" s="17" t="str">
        <f t="array" ref="CM58">IFERROR(INDEX(YahooFinanceStatistics[[#All],[Value]],MATCH($C58&amp;CM$4,YahooFinanceStatistics[[#All],[Item]]&amp;YahooFinanceStatistics[[#All],[Symbol]],0)),"")</f>
        <v>-5.53%</v>
      </c>
      <c r="CN58" s="17" t="str">
        <f t="array" ref="CN58">IFERROR(INDEX(YahooFinanceStatistics[[#All],[Value]],MATCH($C58&amp;CN$4,YahooFinanceStatistics[[#All],[Item]]&amp;YahooFinanceStatistics[[#All],[Symbol]],0)),"")</f>
        <v>0.56%</v>
      </c>
      <c r="CO58" s="17" t="str">
        <f t="array" ref="CO58">IFERROR(INDEX(YahooFinanceStatistics[[#All],[Value]],MATCH($C58&amp;CO$4,YahooFinanceStatistics[[#All],[Item]]&amp;YahooFinanceStatistics[[#All],[Symbol]],0)),"")</f>
        <v>11.51%</v>
      </c>
      <c r="CP58" s="17" t="str">
        <f t="array" ref="CP58">IFERROR(INDEX(YahooFinanceStatistics[[#All],[Value]],MATCH($C58&amp;CP$4,YahooFinanceStatistics[[#All],[Item]]&amp;YahooFinanceStatistics[[#All],[Symbol]],0)),"")</f>
        <v>-24.34%</v>
      </c>
      <c r="CQ58" s="17" t="str">
        <f t="array" ref="CQ58">IFERROR(INDEX(YahooFinanceStatistics[[#All],[Value]],MATCH($C58&amp;CQ$4,YahooFinanceStatistics[[#All],[Item]]&amp;YahooFinanceStatistics[[#All],[Symbol]],0)),"")</f>
        <v>-27.48%</v>
      </c>
      <c r="CR58" s="17" t="str">
        <f t="array" ref="CR58">IFERROR(INDEX(YahooFinanceStatistics[[#All],[Value]],MATCH($C58&amp;CR$4,YahooFinanceStatistics[[#All],[Item]]&amp;YahooFinanceStatistics[[#All],[Symbol]],0)),"")</f>
        <v>-30.51%</v>
      </c>
      <c r="CS58" s="17" t="str">
        <f t="array" ref="CS58">IFERROR(INDEX(YahooFinanceStatistics[[#All],[Value]],MATCH($C58&amp;CS$4,YahooFinanceStatistics[[#All],[Item]]&amp;YahooFinanceStatistics[[#All],[Symbol]],0)),"")</f>
        <v>-38.45%</v>
      </c>
      <c r="CT58" s="17" t="str">
        <f t="array" ref="CT58">IFERROR(INDEX(YahooFinanceStatistics[[#All],[Value]],MATCH($C58&amp;CT$4,YahooFinanceStatistics[[#All],[Item]]&amp;YahooFinanceStatistics[[#All],[Symbol]],0)),"")</f>
        <v>-37.44%</v>
      </c>
      <c r="CU58" s="17" t="str">
        <f t="array" ref="CU58">IFERROR(INDEX(YahooFinanceStatistics[[#All],[Value]],MATCH($C58&amp;CU$4,YahooFinanceStatistics[[#All],[Item]]&amp;YahooFinanceStatistics[[#All],[Symbol]],0)),"")</f>
        <v>-30.90%</v>
      </c>
      <c r="CV58" s="17" t="str">
        <f t="array" ref="CV58">IFERROR(INDEX(YahooFinanceStatistics[[#All],[Value]],MATCH($C58&amp;CV$4,YahooFinanceStatistics[[#All],[Item]]&amp;YahooFinanceStatistics[[#All],[Symbol]],0)),"")</f>
        <v>2.67%</v>
      </c>
      <c r="CW58" s="17" t="str">
        <f t="array" ref="CW58">IFERROR(INDEX(YahooFinanceStatistics[[#All],[Value]],MATCH($C58&amp;CW$4,YahooFinanceStatistics[[#All],[Item]]&amp;YahooFinanceStatistics[[#All],[Symbol]],0)),"")</f>
        <v>-31.31%</v>
      </c>
      <c r="CX58" s="17" t="str">
        <f t="array" ref="CX58">IFERROR(INDEX(YahooFinanceStatistics[[#All],[Value]],MATCH($C58&amp;CX$4,YahooFinanceStatistics[[#All],[Item]]&amp;YahooFinanceStatistics[[#All],[Symbol]],0)),"")</f>
        <v>-72.18%</v>
      </c>
      <c r="CY58" s="17" t="str">
        <f t="array" ref="CY58">IFERROR(INDEX(YahooFinanceStatistics[[#All],[Value]],MATCH($C58&amp;CY$4,YahooFinanceStatistics[[#All],[Item]]&amp;YahooFinanceStatistics[[#All],[Symbol]],0)),"")</f>
        <v>-91.51%</v>
      </c>
      <c r="CZ58" s="17" t="str">
        <f t="array" ref="CZ58">IFERROR(INDEX(YahooFinanceStatistics[[#All],[Value]],MATCH($C58&amp;CZ$4,YahooFinanceStatistics[[#All],[Item]]&amp;YahooFinanceStatistics[[#All],[Symbol]],0)),"")</f>
        <v>-7.14%</v>
      </c>
      <c r="DA58" s="17" t="str">
        <f t="array" ref="DA58">IFERROR(INDEX(YahooFinanceStatistics[[#All],[Value]],MATCH($C58&amp;DA$4,YahooFinanceStatistics[[#All],[Item]]&amp;YahooFinanceStatistics[[#All],[Symbol]],0)),"")</f>
        <v>-71.22%</v>
      </c>
      <c r="DB58" s="17" t="str">
        <f t="array" ref="DB58">IFERROR(INDEX(YahooFinanceStatistics[[#All],[Value]],MATCH($C58&amp;DB$4,YahooFinanceStatistics[[#All],[Item]]&amp;YahooFinanceStatistics[[#All],[Symbol]],0)),"")</f>
        <v>-71.35%</v>
      </c>
      <c r="DC58" s="17" t="str">
        <f t="array" ref="DC58">IFERROR(INDEX(YahooFinanceStatistics[[#All],[Value]],MATCH($C58&amp;DC$4,YahooFinanceStatistics[[#All],[Item]]&amp;YahooFinanceStatistics[[#All],[Symbol]],0)),"")</f>
        <v>-89.15%</v>
      </c>
      <c r="DD58" s="17" t="str">
        <f t="array" ref="DD58">IFERROR(INDEX(YahooFinanceStatistics[[#All],[Value]],MATCH($C58&amp;DD$4,YahooFinanceStatistics[[#All],[Item]]&amp;YahooFinanceStatistics[[#All],[Symbol]],0)),"")</f>
        <v>-26.80%</v>
      </c>
      <c r="DE58" s="17" t="str">
        <f t="array" ref="DE58">IFERROR(INDEX(YahooFinanceStatistics[[#All],[Value]],MATCH($C58&amp;DE$4,YahooFinanceStatistics[[#All],[Item]]&amp;YahooFinanceStatistics[[#All],[Symbol]],0)),"")</f>
        <v>-25.37%</v>
      </c>
      <c r="DF58" s="17" t="str">
        <f t="array" ref="DF58">IFERROR(INDEX(YahooFinanceStatistics[[#All],[Value]],MATCH($C58&amp;DF$4,YahooFinanceStatistics[[#All],[Item]]&amp;YahooFinanceStatistics[[#All],[Symbol]],0)),"")</f>
        <v>-43.16%</v>
      </c>
      <c r="DG58" s="17" t="str">
        <f t="array" ref="DG58">IFERROR(INDEX(YahooFinanceStatistics[[#All],[Value]],MATCH($C58&amp;DG$4,YahooFinanceStatistics[[#All],[Item]]&amp;YahooFinanceStatistics[[#All],[Symbol]],0)),"")</f>
        <v>-81.99%</v>
      </c>
      <c r="DH58" s="17" t="str">
        <f t="array" ref="DH58">IFERROR(INDEX(YahooFinanceStatistics[[#All],[Value]],MATCH($C58&amp;DH$4,YahooFinanceStatistics[[#All],[Item]]&amp;YahooFinanceStatistics[[#All],[Symbol]],0)),"")</f>
        <v>-42.82%</v>
      </c>
      <c r="DI58" s="17" t="str">
        <f t="array" ref="DI58">IFERROR(INDEX(YahooFinanceStatistics[[#All],[Value]],MATCH($C58&amp;DI$4,YahooFinanceStatistics[[#All],[Item]]&amp;YahooFinanceStatistics[[#All],[Symbol]],0)),"")</f>
        <v>-59.92%</v>
      </c>
      <c r="DJ58" s="17" t="str">
        <f t="array" ref="DJ58">IFERROR(INDEX(YahooFinanceStatistics[[#All],[Value]],MATCH($C58&amp;DJ$4,YahooFinanceStatistics[[#All],[Item]]&amp;YahooFinanceStatistics[[#All],[Symbol]],0)),"")</f>
        <v>-67.04%</v>
      </c>
      <c r="DK58" s="17" t="str">
        <f t="array" ref="DK58">IFERROR(INDEX(YahooFinanceStatistics[[#All],[Value]],MATCH($C58&amp;DK$4,YahooFinanceStatistics[[#All],[Item]]&amp;YahooFinanceStatistics[[#All],[Symbol]],0)),"")</f>
        <v>-45.01%</v>
      </c>
      <c r="DL58" s="17" t="str">
        <f t="array" ref="DL58">IFERROR(INDEX(YahooFinanceStatistics[[#All],[Value]],MATCH($C58&amp;DL$4,YahooFinanceStatistics[[#All],[Item]]&amp;YahooFinanceStatistics[[#All],[Symbol]],0)),"")</f>
        <v>-32.27%</v>
      </c>
      <c r="DM58" s="17" t="str">
        <f t="array" ref="DM58">IFERROR(INDEX(YahooFinanceStatistics[[#All],[Value]],MATCH($C58&amp;DM$4,YahooFinanceStatistics[[#All],[Item]]&amp;YahooFinanceStatistics[[#All],[Symbol]],0)),"")</f>
        <v>-48.24%</v>
      </c>
      <c r="DN58" s="17" t="str">
        <f t="array" ref="DN58">IFERROR(INDEX(YahooFinanceStatistics[[#All],[Value]],MATCH($C58&amp;DN$4,YahooFinanceStatistics[[#All],[Item]]&amp;YahooFinanceStatistics[[#All],[Symbol]],0)),"")</f>
        <v>-43.03%</v>
      </c>
      <c r="DO58" s="17" t="str">
        <f t="array" ref="DO58">IFERROR(INDEX(YahooFinanceStatistics[[#All],[Value]],MATCH($C58&amp;DO$4,YahooFinanceStatistics[[#All],[Item]]&amp;YahooFinanceStatistics[[#All],[Symbol]],0)),"")</f>
        <v>6.89%</v>
      </c>
      <c r="DP58" s="17" t="str">
        <f t="array" ref="DP58">IFERROR(INDEX(YahooFinanceStatistics[[#All],[Value]],MATCH($C58&amp;DP$4,YahooFinanceStatistics[[#All],[Item]]&amp;YahooFinanceStatistics[[#All],[Symbol]],0)),"")</f>
        <v>-11.12%</v>
      </c>
      <c r="DQ58" s="17" t="str">
        <f t="array" ref="DQ58">IFERROR(INDEX(YahooFinanceStatistics[[#All],[Value]],MATCH($C58&amp;DQ$4,YahooFinanceStatistics[[#All],[Item]]&amp;YahooFinanceStatistics[[#All],[Symbol]],0)),"")</f>
        <v>-13.93%</v>
      </c>
      <c r="DR58" s="17" t="str">
        <f t="array" ref="DR58">IFERROR(INDEX(YahooFinanceStatistics[[#All],[Value]],MATCH($C58&amp;DR$4,YahooFinanceStatistics[[#All],[Item]]&amp;YahooFinanceStatistics[[#All],[Symbol]],0)),"")</f>
        <v>-0.22%</v>
      </c>
      <c r="DS58" s="17" t="str">
        <f t="array" ref="DS58">IFERROR(INDEX(YahooFinanceStatistics[[#All],[Value]],MATCH($C58&amp;DS$4,YahooFinanceStatistics[[#All],[Item]]&amp;YahooFinanceStatistics[[#All],[Symbol]],0)),"")</f>
        <v>-68.89%</v>
      </c>
      <c r="DT58" s="17" t="str">
        <f t="array" ref="DT58">IFERROR(INDEX(YahooFinanceStatistics[[#All],[Value]],MATCH($C58&amp;DT$4,YahooFinanceStatistics[[#All],[Item]]&amp;YahooFinanceStatistics[[#All],[Symbol]],0)),"")</f>
        <v>-40.47%</v>
      </c>
      <c r="DU58" s="17" t="str">
        <f t="array" ref="DU58">IFERROR(INDEX(YahooFinanceStatistics[[#All],[Value]],MATCH($C58&amp;DU$4,YahooFinanceStatistics[[#All],[Item]]&amp;YahooFinanceStatistics[[#All],[Symbol]],0)),"")</f>
        <v>-43.80%</v>
      </c>
      <c r="DV58" s="17" t="str">
        <f t="array" ref="DV58">IFERROR(INDEX(YahooFinanceStatistics[[#All],[Value]],MATCH($C58&amp;DV$4,YahooFinanceStatistics[[#All],[Item]]&amp;YahooFinanceStatistics[[#All],[Symbol]],0)),"")</f>
        <v>-12.54%</v>
      </c>
      <c r="DW58" s="17" t="str">
        <f t="array" ref="DW58">IFERROR(INDEX(YahooFinanceStatistics[[#All],[Value]],MATCH($C58&amp;DW$4,YahooFinanceStatistics[[#All],[Item]]&amp;YahooFinanceStatistics[[#All],[Symbol]],0)),"")</f>
        <v>16.05%</v>
      </c>
      <c r="DX58" s="17" t="str">
        <f t="array" ref="DX58">IFERROR(INDEX(YahooFinanceStatistics[[#All],[Value]],MATCH($C58&amp;DX$4,YahooFinanceStatistics[[#All],[Item]]&amp;YahooFinanceStatistics[[#All],[Symbol]],0)),"")</f>
        <v>11.32%</v>
      </c>
      <c r="DY58" s="17" t="str">
        <f t="array" ref="DY58">IFERROR(INDEX(YahooFinanceStatistics[[#All],[Value]],MATCH($C58&amp;DY$4,YahooFinanceStatistics[[#All],[Item]]&amp;YahooFinanceStatistics[[#All],[Symbol]],0)),"")</f>
        <v>-1.55%</v>
      </c>
      <c r="DZ58" s="17" t="str">
        <f t="array" ref="DZ58">IFERROR(INDEX(YahooFinanceStatistics[[#All],[Value]],MATCH($C58&amp;DZ$4,YahooFinanceStatistics[[#All],[Item]]&amp;YahooFinanceStatistics[[#All],[Symbol]],0)),"")</f>
        <v>6.14%</v>
      </c>
      <c r="EA58" s="17" t="str">
        <f t="array" ref="EA58">IFERROR(INDEX(YahooFinanceStatistics[[#All],[Value]],MATCH($C58&amp;EA$4,YahooFinanceStatistics[[#All],[Item]]&amp;YahooFinanceStatistics[[#All],[Symbol]],0)),"")</f>
        <v>-2.69%</v>
      </c>
      <c r="EB58" s="17" t="str">
        <f t="array" ref="EB58">IFERROR(INDEX(YahooFinanceStatistics[[#All],[Value]],MATCH($C58&amp;EB$4,YahooFinanceStatistics[[#All],[Item]]&amp;YahooFinanceStatistics[[#All],[Symbol]],0)),"")</f>
        <v>-10.87%</v>
      </c>
      <c r="EC58" s="17" t="str">
        <f t="array" ref="EC58">IFERROR(INDEX(YahooFinanceStatistics[[#All],[Value]],MATCH($C58&amp;EC$4,YahooFinanceStatistics[[#All],[Item]]&amp;YahooFinanceStatistics[[#All],[Symbol]],0)),"")</f>
        <v>-13.05%</v>
      </c>
      <c r="ED58" s="17" t="str">
        <f t="array" ref="ED58">IFERROR(INDEX(YahooFinanceStatistics[[#All],[Value]],MATCH($C58&amp;ED$4,YahooFinanceStatistics[[#All],[Item]]&amp;YahooFinanceStatistics[[#All],[Symbol]],0)),"")</f>
        <v>-9.33%</v>
      </c>
      <c r="EE58" s="17" t="str">
        <f t="array" ref="EE58">IFERROR(INDEX(YahooFinanceStatistics[[#All],[Value]],MATCH($C58&amp;EE$4,YahooFinanceStatistics[[#All],[Item]]&amp;YahooFinanceStatistics[[#All],[Symbol]],0)),"")</f>
        <v>0.00%</v>
      </c>
      <c r="EF58" s="17" t="str">
        <f t="array" ref="EF58">IFERROR(INDEX(YahooFinanceStatistics[[#All],[Value]],MATCH($C58&amp;EF$4,YahooFinanceStatistics[[#All],[Item]]&amp;YahooFinanceStatistics[[#All],[Symbol]],0)),"")</f>
        <v>19.24%</v>
      </c>
      <c r="EG58" s="17" t="str">
        <f t="array" ref="EG58">IFERROR(INDEX(YahooFinanceStatistics[[#All],[Value]],MATCH($C58&amp;EG$4,YahooFinanceStatistics[[#All],[Item]]&amp;YahooFinanceStatistics[[#All],[Symbol]],0)),"")</f>
        <v>-3.08%</v>
      </c>
      <c r="EH58" s="17" t="str">
        <f t="array" ref="EH58">IFERROR(INDEX(YahooFinanceStatistics[[#All],[Value]],MATCH($C58&amp;EH$4,YahooFinanceStatistics[[#All],[Item]]&amp;YahooFinanceStatistics[[#All],[Symbol]],0)),"")</f>
        <v>14.31%</v>
      </c>
      <c r="EI58" s="17" t="str">
        <f t="array" ref="EI58">IFERROR(INDEX(YahooFinanceStatistics[[#All],[Value]],MATCH($C58&amp;EI$4,YahooFinanceStatistics[[#All],[Item]]&amp;YahooFinanceStatistics[[#All],[Symbol]],0)),"")</f>
        <v>32.00%</v>
      </c>
      <c r="EJ58" s="17" t="str">
        <f t="array" ref="EJ58">IFERROR(INDEX(YahooFinanceStatistics[[#All],[Value]],MATCH($C58&amp;EJ$4,YahooFinanceStatistics[[#All],[Item]]&amp;YahooFinanceStatistics[[#All],[Symbol]],0)),"")</f>
        <v>-41.05%</v>
      </c>
      <c r="EK58" s="17" t="str">
        <f t="array" ref="EK58">IFERROR(INDEX(YahooFinanceStatistics[[#All],[Value]],MATCH($C58&amp;EK$4,YahooFinanceStatistics[[#All],[Item]]&amp;YahooFinanceStatistics[[#All],[Symbol]],0)),"")</f>
        <v>7.00%</v>
      </c>
      <c r="EL58" s="17" t="str">
        <f t="array" ref="EL58">IFERROR(INDEX(YahooFinanceStatistics[[#All],[Value]],MATCH($C58&amp;EL$4,YahooFinanceStatistics[[#All],[Item]]&amp;YahooFinanceStatistics[[#All],[Symbol]],0)),"")</f>
        <v>-17.16%</v>
      </c>
      <c r="EM58" s="17" t="str">
        <f t="array" ref="EM58">IFERROR(INDEX(YahooFinanceStatistics[[#All],[Value]],MATCH($C58&amp;EM$4,YahooFinanceStatistics[[#All],[Item]]&amp;YahooFinanceStatistics[[#All],[Symbol]],0)),"")</f>
        <v>64.21%</v>
      </c>
      <c r="EN58" s="17" t="str">
        <f t="array" ref="EN58">IFERROR(INDEX(YahooFinanceStatistics[[#All],[Value]],MATCH($C58&amp;EN$4,YahooFinanceStatistics[[#All],[Item]]&amp;YahooFinanceStatistics[[#All],[Symbol]],0)),"")</f>
        <v>-72.04%</v>
      </c>
      <c r="EO58" s="17" t="str">
        <f t="array" ref="EO58">IFERROR(INDEX(YahooFinanceStatistics[[#All],[Value]],MATCH($C58&amp;EO$4,YahooFinanceStatistics[[#All],[Item]]&amp;YahooFinanceStatistics[[#All],[Symbol]],0)),"")</f>
        <v>-40.40%</v>
      </c>
      <c r="EP58" s="17" t="str">
        <f t="array" ref="EP58">IFERROR(INDEX(YahooFinanceStatistics[[#All],[Value]],MATCH($C58&amp;EP$4,YahooFinanceStatistics[[#All],[Item]]&amp;YahooFinanceStatistics[[#All],[Symbol]],0)),"")</f>
        <v>-5.02%</v>
      </c>
      <c r="EQ58" s="17" t="str">
        <f t="array" ref="EQ58">IFERROR(INDEX(YahooFinanceStatistics[[#All],[Value]],MATCH($C58&amp;EQ$4,YahooFinanceStatistics[[#All],[Item]]&amp;YahooFinanceStatistics[[#All],[Symbol]],0)),"")</f>
        <v>-49.23%</v>
      </c>
      <c r="ER58" s="17" t="str">
        <f t="array" ref="ER58">IFERROR(INDEX(YahooFinanceStatistics[[#All],[Value]],MATCH($C58&amp;ER$4,YahooFinanceStatistics[[#All],[Item]]&amp;YahooFinanceStatistics[[#All],[Symbol]],0)),"")</f>
        <v>-12.98%</v>
      </c>
      <c r="ES58" s="17" t="str">
        <f t="array" ref="ES58">IFERROR(INDEX(YahooFinanceStatistics[[#All],[Value]],MATCH($C58&amp;ES$4,YahooFinanceStatistics[[#All],[Item]]&amp;YahooFinanceStatistics[[#All],[Symbol]],0)),"")</f>
        <v>-26.71%</v>
      </c>
      <c r="ET58" s="17" t="str">
        <f t="array" ref="ET58">IFERROR(INDEX(YahooFinanceStatistics[[#All],[Value]],MATCH($C58&amp;ET$4,YahooFinanceStatistics[[#All],[Item]]&amp;YahooFinanceStatistics[[#All],[Symbol]],0)),"")</f>
        <v>0.81%</v>
      </c>
      <c r="EU58" s="17" t="str">
        <f t="array" ref="EU58">IFERROR(INDEX(YahooFinanceStatistics[[#All],[Value]],MATCH($C58&amp;EU$4,YahooFinanceStatistics[[#All],[Item]]&amp;YahooFinanceStatistics[[#All],[Symbol]],0)),"")</f>
        <v>-42.92%</v>
      </c>
      <c r="EV58" s="17" t="str">
        <f t="array" ref="EV58">IFERROR(INDEX(YahooFinanceStatistics[[#All],[Value]],MATCH($C58&amp;EV$4,YahooFinanceStatistics[[#All],[Item]]&amp;YahooFinanceStatistics[[#All],[Symbol]],0)),"")</f>
        <v>-32.41%</v>
      </c>
      <c r="EW58" s="17" t="str">
        <f t="array" ref="EW58">IFERROR(INDEX(YahooFinanceStatistics[[#All],[Value]],MATCH($C58&amp;EW$4,YahooFinanceStatistics[[#All],[Item]]&amp;YahooFinanceStatistics[[#All],[Symbol]],0)),"")</f>
        <v>-30.75%</v>
      </c>
      <c r="EX58" s="17" t="str">
        <f t="array" ref="EX58">IFERROR(INDEX(YahooFinanceStatistics[[#All],[Value]],MATCH($C58&amp;EX$4,YahooFinanceStatistics[[#All],[Item]]&amp;YahooFinanceStatistics[[#All],[Symbol]],0)),"")</f>
        <v>-65.92%</v>
      </c>
      <c r="EY58" s="17" t="str">
        <f t="array" ref="EY58">IFERROR(INDEX(YahooFinanceStatistics[[#All],[Value]],MATCH($C58&amp;EY$4,YahooFinanceStatistics[[#All],[Item]]&amp;YahooFinanceStatistics[[#All],[Symbol]],0)),"")</f>
        <v>-43.73%</v>
      </c>
      <c r="EZ58" s="17" t="str">
        <f t="array" ref="EZ58">IFERROR(INDEX(YahooFinanceStatistics[[#All],[Value]],MATCH($C58&amp;EZ$4,YahooFinanceStatistics[[#All],[Item]]&amp;YahooFinanceStatistics[[#All],[Symbol]],0)),"")</f>
        <v>-0.55%</v>
      </c>
      <c r="FA58" s="17" t="str">
        <f t="array" ref="FA58">IFERROR(INDEX(YahooFinanceStatistics[[#All],[Value]],MATCH($C58&amp;FA$4,YahooFinanceStatistics[[#All],[Item]]&amp;YahooFinanceStatistics[[#All],[Symbol]],0)),"")</f>
        <v>35.53%</v>
      </c>
      <c r="FB58" s="17" t="str">
        <f t="array" ref="FB58">IFERROR(INDEX(YahooFinanceStatistics[[#All],[Value]],MATCH($C58&amp;FB$4,YahooFinanceStatistics[[#All],[Item]]&amp;YahooFinanceStatistics[[#All],[Symbol]],0)),"")</f>
        <v>31.86%</v>
      </c>
      <c r="FC58" s="17" t="str">
        <f t="array" ref="FC58">IFERROR(INDEX(YahooFinanceStatistics[[#All],[Value]],MATCH($C58&amp;FC$4,YahooFinanceStatistics[[#All],[Item]]&amp;YahooFinanceStatistics[[#All],[Symbol]],0)),"")</f>
        <v>-49.66%</v>
      </c>
      <c r="FD58" s="17" t="str">
        <f t="array" ref="FD58">IFERROR(INDEX(YahooFinanceStatistics[[#All],[Value]],MATCH($C58&amp;FD$4,YahooFinanceStatistics[[#All],[Item]]&amp;YahooFinanceStatistics[[#All],[Symbol]],0)),"")</f>
        <v>-60.87%</v>
      </c>
      <c r="FE58" s="17" t="str">
        <f t="array" ref="FE58">IFERROR(INDEX(YahooFinanceStatistics[[#All],[Value]],MATCH($C58&amp;FE$4,YahooFinanceStatistics[[#All],[Item]]&amp;YahooFinanceStatistics[[#All],[Symbol]],0)),"")</f>
        <v>-56.04%</v>
      </c>
      <c r="FF58" s="17" t="str">
        <f t="array" ref="FF58">IFERROR(INDEX(YahooFinanceStatistics[[#All],[Value]],MATCH($C58&amp;FF$4,YahooFinanceStatistics[[#All],[Item]]&amp;YahooFinanceStatistics[[#All],[Symbol]],0)),"")</f>
        <v>-40.06%</v>
      </c>
      <c r="FG58" s="17" t="str">
        <f t="array" ref="FG58">IFERROR(INDEX(YahooFinanceStatistics[[#All],[Value]],MATCH($C58&amp;FG$4,YahooFinanceStatistics[[#All],[Item]]&amp;YahooFinanceStatistics[[#All],[Symbol]],0)),"")</f>
        <v>-60.45%</v>
      </c>
      <c r="FH58" s="17" t="str">
        <f t="array" ref="FH58">IFERROR(INDEX(YahooFinanceStatistics[[#All],[Value]],MATCH($C58&amp;FH$4,YahooFinanceStatistics[[#All],[Item]]&amp;YahooFinanceStatistics[[#All],[Symbol]],0)),"")</f>
        <v>-16.49%</v>
      </c>
      <c r="FI58" s="17" t="str">
        <f t="array" ref="FI58">IFERROR(INDEX(YahooFinanceStatistics[[#All],[Value]],MATCH($C58&amp;FI$4,YahooFinanceStatistics[[#All],[Item]]&amp;YahooFinanceStatistics[[#All],[Symbol]],0)),"")</f>
        <v>-27.08%</v>
      </c>
      <c r="FJ58" s="17" t="str">
        <f t="array" ref="FJ58">IFERROR(INDEX(YahooFinanceStatistics[[#All],[Value]],MATCH($C58&amp;FJ$4,YahooFinanceStatistics[[#All],[Item]]&amp;YahooFinanceStatistics[[#All],[Symbol]],0)),"")</f>
        <v>-5.27%</v>
      </c>
      <c r="FK58" s="17" t="str">
        <f t="array" ref="FK58">IFERROR(INDEX(YahooFinanceStatistics[[#All],[Value]],MATCH($C58&amp;FK$4,YahooFinanceStatistics[[#All],[Item]]&amp;YahooFinanceStatistics[[#All],[Symbol]],0)),"")</f>
        <v>4.38%</v>
      </c>
      <c r="FL58" s="17" t="str">
        <f t="array" ref="FL58">IFERROR(INDEX(YahooFinanceStatistics[[#All],[Value]],MATCH($C58&amp;FL$4,YahooFinanceStatistics[[#All],[Item]]&amp;YahooFinanceStatistics[[#All],[Symbol]],0)),"")</f>
        <v>-29.34%</v>
      </c>
      <c r="FM58" s="17" t="str">
        <f t="array" ref="FM58">IFERROR(INDEX(YahooFinanceStatistics[[#All],[Value]],MATCH($C58&amp;FM$4,YahooFinanceStatistics[[#All],[Item]]&amp;YahooFinanceStatistics[[#All],[Symbol]],0)),"")</f>
        <v>-62.27%</v>
      </c>
      <c r="FN58" s="17" t="str">
        <f t="array" ref="FN58">IFERROR(INDEX(YahooFinanceStatistics[[#All],[Value]],MATCH($C58&amp;FN$4,YahooFinanceStatistics[[#All],[Item]]&amp;YahooFinanceStatistics[[#All],[Symbol]],0)),"")</f>
        <v>-78.00%</v>
      </c>
      <c r="FO58" s="17" t="str">
        <f t="array" ref="FO58">IFERROR(INDEX(YahooFinanceStatistics[[#All],[Value]],MATCH($C58&amp;FO$4,YahooFinanceStatistics[[#All],[Item]]&amp;YahooFinanceStatistics[[#All],[Symbol]],0)),"")</f>
        <v>-27.27%</v>
      </c>
      <c r="FP58" s="17" t="str">
        <f t="array" ref="FP58">IFERROR(INDEX(YahooFinanceStatistics[[#All],[Value]],MATCH($C58&amp;FP$4,YahooFinanceStatistics[[#All],[Item]]&amp;YahooFinanceStatistics[[#All],[Symbol]],0)),"")</f>
        <v>-40.74%</v>
      </c>
      <c r="FQ58" s="17" t="str">
        <f t="array" ref="FQ58">IFERROR(INDEX(YahooFinanceStatistics[[#All],[Value]],MATCH($C58&amp;FQ$4,YahooFinanceStatistics[[#All],[Item]]&amp;YahooFinanceStatistics[[#All],[Symbol]],0)),"")</f>
        <v>-80.68%</v>
      </c>
      <c r="FR58" s="17" t="str">
        <f t="array" ref="FR58">IFERROR(INDEX(YahooFinanceStatistics[[#All],[Value]],MATCH($C58&amp;FR$4,YahooFinanceStatistics[[#All],[Item]]&amp;YahooFinanceStatistics[[#All],[Symbol]],0)),"")</f>
        <v>-32.75%</v>
      </c>
      <c r="FS58" s="17" t="str">
        <f t="array" ref="FS58">IFERROR(INDEX(YahooFinanceStatistics[[#All],[Value]],MATCH($C58&amp;FS$4,YahooFinanceStatistics[[#All],[Item]]&amp;YahooFinanceStatistics[[#All],[Symbol]],0)),"")</f>
        <v>-58.28%</v>
      </c>
      <c r="FT58" s="17" t="str">
        <f t="array" ref="FT58">IFERROR(INDEX(YahooFinanceStatistics[[#All],[Value]],MATCH($C58&amp;FT$4,YahooFinanceStatistics[[#All],[Item]]&amp;YahooFinanceStatistics[[#All],[Symbol]],0)),"")</f>
        <v>-49.91%</v>
      </c>
      <c r="FU58" s="17" t="str">
        <f t="array" ref="FU58">IFERROR(INDEX(YahooFinanceStatistics[[#All],[Value]],MATCH($C58&amp;FU$4,YahooFinanceStatistics[[#All],[Item]]&amp;YahooFinanceStatistics[[#All],[Symbol]],0)),"")</f>
        <v>-7.76%</v>
      </c>
      <c r="FV58" s="17" t="str">
        <f t="array" ref="FV58">IFERROR(INDEX(YahooFinanceStatistics[[#All],[Value]],MATCH($C58&amp;FV$4,YahooFinanceStatistics[[#All],[Item]]&amp;YahooFinanceStatistics[[#All],[Symbol]],0)),"")</f>
        <v>-15.40%</v>
      </c>
      <c r="FW58" s="17" t="str">
        <f t="array" ref="FW58">IFERROR(INDEX(YahooFinanceStatistics[[#All],[Value]],MATCH($C58&amp;FW$4,YahooFinanceStatistics[[#All],[Item]]&amp;YahooFinanceStatistics[[#All],[Symbol]],0)),"")</f>
        <v>51.41%</v>
      </c>
      <c r="FX58" s="17" t="str">
        <f t="array" ref="FX58">IFERROR(INDEX(YahooFinanceStatistics[[#All],[Value]],MATCH($C58&amp;FX$4,YahooFinanceStatistics[[#All],[Item]]&amp;YahooFinanceStatistics[[#All],[Symbol]],0)),"")</f>
        <v>-54.17%</v>
      </c>
      <c r="FY58" s="17" t="str">
        <f t="array" ref="FY58">IFERROR(INDEX(YahooFinanceStatistics[[#All],[Value]],MATCH($C58&amp;FY$4,YahooFinanceStatistics[[#All],[Item]]&amp;YahooFinanceStatistics[[#All],[Symbol]],0)),"")</f>
        <v>-26.79%</v>
      </c>
      <c r="FZ58" s="17" t="str">
        <f t="array" ref="FZ58">IFERROR(INDEX(YahooFinanceStatistics[[#All],[Value]],MATCH($C58&amp;FZ$4,YahooFinanceStatistics[[#All],[Item]]&amp;YahooFinanceStatistics[[#All],[Symbol]],0)),"")</f>
        <v>-39.47%</v>
      </c>
      <c r="GA58" s="17" t="str">
        <f t="array" ref="GA58">IFERROR(INDEX(YahooFinanceStatistics[[#All],[Value]],MATCH($C58&amp;GA$4,YahooFinanceStatistics[[#All],[Item]]&amp;YahooFinanceStatistics[[#All],[Symbol]],0)),"")</f>
        <v>-14.12%</v>
      </c>
      <c r="GB58" s="17" t="str">
        <f t="array" ref="GB58">IFERROR(INDEX(YahooFinanceStatistics[[#All],[Value]],MATCH($C58&amp;GB$4,YahooFinanceStatistics[[#All],[Item]]&amp;YahooFinanceStatistics[[#All],[Symbol]],0)),"")</f>
        <v>-43.37%</v>
      </c>
      <c r="GC58" s="17" t="str">
        <f t="array" ref="GC58">IFERROR(INDEX(YahooFinanceStatistics[[#All],[Value]],MATCH($C58&amp;GC$4,YahooFinanceStatistics[[#All],[Item]]&amp;YahooFinanceStatistics[[#All],[Symbol]],0)),"")</f>
        <v>-46.15%</v>
      </c>
      <c r="GD58" s="17" t="str">
        <f t="array" ref="GD58">IFERROR(INDEX(YahooFinanceStatistics[[#All],[Value]],MATCH($C58&amp;GD$4,YahooFinanceStatistics[[#All],[Item]]&amp;YahooFinanceStatistics[[#All],[Symbol]],0)),"")</f>
        <v>-35.17%</v>
      </c>
      <c r="GE58" s="17" t="str">
        <f t="array" ref="GE58">IFERROR(INDEX(YahooFinanceStatistics[[#All],[Value]],MATCH($C58&amp;GE$4,YahooFinanceStatistics[[#All],[Item]]&amp;YahooFinanceStatistics[[#All],[Symbol]],0)),"")</f>
        <v>-42.74%</v>
      </c>
      <c r="GF58" s="17" t="str">
        <f t="array" ref="GF58">IFERROR(INDEX(YahooFinanceStatistics[[#All],[Value]],MATCH($C58&amp;GF$4,YahooFinanceStatistics[[#All],[Item]]&amp;YahooFinanceStatistics[[#All],[Symbol]],0)),"")</f>
        <v>-19.98%</v>
      </c>
      <c r="GG58" s="17" t="str">
        <f t="array" ref="GG58">IFERROR(INDEX(YahooFinanceStatistics[[#All],[Value]],MATCH($C58&amp;GG$4,YahooFinanceStatistics[[#All],[Item]]&amp;YahooFinanceStatistics[[#All],[Symbol]],0)),"")</f>
        <v>-29.68%</v>
      </c>
      <c r="GH58" s="17" t="str">
        <f t="array" ref="GH58">IFERROR(INDEX(YahooFinanceStatistics[[#All],[Value]],MATCH($C58&amp;GH$4,YahooFinanceStatistics[[#All],[Item]]&amp;YahooFinanceStatistics[[#All],[Symbol]],0)),"")</f>
        <v>-60.99%</v>
      </c>
      <c r="GI58" s="17" t="str">
        <f t="array" ref="GI58">IFERROR(INDEX(YahooFinanceStatistics[[#All],[Value]],MATCH($C58&amp;GI$4,YahooFinanceStatistics[[#All],[Item]]&amp;YahooFinanceStatistics[[#All],[Symbol]],0)),"")</f>
        <v>-24.81%</v>
      </c>
      <c r="GJ58" s="17" t="str">
        <f t="array" ref="GJ58">IFERROR(INDEX(YahooFinanceStatistics[[#All],[Value]],MATCH($C58&amp;GJ$4,YahooFinanceStatistics[[#All],[Item]]&amp;YahooFinanceStatistics[[#All],[Symbol]],0)),"")</f>
        <v>-32.77%</v>
      </c>
      <c r="GK58" s="17" t="str">
        <f t="array" ref="GK58">IFERROR(INDEX(YahooFinanceStatistics[[#All],[Value]],MATCH($C58&amp;GK$4,YahooFinanceStatistics[[#All],[Item]]&amp;YahooFinanceStatistics[[#All],[Symbol]],0)),"")</f>
        <v>-23.64%</v>
      </c>
      <c r="GL58" s="17" t="str">
        <f t="array" ref="GL58">IFERROR(INDEX(YahooFinanceStatistics[[#All],[Value]],MATCH($C58&amp;GL$4,YahooFinanceStatistics[[#All],[Item]]&amp;YahooFinanceStatistics[[#All],[Symbol]],0)),"")</f>
        <v>∞%</v>
      </c>
      <c r="GM58" s="17" t="str">
        <f t="array" ref="GM58">IFERROR(INDEX(YahooFinanceStatistics[[#All],[Value]],MATCH($C58&amp;GM$4,YahooFinanceStatistics[[#All],[Item]]&amp;YahooFinanceStatistics[[#All],[Symbol]],0)),"")</f>
        <v>-22.56%</v>
      </c>
      <c r="GN58" s="17" t="str">
        <f t="array" ref="GN58">IFERROR(INDEX(YahooFinanceStatistics[[#All],[Value]],MATCH($C58&amp;GN$4,YahooFinanceStatistics[[#All],[Item]]&amp;YahooFinanceStatistics[[#All],[Symbol]],0)),"")</f>
        <v>-24.62%</v>
      </c>
      <c r="GO58" s="17" t="str">
        <f t="array" ref="GO58">IFERROR(INDEX(YahooFinanceStatistics[[#All],[Value]],MATCH($C58&amp;GO$4,YahooFinanceStatistics[[#All],[Item]]&amp;YahooFinanceStatistics[[#All],[Symbol]],0)),"")</f>
        <v>-51.94%</v>
      </c>
      <c r="GP58" s="17" t="str">
        <f t="array" ref="GP58">IFERROR(INDEX(YahooFinanceStatistics[[#All],[Value]],MATCH($C58&amp;GP$4,YahooFinanceStatistics[[#All],[Item]]&amp;YahooFinanceStatistics[[#All],[Symbol]],0)),"")</f>
        <v>-14.94%</v>
      </c>
      <c r="GQ58" s="17" t="str">
        <f t="array" ref="GQ58">IFERROR(INDEX(YahooFinanceStatistics[[#All],[Value]],MATCH($C58&amp;GQ$4,YahooFinanceStatistics[[#All],[Item]]&amp;YahooFinanceStatistics[[#All],[Symbol]],0)),"")</f>
        <v>-6.18%</v>
      </c>
      <c r="GR58" s="17" t="str">
        <f t="array" ref="GR58">IFERROR(INDEX(YahooFinanceStatistics[[#All],[Value]],MATCH($C58&amp;GR$4,YahooFinanceStatistics[[#All],[Item]]&amp;YahooFinanceStatistics[[#All],[Symbol]],0)),"")</f>
        <v>-5.49%</v>
      </c>
      <c r="GS58" s="17" t="str">
        <f t="array" ref="GS58">IFERROR(INDEX(YahooFinanceStatistics[[#All],[Value]],MATCH($C58&amp;GS$4,YahooFinanceStatistics[[#All],[Item]]&amp;YahooFinanceStatistics[[#All],[Symbol]],0)),"")</f>
        <v>0.58%</v>
      </c>
      <c r="GT58" s="17" t="str">
        <f t="array" ref="GT58">IFERROR(INDEX(YahooFinanceStatistics[[#All],[Value]],MATCH($C58&amp;GT$4,YahooFinanceStatistics[[#All],[Item]]&amp;YahooFinanceStatistics[[#All],[Symbol]],0)),"")</f>
        <v>-15.66%</v>
      </c>
      <c r="GU58" s="17" t="str">
        <f t="array" ref="GU58">IFERROR(INDEX(YahooFinanceStatistics[[#All],[Value]],MATCH($C58&amp;GU$4,YahooFinanceStatistics[[#All],[Item]]&amp;YahooFinanceStatistics[[#All],[Symbol]],0)),"")</f>
        <v>-42.05%</v>
      </c>
      <c r="GV58" s="17" t="str">
        <f t="array" ref="GV58">IFERROR(INDEX(YahooFinanceStatistics[[#All],[Value]],MATCH($C58&amp;GV$4,YahooFinanceStatistics[[#All],[Item]]&amp;YahooFinanceStatistics[[#All],[Symbol]],0)),"")</f>
        <v>-50.19%</v>
      </c>
      <c r="GW58" s="17" t="str">
        <f t="array" ref="GW58">IFERROR(INDEX(YahooFinanceStatistics[[#All],[Value]],MATCH($C58&amp;GW$4,YahooFinanceStatistics[[#All],[Item]]&amp;YahooFinanceStatistics[[#All],[Symbol]],0)),"")</f>
        <v>-34.15%</v>
      </c>
      <c r="GX58" s="17" t="str">
        <f t="array" ref="GX58">IFERROR(INDEX(YahooFinanceStatistics[[#All],[Value]],MATCH($C58&amp;GX$4,YahooFinanceStatistics[[#All],[Item]]&amp;YahooFinanceStatistics[[#All],[Symbol]],0)),"")</f>
        <v>124.90%</v>
      </c>
      <c r="GY58" s="17" t="str">
        <f t="array" ref="GY58">IFERROR(INDEX(YahooFinanceStatistics[[#All],[Value]],MATCH($C58&amp;GY$4,YahooFinanceStatistics[[#All],[Item]]&amp;YahooFinanceStatistics[[#All],[Symbol]],0)),"")</f>
        <v>8.21%</v>
      </c>
      <c r="GZ58" s="17" t="str">
        <f t="array" ref="GZ58">IFERROR(INDEX(YahooFinanceStatistics[[#All],[Value]],MATCH($C58&amp;GZ$4,YahooFinanceStatistics[[#All],[Item]]&amp;YahooFinanceStatistics[[#All],[Symbol]],0)),"")</f>
        <v>-5.35%</v>
      </c>
      <c r="HA58" s="17" t="str">
        <f t="array" ref="HA58">IFERROR(INDEX(YahooFinanceStatistics[[#All],[Value]],MATCH($C58&amp;HA$4,YahooFinanceStatistics[[#All],[Item]]&amp;YahooFinanceStatistics[[#All],[Symbol]],0)),"")</f>
        <v>20.55%</v>
      </c>
      <c r="HB58" s="17" t="str">
        <f t="array" ref="HB58">IFERROR(INDEX(YahooFinanceStatistics[[#All],[Value]],MATCH($C58&amp;HB$4,YahooFinanceStatistics[[#All],[Item]]&amp;YahooFinanceStatistics[[#All],[Symbol]],0)),"")</f>
        <v>7.16%</v>
      </c>
      <c r="HC58" s="17" t="str">
        <f t="array" ref="HC58">IFERROR(INDEX(YahooFinanceStatistics[[#All],[Value]],MATCH($C58&amp;HC$4,YahooFinanceStatistics[[#All],[Item]]&amp;YahooFinanceStatistics[[#All],[Symbol]],0)),"")</f>
        <v>-10.89%</v>
      </c>
      <c r="HD58" s="17" t="str">
        <f t="array" ref="HD58">IFERROR(INDEX(YahooFinanceStatistics[[#All],[Value]],MATCH($C58&amp;HD$4,YahooFinanceStatistics[[#All],[Item]]&amp;YahooFinanceStatistics[[#All],[Symbol]],0)),"")</f>
        <v>83.57%</v>
      </c>
      <c r="HE58" s="17" t="str">
        <f t="array" ref="HE58">IFERROR(INDEX(YahooFinanceStatistics[[#All],[Value]],MATCH($C58&amp;HE$4,YahooFinanceStatistics[[#All],[Item]]&amp;YahooFinanceStatistics[[#All],[Symbol]],0)),"")</f>
        <v>-58.83%</v>
      </c>
      <c r="HF58" s="17" t="str">
        <f t="array" ref="HF58">IFERROR(INDEX(YahooFinanceStatistics[[#All],[Value]],MATCH($C58&amp;HF$4,YahooFinanceStatistics[[#All],[Item]]&amp;YahooFinanceStatistics[[#All],[Symbol]],0)),"")</f>
        <v>-63.53%</v>
      </c>
      <c r="HG58" s="17" t="str">
        <f t="array" ref="HG58">IFERROR(INDEX(YahooFinanceStatistics[[#All],[Value]],MATCH($C58&amp;HG$4,YahooFinanceStatistics[[#All],[Item]]&amp;YahooFinanceStatistics[[#All],[Symbol]],0)),"")</f>
        <v>-22.92%</v>
      </c>
      <c r="HH58" s="17" t="str">
        <f t="array" ref="HH58">IFERROR(INDEX(YahooFinanceStatistics[[#All],[Value]],MATCH($C58&amp;HH$4,YahooFinanceStatistics[[#All],[Item]]&amp;YahooFinanceStatistics[[#All],[Symbol]],0)),"")</f>
        <v>7.53%</v>
      </c>
      <c r="HI58" s="17" t="str">
        <f t="array" ref="HI58">IFERROR(INDEX(YahooFinanceStatistics[[#All],[Value]],MATCH($C58&amp;HI$4,YahooFinanceStatistics[[#All],[Item]]&amp;YahooFinanceStatistics[[#All],[Symbol]],0)),"")</f>
        <v>3.79%</v>
      </c>
      <c r="HJ58" s="17" t="str">
        <f t="array" ref="HJ58">IFERROR(INDEX(YahooFinanceStatistics[[#All],[Value]],MATCH($C58&amp;HJ$4,YahooFinanceStatistics[[#All],[Item]]&amp;YahooFinanceStatistics[[#All],[Symbol]],0)),"")</f>
        <v>23.54%</v>
      </c>
      <c r="HK58" s="17" t="str">
        <f t="array" ref="HK58">IFERROR(INDEX(YahooFinanceStatistics[[#All],[Value]],MATCH($C58&amp;HK$4,YahooFinanceStatistics[[#All],[Item]]&amp;YahooFinanceStatistics[[#All],[Symbol]],0)),"")</f>
        <v>19.08%</v>
      </c>
      <c r="HL58" s="17" t="str">
        <f t="array" ref="HL58">IFERROR(INDEX(YahooFinanceStatistics[[#All],[Value]],MATCH($C58&amp;HL$4,YahooFinanceStatistics[[#All],[Item]]&amp;YahooFinanceStatistics[[#All],[Symbol]],0)),"")</f>
        <v>-1.54%</v>
      </c>
      <c r="HM58" s="17" t="str">
        <f t="array" ref="HM58">IFERROR(INDEX(YahooFinanceStatistics[[#All],[Value]],MATCH($C58&amp;HM$4,YahooFinanceStatistics[[#All],[Item]]&amp;YahooFinanceStatistics[[#All],[Symbol]],0)),"")</f>
        <v>-34.25%</v>
      </c>
      <c r="HN58" s="17" t="str">
        <f t="array" ref="HN58">IFERROR(INDEX(YahooFinanceStatistics[[#All],[Value]],MATCH($C58&amp;HN$4,YahooFinanceStatistics[[#All],[Item]]&amp;YahooFinanceStatistics[[#All],[Symbol]],0)),"")</f>
        <v>-8.43%</v>
      </c>
      <c r="HO58" s="17" t="str">
        <f t="array" ref="HO58">IFERROR(INDEX(YahooFinanceStatistics[[#All],[Value]],MATCH($C58&amp;HO$4,YahooFinanceStatistics[[#All],[Item]]&amp;YahooFinanceStatistics[[#All],[Symbol]],0)),"")</f>
        <v>-25.29%</v>
      </c>
      <c r="HP58" s="17" t="str">
        <f t="array" ref="HP58">IFERROR(INDEX(YahooFinanceStatistics[[#All],[Value]],MATCH($C58&amp;HP$4,YahooFinanceStatistics[[#All],[Item]]&amp;YahooFinanceStatistics[[#All],[Symbol]],0)),"")</f>
        <v>-21.77%</v>
      </c>
      <c r="HQ58" s="17" t="str">
        <f t="array" ref="HQ58">IFERROR(INDEX(YahooFinanceStatistics[[#All],[Value]],MATCH($C58&amp;HQ$4,YahooFinanceStatistics[[#All],[Item]]&amp;YahooFinanceStatistics[[#All],[Symbol]],0)),"")</f>
        <v>-4.87%</v>
      </c>
      <c r="HR58" s="17" t="str">
        <f t="array" ref="HR58">IFERROR(INDEX(YahooFinanceStatistics[[#All],[Value]],MATCH($C58&amp;HR$4,YahooFinanceStatistics[[#All],[Item]]&amp;YahooFinanceStatistics[[#All],[Symbol]],0)),"")</f>
        <v>-38.94%</v>
      </c>
      <c r="HS58" s="17" t="str">
        <f t="array" ref="HS58">IFERROR(INDEX(YahooFinanceStatistics[[#All],[Value]],MATCH($C58&amp;HS$4,YahooFinanceStatistics[[#All],[Item]]&amp;YahooFinanceStatistics[[#All],[Symbol]],0)),"")</f>
        <v>-25.50%</v>
      </c>
      <c r="HT58" s="17" t="str">
        <f t="array" ref="HT58">IFERROR(INDEX(YahooFinanceStatistics[[#All],[Value]],MATCH($C58&amp;HT$4,YahooFinanceStatistics[[#All],[Item]]&amp;YahooFinanceStatistics[[#All],[Symbol]],0)),"")</f>
        <v>-6.47%</v>
      </c>
      <c r="HU58" s="45" t="str">
        <f t="array" ref="HU58">IFERROR(INDEX(YahooFinanceStatistics[[#All],[Value]],MATCH($C58&amp;HU$4,YahooFinanceStatistics[[#All],[Item]]&amp;YahooFinanceStatistics[[#All],[Symbol]],0)),"")</f>
        <v>14.49%</v>
      </c>
    </row>
    <row r="59" spans="2:229" ht="15" customHeight="1" x14ac:dyDescent="0.25">
      <c r="B59" s="19" t="s">
        <v>711</v>
      </c>
      <c r="C59" s="19" t="s">
        <v>608</v>
      </c>
      <c r="D59" s="19" t="str">
        <f t="array" ref="D59">IFERROR(INDEX(YahooFinanceStatistics[[#All],[Value]],MATCH($C59&amp;D$4,YahooFinanceStatistics[[#All],[Item]]&amp;YahooFinanceStatistics[[#All],[Symbol]],0)),"")</f>
        <v>1.08</v>
      </c>
      <c r="E59" s="19" t="str">
        <f t="array" ref="E59">IFERROR(INDEX(YahooFinanceStatistics[[#All],[Value]],MATCH($C59&amp;E$4,YahooFinanceStatistics[[#All],[Item]]&amp;YahooFinanceStatistics[[#All],[Symbol]],0)),"")</f>
        <v>0.53</v>
      </c>
      <c r="F59" s="19" t="str">
        <f t="array" ref="F59">IFERROR(INDEX(YahooFinanceStatistics[[#All],[Value]],MATCH($C59&amp;F$4,YahooFinanceStatistics[[#All],[Item]]&amp;YahooFinanceStatistics[[#All],[Symbol]],0)),"")</f>
        <v>0.51</v>
      </c>
      <c r="G59" s="19" t="str">
        <f t="array" ref="G59">IFERROR(INDEX(YahooFinanceStatistics[[#All],[Value]],MATCH($C59&amp;G$4,YahooFinanceStatistics[[#All],[Item]]&amp;YahooFinanceStatistics[[#All],[Symbol]],0)),"")</f>
        <v>0.55</v>
      </c>
      <c r="H59" s="19" t="str">
        <f t="array" ref="H59">IFERROR(INDEX(YahooFinanceStatistics[[#All],[Value]],MATCH($C59&amp;H$4,YahooFinanceStatistics[[#All],[Item]]&amp;YahooFinanceStatistics[[#All],[Symbol]],0)),"")</f>
        <v>0.38</v>
      </c>
      <c r="I59" s="19" t="str">
        <f t="array" ref="I59">IFERROR(INDEX(YahooFinanceStatistics[[#All],[Value]],MATCH($C59&amp;I$4,YahooFinanceStatistics[[#All],[Item]]&amp;YahooFinanceStatistics[[#All],[Symbol]],0)),"")</f>
        <v>0.86</v>
      </c>
      <c r="J59" s="19" t="str">
        <f t="array" ref="J59">IFERROR(INDEX(YahooFinanceStatistics[[#All],[Value]],MATCH($C59&amp;J$4,YahooFinanceStatistics[[#All],[Item]]&amp;YahooFinanceStatistics[[#All],[Symbol]],0)),"")</f>
        <v>0.68</v>
      </c>
      <c r="K59" s="19" t="str">
        <f t="array" ref="K59">IFERROR(INDEX(YahooFinanceStatistics[[#All],[Value]],MATCH($C59&amp;K$4,YahooFinanceStatistics[[#All],[Item]]&amp;YahooFinanceStatistics[[#All],[Symbol]],0)),"")</f>
        <v>2.83</v>
      </c>
      <c r="L59" s="19" t="str">
        <f t="array" ref="L59">IFERROR(INDEX(YahooFinanceStatistics[[#All],[Value]],MATCH($C59&amp;L$4,YahooFinanceStatistics[[#All],[Item]]&amp;YahooFinanceStatistics[[#All],[Symbol]],0)),"")</f>
        <v>0.92</v>
      </c>
      <c r="M59" s="19" t="str">
        <f t="array" ref="M59">IFERROR(INDEX(YahooFinanceStatistics[[#All],[Value]],MATCH($C59&amp;M$4,YahooFinanceStatistics[[#All],[Item]]&amp;YahooFinanceStatistics[[#All],[Symbol]],0)),"")</f>
        <v>0.60</v>
      </c>
      <c r="N59" s="19" t="str">
        <f t="array" ref="N59">IFERROR(INDEX(YahooFinanceStatistics[[#All],[Value]],MATCH($C59&amp;N$4,YahooFinanceStatistics[[#All],[Item]]&amp;YahooFinanceStatistics[[#All],[Symbol]],0)),"")</f>
        <v>0.50</v>
      </c>
      <c r="O59" s="19" t="str">
        <f t="array" ref="O59">IFERROR(INDEX(YahooFinanceStatistics[[#All],[Value]],MATCH($C59&amp;O$4,YahooFinanceStatistics[[#All],[Item]]&amp;YahooFinanceStatistics[[#All],[Symbol]],0)),"")</f>
        <v>1.23</v>
      </c>
      <c r="P59" s="19" t="str">
        <f t="array" ref="P59">IFERROR(INDEX(YahooFinanceStatistics[[#All],[Value]],MATCH($C59&amp;P$4,YahooFinanceStatistics[[#All],[Item]]&amp;YahooFinanceStatistics[[#All],[Symbol]],0)),"")</f>
        <v>1.44</v>
      </c>
      <c r="Q59" s="19" t="str">
        <f t="array" ref="Q59">IFERROR(INDEX(YahooFinanceStatistics[[#All],[Value]],MATCH($C59&amp;Q$4,YahooFinanceStatistics[[#All],[Item]]&amp;YahooFinanceStatistics[[#All],[Symbol]],0)),"")</f>
        <v>1.83</v>
      </c>
      <c r="R59" s="19" t="str">
        <f t="array" ref="R59">IFERROR(INDEX(YahooFinanceStatistics[[#All],[Value]],MATCH($C59&amp;R$4,YahooFinanceStatistics[[#All],[Item]]&amp;YahooFinanceStatistics[[#All],[Symbol]],0)),"")</f>
        <v>1.33</v>
      </c>
      <c r="S59" s="19" t="str">
        <f t="array" ref="S59">IFERROR(INDEX(YahooFinanceStatistics[[#All],[Value]],MATCH($C59&amp;S$4,YahooFinanceStatistics[[#All],[Item]]&amp;YahooFinanceStatistics[[#All],[Symbol]],0)),"")</f>
        <v>1.34</v>
      </c>
      <c r="T59" s="19" t="str">
        <f t="array" ref="T59">IFERROR(INDEX(YahooFinanceStatistics[[#All],[Value]],MATCH($C59&amp;T$4,YahooFinanceStatistics[[#All],[Item]]&amp;YahooFinanceStatistics[[#All],[Symbol]],0)),"")</f>
        <v>0.71</v>
      </c>
      <c r="U59" s="19" t="str">
        <f t="array" ref="U59">IFERROR(INDEX(YahooFinanceStatistics[[#All],[Value]],MATCH($C59&amp;U$4,YahooFinanceStatistics[[#All],[Item]]&amp;YahooFinanceStatistics[[#All],[Symbol]],0)),"")</f>
        <v>0.86</v>
      </c>
      <c r="V59" s="19" t="str">
        <f t="array" ref="V59">IFERROR(INDEX(YahooFinanceStatistics[[#All],[Value]],MATCH($C59&amp;V$4,YahooFinanceStatistics[[#All],[Item]]&amp;YahooFinanceStatistics[[#All],[Symbol]],0)),"")</f>
        <v>0.25</v>
      </c>
      <c r="W59" s="19" t="str">
        <f t="array" ref="W59">IFERROR(INDEX(YahooFinanceStatistics[[#All],[Value]],MATCH($C59&amp;W$4,YahooFinanceStatistics[[#All],[Item]]&amp;YahooFinanceStatistics[[#All],[Symbol]],0)),"")</f>
        <v>0.83</v>
      </c>
      <c r="X59" s="19" t="str">
        <f t="array" ref="X59">IFERROR(INDEX(YahooFinanceStatistics[[#All],[Value]],MATCH($C59&amp;X$4,YahooFinanceStatistics[[#All],[Item]]&amp;YahooFinanceStatistics[[#All],[Symbol]],0)),"")</f>
        <v>0.95</v>
      </c>
      <c r="Y59" s="19" t="str">
        <f t="array" ref="Y59">IFERROR(INDEX(YahooFinanceStatistics[[#All],[Value]],MATCH($C59&amp;Y$4,YahooFinanceStatistics[[#All],[Item]]&amp;YahooFinanceStatistics[[#All],[Symbol]],0)),"")</f>
        <v>0.02</v>
      </c>
      <c r="Z59" s="19" t="str">
        <f t="array" ref="Z59">IFERROR(INDEX(YahooFinanceStatistics[[#All],[Value]],MATCH($C59&amp;Z$4,YahooFinanceStatistics[[#All],[Item]]&amp;YahooFinanceStatistics[[#All],[Symbol]],0)),"")</f>
        <v>0.34</v>
      </c>
      <c r="AA59" s="19" t="str">
        <f t="array" ref="AA59">IFERROR(INDEX(YahooFinanceStatistics[[#All],[Value]],MATCH($C59&amp;AA$4,YahooFinanceStatistics[[#All],[Item]]&amp;YahooFinanceStatistics[[#All],[Symbol]],0)),"")</f>
        <v>0.75</v>
      </c>
      <c r="AB59" s="19" t="str">
        <f t="array" ref="AB59">IFERROR(INDEX(YahooFinanceStatistics[[#All],[Value]],MATCH($C59&amp;AB$4,YahooFinanceStatistics[[#All],[Item]]&amp;YahooFinanceStatistics[[#All],[Symbol]],0)),"")</f>
        <v>1.67</v>
      </c>
      <c r="AC59" s="19" t="str">
        <f t="array" ref="AC59">IFERROR(INDEX(YahooFinanceStatistics[[#All],[Value]],MATCH($C59&amp;AC$4,YahooFinanceStatistics[[#All],[Item]]&amp;YahooFinanceStatistics[[#All],[Symbol]],0)),"")</f>
        <v>0.76</v>
      </c>
      <c r="AD59" s="19" t="str">
        <f t="array" ref="AD59">IFERROR(INDEX(YahooFinanceStatistics[[#All],[Value]],MATCH($C59&amp;AD$4,YahooFinanceStatistics[[#All],[Item]]&amp;YahooFinanceStatistics[[#All],[Symbol]],0)),"")</f>
        <v>1.02</v>
      </c>
      <c r="AE59" s="19" t="str">
        <f t="array" ref="AE59">IFERROR(INDEX(YahooFinanceStatistics[[#All],[Value]],MATCH($C59&amp;AE$4,YahooFinanceStatistics[[#All],[Item]]&amp;YahooFinanceStatistics[[#All],[Symbol]],0)),"")</f>
        <v>0.76</v>
      </c>
      <c r="AF59" s="19" t="str">
        <f t="array" ref="AF59">IFERROR(INDEX(YahooFinanceStatistics[[#All],[Value]],MATCH($C59&amp;AF$4,YahooFinanceStatistics[[#All],[Item]]&amp;YahooFinanceStatistics[[#All],[Symbol]],0)),"")</f>
        <v>0.79</v>
      </c>
      <c r="AG59" s="19" t="str">
        <f t="array" ref="AG59">IFERROR(INDEX(YahooFinanceStatistics[[#All],[Value]],MATCH($C59&amp;AG$4,YahooFinanceStatistics[[#All],[Item]]&amp;YahooFinanceStatistics[[#All],[Symbol]],0)),"")</f>
        <v>0.51</v>
      </c>
      <c r="AH59" s="19" t="str">
        <f t="array" ref="AH59">IFERROR(INDEX(YahooFinanceStatistics[[#All],[Value]],MATCH($C59&amp;AH$4,YahooFinanceStatistics[[#All],[Item]]&amp;YahooFinanceStatistics[[#All],[Symbol]],0)),"")</f>
        <v>1.08</v>
      </c>
      <c r="AI59" s="19" t="str">
        <f t="array" ref="AI59">IFERROR(INDEX(YahooFinanceStatistics[[#All],[Value]],MATCH($C59&amp;AI$4,YahooFinanceStatistics[[#All],[Item]]&amp;YahooFinanceStatistics[[#All],[Symbol]],0)),"")</f>
        <v>0.11</v>
      </c>
      <c r="AJ59" s="19" t="str">
        <f t="array" ref="AJ59">IFERROR(INDEX(YahooFinanceStatistics[[#All],[Value]],MATCH($C59&amp;AJ$4,YahooFinanceStatistics[[#All],[Item]]&amp;YahooFinanceStatistics[[#All],[Symbol]],0)),"")</f>
        <v>-0.09</v>
      </c>
      <c r="AK59" s="19" t="str">
        <f t="array" ref="AK59">IFERROR(INDEX(YahooFinanceStatistics[[#All],[Value]],MATCH($C59&amp;AK$4,YahooFinanceStatistics[[#All],[Item]]&amp;YahooFinanceStatistics[[#All],[Symbol]],0)),"")</f>
        <v>0.58</v>
      </c>
      <c r="AL59" s="19" t="str">
        <f t="array" ref="AL59">IFERROR(INDEX(YahooFinanceStatistics[[#All],[Value]],MATCH($C59&amp;AL$4,YahooFinanceStatistics[[#All],[Item]]&amp;YahooFinanceStatistics[[#All],[Symbol]],0)),"")</f>
        <v>0.37</v>
      </c>
      <c r="AM59" s="19" t="str">
        <f t="array" ref="AM59">IFERROR(INDEX(YahooFinanceStatistics[[#All],[Value]],MATCH($C59&amp;AM$4,YahooFinanceStatistics[[#All],[Item]]&amp;YahooFinanceStatistics[[#All],[Symbol]],0)),"")</f>
        <v>0.17</v>
      </c>
      <c r="AN59" s="19" t="str">
        <f t="array" ref="AN59">IFERROR(INDEX(YahooFinanceStatistics[[#All],[Value]],MATCH($C59&amp;AN$4,YahooFinanceStatistics[[#All],[Item]]&amp;YahooFinanceStatistics[[#All],[Symbol]],0)),"")</f>
        <v>N/A</v>
      </c>
      <c r="AO59" s="19" t="str">
        <f t="array" ref="AO59">IFERROR(INDEX(YahooFinanceStatistics[[#All],[Value]],MATCH($C59&amp;AO$4,YahooFinanceStatistics[[#All],[Item]]&amp;YahooFinanceStatistics[[#All],[Symbol]],0)),"")</f>
        <v>0.90</v>
      </c>
      <c r="AP59" s="19" t="str">
        <f t="array" ref="AP59">IFERROR(INDEX(YahooFinanceStatistics[[#All],[Value]],MATCH($C59&amp;AP$4,YahooFinanceStatistics[[#All],[Item]]&amp;YahooFinanceStatistics[[#All],[Symbol]],0)),"")</f>
        <v>0.61</v>
      </c>
      <c r="AQ59" s="19" t="str">
        <f t="array" ref="AQ59">IFERROR(INDEX(YahooFinanceStatistics[[#All],[Value]],MATCH($C59&amp;AQ$4,YahooFinanceStatistics[[#All],[Item]]&amp;YahooFinanceStatistics[[#All],[Symbol]],0)),"")</f>
        <v>0.61</v>
      </c>
      <c r="AR59" s="19" t="str">
        <f t="array" ref="AR59">IFERROR(INDEX(YahooFinanceStatistics[[#All],[Value]],MATCH($C59&amp;AR$4,YahooFinanceStatistics[[#All],[Item]]&amp;YahooFinanceStatistics[[#All],[Symbol]],0)),"")</f>
        <v>1.75</v>
      </c>
      <c r="AS59" s="19" t="str">
        <f t="array" ref="AS59">IFERROR(INDEX(YahooFinanceStatistics[[#All],[Value]],MATCH($C59&amp;AS$4,YahooFinanceStatistics[[#All],[Item]]&amp;YahooFinanceStatistics[[#All],[Symbol]],0)),"")</f>
        <v>3.57</v>
      </c>
      <c r="AT59" s="19" t="str">
        <f t="array" ref="AT59">IFERROR(INDEX(YahooFinanceStatistics[[#All],[Value]],MATCH($C59&amp;AT$4,YahooFinanceStatistics[[#All],[Item]]&amp;YahooFinanceStatistics[[#All],[Symbol]],0)),"")</f>
        <v>1.51</v>
      </c>
      <c r="AU59" s="19" t="str">
        <f t="array" ref="AU59">IFERROR(INDEX(YahooFinanceStatistics[[#All],[Value]],MATCH($C59&amp;AU$4,YahooFinanceStatistics[[#All],[Item]]&amp;YahooFinanceStatistics[[#All],[Symbol]],0)),"")</f>
        <v>1.82</v>
      </c>
      <c r="AV59" s="19" t="str">
        <f t="array" ref="AV59">IFERROR(INDEX(YahooFinanceStatistics[[#All],[Value]],MATCH($C59&amp;AV$4,YahooFinanceStatistics[[#All],[Item]]&amp;YahooFinanceStatistics[[#All],[Symbol]],0)),"")</f>
        <v>2.72</v>
      </c>
      <c r="AW59" s="19" t="str">
        <f t="array" ref="AW59">IFERROR(INDEX(YahooFinanceStatistics[[#All],[Value]],MATCH($C59&amp;AW$4,YahooFinanceStatistics[[#All],[Item]]&amp;YahooFinanceStatistics[[#All],[Symbol]],0)),"")</f>
        <v>1.46</v>
      </c>
      <c r="AX59" s="19" t="str">
        <f t="array" ref="AX59">IFERROR(INDEX(YahooFinanceStatistics[[#All],[Value]],MATCH($C59&amp;AX$4,YahooFinanceStatistics[[#All],[Item]]&amp;YahooFinanceStatistics[[#All],[Symbol]],0)),"")</f>
        <v>0.18</v>
      </c>
      <c r="AY59" s="19" t="str">
        <f t="array" ref="AY59">IFERROR(INDEX(YahooFinanceStatistics[[#All],[Value]],MATCH($C59&amp;AY$4,YahooFinanceStatistics[[#All],[Item]]&amp;YahooFinanceStatistics[[#All],[Symbol]],0)),"")</f>
        <v>2.05</v>
      </c>
      <c r="AZ59" s="19" t="str">
        <f t="array" ref="AZ59">IFERROR(INDEX(YahooFinanceStatistics[[#All],[Value]],MATCH($C59&amp;AZ$4,YahooFinanceStatistics[[#All],[Item]]&amp;YahooFinanceStatistics[[#All],[Symbol]],0)),"")</f>
        <v>1.98</v>
      </c>
      <c r="BA59" s="19" t="str">
        <f t="array" ref="BA59">IFERROR(INDEX(YahooFinanceStatistics[[#All],[Value]],MATCH($C59&amp;BA$4,YahooFinanceStatistics[[#All],[Item]]&amp;YahooFinanceStatistics[[#All],[Symbol]],0)),"")</f>
        <v>1.61</v>
      </c>
      <c r="BB59" s="19" t="str">
        <f t="array" ref="BB59">IFERROR(INDEX(YahooFinanceStatistics[[#All],[Value]],MATCH($C59&amp;BB$4,YahooFinanceStatistics[[#All],[Item]]&amp;YahooFinanceStatistics[[#All],[Symbol]],0)),"")</f>
        <v>1.35</v>
      </c>
      <c r="BC59" s="19" t="str">
        <f t="array" ref="BC59">IFERROR(INDEX(YahooFinanceStatistics[[#All],[Value]],MATCH($C59&amp;BC$4,YahooFinanceStatistics[[#All],[Item]]&amp;YahooFinanceStatistics[[#All],[Symbol]],0)),"")</f>
        <v>1.40</v>
      </c>
      <c r="BD59" s="19" t="str">
        <f t="array" ref="BD59">IFERROR(INDEX(YahooFinanceStatistics[[#All],[Value]],MATCH($C59&amp;BD$4,YahooFinanceStatistics[[#All],[Item]]&amp;YahooFinanceStatistics[[#All],[Symbol]],0)),"")</f>
        <v>2.22</v>
      </c>
      <c r="BE59" s="19" t="str">
        <f t="array" ref="BE59">IFERROR(INDEX(YahooFinanceStatistics[[#All],[Value]],MATCH($C59&amp;BE$4,YahooFinanceStatistics[[#All],[Item]]&amp;YahooFinanceStatistics[[#All],[Symbol]],0)),"")</f>
        <v>2.05</v>
      </c>
      <c r="BF59" s="19" t="str">
        <f t="array" ref="BF59">IFERROR(INDEX(YahooFinanceStatistics[[#All],[Value]],MATCH($C59&amp;BF$4,YahooFinanceStatistics[[#All],[Item]]&amp;YahooFinanceStatistics[[#All],[Symbol]],0)),"")</f>
        <v>1.30</v>
      </c>
      <c r="BG59" s="19" t="str">
        <f t="array" ref="BG59">IFERROR(INDEX(YahooFinanceStatistics[[#All],[Value]],MATCH($C59&amp;BG$4,YahooFinanceStatistics[[#All],[Item]]&amp;YahooFinanceStatistics[[#All],[Symbol]],0)),"")</f>
        <v>0.70</v>
      </c>
      <c r="BH59" s="19" t="str">
        <f t="array" ref="BH59">IFERROR(INDEX(YahooFinanceStatistics[[#All],[Value]],MATCH($C59&amp;BH$4,YahooFinanceStatistics[[#All],[Item]]&amp;YahooFinanceStatistics[[#All],[Symbol]],0)),"")</f>
        <v>0.97</v>
      </c>
      <c r="BI59" s="19" t="str">
        <f t="array" ref="BI59">IFERROR(INDEX(YahooFinanceStatistics[[#All],[Value]],MATCH($C59&amp;BI$4,YahooFinanceStatistics[[#All],[Item]]&amp;YahooFinanceStatistics[[#All],[Symbol]],0)),"")</f>
        <v>1.42</v>
      </c>
      <c r="BJ59" s="19" t="str">
        <f t="array" ref="BJ59">IFERROR(INDEX(YahooFinanceStatistics[[#All],[Value]],MATCH($C59&amp;BJ$4,YahooFinanceStatistics[[#All],[Item]]&amp;YahooFinanceStatistics[[#All],[Symbol]],0)),"")</f>
        <v>1.73</v>
      </c>
      <c r="BK59" s="19" t="str">
        <f t="array" ref="BK59">IFERROR(INDEX(YahooFinanceStatistics[[#All],[Value]],MATCH($C59&amp;BK$4,YahooFinanceStatistics[[#All],[Item]]&amp;YahooFinanceStatistics[[#All],[Symbol]],0)),"")</f>
        <v>2.14</v>
      </c>
      <c r="BL59" s="19" t="str">
        <f t="array" ref="BL59">IFERROR(INDEX(YahooFinanceStatistics[[#All],[Value]],MATCH($C59&amp;BL$4,YahooFinanceStatistics[[#All],[Item]]&amp;YahooFinanceStatistics[[#All],[Symbol]],0)),"")</f>
        <v>1.87</v>
      </c>
      <c r="BM59" s="19" t="str">
        <f t="array" ref="BM59">IFERROR(INDEX(YahooFinanceStatistics[[#All],[Value]],MATCH($C59&amp;BM$4,YahooFinanceStatistics[[#All],[Item]]&amp;YahooFinanceStatistics[[#All],[Symbol]],0)),"")</f>
        <v>1.06</v>
      </c>
      <c r="BN59" s="19" t="str">
        <f t="array" ref="BN59">IFERROR(INDEX(YahooFinanceStatistics[[#All],[Value]],MATCH($C59&amp;BN$4,YahooFinanceStatistics[[#All],[Item]]&amp;YahooFinanceStatistics[[#All],[Symbol]],0)),"")</f>
        <v>1.50</v>
      </c>
      <c r="BO59" s="19" t="str">
        <f t="array" ref="BO59">IFERROR(INDEX(YahooFinanceStatistics[[#All],[Value]],MATCH($C59&amp;BO$4,YahooFinanceStatistics[[#All],[Item]]&amp;YahooFinanceStatistics[[#All],[Symbol]],0)),"")</f>
        <v>0.97</v>
      </c>
      <c r="BP59" s="19" t="str">
        <f t="array" ref="BP59">IFERROR(INDEX(YahooFinanceStatistics[[#All],[Value]],MATCH($C59&amp;BP$4,YahooFinanceStatistics[[#All],[Item]]&amp;YahooFinanceStatistics[[#All],[Symbol]],0)),"")</f>
        <v>1.10</v>
      </c>
      <c r="BQ59" s="19" t="str">
        <f t="array" ref="BQ59">IFERROR(INDEX(YahooFinanceStatistics[[#All],[Value]],MATCH($C59&amp;BQ$4,YahooFinanceStatistics[[#All],[Item]]&amp;YahooFinanceStatistics[[#All],[Symbol]],0)),"")</f>
        <v>1.10</v>
      </c>
      <c r="BR59" s="19" t="str">
        <f t="array" ref="BR59">IFERROR(INDEX(YahooFinanceStatistics[[#All],[Value]],MATCH($C59&amp;BR$4,YahooFinanceStatistics[[#All],[Item]]&amp;YahooFinanceStatistics[[#All],[Symbol]],0)),"")</f>
        <v>1.16</v>
      </c>
      <c r="BS59" s="19" t="str">
        <f t="array" ref="BS59">IFERROR(INDEX(YahooFinanceStatistics[[#All],[Value]],MATCH($C59&amp;BS$4,YahooFinanceStatistics[[#All],[Item]]&amp;YahooFinanceStatistics[[#All],[Symbol]],0)),"")</f>
        <v>0.98</v>
      </c>
      <c r="BT59" s="19" t="str">
        <f t="array" ref="BT59">IFERROR(INDEX(YahooFinanceStatistics[[#All],[Value]],MATCH($C59&amp;BT$4,YahooFinanceStatistics[[#All],[Item]]&amp;YahooFinanceStatistics[[#All],[Symbol]],0)),"")</f>
        <v>1.13</v>
      </c>
      <c r="BU59" s="19" t="str">
        <f t="array" ref="BU59">IFERROR(INDEX(YahooFinanceStatistics[[#All],[Value]],MATCH($C59&amp;BU$4,YahooFinanceStatistics[[#All],[Item]]&amp;YahooFinanceStatistics[[#All],[Symbol]],0)),"")</f>
        <v>1.08</v>
      </c>
      <c r="BV59" s="19" t="str">
        <f t="array" ref="BV59">IFERROR(INDEX(YahooFinanceStatistics[[#All],[Value]],MATCH($C59&amp;BV$4,YahooFinanceStatistics[[#All],[Item]]&amp;YahooFinanceStatistics[[#All],[Symbol]],0)),"")</f>
        <v>0.61</v>
      </c>
      <c r="BW59" s="19" t="str">
        <f t="array" ref="BW59">IFERROR(INDEX(YahooFinanceStatistics[[#All],[Value]],MATCH($C59&amp;BW$4,YahooFinanceStatistics[[#All],[Item]]&amp;YahooFinanceStatistics[[#All],[Symbol]],0)),"")</f>
        <v>1.00</v>
      </c>
      <c r="BX59" s="19" t="str">
        <f t="array" ref="BX59">IFERROR(INDEX(YahooFinanceStatistics[[#All],[Value]],MATCH($C59&amp;BX$4,YahooFinanceStatistics[[#All],[Item]]&amp;YahooFinanceStatistics[[#All],[Symbol]],0)),"")</f>
        <v>0.70</v>
      </c>
      <c r="BY59" s="19" t="str">
        <f t="array" ref="BY59">IFERROR(INDEX(YahooFinanceStatistics[[#All],[Value]],MATCH($C59&amp;BY$4,YahooFinanceStatistics[[#All],[Item]]&amp;YahooFinanceStatistics[[#All],[Symbol]],0)),"")</f>
        <v>1.37</v>
      </c>
      <c r="BZ59" s="19" t="str">
        <f t="array" ref="BZ59">IFERROR(INDEX(YahooFinanceStatistics[[#All],[Value]],MATCH($C59&amp;BZ$4,YahooFinanceStatistics[[#All],[Item]]&amp;YahooFinanceStatistics[[#All],[Symbol]],0)),"")</f>
        <v>0.47</v>
      </c>
      <c r="CA59" s="19" t="str">
        <f t="array" ref="CA59">IFERROR(INDEX(YahooFinanceStatistics[[#All],[Value]],MATCH($C59&amp;CA$4,YahooFinanceStatistics[[#All],[Item]]&amp;YahooFinanceStatistics[[#All],[Symbol]],0)),"")</f>
        <v>1.48</v>
      </c>
      <c r="CB59" s="19" t="str">
        <f t="array" ref="CB59">IFERROR(INDEX(YahooFinanceStatistics[[#All],[Value]],MATCH($C59&amp;CB$4,YahooFinanceStatistics[[#All],[Item]]&amp;YahooFinanceStatistics[[#All],[Symbol]],0)),"")</f>
        <v>1.13</v>
      </c>
      <c r="CC59" s="19" t="str">
        <f t="array" ref="CC59">IFERROR(INDEX(YahooFinanceStatistics[[#All],[Value]],MATCH($C59&amp;CC$4,YahooFinanceStatistics[[#All],[Item]]&amp;YahooFinanceStatistics[[#All],[Symbol]],0)),"")</f>
        <v>1.08</v>
      </c>
      <c r="CD59" s="19" t="str">
        <f t="array" ref="CD59">IFERROR(INDEX(YahooFinanceStatistics[[#All],[Value]],MATCH($C59&amp;CD$4,YahooFinanceStatistics[[#All],[Item]]&amp;YahooFinanceStatistics[[#All],[Symbol]],0)),"")</f>
        <v>1.07</v>
      </c>
      <c r="CE59" s="19" t="str">
        <f t="array" ref="CE59">IFERROR(INDEX(YahooFinanceStatistics[[#All],[Value]],MATCH($C59&amp;CE$4,YahooFinanceStatistics[[#All],[Item]]&amp;YahooFinanceStatistics[[#All],[Symbol]],0)),"")</f>
        <v>1.22</v>
      </c>
      <c r="CF59" s="19" t="str">
        <f t="array" ref="CF59">IFERROR(INDEX(YahooFinanceStatistics[[#All],[Value]],MATCH($C59&amp;CF$4,YahooFinanceStatistics[[#All],[Item]]&amp;YahooFinanceStatistics[[#All],[Symbol]],0)),"")</f>
        <v>0.96</v>
      </c>
      <c r="CG59" s="19" t="str">
        <f t="array" ref="CG59">IFERROR(INDEX(YahooFinanceStatistics[[#All],[Value]],MATCH($C59&amp;CG$4,YahooFinanceStatistics[[#All],[Item]]&amp;YahooFinanceStatistics[[#All],[Symbol]],0)),"")</f>
        <v>0.92</v>
      </c>
      <c r="CH59" s="19" t="str">
        <f t="array" ref="CH59">IFERROR(INDEX(YahooFinanceStatistics[[#All],[Value]],MATCH($C59&amp;CH$4,YahooFinanceStatistics[[#All],[Item]]&amp;YahooFinanceStatistics[[#All],[Symbol]],0)),"")</f>
        <v>1.86</v>
      </c>
      <c r="CI59" s="19" t="str">
        <f t="array" ref="CI59">IFERROR(INDEX(YahooFinanceStatistics[[#All],[Value]],MATCH($C59&amp;CI$4,YahooFinanceStatistics[[#All],[Item]]&amp;YahooFinanceStatistics[[#All],[Symbol]],0)),"")</f>
        <v>1.05</v>
      </c>
      <c r="CJ59" s="19" t="str">
        <f t="array" ref="CJ59">IFERROR(INDEX(YahooFinanceStatistics[[#All],[Value]],MATCH($C59&amp;CJ$4,YahooFinanceStatistics[[#All],[Item]]&amp;YahooFinanceStatistics[[#All],[Symbol]],0)),"")</f>
        <v>0.51</v>
      </c>
      <c r="CK59" s="19" t="str">
        <f t="array" ref="CK59">IFERROR(INDEX(YahooFinanceStatistics[[#All],[Value]],MATCH($C59&amp;CK$4,YahooFinanceStatistics[[#All],[Item]]&amp;YahooFinanceStatistics[[#All],[Symbol]],0)),"")</f>
        <v>0.52</v>
      </c>
      <c r="CL59" s="19" t="str">
        <f t="array" ref="CL59">IFERROR(INDEX(YahooFinanceStatistics[[#All],[Value]],MATCH($C59&amp;CL$4,YahooFinanceStatistics[[#All],[Item]]&amp;YahooFinanceStatistics[[#All],[Symbol]],0)),"")</f>
        <v>0.98</v>
      </c>
      <c r="CM59" s="19" t="str">
        <f t="array" ref="CM59">IFERROR(INDEX(YahooFinanceStatistics[[#All],[Value]],MATCH($C59&amp;CM$4,YahooFinanceStatistics[[#All],[Item]]&amp;YahooFinanceStatistics[[#All],[Symbol]],0)),"")</f>
        <v>0.48</v>
      </c>
      <c r="CN59" s="19" t="str">
        <f t="array" ref="CN59">IFERROR(INDEX(YahooFinanceStatistics[[#All],[Value]],MATCH($C59&amp;CN$4,YahooFinanceStatistics[[#All],[Item]]&amp;YahooFinanceStatistics[[#All],[Symbol]],0)),"")</f>
        <v>1.57</v>
      </c>
      <c r="CO59" s="19" t="str">
        <f t="array" ref="CO59">IFERROR(INDEX(YahooFinanceStatistics[[#All],[Value]],MATCH($C59&amp;CO$4,YahooFinanceStatistics[[#All],[Item]]&amp;YahooFinanceStatistics[[#All],[Symbol]],0)),"")</f>
        <v>1.25</v>
      </c>
      <c r="CP59" s="19" t="str">
        <f t="array" ref="CP59">IFERROR(INDEX(YahooFinanceStatistics[[#All],[Value]],MATCH($C59&amp;CP$4,YahooFinanceStatistics[[#All],[Item]]&amp;YahooFinanceStatistics[[#All],[Symbol]],0)),"")</f>
        <v>1.54</v>
      </c>
      <c r="CQ59" s="19" t="str">
        <f t="array" ref="CQ59">IFERROR(INDEX(YahooFinanceStatistics[[#All],[Value]],MATCH($C59&amp;CQ$4,YahooFinanceStatistics[[#All],[Item]]&amp;YahooFinanceStatistics[[#All],[Symbol]],0)),"")</f>
        <v>0.85</v>
      </c>
      <c r="CR59" s="19" t="str">
        <f t="array" ref="CR59">IFERROR(INDEX(YahooFinanceStatistics[[#All],[Value]],MATCH($C59&amp;CR$4,YahooFinanceStatistics[[#All],[Item]]&amp;YahooFinanceStatistics[[#All],[Symbol]],0)),"")</f>
        <v>0.88</v>
      </c>
      <c r="CS59" s="19" t="str">
        <f t="array" ref="CS59">IFERROR(INDEX(YahooFinanceStatistics[[#All],[Value]],MATCH($C59&amp;CS$4,YahooFinanceStatistics[[#All],[Item]]&amp;YahooFinanceStatistics[[#All],[Symbol]],0)),"")</f>
        <v>1.43</v>
      </c>
      <c r="CT59" s="19" t="str">
        <f t="array" ref="CT59">IFERROR(INDEX(YahooFinanceStatistics[[#All],[Value]],MATCH($C59&amp;CT$4,YahooFinanceStatistics[[#All],[Item]]&amp;YahooFinanceStatistics[[#All],[Symbol]],0)),"")</f>
        <v>1.04</v>
      </c>
      <c r="CU59" s="19" t="str">
        <f t="array" ref="CU59">IFERROR(INDEX(YahooFinanceStatistics[[#All],[Value]],MATCH($C59&amp;CU$4,YahooFinanceStatistics[[#All],[Item]]&amp;YahooFinanceStatistics[[#All],[Symbol]],0)),"")</f>
        <v>0.54</v>
      </c>
      <c r="CV59" s="19" t="str">
        <f t="array" ref="CV59">IFERROR(INDEX(YahooFinanceStatistics[[#All],[Value]],MATCH($C59&amp;CV$4,YahooFinanceStatistics[[#All],[Item]]&amp;YahooFinanceStatistics[[#All],[Symbol]],0)),"")</f>
        <v>0.40</v>
      </c>
      <c r="CW59" s="19" t="str">
        <f t="array" ref="CW59">IFERROR(INDEX(YahooFinanceStatistics[[#All],[Value]],MATCH($C59&amp;CW$4,YahooFinanceStatistics[[#All],[Item]]&amp;YahooFinanceStatistics[[#All],[Symbol]],0)),"")</f>
        <v>1.43</v>
      </c>
      <c r="CX59" s="19" t="str">
        <f t="array" ref="CX59">IFERROR(INDEX(YahooFinanceStatistics[[#All],[Value]],MATCH($C59&amp;CX$4,YahooFinanceStatistics[[#All],[Item]]&amp;YahooFinanceStatistics[[#All],[Symbol]],0)),"")</f>
        <v>3.26</v>
      </c>
      <c r="CY59" s="19" t="str">
        <f t="array" ref="CY59">IFERROR(INDEX(YahooFinanceStatistics[[#All],[Value]],MATCH($C59&amp;CY$4,YahooFinanceStatistics[[#All],[Item]]&amp;YahooFinanceStatistics[[#All],[Symbol]],0)),"")</f>
        <v>1.97</v>
      </c>
      <c r="CZ59" s="19" t="str">
        <f t="array" ref="CZ59">IFERROR(INDEX(YahooFinanceStatistics[[#All],[Value]],MATCH($C59&amp;CZ$4,YahooFinanceStatistics[[#All],[Item]]&amp;YahooFinanceStatistics[[#All],[Symbol]],0)),"")</f>
        <v>1.74</v>
      </c>
      <c r="DA59" s="19" t="str">
        <f t="array" ref="DA59">IFERROR(INDEX(YahooFinanceStatistics[[#All],[Value]],MATCH($C59&amp;DA$4,YahooFinanceStatistics[[#All],[Item]]&amp;YahooFinanceStatistics[[#All],[Symbol]],0)),"")</f>
        <v>3.86</v>
      </c>
      <c r="DB59" s="19" t="str">
        <f t="array" ref="DB59">IFERROR(INDEX(YahooFinanceStatistics[[#All],[Value]],MATCH($C59&amp;DB$4,YahooFinanceStatistics[[#All],[Item]]&amp;YahooFinanceStatistics[[#All],[Symbol]],0)),"")</f>
        <v>3.96</v>
      </c>
      <c r="DC59" s="19" t="str">
        <f t="array" ref="DC59">IFERROR(INDEX(YahooFinanceStatistics[[#All],[Value]],MATCH($C59&amp;DC$4,YahooFinanceStatistics[[#All],[Item]]&amp;YahooFinanceStatistics[[#All],[Symbol]],0)),"")</f>
        <v>4.26</v>
      </c>
      <c r="DD59" s="19" t="str">
        <f t="array" ref="DD59">IFERROR(INDEX(YahooFinanceStatistics[[#All],[Value]],MATCH($C59&amp;DD$4,YahooFinanceStatistics[[#All],[Item]]&amp;YahooFinanceStatistics[[#All],[Symbol]],0)),"")</f>
        <v>0.79</v>
      </c>
      <c r="DE59" s="19" t="str">
        <f t="array" ref="DE59">IFERROR(INDEX(YahooFinanceStatistics[[#All],[Value]],MATCH($C59&amp;DE$4,YahooFinanceStatistics[[#All],[Item]]&amp;YahooFinanceStatistics[[#All],[Symbol]],0)),"")</f>
        <v>0.99</v>
      </c>
      <c r="DF59" s="19" t="str">
        <f t="array" ref="DF59">IFERROR(INDEX(YahooFinanceStatistics[[#All],[Value]],MATCH($C59&amp;DF$4,YahooFinanceStatistics[[#All],[Item]]&amp;YahooFinanceStatistics[[#All],[Symbol]],0)),"")</f>
        <v>0.49</v>
      </c>
      <c r="DG59" s="19" t="str">
        <f t="array" ref="DG59">IFERROR(INDEX(YahooFinanceStatistics[[#All],[Value]],MATCH($C59&amp;DG$4,YahooFinanceStatistics[[#All],[Item]]&amp;YahooFinanceStatistics[[#All],[Symbol]],0)),"")</f>
        <v>1.40</v>
      </c>
      <c r="DH59" s="19" t="str">
        <f t="array" ref="DH59">IFERROR(INDEX(YahooFinanceStatistics[[#All],[Value]],MATCH($C59&amp;DH$4,YahooFinanceStatistics[[#All],[Item]]&amp;YahooFinanceStatistics[[#All],[Symbol]],0)),"")</f>
        <v>1.07</v>
      </c>
      <c r="DI59" s="19" t="str">
        <f t="array" ref="DI59">IFERROR(INDEX(YahooFinanceStatistics[[#All],[Value]],MATCH($C59&amp;DI$4,YahooFinanceStatistics[[#All],[Item]]&amp;YahooFinanceStatistics[[#All],[Symbol]],0)),"")</f>
        <v>1.12</v>
      </c>
      <c r="DJ59" s="19" t="str">
        <f t="array" ref="DJ59">IFERROR(INDEX(YahooFinanceStatistics[[#All],[Value]],MATCH($C59&amp;DJ$4,YahooFinanceStatistics[[#All],[Item]]&amp;YahooFinanceStatistics[[#All],[Symbol]],0)),"")</f>
        <v>1.60</v>
      </c>
      <c r="DK59" s="19" t="str">
        <f t="array" ref="DK59">IFERROR(INDEX(YahooFinanceStatistics[[#All],[Value]],MATCH($C59&amp;DK$4,YahooFinanceStatistics[[#All],[Item]]&amp;YahooFinanceStatistics[[#All],[Symbol]],0)),"")</f>
        <v>1.11</v>
      </c>
      <c r="DL59" s="19" t="str">
        <f t="array" ref="DL59">IFERROR(INDEX(YahooFinanceStatistics[[#All],[Value]],MATCH($C59&amp;DL$4,YahooFinanceStatistics[[#All],[Item]]&amp;YahooFinanceStatistics[[#All],[Symbol]],0)),"")</f>
        <v>0.32</v>
      </c>
      <c r="DM59" s="19" t="str">
        <f t="array" ref="DM59">IFERROR(INDEX(YahooFinanceStatistics[[#All],[Value]],MATCH($C59&amp;DM$4,YahooFinanceStatistics[[#All],[Item]]&amp;YahooFinanceStatistics[[#All],[Symbol]],0)),"")</f>
        <v>1.10</v>
      </c>
      <c r="DN59" s="19" t="str">
        <f t="array" ref="DN59">IFERROR(INDEX(YahooFinanceStatistics[[#All],[Value]],MATCH($C59&amp;DN$4,YahooFinanceStatistics[[#All],[Item]]&amp;YahooFinanceStatistics[[#All],[Symbol]],0)),"")</f>
        <v>0.58</v>
      </c>
      <c r="DO59" s="19" t="str">
        <f t="array" ref="DO59">IFERROR(INDEX(YahooFinanceStatistics[[#All],[Value]],MATCH($C59&amp;DO$4,YahooFinanceStatistics[[#All],[Item]]&amp;YahooFinanceStatistics[[#All],[Symbol]],0)),"")</f>
        <v>1.12</v>
      </c>
      <c r="DP59" s="19" t="str">
        <f t="array" ref="DP59">IFERROR(INDEX(YahooFinanceStatistics[[#All],[Value]],MATCH($C59&amp;DP$4,YahooFinanceStatistics[[#All],[Item]]&amp;YahooFinanceStatistics[[#All],[Symbol]],0)),"")</f>
        <v>1.20</v>
      </c>
      <c r="DQ59" s="19" t="str">
        <f t="array" ref="DQ59">IFERROR(INDEX(YahooFinanceStatistics[[#All],[Value]],MATCH($C59&amp;DQ$4,YahooFinanceStatistics[[#All],[Item]]&amp;YahooFinanceStatistics[[#All],[Symbol]],0)),"")</f>
        <v>0.98</v>
      </c>
      <c r="DR59" s="19" t="str">
        <f t="array" ref="DR59">IFERROR(INDEX(YahooFinanceStatistics[[#All],[Value]],MATCH($C59&amp;DR$4,YahooFinanceStatistics[[#All],[Item]]&amp;YahooFinanceStatistics[[#All],[Symbol]],0)),"")</f>
        <v>1.29</v>
      </c>
      <c r="DS59" s="19" t="str">
        <f t="array" ref="DS59">IFERROR(INDEX(YahooFinanceStatistics[[#All],[Value]],MATCH($C59&amp;DS$4,YahooFinanceStatistics[[#All],[Item]]&amp;YahooFinanceStatistics[[#All],[Symbol]],0)),"")</f>
        <v>1.67</v>
      </c>
      <c r="DT59" s="19" t="str">
        <f t="array" ref="DT59">IFERROR(INDEX(YahooFinanceStatistics[[#All],[Value]],MATCH($C59&amp;DT$4,YahooFinanceStatistics[[#All],[Item]]&amp;YahooFinanceStatistics[[#All],[Symbol]],0)),"")</f>
        <v>1.50</v>
      </c>
      <c r="DU59" s="19" t="str">
        <f t="array" ref="DU59">IFERROR(INDEX(YahooFinanceStatistics[[#All],[Value]],MATCH($C59&amp;DU$4,YahooFinanceStatistics[[#All],[Item]]&amp;YahooFinanceStatistics[[#All],[Symbol]],0)),"")</f>
        <v>1.36</v>
      </c>
      <c r="DV59" s="19" t="str">
        <f t="array" ref="DV59">IFERROR(INDEX(YahooFinanceStatistics[[#All],[Value]],MATCH($C59&amp;DV$4,YahooFinanceStatistics[[#All],[Item]]&amp;YahooFinanceStatistics[[#All],[Symbol]],0)),"")</f>
        <v>1.09</v>
      </c>
      <c r="DW59" s="19" t="str">
        <f t="array" ref="DW59">IFERROR(INDEX(YahooFinanceStatistics[[#All],[Value]],MATCH($C59&amp;DW$4,YahooFinanceStatistics[[#All],[Item]]&amp;YahooFinanceStatistics[[#All],[Symbol]],0)),"")</f>
        <v>2.34</v>
      </c>
      <c r="DX59" s="19" t="str">
        <f t="array" ref="DX59">IFERROR(INDEX(YahooFinanceStatistics[[#All],[Value]],MATCH($C59&amp;DX$4,YahooFinanceStatistics[[#All],[Item]]&amp;YahooFinanceStatistics[[#All],[Symbol]],0)),"")</f>
        <v>1.16</v>
      </c>
      <c r="DY59" s="19" t="str">
        <f t="array" ref="DY59">IFERROR(INDEX(YahooFinanceStatistics[[#All],[Value]],MATCH($C59&amp;DY$4,YahooFinanceStatistics[[#All],[Item]]&amp;YahooFinanceStatistics[[#All],[Symbol]],0)),"")</f>
        <v>0.67</v>
      </c>
      <c r="DZ59" s="19" t="str">
        <f t="array" ref="DZ59">IFERROR(INDEX(YahooFinanceStatistics[[#All],[Value]],MATCH($C59&amp;DZ$4,YahooFinanceStatistics[[#All],[Item]]&amp;YahooFinanceStatistics[[#All],[Symbol]],0)),"")</f>
        <v>1.60</v>
      </c>
      <c r="EA59" s="19" t="str">
        <f t="array" ref="EA59">IFERROR(INDEX(YahooFinanceStatistics[[#All],[Value]],MATCH($C59&amp;EA$4,YahooFinanceStatistics[[#All],[Item]]&amp;YahooFinanceStatistics[[#All],[Symbol]],0)),"")</f>
        <v>0.45</v>
      </c>
      <c r="EB59" s="19" t="str">
        <f t="array" ref="EB59">IFERROR(INDEX(YahooFinanceStatistics[[#All],[Value]],MATCH($C59&amp;EB$4,YahooFinanceStatistics[[#All],[Item]]&amp;YahooFinanceStatistics[[#All],[Symbol]],0)),"")</f>
        <v>-0.02</v>
      </c>
      <c r="EC59" s="19" t="str">
        <f t="array" ref="EC59">IFERROR(INDEX(YahooFinanceStatistics[[#All],[Value]],MATCH($C59&amp;EC$4,YahooFinanceStatistics[[#All],[Item]]&amp;YahooFinanceStatistics[[#All],[Symbol]],0)),"")</f>
        <v>0.30</v>
      </c>
      <c r="ED59" s="19" t="str">
        <f t="array" ref="ED59">IFERROR(INDEX(YahooFinanceStatistics[[#All],[Value]],MATCH($C59&amp;ED$4,YahooFinanceStatistics[[#All],[Item]]&amp;YahooFinanceStatistics[[#All],[Symbol]],0)),"")</f>
        <v>0.80</v>
      </c>
      <c r="EE59" s="19" t="str">
        <f t="array" ref="EE59">IFERROR(INDEX(YahooFinanceStatistics[[#All],[Value]],MATCH($C59&amp;EE$4,YahooFinanceStatistics[[#All],[Item]]&amp;YahooFinanceStatistics[[#All],[Symbol]],0)),"")</f>
        <v>0.82</v>
      </c>
      <c r="EF59" s="19" t="str">
        <f t="array" ref="EF59">IFERROR(INDEX(YahooFinanceStatistics[[#All],[Value]],MATCH($C59&amp;EF$4,YahooFinanceStatistics[[#All],[Item]]&amp;YahooFinanceStatistics[[#All],[Symbol]],0)),"")</f>
        <v>-0.07</v>
      </c>
      <c r="EG59" s="19" t="str">
        <f t="array" ref="EG59">IFERROR(INDEX(YahooFinanceStatistics[[#All],[Value]],MATCH($C59&amp;EG$4,YahooFinanceStatistics[[#All],[Item]]&amp;YahooFinanceStatistics[[#All],[Symbol]],0)),"")</f>
        <v>0.30</v>
      </c>
      <c r="EH59" s="19" t="str">
        <f t="array" ref="EH59">IFERROR(INDEX(YahooFinanceStatistics[[#All],[Value]],MATCH($C59&amp;EH$4,YahooFinanceStatistics[[#All],[Item]]&amp;YahooFinanceStatistics[[#All],[Symbol]],0)),"")</f>
        <v>1.64</v>
      </c>
      <c r="EI59" s="19" t="str">
        <f t="array" ref="EI59">IFERROR(INDEX(YahooFinanceStatistics[[#All],[Value]],MATCH($C59&amp;EI$4,YahooFinanceStatistics[[#All],[Item]]&amp;YahooFinanceStatistics[[#All],[Symbol]],0)),"")</f>
        <v>0.29</v>
      </c>
      <c r="EJ59" s="19" t="str">
        <f t="array" ref="EJ59">IFERROR(INDEX(YahooFinanceStatistics[[#All],[Value]],MATCH($C59&amp;EJ$4,YahooFinanceStatistics[[#All],[Item]]&amp;YahooFinanceStatistics[[#All],[Symbol]],0)),"")</f>
        <v>0.45</v>
      </c>
      <c r="EK59" s="19" t="str">
        <f t="array" ref="EK59">IFERROR(INDEX(YahooFinanceStatistics[[#All],[Value]],MATCH($C59&amp;EK$4,YahooFinanceStatistics[[#All],[Item]]&amp;YahooFinanceStatistics[[#All],[Symbol]],0)),"")</f>
        <v>0.48</v>
      </c>
      <c r="EL59" s="19" t="str">
        <f t="array" ref="EL59">IFERROR(INDEX(YahooFinanceStatistics[[#All],[Value]],MATCH($C59&amp;EL$4,YahooFinanceStatistics[[#All],[Item]]&amp;YahooFinanceStatistics[[#All],[Symbol]],0)),"")</f>
        <v>0.37</v>
      </c>
      <c r="EM59" s="19" t="str">
        <f t="array" ref="EM59">IFERROR(INDEX(YahooFinanceStatistics[[#All],[Value]],MATCH($C59&amp;EM$4,YahooFinanceStatistics[[#All],[Item]]&amp;YahooFinanceStatistics[[#All],[Symbol]],0)),"")</f>
        <v>-0.25</v>
      </c>
      <c r="EN59" s="19" t="str">
        <f t="array" ref="EN59">IFERROR(INDEX(YahooFinanceStatistics[[#All],[Value]],MATCH($C59&amp;EN$4,YahooFinanceStatistics[[#All],[Item]]&amp;YahooFinanceStatistics[[#All],[Symbol]],0)),"")</f>
        <v>-0.11</v>
      </c>
      <c r="EO59" s="19" t="str">
        <f t="array" ref="EO59">IFERROR(INDEX(YahooFinanceStatistics[[#All],[Value]],MATCH($C59&amp;EO$4,YahooFinanceStatistics[[#All],[Item]]&amp;YahooFinanceStatistics[[#All],[Symbol]],0)),"")</f>
        <v>0.38</v>
      </c>
      <c r="EP59" s="19" t="str">
        <f t="array" ref="EP59">IFERROR(INDEX(YahooFinanceStatistics[[#All],[Value]],MATCH($C59&amp;EP$4,YahooFinanceStatistics[[#All],[Item]]&amp;YahooFinanceStatistics[[#All],[Symbol]],0)),"")</f>
        <v>0.61</v>
      </c>
      <c r="EQ59" s="19" t="str">
        <f t="array" ref="EQ59">IFERROR(INDEX(YahooFinanceStatistics[[#All],[Value]],MATCH($C59&amp;EQ$4,YahooFinanceStatistics[[#All],[Item]]&amp;YahooFinanceStatistics[[#All],[Symbol]],0)),"")</f>
        <v>-0.17</v>
      </c>
      <c r="ER59" s="19" t="str">
        <f t="array" ref="ER59">IFERROR(INDEX(YahooFinanceStatistics[[#All],[Value]],MATCH($C59&amp;ER$4,YahooFinanceStatistics[[#All],[Item]]&amp;YahooFinanceStatistics[[#All],[Symbol]],0)),"")</f>
        <v>0.33</v>
      </c>
      <c r="ES59" s="19" t="str">
        <f t="array" ref="ES59">IFERROR(INDEX(YahooFinanceStatistics[[#All],[Value]],MATCH($C59&amp;ES$4,YahooFinanceStatistics[[#All],[Item]]&amp;YahooFinanceStatistics[[#All],[Symbol]],0)),"")</f>
        <v>-0.19</v>
      </c>
      <c r="ET59" s="19" t="str">
        <f t="array" ref="ET59">IFERROR(INDEX(YahooFinanceStatistics[[#All],[Value]],MATCH($C59&amp;ET$4,YahooFinanceStatistics[[#All],[Item]]&amp;YahooFinanceStatistics[[#All],[Symbol]],0)),"")</f>
        <v>1.47</v>
      </c>
      <c r="EU59" s="19" t="str">
        <f t="array" ref="EU59">IFERROR(INDEX(YahooFinanceStatistics[[#All],[Value]],MATCH($C59&amp;EU$4,YahooFinanceStatistics[[#All],[Item]]&amp;YahooFinanceStatistics[[#All],[Symbol]],0)),"")</f>
        <v>0.38</v>
      </c>
      <c r="EV59" s="19" t="str">
        <f t="array" ref="EV59">IFERROR(INDEX(YahooFinanceStatistics[[#All],[Value]],MATCH($C59&amp;EV$4,YahooFinanceStatistics[[#All],[Item]]&amp;YahooFinanceStatistics[[#All],[Symbol]],0)),"")</f>
        <v>2.89</v>
      </c>
      <c r="EW59" s="19" t="str">
        <f t="array" ref="EW59">IFERROR(INDEX(YahooFinanceStatistics[[#All],[Value]],MATCH($C59&amp;EW$4,YahooFinanceStatistics[[#All],[Item]]&amp;YahooFinanceStatistics[[#All],[Symbol]],0)),"")</f>
        <v>0.77</v>
      </c>
      <c r="EX59" s="19" t="str">
        <f t="array" ref="EX59">IFERROR(INDEX(YahooFinanceStatistics[[#All],[Value]],MATCH($C59&amp;EX$4,YahooFinanceStatistics[[#All],[Item]]&amp;YahooFinanceStatistics[[#All],[Symbol]],0)),"")</f>
        <v>2.42</v>
      </c>
      <c r="EY59" s="19" t="str">
        <f t="array" ref="EY59">IFERROR(INDEX(YahooFinanceStatistics[[#All],[Value]],MATCH($C59&amp;EY$4,YahooFinanceStatistics[[#All],[Item]]&amp;YahooFinanceStatistics[[#All],[Symbol]],0)),"")</f>
        <v>0.30</v>
      </c>
      <c r="EZ59" s="19" t="str">
        <f t="array" ref="EZ59">IFERROR(INDEX(YahooFinanceStatistics[[#All],[Value]],MATCH($C59&amp;EZ$4,YahooFinanceStatistics[[#All],[Item]]&amp;YahooFinanceStatistics[[#All],[Symbol]],0)),"")</f>
        <v>2.88</v>
      </c>
      <c r="FA59" s="19" t="str">
        <f t="array" ref="FA59">IFERROR(INDEX(YahooFinanceStatistics[[#All],[Value]],MATCH($C59&amp;FA$4,YahooFinanceStatistics[[#All],[Item]]&amp;YahooFinanceStatistics[[#All],[Symbol]],0)),"")</f>
        <v>0.04</v>
      </c>
      <c r="FB59" s="19" t="str">
        <f t="array" ref="FB59">IFERROR(INDEX(YahooFinanceStatistics[[#All],[Value]],MATCH($C59&amp;FB$4,YahooFinanceStatistics[[#All],[Item]]&amp;YahooFinanceStatistics[[#All],[Symbol]],0)),"")</f>
        <v>0.23</v>
      </c>
      <c r="FC59" s="19" t="str">
        <f t="array" ref="FC59">IFERROR(INDEX(YahooFinanceStatistics[[#All],[Value]],MATCH($C59&amp;FC$4,YahooFinanceStatistics[[#All],[Item]]&amp;YahooFinanceStatistics[[#All],[Symbol]],0)),"")</f>
        <v>1.92</v>
      </c>
      <c r="FD59" s="19" t="str">
        <f t="array" ref="FD59">IFERROR(INDEX(YahooFinanceStatistics[[#All],[Value]],MATCH($C59&amp;FD$4,YahooFinanceStatistics[[#All],[Item]]&amp;YahooFinanceStatistics[[#All],[Symbol]],0)),"")</f>
        <v>2.59</v>
      </c>
      <c r="FE59" s="19" t="str">
        <f t="array" ref="FE59">IFERROR(INDEX(YahooFinanceStatistics[[#All],[Value]],MATCH($C59&amp;FE$4,YahooFinanceStatistics[[#All],[Item]]&amp;YahooFinanceStatistics[[#All],[Symbol]],0)),"")</f>
        <v>1.60</v>
      </c>
      <c r="FF59" s="19" t="str">
        <f t="array" ref="FF59">IFERROR(INDEX(YahooFinanceStatistics[[#All],[Value]],MATCH($C59&amp;FF$4,YahooFinanceStatistics[[#All],[Item]]&amp;YahooFinanceStatistics[[#All],[Symbol]],0)),"")</f>
        <v>0.64</v>
      </c>
      <c r="FG59" s="19" t="str">
        <f t="array" ref="FG59">IFERROR(INDEX(YahooFinanceStatistics[[#All],[Value]],MATCH($C59&amp;FG$4,YahooFinanceStatistics[[#All],[Item]]&amp;YahooFinanceStatistics[[#All],[Symbol]],0)),"")</f>
        <v>1.48</v>
      </c>
      <c r="FH59" s="19" t="str">
        <f t="array" ref="FH59">IFERROR(INDEX(YahooFinanceStatistics[[#All],[Value]],MATCH($C59&amp;FH$4,YahooFinanceStatistics[[#All],[Item]]&amp;YahooFinanceStatistics[[#All],[Symbol]],0)),"")</f>
        <v>1.23</v>
      </c>
      <c r="FI59" s="19" t="str">
        <f t="array" ref="FI59">IFERROR(INDEX(YahooFinanceStatistics[[#All],[Value]],MATCH($C59&amp;FI$4,YahooFinanceStatistics[[#All],[Item]]&amp;YahooFinanceStatistics[[#All],[Symbol]],0)),"")</f>
        <v>1.44</v>
      </c>
      <c r="FJ59" s="19" t="str">
        <f t="array" ref="FJ59">IFERROR(INDEX(YahooFinanceStatistics[[#All],[Value]],MATCH($C59&amp;FJ$4,YahooFinanceStatistics[[#All],[Item]]&amp;YahooFinanceStatistics[[#All],[Symbol]],0)),"")</f>
        <v>0.82</v>
      </c>
      <c r="FK59" s="19" t="str">
        <f t="array" ref="FK59">IFERROR(INDEX(YahooFinanceStatistics[[#All],[Value]],MATCH($C59&amp;FK$4,YahooFinanceStatistics[[#All],[Item]]&amp;YahooFinanceStatistics[[#All],[Symbol]],0)),"")</f>
        <v>0.43</v>
      </c>
      <c r="FL59" s="19" t="str">
        <f t="array" ref="FL59">IFERROR(INDEX(YahooFinanceStatistics[[#All],[Value]],MATCH($C59&amp;FL$4,YahooFinanceStatistics[[#All],[Item]]&amp;YahooFinanceStatistics[[#All],[Symbol]],0)),"")</f>
        <v>2.93</v>
      </c>
      <c r="FM59" s="19" t="str">
        <f t="array" ref="FM59">IFERROR(INDEX(YahooFinanceStatistics[[#All],[Value]],MATCH($C59&amp;FM$4,YahooFinanceStatistics[[#All],[Item]]&amp;YahooFinanceStatistics[[#All],[Symbol]],0)),"")</f>
        <v>4.06</v>
      </c>
      <c r="FN59" s="19" t="str">
        <f t="array" ref="FN59">IFERROR(INDEX(YahooFinanceStatistics[[#All],[Value]],MATCH($C59&amp;FN$4,YahooFinanceStatistics[[#All],[Item]]&amp;YahooFinanceStatistics[[#All],[Symbol]],0)),"")</f>
        <v>3.20</v>
      </c>
      <c r="FO59" s="19" t="str">
        <f t="array" ref="FO59">IFERROR(INDEX(YahooFinanceStatistics[[#All],[Value]],MATCH($C59&amp;FO$4,YahooFinanceStatistics[[#All],[Item]]&amp;YahooFinanceStatistics[[#All],[Symbol]],0)),"")</f>
        <v>2.04</v>
      </c>
      <c r="FP59" s="19" t="str">
        <f t="array" ref="FP59">IFERROR(INDEX(YahooFinanceStatistics[[#All],[Value]],MATCH($C59&amp;FP$4,YahooFinanceStatistics[[#All],[Item]]&amp;YahooFinanceStatistics[[#All],[Symbol]],0)),"")</f>
        <v>0.96</v>
      </c>
      <c r="FQ59" s="19" t="str">
        <f t="array" ref="FQ59">IFERROR(INDEX(YahooFinanceStatistics[[#All],[Value]],MATCH($C59&amp;FQ$4,YahooFinanceStatistics[[#All],[Item]]&amp;YahooFinanceStatistics[[#All],[Symbol]],0)),"")</f>
        <v>1.82</v>
      </c>
      <c r="FR59" s="19" t="str">
        <f t="array" ref="FR59">IFERROR(INDEX(YahooFinanceStatistics[[#All],[Value]],MATCH($C59&amp;FR$4,YahooFinanceStatistics[[#All],[Item]]&amp;YahooFinanceStatistics[[#All],[Symbol]],0)),"")</f>
        <v>1.36</v>
      </c>
      <c r="FS59" s="19" t="str">
        <f t="array" ref="FS59">IFERROR(INDEX(YahooFinanceStatistics[[#All],[Value]],MATCH($C59&amp;FS$4,YahooFinanceStatistics[[#All],[Item]]&amp;YahooFinanceStatistics[[#All],[Symbol]],0)),"")</f>
        <v>1.10</v>
      </c>
      <c r="FT59" s="19" t="str">
        <f t="array" ref="FT59">IFERROR(INDEX(YahooFinanceStatistics[[#All],[Value]],MATCH($C59&amp;FT$4,YahooFinanceStatistics[[#All],[Item]]&amp;YahooFinanceStatistics[[#All],[Symbol]],0)),"")</f>
        <v>2.12</v>
      </c>
      <c r="FU59" s="19" t="str">
        <f t="array" ref="FU59">IFERROR(INDEX(YahooFinanceStatistics[[#All],[Value]],MATCH($C59&amp;FU$4,YahooFinanceStatistics[[#All],[Item]]&amp;YahooFinanceStatistics[[#All],[Symbol]],0)),"")</f>
        <v>0.67</v>
      </c>
      <c r="FV59" s="19" t="str">
        <f t="array" ref="FV59">IFERROR(INDEX(YahooFinanceStatistics[[#All],[Value]],MATCH($C59&amp;FV$4,YahooFinanceStatistics[[#All],[Item]]&amp;YahooFinanceStatistics[[#All],[Symbol]],0)),"")</f>
        <v>1.85</v>
      </c>
      <c r="FW59" s="19" t="str">
        <f t="array" ref="FW59">IFERROR(INDEX(YahooFinanceStatistics[[#All],[Value]],MATCH($C59&amp;FW$4,YahooFinanceStatistics[[#All],[Item]]&amp;YahooFinanceStatistics[[#All],[Symbol]],0)),"")</f>
        <v>0.55</v>
      </c>
      <c r="FX59" s="19" t="str">
        <f t="array" ref="FX59">IFERROR(INDEX(YahooFinanceStatistics[[#All],[Value]],MATCH($C59&amp;FX$4,YahooFinanceStatistics[[#All],[Item]]&amp;YahooFinanceStatistics[[#All],[Symbol]],0)),"")</f>
        <v>0.99</v>
      </c>
      <c r="FY59" s="19" t="str">
        <f t="array" ref="FY59">IFERROR(INDEX(YahooFinanceStatistics[[#All],[Value]],MATCH($C59&amp;FY$4,YahooFinanceStatistics[[#All],[Item]]&amp;YahooFinanceStatistics[[#All],[Symbol]],0)),"")</f>
        <v>1.55</v>
      </c>
      <c r="FZ59" s="19" t="str">
        <f t="array" ref="FZ59">IFERROR(INDEX(YahooFinanceStatistics[[#All],[Value]],MATCH($C59&amp;FZ$4,YahooFinanceStatistics[[#All],[Item]]&amp;YahooFinanceStatistics[[#All],[Symbol]],0)),"")</f>
        <v>N/A</v>
      </c>
      <c r="GA59" s="19" t="str">
        <f t="array" ref="GA59">IFERROR(INDEX(YahooFinanceStatistics[[#All],[Value]],MATCH($C59&amp;GA$4,YahooFinanceStatistics[[#All],[Item]]&amp;YahooFinanceStatistics[[#All],[Symbol]],0)),"")</f>
        <v>0.80</v>
      </c>
      <c r="GB59" s="19" t="str">
        <f t="array" ref="GB59">IFERROR(INDEX(YahooFinanceStatistics[[#All],[Value]],MATCH($C59&amp;GB$4,YahooFinanceStatistics[[#All],[Item]]&amp;YahooFinanceStatistics[[#All],[Symbol]],0)),"")</f>
        <v>0.79</v>
      </c>
      <c r="GC59" s="19" t="str">
        <f t="array" ref="GC59">IFERROR(INDEX(YahooFinanceStatistics[[#All],[Value]],MATCH($C59&amp;GC$4,YahooFinanceStatistics[[#All],[Item]]&amp;YahooFinanceStatistics[[#All],[Symbol]],0)),"")</f>
        <v>0.65</v>
      </c>
      <c r="GD59" s="19" t="str">
        <f t="array" ref="GD59">IFERROR(INDEX(YahooFinanceStatistics[[#All],[Value]],MATCH($C59&amp;GD$4,YahooFinanceStatistics[[#All],[Item]]&amp;YahooFinanceStatistics[[#All],[Symbol]],0)),"")</f>
        <v>0.73</v>
      </c>
      <c r="GE59" s="19" t="str">
        <f t="array" ref="GE59">IFERROR(INDEX(YahooFinanceStatistics[[#All],[Value]],MATCH($C59&amp;GE$4,YahooFinanceStatistics[[#All],[Item]]&amp;YahooFinanceStatistics[[#All],[Symbol]],0)),"")</f>
        <v>0.52</v>
      </c>
      <c r="GF59" s="19" t="str">
        <f t="array" ref="GF59">IFERROR(INDEX(YahooFinanceStatistics[[#All],[Value]],MATCH($C59&amp;GF$4,YahooFinanceStatistics[[#All],[Item]]&amp;YahooFinanceStatistics[[#All],[Symbol]],0)),"")</f>
        <v>0.56</v>
      </c>
      <c r="GG59" s="19" t="str">
        <f t="array" ref="GG59">IFERROR(INDEX(YahooFinanceStatistics[[#All],[Value]],MATCH($C59&amp;GG$4,YahooFinanceStatistics[[#All],[Item]]&amp;YahooFinanceStatistics[[#All],[Symbol]],0)),"")</f>
        <v>0.55</v>
      </c>
      <c r="GH59" s="19" t="str">
        <f t="array" ref="GH59">IFERROR(INDEX(YahooFinanceStatistics[[#All],[Value]],MATCH($C59&amp;GH$4,YahooFinanceStatistics[[#All],[Item]]&amp;YahooFinanceStatistics[[#All],[Symbol]],0)),"")</f>
        <v>0.74</v>
      </c>
      <c r="GI59" s="19" t="str">
        <f t="array" ref="GI59">IFERROR(INDEX(YahooFinanceStatistics[[#All],[Value]],MATCH($C59&amp;GI$4,YahooFinanceStatistics[[#All],[Item]]&amp;YahooFinanceStatistics[[#All],[Symbol]],0)),"")</f>
        <v>0.58</v>
      </c>
      <c r="GJ59" s="19" t="str">
        <f t="array" ref="GJ59">IFERROR(INDEX(YahooFinanceStatistics[[#All],[Value]],MATCH($C59&amp;GJ$4,YahooFinanceStatistics[[#All],[Item]]&amp;YahooFinanceStatistics[[#All],[Symbol]],0)),"")</f>
        <v>0.90</v>
      </c>
      <c r="GK59" s="19" t="str">
        <f t="array" ref="GK59">IFERROR(INDEX(YahooFinanceStatistics[[#All],[Value]],MATCH($C59&amp;GK$4,YahooFinanceStatistics[[#All],[Item]]&amp;YahooFinanceStatistics[[#All],[Symbol]],0)),"")</f>
        <v>0.56</v>
      </c>
      <c r="GL59" s="19" t="str">
        <f t="array" ref="GL59">IFERROR(INDEX(YahooFinanceStatistics[[#All],[Value]],MATCH($C59&amp;GL$4,YahooFinanceStatistics[[#All],[Item]]&amp;YahooFinanceStatistics[[#All],[Symbol]],0)),"")</f>
        <v>0.33</v>
      </c>
      <c r="GM59" s="19" t="str">
        <f t="array" ref="GM59">IFERROR(INDEX(YahooFinanceStatistics[[#All],[Value]],MATCH($C59&amp;GM$4,YahooFinanceStatistics[[#All],[Item]]&amp;YahooFinanceStatistics[[#All],[Symbol]],0)),"")</f>
        <v>0.52</v>
      </c>
      <c r="GN59" s="19" t="str">
        <f t="array" ref="GN59">IFERROR(INDEX(YahooFinanceStatistics[[#All],[Value]],MATCH($C59&amp;GN$4,YahooFinanceStatistics[[#All],[Item]]&amp;YahooFinanceStatistics[[#All],[Symbol]],0)),"")</f>
        <v>0.84</v>
      </c>
      <c r="GO59" s="19" t="str">
        <f t="array" ref="GO59">IFERROR(INDEX(YahooFinanceStatistics[[#All],[Value]],MATCH($C59&amp;GO$4,YahooFinanceStatistics[[#All],[Item]]&amp;YahooFinanceStatistics[[#All],[Symbol]],0)),"")</f>
        <v>0.49</v>
      </c>
      <c r="GP59" s="19" t="str">
        <f t="array" ref="GP59">IFERROR(INDEX(YahooFinanceStatistics[[#All],[Value]],MATCH($C59&amp;GP$4,YahooFinanceStatistics[[#All],[Item]]&amp;YahooFinanceStatistics[[#All],[Symbol]],0)),"")</f>
        <v>0.33</v>
      </c>
      <c r="GQ59" s="19" t="str">
        <f t="array" ref="GQ59">IFERROR(INDEX(YahooFinanceStatistics[[#All],[Value]],MATCH($C59&amp;GQ$4,YahooFinanceStatistics[[#All],[Item]]&amp;YahooFinanceStatistics[[#All],[Symbol]],0)),"")</f>
        <v>0.18</v>
      </c>
      <c r="GR59" s="19" t="str">
        <f t="array" ref="GR59">IFERROR(INDEX(YahooFinanceStatistics[[#All],[Value]],MATCH($C59&amp;GR$4,YahooFinanceStatistics[[#All],[Item]]&amp;YahooFinanceStatistics[[#All],[Symbol]],0)),"")</f>
        <v>0.35</v>
      </c>
      <c r="GS59" s="19" t="str">
        <f t="array" ref="GS59">IFERROR(INDEX(YahooFinanceStatistics[[#All],[Value]],MATCH($C59&amp;GS$4,YahooFinanceStatistics[[#All],[Item]]&amp;YahooFinanceStatistics[[#All],[Symbol]],0)),"")</f>
        <v>0.61</v>
      </c>
      <c r="GT59" s="19" t="str">
        <f t="array" ref="GT59">IFERROR(INDEX(YahooFinanceStatistics[[#All],[Value]],MATCH($C59&amp;GT$4,YahooFinanceStatistics[[#All],[Item]]&amp;YahooFinanceStatistics[[#All],[Symbol]],0)),"")</f>
        <v>0.73</v>
      </c>
      <c r="GU59" s="19" t="str">
        <f t="array" ref="GU59">IFERROR(INDEX(YahooFinanceStatistics[[#All],[Value]],MATCH($C59&amp;GU$4,YahooFinanceStatistics[[#All],[Item]]&amp;YahooFinanceStatistics[[#All],[Symbol]],0)),"")</f>
        <v>0.63</v>
      </c>
      <c r="GV59" s="19" t="str">
        <f t="array" ref="GV59">IFERROR(INDEX(YahooFinanceStatistics[[#All],[Value]],MATCH($C59&amp;GV$4,YahooFinanceStatistics[[#All],[Item]]&amp;YahooFinanceStatistics[[#All],[Symbol]],0)),"")</f>
        <v>0.55</v>
      </c>
      <c r="GW59" s="19" t="str">
        <f t="array" ref="GW59">IFERROR(INDEX(YahooFinanceStatistics[[#All],[Value]],MATCH($C59&amp;GW$4,YahooFinanceStatistics[[#All],[Item]]&amp;YahooFinanceStatistics[[#All],[Symbol]],0)),"")</f>
        <v>N/A</v>
      </c>
      <c r="GX59" s="19" t="str">
        <f t="array" ref="GX59">IFERROR(INDEX(YahooFinanceStatistics[[#All],[Value]],MATCH($C59&amp;GX$4,YahooFinanceStatistics[[#All],[Item]]&amp;YahooFinanceStatistics[[#All],[Symbol]],0)),"")</f>
        <v>2.30</v>
      </c>
      <c r="GY59" s="19" t="str">
        <f t="array" ref="GY59">IFERROR(INDEX(YahooFinanceStatistics[[#All],[Value]],MATCH($C59&amp;GY$4,YahooFinanceStatistics[[#All],[Item]]&amp;YahooFinanceStatistics[[#All],[Symbol]],0)),"")</f>
        <v>0.73</v>
      </c>
      <c r="GZ59" s="19" t="str">
        <f t="array" ref="GZ59">IFERROR(INDEX(YahooFinanceStatistics[[#All],[Value]],MATCH($C59&amp;GZ$4,YahooFinanceStatistics[[#All],[Item]]&amp;YahooFinanceStatistics[[#All],[Symbol]],0)),"")</f>
        <v>0.89</v>
      </c>
      <c r="HA59" s="19" t="str">
        <f t="array" ref="HA59">IFERROR(INDEX(YahooFinanceStatistics[[#All],[Value]],MATCH($C59&amp;HA$4,YahooFinanceStatistics[[#All],[Item]]&amp;YahooFinanceStatistics[[#All],[Symbol]],0)),"")</f>
        <v>0.56</v>
      </c>
      <c r="HB59" s="19" t="str">
        <f t="array" ref="HB59">IFERROR(INDEX(YahooFinanceStatistics[[#All],[Value]],MATCH($C59&amp;HB$4,YahooFinanceStatistics[[#All],[Item]]&amp;YahooFinanceStatistics[[#All],[Symbol]],0)),"")</f>
        <v>0.98</v>
      </c>
      <c r="HC59" s="19" t="str">
        <f t="array" ref="HC59">IFERROR(INDEX(YahooFinanceStatistics[[#All],[Value]],MATCH($C59&amp;HC$4,YahooFinanceStatistics[[#All],[Item]]&amp;YahooFinanceStatistics[[#All],[Symbol]],0)),"")</f>
        <v>0.57</v>
      </c>
      <c r="HD59" s="19" t="str">
        <f t="array" ref="HD59">IFERROR(INDEX(YahooFinanceStatistics[[#All],[Value]],MATCH($C59&amp;HD$4,YahooFinanceStatistics[[#All],[Item]]&amp;YahooFinanceStatistics[[#All],[Symbol]],0)),"")</f>
        <v>1.13</v>
      </c>
      <c r="HE59" s="19" t="str">
        <f t="array" ref="HE59">IFERROR(INDEX(YahooFinanceStatistics[[#All],[Value]],MATCH($C59&amp;HE$4,YahooFinanceStatistics[[#All],[Item]]&amp;YahooFinanceStatistics[[#All],[Symbol]],0)),"")</f>
        <v>1.41</v>
      </c>
      <c r="HF59" s="19" t="str">
        <f t="array" ref="HF59">IFERROR(INDEX(YahooFinanceStatistics[[#All],[Value]],MATCH($C59&amp;HF$4,YahooFinanceStatistics[[#All],[Item]]&amp;YahooFinanceStatistics[[#All],[Symbol]],0)),"")</f>
        <v>1.24</v>
      </c>
      <c r="HG59" s="19" t="str">
        <f t="array" ref="HG59">IFERROR(INDEX(YahooFinanceStatistics[[#All],[Value]],MATCH($C59&amp;HG$4,YahooFinanceStatistics[[#All],[Item]]&amp;YahooFinanceStatistics[[#All],[Symbol]],0)),"")</f>
        <v>0.60</v>
      </c>
      <c r="HH59" s="19" t="str">
        <f t="array" ref="HH59">IFERROR(INDEX(YahooFinanceStatistics[[#All],[Value]],MATCH($C59&amp;HH$4,YahooFinanceStatistics[[#All],[Item]]&amp;YahooFinanceStatistics[[#All],[Symbol]],0)),"")</f>
        <v>0.38</v>
      </c>
      <c r="HI59" s="19" t="str">
        <f t="array" ref="HI59">IFERROR(INDEX(YahooFinanceStatistics[[#All],[Value]],MATCH($C59&amp;HI$4,YahooFinanceStatistics[[#All],[Item]]&amp;YahooFinanceStatistics[[#All],[Symbol]],0)),"")</f>
        <v>0.68</v>
      </c>
      <c r="HJ59" s="19" t="str">
        <f t="array" ref="HJ59">IFERROR(INDEX(YahooFinanceStatistics[[#All],[Value]],MATCH($C59&amp;HJ$4,YahooFinanceStatistics[[#All],[Item]]&amp;YahooFinanceStatistics[[#All],[Symbol]],0)),"")</f>
        <v>0.62</v>
      </c>
      <c r="HK59" s="19" t="str">
        <f t="array" ref="HK59">IFERROR(INDEX(YahooFinanceStatistics[[#All],[Value]],MATCH($C59&amp;HK$4,YahooFinanceStatistics[[#All],[Item]]&amp;YahooFinanceStatistics[[#All],[Symbol]],0)),"")</f>
        <v>0.64</v>
      </c>
      <c r="HL59" s="19" t="str">
        <f t="array" ref="HL59">IFERROR(INDEX(YahooFinanceStatistics[[#All],[Value]],MATCH($C59&amp;HL$4,YahooFinanceStatistics[[#All],[Item]]&amp;YahooFinanceStatistics[[#All],[Symbol]],0)),"")</f>
        <v>0.66</v>
      </c>
      <c r="HM59" s="19" t="str">
        <f t="array" ref="HM59">IFERROR(INDEX(YahooFinanceStatistics[[#All],[Value]],MATCH($C59&amp;HM$4,YahooFinanceStatistics[[#All],[Item]]&amp;YahooFinanceStatistics[[#All],[Symbol]],0)),"")</f>
        <v>1.77</v>
      </c>
      <c r="HN59" s="19" t="str">
        <f t="array" ref="HN59">IFERROR(INDEX(YahooFinanceStatistics[[#All],[Value]],MATCH($C59&amp;HN$4,YahooFinanceStatistics[[#All],[Item]]&amp;YahooFinanceStatistics[[#All],[Symbol]],0)),"")</f>
        <v>1.14</v>
      </c>
      <c r="HO59" s="19" t="str">
        <f t="array" ref="HO59">IFERROR(INDEX(YahooFinanceStatistics[[#All],[Value]],MATCH($C59&amp;HO$4,YahooFinanceStatistics[[#All],[Item]]&amp;YahooFinanceStatistics[[#All],[Symbol]],0)),"")</f>
        <v>0.74</v>
      </c>
      <c r="HP59" s="19" t="str">
        <f t="array" ref="HP59">IFERROR(INDEX(YahooFinanceStatistics[[#All],[Value]],MATCH($C59&amp;HP$4,YahooFinanceStatistics[[#All],[Item]]&amp;YahooFinanceStatistics[[#All],[Symbol]],0)),"")</f>
        <v>0.46</v>
      </c>
      <c r="HQ59" s="19" t="str">
        <f t="array" ref="HQ59">IFERROR(INDEX(YahooFinanceStatistics[[#All],[Value]],MATCH($C59&amp;HQ$4,YahooFinanceStatistics[[#All],[Item]]&amp;YahooFinanceStatistics[[#All],[Symbol]],0)),"")</f>
        <v>0.34</v>
      </c>
      <c r="HR59" s="19" t="str">
        <f t="array" ref="HR59">IFERROR(INDEX(YahooFinanceStatistics[[#All],[Value]],MATCH($C59&amp;HR$4,YahooFinanceStatistics[[#All],[Item]]&amp;YahooFinanceStatistics[[#All],[Symbol]],0)),"")</f>
        <v>1.03</v>
      </c>
      <c r="HS59" s="19" t="str">
        <f t="array" ref="HS59">IFERROR(INDEX(YahooFinanceStatistics[[#All],[Value]],MATCH($C59&amp;HS$4,YahooFinanceStatistics[[#All],[Item]]&amp;YahooFinanceStatistics[[#All],[Symbol]],0)),"")</f>
        <v>0.80</v>
      </c>
      <c r="HT59" s="19" t="str">
        <f t="array" ref="HT59">IFERROR(INDEX(YahooFinanceStatistics[[#All],[Value]],MATCH($C59&amp;HT$4,YahooFinanceStatistics[[#All],[Item]]&amp;YahooFinanceStatistics[[#All],[Symbol]],0)),"")</f>
        <v>0.22</v>
      </c>
      <c r="HU59" s="46" t="str">
        <f t="array" ref="HU59">IFERROR(INDEX(YahooFinanceStatistics[[#All],[Value]],MATCH($C59&amp;HU$4,YahooFinanceStatistics[[#All],[Item]]&amp;YahooFinanceStatistics[[#All],[Symbol]],0)),"")</f>
        <v>0.11</v>
      </c>
    </row>
    <row r="60" spans="2:229" ht="15" customHeight="1" x14ac:dyDescent="0.25">
      <c r="B60" s="17" t="s">
        <v>711</v>
      </c>
      <c r="C60" s="17" t="s">
        <v>682</v>
      </c>
      <c r="D60" s="17" t="str">
        <f t="array" ref="D60">IFERROR(INDEX(YahooFinanceStatistics[[#All],[Value]],MATCH($C60&amp;D$4,YahooFinanceStatistics[[#All],[Item]]&amp;YahooFinanceStatistics[[#All],[Symbol]],0)),"")</f>
        <v>-17.63%</v>
      </c>
      <c r="E60" s="17" t="str">
        <f t="array" ref="E60">IFERROR(INDEX(YahooFinanceStatistics[[#All],[Value]],MATCH($C60&amp;E$4,YahooFinanceStatistics[[#All],[Item]]&amp;YahooFinanceStatistics[[#All],[Symbol]],0)),"")</f>
        <v>-17.63%</v>
      </c>
      <c r="F60" s="17" t="str">
        <f t="array" ref="F60">IFERROR(INDEX(YahooFinanceStatistics[[#All],[Value]],MATCH($C60&amp;F$4,YahooFinanceStatistics[[#All],[Item]]&amp;YahooFinanceStatistics[[#All],[Symbol]],0)),"")</f>
        <v>-17.63%</v>
      </c>
      <c r="G60" s="17" t="str">
        <f t="array" ref="G60">IFERROR(INDEX(YahooFinanceStatistics[[#All],[Value]],MATCH($C60&amp;G$4,YahooFinanceStatistics[[#All],[Item]]&amp;YahooFinanceStatistics[[#All],[Symbol]],0)),"")</f>
        <v>-17.63%</v>
      </c>
      <c r="H60" s="17" t="str">
        <f t="array" ref="H60">IFERROR(INDEX(YahooFinanceStatistics[[#All],[Value]],MATCH($C60&amp;H$4,YahooFinanceStatistics[[#All],[Item]]&amp;YahooFinanceStatistics[[#All],[Symbol]],0)),"")</f>
        <v>-17.63%</v>
      </c>
      <c r="I60" s="17" t="str">
        <f t="array" ref="I60">IFERROR(INDEX(YahooFinanceStatistics[[#All],[Value]],MATCH($C60&amp;I$4,YahooFinanceStatistics[[#All],[Item]]&amp;YahooFinanceStatistics[[#All],[Symbol]],0)),"")</f>
        <v>-17.63%</v>
      </c>
      <c r="J60" s="17" t="str">
        <f t="array" ref="J60">IFERROR(INDEX(YahooFinanceStatistics[[#All],[Value]],MATCH($C60&amp;J$4,YahooFinanceStatistics[[#All],[Item]]&amp;YahooFinanceStatistics[[#All],[Symbol]],0)),"")</f>
        <v>-17.63%</v>
      </c>
      <c r="K60" s="17" t="str">
        <f t="array" ref="K60">IFERROR(INDEX(YahooFinanceStatistics[[#All],[Value]],MATCH($C60&amp;K$4,YahooFinanceStatistics[[#All],[Item]]&amp;YahooFinanceStatistics[[#All],[Symbol]],0)),"")</f>
        <v>-17.63%</v>
      </c>
      <c r="L60" s="17" t="str">
        <f t="array" ref="L60">IFERROR(INDEX(YahooFinanceStatistics[[#All],[Value]],MATCH($C60&amp;L$4,YahooFinanceStatistics[[#All],[Item]]&amp;YahooFinanceStatistics[[#All],[Symbol]],0)),"")</f>
        <v>-17.63%</v>
      </c>
      <c r="M60" s="17" t="str">
        <f t="array" ref="M60">IFERROR(INDEX(YahooFinanceStatistics[[#All],[Value]],MATCH($C60&amp;M$4,YahooFinanceStatistics[[#All],[Item]]&amp;YahooFinanceStatistics[[#All],[Symbol]],0)),"")</f>
        <v>-17.63%</v>
      </c>
      <c r="N60" s="17" t="str">
        <f t="array" ref="N60">IFERROR(INDEX(YahooFinanceStatistics[[#All],[Value]],MATCH($C60&amp;N$4,YahooFinanceStatistics[[#All],[Item]]&amp;YahooFinanceStatistics[[#All],[Symbol]],0)),"")</f>
        <v>-17.63%</v>
      </c>
      <c r="O60" s="17" t="str">
        <f t="array" ref="O60">IFERROR(INDEX(YahooFinanceStatistics[[#All],[Value]],MATCH($C60&amp;O$4,YahooFinanceStatistics[[#All],[Item]]&amp;YahooFinanceStatistics[[#All],[Symbol]],0)),"")</f>
        <v>-17.63%</v>
      </c>
      <c r="P60" s="17" t="str">
        <f t="array" ref="P60">IFERROR(INDEX(YahooFinanceStatistics[[#All],[Value]],MATCH($C60&amp;P$4,YahooFinanceStatistics[[#All],[Item]]&amp;YahooFinanceStatistics[[#All],[Symbol]],0)),"")</f>
        <v>-17.63%</v>
      </c>
      <c r="Q60" s="17" t="str">
        <f t="array" ref="Q60">IFERROR(INDEX(YahooFinanceStatistics[[#All],[Value]],MATCH($C60&amp;Q$4,YahooFinanceStatistics[[#All],[Item]]&amp;YahooFinanceStatistics[[#All],[Symbol]],0)),"")</f>
        <v>-17.63%</v>
      </c>
      <c r="R60" s="17" t="str">
        <f t="array" ref="R60">IFERROR(INDEX(YahooFinanceStatistics[[#All],[Value]],MATCH($C60&amp;R$4,YahooFinanceStatistics[[#All],[Item]]&amp;YahooFinanceStatistics[[#All],[Symbol]],0)),"")</f>
        <v>-17.63%</v>
      </c>
      <c r="S60" s="17" t="str">
        <f t="array" ref="S60">IFERROR(INDEX(YahooFinanceStatistics[[#All],[Value]],MATCH($C60&amp;S$4,YahooFinanceStatistics[[#All],[Item]]&amp;YahooFinanceStatistics[[#All],[Symbol]],0)),"")</f>
        <v>-17.63%</v>
      </c>
      <c r="T60" s="17" t="str">
        <f t="array" ref="T60">IFERROR(INDEX(YahooFinanceStatistics[[#All],[Value]],MATCH($C60&amp;T$4,YahooFinanceStatistics[[#All],[Item]]&amp;YahooFinanceStatistics[[#All],[Symbol]],0)),"")</f>
        <v>-17.63%</v>
      </c>
      <c r="U60" s="17" t="str">
        <f t="array" ref="U60">IFERROR(INDEX(YahooFinanceStatistics[[#All],[Value]],MATCH($C60&amp;U$4,YahooFinanceStatistics[[#All],[Item]]&amp;YahooFinanceStatistics[[#All],[Symbol]],0)),"")</f>
        <v>-17.63%</v>
      </c>
      <c r="V60" s="17" t="str">
        <f t="array" ref="V60">IFERROR(INDEX(YahooFinanceStatistics[[#All],[Value]],MATCH($C60&amp;V$4,YahooFinanceStatistics[[#All],[Item]]&amp;YahooFinanceStatistics[[#All],[Symbol]],0)),"")</f>
        <v>-17.63%</v>
      </c>
      <c r="W60" s="17" t="str">
        <f t="array" ref="W60">IFERROR(INDEX(YahooFinanceStatistics[[#All],[Value]],MATCH($C60&amp;W$4,YahooFinanceStatistics[[#All],[Item]]&amp;YahooFinanceStatistics[[#All],[Symbol]],0)),"")</f>
        <v>-17.63%</v>
      </c>
      <c r="X60" s="17" t="str">
        <f t="array" ref="X60">IFERROR(INDEX(YahooFinanceStatistics[[#All],[Value]],MATCH($C60&amp;X$4,YahooFinanceStatistics[[#All],[Item]]&amp;YahooFinanceStatistics[[#All],[Symbol]],0)),"")</f>
        <v>-17.63%</v>
      </c>
      <c r="Y60" s="17" t="str">
        <f t="array" ref="Y60">IFERROR(INDEX(YahooFinanceStatistics[[#All],[Value]],MATCH($C60&amp;Y$4,YahooFinanceStatistics[[#All],[Item]]&amp;YahooFinanceStatistics[[#All],[Symbol]],0)),"")</f>
        <v>-17.63%</v>
      </c>
      <c r="Z60" s="17" t="str">
        <f t="array" ref="Z60">IFERROR(INDEX(YahooFinanceStatistics[[#All],[Value]],MATCH($C60&amp;Z$4,YahooFinanceStatistics[[#All],[Item]]&amp;YahooFinanceStatistics[[#All],[Symbol]],0)),"")</f>
        <v>-17.63%</v>
      </c>
      <c r="AA60" s="17" t="str">
        <f t="array" ref="AA60">IFERROR(INDEX(YahooFinanceStatistics[[#All],[Value]],MATCH($C60&amp;AA$4,YahooFinanceStatistics[[#All],[Item]]&amp;YahooFinanceStatistics[[#All],[Symbol]],0)),"")</f>
        <v>-17.63%</v>
      </c>
      <c r="AB60" s="17" t="str">
        <f t="array" ref="AB60">IFERROR(INDEX(YahooFinanceStatistics[[#All],[Value]],MATCH($C60&amp;AB$4,YahooFinanceStatistics[[#All],[Item]]&amp;YahooFinanceStatistics[[#All],[Symbol]],0)),"")</f>
        <v>-17.63%</v>
      </c>
      <c r="AC60" s="17" t="str">
        <f t="array" ref="AC60">IFERROR(INDEX(YahooFinanceStatistics[[#All],[Value]],MATCH($C60&amp;AC$4,YahooFinanceStatistics[[#All],[Item]]&amp;YahooFinanceStatistics[[#All],[Symbol]],0)),"")</f>
        <v>-17.63%</v>
      </c>
      <c r="AD60" s="17" t="str">
        <f t="array" ref="AD60">IFERROR(INDEX(YahooFinanceStatistics[[#All],[Value]],MATCH($C60&amp;AD$4,YahooFinanceStatistics[[#All],[Item]]&amp;YahooFinanceStatistics[[#All],[Symbol]],0)),"")</f>
        <v>-17.63%</v>
      </c>
      <c r="AE60" s="17" t="str">
        <f t="array" ref="AE60">IFERROR(INDEX(YahooFinanceStatistics[[#All],[Value]],MATCH($C60&amp;AE$4,YahooFinanceStatistics[[#All],[Item]]&amp;YahooFinanceStatistics[[#All],[Symbol]],0)),"")</f>
        <v>-17.63%</v>
      </c>
      <c r="AF60" s="17" t="str">
        <f t="array" ref="AF60">IFERROR(INDEX(YahooFinanceStatistics[[#All],[Value]],MATCH($C60&amp;AF$4,YahooFinanceStatistics[[#All],[Item]]&amp;YahooFinanceStatistics[[#All],[Symbol]],0)),"")</f>
        <v>-17.63%</v>
      </c>
      <c r="AG60" s="17" t="str">
        <f t="array" ref="AG60">IFERROR(INDEX(YahooFinanceStatistics[[#All],[Value]],MATCH($C60&amp;AG$4,YahooFinanceStatistics[[#All],[Item]]&amp;YahooFinanceStatistics[[#All],[Symbol]],0)),"")</f>
        <v>-17.63%</v>
      </c>
      <c r="AH60" s="17" t="str">
        <f t="array" ref="AH60">IFERROR(INDEX(YahooFinanceStatistics[[#All],[Value]],MATCH($C60&amp;AH$4,YahooFinanceStatistics[[#All],[Item]]&amp;YahooFinanceStatistics[[#All],[Symbol]],0)),"")</f>
        <v>-17.63%</v>
      </c>
      <c r="AI60" s="17" t="str">
        <f t="array" ref="AI60">IFERROR(INDEX(YahooFinanceStatistics[[#All],[Value]],MATCH($C60&amp;AI$4,YahooFinanceStatistics[[#All],[Item]]&amp;YahooFinanceStatistics[[#All],[Symbol]],0)),"")</f>
        <v>-17.63%</v>
      </c>
      <c r="AJ60" s="17" t="str">
        <f t="array" ref="AJ60">IFERROR(INDEX(YahooFinanceStatistics[[#All],[Value]],MATCH($C60&amp;AJ$4,YahooFinanceStatistics[[#All],[Item]]&amp;YahooFinanceStatistics[[#All],[Symbol]],0)),"")</f>
        <v>-17.63%</v>
      </c>
      <c r="AK60" s="17" t="str">
        <f t="array" ref="AK60">IFERROR(INDEX(YahooFinanceStatistics[[#All],[Value]],MATCH($C60&amp;AK$4,YahooFinanceStatistics[[#All],[Item]]&amp;YahooFinanceStatistics[[#All],[Symbol]],0)),"")</f>
        <v>-17.63%</v>
      </c>
      <c r="AL60" s="17" t="str">
        <f t="array" ref="AL60">IFERROR(INDEX(YahooFinanceStatistics[[#All],[Value]],MATCH($C60&amp;AL$4,YahooFinanceStatistics[[#All],[Item]]&amp;YahooFinanceStatistics[[#All],[Symbol]],0)),"")</f>
        <v>-17.63%</v>
      </c>
      <c r="AM60" s="17" t="str">
        <f t="array" ref="AM60">IFERROR(INDEX(YahooFinanceStatistics[[#All],[Value]],MATCH($C60&amp;AM$4,YahooFinanceStatistics[[#All],[Item]]&amp;YahooFinanceStatistics[[#All],[Symbol]],0)),"")</f>
        <v>-17.63%</v>
      </c>
      <c r="AN60" s="17" t="str">
        <f t="array" ref="AN60">IFERROR(INDEX(YahooFinanceStatistics[[#All],[Value]],MATCH($C60&amp;AN$4,YahooFinanceStatistics[[#All],[Item]]&amp;YahooFinanceStatistics[[#All],[Symbol]],0)),"")</f>
        <v>-17.63%</v>
      </c>
      <c r="AO60" s="17" t="str">
        <f t="array" ref="AO60">IFERROR(INDEX(YahooFinanceStatistics[[#All],[Value]],MATCH($C60&amp;AO$4,YahooFinanceStatistics[[#All],[Item]]&amp;YahooFinanceStatistics[[#All],[Symbol]],0)),"")</f>
        <v>-17.63%</v>
      </c>
      <c r="AP60" s="17" t="str">
        <f t="array" ref="AP60">IFERROR(INDEX(YahooFinanceStatistics[[#All],[Value]],MATCH($C60&amp;AP$4,YahooFinanceStatistics[[#All],[Item]]&amp;YahooFinanceStatistics[[#All],[Symbol]],0)),"")</f>
        <v>-17.63%</v>
      </c>
      <c r="AQ60" s="17" t="str">
        <f t="array" ref="AQ60">IFERROR(INDEX(YahooFinanceStatistics[[#All],[Value]],MATCH($C60&amp;AQ$4,YahooFinanceStatistics[[#All],[Item]]&amp;YahooFinanceStatistics[[#All],[Symbol]],0)),"")</f>
        <v>-17.63%</v>
      </c>
      <c r="AR60" s="17" t="str">
        <f t="array" ref="AR60">IFERROR(INDEX(YahooFinanceStatistics[[#All],[Value]],MATCH($C60&amp;AR$4,YahooFinanceStatistics[[#All],[Item]]&amp;YahooFinanceStatistics[[#All],[Symbol]],0)),"")</f>
        <v>-17.63%</v>
      </c>
      <c r="AS60" s="17" t="str">
        <f t="array" ref="AS60">IFERROR(INDEX(YahooFinanceStatistics[[#All],[Value]],MATCH($C60&amp;AS$4,YahooFinanceStatistics[[#All],[Item]]&amp;YahooFinanceStatistics[[#All],[Symbol]],0)),"")</f>
        <v>-17.63%</v>
      </c>
      <c r="AT60" s="17" t="str">
        <f t="array" ref="AT60">IFERROR(INDEX(YahooFinanceStatistics[[#All],[Value]],MATCH($C60&amp;AT$4,YahooFinanceStatistics[[#All],[Item]]&amp;YahooFinanceStatistics[[#All],[Symbol]],0)),"")</f>
        <v>-17.63%</v>
      </c>
      <c r="AU60" s="17" t="str">
        <f t="array" ref="AU60">IFERROR(INDEX(YahooFinanceStatistics[[#All],[Value]],MATCH($C60&amp;AU$4,YahooFinanceStatistics[[#All],[Item]]&amp;YahooFinanceStatistics[[#All],[Symbol]],0)),"")</f>
        <v>-17.63%</v>
      </c>
      <c r="AV60" s="17" t="str">
        <f t="array" ref="AV60">IFERROR(INDEX(YahooFinanceStatistics[[#All],[Value]],MATCH($C60&amp;AV$4,YahooFinanceStatistics[[#All],[Item]]&amp;YahooFinanceStatistics[[#All],[Symbol]],0)),"")</f>
        <v>-17.63%</v>
      </c>
      <c r="AW60" s="17" t="str">
        <f t="array" ref="AW60">IFERROR(INDEX(YahooFinanceStatistics[[#All],[Value]],MATCH($C60&amp;AW$4,YahooFinanceStatistics[[#All],[Item]]&amp;YahooFinanceStatistics[[#All],[Symbol]],0)),"")</f>
        <v>-17.63%</v>
      </c>
      <c r="AX60" s="17" t="str">
        <f t="array" ref="AX60">IFERROR(INDEX(YahooFinanceStatistics[[#All],[Value]],MATCH($C60&amp;AX$4,YahooFinanceStatistics[[#All],[Item]]&amp;YahooFinanceStatistics[[#All],[Symbol]],0)),"")</f>
        <v>-17.63%</v>
      </c>
      <c r="AY60" s="17" t="str">
        <f t="array" ref="AY60">IFERROR(INDEX(YahooFinanceStatistics[[#All],[Value]],MATCH($C60&amp;AY$4,YahooFinanceStatistics[[#All],[Item]]&amp;YahooFinanceStatistics[[#All],[Symbol]],0)),"")</f>
        <v>-17.63%</v>
      </c>
      <c r="AZ60" s="17" t="str">
        <f t="array" ref="AZ60">IFERROR(INDEX(YahooFinanceStatistics[[#All],[Value]],MATCH($C60&amp;AZ$4,YahooFinanceStatistics[[#All],[Item]]&amp;YahooFinanceStatistics[[#All],[Symbol]],0)),"")</f>
        <v>-17.63%</v>
      </c>
      <c r="BA60" s="17" t="str">
        <f t="array" ref="BA60">IFERROR(INDEX(YahooFinanceStatistics[[#All],[Value]],MATCH($C60&amp;BA$4,YahooFinanceStatistics[[#All],[Item]]&amp;YahooFinanceStatistics[[#All],[Symbol]],0)),"")</f>
        <v>-17.63%</v>
      </c>
      <c r="BB60" s="17" t="str">
        <f t="array" ref="BB60">IFERROR(INDEX(YahooFinanceStatistics[[#All],[Value]],MATCH($C60&amp;BB$4,YahooFinanceStatistics[[#All],[Item]]&amp;YahooFinanceStatistics[[#All],[Symbol]],0)),"")</f>
        <v>-17.63%</v>
      </c>
      <c r="BC60" s="17" t="str">
        <f t="array" ref="BC60">IFERROR(INDEX(YahooFinanceStatistics[[#All],[Value]],MATCH($C60&amp;BC$4,YahooFinanceStatistics[[#All],[Item]]&amp;YahooFinanceStatistics[[#All],[Symbol]],0)),"")</f>
        <v>-17.63%</v>
      </c>
      <c r="BD60" s="17" t="str">
        <f t="array" ref="BD60">IFERROR(INDEX(YahooFinanceStatistics[[#All],[Value]],MATCH($C60&amp;BD$4,YahooFinanceStatistics[[#All],[Item]]&amp;YahooFinanceStatistics[[#All],[Symbol]],0)),"")</f>
        <v>-17.63%</v>
      </c>
      <c r="BE60" s="17" t="str">
        <f t="array" ref="BE60">IFERROR(INDEX(YahooFinanceStatistics[[#All],[Value]],MATCH($C60&amp;BE$4,YahooFinanceStatistics[[#All],[Item]]&amp;YahooFinanceStatistics[[#All],[Symbol]],0)),"")</f>
        <v>-17.63%</v>
      </c>
      <c r="BF60" s="17" t="str">
        <f t="array" ref="BF60">IFERROR(INDEX(YahooFinanceStatistics[[#All],[Value]],MATCH($C60&amp;BF$4,YahooFinanceStatistics[[#All],[Item]]&amp;YahooFinanceStatistics[[#All],[Symbol]],0)),"")</f>
        <v>-17.63%</v>
      </c>
      <c r="BG60" s="17" t="str">
        <f t="array" ref="BG60">IFERROR(INDEX(YahooFinanceStatistics[[#All],[Value]],MATCH($C60&amp;BG$4,YahooFinanceStatistics[[#All],[Item]]&amp;YahooFinanceStatistics[[#All],[Symbol]],0)),"")</f>
        <v>-17.63%</v>
      </c>
      <c r="BH60" s="17" t="str">
        <f t="array" ref="BH60">IFERROR(INDEX(YahooFinanceStatistics[[#All],[Value]],MATCH($C60&amp;BH$4,YahooFinanceStatistics[[#All],[Item]]&amp;YahooFinanceStatistics[[#All],[Symbol]],0)),"")</f>
        <v>-17.63%</v>
      </c>
      <c r="BI60" s="17" t="str">
        <f t="array" ref="BI60">IFERROR(INDEX(YahooFinanceStatistics[[#All],[Value]],MATCH($C60&amp;BI$4,YahooFinanceStatistics[[#All],[Item]]&amp;YahooFinanceStatistics[[#All],[Symbol]],0)),"")</f>
        <v>-17.63%</v>
      </c>
      <c r="BJ60" s="17" t="str">
        <f t="array" ref="BJ60">IFERROR(INDEX(YahooFinanceStatistics[[#All],[Value]],MATCH($C60&amp;BJ$4,YahooFinanceStatistics[[#All],[Item]]&amp;YahooFinanceStatistics[[#All],[Symbol]],0)),"")</f>
        <v>-17.63%</v>
      </c>
      <c r="BK60" s="17" t="str">
        <f t="array" ref="BK60">IFERROR(INDEX(YahooFinanceStatistics[[#All],[Value]],MATCH($C60&amp;BK$4,YahooFinanceStatistics[[#All],[Item]]&amp;YahooFinanceStatistics[[#All],[Symbol]],0)),"")</f>
        <v>-17.63%</v>
      </c>
      <c r="BL60" s="17" t="str">
        <f t="array" ref="BL60">IFERROR(INDEX(YahooFinanceStatistics[[#All],[Value]],MATCH($C60&amp;BL$4,YahooFinanceStatistics[[#All],[Item]]&amp;YahooFinanceStatistics[[#All],[Symbol]],0)),"")</f>
        <v>-17.63%</v>
      </c>
      <c r="BM60" s="17" t="str">
        <f t="array" ref="BM60">IFERROR(INDEX(YahooFinanceStatistics[[#All],[Value]],MATCH($C60&amp;BM$4,YahooFinanceStatistics[[#All],[Item]]&amp;YahooFinanceStatistics[[#All],[Symbol]],0)),"")</f>
        <v>-17.63%</v>
      </c>
      <c r="BN60" s="17" t="str">
        <f t="array" ref="BN60">IFERROR(INDEX(YahooFinanceStatistics[[#All],[Value]],MATCH($C60&amp;BN$4,YahooFinanceStatistics[[#All],[Item]]&amp;YahooFinanceStatistics[[#All],[Symbol]],0)),"")</f>
        <v>-17.63%</v>
      </c>
      <c r="BO60" s="17" t="str">
        <f t="array" ref="BO60">IFERROR(INDEX(YahooFinanceStatistics[[#All],[Value]],MATCH($C60&amp;BO$4,YahooFinanceStatistics[[#All],[Item]]&amp;YahooFinanceStatistics[[#All],[Symbol]],0)),"")</f>
        <v>-17.63%</v>
      </c>
      <c r="BP60" s="17" t="str">
        <f t="array" ref="BP60">IFERROR(INDEX(YahooFinanceStatistics[[#All],[Value]],MATCH($C60&amp;BP$4,YahooFinanceStatistics[[#All],[Item]]&amp;YahooFinanceStatistics[[#All],[Symbol]],0)),"")</f>
        <v>-17.63%</v>
      </c>
      <c r="BQ60" s="17" t="str">
        <f t="array" ref="BQ60">IFERROR(INDEX(YahooFinanceStatistics[[#All],[Value]],MATCH($C60&amp;BQ$4,YahooFinanceStatistics[[#All],[Item]]&amp;YahooFinanceStatistics[[#All],[Symbol]],0)),"")</f>
        <v>-17.63%</v>
      </c>
      <c r="BR60" s="17" t="str">
        <f t="array" ref="BR60">IFERROR(INDEX(YahooFinanceStatistics[[#All],[Value]],MATCH($C60&amp;BR$4,YahooFinanceStatistics[[#All],[Item]]&amp;YahooFinanceStatistics[[#All],[Symbol]],0)),"")</f>
        <v>-17.63%</v>
      </c>
      <c r="BS60" s="17" t="str">
        <f t="array" ref="BS60">IFERROR(INDEX(YahooFinanceStatistics[[#All],[Value]],MATCH($C60&amp;BS$4,YahooFinanceStatistics[[#All],[Item]]&amp;YahooFinanceStatistics[[#All],[Symbol]],0)),"")</f>
        <v>-17.63%</v>
      </c>
      <c r="BT60" s="17" t="str">
        <f t="array" ref="BT60">IFERROR(INDEX(YahooFinanceStatistics[[#All],[Value]],MATCH($C60&amp;BT$4,YahooFinanceStatistics[[#All],[Item]]&amp;YahooFinanceStatistics[[#All],[Symbol]],0)),"")</f>
        <v>-17.63%</v>
      </c>
      <c r="BU60" s="17" t="str">
        <f t="array" ref="BU60">IFERROR(INDEX(YahooFinanceStatistics[[#All],[Value]],MATCH($C60&amp;BU$4,YahooFinanceStatistics[[#All],[Item]]&amp;YahooFinanceStatistics[[#All],[Symbol]],0)),"")</f>
        <v>-17.63%</v>
      </c>
      <c r="BV60" s="17" t="str">
        <f t="array" ref="BV60">IFERROR(INDEX(YahooFinanceStatistics[[#All],[Value]],MATCH($C60&amp;BV$4,YahooFinanceStatistics[[#All],[Item]]&amp;YahooFinanceStatistics[[#All],[Symbol]],0)),"")</f>
        <v>-17.63%</v>
      </c>
      <c r="BW60" s="17" t="str">
        <f t="array" ref="BW60">IFERROR(INDEX(YahooFinanceStatistics[[#All],[Value]],MATCH($C60&amp;BW$4,YahooFinanceStatistics[[#All],[Item]]&amp;YahooFinanceStatistics[[#All],[Symbol]],0)),"")</f>
        <v>-17.63%</v>
      </c>
      <c r="BX60" s="17" t="str">
        <f t="array" ref="BX60">IFERROR(INDEX(YahooFinanceStatistics[[#All],[Value]],MATCH($C60&amp;BX$4,YahooFinanceStatistics[[#All],[Item]]&amp;YahooFinanceStatistics[[#All],[Symbol]],0)),"")</f>
        <v>-17.63%</v>
      </c>
      <c r="BY60" s="17" t="str">
        <f t="array" ref="BY60">IFERROR(INDEX(YahooFinanceStatistics[[#All],[Value]],MATCH($C60&amp;BY$4,YahooFinanceStatistics[[#All],[Item]]&amp;YahooFinanceStatistics[[#All],[Symbol]],0)),"")</f>
        <v>-17.63%</v>
      </c>
      <c r="BZ60" s="17" t="str">
        <f t="array" ref="BZ60">IFERROR(INDEX(YahooFinanceStatistics[[#All],[Value]],MATCH($C60&amp;BZ$4,YahooFinanceStatistics[[#All],[Item]]&amp;YahooFinanceStatistics[[#All],[Symbol]],0)),"")</f>
        <v>-17.63%</v>
      </c>
      <c r="CA60" s="17" t="str">
        <f t="array" ref="CA60">IFERROR(INDEX(YahooFinanceStatistics[[#All],[Value]],MATCH($C60&amp;CA$4,YahooFinanceStatistics[[#All],[Item]]&amp;YahooFinanceStatistics[[#All],[Symbol]],0)),"")</f>
        <v>-17.63%</v>
      </c>
      <c r="CB60" s="17" t="str">
        <f t="array" ref="CB60">IFERROR(INDEX(YahooFinanceStatistics[[#All],[Value]],MATCH($C60&amp;CB$4,YahooFinanceStatistics[[#All],[Item]]&amp;YahooFinanceStatistics[[#All],[Symbol]],0)),"")</f>
        <v>-17.63%</v>
      </c>
      <c r="CC60" s="17" t="str">
        <f t="array" ref="CC60">IFERROR(INDEX(YahooFinanceStatistics[[#All],[Value]],MATCH($C60&amp;CC$4,YahooFinanceStatistics[[#All],[Item]]&amp;YahooFinanceStatistics[[#All],[Symbol]],0)),"")</f>
        <v>-17.63%</v>
      </c>
      <c r="CD60" s="17" t="str">
        <f t="array" ref="CD60">IFERROR(INDEX(YahooFinanceStatistics[[#All],[Value]],MATCH($C60&amp;CD$4,YahooFinanceStatistics[[#All],[Item]]&amp;YahooFinanceStatistics[[#All],[Symbol]],0)),"")</f>
        <v>-17.63%</v>
      </c>
      <c r="CE60" s="17" t="str">
        <f t="array" ref="CE60">IFERROR(INDEX(YahooFinanceStatistics[[#All],[Value]],MATCH($C60&amp;CE$4,YahooFinanceStatistics[[#All],[Item]]&amp;YahooFinanceStatistics[[#All],[Symbol]],0)),"")</f>
        <v>-17.63%</v>
      </c>
      <c r="CF60" s="17" t="str">
        <f t="array" ref="CF60">IFERROR(INDEX(YahooFinanceStatistics[[#All],[Value]],MATCH($C60&amp;CF$4,YahooFinanceStatistics[[#All],[Item]]&amp;YahooFinanceStatistics[[#All],[Symbol]],0)),"")</f>
        <v>-17.63%</v>
      </c>
      <c r="CG60" s="17" t="str">
        <f t="array" ref="CG60">IFERROR(INDEX(YahooFinanceStatistics[[#All],[Value]],MATCH($C60&amp;CG$4,YahooFinanceStatistics[[#All],[Item]]&amp;YahooFinanceStatistics[[#All],[Symbol]],0)),"")</f>
        <v>-17.63%</v>
      </c>
      <c r="CH60" s="17" t="str">
        <f t="array" ref="CH60">IFERROR(INDEX(YahooFinanceStatistics[[#All],[Value]],MATCH($C60&amp;CH$4,YahooFinanceStatistics[[#All],[Item]]&amp;YahooFinanceStatistics[[#All],[Symbol]],0)),"")</f>
        <v>-17.63%</v>
      </c>
      <c r="CI60" s="17" t="str">
        <f t="array" ref="CI60">IFERROR(INDEX(YahooFinanceStatistics[[#All],[Value]],MATCH($C60&amp;CI$4,YahooFinanceStatistics[[#All],[Item]]&amp;YahooFinanceStatistics[[#All],[Symbol]],0)),"")</f>
        <v>-17.63%</v>
      </c>
      <c r="CJ60" s="17" t="str">
        <f t="array" ref="CJ60">IFERROR(INDEX(YahooFinanceStatistics[[#All],[Value]],MATCH($C60&amp;CJ$4,YahooFinanceStatistics[[#All],[Item]]&amp;YahooFinanceStatistics[[#All],[Symbol]],0)),"")</f>
        <v>-17.63%</v>
      </c>
      <c r="CK60" s="17" t="str">
        <f t="array" ref="CK60">IFERROR(INDEX(YahooFinanceStatistics[[#All],[Value]],MATCH($C60&amp;CK$4,YahooFinanceStatistics[[#All],[Item]]&amp;YahooFinanceStatistics[[#All],[Symbol]],0)),"")</f>
        <v>-17.63%</v>
      </c>
      <c r="CL60" s="17" t="str">
        <f t="array" ref="CL60">IFERROR(INDEX(YahooFinanceStatistics[[#All],[Value]],MATCH($C60&amp;CL$4,YahooFinanceStatistics[[#All],[Item]]&amp;YahooFinanceStatistics[[#All],[Symbol]],0)),"")</f>
        <v>-17.63%</v>
      </c>
      <c r="CM60" s="17" t="str">
        <f t="array" ref="CM60">IFERROR(INDEX(YahooFinanceStatistics[[#All],[Value]],MATCH($C60&amp;CM$4,YahooFinanceStatistics[[#All],[Item]]&amp;YahooFinanceStatistics[[#All],[Symbol]],0)),"")</f>
        <v>-17.63%</v>
      </c>
      <c r="CN60" s="17" t="str">
        <f t="array" ref="CN60">IFERROR(INDEX(YahooFinanceStatistics[[#All],[Value]],MATCH($C60&amp;CN$4,YahooFinanceStatistics[[#All],[Item]]&amp;YahooFinanceStatistics[[#All],[Symbol]],0)),"")</f>
        <v>-17.63%</v>
      </c>
      <c r="CO60" s="17" t="str">
        <f t="array" ref="CO60">IFERROR(INDEX(YahooFinanceStatistics[[#All],[Value]],MATCH($C60&amp;CO$4,YahooFinanceStatistics[[#All],[Item]]&amp;YahooFinanceStatistics[[#All],[Symbol]],0)),"")</f>
        <v>-17.63%</v>
      </c>
      <c r="CP60" s="17" t="str">
        <f t="array" ref="CP60">IFERROR(INDEX(YahooFinanceStatistics[[#All],[Value]],MATCH($C60&amp;CP$4,YahooFinanceStatistics[[#All],[Item]]&amp;YahooFinanceStatistics[[#All],[Symbol]],0)),"")</f>
        <v>-17.63%</v>
      </c>
      <c r="CQ60" s="17" t="str">
        <f t="array" ref="CQ60">IFERROR(INDEX(YahooFinanceStatistics[[#All],[Value]],MATCH($C60&amp;CQ$4,YahooFinanceStatistics[[#All],[Item]]&amp;YahooFinanceStatistics[[#All],[Symbol]],0)),"")</f>
        <v>-17.63%</v>
      </c>
      <c r="CR60" s="17" t="str">
        <f t="array" ref="CR60">IFERROR(INDEX(YahooFinanceStatistics[[#All],[Value]],MATCH($C60&amp;CR$4,YahooFinanceStatistics[[#All],[Item]]&amp;YahooFinanceStatistics[[#All],[Symbol]],0)),"")</f>
        <v>-17.63%</v>
      </c>
      <c r="CS60" s="17" t="str">
        <f t="array" ref="CS60">IFERROR(INDEX(YahooFinanceStatistics[[#All],[Value]],MATCH($C60&amp;CS$4,YahooFinanceStatistics[[#All],[Item]]&amp;YahooFinanceStatistics[[#All],[Symbol]],0)),"")</f>
        <v>-17.63%</v>
      </c>
      <c r="CT60" s="17" t="str">
        <f t="array" ref="CT60">IFERROR(INDEX(YahooFinanceStatistics[[#All],[Value]],MATCH($C60&amp;CT$4,YahooFinanceStatistics[[#All],[Item]]&amp;YahooFinanceStatistics[[#All],[Symbol]],0)),"")</f>
        <v>-17.63%</v>
      </c>
      <c r="CU60" s="17" t="str">
        <f t="array" ref="CU60">IFERROR(INDEX(YahooFinanceStatistics[[#All],[Value]],MATCH($C60&amp;CU$4,YahooFinanceStatistics[[#All],[Item]]&amp;YahooFinanceStatistics[[#All],[Symbol]],0)),"")</f>
        <v>-17.63%</v>
      </c>
      <c r="CV60" s="17" t="str">
        <f t="array" ref="CV60">IFERROR(INDEX(YahooFinanceStatistics[[#All],[Value]],MATCH($C60&amp;CV$4,YahooFinanceStatistics[[#All],[Item]]&amp;YahooFinanceStatistics[[#All],[Symbol]],0)),"")</f>
        <v>-17.63%</v>
      </c>
      <c r="CW60" s="17" t="str">
        <f t="array" ref="CW60">IFERROR(INDEX(YahooFinanceStatistics[[#All],[Value]],MATCH($C60&amp;CW$4,YahooFinanceStatistics[[#All],[Item]]&amp;YahooFinanceStatistics[[#All],[Symbol]],0)),"")</f>
        <v>-17.63%</v>
      </c>
      <c r="CX60" s="17" t="str">
        <f t="array" ref="CX60">IFERROR(INDEX(YahooFinanceStatistics[[#All],[Value]],MATCH($C60&amp;CX$4,YahooFinanceStatistics[[#All],[Item]]&amp;YahooFinanceStatistics[[#All],[Symbol]],0)),"")</f>
        <v>-17.63%</v>
      </c>
      <c r="CY60" s="17" t="str">
        <f t="array" ref="CY60">IFERROR(INDEX(YahooFinanceStatistics[[#All],[Value]],MATCH($C60&amp;CY$4,YahooFinanceStatistics[[#All],[Item]]&amp;YahooFinanceStatistics[[#All],[Symbol]],0)),"")</f>
        <v>-17.63%</v>
      </c>
      <c r="CZ60" s="17" t="str">
        <f t="array" ref="CZ60">IFERROR(INDEX(YahooFinanceStatistics[[#All],[Value]],MATCH($C60&amp;CZ$4,YahooFinanceStatistics[[#All],[Item]]&amp;YahooFinanceStatistics[[#All],[Symbol]],0)),"")</f>
        <v>-17.63%</v>
      </c>
      <c r="DA60" s="17" t="str">
        <f t="array" ref="DA60">IFERROR(INDEX(YahooFinanceStatistics[[#All],[Value]],MATCH($C60&amp;DA$4,YahooFinanceStatistics[[#All],[Item]]&amp;YahooFinanceStatistics[[#All],[Symbol]],0)),"")</f>
        <v>-17.63%</v>
      </c>
      <c r="DB60" s="17" t="str">
        <f t="array" ref="DB60">IFERROR(INDEX(YahooFinanceStatistics[[#All],[Value]],MATCH($C60&amp;DB$4,YahooFinanceStatistics[[#All],[Item]]&amp;YahooFinanceStatistics[[#All],[Symbol]],0)),"")</f>
        <v>-17.63%</v>
      </c>
      <c r="DC60" s="17" t="str">
        <f t="array" ref="DC60">IFERROR(INDEX(YahooFinanceStatistics[[#All],[Value]],MATCH($C60&amp;DC$4,YahooFinanceStatistics[[#All],[Item]]&amp;YahooFinanceStatistics[[#All],[Symbol]],0)),"")</f>
        <v>-17.63%</v>
      </c>
      <c r="DD60" s="17" t="str">
        <f t="array" ref="DD60">IFERROR(INDEX(YahooFinanceStatistics[[#All],[Value]],MATCH($C60&amp;DD$4,YahooFinanceStatistics[[#All],[Item]]&amp;YahooFinanceStatistics[[#All],[Symbol]],0)),"")</f>
        <v>-17.63%</v>
      </c>
      <c r="DE60" s="17" t="str">
        <f t="array" ref="DE60">IFERROR(INDEX(YahooFinanceStatistics[[#All],[Value]],MATCH($C60&amp;DE$4,YahooFinanceStatistics[[#All],[Item]]&amp;YahooFinanceStatistics[[#All],[Symbol]],0)),"")</f>
        <v>-17.63%</v>
      </c>
      <c r="DF60" s="17" t="str">
        <f t="array" ref="DF60">IFERROR(INDEX(YahooFinanceStatistics[[#All],[Value]],MATCH($C60&amp;DF$4,YahooFinanceStatistics[[#All],[Item]]&amp;YahooFinanceStatistics[[#All],[Symbol]],0)),"")</f>
        <v>-17.63%</v>
      </c>
      <c r="DG60" s="17" t="str">
        <f t="array" ref="DG60">IFERROR(INDEX(YahooFinanceStatistics[[#All],[Value]],MATCH($C60&amp;DG$4,YahooFinanceStatistics[[#All],[Item]]&amp;YahooFinanceStatistics[[#All],[Symbol]],0)),"")</f>
        <v>-17.63%</v>
      </c>
      <c r="DH60" s="17" t="str">
        <f t="array" ref="DH60">IFERROR(INDEX(YahooFinanceStatistics[[#All],[Value]],MATCH($C60&amp;DH$4,YahooFinanceStatistics[[#All],[Item]]&amp;YahooFinanceStatistics[[#All],[Symbol]],0)),"")</f>
        <v>-17.63%</v>
      </c>
      <c r="DI60" s="17" t="str">
        <f t="array" ref="DI60">IFERROR(INDEX(YahooFinanceStatistics[[#All],[Value]],MATCH($C60&amp;DI$4,YahooFinanceStatistics[[#All],[Item]]&amp;YahooFinanceStatistics[[#All],[Symbol]],0)),"")</f>
        <v>-17.63%</v>
      </c>
      <c r="DJ60" s="17" t="str">
        <f t="array" ref="DJ60">IFERROR(INDEX(YahooFinanceStatistics[[#All],[Value]],MATCH($C60&amp;DJ$4,YahooFinanceStatistics[[#All],[Item]]&amp;YahooFinanceStatistics[[#All],[Symbol]],0)),"")</f>
        <v>-17.63%</v>
      </c>
      <c r="DK60" s="17" t="str">
        <f t="array" ref="DK60">IFERROR(INDEX(YahooFinanceStatistics[[#All],[Value]],MATCH($C60&amp;DK$4,YahooFinanceStatistics[[#All],[Item]]&amp;YahooFinanceStatistics[[#All],[Symbol]],0)),"")</f>
        <v>-17.63%</v>
      </c>
      <c r="DL60" s="17" t="str">
        <f t="array" ref="DL60">IFERROR(INDEX(YahooFinanceStatistics[[#All],[Value]],MATCH($C60&amp;DL$4,YahooFinanceStatistics[[#All],[Item]]&amp;YahooFinanceStatistics[[#All],[Symbol]],0)),"")</f>
        <v>-17.63%</v>
      </c>
      <c r="DM60" s="17" t="str">
        <f t="array" ref="DM60">IFERROR(INDEX(YahooFinanceStatistics[[#All],[Value]],MATCH($C60&amp;DM$4,YahooFinanceStatistics[[#All],[Item]]&amp;YahooFinanceStatistics[[#All],[Symbol]],0)),"")</f>
        <v>-17.63%</v>
      </c>
      <c r="DN60" s="17" t="str">
        <f t="array" ref="DN60">IFERROR(INDEX(YahooFinanceStatistics[[#All],[Value]],MATCH($C60&amp;DN$4,YahooFinanceStatistics[[#All],[Item]]&amp;YahooFinanceStatistics[[#All],[Symbol]],0)),"")</f>
        <v>-17.63%</v>
      </c>
      <c r="DO60" s="17" t="str">
        <f t="array" ref="DO60">IFERROR(INDEX(YahooFinanceStatistics[[#All],[Value]],MATCH($C60&amp;DO$4,YahooFinanceStatistics[[#All],[Item]]&amp;YahooFinanceStatistics[[#All],[Symbol]],0)),"")</f>
        <v>-17.63%</v>
      </c>
      <c r="DP60" s="17" t="str">
        <f t="array" ref="DP60">IFERROR(INDEX(YahooFinanceStatistics[[#All],[Value]],MATCH($C60&amp;DP$4,YahooFinanceStatistics[[#All],[Item]]&amp;YahooFinanceStatistics[[#All],[Symbol]],0)),"")</f>
        <v>-17.63%</v>
      </c>
      <c r="DQ60" s="17" t="str">
        <f t="array" ref="DQ60">IFERROR(INDEX(YahooFinanceStatistics[[#All],[Value]],MATCH($C60&amp;DQ$4,YahooFinanceStatistics[[#All],[Item]]&amp;YahooFinanceStatistics[[#All],[Symbol]],0)),"")</f>
        <v>-17.63%</v>
      </c>
      <c r="DR60" s="17" t="str">
        <f t="array" ref="DR60">IFERROR(INDEX(YahooFinanceStatistics[[#All],[Value]],MATCH($C60&amp;DR$4,YahooFinanceStatistics[[#All],[Item]]&amp;YahooFinanceStatistics[[#All],[Symbol]],0)),"")</f>
        <v>-17.63%</v>
      </c>
      <c r="DS60" s="17" t="str">
        <f t="array" ref="DS60">IFERROR(INDEX(YahooFinanceStatistics[[#All],[Value]],MATCH($C60&amp;DS$4,YahooFinanceStatistics[[#All],[Item]]&amp;YahooFinanceStatistics[[#All],[Symbol]],0)),"")</f>
        <v>-17.63%</v>
      </c>
      <c r="DT60" s="17" t="str">
        <f t="array" ref="DT60">IFERROR(INDEX(YahooFinanceStatistics[[#All],[Value]],MATCH($C60&amp;DT$4,YahooFinanceStatistics[[#All],[Item]]&amp;YahooFinanceStatistics[[#All],[Symbol]],0)),"")</f>
        <v>-17.63%</v>
      </c>
      <c r="DU60" s="17" t="str">
        <f t="array" ref="DU60">IFERROR(INDEX(YahooFinanceStatistics[[#All],[Value]],MATCH($C60&amp;DU$4,YahooFinanceStatistics[[#All],[Item]]&amp;YahooFinanceStatistics[[#All],[Symbol]],0)),"")</f>
        <v>-17.63%</v>
      </c>
      <c r="DV60" s="17" t="str">
        <f t="array" ref="DV60">IFERROR(INDEX(YahooFinanceStatistics[[#All],[Value]],MATCH($C60&amp;DV$4,YahooFinanceStatistics[[#All],[Item]]&amp;YahooFinanceStatistics[[#All],[Symbol]],0)),"")</f>
        <v>-17.63%</v>
      </c>
      <c r="DW60" s="17" t="str">
        <f t="array" ref="DW60">IFERROR(INDEX(YahooFinanceStatistics[[#All],[Value]],MATCH($C60&amp;DW$4,YahooFinanceStatistics[[#All],[Item]]&amp;YahooFinanceStatistics[[#All],[Symbol]],0)),"")</f>
        <v>-17.63%</v>
      </c>
      <c r="DX60" s="17" t="str">
        <f t="array" ref="DX60">IFERROR(INDEX(YahooFinanceStatistics[[#All],[Value]],MATCH($C60&amp;DX$4,YahooFinanceStatistics[[#All],[Item]]&amp;YahooFinanceStatistics[[#All],[Symbol]],0)),"")</f>
        <v>-17.63%</v>
      </c>
      <c r="DY60" s="17" t="str">
        <f t="array" ref="DY60">IFERROR(INDEX(YahooFinanceStatistics[[#All],[Value]],MATCH($C60&amp;DY$4,YahooFinanceStatistics[[#All],[Item]]&amp;YahooFinanceStatistics[[#All],[Symbol]],0)),"")</f>
        <v>-17.63%</v>
      </c>
      <c r="DZ60" s="17" t="str">
        <f t="array" ref="DZ60">IFERROR(INDEX(YahooFinanceStatistics[[#All],[Value]],MATCH($C60&amp;DZ$4,YahooFinanceStatistics[[#All],[Item]]&amp;YahooFinanceStatistics[[#All],[Symbol]],0)),"")</f>
        <v>-17.63%</v>
      </c>
      <c r="EA60" s="17" t="str">
        <f t="array" ref="EA60">IFERROR(INDEX(YahooFinanceStatistics[[#All],[Value]],MATCH($C60&amp;EA$4,YahooFinanceStatistics[[#All],[Item]]&amp;YahooFinanceStatistics[[#All],[Symbol]],0)),"")</f>
        <v>-17.63%</v>
      </c>
      <c r="EB60" s="17" t="str">
        <f t="array" ref="EB60">IFERROR(INDEX(YahooFinanceStatistics[[#All],[Value]],MATCH($C60&amp;EB$4,YahooFinanceStatistics[[#All],[Item]]&amp;YahooFinanceStatistics[[#All],[Symbol]],0)),"")</f>
        <v>-17.63%</v>
      </c>
      <c r="EC60" s="17" t="str">
        <f t="array" ref="EC60">IFERROR(INDEX(YahooFinanceStatistics[[#All],[Value]],MATCH($C60&amp;EC$4,YahooFinanceStatistics[[#All],[Item]]&amp;YahooFinanceStatistics[[#All],[Symbol]],0)),"")</f>
        <v>-17.63%</v>
      </c>
      <c r="ED60" s="17" t="str">
        <f t="array" ref="ED60">IFERROR(INDEX(YahooFinanceStatistics[[#All],[Value]],MATCH($C60&amp;ED$4,YahooFinanceStatistics[[#All],[Item]]&amp;YahooFinanceStatistics[[#All],[Symbol]],0)),"")</f>
        <v>-17.63%</v>
      </c>
      <c r="EE60" s="17" t="str">
        <f t="array" ref="EE60">IFERROR(INDEX(YahooFinanceStatistics[[#All],[Value]],MATCH($C60&amp;EE$4,YahooFinanceStatistics[[#All],[Item]]&amp;YahooFinanceStatistics[[#All],[Symbol]],0)),"")</f>
        <v>-17.63%</v>
      </c>
      <c r="EF60" s="17" t="str">
        <f t="array" ref="EF60">IFERROR(INDEX(YahooFinanceStatistics[[#All],[Value]],MATCH($C60&amp;EF$4,YahooFinanceStatistics[[#All],[Item]]&amp;YahooFinanceStatistics[[#All],[Symbol]],0)),"")</f>
        <v>-17.63%</v>
      </c>
      <c r="EG60" s="17" t="str">
        <f t="array" ref="EG60">IFERROR(INDEX(YahooFinanceStatistics[[#All],[Value]],MATCH($C60&amp;EG$4,YahooFinanceStatistics[[#All],[Item]]&amp;YahooFinanceStatistics[[#All],[Symbol]],0)),"")</f>
        <v>-17.63%</v>
      </c>
      <c r="EH60" s="17" t="str">
        <f t="array" ref="EH60">IFERROR(INDEX(YahooFinanceStatistics[[#All],[Value]],MATCH($C60&amp;EH$4,YahooFinanceStatistics[[#All],[Item]]&amp;YahooFinanceStatistics[[#All],[Symbol]],0)),"")</f>
        <v>-17.63%</v>
      </c>
      <c r="EI60" s="17" t="str">
        <f t="array" ref="EI60">IFERROR(INDEX(YahooFinanceStatistics[[#All],[Value]],MATCH($C60&amp;EI$4,YahooFinanceStatistics[[#All],[Item]]&amp;YahooFinanceStatistics[[#All],[Symbol]],0)),"")</f>
        <v>-17.63%</v>
      </c>
      <c r="EJ60" s="17" t="str">
        <f t="array" ref="EJ60">IFERROR(INDEX(YahooFinanceStatistics[[#All],[Value]],MATCH($C60&amp;EJ$4,YahooFinanceStatistics[[#All],[Item]]&amp;YahooFinanceStatistics[[#All],[Symbol]],0)),"")</f>
        <v>-17.63%</v>
      </c>
      <c r="EK60" s="17" t="str">
        <f t="array" ref="EK60">IFERROR(INDEX(YahooFinanceStatistics[[#All],[Value]],MATCH($C60&amp;EK$4,YahooFinanceStatistics[[#All],[Item]]&amp;YahooFinanceStatistics[[#All],[Symbol]],0)),"")</f>
        <v>-17.63%</v>
      </c>
      <c r="EL60" s="17" t="str">
        <f t="array" ref="EL60">IFERROR(INDEX(YahooFinanceStatistics[[#All],[Value]],MATCH($C60&amp;EL$4,YahooFinanceStatistics[[#All],[Item]]&amp;YahooFinanceStatistics[[#All],[Symbol]],0)),"")</f>
        <v>-17.63%</v>
      </c>
      <c r="EM60" s="17" t="str">
        <f t="array" ref="EM60">IFERROR(INDEX(YahooFinanceStatistics[[#All],[Value]],MATCH($C60&amp;EM$4,YahooFinanceStatistics[[#All],[Item]]&amp;YahooFinanceStatistics[[#All],[Symbol]],0)),"")</f>
        <v>-17.63%</v>
      </c>
      <c r="EN60" s="17" t="str">
        <f t="array" ref="EN60">IFERROR(INDEX(YahooFinanceStatistics[[#All],[Value]],MATCH($C60&amp;EN$4,YahooFinanceStatistics[[#All],[Item]]&amp;YahooFinanceStatistics[[#All],[Symbol]],0)),"")</f>
        <v>-17.63%</v>
      </c>
      <c r="EO60" s="17" t="str">
        <f t="array" ref="EO60">IFERROR(INDEX(YahooFinanceStatistics[[#All],[Value]],MATCH($C60&amp;EO$4,YahooFinanceStatistics[[#All],[Item]]&amp;YahooFinanceStatistics[[#All],[Symbol]],0)),"")</f>
        <v>-17.63%</v>
      </c>
      <c r="EP60" s="17" t="str">
        <f t="array" ref="EP60">IFERROR(INDEX(YahooFinanceStatistics[[#All],[Value]],MATCH($C60&amp;EP$4,YahooFinanceStatistics[[#All],[Item]]&amp;YahooFinanceStatistics[[#All],[Symbol]],0)),"")</f>
        <v>-17.63%</v>
      </c>
      <c r="EQ60" s="17" t="str">
        <f t="array" ref="EQ60">IFERROR(INDEX(YahooFinanceStatistics[[#All],[Value]],MATCH($C60&amp;EQ$4,YahooFinanceStatistics[[#All],[Item]]&amp;YahooFinanceStatistics[[#All],[Symbol]],0)),"")</f>
        <v>-17.63%</v>
      </c>
      <c r="ER60" s="17" t="str">
        <f t="array" ref="ER60">IFERROR(INDEX(YahooFinanceStatistics[[#All],[Value]],MATCH($C60&amp;ER$4,YahooFinanceStatistics[[#All],[Item]]&amp;YahooFinanceStatistics[[#All],[Symbol]],0)),"")</f>
        <v>-17.63%</v>
      </c>
      <c r="ES60" s="17" t="str">
        <f t="array" ref="ES60">IFERROR(INDEX(YahooFinanceStatistics[[#All],[Value]],MATCH($C60&amp;ES$4,YahooFinanceStatistics[[#All],[Item]]&amp;YahooFinanceStatistics[[#All],[Symbol]],0)),"")</f>
        <v>-17.63%</v>
      </c>
      <c r="ET60" s="17" t="str">
        <f t="array" ref="ET60">IFERROR(INDEX(YahooFinanceStatistics[[#All],[Value]],MATCH($C60&amp;ET$4,YahooFinanceStatistics[[#All],[Item]]&amp;YahooFinanceStatistics[[#All],[Symbol]],0)),"")</f>
        <v>-17.63%</v>
      </c>
      <c r="EU60" s="17" t="str">
        <f t="array" ref="EU60">IFERROR(INDEX(YahooFinanceStatistics[[#All],[Value]],MATCH($C60&amp;EU$4,YahooFinanceStatistics[[#All],[Item]]&amp;YahooFinanceStatistics[[#All],[Symbol]],0)),"")</f>
        <v>-17.63%</v>
      </c>
      <c r="EV60" s="17" t="str">
        <f t="array" ref="EV60">IFERROR(INDEX(YahooFinanceStatistics[[#All],[Value]],MATCH($C60&amp;EV$4,YahooFinanceStatistics[[#All],[Item]]&amp;YahooFinanceStatistics[[#All],[Symbol]],0)),"")</f>
        <v>-17.63%</v>
      </c>
      <c r="EW60" s="17" t="str">
        <f t="array" ref="EW60">IFERROR(INDEX(YahooFinanceStatistics[[#All],[Value]],MATCH($C60&amp;EW$4,YahooFinanceStatistics[[#All],[Item]]&amp;YahooFinanceStatistics[[#All],[Symbol]],0)),"")</f>
        <v>-17.63%</v>
      </c>
      <c r="EX60" s="17" t="str">
        <f t="array" ref="EX60">IFERROR(INDEX(YahooFinanceStatistics[[#All],[Value]],MATCH($C60&amp;EX$4,YahooFinanceStatistics[[#All],[Item]]&amp;YahooFinanceStatistics[[#All],[Symbol]],0)),"")</f>
        <v>-17.63%</v>
      </c>
      <c r="EY60" s="17" t="str">
        <f t="array" ref="EY60">IFERROR(INDEX(YahooFinanceStatistics[[#All],[Value]],MATCH($C60&amp;EY$4,YahooFinanceStatistics[[#All],[Item]]&amp;YahooFinanceStatistics[[#All],[Symbol]],0)),"")</f>
        <v>-17.63%</v>
      </c>
      <c r="EZ60" s="17" t="str">
        <f t="array" ref="EZ60">IFERROR(INDEX(YahooFinanceStatistics[[#All],[Value]],MATCH($C60&amp;EZ$4,YahooFinanceStatistics[[#All],[Item]]&amp;YahooFinanceStatistics[[#All],[Symbol]],0)),"")</f>
        <v>-17.63%</v>
      </c>
      <c r="FA60" s="17" t="str">
        <f t="array" ref="FA60">IFERROR(INDEX(YahooFinanceStatistics[[#All],[Value]],MATCH($C60&amp;FA$4,YahooFinanceStatistics[[#All],[Item]]&amp;YahooFinanceStatistics[[#All],[Symbol]],0)),"")</f>
        <v>-17.63%</v>
      </c>
      <c r="FB60" s="17" t="str">
        <f t="array" ref="FB60">IFERROR(INDEX(YahooFinanceStatistics[[#All],[Value]],MATCH($C60&amp;FB$4,YahooFinanceStatistics[[#All],[Item]]&amp;YahooFinanceStatistics[[#All],[Symbol]],0)),"")</f>
        <v>-17.63%</v>
      </c>
      <c r="FC60" s="17" t="str">
        <f t="array" ref="FC60">IFERROR(INDEX(YahooFinanceStatistics[[#All],[Value]],MATCH($C60&amp;FC$4,YahooFinanceStatistics[[#All],[Item]]&amp;YahooFinanceStatistics[[#All],[Symbol]],0)),"")</f>
        <v>-17.63%</v>
      </c>
      <c r="FD60" s="17" t="str">
        <f t="array" ref="FD60">IFERROR(INDEX(YahooFinanceStatistics[[#All],[Value]],MATCH($C60&amp;FD$4,YahooFinanceStatistics[[#All],[Item]]&amp;YahooFinanceStatistics[[#All],[Symbol]],0)),"")</f>
        <v>-17.63%</v>
      </c>
      <c r="FE60" s="17" t="str">
        <f t="array" ref="FE60">IFERROR(INDEX(YahooFinanceStatistics[[#All],[Value]],MATCH($C60&amp;FE$4,YahooFinanceStatistics[[#All],[Item]]&amp;YahooFinanceStatistics[[#All],[Symbol]],0)),"")</f>
        <v>-17.63%</v>
      </c>
      <c r="FF60" s="17" t="str">
        <f t="array" ref="FF60">IFERROR(INDEX(YahooFinanceStatistics[[#All],[Value]],MATCH($C60&amp;FF$4,YahooFinanceStatistics[[#All],[Item]]&amp;YahooFinanceStatistics[[#All],[Symbol]],0)),"")</f>
        <v>-17.63%</v>
      </c>
      <c r="FG60" s="17" t="str">
        <f t="array" ref="FG60">IFERROR(INDEX(YahooFinanceStatistics[[#All],[Value]],MATCH($C60&amp;FG$4,YahooFinanceStatistics[[#All],[Item]]&amp;YahooFinanceStatistics[[#All],[Symbol]],0)),"")</f>
        <v>-17.63%</v>
      </c>
      <c r="FH60" s="17" t="str">
        <f t="array" ref="FH60">IFERROR(INDEX(YahooFinanceStatistics[[#All],[Value]],MATCH($C60&amp;FH$4,YahooFinanceStatistics[[#All],[Item]]&amp;YahooFinanceStatistics[[#All],[Symbol]],0)),"")</f>
        <v>-17.63%</v>
      </c>
      <c r="FI60" s="17" t="str">
        <f t="array" ref="FI60">IFERROR(INDEX(YahooFinanceStatistics[[#All],[Value]],MATCH($C60&amp;FI$4,YahooFinanceStatistics[[#All],[Item]]&amp;YahooFinanceStatistics[[#All],[Symbol]],0)),"")</f>
        <v>-17.63%</v>
      </c>
      <c r="FJ60" s="17" t="str">
        <f t="array" ref="FJ60">IFERROR(INDEX(YahooFinanceStatistics[[#All],[Value]],MATCH($C60&amp;FJ$4,YahooFinanceStatistics[[#All],[Item]]&amp;YahooFinanceStatistics[[#All],[Symbol]],0)),"")</f>
        <v>-17.63%</v>
      </c>
      <c r="FK60" s="17" t="str">
        <f t="array" ref="FK60">IFERROR(INDEX(YahooFinanceStatistics[[#All],[Value]],MATCH($C60&amp;FK$4,YahooFinanceStatistics[[#All],[Item]]&amp;YahooFinanceStatistics[[#All],[Symbol]],0)),"")</f>
        <v>-17.63%</v>
      </c>
      <c r="FL60" s="17" t="str">
        <f t="array" ref="FL60">IFERROR(INDEX(YahooFinanceStatistics[[#All],[Value]],MATCH($C60&amp;FL$4,YahooFinanceStatistics[[#All],[Item]]&amp;YahooFinanceStatistics[[#All],[Symbol]],0)),"")</f>
        <v>-17.63%</v>
      </c>
      <c r="FM60" s="17" t="str">
        <f t="array" ref="FM60">IFERROR(INDEX(YahooFinanceStatistics[[#All],[Value]],MATCH($C60&amp;FM$4,YahooFinanceStatistics[[#All],[Item]]&amp;YahooFinanceStatistics[[#All],[Symbol]],0)),"")</f>
        <v>-17.63%</v>
      </c>
      <c r="FN60" s="17" t="str">
        <f t="array" ref="FN60">IFERROR(INDEX(YahooFinanceStatistics[[#All],[Value]],MATCH($C60&amp;FN$4,YahooFinanceStatistics[[#All],[Item]]&amp;YahooFinanceStatistics[[#All],[Symbol]],0)),"")</f>
        <v>-17.63%</v>
      </c>
      <c r="FO60" s="17" t="str">
        <f t="array" ref="FO60">IFERROR(INDEX(YahooFinanceStatistics[[#All],[Value]],MATCH($C60&amp;FO$4,YahooFinanceStatistics[[#All],[Item]]&amp;YahooFinanceStatistics[[#All],[Symbol]],0)),"")</f>
        <v>-17.63%</v>
      </c>
      <c r="FP60" s="17" t="str">
        <f t="array" ref="FP60">IFERROR(INDEX(YahooFinanceStatistics[[#All],[Value]],MATCH($C60&amp;FP$4,YahooFinanceStatistics[[#All],[Item]]&amp;YahooFinanceStatistics[[#All],[Symbol]],0)),"")</f>
        <v>-17.63%</v>
      </c>
      <c r="FQ60" s="17" t="str">
        <f t="array" ref="FQ60">IFERROR(INDEX(YahooFinanceStatistics[[#All],[Value]],MATCH($C60&amp;FQ$4,YahooFinanceStatistics[[#All],[Item]]&amp;YahooFinanceStatistics[[#All],[Symbol]],0)),"")</f>
        <v>-17.63%</v>
      </c>
      <c r="FR60" s="17" t="str">
        <f t="array" ref="FR60">IFERROR(INDEX(YahooFinanceStatistics[[#All],[Value]],MATCH($C60&amp;FR$4,YahooFinanceStatistics[[#All],[Item]]&amp;YahooFinanceStatistics[[#All],[Symbol]],0)),"")</f>
        <v>-17.63%</v>
      </c>
      <c r="FS60" s="17" t="str">
        <f t="array" ref="FS60">IFERROR(INDEX(YahooFinanceStatistics[[#All],[Value]],MATCH($C60&amp;FS$4,YahooFinanceStatistics[[#All],[Item]]&amp;YahooFinanceStatistics[[#All],[Symbol]],0)),"")</f>
        <v>-17.63%</v>
      </c>
      <c r="FT60" s="17" t="str">
        <f t="array" ref="FT60">IFERROR(INDEX(YahooFinanceStatistics[[#All],[Value]],MATCH($C60&amp;FT$4,YahooFinanceStatistics[[#All],[Item]]&amp;YahooFinanceStatistics[[#All],[Symbol]],0)),"")</f>
        <v>-17.63%</v>
      </c>
      <c r="FU60" s="17" t="str">
        <f t="array" ref="FU60">IFERROR(INDEX(YahooFinanceStatistics[[#All],[Value]],MATCH($C60&amp;FU$4,YahooFinanceStatistics[[#All],[Item]]&amp;YahooFinanceStatistics[[#All],[Symbol]],0)),"")</f>
        <v>-17.63%</v>
      </c>
      <c r="FV60" s="17" t="str">
        <f t="array" ref="FV60">IFERROR(INDEX(YahooFinanceStatistics[[#All],[Value]],MATCH($C60&amp;FV$4,YahooFinanceStatistics[[#All],[Item]]&amp;YahooFinanceStatistics[[#All],[Symbol]],0)),"")</f>
        <v>-17.63%</v>
      </c>
      <c r="FW60" s="17" t="str">
        <f t="array" ref="FW60">IFERROR(INDEX(YahooFinanceStatistics[[#All],[Value]],MATCH($C60&amp;FW$4,YahooFinanceStatistics[[#All],[Item]]&amp;YahooFinanceStatistics[[#All],[Symbol]],0)),"")</f>
        <v>-17.63%</v>
      </c>
      <c r="FX60" s="17" t="str">
        <f t="array" ref="FX60">IFERROR(INDEX(YahooFinanceStatistics[[#All],[Value]],MATCH($C60&amp;FX$4,YahooFinanceStatistics[[#All],[Item]]&amp;YahooFinanceStatistics[[#All],[Symbol]],0)),"")</f>
        <v>-17.63%</v>
      </c>
      <c r="FY60" s="17" t="str">
        <f t="array" ref="FY60">IFERROR(INDEX(YahooFinanceStatistics[[#All],[Value]],MATCH($C60&amp;FY$4,YahooFinanceStatistics[[#All],[Item]]&amp;YahooFinanceStatistics[[#All],[Symbol]],0)),"")</f>
        <v>-17.63%</v>
      </c>
      <c r="FZ60" s="17" t="str">
        <f t="array" ref="FZ60">IFERROR(INDEX(YahooFinanceStatistics[[#All],[Value]],MATCH($C60&amp;FZ$4,YahooFinanceStatistics[[#All],[Item]]&amp;YahooFinanceStatistics[[#All],[Symbol]],0)),"")</f>
        <v>-17.63%</v>
      </c>
      <c r="GA60" s="17" t="str">
        <f t="array" ref="GA60">IFERROR(INDEX(YahooFinanceStatistics[[#All],[Value]],MATCH($C60&amp;GA$4,YahooFinanceStatistics[[#All],[Item]]&amp;YahooFinanceStatistics[[#All],[Symbol]],0)),"")</f>
        <v>-17.63%</v>
      </c>
      <c r="GB60" s="17" t="str">
        <f t="array" ref="GB60">IFERROR(INDEX(YahooFinanceStatistics[[#All],[Value]],MATCH($C60&amp;GB$4,YahooFinanceStatistics[[#All],[Item]]&amp;YahooFinanceStatistics[[#All],[Symbol]],0)),"")</f>
        <v>-17.63%</v>
      </c>
      <c r="GC60" s="17" t="str">
        <f t="array" ref="GC60">IFERROR(INDEX(YahooFinanceStatistics[[#All],[Value]],MATCH($C60&amp;GC$4,YahooFinanceStatistics[[#All],[Item]]&amp;YahooFinanceStatistics[[#All],[Symbol]],0)),"")</f>
        <v>-17.63%</v>
      </c>
      <c r="GD60" s="17" t="str">
        <f t="array" ref="GD60">IFERROR(INDEX(YahooFinanceStatistics[[#All],[Value]],MATCH($C60&amp;GD$4,YahooFinanceStatistics[[#All],[Item]]&amp;YahooFinanceStatistics[[#All],[Symbol]],0)),"")</f>
        <v>-17.63%</v>
      </c>
      <c r="GE60" s="17" t="str">
        <f t="array" ref="GE60">IFERROR(INDEX(YahooFinanceStatistics[[#All],[Value]],MATCH($C60&amp;GE$4,YahooFinanceStatistics[[#All],[Item]]&amp;YahooFinanceStatistics[[#All],[Symbol]],0)),"")</f>
        <v>-17.63%</v>
      </c>
      <c r="GF60" s="17" t="str">
        <f t="array" ref="GF60">IFERROR(INDEX(YahooFinanceStatistics[[#All],[Value]],MATCH($C60&amp;GF$4,YahooFinanceStatistics[[#All],[Item]]&amp;YahooFinanceStatistics[[#All],[Symbol]],0)),"")</f>
        <v>-17.63%</v>
      </c>
      <c r="GG60" s="17" t="str">
        <f t="array" ref="GG60">IFERROR(INDEX(YahooFinanceStatistics[[#All],[Value]],MATCH($C60&amp;GG$4,YahooFinanceStatistics[[#All],[Item]]&amp;YahooFinanceStatistics[[#All],[Symbol]],0)),"")</f>
        <v>-17.63%</v>
      </c>
      <c r="GH60" s="17" t="str">
        <f t="array" ref="GH60">IFERROR(INDEX(YahooFinanceStatistics[[#All],[Value]],MATCH($C60&amp;GH$4,YahooFinanceStatistics[[#All],[Item]]&amp;YahooFinanceStatistics[[#All],[Symbol]],0)),"")</f>
        <v>-17.63%</v>
      </c>
      <c r="GI60" s="17" t="str">
        <f t="array" ref="GI60">IFERROR(INDEX(YahooFinanceStatistics[[#All],[Value]],MATCH($C60&amp;GI$4,YahooFinanceStatistics[[#All],[Item]]&amp;YahooFinanceStatistics[[#All],[Symbol]],0)),"")</f>
        <v>-17.63%</v>
      </c>
      <c r="GJ60" s="17" t="str">
        <f t="array" ref="GJ60">IFERROR(INDEX(YahooFinanceStatistics[[#All],[Value]],MATCH($C60&amp;GJ$4,YahooFinanceStatistics[[#All],[Item]]&amp;YahooFinanceStatistics[[#All],[Symbol]],0)),"")</f>
        <v>-17.63%</v>
      </c>
      <c r="GK60" s="17" t="str">
        <f t="array" ref="GK60">IFERROR(INDEX(YahooFinanceStatistics[[#All],[Value]],MATCH($C60&amp;GK$4,YahooFinanceStatistics[[#All],[Item]]&amp;YahooFinanceStatistics[[#All],[Symbol]],0)),"")</f>
        <v>-17.63%</v>
      </c>
      <c r="GL60" s="17" t="str">
        <f t="array" ref="GL60">IFERROR(INDEX(YahooFinanceStatistics[[#All],[Value]],MATCH($C60&amp;GL$4,YahooFinanceStatistics[[#All],[Item]]&amp;YahooFinanceStatistics[[#All],[Symbol]],0)),"")</f>
        <v>-17.63%</v>
      </c>
      <c r="GM60" s="17" t="str">
        <f t="array" ref="GM60">IFERROR(INDEX(YahooFinanceStatistics[[#All],[Value]],MATCH($C60&amp;GM$4,YahooFinanceStatistics[[#All],[Item]]&amp;YahooFinanceStatistics[[#All],[Symbol]],0)),"")</f>
        <v>-17.63%</v>
      </c>
      <c r="GN60" s="17" t="str">
        <f t="array" ref="GN60">IFERROR(INDEX(YahooFinanceStatistics[[#All],[Value]],MATCH($C60&amp;GN$4,YahooFinanceStatistics[[#All],[Item]]&amp;YahooFinanceStatistics[[#All],[Symbol]],0)),"")</f>
        <v>-17.63%</v>
      </c>
      <c r="GO60" s="17" t="str">
        <f t="array" ref="GO60">IFERROR(INDEX(YahooFinanceStatistics[[#All],[Value]],MATCH($C60&amp;GO$4,YahooFinanceStatistics[[#All],[Item]]&amp;YahooFinanceStatistics[[#All],[Symbol]],0)),"")</f>
        <v>-17.63%</v>
      </c>
      <c r="GP60" s="17" t="str">
        <f t="array" ref="GP60">IFERROR(INDEX(YahooFinanceStatistics[[#All],[Value]],MATCH($C60&amp;GP$4,YahooFinanceStatistics[[#All],[Item]]&amp;YahooFinanceStatistics[[#All],[Symbol]],0)),"")</f>
        <v>-17.63%</v>
      </c>
      <c r="GQ60" s="17" t="str">
        <f t="array" ref="GQ60">IFERROR(INDEX(YahooFinanceStatistics[[#All],[Value]],MATCH($C60&amp;GQ$4,YahooFinanceStatistics[[#All],[Item]]&amp;YahooFinanceStatistics[[#All],[Symbol]],0)),"")</f>
        <v>-17.63%</v>
      </c>
      <c r="GR60" s="17" t="str">
        <f t="array" ref="GR60">IFERROR(INDEX(YahooFinanceStatistics[[#All],[Value]],MATCH($C60&amp;GR$4,YahooFinanceStatistics[[#All],[Item]]&amp;YahooFinanceStatistics[[#All],[Symbol]],0)),"")</f>
        <v>-17.63%</v>
      </c>
      <c r="GS60" s="17" t="str">
        <f t="array" ref="GS60">IFERROR(INDEX(YahooFinanceStatistics[[#All],[Value]],MATCH($C60&amp;GS$4,YahooFinanceStatistics[[#All],[Item]]&amp;YahooFinanceStatistics[[#All],[Symbol]],0)),"")</f>
        <v>-17.63%</v>
      </c>
      <c r="GT60" s="17" t="str">
        <f t="array" ref="GT60">IFERROR(INDEX(YahooFinanceStatistics[[#All],[Value]],MATCH($C60&amp;GT$4,YahooFinanceStatistics[[#All],[Item]]&amp;YahooFinanceStatistics[[#All],[Symbol]],0)),"")</f>
        <v>-17.63%</v>
      </c>
      <c r="GU60" s="17" t="str">
        <f t="array" ref="GU60">IFERROR(INDEX(YahooFinanceStatistics[[#All],[Value]],MATCH($C60&amp;GU$4,YahooFinanceStatistics[[#All],[Item]]&amp;YahooFinanceStatistics[[#All],[Symbol]],0)),"")</f>
        <v>-17.63%</v>
      </c>
      <c r="GV60" s="17" t="str">
        <f t="array" ref="GV60">IFERROR(INDEX(YahooFinanceStatistics[[#All],[Value]],MATCH($C60&amp;GV$4,YahooFinanceStatistics[[#All],[Item]]&amp;YahooFinanceStatistics[[#All],[Symbol]],0)),"")</f>
        <v>-17.63%</v>
      </c>
      <c r="GW60" s="17" t="str">
        <f t="array" ref="GW60">IFERROR(INDEX(YahooFinanceStatistics[[#All],[Value]],MATCH($C60&amp;GW$4,YahooFinanceStatistics[[#All],[Item]]&amp;YahooFinanceStatistics[[#All],[Symbol]],0)),"")</f>
        <v>-17.63%</v>
      </c>
      <c r="GX60" s="17" t="str">
        <f t="array" ref="GX60">IFERROR(INDEX(YahooFinanceStatistics[[#All],[Value]],MATCH($C60&amp;GX$4,YahooFinanceStatistics[[#All],[Item]]&amp;YahooFinanceStatistics[[#All],[Symbol]],0)),"")</f>
        <v>-17.63%</v>
      </c>
      <c r="GY60" s="17" t="str">
        <f t="array" ref="GY60">IFERROR(INDEX(YahooFinanceStatistics[[#All],[Value]],MATCH($C60&amp;GY$4,YahooFinanceStatistics[[#All],[Item]]&amp;YahooFinanceStatistics[[#All],[Symbol]],0)),"")</f>
        <v>-17.63%</v>
      </c>
      <c r="GZ60" s="17" t="str">
        <f t="array" ref="GZ60">IFERROR(INDEX(YahooFinanceStatistics[[#All],[Value]],MATCH($C60&amp;GZ$4,YahooFinanceStatistics[[#All],[Item]]&amp;YahooFinanceStatistics[[#All],[Symbol]],0)),"")</f>
        <v>-17.63%</v>
      </c>
      <c r="HA60" s="17" t="str">
        <f t="array" ref="HA60">IFERROR(INDEX(YahooFinanceStatistics[[#All],[Value]],MATCH($C60&amp;HA$4,YahooFinanceStatistics[[#All],[Item]]&amp;YahooFinanceStatistics[[#All],[Symbol]],0)),"")</f>
        <v>-17.63%</v>
      </c>
      <c r="HB60" s="17" t="str">
        <f t="array" ref="HB60">IFERROR(INDEX(YahooFinanceStatistics[[#All],[Value]],MATCH($C60&amp;HB$4,YahooFinanceStatistics[[#All],[Item]]&amp;YahooFinanceStatistics[[#All],[Symbol]],0)),"")</f>
        <v>-17.63%</v>
      </c>
      <c r="HC60" s="17" t="str">
        <f t="array" ref="HC60">IFERROR(INDEX(YahooFinanceStatistics[[#All],[Value]],MATCH($C60&amp;HC$4,YahooFinanceStatistics[[#All],[Item]]&amp;YahooFinanceStatistics[[#All],[Symbol]],0)),"")</f>
        <v>-17.63%</v>
      </c>
      <c r="HD60" s="17" t="str">
        <f t="array" ref="HD60">IFERROR(INDEX(YahooFinanceStatistics[[#All],[Value]],MATCH($C60&amp;HD$4,YahooFinanceStatistics[[#All],[Item]]&amp;YahooFinanceStatistics[[#All],[Symbol]],0)),"")</f>
        <v>-17.63%</v>
      </c>
      <c r="HE60" s="17" t="str">
        <f t="array" ref="HE60">IFERROR(INDEX(YahooFinanceStatistics[[#All],[Value]],MATCH($C60&amp;HE$4,YahooFinanceStatistics[[#All],[Item]]&amp;YahooFinanceStatistics[[#All],[Symbol]],0)),"")</f>
        <v>-17.63%</v>
      </c>
      <c r="HF60" s="17" t="str">
        <f t="array" ref="HF60">IFERROR(INDEX(YahooFinanceStatistics[[#All],[Value]],MATCH($C60&amp;HF$4,YahooFinanceStatistics[[#All],[Item]]&amp;YahooFinanceStatistics[[#All],[Symbol]],0)),"")</f>
        <v>-17.63%</v>
      </c>
      <c r="HG60" s="17" t="str">
        <f t="array" ref="HG60">IFERROR(INDEX(YahooFinanceStatistics[[#All],[Value]],MATCH($C60&amp;HG$4,YahooFinanceStatistics[[#All],[Item]]&amp;YahooFinanceStatistics[[#All],[Symbol]],0)),"")</f>
        <v>-17.63%</v>
      </c>
      <c r="HH60" s="17" t="str">
        <f t="array" ref="HH60">IFERROR(INDEX(YahooFinanceStatistics[[#All],[Value]],MATCH($C60&amp;HH$4,YahooFinanceStatistics[[#All],[Item]]&amp;YahooFinanceStatistics[[#All],[Symbol]],0)),"")</f>
        <v>-17.63%</v>
      </c>
      <c r="HI60" s="17" t="str">
        <f t="array" ref="HI60">IFERROR(INDEX(YahooFinanceStatistics[[#All],[Value]],MATCH($C60&amp;HI$4,YahooFinanceStatistics[[#All],[Item]]&amp;YahooFinanceStatistics[[#All],[Symbol]],0)),"")</f>
        <v>-17.63%</v>
      </c>
      <c r="HJ60" s="17" t="str">
        <f t="array" ref="HJ60">IFERROR(INDEX(YahooFinanceStatistics[[#All],[Value]],MATCH($C60&amp;HJ$4,YahooFinanceStatistics[[#All],[Item]]&amp;YahooFinanceStatistics[[#All],[Symbol]],0)),"")</f>
        <v>-17.63%</v>
      </c>
      <c r="HK60" s="17" t="str">
        <f t="array" ref="HK60">IFERROR(INDEX(YahooFinanceStatistics[[#All],[Value]],MATCH($C60&amp;HK$4,YahooFinanceStatistics[[#All],[Item]]&amp;YahooFinanceStatistics[[#All],[Symbol]],0)),"")</f>
        <v>-17.63%</v>
      </c>
      <c r="HL60" s="17" t="str">
        <f t="array" ref="HL60">IFERROR(INDEX(YahooFinanceStatistics[[#All],[Value]],MATCH($C60&amp;HL$4,YahooFinanceStatistics[[#All],[Item]]&amp;YahooFinanceStatistics[[#All],[Symbol]],0)),"")</f>
        <v>-17.63%</v>
      </c>
      <c r="HM60" s="17" t="str">
        <f t="array" ref="HM60">IFERROR(INDEX(YahooFinanceStatistics[[#All],[Value]],MATCH($C60&amp;HM$4,YahooFinanceStatistics[[#All],[Item]]&amp;YahooFinanceStatistics[[#All],[Symbol]],0)),"")</f>
        <v>-17.63%</v>
      </c>
      <c r="HN60" s="17" t="str">
        <f t="array" ref="HN60">IFERROR(INDEX(YahooFinanceStatistics[[#All],[Value]],MATCH($C60&amp;HN$4,YahooFinanceStatistics[[#All],[Item]]&amp;YahooFinanceStatistics[[#All],[Symbol]],0)),"")</f>
        <v>-17.63%</v>
      </c>
      <c r="HO60" s="17" t="str">
        <f t="array" ref="HO60">IFERROR(INDEX(YahooFinanceStatistics[[#All],[Value]],MATCH($C60&amp;HO$4,YahooFinanceStatistics[[#All],[Item]]&amp;YahooFinanceStatistics[[#All],[Symbol]],0)),"")</f>
        <v>-17.63%</v>
      </c>
      <c r="HP60" s="17" t="str">
        <f t="array" ref="HP60">IFERROR(INDEX(YahooFinanceStatistics[[#All],[Value]],MATCH($C60&amp;HP$4,YahooFinanceStatistics[[#All],[Item]]&amp;YahooFinanceStatistics[[#All],[Symbol]],0)),"")</f>
        <v>-17.63%</v>
      </c>
      <c r="HQ60" s="17" t="str">
        <f t="array" ref="HQ60">IFERROR(INDEX(YahooFinanceStatistics[[#All],[Value]],MATCH($C60&amp;HQ$4,YahooFinanceStatistics[[#All],[Item]]&amp;YahooFinanceStatistics[[#All],[Symbol]],0)),"")</f>
        <v>-17.63%</v>
      </c>
      <c r="HR60" s="17" t="str">
        <f t="array" ref="HR60">IFERROR(INDEX(YahooFinanceStatistics[[#All],[Value]],MATCH($C60&amp;HR$4,YahooFinanceStatistics[[#All],[Item]]&amp;YahooFinanceStatistics[[#All],[Symbol]],0)),"")</f>
        <v>-17.63%</v>
      </c>
      <c r="HS60" s="17" t="str">
        <f t="array" ref="HS60">IFERROR(INDEX(YahooFinanceStatistics[[#All],[Value]],MATCH($C60&amp;HS$4,YahooFinanceStatistics[[#All],[Item]]&amp;YahooFinanceStatistics[[#All],[Symbol]],0)),"")</f>
        <v>-17.63%</v>
      </c>
      <c r="HT60" s="17" t="str">
        <f t="array" ref="HT60">IFERROR(INDEX(YahooFinanceStatistics[[#All],[Value]],MATCH($C60&amp;HT$4,YahooFinanceStatistics[[#All],[Item]]&amp;YahooFinanceStatistics[[#All],[Symbol]],0)),"")</f>
        <v>-17.63%</v>
      </c>
      <c r="HU60" s="45" t="str">
        <f t="array" ref="HU60">IFERROR(INDEX(YahooFinanceStatistics[[#All],[Value]],MATCH($C60&amp;HU$4,YahooFinanceStatistics[[#All],[Item]]&amp;YahooFinanceStatistics[[#All],[Symbol]],0)),"")</f>
        <v>-17.63%</v>
      </c>
    </row>
    <row r="61" spans="2:229" ht="15" customHeight="1" x14ac:dyDescent="0.25">
      <c r="B61" s="19" t="s">
        <v>25</v>
      </c>
      <c r="C61" s="19" t="s">
        <v>614</v>
      </c>
      <c r="D61" s="19" t="str">
        <f t="array" ref="D61">IFERROR(INDEX(YahooFinanceStatistics[[#All],[Value]],MATCH($C61&amp;D$4,YahooFinanceStatistics[[#All],[Item]]&amp;YahooFinanceStatistics[[#All],[Symbol]],0)),"")</f>
        <v>7.50</v>
      </c>
      <c r="E61" s="19" t="str">
        <f t="array" ref="E61">IFERROR(INDEX(YahooFinanceStatistics[[#All],[Value]],MATCH($C61&amp;E$4,YahooFinanceStatistics[[#All],[Item]]&amp;YahooFinanceStatistics[[#All],[Symbol]],0)),"")</f>
        <v>64.39</v>
      </c>
      <c r="F61" s="19" t="str">
        <f t="array" ref="F61">IFERROR(INDEX(YahooFinanceStatistics[[#All],[Value]],MATCH($C61&amp;F$4,YahooFinanceStatistics[[#All],[Item]]&amp;YahooFinanceStatistics[[#All],[Symbol]],0)),"")</f>
        <v>117.00</v>
      </c>
      <c r="G61" s="19" t="str">
        <f t="array" ref="G61">IFERROR(INDEX(YahooFinanceStatistics[[#All],[Value]],MATCH($C61&amp;G$4,YahooFinanceStatistics[[#All],[Item]]&amp;YahooFinanceStatistics[[#All],[Symbol]],0)),"")</f>
        <v>36.58</v>
      </c>
      <c r="H61" s="19" t="str">
        <f t="array" ref="H61">IFERROR(INDEX(YahooFinanceStatistics[[#All],[Value]],MATCH($C61&amp;H$4,YahooFinanceStatistics[[#All],[Item]]&amp;YahooFinanceStatistics[[#All],[Symbol]],0)),"")</f>
        <v>71.43</v>
      </c>
      <c r="I61" s="19" t="str">
        <f t="array" ref="I61">IFERROR(INDEX(YahooFinanceStatistics[[#All],[Value]],MATCH($C61&amp;I$4,YahooFinanceStatistics[[#All],[Item]]&amp;YahooFinanceStatistics[[#All],[Symbol]],0)),"")</f>
        <v>29.50</v>
      </c>
      <c r="J61" s="19" t="str">
        <f t="array" ref="J61">IFERROR(INDEX(YahooFinanceStatistics[[#All],[Value]],MATCH($C61&amp;J$4,YahooFinanceStatistics[[#All],[Item]]&amp;YahooFinanceStatistics[[#All],[Symbol]],0)),"")</f>
        <v>28.98</v>
      </c>
      <c r="K61" s="19" t="str">
        <f t="array" ref="K61">IFERROR(INDEX(YahooFinanceStatistics[[#All],[Value]],MATCH($C61&amp;K$4,YahooFinanceStatistics[[#All],[Item]]&amp;YahooFinanceStatistics[[#All],[Symbol]],0)),"")</f>
        <v>45.04</v>
      </c>
      <c r="L61" s="19" t="str">
        <f t="array" ref="L61">IFERROR(INDEX(YahooFinanceStatistics[[#All],[Value]],MATCH($C61&amp;L$4,YahooFinanceStatistics[[#All],[Item]]&amp;YahooFinanceStatistics[[#All],[Symbol]],0)),"")</f>
        <v>34.21</v>
      </c>
      <c r="M61" s="19" t="str">
        <f t="array" ref="M61">IFERROR(INDEX(YahooFinanceStatistics[[#All],[Value]],MATCH($C61&amp;M$4,YahooFinanceStatistics[[#All],[Item]]&amp;YahooFinanceStatistics[[#All],[Symbol]],0)),"")</f>
        <v>24.63</v>
      </c>
      <c r="N61" s="19" t="str">
        <f t="array" ref="N61">IFERROR(INDEX(YahooFinanceStatistics[[#All],[Value]],MATCH($C61&amp;N$4,YahooFinanceStatistics[[#All],[Item]]&amp;YahooFinanceStatistics[[#All],[Symbol]],0)),"")</f>
        <v>22.18</v>
      </c>
      <c r="O61" s="19" t="str">
        <f t="array" ref="O61">IFERROR(INDEX(YahooFinanceStatistics[[#All],[Value]],MATCH($C61&amp;O$4,YahooFinanceStatistics[[#All],[Item]]&amp;YahooFinanceStatistics[[#All],[Symbol]],0)),"")</f>
        <v>42.67</v>
      </c>
      <c r="P61" s="19" t="str">
        <f t="array" ref="P61">IFERROR(INDEX(YahooFinanceStatistics[[#All],[Value]],MATCH($C61&amp;P$4,YahooFinanceStatistics[[#All],[Item]]&amp;YahooFinanceStatistics[[#All],[Symbol]],0)),"")</f>
        <v>66.02</v>
      </c>
      <c r="Q61" s="19" t="str">
        <f t="array" ref="Q61">IFERROR(INDEX(YahooFinanceStatistics[[#All],[Value]],MATCH($C61&amp;Q$4,YahooFinanceStatistics[[#All],[Item]]&amp;YahooFinanceStatistics[[#All],[Symbol]],0)),"")</f>
        <v>16.57</v>
      </c>
      <c r="R61" s="19" t="str">
        <f t="array" ref="R61">IFERROR(INDEX(YahooFinanceStatistics[[#All],[Value]],MATCH($C61&amp;R$4,YahooFinanceStatistics[[#All],[Item]]&amp;YahooFinanceStatistics[[#All],[Symbol]],0)),"")</f>
        <v>42.25</v>
      </c>
      <c r="S61" s="19" t="str">
        <f t="array" ref="S61">IFERROR(INDEX(YahooFinanceStatistics[[#All],[Value]],MATCH($C61&amp;S$4,YahooFinanceStatistics[[#All],[Item]]&amp;YahooFinanceStatistics[[#All],[Symbol]],0)),"")</f>
        <v>23.37</v>
      </c>
      <c r="T61" s="19" t="str">
        <f t="array" ref="T61">IFERROR(INDEX(YahooFinanceStatistics[[#All],[Value]],MATCH($C61&amp;T$4,YahooFinanceStatistics[[#All],[Item]]&amp;YahooFinanceStatistics[[#All],[Symbol]],0)),"")</f>
        <v>26.00</v>
      </c>
      <c r="U61" s="19" t="str">
        <f t="array" ref="U61">IFERROR(INDEX(YahooFinanceStatistics[[#All],[Value]],MATCH($C61&amp;U$4,YahooFinanceStatistics[[#All],[Item]]&amp;YahooFinanceStatistics[[#All],[Symbol]],0)),"")</f>
        <v>13.32</v>
      </c>
      <c r="V61" s="19" t="str">
        <f t="array" ref="V61">IFERROR(INDEX(YahooFinanceStatistics[[#All],[Value]],MATCH($C61&amp;V$4,YahooFinanceStatistics[[#All],[Item]]&amp;YahooFinanceStatistics[[#All],[Symbol]],0)),"")</f>
        <v>34.00</v>
      </c>
      <c r="W61" s="19" t="str">
        <f t="array" ref="W61">IFERROR(INDEX(YahooFinanceStatistics[[#All],[Value]],MATCH($C61&amp;W$4,YahooFinanceStatistics[[#All],[Item]]&amp;YahooFinanceStatistics[[#All],[Symbol]],0)),"")</f>
        <v>58.94</v>
      </c>
      <c r="X61" s="19" t="str">
        <f t="array" ref="X61">IFERROR(INDEX(YahooFinanceStatistics[[#All],[Value]],MATCH($C61&amp;X$4,YahooFinanceStatistics[[#All],[Item]]&amp;YahooFinanceStatistics[[#All],[Symbol]],0)),"")</f>
        <v>11.59</v>
      </c>
      <c r="Y61" s="19" t="str">
        <f t="array" ref="Y61">IFERROR(INDEX(YahooFinanceStatistics[[#All],[Value]],MATCH($C61&amp;Y$4,YahooFinanceStatistics[[#All],[Item]]&amp;YahooFinanceStatistics[[#All],[Symbol]],0)),"")</f>
        <v>33.37</v>
      </c>
      <c r="Z61" s="19" t="str">
        <f t="array" ref="Z61">IFERROR(INDEX(YahooFinanceStatistics[[#All],[Value]],MATCH($C61&amp;Z$4,YahooFinanceStatistics[[#All],[Item]]&amp;YahooFinanceStatistics[[#All],[Symbol]],0)),"")</f>
        <v>200.83</v>
      </c>
      <c r="AA61" s="19" t="str">
        <f t="array" ref="AA61">IFERROR(INDEX(YahooFinanceStatistics[[#All],[Value]],MATCH($C61&amp;AA$4,YahooFinanceStatistics[[#All],[Item]]&amp;YahooFinanceStatistics[[#All],[Symbol]],0)),"")</f>
        <v>21.00</v>
      </c>
      <c r="AB61" s="19" t="str">
        <f t="array" ref="AB61">IFERROR(INDEX(YahooFinanceStatistics[[#All],[Value]],MATCH($C61&amp;AB$4,YahooFinanceStatistics[[#All],[Item]]&amp;YahooFinanceStatistics[[#All],[Symbol]],0)),"")</f>
        <v>66.70</v>
      </c>
      <c r="AC61" s="19" t="str">
        <f t="array" ref="AC61">IFERROR(INDEX(YahooFinanceStatistics[[#All],[Value]],MATCH($C61&amp;AC$4,YahooFinanceStatistics[[#All],[Item]]&amp;YahooFinanceStatistics[[#All],[Symbol]],0)),"")</f>
        <v>54.92</v>
      </c>
      <c r="AD61" s="19" t="str">
        <f t="array" ref="AD61">IFERROR(INDEX(YahooFinanceStatistics[[#All],[Value]],MATCH($C61&amp;AD$4,YahooFinanceStatistics[[#All],[Item]]&amp;YahooFinanceStatistics[[#All],[Symbol]],0)),"")</f>
        <v>74.19</v>
      </c>
      <c r="AE61" s="19" t="str">
        <f t="array" ref="AE61">IFERROR(INDEX(YahooFinanceStatistics[[#All],[Value]],MATCH($C61&amp;AE$4,YahooFinanceStatistics[[#All],[Item]]&amp;YahooFinanceStatistics[[#All],[Symbol]],0)),"")</f>
        <v>167.78</v>
      </c>
      <c r="AF61" s="19" t="str">
        <f t="array" ref="AF61">IFERROR(INDEX(YahooFinanceStatistics[[#All],[Value]],MATCH($C61&amp;AF$4,YahooFinanceStatistics[[#All],[Item]]&amp;YahooFinanceStatistics[[#All],[Symbol]],0)),"")</f>
        <v>21.17</v>
      </c>
      <c r="AG61" s="19" t="str">
        <f t="array" ref="AG61">IFERROR(INDEX(YahooFinanceStatistics[[#All],[Value]],MATCH($C61&amp;AG$4,YahooFinanceStatistics[[#All],[Item]]&amp;YahooFinanceStatistics[[#All],[Symbol]],0)),"")</f>
        <v>29.53</v>
      </c>
      <c r="AH61" s="19" t="str">
        <f t="array" ref="AH61">IFERROR(INDEX(YahooFinanceStatistics[[#All],[Value]],MATCH($C61&amp;AH$4,YahooFinanceStatistics[[#All],[Item]]&amp;YahooFinanceStatistics[[#All],[Symbol]],0)),"")</f>
        <v>47.54</v>
      </c>
      <c r="AI61" s="19" t="str">
        <f t="array" ref="AI61">IFERROR(INDEX(YahooFinanceStatistics[[#All],[Value]],MATCH($C61&amp;AI$4,YahooFinanceStatistics[[#All],[Item]]&amp;YahooFinanceStatistics[[#All],[Symbol]],0)),"")</f>
        <v>31.90</v>
      </c>
      <c r="AJ61" s="19" t="str">
        <f t="array" ref="AJ61">IFERROR(INDEX(YahooFinanceStatistics[[#All],[Value]],MATCH($C61&amp;AJ$4,YahooFinanceStatistics[[#All],[Item]]&amp;YahooFinanceStatistics[[#All],[Symbol]],0)),"")</f>
        <v>33.28</v>
      </c>
      <c r="AK61" s="19" t="str">
        <f t="array" ref="AK61">IFERROR(INDEX(YahooFinanceStatistics[[#All],[Value]],MATCH($C61&amp;AK$4,YahooFinanceStatistics[[#All],[Item]]&amp;YahooFinanceStatistics[[#All],[Symbol]],0)),"")</f>
        <v>121.50</v>
      </c>
      <c r="AL61" s="19" t="str">
        <f t="array" ref="AL61">IFERROR(INDEX(YahooFinanceStatistics[[#All],[Value]],MATCH($C61&amp;AL$4,YahooFinanceStatistics[[#All],[Item]]&amp;YahooFinanceStatistics[[#All],[Symbol]],0)),"")</f>
        <v>77.30</v>
      </c>
      <c r="AM61" s="19" t="str">
        <f t="array" ref="AM61">IFERROR(INDEX(YahooFinanceStatistics[[#All],[Value]],MATCH($C61&amp;AM$4,YahooFinanceStatistics[[#All],[Item]]&amp;YahooFinanceStatistics[[#All],[Symbol]],0)),"")</f>
        <v>57.00</v>
      </c>
      <c r="AN61" s="19" t="str">
        <f t="array" ref="AN61">IFERROR(INDEX(YahooFinanceStatistics[[#All],[Value]],MATCH($C61&amp;AN$4,YahooFinanceStatistics[[#All],[Item]]&amp;YahooFinanceStatistics[[#All],[Symbol]],0)),"")</f>
        <v>28.60</v>
      </c>
      <c r="AO61" s="19" t="str">
        <f t="array" ref="AO61">IFERROR(INDEX(YahooFinanceStatistics[[#All],[Value]],MATCH($C61&amp;AO$4,YahooFinanceStatistics[[#All],[Item]]&amp;YahooFinanceStatistics[[#All],[Symbol]],0)),"")</f>
        <v>31.31</v>
      </c>
      <c r="AP61" s="19" t="str">
        <f t="array" ref="AP61">IFERROR(INDEX(YahooFinanceStatistics[[#All],[Value]],MATCH($C61&amp;AP$4,YahooFinanceStatistics[[#All],[Item]]&amp;YahooFinanceStatistics[[#All],[Symbol]],0)),"")</f>
        <v>92.56</v>
      </c>
      <c r="AQ61" s="19" t="str">
        <f t="array" ref="AQ61">IFERROR(INDEX(YahooFinanceStatistics[[#All],[Value]],MATCH($C61&amp;AQ$4,YahooFinanceStatistics[[#All],[Item]]&amp;YahooFinanceStatistics[[#All],[Symbol]],0)),"")</f>
        <v>45.44</v>
      </c>
      <c r="AR61" s="19" t="str">
        <f t="array" ref="AR61">IFERROR(INDEX(YahooFinanceStatistics[[#All],[Value]],MATCH($C61&amp;AR$4,YahooFinanceStatistics[[#All],[Item]]&amp;YahooFinanceStatistics[[#All],[Symbol]],0)),"")</f>
        <v>7.63</v>
      </c>
      <c r="AS61" s="19" t="str">
        <f t="array" ref="AS61">IFERROR(INDEX(YahooFinanceStatistics[[#All],[Value]],MATCH($C61&amp;AS$4,YahooFinanceStatistics[[#All],[Item]]&amp;YahooFinanceStatistics[[#All],[Symbol]],0)),"")</f>
        <v>1.16</v>
      </c>
      <c r="AT61" s="19" t="str">
        <f t="array" ref="AT61">IFERROR(INDEX(YahooFinanceStatistics[[#All],[Value]],MATCH($C61&amp;AT$4,YahooFinanceStatistics[[#All],[Item]]&amp;YahooFinanceStatistics[[#All],[Symbol]],0)),"")</f>
        <v>37.78</v>
      </c>
      <c r="AU61" s="19" t="str">
        <f t="array" ref="AU61">IFERROR(INDEX(YahooFinanceStatistics[[#All],[Value]],MATCH($C61&amp;AU$4,YahooFinanceStatistics[[#All],[Item]]&amp;YahooFinanceStatistics[[#All],[Symbol]],0)),"")</f>
        <v>4.22</v>
      </c>
      <c r="AV61" s="19" t="str">
        <f t="array" ref="AV61">IFERROR(INDEX(YahooFinanceStatistics[[#All],[Value]],MATCH($C61&amp;AV$4,YahooFinanceStatistics[[#All],[Item]]&amp;YahooFinanceStatistics[[#All],[Symbol]],0)),"")</f>
        <v>6.61</v>
      </c>
      <c r="AW61" s="19" t="str">
        <f t="array" ref="AW61">IFERROR(INDEX(YahooFinanceStatistics[[#All],[Value]],MATCH($C61&amp;AW$4,YahooFinanceStatistics[[#All],[Item]]&amp;YahooFinanceStatistics[[#All],[Symbol]],0)),"")</f>
        <v>8.75</v>
      </c>
      <c r="AX61" s="19" t="str">
        <f t="array" ref="AX61">IFERROR(INDEX(YahooFinanceStatistics[[#All],[Value]],MATCH($C61&amp;AX$4,YahooFinanceStatistics[[#All],[Item]]&amp;YahooFinanceStatistics[[#All],[Symbol]],0)),"")</f>
        <v>9.45</v>
      </c>
      <c r="AY61" s="19" t="str">
        <f t="array" ref="AY61">IFERROR(INDEX(YahooFinanceStatistics[[#All],[Value]],MATCH($C61&amp;AY$4,YahooFinanceStatistics[[#All],[Item]]&amp;YahooFinanceStatistics[[#All],[Symbol]],0)),"")</f>
        <v>6.17</v>
      </c>
      <c r="AZ61" s="19" t="str">
        <f t="array" ref="AZ61">IFERROR(INDEX(YahooFinanceStatistics[[#All],[Value]],MATCH($C61&amp;AZ$4,YahooFinanceStatistics[[#All],[Item]]&amp;YahooFinanceStatistics[[#All],[Symbol]],0)),"")</f>
        <v>22.24</v>
      </c>
      <c r="BA61" s="19" t="str">
        <f t="array" ref="BA61">IFERROR(INDEX(YahooFinanceStatistics[[#All],[Value]],MATCH($C61&amp;BA$4,YahooFinanceStatistics[[#All],[Item]]&amp;YahooFinanceStatistics[[#All],[Symbol]],0)),"")</f>
        <v>12.48</v>
      </c>
      <c r="BB61" s="19" t="str">
        <f t="array" ref="BB61">IFERROR(INDEX(YahooFinanceStatistics[[#All],[Value]],MATCH($C61&amp;BB$4,YahooFinanceStatistics[[#All],[Item]]&amp;YahooFinanceStatistics[[#All],[Symbol]],0)),"")</f>
        <v>16.37</v>
      </c>
      <c r="BC61" s="19" t="str">
        <f t="array" ref="BC61">IFERROR(INDEX(YahooFinanceStatistics[[#All],[Value]],MATCH($C61&amp;BC$4,YahooFinanceStatistics[[#All],[Item]]&amp;YahooFinanceStatistics[[#All],[Symbol]],0)),"")</f>
        <v>18.73</v>
      </c>
      <c r="BD61" s="19" t="str">
        <f t="array" ref="BD61">IFERROR(INDEX(YahooFinanceStatistics[[#All],[Value]],MATCH($C61&amp;BD$4,YahooFinanceStatistics[[#All],[Item]]&amp;YahooFinanceStatistics[[#All],[Symbol]],0)),"")</f>
        <v>9.61</v>
      </c>
      <c r="BE61" s="19" t="str">
        <f t="array" ref="BE61">IFERROR(INDEX(YahooFinanceStatistics[[#All],[Value]],MATCH($C61&amp;BE$4,YahooFinanceStatistics[[#All],[Item]]&amp;YahooFinanceStatistics[[#All],[Symbol]],0)),"")</f>
        <v>3.51</v>
      </c>
      <c r="BF61" s="19" t="str">
        <f t="array" ref="BF61">IFERROR(INDEX(YahooFinanceStatistics[[#All],[Value]],MATCH($C61&amp;BF$4,YahooFinanceStatistics[[#All],[Item]]&amp;YahooFinanceStatistics[[#All],[Symbol]],0)),"")</f>
        <v>23.33</v>
      </c>
      <c r="BG61" s="19" t="str">
        <f t="array" ref="BG61">IFERROR(INDEX(YahooFinanceStatistics[[#All],[Value]],MATCH($C61&amp;BG$4,YahooFinanceStatistics[[#All],[Item]]&amp;YahooFinanceStatistics[[#All],[Symbol]],0)),"")</f>
        <v>10.58</v>
      </c>
      <c r="BH61" s="19" t="str">
        <f t="array" ref="BH61">IFERROR(INDEX(YahooFinanceStatistics[[#All],[Value]],MATCH($C61&amp;BH$4,YahooFinanceStatistics[[#All],[Item]]&amp;YahooFinanceStatistics[[#All],[Symbol]],0)),"")</f>
        <v>15.42</v>
      </c>
      <c r="BI61" s="19" t="str">
        <f t="array" ref="BI61">IFERROR(INDEX(YahooFinanceStatistics[[#All],[Value]],MATCH($C61&amp;BI$4,YahooFinanceStatistics[[#All],[Item]]&amp;YahooFinanceStatistics[[#All],[Symbol]],0)),"")</f>
        <v>5.80</v>
      </c>
      <c r="BJ61" s="19" t="str">
        <f t="array" ref="BJ61">IFERROR(INDEX(YahooFinanceStatistics[[#All],[Value]],MATCH($C61&amp;BJ$4,YahooFinanceStatistics[[#All],[Item]]&amp;YahooFinanceStatistics[[#All],[Symbol]],0)),"")</f>
        <v>7.78</v>
      </c>
      <c r="BK61" s="19" t="str">
        <f t="array" ref="BK61">IFERROR(INDEX(YahooFinanceStatistics[[#All],[Value]],MATCH($C61&amp;BK$4,YahooFinanceStatistics[[#All],[Item]]&amp;YahooFinanceStatistics[[#All],[Symbol]],0)),"")</f>
        <v>15.31</v>
      </c>
      <c r="BL61" s="19" t="str">
        <f t="array" ref="BL61">IFERROR(INDEX(YahooFinanceStatistics[[#All],[Value]],MATCH($C61&amp;BL$4,YahooFinanceStatistics[[#All],[Item]]&amp;YahooFinanceStatistics[[#All],[Symbol]],0)),"")</f>
        <v>5.92</v>
      </c>
      <c r="BM61" s="19" t="str">
        <f t="array" ref="BM61">IFERROR(INDEX(YahooFinanceStatistics[[#All],[Value]],MATCH($C61&amp;BM$4,YahooFinanceStatistics[[#All],[Item]]&amp;YahooFinanceStatistics[[#All],[Symbol]],0)),"")</f>
        <v>28.37</v>
      </c>
      <c r="BN61" s="19" t="str">
        <f t="array" ref="BN61">IFERROR(INDEX(YahooFinanceStatistics[[#All],[Value]],MATCH($C61&amp;BN$4,YahooFinanceStatistics[[#All],[Item]]&amp;YahooFinanceStatistics[[#All],[Symbol]],0)),"")</f>
        <v>44.63</v>
      </c>
      <c r="BO61" s="19" t="str">
        <f t="array" ref="BO61">IFERROR(INDEX(YahooFinanceStatistics[[#All],[Value]],MATCH($C61&amp;BO$4,YahooFinanceStatistics[[#All],[Item]]&amp;YahooFinanceStatistics[[#All],[Symbol]],0)),"")</f>
        <v>20.80</v>
      </c>
      <c r="BP61" s="19" t="str">
        <f t="array" ref="BP61">IFERROR(INDEX(YahooFinanceStatistics[[#All],[Value]],MATCH($C61&amp;BP$4,YahooFinanceStatistics[[#All],[Item]]&amp;YahooFinanceStatistics[[#All],[Symbol]],0)),"")</f>
        <v>54.32</v>
      </c>
      <c r="BQ61" s="19" t="str">
        <f t="array" ref="BQ61">IFERROR(INDEX(YahooFinanceStatistics[[#All],[Value]],MATCH($C61&amp;BQ$4,YahooFinanceStatistics[[#All],[Item]]&amp;YahooFinanceStatistics[[#All],[Symbol]],0)),"")</f>
        <v>26.07</v>
      </c>
      <c r="BR61" s="19" t="str">
        <f t="array" ref="BR61">IFERROR(INDEX(YahooFinanceStatistics[[#All],[Value]],MATCH($C61&amp;BR$4,YahooFinanceStatistics[[#All],[Item]]&amp;YahooFinanceStatistics[[#All],[Symbol]],0)),"")</f>
        <v>18.56</v>
      </c>
      <c r="BS61" s="19" t="str">
        <f t="array" ref="BS61">IFERROR(INDEX(YahooFinanceStatistics[[#All],[Value]],MATCH($C61&amp;BS$4,YahooFinanceStatistics[[#All],[Item]]&amp;YahooFinanceStatistics[[#All],[Symbol]],0)),"")</f>
        <v>33.50</v>
      </c>
      <c r="BT61" s="19" t="str">
        <f t="array" ref="BT61">IFERROR(INDEX(YahooFinanceStatistics[[#All],[Value]],MATCH($C61&amp;BT$4,YahooFinanceStatistics[[#All],[Item]]&amp;YahooFinanceStatistics[[#All],[Symbol]],0)),"")</f>
        <v>45.15</v>
      </c>
      <c r="BU61" s="19" t="str">
        <f t="array" ref="BU61">IFERROR(INDEX(YahooFinanceStatistics[[#All],[Value]],MATCH($C61&amp;BU$4,YahooFinanceStatistics[[#All],[Item]]&amp;YahooFinanceStatistics[[#All],[Symbol]],0)),"")</f>
        <v>72.90</v>
      </c>
      <c r="BV61" s="19" t="str">
        <f t="array" ref="BV61">IFERROR(INDEX(YahooFinanceStatistics[[#All],[Value]],MATCH($C61&amp;BV$4,YahooFinanceStatistics[[#All],[Item]]&amp;YahooFinanceStatistics[[#All],[Symbol]],0)),"")</f>
        <v>49.17</v>
      </c>
      <c r="BW61" s="19" t="str">
        <f t="array" ref="BW61">IFERROR(INDEX(YahooFinanceStatistics[[#All],[Value]],MATCH($C61&amp;BW$4,YahooFinanceStatistics[[#All],[Item]]&amp;YahooFinanceStatistics[[#All],[Symbol]],0)),"")</f>
        <v>52.00</v>
      </c>
      <c r="BX61" s="19" t="str">
        <f t="array" ref="BX61">IFERROR(INDEX(YahooFinanceStatistics[[#All],[Value]],MATCH($C61&amp;BX$4,YahooFinanceStatistics[[#All],[Item]]&amp;YahooFinanceStatistics[[#All],[Symbol]],0)),"")</f>
        <v>23.75</v>
      </c>
      <c r="BY61" s="19" t="str">
        <f t="array" ref="BY61">IFERROR(INDEX(YahooFinanceStatistics[[#All],[Value]],MATCH($C61&amp;BY$4,YahooFinanceStatistics[[#All],[Item]]&amp;YahooFinanceStatistics[[#All],[Symbol]],0)),"")</f>
        <v>38.50</v>
      </c>
      <c r="BZ61" s="19" t="str">
        <f t="array" ref="BZ61">IFERROR(INDEX(YahooFinanceStatistics[[#All],[Value]],MATCH($C61&amp;BZ$4,YahooFinanceStatistics[[#All],[Item]]&amp;YahooFinanceStatistics[[#All],[Symbol]],0)),"")</f>
        <v>89.42</v>
      </c>
      <c r="CA61" s="19" t="str">
        <f t="array" ref="CA61">IFERROR(INDEX(YahooFinanceStatistics[[#All],[Value]],MATCH($C61&amp;CA$4,YahooFinanceStatistics[[#All],[Item]]&amp;YahooFinanceStatistics[[#All],[Symbol]],0)),"")</f>
        <v>114.50</v>
      </c>
      <c r="CB61" s="19" t="str">
        <f t="array" ref="CB61">IFERROR(INDEX(YahooFinanceStatistics[[#All],[Value]],MATCH($C61&amp;CB$4,YahooFinanceStatistics[[#All],[Item]]&amp;YahooFinanceStatistics[[#All],[Symbol]],0)),"")</f>
        <v>92.17</v>
      </c>
      <c r="CC61" s="19" t="str">
        <f t="array" ref="CC61">IFERROR(INDEX(YahooFinanceStatistics[[#All],[Value]],MATCH($C61&amp;CC$4,YahooFinanceStatistics[[#All],[Item]]&amp;YahooFinanceStatistics[[#All],[Symbol]],0)),"")</f>
        <v>72.00</v>
      </c>
      <c r="CD61" s="19" t="str">
        <f t="array" ref="CD61">IFERROR(INDEX(YahooFinanceStatistics[[#All],[Value]],MATCH($C61&amp;CD$4,YahooFinanceStatistics[[#All],[Item]]&amp;YahooFinanceStatistics[[#All],[Symbol]],0)),"")</f>
        <v>104.79</v>
      </c>
      <c r="CE61" s="19" t="str">
        <f t="array" ref="CE61">IFERROR(INDEX(YahooFinanceStatistics[[#All],[Value]],MATCH($C61&amp;CE$4,YahooFinanceStatistics[[#All],[Item]]&amp;YahooFinanceStatistics[[#All],[Symbol]],0)),"")</f>
        <v>65.35</v>
      </c>
      <c r="CF61" s="19" t="str">
        <f t="array" ref="CF61">IFERROR(INDEX(YahooFinanceStatistics[[#All],[Value]],MATCH($C61&amp;CF$4,YahooFinanceStatistics[[#All],[Item]]&amp;YahooFinanceStatistics[[#All],[Symbol]],0)),"")</f>
        <v>105.64</v>
      </c>
      <c r="CG61" s="19" t="str">
        <f t="array" ref="CG61">IFERROR(INDEX(YahooFinanceStatistics[[#All],[Value]],MATCH($C61&amp;CG$4,YahooFinanceStatistics[[#All],[Item]]&amp;YahooFinanceStatistics[[#All],[Symbol]],0)),"")</f>
        <v>71.92</v>
      </c>
      <c r="CH61" s="19" t="str">
        <f t="array" ref="CH61">IFERROR(INDEX(YahooFinanceStatistics[[#All],[Value]],MATCH($C61&amp;CH$4,YahooFinanceStatistics[[#All],[Item]]&amp;YahooFinanceStatistics[[#All],[Symbol]],0)),"")</f>
        <v>31.00</v>
      </c>
      <c r="CI61" s="19" t="str">
        <f t="array" ref="CI61">IFERROR(INDEX(YahooFinanceStatistics[[#All],[Value]],MATCH($C61&amp;CI$4,YahooFinanceStatistics[[#All],[Item]]&amp;YahooFinanceStatistics[[#All],[Symbol]],0)),"")</f>
        <v>35.50</v>
      </c>
      <c r="CJ61" s="19" t="str">
        <f t="array" ref="CJ61">IFERROR(INDEX(YahooFinanceStatistics[[#All],[Value]],MATCH($C61&amp;CJ$4,YahooFinanceStatistics[[#All],[Item]]&amp;YahooFinanceStatistics[[#All],[Symbol]],0)),"")</f>
        <v>76.40</v>
      </c>
      <c r="CK61" s="19" t="str">
        <f t="array" ref="CK61">IFERROR(INDEX(YahooFinanceStatistics[[#All],[Value]],MATCH($C61&amp;CK$4,YahooFinanceStatistics[[#All],[Item]]&amp;YahooFinanceStatistics[[#All],[Symbol]],0)),"")</f>
        <v>20.56</v>
      </c>
      <c r="CL61" s="19" t="str">
        <f t="array" ref="CL61">IFERROR(INDEX(YahooFinanceStatistics[[#All],[Value]],MATCH($C61&amp;CL$4,YahooFinanceStatistics[[#All],[Item]]&amp;YahooFinanceStatistics[[#All],[Symbol]],0)),"")</f>
        <v>4.69</v>
      </c>
      <c r="CM61" s="19" t="str">
        <f t="array" ref="CM61">IFERROR(INDEX(YahooFinanceStatistics[[#All],[Value]],MATCH($C61&amp;CM$4,YahooFinanceStatistics[[#All],[Item]]&amp;YahooFinanceStatistics[[#All],[Symbol]],0)),"")</f>
        <v>14.34</v>
      </c>
      <c r="CN61" s="19" t="str">
        <f t="array" ref="CN61">IFERROR(INDEX(YahooFinanceStatistics[[#All],[Value]],MATCH($C61&amp;CN$4,YahooFinanceStatistics[[#All],[Item]]&amp;YahooFinanceStatistics[[#All],[Symbol]],0)),"")</f>
        <v>34.07</v>
      </c>
      <c r="CO61" s="19" t="str">
        <f t="array" ref="CO61">IFERROR(INDEX(YahooFinanceStatistics[[#All],[Value]],MATCH($C61&amp;CO$4,YahooFinanceStatistics[[#All],[Item]]&amp;YahooFinanceStatistics[[#All],[Symbol]],0)),"")</f>
        <v>130.13</v>
      </c>
      <c r="CP61" s="19" t="str">
        <f t="array" ref="CP61">IFERROR(INDEX(YahooFinanceStatistics[[#All],[Value]],MATCH($C61&amp;CP$4,YahooFinanceStatistics[[#All],[Item]]&amp;YahooFinanceStatistics[[#All],[Symbol]],0)),"")</f>
        <v>77.00</v>
      </c>
      <c r="CQ61" s="19" t="str">
        <f t="array" ref="CQ61">IFERROR(INDEX(YahooFinanceStatistics[[#All],[Value]],MATCH($C61&amp;CQ$4,YahooFinanceStatistics[[#All],[Item]]&amp;YahooFinanceStatistics[[#All],[Symbol]],0)),"")</f>
        <v>66.25</v>
      </c>
      <c r="CR61" s="19" t="str">
        <f t="array" ref="CR61">IFERROR(INDEX(YahooFinanceStatistics[[#All],[Value]],MATCH($C61&amp;CR$4,YahooFinanceStatistics[[#All],[Item]]&amp;YahooFinanceStatistics[[#All],[Symbol]],0)),"")</f>
        <v>33.55</v>
      </c>
      <c r="CS61" s="19" t="str">
        <f t="array" ref="CS61">IFERROR(INDEX(YahooFinanceStatistics[[#All],[Value]],MATCH($C61&amp;CS$4,YahooFinanceStatistics[[#All],[Item]]&amp;YahooFinanceStatistics[[#All],[Symbol]],0)),"")</f>
        <v>29.43</v>
      </c>
      <c r="CT61" s="19" t="str">
        <f t="array" ref="CT61">IFERROR(INDEX(YahooFinanceStatistics[[#All],[Value]],MATCH($C61&amp;CT$4,YahooFinanceStatistics[[#All],[Item]]&amp;YahooFinanceStatistics[[#All],[Symbol]],0)),"")</f>
        <v>30.00</v>
      </c>
      <c r="CU61" s="19" t="str">
        <f t="array" ref="CU61">IFERROR(INDEX(YahooFinanceStatistics[[#All],[Value]],MATCH($C61&amp;CU$4,YahooFinanceStatistics[[#All],[Item]]&amp;YahooFinanceStatistics[[#All],[Symbol]],0)),"")</f>
        <v>537.84</v>
      </c>
      <c r="CV61" s="19" t="str">
        <f t="array" ref="CV61">IFERROR(INDEX(YahooFinanceStatistics[[#All],[Value]],MATCH($C61&amp;CV$4,YahooFinanceStatistics[[#All],[Item]]&amp;YahooFinanceStatistics[[#All],[Symbol]],0)),"")</f>
        <v>156.54</v>
      </c>
      <c r="CW61" s="19" t="str">
        <f t="array" ref="CW61">IFERROR(INDEX(YahooFinanceStatistics[[#All],[Value]],MATCH($C61&amp;CW$4,YahooFinanceStatistics[[#All],[Item]]&amp;YahooFinanceStatistics[[#All],[Symbol]],0)),"")</f>
        <v>54.83</v>
      </c>
      <c r="CX61" s="19" t="str">
        <f t="array" ref="CX61">IFERROR(INDEX(YahooFinanceStatistics[[#All],[Value]],MATCH($C61&amp;CX$4,YahooFinanceStatistics[[#All],[Item]]&amp;YahooFinanceStatistics[[#All],[Symbol]],0)),"")</f>
        <v>11.07</v>
      </c>
      <c r="CY61" s="19" t="str">
        <f t="array" ref="CY61">IFERROR(INDEX(YahooFinanceStatistics[[#All],[Value]],MATCH($C61&amp;CY$4,YahooFinanceStatistics[[#All],[Item]]&amp;YahooFinanceStatistics[[#All],[Symbol]],0)),"")</f>
        <v>2.41</v>
      </c>
      <c r="CZ61" s="19" t="str">
        <f t="array" ref="CZ61">IFERROR(INDEX(YahooFinanceStatistics[[#All],[Value]],MATCH($C61&amp;CZ$4,YahooFinanceStatistics[[#All],[Item]]&amp;YahooFinanceStatistics[[#All],[Symbol]],0)),"")</f>
        <v>23.55</v>
      </c>
      <c r="DA61" s="19" t="str">
        <f t="array" ref="DA61">IFERROR(INDEX(YahooFinanceStatistics[[#All],[Value]],MATCH($C61&amp;DA$4,YahooFinanceStatistics[[#All],[Item]]&amp;YahooFinanceStatistics[[#All],[Symbol]],0)),"")</f>
        <v>31.61</v>
      </c>
      <c r="DB61" s="19" t="str">
        <f t="array" ref="DB61">IFERROR(INDEX(YahooFinanceStatistics[[#All],[Value]],MATCH($C61&amp;DB$4,YahooFinanceStatistics[[#All],[Item]]&amp;YahooFinanceStatistics[[#All],[Symbol]],0)),"")</f>
        <v>11.46</v>
      </c>
      <c r="DC61" s="19" t="str">
        <f t="array" ref="DC61">IFERROR(INDEX(YahooFinanceStatistics[[#All],[Value]],MATCH($C61&amp;DC$4,YahooFinanceStatistics[[#All],[Item]]&amp;YahooFinanceStatistics[[#All],[Symbol]],0)),"")</f>
        <v>1.81</v>
      </c>
      <c r="DD61" s="19" t="str">
        <f t="array" ref="DD61">IFERROR(INDEX(YahooFinanceStatistics[[#All],[Value]],MATCH($C61&amp;DD$4,YahooFinanceStatistics[[#All],[Item]]&amp;YahooFinanceStatistics[[#All],[Symbol]],0)),"")</f>
        <v>10.16</v>
      </c>
      <c r="DE61" s="19" t="str">
        <f t="array" ref="DE61">IFERROR(INDEX(YahooFinanceStatistics[[#All],[Value]],MATCH($C61&amp;DE$4,YahooFinanceStatistics[[#All],[Item]]&amp;YahooFinanceStatistics[[#All],[Symbol]],0)),"")</f>
        <v>8.63</v>
      </c>
      <c r="DF61" s="19" t="str">
        <f t="array" ref="DF61">IFERROR(INDEX(YahooFinanceStatistics[[#All],[Value]],MATCH($C61&amp;DF$4,YahooFinanceStatistics[[#All],[Item]]&amp;YahooFinanceStatistics[[#All],[Symbol]],0)),"")</f>
        <v>18.30</v>
      </c>
      <c r="DG61" s="19" t="str">
        <f t="array" ref="DG61">IFERROR(INDEX(YahooFinanceStatistics[[#All],[Value]],MATCH($C61&amp;DG$4,YahooFinanceStatistics[[#All],[Item]]&amp;YahooFinanceStatistics[[#All],[Symbol]],0)),"")</f>
        <v>2.82</v>
      </c>
      <c r="DH61" s="19" t="str">
        <f t="array" ref="DH61">IFERROR(INDEX(YahooFinanceStatistics[[#All],[Value]],MATCH($C61&amp;DH$4,YahooFinanceStatistics[[#All],[Item]]&amp;YahooFinanceStatistics[[#All],[Symbol]],0)),"")</f>
        <v>35.20</v>
      </c>
      <c r="DI61" s="19" t="str">
        <f t="array" ref="DI61">IFERROR(INDEX(YahooFinanceStatistics[[#All],[Value]],MATCH($C61&amp;DI$4,YahooFinanceStatistics[[#All],[Item]]&amp;YahooFinanceStatistics[[#All],[Symbol]],0)),"")</f>
        <v>39.62</v>
      </c>
      <c r="DJ61" s="19" t="str">
        <f t="array" ref="DJ61">IFERROR(INDEX(YahooFinanceStatistics[[#All],[Value]],MATCH($C61&amp;DJ$4,YahooFinanceStatistics[[#All],[Item]]&amp;YahooFinanceStatistics[[#All],[Symbol]],0)),"")</f>
        <v>7.36</v>
      </c>
      <c r="DK61" s="19" t="str">
        <f t="array" ref="DK61">IFERROR(INDEX(YahooFinanceStatistics[[#All],[Value]],MATCH($C61&amp;DK$4,YahooFinanceStatistics[[#All],[Item]]&amp;YahooFinanceStatistics[[#All],[Symbol]],0)),"")</f>
        <v>49.00</v>
      </c>
      <c r="DL61" s="19" t="str">
        <f t="array" ref="DL61">IFERROR(INDEX(YahooFinanceStatistics[[#All],[Value]],MATCH($C61&amp;DL$4,YahooFinanceStatistics[[#All],[Item]]&amp;YahooFinanceStatistics[[#All],[Symbol]],0)),"")</f>
        <v>25.78</v>
      </c>
      <c r="DM61" s="19" t="str">
        <f t="array" ref="DM61">IFERROR(INDEX(YahooFinanceStatistics[[#All],[Value]],MATCH($C61&amp;DM$4,YahooFinanceStatistics[[#All],[Item]]&amp;YahooFinanceStatistics[[#All],[Symbol]],0)),"")</f>
        <v>35.93</v>
      </c>
      <c r="DN61" s="19" t="str">
        <f t="array" ref="DN61">IFERROR(INDEX(YahooFinanceStatistics[[#All],[Value]],MATCH($C61&amp;DN$4,YahooFinanceStatistics[[#All],[Item]]&amp;YahooFinanceStatistics[[#All],[Symbol]],0)),"")</f>
        <v>38.83</v>
      </c>
      <c r="DO61" s="19" t="str">
        <f t="array" ref="DO61">IFERROR(INDEX(YahooFinanceStatistics[[#All],[Value]],MATCH($C61&amp;DO$4,YahooFinanceStatistics[[#All],[Item]]&amp;YahooFinanceStatistics[[#All],[Symbol]],0)),"")</f>
        <v>46.80</v>
      </c>
      <c r="DP61" s="19" t="str">
        <f t="array" ref="DP61">IFERROR(INDEX(YahooFinanceStatistics[[#All],[Value]],MATCH($C61&amp;DP$4,YahooFinanceStatistics[[#All],[Item]]&amp;YahooFinanceStatistics[[#All],[Symbol]],0)),"")</f>
        <v>99.58</v>
      </c>
      <c r="DQ61" s="19" t="str">
        <f t="array" ref="DQ61">IFERROR(INDEX(YahooFinanceStatistics[[#All],[Value]],MATCH($C61&amp;DQ$4,YahooFinanceStatistics[[#All],[Item]]&amp;YahooFinanceStatistics[[#All],[Symbol]],0)),"")</f>
        <v>119.89</v>
      </c>
      <c r="DR61" s="19" t="str">
        <f t="array" ref="DR61">IFERROR(INDEX(YahooFinanceStatistics[[#All],[Value]],MATCH($C61&amp;DR$4,YahooFinanceStatistics[[#All],[Item]]&amp;YahooFinanceStatistics[[#All],[Symbol]],0)),"")</f>
        <v>312.95</v>
      </c>
      <c r="DS61" s="19" t="str">
        <f t="array" ref="DS61">IFERROR(INDEX(YahooFinanceStatistics[[#All],[Value]],MATCH($C61&amp;DS$4,YahooFinanceStatistics[[#All],[Item]]&amp;YahooFinanceStatistics[[#All],[Symbol]],0)),"")</f>
        <v>54.50</v>
      </c>
      <c r="DT61" s="19" t="str">
        <f t="array" ref="DT61">IFERROR(INDEX(YahooFinanceStatistics[[#All],[Value]],MATCH($C61&amp;DT$4,YahooFinanceStatistics[[#All],[Item]]&amp;YahooFinanceStatistics[[#All],[Symbol]],0)),"")</f>
        <v>23.83</v>
      </c>
      <c r="DU61" s="19" t="str">
        <f t="array" ref="DU61">IFERROR(INDEX(YahooFinanceStatistics[[#All],[Value]],MATCH($C61&amp;DU$4,YahooFinanceStatistics[[#All],[Item]]&amp;YahooFinanceStatistics[[#All],[Symbol]],0)),"")</f>
        <v>25.40</v>
      </c>
      <c r="DV61" s="19" t="str">
        <f t="array" ref="DV61">IFERROR(INDEX(YahooFinanceStatistics[[#All],[Value]],MATCH($C61&amp;DV$4,YahooFinanceStatistics[[#All],[Item]]&amp;YahooFinanceStatistics[[#All],[Symbol]],0)),"")</f>
        <v>77.86</v>
      </c>
      <c r="DW61" s="19" t="str">
        <f t="array" ref="DW61">IFERROR(INDEX(YahooFinanceStatistics[[#All],[Value]],MATCH($C61&amp;DW$4,YahooFinanceStatistics[[#All],[Item]]&amp;YahooFinanceStatistics[[#All],[Symbol]],0)),"")</f>
        <v>4.00</v>
      </c>
      <c r="DX61" s="19" t="str">
        <f t="array" ref="DX61">IFERROR(INDEX(YahooFinanceStatistics[[#All],[Value]],MATCH($C61&amp;DX$4,YahooFinanceStatistics[[#All],[Item]]&amp;YahooFinanceStatistics[[#All],[Symbol]],0)),"")</f>
        <v>120.50</v>
      </c>
      <c r="DY61" s="19" t="str">
        <f t="array" ref="DY61">IFERROR(INDEX(YahooFinanceStatistics[[#All],[Value]],MATCH($C61&amp;DY$4,YahooFinanceStatistics[[#All],[Item]]&amp;YahooFinanceStatistics[[#All],[Symbol]],0)),"")</f>
        <v>23.16</v>
      </c>
      <c r="DZ61" s="19" t="str">
        <f t="array" ref="DZ61">IFERROR(INDEX(YahooFinanceStatistics[[#All],[Value]],MATCH($C61&amp;DZ$4,YahooFinanceStatistics[[#All],[Item]]&amp;YahooFinanceStatistics[[#All],[Symbol]],0)),"")</f>
        <v>53.36</v>
      </c>
      <c r="EA61" s="19" t="str">
        <f t="array" ref="EA61">IFERROR(INDEX(YahooFinanceStatistics[[#All],[Value]],MATCH($C61&amp;EA$4,YahooFinanceStatistics[[#All],[Item]]&amp;YahooFinanceStatistics[[#All],[Symbol]],0)),"")</f>
        <v>89.21</v>
      </c>
      <c r="EB61" s="19" t="str">
        <f t="array" ref="EB61">IFERROR(INDEX(YahooFinanceStatistics[[#All],[Value]],MATCH($C61&amp;EB$4,YahooFinanceStatistics[[#All],[Item]]&amp;YahooFinanceStatistics[[#All],[Symbol]],0)),"")</f>
        <v>48.37</v>
      </c>
      <c r="EC61" s="19" t="str">
        <f t="array" ref="EC61">IFERROR(INDEX(YahooFinanceStatistics[[#All],[Value]],MATCH($C61&amp;EC$4,YahooFinanceStatistics[[#All],[Item]]&amp;YahooFinanceStatistics[[#All],[Symbol]],0)),"")</f>
        <v>5.05</v>
      </c>
      <c r="ED61" s="19" t="str">
        <f t="array" ref="ED61">IFERROR(INDEX(YahooFinanceStatistics[[#All],[Value]],MATCH($C61&amp;ED$4,YahooFinanceStatistics[[#All],[Item]]&amp;YahooFinanceStatistics[[#All],[Symbol]],0)),"")</f>
        <v>7.54</v>
      </c>
      <c r="EE61" s="19" t="str">
        <f t="array" ref="EE61">IFERROR(INDEX(YahooFinanceStatistics[[#All],[Value]],MATCH($C61&amp;EE$4,YahooFinanceStatistics[[#All],[Item]]&amp;YahooFinanceStatistics[[#All],[Symbol]],0)),"")</f>
        <v>4.75</v>
      </c>
      <c r="EF61" s="19" t="str">
        <f t="array" ref="EF61">IFERROR(INDEX(YahooFinanceStatistics[[#All],[Value]],MATCH($C61&amp;EF$4,YahooFinanceStatistics[[#All],[Item]]&amp;YahooFinanceStatistics[[#All],[Symbol]],0)),"")</f>
        <v>13.81</v>
      </c>
      <c r="EG61" s="19" t="str">
        <f t="array" ref="EG61">IFERROR(INDEX(YahooFinanceStatistics[[#All],[Value]],MATCH($C61&amp;EG$4,YahooFinanceStatistics[[#All],[Item]]&amp;YahooFinanceStatistics[[#All],[Symbol]],0)),"")</f>
        <v>8.90</v>
      </c>
      <c r="EH61" s="19" t="str">
        <f t="array" ref="EH61">IFERROR(INDEX(YahooFinanceStatistics[[#All],[Value]],MATCH($C61&amp;EH$4,YahooFinanceStatistics[[#All],[Item]]&amp;YahooFinanceStatistics[[#All],[Symbol]],0)),"")</f>
        <v>10.34</v>
      </c>
      <c r="EI61" s="19" t="str">
        <f t="array" ref="EI61">IFERROR(INDEX(YahooFinanceStatistics[[#All],[Value]],MATCH($C61&amp;EI$4,YahooFinanceStatistics[[#All],[Item]]&amp;YahooFinanceStatistics[[#All],[Symbol]],0)),"")</f>
        <v>104.79</v>
      </c>
      <c r="EJ61" s="19" t="str">
        <f t="array" ref="EJ61">IFERROR(INDEX(YahooFinanceStatistics[[#All],[Value]],MATCH($C61&amp;EJ$4,YahooFinanceStatistics[[#All],[Item]]&amp;YahooFinanceStatistics[[#All],[Symbol]],0)),"")</f>
        <v>3.85</v>
      </c>
      <c r="EK61" s="19" t="str">
        <f t="array" ref="EK61">IFERROR(INDEX(YahooFinanceStatistics[[#All],[Value]],MATCH($C61&amp;EK$4,YahooFinanceStatistics[[#All],[Item]]&amp;YahooFinanceStatistics[[#All],[Symbol]],0)),"")</f>
        <v>4.22</v>
      </c>
      <c r="EL61" s="19" t="str">
        <f t="array" ref="EL61">IFERROR(INDEX(YahooFinanceStatistics[[#All],[Value]],MATCH($C61&amp;EL$4,YahooFinanceStatistics[[#All],[Item]]&amp;YahooFinanceStatistics[[#All],[Symbol]],0)),"")</f>
        <v>40.34</v>
      </c>
      <c r="EM61" s="19" t="str">
        <f t="array" ref="EM61">IFERROR(INDEX(YahooFinanceStatistics[[#All],[Value]],MATCH($C61&amp;EM$4,YahooFinanceStatistics[[#All],[Item]]&amp;YahooFinanceStatistics[[#All],[Symbol]],0)),"")</f>
        <v>11.00</v>
      </c>
      <c r="EN61" s="19" t="str">
        <f t="array" ref="EN61">IFERROR(INDEX(YahooFinanceStatistics[[#All],[Value]],MATCH($C61&amp;EN$4,YahooFinanceStatistics[[#All],[Item]]&amp;YahooFinanceStatistics[[#All],[Symbol]],0)),"")</f>
        <v>2.68</v>
      </c>
      <c r="EO61" s="19" t="str">
        <f t="array" ref="EO61">IFERROR(INDEX(YahooFinanceStatistics[[#All],[Value]],MATCH($C61&amp;EO$4,YahooFinanceStatistics[[#All],[Item]]&amp;YahooFinanceStatistics[[#All],[Symbol]],0)),"")</f>
        <v>16.68</v>
      </c>
      <c r="EP61" s="19" t="str">
        <f t="array" ref="EP61">IFERROR(INDEX(YahooFinanceStatistics[[#All],[Value]],MATCH($C61&amp;EP$4,YahooFinanceStatistics[[#All],[Item]]&amp;YahooFinanceStatistics[[#All],[Symbol]],0)),"")</f>
        <v>6.31</v>
      </c>
      <c r="EQ61" s="19" t="str">
        <f t="array" ref="EQ61">IFERROR(INDEX(YahooFinanceStatistics[[#All],[Value]],MATCH($C61&amp;EQ$4,YahooFinanceStatistics[[#All],[Item]]&amp;YahooFinanceStatistics[[#All],[Symbol]],0)),"")</f>
        <v>3.10</v>
      </c>
      <c r="ER61" s="19" t="str">
        <f t="array" ref="ER61">IFERROR(INDEX(YahooFinanceStatistics[[#All],[Value]],MATCH($C61&amp;ER$4,YahooFinanceStatistics[[#All],[Item]]&amp;YahooFinanceStatistics[[#All],[Symbol]],0)),"")</f>
        <v>19.81</v>
      </c>
      <c r="ES61" s="19" t="str">
        <f t="array" ref="ES61">IFERROR(INDEX(YahooFinanceStatistics[[#All],[Value]],MATCH($C61&amp;ES$4,YahooFinanceStatistics[[#All],[Item]]&amp;YahooFinanceStatistics[[#All],[Symbol]],0)),"")</f>
        <v>16.41</v>
      </c>
      <c r="ET61" s="19" t="str">
        <f t="array" ref="ET61">IFERROR(INDEX(YahooFinanceStatistics[[#All],[Value]],MATCH($C61&amp;ET$4,YahooFinanceStatistics[[#All],[Item]]&amp;YahooFinanceStatistics[[#All],[Symbol]],0)),"")</f>
        <v>4.37</v>
      </c>
      <c r="EU61" s="19" t="str">
        <f t="array" ref="EU61">IFERROR(INDEX(YahooFinanceStatistics[[#All],[Value]],MATCH($C61&amp;EU$4,YahooFinanceStatistics[[#All],[Item]]&amp;YahooFinanceStatistics[[#All],[Symbol]],0)),"")</f>
        <v>14.53</v>
      </c>
      <c r="EV61" s="19" t="str">
        <f t="array" ref="EV61">IFERROR(INDEX(YahooFinanceStatistics[[#All],[Value]],MATCH($C61&amp;EV$4,YahooFinanceStatistics[[#All],[Item]]&amp;YahooFinanceStatistics[[#All],[Symbol]],0)),"")</f>
        <v>4.44</v>
      </c>
      <c r="EW61" s="19" t="str">
        <f t="array" ref="EW61">IFERROR(INDEX(YahooFinanceStatistics[[#All],[Value]],MATCH($C61&amp;EW$4,YahooFinanceStatistics[[#All],[Item]]&amp;YahooFinanceStatistics[[#All],[Symbol]],0)),"")</f>
        <v>7.31</v>
      </c>
      <c r="EX61" s="19" t="str">
        <f t="array" ref="EX61">IFERROR(INDEX(YahooFinanceStatistics[[#All],[Value]],MATCH($C61&amp;EX$4,YahooFinanceStatistics[[#All],[Item]]&amp;YahooFinanceStatistics[[#All],[Symbol]],0)),"")</f>
        <v>25.34</v>
      </c>
      <c r="EY61" s="19" t="str">
        <f t="array" ref="EY61">IFERROR(INDEX(YahooFinanceStatistics[[#All],[Value]],MATCH($C61&amp;EY$4,YahooFinanceStatistics[[#All],[Item]]&amp;YahooFinanceStatistics[[#All],[Symbol]],0)),"")</f>
        <v>26.00</v>
      </c>
      <c r="EZ61" s="19" t="str">
        <f t="array" ref="EZ61">IFERROR(INDEX(YahooFinanceStatistics[[#All],[Value]],MATCH($C61&amp;EZ$4,YahooFinanceStatistics[[#All],[Item]]&amp;YahooFinanceStatistics[[#All],[Symbol]],0)),"")</f>
        <v>5.08</v>
      </c>
      <c r="FA61" s="19" t="str">
        <f t="array" ref="FA61">IFERROR(INDEX(YahooFinanceStatistics[[#All],[Value]],MATCH($C61&amp;FA$4,YahooFinanceStatistics[[#All],[Item]]&amp;YahooFinanceStatistics[[#All],[Symbol]],0)),"")</f>
        <v>10.96</v>
      </c>
      <c r="FB61" s="19" t="str">
        <f t="array" ref="FB61">IFERROR(INDEX(YahooFinanceStatistics[[#All],[Value]],MATCH($C61&amp;FB$4,YahooFinanceStatistics[[#All],[Item]]&amp;YahooFinanceStatistics[[#All],[Symbol]],0)),"")</f>
        <v>13.67</v>
      </c>
      <c r="FC61" s="19" t="str">
        <f t="array" ref="FC61">IFERROR(INDEX(YahooFinanceStatistics[[#All],[Value]],MATCH($C61&amp;FC$4,YahooFinanceStatistics[[#All],[Item]]&amp;YahooFinanceStatistics[[#All],[Symbol]],0)),"")</f>
        <v>16.25</v>
      </c>
      <c r="FD61" s="19" t="str">
        <f t="array" ref="FD61">IFERROR(INDEX(YahooFinanceStatistics[[#All],[Value]],MATCH($C61&amp;FD$4,YahooFinanceStatistics[[#All],[Item]]&amp;YahooFinanceStatistics[[#All],[Symbol]],0)),"")</f>
        <v>15.42</v>
      </c>
      <c r="FE61" s="19" t="str">
        <f t="array" ref="FE61">IFERROR(INDEX(YahooFinanceStatistics[[#All],[Value]],MATCH($C61&amp;FE$4,YahooFinanceStatistics[[#All],[Item]]&amp;YahooFinanceStatistics[[#All],[Symbol]],0)),"")</f>
        <v>36.18</v>
      </c>
      <c r="FF61" s="19" t="str">
        <f t="array" ref="FF61">IFERROR(INDEX(YahooFinanceStatistics[[#All],[Value]],MATCH($C61&amp;FF$4,YahooFinanceStatistics[[#All],[Item]]&amp;YahooFinanceStatistics[[#All],[Symbol]],0)),"")</f>
        <v>44.25</v>
      </c>
      <c r="FG61" s="19" t="str">
        <f t="array" ref="FG61">IFERROR(INDEX(YahooFinanceStatistics[[#All],[Value]],MATCH($C61&amp;FG$4,YahooFinanceStatistics[[#All],[Item]]&amp;YahooFinanceStatistics[[#All],[Symbol]],0)),"")</f>
        <v>63.17</v>
      </c>
      <c r="FH61" s="19" t="str">
        <f t="array" ref="FH61">IFERROR(INDEX(YahooFinanceStatistics[[#All],[Value]],MATCH($C61&amp;FH$4,YahooFinanceStatistics[[#All],[Item]]&amp;YahooFinanceStatistics[[#All],[Symbol]],0)),"")</f>
        <v>9.46</v>
      </c>
      <c r="FI61" s="19" t="str">
        <f t="array" ref="FI61">IFERROR(INDEX(YahooFinanceStatistics[[#All],[Value]],MATCH($C61&amp;FI$4,YahooFinanceStatistics[[#All],[Item]]&amp;YahooFinanceStatistics[[#All],[Symbol]],0)),"")</f>
        <v>15.34</v>
      </c>
      <c r="FJ61" s="19" t="str">
        <f t="array" ref="FJ61">IFERROR(INDEX(YahooFinanceStatistics[[#All],[Value]],MATCH($C61&amp;FJ$4,YahooFinanceStatistics[[#All],[Item]]&amp;YahooFinanceStatistics[[#All],[Symbol]],0)),"")</f>
        <v>19.32</v>
      </c>
      <c r="FK61" s="19" t="str">
        <f t="array" ref="FK61">IFERROR(INDEX(YahooFinanceStatistics[[#All],[Value]],MATCH($C61&amp;FK$4,YahooFinanceStatistics[[#All],[Item]]&amp;YahooFinanceStatistics[[#All],[Symbol]],0)),"")</f>
        <v>27.20</v>
      </c>
      <c r="FL61" s="19" t="str">
        <f t="array" ref="FL61">IFERROR(INDEX(YahooFinanceStatistics[[#All],[Value]],MATCH($C61&amp;FL$4,YahooFinanceStatistics[[#All],[Item]]&amp;YahooFinanceStatistics[[#All],[Symbol]],0)),"")</f>
        <v>14.64</v>
      </c>
      <c r="FM61" s="19" t="str">
        <f t="array" ref="FM61">IFERROR(INDEX(YahooFinanceStatistics[[#All],[Value]],MATCH($C61&amp;FM$4,YahooFinanceStatistics[[#All],[Item]]&amp;YahooFinanceStatistics[[#All],[Symbol]],0)),"")</f>
        <v>10.13</v>
      </c>
      <c r="FN61" s="19" t="str">
        <f t="array" ref="FN61">IFERROR(INDEX(YahooFinanceStatistics[[#All],[Value]],MATCH($C61&amp;FN$4,YahooFinanceStatistics[[#All],[Item]]&amp;YahooFinanceStatistics[[#All],[Symbol]],0)),"")</f>
        <v>3.88</v>
      </c>
      <c r="FO61" s="19" t="str">
        <f t="array" ref="FO61">IFERROR(INDEX(YahooFinanceStatistics[[#All],[Value]],MATCH($C61&amp;FO$4,YahooFinanceStatistics[[#All],[Item]]&amp;YahooFinanceStatistics[[#All],[Symbol]],0)),"")</f>
        <v>6.53</v>
      </c>
      <c r="FP61" s="19" t="str">
        <f t="array" ref="FP61">IFERROR(INDEX(YahooFinanceStatistics[[#All],[Value]],MATCH($C61&amp;FP$4,YahooFinanceStatistics[[#All],[Item]]&amp;YahooFinanceStatistics[[#All],[Symbol]],0)),"")</f>
        <v>56.05</v>
      </c>
      <c r="FQ61" s="19" t="str">
        <f t="array" ref="FQ61">IFERROR(INDEX(YahooFinanceStatistics[[#All],[Value]],MATCH($C61&amp;FQ$4,YahooFinanceStatistics[[#All],[Item]]&amp;YahooFinanceStatistics[[#All],[Symbol]],0)),"")</f>
        <v>72.18</v>
      </c>
      <c r="FR61" s="19" t="str">
        <f t="array" ref="FR61">IFERROR(INDEX(YahooFinanceStatistics[[#All],[Value]],MATCH($C61&amp;FR$4,YahooFinanceStatistics[[#All],[Item]]&amp;YahooFinanceStatistics[[#All],[Symbol]],0)),"")</f>
        <v>21.10</v>
      </c>
      <c r="FS61" s="19" t="str">
        <f t="array" ref="FS61">IFERROR(INDEX(YahooFinanceStatistics[[#All],[Value]],MATCH($C61&amp;FS$4,YahooFinanceStatistics[[#All],[Item]]&amp;YahooFinanceStatistics[[#All],[Symbol]],0)),"")</f>
        <v>9.39</v>
      </c>
      <c r="FT61" s="19" t="str">
        <f t="array" ref="FT61">IFERROR(INDEX(YahooFinanceStatistics[[#All],[Value]],MATCH($C61&amp;FT$4,YahooFinanceStatistics[[#All],[Item]]&amp;YahooFinanceStatistics[[#All],[Symbol]],0)),"")</f>
        <v>27.36</v>
      </c>
      <c r="FU61" s="19" t="str">
        <f t="array" ref="FU61">IFERROR(INDEX(YahooFinanceStatistics[[#All],[Value]],MATCH($C61&amp;FU$4,YahooFinanceStatistics[[#All],[Item]]&amp;YahooFinanceStatistics[[#All],[Symbol]],0)),"")</f>
        <v>34.00</v>
      </c>
      <c r="FV61" s="19" t="str">
        <f t="array" ref="FV61">IFERROR(INDEX(YahooFinanceStatistics[[#All],[Value]],MATCH($C61&amp;FV$4,YahooFinanceStatistics[[#All],[Item]]&amp;YahooFinanceStatistics[[#All],[Symbol]],0)),"")</f>
        <v>24.75</v>
      </c>
      <c r="FW61" s="19" t="str">
        <f t="array" ref="FW61">IFERROR(INDEX(YahooFinanceStatistics[[#All],[Value]],MATCH($C61&amp;FW$4,YahooFinanceStatistics[[#All],[Item]]&amp;YahooFinanceStatistics[[#All],[Symbol]],0)),"")</f>
        <v>46.89</v>
      </c>
      <c r="FX61" s="19" t="str">
        <f t="array" ref="FX61">IFERROR(INDEX(YahooFinanceStatistics[[#All],[Value]],MATCH($C61&amp;FX$4,YahooFinanceStatistics[[#All],[Item]]&amp;YahooFinanceStatistics[[#All],[Symbol]],0)),"")</f>
        <v>N/A</v>
      </c>
      <c r="FY61" s="19" t="str">
        <f t="array" ref="FY61">IFERROR(INDEX(YahooFinanceStatistics[[#All],[Value]],MATCH($C61&amp;FY$4,YahooFinanceStatistics[[#All],[Item]]&amp;YahooFinanceStatistics[[#All],[Symbol]],0)),"")</f>
        <v>87.00</v>
      </c>
      <c r="FZ61" s="19" t="str">
        <f t="array" ref="FZ61">IFERROR(INDEX(YahooFinanceStatistics[[#All],[Value]],MATCH($C61&amp;FZ$4,YahooFinanceStatistics[[#All],[Item]]&amp;YahooFinanceStatistics[[#All],[Symbol]],0)),"")</f>
        <v>22.79</v>
      </c>
      <c r="GA61" s="19" t="str">
        <f t="array" ref="GA61">IFERROR(INDEX(YahooFinanceStatistics[[#All],[Value]],MATCH($C61&amp;GA$4,YahooFinanceStatistics[[#All],[Item]]&amp;YahooFinanceStatistics[[#All],[Symbol]],0)),"")</f>
        <v>102.20</v>
      </c>
      <c r="GB61" s="19" t="str">
        <f t="array" ref="GB61">IFERROR(INDEX(YahooFinanceStatistics[[#All],[Value]],MATCH($C61&amp;GB$4,YahooFinanceStatistics[[#All],[Item]]&amp;YahooFinanceStatistics[[#All],[Symbol]],0)),"")</f>
        <v>9.14</v>
      </c>
      <c r="GC61" s="19" t="str">
        <f t="array" ref="GC61">IFERROR(INDEX(YahooFinanceStatistics[[#All],[Value]],MATCH($C61&amp;GC$4,YahooFinanceStatistics[[#All],[Item]]&amp;YahooFinanceStatistics[[#All],[Symbol]],0)),"")</f>
        <v>14.82</v>
      </c>
      <c r="GD61" s="19" t="str">
        <f t="array" ref="GD61">IFERROR(INDEX(YahooFinanceStatistics[[#All],[Value]],MATCH($C61&amp;GD$4,YahooFinanceStatistics[[#All],[Item]]&amp;YahooFinanceStatistics[[#All],[Symbol]],0)),"")</f>
        <v>13.15</v>
      </c>
      <c r="GE61" s="19" t="str">
        <f t="array" ref="GE61">IFERROR(INDEX(YahooFinanceStatistics[[#All],[Value]],MATCH($C61&amp;GE$4,YahooFinanceStatistics[[#All],[Item]]&amp;YahooFinanceStatistics[[#All],[Symbol]],0)),"")</f>
        <v>13.06</v>
      </c>
      <c r="GF61" s="19" t="str">
        <f t="array" ref="GF61">IFERROR(INDEX(YahooFinanceStatistics[[#All],[Value]],MATCH($C61&amp;GF$4,YahooFinanceStatistics[[#All],[Item]]&amp;YahooFinanceStatistics[[#All],[Symbol]],0)),"")</f>
        <v>15.75</v>
      </c>
      <c r="GG61" s="19" t="str">
        <f t="array" ref="GG61">IFERROR(INDEX(YahooFinanceStatistics[[#All],[Value]],MATCH($C61&amp;GG$4,YahooFinanceStatistics[[#All],[Item]]&amp;YahooFinanceStatistics[[#All],[Symbol]],0)),"")</f>
        <v>16.31</v>
      </c>
      <c r="GH61" s="19" t="str">
        <f t="array" ref="GH61">IFERROR(INDEX(YahooFinanceStatistics[[#All],[Value]],MATCH($C61&amp;GH$4,YahooFinanceStatistics[[#All],[Item]]&amp;YahooFinanceStatistics[[#All],[Symbol]],0)),"")</f>
        <v>22.69</v>
      </c>
      <c r="GI61" s="19" t="str">
        <f t="array" ref="GI61">IFERROR(INDEX(YahooFinanceStatistics[[#All],[Value]],MATCH($C61&amp;GI$4,YahooFinanceStatistics[[#All],[Item]]&amp;YahooFinanceStatistics[[#All],[Symbol]],0)),"")</f>
        <v>16.56</v>
      </c>
      <c r="GJ61" s="19" t="str">
        <f t="array" ref="GJ61">IFERROR(INDEX(YahooFinanceStatistics[[#All],[Value]],MATCH($C61&amp;GJ$4,YahooFinanceStatistics[[#All],[Item]]&amp;YahooFinanceStatistics[[#All],[Symbol]],0)),"")</f>
        <v>14.94</v>
      </c>
      <c r="GK61" s="19" t="str">
        <f t="array" ref="GK61">IFERROR(INDEX(YahooFinanceStatistics[[#All],[Value]],MATCH($C61&amp;GK$4,YahooFinanceStatistics[[#All],[Item]]&amp;YahooFinanceStatistics[[#All],[Symbol]],0)),"")</f>
        <v>73.18</v>
      </c>
      <c r="GL61" s="19" t="str">
        <f t="array" ref="GL61">IFERROR(INDEX(YahooFinanceStatistics[[#All],[Value]],MATCH($C61&amp;GL$4,YahooFinanceStatistics[[#All],[Item]]&amp;YahooFinanceStatistics[[#All],[Symbol]],0)),"")</f>
        <v>14.28</v>
      </c>
      <c r="GM61" s="19" t="str">
        <f t="array" ref="GM61">IFERROR(INDEX(YahooFinanceStatistics[[#All],[Value]],MATCH($C61&amp;GM$4,YahooFinanceStatistics[[#All],[Item]]&amp;YahooFinanceStatistics[[#All],[Symbol]],0)),"")</f>
        <v>57.32</v>
      </c>
      <c r="GN61" s="19" t="str">
        <f t="array" ref="GN61">IFERROR(INDEX(YahooFinanceStatistics[[#All],[Value]],MATCH($C61&amp;GN$4,YahooFinanceStatistics[[#All],[Item]]&amp;YahooFinanceStatistics[[#All],[Symbol]],0)),"")</f>
        <v>35.13</v>
      </c>
      <c r="GO61" s="19" t="str">
        <f t="array" ref="GO61">IFERROR(INDEX(YahooFinanceStatistics[[#All],[Value]],MATCH($C61&amp;GO$4,YahooFinanceStatistics[[#All],[Item]]&amp;YahooFinanceStatistics[[#All],[Symbol]],0)),"")</f>
        <v>49.63</v>
      </c>
      <c r="GP61" s="19" t="str">
        <f t="array" ref="GP61">IFERROR(INDEX(YahooFinanceStatistics[[#All],[Value]],MATCH($C61&amp;GP$4,YahooFinanceStatistics[[#All],[Item]]&amp;YahooFinanceStatistics[[#All],[Symbol]],0)),"")</f>
        <v>60.87</v>
      </c>
      <c r="GQ61" s="19" t="str">
        <f t="array" ref="GQ61">IFERROR(INDEX(YahooFinanceStatistics[[#All],[Value]],MATCH($C61&amp;GQ$4,YahooFinanceStatistics[[#All],[Item]]&amp;YahooFinanceStatistics[[#All],[Symbol]],0)),"")</f>
        <v>18.68</v>
      </c>
      <c r="GR61" s="19" t="str">
        <f t="array" ref="GR61">IFERROR(INDEX(YahooFinanceStatistics[[#All],[Value]],MATCH($C61&amp;GR$4,YahooFinanceStatistics[[#All],[Item]]&amp;YahooFinanceStatistics[[#All],[Symbol]],0)),"")</f>
        <v>22.25</v>
      </c>
      <c r="GS61" s="19" t="str">
        <f t="array" ref="GS61">IFERROR(INDEX(YahooFinanceStatistics[[#All],[Value]],MATCH($C61&amp;GS$4,YahooFinanceStatistics[[#All],[Item]]&amp;YahooFinanceStatistics[[#All],[Symbol]],0)),"")</f>
        <v>34.60</v>
      </c>
      <c r="GT61" s="19" t="str">
        <f t="array" ref="GT61">IFERROR(INDEX(YahooFinanceStatistics[[#All],[Value]],MATCH($C61&amp;GT$4,YahooFinanceStatistics[[#All],[Item]]&amp;YahooFinanceStatistics[[#All],[Symbol]],0)),"")</f>
        <v>14.83</v>
      </c>
      <c r="GU61" s="19" t="str">
        <f t="array" ref="GU61">IFERROR(INDEX(YahooFinanceStatistics[[#All],[Value]],MATCH($C61&amp;GU$4,YahooFinanceStatistics[[#All],[Item]]&amp;YahooFinanceStatistics[[#All],[Symbol]],0)),"")</f>
        <v>28.03</v>
      </c>
      <c r="GV61" s="19" t="str">
        <f t="array" ref="GV61">IFERROR(INDEX(YahooFinanceStatistics[[#All],[Value]],MATCH($C61&amp;GV$4,YahooFinanceStatistics[[#All],[Item]]&amp;YahooFinanceStatistics[[#All],[Symbol]],0)),"")</f>
        <v>32.19</v>
      </c>
      <c r="GW61" s="19" t="str">
        <f t="array" ref="GW61">IFERROR(INDEX(YahooFinanceStatistics[[#All],[Value]],MATCH($C61&amp;GW$4,YahooFinanceStatistics[[#All],[Item]]&amp;YahooFinanceStatistics[[#All],[Symbol]],0)),"")</f>
        <v>32.10</v>
      </c>
      <c r="GX61" s="19" t="str">
        <f t="array" ref="GX61">IFERROR(INDEX(YahooFinanceStatistics[[#All],[Value]],MATCH($C61&amp;GX$4,YahooFinanceStatistics[[#All],[Item]]&amp;YahooFinanceStatistics[[#All],[Symbol]],0)),"")</f>
        <v>11.03</v>
      </c>
      <c r="GY61" s="19" t="str">
        <f t="array" ref="GY61">IFERROR(INDEX(YahooFinanceStatistics[[#All],[Value]],MATCH($C61&amp;GY$4,YahooFinanceStatistics[[#All],[Item]]&amp;YahooFinanceStatistics[[#All],[Symbol]],0)),"")</f>
        <v>1,159.69</v>
      </c>
      <c r="GZ61" s="19" t="str">
        <f t="array" ref="GZ61">IFERROR(INDEX(YahooFinanceStatistics[[#All],[Value]],MATCH($C61&amp;GZ$4,YahooFinanceStatistics[[#All],[Item]]&amp;YahooFinanceStatistics[[#All],[Symbol]],0)),"")</f>
        <v>36.14</v>
      </c>
      <c r="HA61" s="19" t="str">
        <f t="array" ref="HA61">IFERROR(INDEX(YahooFinanceStatistics[[#All],[Value]],MATCH($C61&amp;HA$4,YahooFinanceStatistics[[#All],[Item]]&amp;YahooFinanceStatistics[[#All],[Symbol]],0)),"")</f>
        <v>57.60</v>
      </c>
      <c r="HB61" s="19" t="str">
        <f t="array" ref="HB61">IFERROR(INDEX(YahooFinanceStatistics[[#All],[Value]],MATCH($C61&amp;HB$4,YahooFinanceStatistics[[#All],[Item]]&amp;YahooFinanceStatistics[[#All],[Symbol]],0)),"")</f>
        <v>71.76</v>
      </c>
      <c r="HC61" s="19" t="str">
        <f t="array" ref="HC61">IFERROR(INDEX(YahooFinanceStatistics[[#All],[Value]],MATCH($C61&amp;HC$4,YahooFinanceStatistics[[#All],[Item]]&amp;YahooFinanceStatistics[[#All],[Symbol]],0)),"")</f>
        <v>43.91</v>
      </c>
      <c r="HD61" s="19" t="str">
        <f t="array" ref="HD61">IFERROR(INDEX(YahooFinanceStatistics[[#All],[Value]],MATCH($C61&amp;HD$4,YahooFinanceStatistics[[#All],[Item]]&amp;YahooFinanceStatistics[[#All],[Symbol]],0)),"")</f>
        <v>195.00</v>
      </c>
      <c r="HE61" s="19" t="str">
        <f t="array" ref="HE61">IFERROR(INDEX(YahooFinanceStatistics[[#All],[Value]],MATCH($C61&amp;HE$4,YahooFinanceStatistics[[#All],[Item]]&amp;YahooFinanceStatistics[[#All],[Symbol]],0)),"")</f>
        <v>11.38</v>
      </c>
      <c r="HF61" s="19" t="str">
        <f t="array" ref="HF61">IFERROR(INDEX(YahooFinanceStatistics[[#All],[Value]],MATCH($C61&amp;HF$4,YahooFinanceStatistics[[#All],[Item]]&amp;YahooFinanceStatistics[[#All],[Symbol]],0)),"")</f>
        <v>12.48</v>
      </c>
      <c r="HG61" s="19" t="str">
        <f t="array" ref="HG61">IFERROR(INDEX(YahooFinanceStatistics[[#All],[Value]],MATCH($C61&amp;HG$4,YahooFinanceStatistics[[#All],[Item]]&amp;YahooFinanceStatistics[[#All],[Symbol]],0)),"")</f>
        <v>114.25</v>
      </c>
      <c r="HH61" s="19" t="str">
        <f t="array" ref="HH61">IFERROR(INDEX(YahooFinanceStatistics[[#All],[Value]],MATCH($C61&amp;HH$4,YahooFinanceStatistics[[#All],[Item]]&amp;YahooFinanceStatistics[[#All],[Symbol]],0)),"")</f>
        <v>15.18</v>
      </c>
      <c r="HI61" s="19" t="str">
        <f t="array" ref="HI61">IFERROR(INDEX(YahooFinanceStatistics[[#All],[Value]],MATCH($C61&amp;HI$4,YahooFinanceStatistics[[#All],[Item]]&amp;YahooFinanceStatistics[[#All],[Symbol]],0)),"")</f>
        <v>30.63</v>
      </c>
      <c r="HJ61" s="19" t="str">
        <f t="array" ref="HJ61">IFERROR(INDEX(YahooFinanceStatistics[[#All],[Value]],MATCH($C61&amp;HJ$4,YahooFinanceStatistics[[#All],[Item]]&amp;YahooFinanceStatistics[[#All],[Symbol]],0)),"")</f>
        <v>45.22</v>
      </c>
      <c r="HK61" s="19" t="str">
        <f t="array" ref="HK61">IFERROR(INDEX(YahooFinanceStatistics[[#All],[Value]],MATCH($C61&amp;HK$4,YahooFinanceStatistics[[#All],[Item]]&amp;YahooFinanceStatistics[[#All],[Symbol]],0)),"")</f>
        <v>21.50</v>
      </c>
      <c r="HL61" s="19" t="str">
        <f t="array" ref="HL61">IFERROR(INDEX(YahooFinanceStatistics[[#All],[Value]],MATCH($C61&amp;HL$4,YahooFinanceStatistics[[#All],[Item]]&amp;YahooFinanceStatistics[[#All],[Symbol]],0)),"")</f>
        <v>32.83</v>
      </c>
      <c r="HM61" s="19" t="str">
        <f t="array" ref="HM61">IFERROR(INDEX(YahooFinanceStatistics[[#All],[Value]],MATCH($C61&amp;HM$4,YahooFinanceStatistics[[#All],[Item]]&amp;YahooFinanceStatistics[[#All],[Symbol]],0)),"")</f>
        <v>11.63</v>
      </c>
      <c r="HN61" s="19" t="str">
        <f t="array" ref="HN61">IFERROR(INDEX(YahooFinanceStatistics[[#All],[Value]],MATCH($C61&amp;HN$4,YahooFinanceStatistics[[#All],[Item]]&amp;YahooFinanceStatistics[[#All],[Symbol]],0)),"")</f>
        <v>16.72</v>
      </c>
      <c r="HO61" s="19" t="str">
        <f t="array" ref="HO61">IFERROR(INDEX(YahooFinanceStatistics[[#All],[Value]],MATCH($C61&amp;HO$4,YahooFinanceStatistics[[#All],[Item]]&amp;YahooFinanceStatistics[[#All],[Symbol]],0)),"")</f>
        <v>49.17</v>
      </c>
      <c r="HP61" s="19" t="str">
        <f t="array" ref="HP61">IFERROR(INDEX(YahooFinanceStatistics[[#All],[Value]],MATCH($C61&amp;HP$4,YahooFinanceStatistics[[#All],[Item]]&amp;YahooFinanceStatistics[[#All],[Symbol]],0)),"")</f>
        <v>40.00</v>
      </c>
      <c r="HQ61" s="19" t="str">
        <f t="array" ref="HQ61">IFERROR(INDEX(YahooFinanceStatistics[[#All],[Value]],MATCH($C61&amp;HQ$4,YahooFinanceStatistics[[#All],[Item]]&amp;YahooFinanceStatistics[[#All],[Symbol]],0)),"")</f>
        <v>62.75</v>
      </c>
      <c r="HR61" s="19" t="str">
        <f t="array" ref="HR61">IFERROR(INDEX(YahooFinanceStatistics[[#All],[Value]],MATCH($C61&amp;HR$4,YahooFinanceStatistics[[#All],[Item]]&amp;YahooFinanceStatistics[[#All],[Symbol]],0)),"")</f>
        <v>14.52</v>
      </c>
      <c r="HS61" s="19" t="str">
        <f t="array" ref="HS61">IFERROR(INDEX(YahooFinanceStatistics[[#All],[Value]],MATCH($C61&amp;HS$4,YahooFinanceStatistics[[#All],[Item]]&amp;YahooFinanceStatistics[[#All],[Symbol]],0)),"")</f>
        <v>38.20</v>
      </c>
      <c r="HT61" s="19" t="str">
        <f t="array" ref="HT61">IFERROR(INDEX(YahooFinanceStatistics[[#All],[Value]],MATCH($C61&amp;HT$4,YahooFinanceStatistics[[#All],[Item]]&amp;YahooFinanceStatistics[[#All],[Symbol]],0)),"")</f>
        <v>59.89</v>
      </c>
      <c r="HU61" s="46" t="str">
        <f t="array" ref="HU61">IFERROR(INDEX(YahooFinanceStatistics[[#All],[Value]],MATCH($C61&amp;HU$4,YahooFinanceStatistics[[#All],[Item]]&amp;YahooFinanceStatistics[[#All],[Symbol]],0)),"")</f>
        <v>28.00</v>
      </c>
    </row>
    <row r="62" spans="2:229" ht="15" customHeight="1" x14ac:dyDescent="0.25">
      <c r="B62" s="17" t="s">
        <v>25</v>
      </c>
      <c r="C62" s="17" t="s">
        <v>608</v>
      </c>
      <c r="D62" s="17" t="str">
        <f t="array" ref="D62">IFERROR(INDEX(YahooFinanceStatistics[[#All],[Value]],MATCH($C62&amp;D$4,YahooFinanceStatistics[[#All],[Item]]&amp;YahooFinanceStatistics[[#All],[Symbol]],0)),"")</f>
        <v>1.08</v>
      </c>
      <c r="E62" s="17" t="str">
        <f t="array" ref="E62">IFERROR(INDEX(YahooFinanceStatistics[[#All],[Value]],MATCH($C62&amp;E$4,YahooFinanceStatistics[[#All],[Item]]&amp;YahooFinanceStatistics[[#All],[Symbol]],0)),"")</f>
        <v>0.53</v>
      </c>
      <c r="F62" s="17" t="str">
        <f t="array" ref="F62">IFERROR(INDEX(YahooFinanceStatistics[[#All],[Value]],MATCH($C62&amp;F$4,YahooFinanceStatistics[[#All],[Item]]&amp;YahooFinanceStatistics[[#All],[Symbol]],0)),"")</f>
        <v>0.51</v>
      </c>
      <c r="G62" s="17" t="str">
        <f t="array" ref="G62">IFERROR(INDEX(YahooFinanceStatistics[[#All],[Value]],MATCH($C62&amp;G$4,YahooFinanceStatistics[[#All],[Item]]&amp;YahooFinanceStatistics[[#All],[Symbol]],0)),"")</f>
        <v>0.55</v>
      </c>
      <c r="H62" s="17" t="str">
        <f t="array" ref="H62">IFERROR(INDEX(YahooFinanceStatistics[[#All],[Value]],MATCH($C62&amp;H$4,YahooFinanceStatistics[[#All],[Item]]&amp;YahooFinanceStatistics[[#All],[Symbol]],0)),"")</f>
        <v>0.38</v>
      </c>
      <c r="I62" s="17" t="str">
        <f t="array" ref="I62">IFERROR(INDEX(YahooFinanceStatistics[[#All],[Value]],MATCH($C62&amp;I$4,YahooFinanceStatistics[[#All],[Item]]&amp;YahooFinanceStatistics[[#All],[Symbol]],0)),"")</f>
        <v>0.86</v>
      </c>
      <c r="J62" s="17" t="str">
        <f t="array" ref="J62">IFERROR(INDEX(YahooFinanceStatistics[[#All],[Value]],MATCH($C62&amp;J$4,YahooFinanceStatistics[[#All],[Item]]&amp;YahooFinanceStatistics[[#All],[Symbol]],0)),"")</f>
        <v>0.68</v>
      </c>
      <c r="K62" s="17" t="str">
        <f t="array" ref="K62">IFERROR(INDEX(YahooFinanceStatistics[[#All],[Value]],MATCH($C62&amp;K$4,YahooFinanceStatistics[[#All],[Item]]&amp;YahooFinanceStatistics[[#All],[Symbol]],0)),"")</f>
        <v>2.83</v>
      </c>
      <c r="L62" s="17" t="str">
        <f t="array" ref="L62">IFERROR(INDEX(YahooFinanceStatistics[[#All],[Value]],MATCH($C62&amp;L$4,YahooFinanceStatistics[[#All],[Item]]&amp;YahooFinanceStatistics[[#All],[Symbol]],0)),"")</f>
        <v>0.92</v>
      </c>
      <c r="M62" s="17" t="str">
        <f t="array" ref="M62">IFERROR(INDEX(YahooFinanceStatistics[[#All],[Value]],MATCH($C62&amp;M$4,YahooFinanceStatistics[[#All],[Item]]&amp;YahooFinanceStatistics[[#All],[Symbol]],0)),"")</f>
        <v>0.60</v>
      </c>
      <c r="N62" s="17" t="str">
        <f t="array" ref="N62">IFERROR(INDEX(YahooFinanceStatistics[[#All],[Value]],MATCH($C62&amp;N$4,YahooFinanceStatistics[[#All],[Item]]&amp;YahooFinanceStatistics[[#All],[Symbol]],0)),"")</f>
        <v>0.50</v>
      </c>
      <c r="O62" s="17" t="str">
        <f t="array" ref="O62">IFERROR(INDEX(YahooFinanceStatistics[[#All],[Value]],MATCH($C62&amp;O$4,YahooFinanceStatistics[[#All],[Item]]&amp;YahooFinanceStatistics[[#All],[Symbol]],0)),"")</f>
        <v>1.23</v>
      </c>
      <c r="P62" s="17" t="str">
        <f t="array" ref="P62">IFERROR(INDEX(YahooFinanceStatistics[[#All],[Value]],MATCH($C62&amp;P$4,YahooFinanceStatistics[[#All],[Item]]&amp;YahooFinanceStatistics[[#All],[Symbol]],0)),"")</f>
        <v>1.44</v>
      </c>
      <c r="Q62" s="17" t="str">
        <f t="array" ref="Q62">IFERROR(INDEX(YahooFinanceStatistics[[#All],[Value]],MATCH($C62&amp;Q$4,YahooFinanceStatistics[[#All],[Item]]&amp;YahooFinanceStatistics[[#All],[Symbol]],0)),"")</f>
        <v>1.83</v>
      </c>
      <c r="R62" s="17" t="str">
        <f t="array" ref="R62">IFERROR(INDEX(YahooFinanceStatistics[[#All],[Value]],MATCH($C62&amp;R$4,YahooFinanceStatistics[[#All],[Item]]&amp;YahooFinanceStatistics[[#All],[Symbol]],0)),"")</f>
        <v>1.33</v>
      </c>
      <c r="S62" s="17" t="str">
        <f t="array" ref="S62">IFERROR(INDEX(YahooFinanceStatistics[[#All],[Value]],MATCH($C62&amp;S$4,YahooFinanceStatistics[[#All],[Item]]&amp;YahooFinanceStatistics[[#All],[Symbol]],0)),"")</f>
        <v>1.34</v>
      </c>
      <c r="T62" s="17" t="str">
        <f t="array" ref="T62">IFERROR(INDEX(YahooFinanceStatistics[[#All],[Value]],MATCH($C62&amp;T$4,YahooFinanceStatistics[[#All],[Item]]&amp;YahooFinanceStatistics[[#All],[Symbol]],0)),"")</f>
        <v>0.71</v>
      </c>
      <c r="U62" s="17" t="str">
        <f t="array" ref="U62">IFERROR(INDEX(YahooFinanceStatistics[[#All],[Value]],MATCH($C62&amp;U$4,YahooFinanceStatistics[[#All],[Item]]&amp;YahooFinanceStatistics[[#All],[Symbol]],0)),"")</f>
        <v>0.86</v>
      </c>
      <c r="V62" s="17" t="str">
        <f t="array" ref="V62">IFERROR(INDEX(YahooFinanceStatistics[[#All],[Value]],MATCH($C62&amp;V$4,YahooFinanceStatistics[[#All],[Item]]&amp;YahooFinanceStatistics[[#All],[Symbol]],0)),"")</f>
        <v>0.25</v>
      </c>
      <c r="W62" s="17" t="str">
        <f t="array" ref="W62">IFERROR(INDEX(YahooFinanceStatistics[[#All],[Value]],MATCH($C62&amp;W$4,YahooFinanceStatistics[[#All],[Item]]&amp;YahooFinanceStatistics[[#All],[Symbol]],0)),"")</f>
        <v>0.83</v>
      </c>
      <c r="X62" s="17" t="str">
        <f t="array" ref="X62">IFERROR(INDEX(YahooFinanceStatistics[[#All],[Value]],MATCH($C62&amp;X$4,YahooFinanceStatistics[[#All],[Item]]&amp;YahooFinanceStatistics[[#All],[Symbol]],0)),"")</f>
        <v>0.95</v>
      </c>
      <c r="Y62" s="17" t="str">
        <f t="array" ref="Y62">IFERROR(INDEX(YahooFinanceStatistics[[#All],[Value]],MATCH($C62&amp;Y$4,YahooFinanceStatistics[[#All],[Item]]&amp;YahooFinanceStatistics[[#All],[Symbol]],0)),"")</f>
        <v>0.02</v>
      </c>
      <c r="Z62" s="17" t="str">
        <f t="array" ref="Z62">IFERROR(INDEX(YahooFinanceStatistics[[#All],[Value]],MATCH($C62&amp;Z$4,YahooFinanceStatistics[[#All],[Item]]&amp;YahooFinanceStatistics[[#All],[Symbol]],0)),"")</f>
        <v>0.34</v>
      </c>
      <c r="AA62" s="17" t="str">
        <f t="array" ref="AA62">IFERROR(INDEX(YahooFinanceStatistics[[#All],[Value]],MATCH($C62&amp;AA$4,YahooFinanceStatistics[[#All],[Item]]&amp;YahooFinanceStatistics[[#All],[Symbol]],0)),"")</f>
        <v>0.75</v>
      </c>
      <c r="AB62" s="17" t="str">
        <f t="array" ref="AB62">IFERROR(INDEX(YahooFinanceStatistics[[#All],[Value]],MATCH($C62&amp;AB$4,YahooFinanceStatistics[[#All],[Item]]&amp;YahooFinanceStatistics[[#All],[Symbol]],0)),"")</f>
        <v>1.67</v>
      </c>
      <c r="AC62" s="17" t="str">
        <f t="array" ref="AC62">IFERROR(INDEX(YahooFinanceStatistics[[#All],[Value]],MATCH($C62&amp;AC$4,YahooFinanceStatistics[[#All],[Item]]&amp;YahooFinanceStatistics[[#All],[Symbol]],0)),"")</f>
        <v>0.76</v>
      </c>
      <c r="AD62" s="17" t="str">
        <f t="array" ref="AD62">IFERROR(INDEX(YahooFinanceStatistics[[#All],[Value]],MATCH($C62&amp;AD$4,YahooFinanceStatistics[[#All],[Item]]&amp;YahooFinanceStatistics[[#All],[Symbol]],0)),"")</f>
        <v>1.02</v>
      </c>
      <c r="AE62" s="17" t="str">
        <f t="array" ref="AE62">IFERROR(INDEX(YahooFinanceStatistics[[#All],[Value]],MATCH($C62&amp;AE$4,YahooFinanceStatistics[[#All],[Item]]&amp;YahooFinanceStatistics[[#All],[Symbol]],0)),"")</f>
        <v>0.76</v>
      </c>
      <c r="AF62" s="17" t="str">
        <f t="array" ref="AF62">IFERROR(INDEX(YahooFinanceStatistics[[#All],[Value]],MATCH($C62&amp;AF$4,YahooFinanceStatistics[[#All],[Item]]&amp;YahooFinanceStatistics[[#All],[Symbol]],0)),"")</f>
        <v>0.79</v>
      </c>
      <c r="AG62" s="17" t="str">
        <f t="array" ref="AG62">IFERROR(INDEX(YahooFinanceStatistics[[#All],[Value]],MATCH($C62&amp;AG$4,YahooFinanceStatistics[[#All],[Item]]&amp;YahooFinanceStatistics[[#All],[Symbol]],0)),"")</f>
        <v>0.51</v>
      </c>
      <c r="AH62" s="17" t="str">
        <f t="array" ref="AH62">IFERROR(INDEX(YahooFinanceStatistics[[#All],[Value]],MATCH($C62&amp;AH$4,YahooFinanceStatistics[[#All],[Item]]&amp;YahooFinanceStatistics[[#All],[Symbol]],0)),"")</f>
        <v>1.08</v>
      </c>
      <c r="AI62" s="17" t="str">
        <f t="array" ref="AI62">IFERROR(INDEX(YahooFinanceStatistics[[#All],[Value]],MATCH($C62&amp;AI$4,YahooFinanceStatistics[[#All],[Item]]&amp;YahooFinanceStatistics[[#All],[Symbol]],0)),"")</f>
        <v>0.11</v>
      </c>
      <c r="AJ62" s="17" t="str">
        <f t="array" ref="AJ62">IFERROR(INDEX(YahooFinanceStatistics[[#All],[Value]],MATCH($C62&amp;AJ$4,YahooFinanceStatistics[[#All],[Item]]&amp;YahooFinanceStatistics[[#All],[Symbol]],0)),"")</f>
        <v>-0.09</v>
      </c>
      <c r="AK62" s="17" t="str">
        <f t="array" ref="AK62">IFERROR(INDEX(YahooFinanceStatistics[[#All],[Value]],MATCH($C62&amp;AK$4,YahooFinanceStatistics[[#All],[Item]]&amp;YahooFinanceStatistics[[#All],[Symbol]],0)),"")</f>
        <v>0.58</v>
      </c>
      <c r="AL62" s="17" t="str">
        <f t="array" ref="AL62">IFERROR(INDEX(YahooFinanceStatistics[[#All],[Value]],MATCH($C62&amp;AL$4,YahooFinanceStatistics[[#All],[Item]]&amp;YahooFinanceStatistics[[#All],[Symbol]],0)),"")</f>
        <v>0.37</v>
      </c>
      <c r="AM62" s="17" t="str">
        <f t="array" ref="AM62">IFERROR(INDEX(YahooFinanceStatistics[[#All],[Value]],MATCH($C62&amp;AM$4,YahooFinanceStatistics[[#All],[Item]]&amp;YahooFinanceStatistics[[#All],[Symbol]],0)),"")</f>
        <v>0.17</v>
      </c>
      <c r="AN62" s="17" t="str">
        <f t="array" ref="AN62">IFERROR(INDEX(YahooFinanceStatistics[[#All],[Value]],MATCH($C62&amp;AN$4,YahooFinanceStatistics[[#All],[Item]]&amp;YahooFinanceStatistics[[#All],[Symbol]],0)),"")</f>
        <v>N/A</v>
      </c>
      <c r="AO62" s="17" t="str">
        <f t="array" ref="AO62">IFERROR(INDEX(YahooFinanceStatistics[[#All],[Value]],MATCH($C62&amp;AO$4,YahooFinanceStatistics[[#All],[Item]]&amp;YahooFinanceStatistics[[#All],[Symbol]],0)),"")</f>
        <v>0.90</v>
      </c>
      <c r="AP62" s="17" t="str">
        <f t="array" ref="AP62">IFERROR(INDEX(YahooFinanceStatistics[[#All],[Value]],MATCH($C62&amp;AP$4,YahooFinanceStatistics[[#All],[Item]]&amp;YahooFinanceStatistics[[#All],[Symbol]],0)),"")</f>
        <v>0.61</v>
      </c>
      <c r="AQ62" s="17" t="str">
        <f t="array" ref="AQ62">IFERROR(INDEX(YahooFinanceStatistics[[#All],[Value]],MATCH($C62&amp;AQ$4,YahooFinanceStatistics[[#All],[Item]]&amp;YahooFinanceStatistics[[#All],[Symbol]],0)),"")</f>
        <v>0.61</v>
      </c>
      <c r="AR62" s="17" t="str">
        <f t="array" ref="AR62">IFERROR(INDEX(YahooFinanceStatistics[[#All],[Value]],MATCH($C62&amp;AR$4,YahooFinanceStatistics[[#All],[Item]]&amp;YahooFinanceStatistics[[#All],[Symbol]],0)),"")</f>
        <v>1.75</v>
      </c>
      <c r="AS62" s="17" t="str">
        <f t="array" ref="AS62">IFERROR(INDEX(YahooFinanceStatistics[[#All],[Value]],MATCH($C62&amp;AS$4,YahooFinanceStatistics[[#All],[Item]]&amp;YahooFinanceStatistics[[#All],[Symbol]],0)),"")</f>
        <v>3.57</v>
      </c>
      <c r="AT62" s="17" t="str">
        <f t="array" ref="AT62">IFERROR(INDEX(YahooFinanceStatistics[[#All],[Value]],MATCH($C62&amp;AT$4,YahooFinanceStatistics[[#All],[Item]]&amp;YahooFinanceStatistics[[#All],[Symbol]],0)),"")</f>
        <v>1.51</v>
      </c>
      <c r="AU62" s="17" t="str">
        <f t="array" ref="AU62">IFERROR(INDEX(YahooFinanceStatistics[[#All],[Value]],MATCH($C62&amp;AU$4,YahooFinanceStatistics[[#All],[Item]]&amp;YahooFinanceStatistics[[#All],[Symbol]],0)),"")</f>
        <v>1.82</v>
      </c>
      <c r="AV62" s="17" t="str">
        <f t="array" ref="AV62">IFERROR(INDEX(YahooFinanceStatistics[[#All],[Value]],MATCH($C62&amp;AV$4,YahooFinanceStatistics[[#All],[Item]]&amp;YahooFinanceStatistics[[#All],[Symbol]],0)),"")</f>
        <v>2.72</v>
      </c>
      <c r="AW62" s="17" t="str">
        <f t="array" ref="AW62">IFERROR(INDEX(YahooFinanceStatistics[[#All],[Value]],MATCH($C62&amp;AW$4,YahooFinanceStatistics[[#All],[Item]]&amp;YahooFinanceStatistics[[#All],[Symbol]],0)),"")</f>
        <v>1.46</v>
      </c>
      <c r="AX62" s="17" t="str">
        <f t="array" ref="AX62">IFERROR(INDEX(YahooFinanceStatistics[[#All],[Value]],MATCH($C62&amp;AX$4,YahooFinanceStatistics[[#All],[Item]]&amp;YahooFinanceStatistics[[#All],[Symbol]],0)),"")</f>
        <v>0.18</v>
      </c>
      <c r="AY62" s="17" t="str">
        <f t="array" ref="AY62">IFERROR(INDEX(YahooFinanceStatistics[[#All],[Value]],MATCH($C62&amp;AY$4,YahooFinanceStatistics[[#All],[Item]]&amp;YahooFinanceStatistics[[#All],[Symbol]],0)),"")</f>
        <v>2.05</v>
      </c>
      <c r="AZ62" s="17" t="str">
        <f t="array" ref="AZ62">IFERROR(INDEX(YahooFinanceStatistics[[#All],[Value]],MATCH($C62&amp;AZ$4,YahooFinanceStatistics[[#All],[Item]]&amp;YahooFinanceStatistics[[#All],[Symbol]],0)),"")</f>
        <v>1.98</v>
      </c>
      <c r="BA62" s="17" t="str">
        <f t="array" ref="BA62">IFERROR(INDEX(YahooFinanceStatistics[[#All],[Value]],MATCH($C62&amp;BA$4,YahooFinanceStatistics[[#All],[Item]]&amp;YahooFinanceStatistics[[#All],[Symbol]],0)),"")</f>
        <v>1.61</v>
      </c>
      <c r="BB62" s="17" t="str">
        <f t="array" ref="BB62">IFERROR(INDEX(YahooFinanceStatistics[[#All],[Value]],MATCH($C62&amp;BB$4,YahooFinanceStatistics[[#All],[Item]]&amp;YahooFinanceStatistics[[#All],[Symbol]],0)),"")</f>
        <v>1.35</v>
      </c>
      <c r="BC62" s="17" t="str">
        <f t="array" ref="BC62">IFERROR(INDEX(YahooFinanceStatistics[[#All],[Value]],MATCH($C62&amp;BC$4,YahooFinanceStatistics[[#All],[Item]]&amp;YahooFinanceStatistics[[#All],[Symbol]],0)),"")</f>
        <v>1.40</v>
      </c>
      <c r="BD62" s="17" t="str">
        <f t="array" ref="BD62">IFERROR(INDEX(YahooFinanceStatistics[[#All],[Value]],MATCH($C62&amp;BD$4,YahooFinanceStatistics[[#All],[Item]]&amp;YahooFinanceStatistics[[#All],[Symbol]],0)),"")</f>
        <v>2.22</v>
      </c>
      <c r="BE62" s="17" t="str">
        <f t="array" ref="BE62">IFERROR(INDEX(YahooFinanceStatistics[[#All],[Value]],MATCH($C62&amp;BE$4,YahooFinanceStatistics[[#All],[Item]]&amp;YahooFinanceStatistics[[#All],[Symbol]],0)),"")</f>
        <v>2.05</v>
      </c>
      <c r="BF62" s="17" t="str">
        <f t="array" ref="BF62">IFERROR(INDEX(YahooFinanceStatistics[[#All],[Value]],MATCH($C62&amp;BF$4,YahooFinanceStatistics[[#All],[Item]]&amp;YahooFinanceStatistics[[#All],[Symbol]],0)),"")</f>
        <v>1.30</v>
      </c>
      <c r="BG62" s="17" t="str">
        <f t="array" ref="BG62">IFERROR(INDEX(YahooFinanceStatistics[[#All],[Value]],MATCH($C62&amp;BG$4,YahooFinanceStatistics[[#All],[Item]]&amp;YahooFinanceStatistics[[#All],[Symbol]],0)),"")</f>
        <v>0.70</v>
      </c>
      <c r="BH62" s="17" t="str">
        <f t="array" ref="BH62">IFERROR(INDEX(YahooFinanceStatistics[[#All],[Value]],MATCH($C62&amp;BH$4,YahooFinanceStatistics[[#All],[Item]]&amp;YahooFinanceStatistics[[#All],[Symbol]],0)),"")</f>
        <v>0.97</v>
      </c>
      <c r="BI62" s="17" t="str">
        <f t="array" ref="BI62">IFERROR(INDEX(YahooFinanceStatistics[[#All],[Value]],MATCH($C62&amp;BI$4,YahooFinanceStatistics[[#All],[Item]]&amp;YahooFinanceStatistics[[#All],[Symbol]],0)),"")</f>
        <v>1.42</v>
      </c>
      <c r="BJ62" s="17" t="str">
        <f t="array" ref="BJ62">IFERROR(INDEX(YahooFinanceStatistics[[#All],[Value]],MATCH($C62&amp;BJ$4,YahooFinanceStatistics[[#All],[Item]]&amp;YahooFinanceStatistics[[#All],[Symbol]],0)),"")</f>
        <v>1.73</v>
      </c>
      <c r="BK62" s="17" t="str">
        <f t="array" ref="BK62">IFERROR(INDEX(YahooFinanceStatistics[[#All],[Value]],MATCH($C62&amp;BK$4,YahooFinanceStatistics[[#All],[Item]]&amp;YahooFinanceStatistics[[#All],[Symbol]],0)),"")</f>
        <v>2.14</v>
      </c>
      <c r="BL62" s="17" t="str">
        <f t="array" ref="BL62">IFERROR(INDEX(YahooFinanceStatistics[[#All],[Value]],MATCH($C62&amp;BL$4,YahooFinanceStatistics[[#All],[Item]]&amp;YahooFinanceStatistics[[#All],[Symbol]],0)),"")</f>
        <v>1.87</v>
      </c>
      <c r="BM62" s="17" t="str">
        <f t="array" ref="BM62">IFERROR(INDEX(YahooFinanceStatistics[[#All],[Value]],MATCH($C62&amp;BM$4,YahooFinanceStatistics[[#All],[Item]]&amp;YahooFinanceStatistics[[#All],[Symbol]],0)),"")</f>
        <v>1.06</v>
      </c>
      <c r="BN62" s="17" t="str">
        <f t="array" ref="BN62">IFERROR(INDEX(YahooFinanceStatistics[[#All],[Value]],MATCH($C62&amp;BN$4,YahooFinanceStatistics[[#All],[Item]]&amp;YahooFinanceStatistics[[#All],[Symbol]],0)),"")</f>
        <v>1.50</v>
      </c>
      <c r="BO62" s="17" t="str">
        <f t="array" ref="BO62">IFERROR(INDEX(YahooFinanceStatistics[[#All],[Value]],MATCH($C62&amp;BO$4,YahooFinanceStatistics[[#All],[Item]]&amp;YahooFinanceStatistics[[#All],[Symbol]],0)),"")</f>
        <v>0.97</v>
      </c>
      <c r="BP62" s="17" t="str">
        <f t="array" ref="BP62">IFERROR(INDEX(YahooFinanceStatistics[[#All],[Value]],MATCH($C62&amp;BP$4,YahooFinanceStatistics[[#All],[Item]]&amp;YahooFinanceStatistics[[#All],[Symbol]],0)),"")</f>
        <v>1.10</v>
      </c>
      <c r="BQ62" s="17" t="str">
        <f t="array" ref="BQ62">IFERROR(INDEX(YahooFinanceStatistics[[#All],[Value]],MATCH($C62&amp;BQ$4,YahooFinanceStatistics[[#All],[Item]]&amp;YahooFinanceStatistics[[#All],[Symbol]],0)),"")</f>
        <v>1.10</v>
      </c>
      <c r="BR62" s="17" t="str">
        <f t="array" ref="BR62">IFERROR(INDEX(YahooFinanceStatistics[[#All],[Value]],MATCH($C62&amp;BR$4,YahooFinanceStatistics[[#All],[Item]]&amp;YahooFinanceStatistics[[#All],[Symbol]],0)),"")</f>
        <v>1.16</v>
      </c>
      <c r="BS62" s="17" t="str">
        <f t="array" ref="BS62">IFERROR(INDEX(YahooFinanceStatistics[[#All],[Value]],MATCH($C62&amp;BS$4,YahooFinanceStatistics[[#All],[Item]]&amp;YahooFinanceStatistics[[#All],[Symbol]],0)),"")</f>
        <v>0.98</v>
      </c>
      <c r="BT62" s="17" t="str">
        <f t="array" ref="BT62">IFERROR(INDEX(YahooFinanceStatistics[[#All],[Value]],MATCH($C62&amp;BT$4,YahooFinanceStatistics[[#All],[Item]]&amp;YahooFinanceStatistics[[#All],[Symbol]],0)),"")</f>
        <v>1.13</v>
      </c>
      <c r="BU62" s="17" t="str">
        <f t="array" ref="BU62">IFERROR(INDEX(YahooFinanceStatistics[[#All],[Value]],MATCH($C62&amp;BU$4,YahooFinanceStatistics[[#All],[Item]]&amp;YahooFinanceStatistics[[#All],[Symbol]],0)),"")</f>
        <v>1.08</v>
      </c>
      <c r="BV62" s="17" t="str">
        <f t="array" ref="BV62">IFERROR(INDEX(YahooFinanceStatistics[[#All],[Value]],MATCH($C62&amp;BV$4,YahooFinanceStatistics[[#All],[Item]]&amp;YahooFinanceStatistics[[#All],[Symbol]],0)),"")</f>
        <v>0.61</v>
      </c>
      <c r="BW62" s="17" t="str">
        <f t="array" ref="BW62">IFERROR(INDEX(YahooFinanceStatistics[[#All],[Value]],MATCH($C62&amp;BW$4,YahooFinanceStatistics[[#All],[Item]]&amp;YahooFinanceStatistics[[#All],[Symbol]],0)),"")</f>
        <v>1.00</v>
      </c>
      <c r="BX62" s="17" t="str">
        <f t="array" ref="BX62">IFERROR(INDEX(YahooFinanceStatistics[[#All],[Value]],MATCH($C62&amp;BX$4,YahooFinanceStatistics[[#All],[Item]]&amp;YahooFinanceStatistics[[#All],[Symbol]],0)),"")</f>
        <v>0.70</v>
      </c>
      <c r="BY62" s="17" t="str">
        <f t="array" ref="BY62">IFERROR(INDEX(YahooFinanceStatistics[[#All],[Value]],MATCH($C62&amp;BY$4,YahooFinanceStatistics[[#All],[Item]]&amp;YahooFinanceStatistics[[#All],[Symbol]],0)),"")</f>
        <v>1.37</v>
      </c>
      <c r="BZ62" s="17" t="str">
        <f t="array" ref="BZ62">IFERROR(INDEX(YahooFinanceStatistics[[#All],[Value]],MATCH($C62&amp;BZ$4,YahooFinanceStatistics[[#All],[Item]]&amp;YahooFinanceStatistics[[#All],[Symbol]],0)),"")</f>
        <v>0.47</v>
      </c>
      <c r="CA62" s="17" t="str">
        <f t="array" ref="CA62">IFERROR(INDEX(YahooFinanceStatistics[[#All],[Value]],MATCH($C62&amp;CA$4,YahooFinanceStatistics[[#All],[Item]]&amp;YahooFinanceStatistics[[#All],[Symbol]],0)),"")</f>
        <v>1.48</v>
      </c>
      <c r="CB62" s="17" t="str">
        <f t="array" ref="CB62">IFERROR(INDEX(YahooFinanceStatistics[[#All],[Value]],MATCH($C62&amp;CB$4,YahooFinanceStatistics[[#All],[Item]]&amp;YahooFinanceStatistics[[#All],[Symbol]],0)),"")</f>
        <v>1.13</v>
      </c>
      <c r="CC62" s="17" t="str">
        <f t="array" ref="CC62">IFERROR(INDEX(YahooFinanceStatistics[[#All],[Value]],MATCH($C62&amp;CC$4,YahooFinanceStatistics[[#All],[Item]]&amp;YahooFinanceStatistics[[#All],[Symbol]],0)),"")</f>
        <v>1.08</v>
      </c>
      <c r="CD62" s="17" t="str">
        <f t="array" ref="CD62">IFERROR(INDEX(YahooFinanceStatistics[[#All],[Value]],MATCH($C62&amp;CD$4,YahooFinanceStatistics[[#All],[Item]]&amp;YahooFinanceStatistics[[#All],[Symbol]],0)),"")</f>
        <v>1.07</v>
      </c>
      <c r="CE62" s="17" t="str">
        <f t="array" ref="CE62">IFERROR(INDEX(YahooFinanceStatistics[[#All],[Value]],MATCH($C62&amp;CE$4,YahooFinanceStatistics[[#All],[Item]]&amp;YahooFinanceStatistics[[#All],[Symbol]],0)),"")</f>
        <v>1.22</v>
      </c>
      <c r="CF62" s="17" t="str">
        <f t="array" ref="CF62">IFERROR(INDEX(YahooFinanceStatistics[[#All],[Value]],MATCH($C62&amp;CF$4,YahooFinanceStatistics[[#All],[Item]]&amp;YahooFinanceStatistics[[#All],[Symbol]],0)),"")</f>
        <v>0.96</v>
      </c>
      <c r="CG62" s="17" t="str">
        <f t="array" ref="CG62">IFERROR(INDEX(YahooFinanceStatistics[[#All],[Value]],MATCH($C62&amp;CG$4,YahooFinanceStatistics[[#All],[Item]]&amp;YahooFinanceStatistics[[#All],[Symbol]],0)),"")</f>
        <v>0.92</v>
      </c>
      <c r="CH62" s="17" t="str">
        <f t="array" ref="CH62">IFERROR(INDEX(YahooFinanceStatistics[[#All],[Value]],MATCH($C62&amp;CH$4,YahooFinanceStatistics[[#All],[Item]]&amp;YahooFinanceStatistics[[#All],[Symbol]],0)),"")</f>
        <v>1.86</v>
      </c>
      <c r="CI62" s="17" t="str">
        <f t="array" ref="CI62">IFERROR(INDEX(YahooFinanceStatistics[[#All],[Value]],MATCH($C62&amp;CI$4,YahooFinanceStatistics[[#All],[Item]]&amp;YahooFinanceStatistics[[#All],[Symbol]],0)),"")</f>
        <v>1.05</v>
      </c>
      <c r="CJ62" s="17" t="str">
        <f t="array" ref="CJ62">IFERROR(INDEX(YahooFinanceStatistics[[#All],[Value]],MATCH($C62&amp;CJ$4,YahooFinanceStatistics[[#All],[Item]]&amp;YahooFinanceStatistics[[#All],[Symbol]],0)),"")</f>
        <v>0.51</v>
      </c>
      <c r="CK62" s="17" t="str">
        <f t="array" ref="CK62">IFERROR(INDEX(YahooFinanceStatistics[[#All],[Value]],MATCH($C62&amp;CK$4,YahooFinanceStatistics[[#All],[Item]]&amp;YahooFinanceStatistics[[#All],[Symbol]],0)),"")</f>
        <v>0.52</v>
      </c>
      <c r="CL62" s="17" t="str">
        <f t="array" ref="CL62">IFERROR(INDEX(YahooFinanceStatistics[[#All],[Value]],MATCH($C62&amp;CL$4,YahooFinanceStatistics[[#All],[Item]]&amp;YahooFinanceStatistics[[#All],[Symbol]],0)),"")</f>
        <v>0.98</v>
      </c>
      <c r="CM62" s="17" t="str">
        <f t="array" ref="CM62">IFERROR(INDEX(YahooFinanceStatistics[[#All],[Value]],MATCH($C62&amp;CM$4,YahooFinanceStatistics[[#All],[Item]]&amp;YahooFinanceStatistics[[#All],[Symbol]],0)),"")</f>
        <v>0.48</v>
      </c>
      <c r="CN62" s="17" t="str">
        <f t="array" ref="CN62">IFERROR(INDEX(YahooFinanceStatistics[[#All],[Value]],MATCH($C62&amp;CN$4,YahooFinanceStatistics[[#All],[Item]]&amp;YahooFinanceStatistics[[#All],[Symbol]],0)),"")</f>
        <v>1.57</v>
      </c>
      <c r="CO62" s="17" t="str">
        <f t="array" ref="CO62">IFERROR(INDEX(YahooFinanceStatistics[[#All],[Value]],MATCH($C62&amp;CO$4,YahooFinanceStatistics[[#All],[Item]]&amp;YahooFinanceStatistics[[#All],[Symbol]],0)),"")</f>
        <v>1.25</v>
      </c>
      <c r="CP62" s="17" t="str">
        <f t="array" ref="CP62">IFERROR(INDEX(YahooFinanceStatistics[[#All],[Value]],MATCH($C62&amp;CP$4,YahooFinanceStatistics[[#All],[Item]]&amp;YahooFinanceStatistics[[#All],[Symbol]],0)),"")</f>
        <v>1.54</v>
      </c>
      <c r="CQ62" s="17" t="str">
        <f t="array" ref="CQ62">IFERROR(INDEX(YahooFinanceStatistics[[#All],[Value]],MATCH($C62&amp;CQ$4,YahooFinanceStatistics[[#All],[Item]]&amp;YahooFinanceStatistics[[#All],[Symbol]],0)),"")</f>
        <v>0.85</v>
      </c>
      <c r="CR62" s="17" t="str">
        <f t="array" ref="CR62">IFERROR(INDEX(YahooFinanceStatistics[[#All],[Value]],MATCH($C62&amp;CR$4,YahooFinanceStatistics[[#All],[Item]]&amp;YahooFinanceStatistics[[#All],[Symbol]],0)),"")</f>
        <v>0.88</v>
      </c>
      <c r="CS62" s="17" t="str">
        <f t="array" ref="CS62">IFERROR(INDEX(YahooFinanceStatistics[[#All],[Value]],MATCH($C62&amp;CS$4,YahooFinanceStatistics[[#All],[Item]]&amp;YahooFinanceStatistics[[#All],[Symbol]],0)),"")</f>
        <v>1.43</v>
      </c>
      <c r="CT62" s="17" t="str">
        <f t="array" ref="CT62">IFERROR(INDEX(YahooFinanceStatistics[[#All],[Value]],MATCH($C62&amp;CT$4,YahooFinanceStatistics[[#All],[Item]]&amp;YahooFinanceStatistics[[#All],[Symbol]],0)),"")</f>
        <v>1.04</v>
      </c>
      <c r="CU62" s="17" t="str">
        <f t="array" ref="CU62">IFERROR(INDEX(YahooFinanceStatistics[[#All],[Value]],MATCH($C62&amp;CU$4,YahooFinanceStatistics[[#All],[Item]]&amp;YahooFinanceStatistics[[#All],[Symbol]],0)),"")</f>
        <v>0.54</v>
      </c>
      <c r="CV62" s="17" t="str">
        <f t="array" ref="CV62">IFERROR(INDEX(YahooFinanceStatistics[[#All],[Value]],MATCH($C62&amp;CV$4,YahooFinanceStatistics[[#All],[Item]]&amp;YahooFinanceStatistics[[#All],[Symbol]],0)),"")</f>
        <v>0.40</v>
      </c>
      <c r="CW62" s="17" t="str">
        <f t="array" ref="CW62">IFERROR(INDEX(YahooFinanceStatistics[[#All],[Value]],MATCH($C62&amp;CW$4,YahooFinanceStatistics[[#All],[Item]]&amp;YahooFinanceStatistics[[#All],[Symbol]],0)),"")</f>
        <v>1.43</v>
      </c>
      <c r="CX62" s="17" t="str">
        <f t="array" ref="CX62">IFERROR(INDEX(YahooFinanceStatistics[[#All],[Value]],MATCH($C62&amp;CX$4,YahooFinanceStatistics[[#All],[Item]]&amp;YahooFinanceStatistics[[#All],[Symbol]],0)),"")</f>
        <v>3.26</v>
      </c>
      <c r="CY62" s="17" t="str">
        <f t="array" ref="CY62">IFERROR(INDEX(YahooFinanceStatistics[[#All],[Value]],MATCH($C62&amp;CY$4,YahooFinanceStatistics[[#All],[Item]]&amp;YahooFinanceStatistics[[#All],[Symbol]],0)),"")</f>
        <v>1.97</v>
      </c>
      <c r="CZ62" s="17" t="str">
        <f t="array" ref="CZ62">IFERROR(INDEX(YahooFinanceStatistics[[#All],[Value]],MATCH($C62&amp;CZ$4,YahooFinanceStatistics[[#All],[Item]]&amp;YahooFinanceStatistics[[#All],[Symbol]],0)),"")</f>
        <v>1.74</v>
      </c>
      <c r="DA62" s="17" t="str">
        <f t="array" ref="DA62">IFERROR(INDEX(YahooFinanceStatistics[[#All],[Value]],MATCH($C62&amp;DA$4,YahooFinanceStatistics[[#All],[Item]]&amp;YahooFinanceStatistics[[#All],[Symbol]],0)),"")</f>
        <v>3.86</v>
      </c>
      <c r="DB62" s="17" t="str">
        <f t="array" ref="DB62">IFERROR(INDEX(YahooFinanceStatistics[[#All],[Value]],MATCH($C62&amp;DB$4,YahooFinanceStatistics[[#All],[Item]]&amp;YahooFinanceStatistics[[#All],[Symbol]],0)),"")</f>
        <v>3.96</v>
      </c>
      <c r="DC62" s="17" t="str">
        <f t="array" ref="DC62">IFERROR(INDEX(YahooFinanceStatistics[[#All],[Value]],MATCH($C62&amp;DC$4,YahooFinanceStatistics[[#All],[Item]]&amp;YahooFinanceStatistics[[#All],[Symbol]],0)),"")</f>
        <v>4.26</v>
      </c>
      <c r="DD62" s="17" t="str">
        <f t="array" ref="DD62">IFERROR(INDEX(YahooFinanceStatistics[[#All],[Value]],MATCH($C62&amp;DD$4,YahooFinanceStatistics[[#All],[Item]]&amp;YahooFinanceStatistics[[#All],[Symbol]],0)),"")</f>
        <v>0.79</v>
      </c>
      <c r="DE62" s="17" t="str">
        <f t="array" ref="DE62">IFERROR(INDEX(YahooFinanceStatistics[[#All],[Value]],MATCH($C62&amp;DE$4,YahooFinanceStatistics[[#All],[Item]]&amp;YahooFinanceStatistics[[#All],[Symbol]],0)),"")</f>
        <v>0.99</v>
      </c>
      <c r="DF62" s="17" t="str">
        <f t="array" ref="DF62">IFERROR(INDEX(YahooFinanceStatistics[[#All],[Value]],MATCH($C62&amp;DF$4,YahooFinanceStatistics[[#All],[Item]]&amp;YahooFinanceStatistics[[#All],[Symbol]],0)),"")</f>
        <v>0.49</v>
      </c>
      <c r="DG62" s="17" t="str">
        <f t="array" ref="DG62">IFERROR(INDEX(YahooFinanceStatistics[[#All],[Value]],MATCH($C62&amp;DG$4,YahooFinanceStatistics[[#All],[Item]]&amp;YahooFinanceStatistics[[#All],[Symbol]],0)),"")</f>
        <v>1.40</v>
      </c>
      <c r="DH62" s="17" t="str">
        <f t="array" ref="DH62">IFERROR(INDEX(YahooFinanceStatistics[[#All],[Value]],MATCH($C62&amp;DH$4,YahooFinanceStatistics[[#All],[Item]]&amp;YahooFinanceStatistics[[#All],[Symbol]],0)),"")</f>
        <v>1.07</v>
      </c>
      <c r="DI62" s="17" t="str">
        <f t="array" ref="DI62">IFERROR(INDEX(YahooFinanceStatistics[[#All],[Value]],MATCH($C62&amp;DI$4,YahooFinanceStatistics[[#All],[Item]]&amp;YahooFinanceStatistics[[#All],[Symbol]],0)),"")</f>
        <v>1.12</v>
      </c>
      <c r="DJ62" s="17" t="str">
        <f t="array" ref="DJ62">IFERROR(INDEX(YahooFinanceStatistics[[#All],[Value]],MATCH($C62&amp;DJ$4,YahooFinanceStatistics[[#All],[Item]]&amp;YahooFinanceStatistics[[#All],[Symbol]],0)),"")</f>
        <v>1.60</v>
      </c>
      <c r="DK62" s="17" t="str">
        <f t="array" ref="DK62">IFERROR(INDEX(YahooFinanceStatistics[[#All],[Value]],MATCH($C62&amp;DK$4,YahooFinanceStatistics[[#All],[Item]]&amp;YahooFinanceStatistics[[#All],[Symbol]],0)),"")</f>
        <v>1.11</v>
      </c>
      <c r="DL62" s="17" t="str">
        <f t="array" ref="DL62">IFERROR(INDEX(YahooFinanceStatistics[[#All],[Value]],MATCH($C62&amp;DL$4,YahooFinanceStatistics[[#All],[Item]]&amp;YahooFinanceStatistics[[#All],[Symbol]],0)),"")</f>
        <v>0.32</v>
      </c>
      <c r="DM62" s="17" t="str">
        <f t="array" ref="DM62">IFERROR(INDEX(YahooFinanceStatistics[[#All],[Value]],MATCH($C62&amp;DM$4,YahooFinanceStatistics[[#All],[Item]]&amp;YahooFinanceStatistics[[#All],[Symbol]],0)),"")</f>
        <v>1.10</v>
      </c>
      <c r="DN62" s="17" t="str">
        <f t="array" ref="DN62">IFERROR(INDEX(YahooFinanceStatistics[[#All],[Value]],MATCH($C62&amp;DN$4,YahooFinanceStatistics[[#All],[Item]]&amp;YahooFinanceStatistics[[#All],[Symbol]],0)),"")</f>
        <v>0.58</v>
      </c>
      <c r="DO62" s="17" t="str">
        <f t="array" ref="DO62">IFERROR(INDEX(YahooFinanceStatistics[[#All],[Value]],MATCH($C62&amp;DO$4,YahooFinanceStatistics[[#All],[Item]]&amp;YahooFinanceStatistics[[#All],[Symbol]],0)),"")</f>
        <v>1.12</v>
      </c>
      <c r="DP62" s="17" t="str">
        <f t="array" ref="DP62">IFERROR(INDEX(YahooFinanceStatistics[[#All],[Value]],MATCH($C62&amp;DP$4,YahooFinanceStatistics[[#All],[Item]]&amp;YahooFinanceStatistics[[#All],[Symbol]],0)),"")</f>
        <v>1.20</v>
      </c>
      <c r="DQ62" s="17" t="str">
        <f t="array" ref="DQ62">IFERROR(INDEX(YahooFinanceStatistics[[#All],[Value]],MATCH($C62&amp;DQ$4,YahooFinanceStatistics[[#All],[Item]]&amp;YahooFinanceStatistics[[#All],[Symbol]],0)),"")</f>
        <v>0.98</v>
      </c>
      <c r="DR62" s="17" t="str">
        <f t="array" ref="DR62">IFERROR(INDEX(YahooFinanceStatistics[[#All],[Value]],MATCH($C62&amp;DR$4,YahooFinanceStatistics[[#All],[Item]]&amp;YahooFinanceStatistics[[#All],[Symbol]],0)),"")</f>
        <v>1.29</v>
      </c>
      <c r="DS62" s="17" t="str">
        <f t="array" ref="DS62">IFERROR(INDEX(YahooFinanceStatistics[[#All],[Value]],MATCH($C62&amp;DS$4,YahooFinanceStatistics[[#All],[Item]]&amp;YahooFinanceStatistics[[#All],[Symbol]],0)),"")</f>
        <v>1.67</v>
      </c>
      <c r="DT62" s="17" t="str">
        <f t="array" ref="DT62">IFERROR(INDEX(YahooFinanceStatistics[[#All],[Value]],MATCH($C62&amp;DT$4,YahooFinanceStatistics[[#All],[Item]]&amp;YahooFinanceStatistics[[#All],[Symbol]],0)),"")</f>
        <v>1.50</v>
      </c>
      <c r="DU62" s="17" t="str">
        <f t="array" ref="DU62">IFERROR(INDEX(YahooFinanceStatistics[[#All],[Value]],MATCH($C62&amp;DU$4,YahooFinanceStatistics[[#All],[Item]]&amp;YahooFinanceStatistics[[#All],[Symbol]],0)),"")</f>
        <v>1.36</v>
      </c>
      <c r="DV62" s="17" t="str">
        <f t="array" ref="DV62">IFERROR(INDEX(YahooFinanceStatistics[[#All],[Value]],MATCH($C62&amp;DV$4,YahooFinanceStatistics[[#All],[Item]]&amp;YahooFinanceStatistics[[#All],[Symbol]],0)),"")</f>
        <v>1.09</v>
      </c>
      <c r="DW62" s="17" t="str">
        <f t="array" ref="DW62">IFERROR(INDEX(YahooFinanceStatistics[[#All],[Value]],MATCH($C62&amp;DW$4,YahooFinanceStatistics[[#All],[Item]]&amp;YahooFinanceStatistics[[#All],[Symbol]],0)),"")</f>
        <v>2.34</v>
      </c>
      <c r="DX62" s="17" t="str">
        <f t="array" ref="DX62">IFERROR(INDEX(YahooFinanceStatistics[[#All],[Value]],MATCH($C62&amp;DX$4,YahooFinanceStatistics[[#All],[Item]]&amp;YahooFinanceStatistics[[#All],[Symbol]],0)),"")</f>
        <v>1.16</v>
      </c>
      <c r="DY62" s="17" t="str">
        <f t="array" ref="DY62">IFERROR(INDEX(YahooFinanceStatistics[[#All],[Value]],MATCH($C62&amp;DY$4,YahooFinanceStatistics[[#All],[Item]]&amp;YahooFinanceStatistics[[#All],[Symbol]],0)),"")</f>
        <v>0.67</v>
      </c>
      <c r="DZ62" s="17" t="str">
        <f t="array" ref="DZ62">IFERROR(INDEX(YahooFinanceStatistics[[#All],[Value]],MATCH($C62&amp;DZ$4,YahooFinanceStatistics[[#All],[Item]]&amp;YahooFinanceStatistics[[#All],[Symbol]],0)),"")</f>
        <v>1.60</v>
      </c>
      <c r="EA62" s="17" t="str">
        <f t="array" ref="EA62">IFERROR(INDEX(YahooFinanceStatistics[[#All],[Value]],MATCH($C62&amp;EA$4,YahooFinanceStatistics[[#All],[Item]]&amp;YahooFinanceStatistics[[#All],[Symbol]],0)),"")</f>
        <v>0.45</v>
      </c>
      <c r="EB62" s="17" t="str">
        <f t="array" ref="EB62">IFERROR(INDEX(YahooFinanceStatistics[[#All],[Value]],MATCH($C62&amp;EB$4,YahooFinanceStatistics[[#All],[Item]]&amp;YahooFinanceStatistics[[#All],[Symbol]],0)),"")</f>
        <v>-0.02</v>
      </c>
      <c r="EC62" s="17" t="str">
        <f t="array" ref="EC62">IFERROR(INDEX(YahooFinanceStatistics[[#All],[Value]],MATCH($C62&amp;EC$4,YahooFinanceStatistics[[#All],[Item]]&amp;YahooFinanceStatistics[[#All],[Symbol]],0)),"")</f>
        <v>0.30</v>
      </c>
      <c r="ED62" s="17" t="str">
        <f t="array" ref="ED62">IFERROR(INDEX(YahooFinanceStatistics[[#All],[Value]],MATCH($C62&amp;ED$4,YahooFinanceStatistics[[#All],[Item]]&amp;YahooFinanceStatistics[[#All],[Symbol]],0)),"")</f>
        <v>0.80</v>
      </c>
      <c r="EE62" s="17" t="str">
        <f t="array" ref="EE62">IFERROR(INDEX(YahooFinanceStatistics[[#All],[Value]],MATCH($C62&amp;EE$4,YahooFinanceStatistics[[#All],[Item]]&amp;YahooFinanceStatistics[[#All],[Symbol]],0)),"")</f>
        <v>0.82</v>
      </c>
      <c r="EF62" s="17" t="str">
        <f t="array" ref="EF62">IFERROR(INDEX(YahooFinanceStatistics[[#All],[Value]],MATCH($C62&amp;EF$4,YahooFinanceStatistics[[#All],[Item]]&amp;YahooFinanceStatistics[[#All],[Symbol]],0)),"")</f>
        <v>-0.07</v>
      </c>
      <c r="EG62" s="17" t="str">
        <f t="array" ref="EG62">IFERROR(INDEX(YahooFinanceStatistics[[#All],[Value]],MATCH($C62&amp;EG$4,YahooFinanceStatistics[[#All],[Item]]&amp;YahooFinanceStatistics[[#All],[Symbol]],0)),"")</f>
        <v>0.30</v>
      </c>
      <c r="EH62" s="17" t="str">
        <f t="array" ref="EH62">IFERROR(INDEX(YahooFinanceStatistics[[#All],[Value]],MATCH($C62&amp;EH$4,YahooFinanceStatistics[[#All],[Item]]&amp;YahooFinanceStatistics[[#All],[Symbol]],0)),"")</f>
        <v>1.64</v>
      </c>
      <c r="EI62" s="17" t="str">
        <f t="array" ref="EI62">IFERROR(INDEX(YahooFinanceStatistics[[#All],[Value]],MATCH($C62&amp;EI$4,YahooFinanceStatistics[[#All],[Item]]&amp;YahooFinanceStatistics[[#All],[Symbol]],0)),"")</f>
        <v>0.29</v>
      </c>
      <c r="EJ62" s="17" t="str">
        <f t="array" ref="EJ62">IFERROR(INDEX(YahooFinanceStatistics[[#All],[Value]],MATCH($C62&amp;EJ$4,YahooFinanceStatistics[[#All],[Item]]&amp;YahooFinanceStatistics[[#All],[Symbol]],0)),"")</f>
        <v>0.45</v>
      </c>
      <c r="EK62" s="17" t="str">
        <f t="array" ref="EK62">IFERROR(INDEX(YahooFinanceStatistics[[#All],[Value]],MATCH($C62&amp;EK$4,YahooFinanceStatistics[[#All],[Item]]&amp;YahooFinanceStatistics[[#All],[Symbol]],0)),"")</f>
        <v>0.48</v>
      </c>
      <c r="EL62" s="17" t="str">
        <f t="array" ref="EL62">IFERROR(INDEX(YahooFinanceStatistics[[#All],[Value]],MATCH($C62&amp;EL$4,YahooFinanceStatistics[[#All],[Item]]&amp;YahooFinanceStatistics[[#All],[Symbol]],0)),"")</f>
        <v>0.37</v>
      </c>
      <c r="EM62" s="17" t="str">
        <f t="array" ref="EM62">IFERROR(INDEX(YahooFinanceStatistics[[#All],[Value]],MATCH($C62&amp;EM$4,YahooFinanceStatistics[[#All],[Item]]&amp;YahooFinanceStatistics[[#All],[Symbol]],0)),"")</f>
        <v>-0.25</v>
      </c>
      <c r="EN62" s="17" t="str">
        <f t="array" ref="EN62">IFERROR(INDEX(YahooFinanceStatistics[[#All],[Value]],MATCH($C62&amp;EN$4,YahooFinanceStatistics[[#All],[Item]]&amp;YahooFinanceStatistics[[#All],[Symbol]],0)),"")</f>
        <v>-0.11</v>
      </c>
      <c r="EO62" s="17" t="str">
        <f t="array" ref="EO62">IFERROR(INDEX(YahooFinanceStatistics[[#All],[Value]],MATCH($C62&amp;EO$4,YahooFinanceStatistics[[#All],[Item]]&amp;YahooFinanceStatistics[[#All],[Symbol]],0)),"")</f>
        <v>0.38</v>
      </c>
      <c r="EP62" s="17" t="str">
        <f t="array" ref="EP62">IFERROR(INDEX(YahooFinanceStatistics[[#All],[Value]],MATCH($C62&amp;EP$4,YahooFinanceStatistics[[#All],[Item]]&amp;YahooFinanceStatistics[[#All],[Symbol]],0)),"")</f>
        <v>0.61</v>
      </c>
      <c r="EQ62" s="17" t="str">
        <f t="array" ref="EQ62">IFERROR(INDEX(YahooFinanceStatistics[[#All],[Value]],MATCH($C62&amp;EQ$4,YahooFinanceStatistics[[#All],[Item]]&amp;YahooFinanceStatistics[[#All],[Symbol]],0)),"")</f>
        <v>-0.17</v>
      </c>
      <c r="ER62" s="17" t="str">
        <f t="array" ref="ER62">IFERROR(INDEX(YahooFinanceStatistics[[#All],[Value]],MATCH($C62&amp;ER$4,YahooFinanceStatistics[[#All],[Item]]&amp;YahooFinanceStatistics[[#All],[Symbol]],0)),"")</f>
        <v>0.33</v>
      </c>
      <c r="ES62" s="17" t="str">
        <f t="array" ref="ES62">IFERROR(INDEX(YahooFinanceStatistics[[#All],[Value]],MATCH($C62&amp;ES$4,YahooFinanceStatistics[[#All],[Item]]&amp;YahooFinanceStatistics[[#All],[Symbol]],0)),"")</f>
        <v>-0.19</v>
      </c>
      <c r="ET62" s="17" t="str">
        <f t="array" ref="ET62">IFERROR(INDEX(YahooFinanceStatistics[[#All],[Value]],MATCH($C62&amp;ET$4,YahooFinanceStatistics[[#All],[Item]]&amp;YahooFinanceStatistics[[#All],[Symbol]],0)),"")</f>
        <v>1.47</v>
      </c>
      <c r="EU62" s="17" t="str">
        <f t="array" ref="EU62">IFERROR(INDEX(YahooFinanceStatistics[[#All],[Value]],MATCH($C62&amp;EU$4,YahooFinanceStatistics[[#All],[Item]]&amp;YahooFinanceStatistics[[#All],[Symbol]],0)),"")</f>
        <v>0.38</v>
      </c>
      <c r="EV62" s="17" t="str">
        <f t="array" ref="EV62">IFERROR(INDEX(YahooFinanceStatistics[[#All],[Value]],MATCH($C62&amp;EV$4,YahooFinanceStatistics[[#All],[Item]]&amp;YahooFinanceStatistics[[#All],[Symbol]],0)),"")</f>
        <v>2.89</v>
      </c>
      <c r="EW62" s="17" t="str">
        <f t="array" ref="EW62">IFERROR(INDEX(YahooFinanceStatistics[[#All],[Value]],MATCH($C62&amp;EW$4,YahooFinanceStatistics[[#All],[Item]]&amp;YahooFinanceStatistics[[#All],[Symbol]],0)),"")</f>
        <v>0.77</v>
      </c>
      <c r="EX62" s="17" t="str">
        <f t="array" ref="EX62">IFERROR(INDEX(YahooFinanceStatistics[[#All],[Value]],MATCH($C62&amp;EX$4,YahooFinanceStatistics[[#All],[Item]]&amp;YahooFinanceStatistics[[#All],[Symbol]],0)),"")</f>
        <v>2.42</v>
      </c>
      <c r="EY62" s="17" t="str">
        <f t="array" ref="EY62">IFERROR(INDEX(YahooFinanceStatistics[[#All],[Value]],MATCH($C62&amp;EY$4,YahooFinanceStatistics[[#All],[Item]]&amp;YahooFinanceStatistics[[#All],[Symbol]],0)),"")</f>
        <v>0.30</v>
      </c>
      <c r="EZ62" s="17" t="str">
        <f t="array" ref="EZ62">IFERROR(INDEX(YahooFinanceStatistics[[#All],[Value]],MATCH($C62&amp;EZ$4,YahooFinanceStatistics[[#All],[Item]]&amp;YahooFinanceStatistics[[#All],[Symbol]],0)),"")</f>
        <v>2.88</v>
      </c>
      <c r="FA62" s="17" t="str">
        <f t="array" ref="FA62">IFERROR(INDEX(YahooFinanceStatistics[[#All],[Value]],MATCH($C62&amp;FA$4,YahooFinanceStatistics[[#All],[Item]]&amp;YahooFinanceStatistics[[#All],[Symbol]],0)),"")</f>
        <v>0.04</v>
      </c>
      <c r="FB62" s="17" t="str">
        <f t="array" ref="FB62">IFERROR(INDEX(YahooFinanceStatistics[[#All],[Value]],MATCH($C62&amp;FB$4,YahooFinanceStatistics[[#All],[Item]]&amp;YahooFinanceStatistics[[#All],[Symbol]],0)),"")</f>
        <v>0.23</v>
      </c>
      <c r="FC62" s="17" t="str">
        <f t="array" ref="FC62">IFERROR(INDEX(YahooFinanceStatistics[[#All],[Value]],MATCH($C62&amp;FC$4,YahooFinanceStatistics[[#All],[Item]]&amp;YahooFinanceStatistics[[#All],[Symbol]],0)),"")</f>
        <v>1.92</v>
      </c>
      <c r="FD62" s="17" t="str">
        <f t="array" ref="FD62">IFERROR(INDEX(YahooFinanceStatistics[[#All],[Value]],MATCH($C62&amp;FD$4,YahooFinanceStatistics[[#All],[Item]]&amp;YahooFinanceStatistics[[#All],[Symbol]],0)),"")</f>
        <v>2.59</v>
      </c>
      <c r="FE62" s="17" t="str">
        <f t="array" ref="FE62">IFERROR(INDEX(YahooFinanceStatistics[[#All],[Value]],MATCH($C62&amp;FE$4,YahooFinanceStatistics[[#All],[Item]]&amp;YahooFinanceStatistics[[#All],[Symbol]],0)),"")</f>
        <v>1.60</v>
      </c>
      <c r="FF62" s="17" t="str">
        <f t="array" ref="FF62">IFERROR(INDEX(YahooFinanceStatistics[[#All],[Value]],MATCH($C62&amp;FF$4,YahooFinanceStatistics[[#All],[Item]]&amp;YahooFinanceStatistics[[#All],[Symbol]],0)),"")</f>
        <v>0.64</v>
      </c>
      <c r="FG62" s="17" t="str">
        <f t="array" ref="FG62">IFERROR(INDEX(YahooFinanceStatistics[[#All],[Value]],MATCH($C62&amp;FG$4,YahooFinanceStatistics[[#All],[Item]]&amp;YahooFinanceStatistics[[#All],[Symbol]],0)),"")</f>
        <v>1.48</v>
      </c>
      <c r="FH62" s="17" t="str">
        <f t="array" ref="FH62">IFERROR(INDEX(YahooFinanceStatistics[[#All],[Value]],MATCH($C62&amp;FH$4,YahooFinanceStatistics[[#All],[Item]]&amp;YahooFinanceStatistics[[#All],[Symbol]],0)),"")</f>
        <v>1.23</v>
      </c>
      <c r="FI62" s="17" t="str">
        <f t="array" ref="FI62">IFERROR(INDEX(YahooFinanceStatistics[[#All],[Value]],MATCH($C62&amp;FI$4,YahooFinanceStatistics[[#All],[Item]]&amp;YahooFinanceStatistics[[#All],[Symbol]],0)),"")</f>
        <v>1.44</v>
      </c>
      <c r="FJ62" s="17" t="str">
        <f t="array" ref="FJ62">IFERROR(INDEX(YahooFinanceStatistics[[#All],[Value]],MATCH($C62&amp;FJ$4,YahooFinanceStatistics[[#All],[Item]]&amp;YahooFinanceStatistics[[#All],[Symbol]],0)),"")</f>
        <v>0.82</v>
      </c>
      <c r="FK62" s="17" t="str">
        <f t="array" ref="FK62">IFERROR(INDEX(YahooFinanceStatistics[[#All],[Value]],MATCH($C62&amp;FK$4,YahooFinanceStatistics[[#All],[Item]]&amp;YahooFinanceStatistics[[#All],[Symbol]],0)),"")</f>
        <v>0.43</v>
      </c>
      <c r="FL62" s="17" t="str">
        <f t="array" ref="FL62">IFERROR(INDEX(YahooFinanceStatistics[[#All],[Value]],MATCH($C62&amp;FL$4,YahooFinanceStatistics[[#All],[Item]]&amp;YahooFinanceStatistics[[#All],[Symbol]],0)),"")</f>
        <v>2.93</v>
      </c>
      <c r="FM62" s="17" t="str">
        <f t="array" ref="FM62">IFERROR(INDEX(YahooFinanceStatistics[[#All],[Value]],MATCH($C62&amp;FM$4,YahooFinanceStatistics[[#All],[Item]]&amp;YahooFinanceStatistics[[#All],[Symbol]],0)),"")</f>
        <v>4.06</v>
      </c>
      <c r="FN62" s="17" t="str">
        <f t="array" ref="FN62">IFERROR(INDEX(YahooFinanceStatistics[[#All],[Value]],MATCH($C62&amp;FN$4,YahooFinanceStatistics[[#All],[Item]]&amp;YahooFinanceStatistics[[#All],[Symbol]],0)),"")</f>
        <v>3.20</v>
      </c>
      <c r="FO62" s="17" t="str">
        <f t="array" ref="FO62">IFERROR(INDEX(YahooFinanceStatistics[[#All],[Value]],MATCH($C62&amp;FO$4,YahooFinanceStatistics[[#All],[Item]]&amp;YahooFinanceStatistics[[#All],[Symbol]],0)),"")</f>
        <v>2.04</v>
      </c>
      <c r="FP62" s="17" t="str">
        <f t="array" ref="FP62">IFERROR(INDEX(YahooFinanceStatistics[[#All],[Value]],MATCH($C62&amp;FP$4,YahooFinanceStatistics[[#All],[Item]]&amp;YahooFinanceStatistics[[#All],[Symbol]],0)),"")</f>
        <v>0.96</v>
      </c>
      <c r="FQ62" s="17" t="str">
        <f t="array" ref="FQ62">IFERROR(INDEX(YahooFinanceStatistics[[#All],[Value]],MATCH($C62&amp;FQ$4,YahooFinanceStatistics[[#All],[Item]]&amp;YahooFinanceStatistics[[#All],[Symbol]],0)),"")</f>
        <v>1.82</v>
      </c>
      <c r="FR62" s="17" t="str">
        <f t="array" ref="FR62">IFERROR(INDEX(YahooFinanceStatistics[[#All],[Value]],MATCH($C62&amp;FR$4,YahooFinanceStatistics[[#All],[Item]]&amp;YahooFinanceStatistics[[#All],[Symbol]],0)),"")</f>
        <v>1.36</v>
      </c>
      <c r="FS62" s="17" t="str">
        <f t="array" ref="FS62">IFERROR(INDEX(YahooFinanceStatistics[[#All],[Value]],MATCH($C62&amp;FS$4,YahooFinanceStatistics[[#All],[Item]]&amp;YahooFinanceStatistics[[#All],[Symbol]],0)),"")</f>
        <v>1.10</v>
      </c>
      <c r="FT62" s="17" t="str">
        <f t="array" ref="FT62">IFERROR(INDEX(YahooFinanceStatistics[[#All],[Value]],MATCH($C62&amp;FT$4,YahooFinanceStatistics[[#All],[Item]]&amp;YahooFinanceStatistics[[#All],[Symbol]],0)),"")</f>
        <v>2.12</v>
      </c>
      <c r="FU62" s="17" t="str">
        <f t="array" ref="FU62">IFERROR(INDEX(YahooFinanceStatistics[[#All],[Value]],MATCH($C62&amp;FU$4,YahooFinanceStatistics[[#All],[Item]]&amp;YahooFinanceStatistics[[#All],[Symbol]],0)),"")</f>
        <v>0.67</v>
      </c>
      <c r="FV62" s="17" t="str">
        <f t="array" ref="FV62">IFERROR(INDEX(YahooFinanceStatistics[[#All],[Value]],MATCH($C62&amp;FV$4,YahooFinanceStatistics[[#All],[Item]]&amp;YahooFinanceStatistics[[#All],[Symbol]],0)),"")</f>
        <v>1.85</v>
      </c>
      <c r="FW62" s="17" t="str">
        <f t="array" ref="FW62">IFERROR(INDEX(YahooFinanceStatistics[[#All],[Value]],MATCH($C62&amp;FW$4,YahooFinanceStatistics[[#All],[Item]]&amp;YahooFinanceStatistics[[#All],[Symbol]],0)),"")</f>
        <v>0.55</v>
      </c>
      <c r="FX62" s="17" t="str">
        <f t="array" ref="FX62">IFERROR(INDEX(YahooFinanceStatistics[[#All],[Value]],MATCH($C62&amp;FX$4,YahooFinanceStatistics[[#All],[Item]]&amp;YahooFinanceStatistics[[#All],[Symbol]],0)),"")</f>
        <v>0.99</v>
      </c>
      <c r="FY62" s="17" t="str">
        <f t="array" ref="FY62">IFERROR(INDEX(YahooFinanceStatistics[[#All],[Value]],MATCH($C62&amp;FY$4,YahooFinanceStatistics[[#All],[Item]]&amp;YahooFinanceStatistics[[#All],[Symbol]],0)),"")</f>
        <v>1.55</v>
      </c>
      <c r="FZ62" s="17" t="str">
        <f t="array" ref="FZ62">IFERROR(INDEX(YahooFinanceStatistics[[#All],[Value]],MATCH($C62&amp;FZ$4,YahooFinanceStatistics[[#All],[Item]]&amp;YahooFinanceStatistics[[#All],[Symbol]],0)),"")</f>
        <v>N/A</v>
      </c>
      <c r="GA62" s="17" t="str">
        <f t="array" ref="GA62">IFERROR(INDEX(YahooFinanceStatistics[[#All],[Value]],MATCH($C62&amp;GA$4,YahooFinanceStatistics[[#All],[Item]]&amp;YahooFinanceStatistics[[#All],[Symbol]],0)),"")</f>
        <v>0.80</v>
      </c>
      <c r="GB62" s="17" t="str">
        <f t="array" ref="GB62">IFERROR(INDEX(YahooFinanceStatistics[[#All],[Value]],MATCH($C62&amp;GB$4,YahooFinanceStatistics[[#All],[Item]]&amp;YahooFinanceStatistics[[#All],[Symbol]],0)),"")</f>
        <v>0.79</v>
      </c>
      <c r="GC62" s="17" t="str">
        <f t="array" ref="GC62">IFERROR(INDEX(YahooFinanceStatistics[[#All],[Value]],MATCH($C62&amp;GC$4,YahooFinanceStatistics[[#All],[Item]]&amp;YahooFinanceStatistics[[#All],[Symbol]],0)),"")</f>
        <v>0.65</v>
      </c>
      <c r="GD62" s="17" t="str">
        <f t="array" ref="GD62">IFERROR(INDEX(YahooFinanceStatistics[[#All],[Value]],MATCH($C62&amp;GD$4,YahooFinanceStatistics[[#All],[Item]]&amp;YahooFinanceStatistics[[#All],[Symbol]],0)),"")</f>
        <v>0.73</v>
      </c>
      <c r="GE62" s="17" t="str">
        <f t="array" ref="GE62">IFERROR(INDEX(YahooFinanceStatistics[[#All],[Value]],MATCH($C62&amp;GE$4,YahooFinanceStatistics[[#All],[Item]]&amp;YahooFinanceStatistics[[#All],[Symbol]],0)),"")</f>
        <v>0.52</v>
      </c>
      <c r="GF62" s="17" t="str">
        <f t="array" ref="GF62">IFERROR(INDEX(YahooFinanceStatistics[[#All],[Value]],MATCH($C62&amp;GF$4,YahooFinanceStatistics[[#All],[Item]]&amp;YahooFinanceStatistics[[#All],[Symbol]],0)),"")</f>
        <v>0.56</v>
      </c>
      <c r="GG62" s="17" t="str">
        <f t="array" ref="GG62">IFERROR(INDEX(YahooFinanceStatistics[[#All],[Value]],MATCH($C62&amp;GG$4,YahooFinanceStatistics[[#All],[Item]]&amp;YahooFinanceStatistics[[#All],[Symbol]],0)),"")</f>
        <v>0.55</v>
      </c>
      <c r="GH62" s="17" t="str">
        <f t="array" ref="GH62">IFERROR(INDEX(YahooFinanceStatistics[[#All],[Value]],MATCH($C62&amp;GH$4,YahooFinanceStatistics[[#All],[Item]]&amp;YahooFinanceStatistics[[#All],[Symbol]],0)),"")</f>
        <v>0.74</v>
      </c>
      <c r="GI62" s="17" t="str">
        <f t="array" ref="GI62">IFERROR(INDEX(YahooFinanceStatistics[[#All],[Value]],MATCH($C62&amp;GI$4,YahooFinanceStatistics[[#All],[Item]]&amp;YahooFinanceStatistics[[#All],[Symbol]],0)),"")</f>
        <v>0.58</v>
      </c>
      <c r="GJ62" s="17" t="str">
        <f t="array" ref="GJ62">IFERROR(INDEX(YahooFinanceStatistics[[#All],[Value]],MATCH($C62&amp;GJ$4,YahooFinanceStatistics[[#All],[Item]]&amp;YahooFinanceStatistics[[#All],[Symbol]],0)),"")</f>
        <v>0.90</v>
      </c>
      <c r="GK62" s="17" t="str">
        <f t="array" ref="GK62">IFERROR(INDEX(YahooFinanceStatistics[[#All],[Value]],MATCH($C62&amp;GK$4,YahooFinanceStatistics[[#All],[Item]]&amp;YahooFinanceStatistics[[#All],[Symbol]],0)),"")</f>
        <v>0.56</v>
      </c>
      <c r="GL62" s="17" t="str">
        <f t="array" ref="GL62">IFERROR(INDEX(YahooFinanceStatistics[[#All],[Value]],MATCH($C62&amp;GL$4,YahooFinanceStatistics[[#All],[Item]]&amp;YahooFinanceStatistics[[#All],[Symbol]],0)),"")</f>
        <v>0.33</v>
      </c>
      <c r="GM62" s="17" t="str">
        <f t="array" ref="GM62">IFERROR(INDEX(YahooFinanceStatistics[[#All],[Value]],MATCH($C62&amp;GM$4,YahooFinanceStatistics[[#All],[Item]]&amp;YahooFinanceStatistics[[#All],[Symbol]],0)),"")</f>
        <v>0.52</v>
      </c>
      <c r="GN62" s="17" t="str">
        <f t="array" ref="GN62">IFERROR(INDEX(YahooFinanceStatistics[[#All],[Value]],MATCH($C62&amp;GN$4,YahooFinanceStatistics[[#All],[Item]]&amp;YahooFinanceStatistics[[#All],[Symbol]],0)),"")</f>
        <v>0.84</v>
      </c>
      <c r="GO62" s="17" t="str">
        <f t="array" ref="GO62">IFERROR(INDEX(YahooFinanceStatistics[[#All],[Value]],MATCH($C62&amp;GO$4,YahooFinanceStatistics[[#All],[Item]]&amp;YahooFinanceStatistics[[#All],[Symbol]],0)),"")</f>
        <v>0.49</v>
      </c>
      <c r="GP62" s="17" t="str">
        <f t="array" ref="GP62">IFERROR(INDEX(YahooFinanceStatistics[[#All],[Value]],MATCH($C62&amp;GP$4,YahooFinanceStatistics[[#All],[Item]]&amp;YahooFinanceStatistics[[#All],[Symbol]],0)),"")</f>
        <v>0.33</v>
      </c>
      <c r="GQ62" s="17" t="str">
        <f t="array" ref="GQ62">IFERROR(INDEX(YahooFinanceStatistics[[#All],[Value]],MATCH($C62&amp;GQ$4,YahooFinanceStatistics[[#All],[Item]]&amp;YahooFinanceStatistics[[#All],[Symbol]],0)),"")</f>
        <v>0.18</v>
      </c>
      <c r="GR62" s="17" t="str">
        <f t="array" ref="GR62">IFERROR(INDEX(YahooFinanceStatistics[[#All],[Value]],MATCH($C62&amp;GR$4,YahooFinanceStatistics[[#All],[Item]]&amp;YahooFinanceStatistics[[#All],[Symbol]],0)),"")</f>
        <v>0.35</v>
      </c>
      <c r="GS62" s="17" t="str">
        <f t="array" ref="GS62">IFERROR(INDEX(YahooFinanceStatistics[[#All],[Value]],MATCH($C62&amp;GS$4,YahooFinanceStatistics[[#All],[Item]]&amp;YahooFinanceStatistics[[#All],[Symbol]],0)),"")</f>
        <v>0.61</v>
      </c>
      <c r="GT62" s="17" t="str">
        <f t="array" ref="GT62">IFERROR(INDEX(YahooFinanceStatistics[[#All],[Value]],MATCH($C62&amp;GT$4,YahooFinanceStatistics[[#All],[Item]]&amp;YahooFinanceStatistics[[#All],[Symbol]],0)),"")</f>
        <v>0.73</v>
      </c>
      <c r="GU62" s="17" t="str">
        <f t="array" ref="GU62">IFERROR(INDEX(YahooFinanceStatistics[[#All],[Value]],MATCH($C62&amp;GU$4,YahooFinanceStatistics[[#All],[Item]]&amp;YahooFinanceStatistics[[#All],[Symbol]],0)),"")</f>
        <v>0.63</v>
      </c>
      <c r="GV62" s="17" t="str">
        <f t="array" ref="GV62">IFERROR(INDEX(YahooFinanceStatistics[[#All],[Value]],MATCH($C62&amp;GV$4,YahooFinanceStatistics[[#All],[Item]]&amp;YahooFinanceStatistics[[#All],[Symbol]],0)),"")</f>
        <v>0.55</v>
      </c>
      <c r="GW62" s="17" t="str">
        <f t="array" ref="GW62">IFERROR(INDEX(YahooFinanceStatistics[[#All],[Value]],MATCH($C62&amp;GW$4,YahooFinanceStatistics[[#All],[Item]]&amp;YahooFinanceStatistics[[#All],[Symbol]],0)),"")</f>
        <v>N/A</v>
      </c>
      <c r="GX62" s="17" t="str">
        <f t="array" ref="GX62">IFERROR(INDEX(YahooFinanceStatistics[[#All],[Value]],MATCH($C62&amp;GX$4,YahooFinanceStatistics[[#All],[Item]]&amp;YahooFinanceStatistics[[#All],[Symbol]],0)),"")</f>
        <v>2.30</v>
      </c>
      <c r="GY62" s="17" t="str">
        <f t="array" ref="GY62">IFERROR(INDEX(YahooFinanceStatistics[[#All],[Value]],MATCH($C62&amp;GY$4,YahooFinanceStatistics[[#All],[Item]]&amp;YahooFinanceStatistics[[#All],[Symbol]],0)),"")</f>
        <v>0.73</v>
      </c>
      <c r="GZ62" s="17" t="str">
        <f t="array" ref="GZ62">IFERROR(INDEX(YahooFinanceStatistics[[#All],[Value]],MATCH($C62&amp;GZ$4,YahooFinanceStatistics[[#All],[Item]]&amp;YahooFinanceStatistics[[#All],[Symbol]],0)),"")</f>
        <v>0.89</v>
      </c>
      <c r="HA62" s="17" t="str">
        <f t="array" ref="HA62">IFERROR(INDEX(YahooFinanceStatistics[[#All],[Value]],MATCH($C62&amp;HA$4,YahooFinanceStatistics[[#All],[Item]]&amp;YahooFinanceStatistics[[#All],[Symbol]],0)),"")</f>
        <v>0.56</v>
      </c>
      <c r="HB62" s="17" t="str">
        <f t="array" ref="HB62">IFERROR(INDEX(YahooFinanceStatistics[[#All],[Value]],MATCH($C62&amp;HB$4,YahooFinanceStatistics[[#All],[Item]]&amp;YahooFinanceStatistics[[#All],[Symbol]],0)),"")</f>
        <v>0.98</v>
      </c>
      <c r="HC62" s="17" t="str">
        <f t="array" ref="HC62">IFERROR(INDEX(YahooFinanceStatistics[[#All],[Value]],MATCH($C62&amp;HC$4,YahooFinanceStatistics[[#All],[Item]]&amp;YahooFinanceStatistics[[#All],[Symbol]],0)),"")</f>
        <v>0.57</v>
      </c>
      <c r="HD62" s="17" t="str">
        <f t="array" ref="HD62">IFERROR(INDEX(YahooFinanceStatistics[[#All],[Value]],MATCH($C62&amp;HD$4,YahooFinanceStatistics[[#All],[Item]]&amp;YahooFinanceStatistics[[#All],[Symbol]],0)),"")</f>
        <v>1.13</v>
      </c>
      <c r="HE62" s="17" t="str">
        <f t="array" ref="HE62">IFERROR(INDEX(YahooFinanceStatistics[[#All],[Value]],MATCH($C62&amp;HE$4,YahooFinanceStatistics[[#All],[Item]]&amp;YahooFinanceStatistics[[#All],[Symbol]],0)),"")</f>
        <v>1.41</v>
      </c>
      <c r="HF62" s="17" t="str">
        <f t="array" ref="HF62">IFERROR(INDEX(YahooFinanceStatistics[[#All],[Value]],MATCH($C62&amp;HF$4,YahooFinanceStatistics[[#All],[Item]]&amp;YahooFinanceStatistics[[#All],[Symbol]],0)),"")</f>
        <v>1.24</v>
      </c>
      <c r="HG62" s="17" t="str">
        <f t="array" ref="HG62">IFERROR(INDEX(YahooFinanceStatistics[[#All],[Value]],MATCH($C62&amp;HG$4,YahooFinanceStatistics[[#All],[Item]]&amp;YahooFinanceStatistics[[#All],[Symbol]],0)),"")</f>
        <v>0.60</v>
      </c>
      <c r="HH62" s="17" t="str">
        <f t="array" ref="HH62">IFERROR(INDEX(YahooFinanceStatistics[[#All],[Value]],MATCH($C62&amp;HH$4,YahooFinanceStatistics[[#All],[Item]]&amp;YahooFinanceStatistics[[#All],[Symbol]],0)),"")</f>
        <v>0.38</v>
      </c>
      <c r="HI62" s="17" t="str">
        <f t="array" ref="HI62">IFERROR(INDEX(YahooFinanceStatistics[[#All],[Value]],MATCH($C62&amp;HI$4,YahooFinanceStatistics[[#All],[Item]]&amp;YahooFinanceStatistics[[#All],[Symbol]],0)),"")</f>
        <v>0.68</v>
      </c>
      <c r="HJ62" s="17" t="str">
        <f t="array" ref="HJ62">IFERROR(INDEX(YahooFinanceStatistics[[#All],[Value]],MATCH($C62&amp;HJ$4,YahooFinanceStatistics[[#All],[Item]]&amp;YahooFinanceStatistics[[#All],[Symbol]],0)),"")</f>
        <v>0.62</v>
      </c>
      <c r="HK62" s="17" t="str">
        <f t="array" ref="HK62">IFERROR(INDEX(YahooFinanceStatistics[[#All],[Value]],MATCH($C62&amp;HK$4,YahooFinanceStatistics[[#All],[Item]]&amp;YahooFinanceStatistics[[#All],[Symbol]],0)),"")</f>
        <v>0.64</v>
      </c>
      <c r="HL62" s="17" t="str">
        <f t="array" ref="HL62">IFERROR(INDEX(YahooFinanceStatistics[[#All],[Value]],MATCH($C62&amp;HL$4,YahooFinanceStatistics[[#All],[Item]]&amp;YahooFinanceStatistics[[#All],[Symbol]],0)),"")</f>
        <v>0.66</v>
      </c>
      <c r="HM62" s="17" t="str">
        <f t="array" ref="HM62">IFERROR(INDEX(YahooFinanceStatistics[[#All],[Value]],MATCH($C62&amp;HM$4,YahooFinanceStatistics[[#All],[Item]]&amp;YahooFinanceStatistics[[#All],[Symbol]],0)),"")</f>
        <v>1.77</v>
      </c>
      <c r="HN62" s="17" t="str">
        <f t="array" ref="HN62">IFERROR(INDEX(YahooFinanceStatistics[[#All],[Value]],MATCH($C62&amp;HN$4,YahooFinanceStatistics[[#All],[Item]]&amp;YahooFinanceStatistics[[#All],[Symbol]],0)),"")</f>
        <v>1.14</v>
      </c>
      <c r="HO62" s="17" t="str">
        <f t="array" ref="HO62">IFERROR(INDEX(YahooFinanceStatistics[[#All],[Value]],MATCH($C62&amp;HO$4,YahooFinanceStatistics[[#All],[Item]]&amp;YahooFinanceStatistics[[#All],[Symbol]],0)),"")</f>
        <v>0.74</v>
      </c>
      <c r="HP62" s="17" t="str">
        <f t="array" ref="HP62">IFERROR(INDEX(YahooFinanceStatistics[[#All],[Value]],MATCH($C62&amp;HP$4,YahooFinanceStatistics[[#All],[Item]]&amp;YahooFinanceStatistics[[#All],[Symbol]],0)),"")</f>
        <v>0.46</v>
      </c>
      <c r="HQ62" s="17" t="str">
        <f t="array" ref="HQ62">IFERROR(INDEX(YahooFinanceStatistics[[#All],[Value]],MATCH($C62&amp;HQ$4,YahooFinanceStatistics[[#All],[Item]]&amp;YahooFinanceStatistics[[#All],[Symbol]],0)),"")</f>
        <v>0.34</v>
      </c>
      <c r="HR62" s="17" t="str">
        <f t="array" ref="HR62">IFERROR(INDEX(YahooFinanceStatistics[[#All],[Value]],MATCH($C62&amp;HR$4,YahooFinanceStatistics[[#All],[Item]]&amp;YahooFinanceStatistics[[#All],[Symbol]],0)),"")</f>
        <v>1.03</v>
      </c>
      <c r="HS62" s="17" t="str">
        <f t="array" ref="HS62">IFERROR(INDEX(YahooFinanceStatistics[[#All],[Value]],MATCH($C62&amp;HS$4,YahooFinanceStatistics[[#All],[Item]]&amp;YahooFinanceStatistics[[#All],[Symbol]],0)),"")</f>
        <v>0.80</v>
      </c>
      <c r="HT62" s="17" t="str">
        <f t="array" ref="HT62">IFERROR(INDEX(YahooFinanceStatistics[[#All],[Value]],MATCH($C62&amp;HT$4,YahooFinanceStatistics[[#All],[Item]]&amp;YahooFinanceStatistics[[#All],[Symbol]],0)),"")</f>
        <v>0.22</v>
      </c>
      <c r="HU62" s="45" t="str">
        <f t="array" ref="HU62">IFERROR(INDEX(YahooFinanceStatistics[[#All],[Value]],MATCH($C62&amp;HU$4,YahooFinanceStatistics[[#All],[Item]]&amp;YahooFinanceStatistics[[#All],[Symbol]],0)),"")</f>
        <v>0.11</v>
      </c>
    </row>
    <row r="63" spans="2:229" ht="15" customHeight="1" x14ac:dyDescent="0.25">
      <c r="B63" s="19" t="s">
        <v>25</v>
      </c>
      <c r="C63" s="19" t="s">
        <v>611</v>
      </c>
      <c r="D63" s="19" t="str">
        <f t="array" ref="D63">IFERROR(INDEX(YahooFinanceStatistics[[#All],[Value]],MATCH($C63&amp;D$4,YahooFinanceStatistics[[#All],[Item]]&amp;YahooFinanceStatistics[[#All],[Symbol]],0)),"")</f>
        <v>N/A</v>
      </c>
      <c r="E63" s="19" t="str">
        <f t="array" ref="E63">IFERROR(INDEX(YahooFinanceStatistics[[#All],[Value]],MATCH($C63&amp;E$4,YahooFinanceStatistics[[#All],[Item]]&amp;YahooFinanceStatistics[[#All],[Symbol]],0)),"")</f>
        <v>Apr. 29, 2020 - May 03, 2020</v>
      </c>
      <c r="F63" s="19" t="str">
        <f t="array" ref="F63">IFERROR(INDEX(YahooFinanceStatistics[[#All],[Value]],MATCH($C63&amp;F$4,YahooFinanceStatistics[[#All],[Item]]&amp;YahooFinanceStatistics[[#All],[Symbol]],0)),"")</f>
        <v>Apr. 06, 2020</v>
      </c>
      <c r="G63" s="19" t="str">
        <f t="array" ref="G63">IFERROR(INDEX(YahooFinanceStatistics[[#All],[Value]],MATCH($C63&amp;G$4,YahooFinanceStatistics[[#All],[Item]]&amp;YahooFinanceStatistics[[#All],[Symbol]],0)),"")</f>
        <v>N/A</v>
      </c>
      <c r="H63" s="19" t="str">
        <f t="array" ref="H63">IFERROR(INDEX(YahooFinanceStatistics[[#All],[Value]],MATCH($C63&amp;H$4,YahooFinanceStatistics[[#All],[Item]]&amp;YahooFinanceStatistics[[#All],[Symbol]],0)),"")</f>
        <v>N/A</v>
      </c>
      <c r="I63" s="19" t="str">
        <f t="array" ref="I63">IFERROR(INDEX(YahooFinanceStatistics[[#All],[Value]],MATCH($C63&amp;I$4,YahooFinanceStatistics[[#All],[Item]]&amp;YahooFinanceStatistics[[#All],[Symbol]],0)),"")</f>
        <v>N/A</v>
      </c>
      <c r="J63" s="19" t="str">
        <f t="array" ref="J63">IFERROR(INDEX(YahooFinanceStatistics[[#All],[Value]],MATCH($C63&amp;J$4,YahooFinanceStatistics[[#All],[Item]]&amp;YahooFinanceStatistics[[#All],[Symbol]],0)),"")</f>
        <v>May 06, 2020 - May 10, 2020</v>
      </c>
      <c r="K63" s="19" t="str">
        <f t="array" ref="K63">IFERROR(INDEX(YahooFinanceStatistics[[#All],[Value]],MATCH($C63&amp;K$4,YahooFinanceStatistics[[#All],[Item]]&amp;YahooFinanceStatistics[[#All],[Symbol]],0)),"")</f>
        <v>May 26, 2020 - May 31, 2020</v>
      </c>
      <c r="L63" s="19" t="str">
        <f t="array" ref="L63">IFERROR(INDEX(YahooFinanceStatistics[[#All],[Value]],MATCH($C63&amp;L$4,YahooFinanceStatistics[[#All],[Item]]&amp;YahooFinanceStatistics[[#All],[Symbol]],0)),"")</f>
        <v>Apr. 28, 2020 - May 03, 2020</v>
      </c>
      <c r="M63" s="19" t="str">
        <f t="array" ref="M63">IFERROR(INDEX(YahooFinanceStatistics[[#All],[Value]],MATCH($C63&amp;M$4,YahooFinanceStatistics[[#All],[Item]]&amp;YahooFinanceStatistics[[#All],[Symbol]],0)),"")</f>
        <v>Jan. 08, 2020</v>
      </c>
      <c r="N63" s="19" t="str">
        <f t="array" ref="N63">IFERROR(INDEX(YahooFinanceStatistics[[#All],[Value]],MATCH($C63&amp;N$4,YahooFinanceStatistics[[#All],[Item]]&amp;YahooFinanceStatistics[[#All],[Symbol]],0)),"")</f>
        <v>Mar. 11, 2020</v>
      </c>
      <c r="O63" s="19" t="str">
        <f t="array" ref="O63">IFERROR(INDEX(YahooFinanceStatistics[[#All],[Value]],MATCH($C63&amp;O$4,YahooFinanceStatistics[[#All],[Item]]&amp;YahooFinanceStatistics[[#All],[Symbol]],0)),"")</f>
        <v>May 12, 2020</v>
      </c>
      <c r="P63" s="19" t="str">
        <f t="array" ref="P63">IFERROR(INDEX(YahooFinanceStatistics[[#All],[Value]],MATCH($C63&amp;P$4,YahooFinanceStatistics[[#All],[Item]]&amp;YahooFinanceStatistics[[#All],[Symbol]],0)),"")</f>
        <v>May 06, 2020 - May 10, 2020</v>
      </c>
      <c r="Q63" s="19" t="str">
        <f t="array" ref="Q63">IFERROR(INDEX(YahooFinanceStatistics[[#All],[Value]],MATCH($C63&amp;Q$4,YahooFinanceStatistics[[#All],[Item]]&amp;YahooFinanceStatistics[[#All],[Symbol]],0)),"")</f>
        <v>Mar. 04, 2020</v>
      </c>
      <c r="R63" s="19" t="str">
        <f t="array" ref="R63">IFERROR(INDEX(YahooFinanceStatistics[[#All],[Value]],MATCH($C63&amp;R$4,YahooFinanceStatistics[[#All],[Item]]&amp;YahooFinanceStatistics[[#All],[Symbol]],0)),"")</f>
        <v>Mar. 02, 2020</v>
      </c>
      <c r="S63" s="19" t="str">
        <f t="array" ref="S63">IFERROR(INDEX(YahooFinanceStatistics[[#All],[Value]],MATCH($C63&amp;S$4,YahooFinanceStatistics[[#All],[Item]]&amp;YahooFinanceStatistics[[#All],[Symbol]],0)),"")</f>
        <v>Feb. 26, 2020</v>
      </c>
      <c r="T63" s="19" t="str">
        <f t="array" ref="T63">IFERROR(INDEX(YahooFinanceStatistics[[#All],[Value]],MATCH($C63&amp;T$4,YahooFinanceStatistics[[#All],[Item]]&amp;YahooFinanceStatistics[[#All],[Symbol]],0)),"")</f>
        <v>Jan. 22, 2020</v>
      </c>
      <c r="U63" s="19" t="str">
        <f t="array" ref="U63">IFERROR(INDEX(YahooFinanceStatistics[[#All],[Value]],MATCH($C63&amp;U$4,YahooFinanceStatistics[[#All],[Item]]&amp;YahooFinanceStatistics[[#All],[Symbol]],0)),"")</f>
        <v>Mar. 04, 2020</v>
      </c>
      <c r="V63" s="19" t="str">
        <f t="array" ref="V63">IFERROR(INDEX(YahooFinanceStatistics[[#All],[Value]],MATCH($C63&amp;V$4,YahooFinanceStatistics[[#All],[Item]]&amp;YahooFinanceStatistics[[#All],[Symbol]],0)),"")</f>
        <v>Aug. 07, 2019 - Aug. 11, 2019</v>
      </c>
      <c r="W63" s="19" t="str">
        <f t="array" ref="W63">IFERROR(INDEX(YahooFinanceStatistics[[#All],[Value]],MATCH($C63&amp;W$4,YahooFinanceStatistics[[#All],[Item]]&amp;YahooFinanceStatistics[[#All],[Symbol]],0)),"")</f>
        <v>N/A</v>
      </c>
      <c r="X63" s="19" t="str">
        <f t="array" ref="X63">IFERROR(INDEX(YahooFinanceStatistics[[#All],[Value]],MATCH($C63&amp;X$4,YahooFinanceStatistics[[#All],[Item]]&amp;YahooFinanceStatistics[[#All],[Symbol]],0)),"")</f>
        <v>Mar. 12, 2020</v>
      </c>
      <c r="Y63" s="19" t="str">
        <f t="array" ref="Y63">IFERROR(INDEX(YahooFinanceStatistics[[#All],[Value]],MATCH($C63&amp;Y$4,YahooFinanceStatistics[[#All],[Item]]&amp;YahooFinanceStatistics[[#All],[Symbol]],0)),"")</f>
        <v>Apr. 20, 2020 - Apr. 26, 2020</v>
      </c>
      <c r="Z63" s="19" t="str">
        <f t="array" ref="Z63">IFERROR(INDEX(YahooFinanceStatistics[[#All],[Value]],MATCH($C63&amp;Z$4,YahooFinanceStatistics[[#All],[Item]]&amp;YahooFinanceStatistics[[#All],[Symbol]],0)),"")</f>
        <v>Nov. 12, 2019</v>
      </c>
      <c r="AA63" s="19" t="str">
        <f t="array" ref="AA63">IFERROR(INDEX(YahooFinanceStatistics[[#All],[Value]],MATCH($C63&amp;AA$4,YahooFinanceStatistics[[#All],[Item]]&amp;YahooFinanceStatistics[[#All],[Symbol]],0)),"")</f>
        <v>N/A</v>
      </c>
      <c r="AB63" s="19" t="str">
        <f t="array" ref="AB63">IFERROR(INDEX(YahooFinanceStatistics[[#All],[Value]],MATCH($C63&amp;AB$4,YahooFinanceStatistics[[#All],[Item]]&amp;YahooFinanceStatistics[[#All],[Symbol]],0)),"")</f>
        <v>Mar. 19, 2020</v>
      </c>
      <c r="AC63" s="19" t="str">
        <f t="array" ref="AC63">IFERROR(INDEX(YahooFinanceStatistics[[#All],[Value]],MATCH($C63&amp;AC$4,YahooFinanceStatistics[[#All],[Item]]&amp;YahooFinanceStatistics[[#All],[Symbol]],0)),"")</f>
        <v>Feb. 23, 2020</v>
      </c>
      <c r="AD63" s="19" t="str">
        <f t="array" ref="AD63">IFERROR(INDEX(YahooFinanceStatistics[[#All],[Value]],MATCH($C63&amp;AD$4,YahooFinanceStatistics[[#All],[Item]]&amp;YahooFinanceStatistics[[#All],[Symbol]],0)),"")</f>
        <v>Feb. 09, 2020 - Feb. 13, 2020</v>
      </c>
      <c r="AE63" s="19" t="str">
        <f t="array" ref="AE63">IFERROR(INDEX(YahooFinanceStatistics[[#All],[Value]],MATCH($C63&amp;AE$4,YahooFinanceStatistics[[#All],[Item]]&amp;YahooFinanceStatistics[[#All],[Symbol]],0)),"")</f>
        <v>N/A</v>
      </c>
      <c r="AF63" s="19" t="str">
        <f t="array" ref="AF63">IFERROR(INDEX(YahooFinanceStatistics[[#All],[Value]],MATCH($C63&amp;AF$4,YahooFinanceStatistics[[#All],[Item]]&amp;YahooFinanceStatistics[[#All],[Symbol]],0)),"")</f>
        <v>Mar. 03, 2020</v>
      </c>
      <c r="AG63" s="19" t="str">
        <f t="array" ref="AG63">IFERROR(INDEX(YahooFinanceStatistics[[#All],[Value]],MATCH($C63&amp;AG$4,YahooFinanceStatistics[[#All],[Item]]&amp;YahooFinanceStatistics[[#All],[Symbol]],0)),"")</f>
        <v>Feb. 19, 2020</v>
      </c>
      <c r="AH63" s="19" t="str">
        <f t="array" ref="AH63">IFERROR(INDEX(YahooFinanceStatistics[[#All],[Value]],MATCH($C63&amp;AH$4,YahooFinanceStatistics[[#All],[Item]]&amp;YahooFinanceStatistics[[#All],[Symbol]],0)),"")</f>
        <v>Mar. 31, 2020</v>
      </c>
      <c r="AI63" s="19" t="str">
        <f t="array" ref="AI63">IFERROR(INDEX(YahooFinanceStatistics[[#All],[Value]],MATCH($C63&amp;AI$4,YahooFinanceStatistics[[#All],[Item]]&amp;YahooFinanceStatistics[[#All],[Symbol]],0)),"")</f>
        <v>N/A</v>
      </c>
      <c r="AJ63" s="19" t="str">
        <f t="array" ref="AJ63">IFERROR(INDEX(YahooFinanceStatistics[[#All],[Value]],MATCH($C63&amp;AJ$4,YahooFinanceStatistics[[#All],[Item]]&amp;YahooFinanceStatistics[[#All],[Symbol]],0)),"")</f>
        <v>N/A</v>
      </c>
      <c r="AK63" s="19" t="str">
        <f t="array" ref="AK63">IFERROR(INDEX(YahooFinanceStatistics[[#All],[Value]],MATCH($C63&amp;AK$4,YahooFinanceStatistics[[#All],[Item]]&amp;YahooFinanceStatistics[[#All],[Symbol]],0)),"")</f>
        <v>May 04, 2020 - May 10, 2020</v>
      </c>
      <c r="AL63" s="19" t="str">
        <f t="array" ref="AL63">IFERROR(INDEX(YahooFinanceStatistics[[#All],[Value]],MATCH($C63&amp;AL$4,YahooFinanceStatistics[[#All],[Item]]&amp;YahooFinanceStatistics[[#All],[Symbol]],0)),"")</f>
        <v>Apr. 28, 2020 - May 03, 2020</v>
      </c>
      <c r="AM63" s="19" t="str">
        <f t="array" ref="AM63">IFERROR(INDEX(YahooFinanceStatistics[[#All],[Value]],MATCH($C63&amp;AM$4,YahooFinanceStatistics[[#All],[Item]]&amp;YahooFinanceStatistics[[#All],[Symbol]],0)),"")</f>
        <v>Apr. 14, 2020 - Apr. 19, 2020</v>
      </c>
      <c r="AN63" s="19" t="str">
        <f t="array" ref="AN63">IFERROR(INDEX(YahooFinanceStatistics[[#All],[Value]],MATCH($C63&amp;AN$4,YahooFinanceStatistics[[#All],[Item]]&amp;YahooFinanceStatistics[[#All],[Symbol]],0)),"")</f>
        <v>Jun. 09, 2020 - Jun. 14, 2020</v>
      </c>
      <c r="AO63" s="19" t="str">
        <f t="array" ref="AO63">IFERROR(INDEX(YahooFinanceStatistics[[#All],[Value]],MATCH($C63&amp;AO$4,YahooFinanceStatistics[[#All],[Item]]&amp;YahooFinanceStatistics[[#All],[Symbol]],0)),"")</f>
        <v>Apr. 29, 2020 - May 03, 2020</v>
      </c>
      <c r="AP63" s="19" t="str">
        <f t="array" ref="AP63">IFERROR(INDEX(YahooFinanceStatistics[[#All],[Value]],MATCH($C63&amp;AP$4,YahooFinanceStatistics[[#All],[Item]]&amp;YahooFinanceStatistics[[#All],[Symbol]],0)),"")</f>
        <v>Mar. 11, 2020</v>
      </c>
      <c r="AQ63" s="19" t="str">
        <f t="array" ref="AQ63">IFERROR(INDEX(YahooFinanceStatistics[[#All],[Value]],MATCH($C63&amp;AQ$4,YahooFinanceStatistics[[#All],[Item]]&amp;YahooFinanceStatistics[[#All],[Symbol]],0)),"")</f>
        <v>Jun. 03, 2020</v>
      </c>
      <c r="AR63" s="19" t="str">
        <f t="array" ref="AR63">IFERROR(INDEX(YahooFinanceStatistics[[#All],[Value]],MATCH($C63&amp;AR$4,YahooFinanceStatistics[[#All],[Item]]&amp;YahooFinanceStatistics[[#All],[Symbol]],0)),"")</f>
        <v>May 05, 2020</v>
      </c>
      <c r="AS63" s="19" t="str">
        <f t="array" ref="AS63">IFERROR(INDEX(YahooFinanceStatistics[[#All],[Value]],MATCH($C63&amp;AS$4,YahooFinanceStatistics[[#All],[Item]]&amp;YahooFinanceStatistics[[#All],[Symbol]],0)),"")</f>
        <v>May 06, 2020 - May 10, 2020</v>
      </c>
      <c r="AT63" s="19" t="str">
        <f t="array" ref="AT63">IFERROR(INDEX(YahooFinanceStatistics[[#All],[Value]],MATCH($C63&amp;AT$4,YahooFinanceStatistics[[#All],[Item]]&amp;YahooFinanceStatistics[[#All],[Symbol]],0)),"")</f>
        <v>Feb. 26, 2019 - Mar. 03, 2019</v>
      </c>
      <c r="AU63" s="19" t="str">
        <f t="array" ref="AU63">IFERROR(INDEX(YahooFinanceStatistics[[#All],[Value]],MATCH($C63&amp;AU$4,YahooFinanceStatistics[[#All],[Item]]&amp;YahooFinanceStatistics[[#All],[Symbol]],0)),"")</f>
        <v>Feb. 26, 2019 - Mar. 03, 2019</v>
      </c>
      <c r="AV63" s="19" t="str">
        <f t="array" ref="AV63">IFERROR(INDEX(YahooFinanceStatistics[[#All],[Value]],MATCH($C63&amp;AV$4,YahooFinanceStatistics[[#All],[Item]]&amp;YahooFinanceStatistics[[#All],[Symbol]],0)),"")</f>
        <v>May 07, 2020 - May 11, 2020</v>
      </c>
      <c r="AW63" s="19" t="str">
        <f t="array" ref="AW63">IFERROR(INDEX(YahooFinanceStatistics[[#All],[Value]],MATCH($C63&amp;AW$4,YahooFinanceStatistics[[#All],[Item]]&amp;YahooFinanceStatistics[[#All],[Symbol]],0)),"")</f>
        <v>Mar. 03, 2020</v>
      </c>
      <c r="AX63" s="19" t="str">
        <f t="array" ref="AX63">IFERROR(INDEX(YahooFinanceStatistics[[#All],[Value]],MATCH($C63&amp;AX$4,YahooFinanceStatistics[[#All],[Item]]&amp;YahooFinanceStatistics[[#All],[Symbol]],0)),"")</f>
        <v>Mar. 05, 2020</v>
      </c>
      <c r="AY63" s="19" t="str">
        <f t="array" ref="AY63">IFERROR(INDEX(YahooFinanceStatistics[[#All],[Value]],MATCH($C63&amp;AY$4,YahooFinanceStatistics[[#All],[Item]]&amp;YahooFinanceStatistics[[#All],[Symbol]],0)),"")</f>
        <v>May 03, 2020 - May 07, 2020</v>
      </c>
      <c r="AZ63" s="19" t="str">
        <f t="array" ref="AZ63">IFERROR(INDEX(YahooFinanceStatistics[[#All],[Value]],MATCH($C63&amp;AZ$4,YahooFinanceStatistics[[#All],[Item]]&amp;YahooFinanceStatistics[[#All],[Symbol]],0)),"")</f>
        <v>Mar. 10, 2020</v>
      </c>
      <c r="BA63" s="19" t="str">
        <f t="array" ref="BA63">IFERROR(INDEX(YahooFinanceStatistics[[#All],[Value]],MATCH($C63&amp;BA$4,YahooFinanceStatistics[[#All],[Item]]&amp;YahooFinanceStatistics[[#All],[Symbol]],0)),"")</f>
        <v>Apr. 19, 2020 - Apr. 23, 2020</v>
      </c>
      <c r="BB63" s="19" t="str">
        <f t="array" ref="BB63">IFERROR(INDEX(YahooFinanceStatistics[[#All],[Value]],MATCH($C63&amp;BB$4,YahooFinanceStatistics[[#All],[Item]]&amp;YahooFinanceStatistics[[#All],[Symbol]],0)),"")</f>
        <v>Jul. 30, 2019 - Aug. 05, 2019</v>
      </c>
      <c r="BC63" s="19" t="str">
        <f t="array" ref="BC63">IFERROR(INDEX(YahooFinanceStatistics[[#All],[Value]],MATCH($C63&amp;BC$4,YahooFinanceStatistics[[#All],[Item]]&amp;YahooFinanceStatistics[[#All],[Symbol]],0)),"")</f>
        <v>Mar. 03, 2020</v>
      </c>
      <c r="BD63" s="19" t="str">
        <f t="array" ref="BD63">IFERROR(INDEX(YahooFinanceStatistics[[#All],[Value]],MATCH($C63&amp;BD$4,YahooFinanceStatistics[[#All],[Item]]&amp;YahooFinanceStatistics[[#All],[Symbol]],0)),"")</f>
        <v>Mar. 05, 2020</v>
      </c>
      <c r="BE63" s="19" t="str">
        <f t="array" ref="BE63">IFERROR(INDEX(YahooFinanceStatistics[[#All],[Value]],MATCH($C63&amp;BE$4,YahooFinanceStatistics[[#All],[Item]]&amp;YahooFinanceStatistics[[#All],[Symbol]],0)),"")</f>
        <v>Apr. 29, 2020</v>
      </c>
      <c r="BF63" s="19" t="str">
        <f t="array" ref="BF63">IFERROR(INDEX(YahooFinanceStatistics[[#All],[Value]],MATCH($C63&amp;BF$4,YahooFinanceStatistics[[#All],[Item]]&amp;YahooFinanceStatistics[[#All],[Symbol]],0)),"")</f>
        <v>May 03, 2017 - May 07, 2017</v>
      </c>
      <c r="BG63" s="19" t="str">
        <f t="array" ref="BG63">IFERROR(INDEX(YahooFinanceStatistics[[#All],[Value]],MATCH($C63&amp;BG$4,YahooFinanceStatistics[[#All],[Item]]&amp;YahooFinanceStatistics[[#All],[Symbol]],0)),"")</f>
        <v>Feb. 12, 2020</v>
      </c>
      <c r="BH63" s="19" t="str">
        <f t="array" ref="BH63">IFERROR(INDEX(YahooFinanceStatistics[[#All],[Value]],MATCH($C63&amp;BH$4,YahooFinanceStatistics[[#All],[Item]]&amp;YahooFinanceStatistics[[#All],[Symbol]],0)),"")</f>
        <v>Feb. 19, 2018 - Feb. 25, 2018</v>
      </c>
      <c r="BI63" s="19" t="str">
        <f t="array" ref="BI63">IFERROR(INDEX(YahooFinanceStatistics[[#All],[Value]],MATCH($C63&amp;BI$4,YahooFinanceStatistics[[#All],[Item]]&amp;YahooFinanceStatistics[[#All],[Symbol]],0)),"")</f>
        <v>Apr. 27, 2020 - May 03, 2020</v>
      </c>
      <c r="BJ63" s="19" t="str">
        <f t="array" ref="BJ63">IFERROR(INDEX(YahooFinanceStatistics[[#All],[Value]],MATCH($C63&amp;BJ$4,YahooFinanceStatistics[[#All],[Item]]&amp;YahooFinanceStatistics[[#All],[Symbol]],0)),"")</f>
        <v>Feb. 27, 2020</v>
      </c>
      <c r="BK63" s="19" t="str">
        <f t="array" ref="BK63">IFERROR(INDEX(YahooFinanceStatistics[[#All],[Value]],MATCH($C63&amp;BK$4,YahooFinanceStatistics[[#All],[Item]]&amp;YahooFinanceStatistics[[#All],[Symbol]],0)),"")</f>
        <v>Feb. 13, 2018 - Feb. 18, 2018</v>
      </c>
      <c r="BL63" s="19" t="str">
        <f t="array" ref="BL63">IFERROR(INDEX(YahooFinanceStatistics[[#All],[Value]],MATCH($C63&amp;BL$4,YahooFinanceStatistics[[#All],[Item]]&amp;YahooFinanceStatistics[[#All],[Symbol]],0)),"")</f>
        <v>Apr. 23, 2020 - Apr. 27, 2020</v>
      </c>
      <c r="BM63" s="19" t="str">
        <f t="array" ref="BM63">IFERROR(INDEX(YahooFinanceStatistics[[#All],[Value]],MATCH($C63&amp;BM$4,YahooFinanceStatistics[[#All],[Item]]&amp;YahooFinanceStatistics[[#All],[Symbol]],0)),"")</f>
        <v>Apr. 23, 2020 - Apr. 27, 2020</v>
      </c>
      <c r="BN63" s="19" t="str">
        <f t="array" ref="BN63">IFERROR(INDEX(YahooFinanceStatistics[[#All],[Value]],MATCH($C63&amp;BN$4,YahooFinanceStatistics[[#All],[Item]]&amp;YahooFinanceStatistics[[#All],[Symbol]],0)),"")</f>
        <v>May 04, 2020</v>
      </c>
      <c r="BO63" s="19" t="str">
        <f t="array" ref="BO63">IFERROR(INDEX(YahooFinanceStatistics[[#All],[Value]],MATCH($C63&amp;BO$4,YahooFinanceStatistics[[#All],[Item]]&amp;YahooFinanceStatistics[[#All],[Symbol]],0)),"")</f>
        <v>Apr. 29, 2020 - May 03, 2020</v>
      </c>
      <c r="BP63" s="19" t="str">
        <f t="array" ref="BP63">IFERROR(INDEX(YahooFinanceStatistics[[#All],[Value]],MATCH($C63&amp;BP$4,YahooFinanceStatistics[[#All],[Item]]&amp;YahooFinanceStatistics[[#All],[Symbol]],0)),"")</f>
        <v>May 07, 2020 - May 11, 2020</v>
      </c>
      <c r="BQ63" s="19" t="str">
        <f t="array" ref="BQ63">IFERROR(INDEX(YahooFinanceStatistics[[#All],[Value]],MATCH($C63&amp;BQ$4,YahooFinanceStatistics[[#All],[Item]]&amp;YahooFinanceStatistics[[#All],[Symbol]],0)),"")</f>
        <v>May 03, 2020 - May 07, 2020</v>
      </c>
      <c r="BR63" s="19" t="str">
        <f t="array" ref="BR63">IFERROR(INDEX(YahooFinanceStatistics[[#All],[Value]],MATCH($C63&amp;BR$4,YahooFinanceStatistics[[#All],[Item]]&amp;YahooFinanceStatistics[[#All],[Symbol]],0)),"")</f>
        <v>May 06, 2020</v>
      </c>
      <c r="BS63" s="19" t="str">
        <f t="array" ref="BS63">IFERROR(INDEX(YahooFinanceStatistics[[#All],[Value]],MATCH($C63&amp;BS$4,YahooFinanceStatistics[[#All],[Item]]&amp;YahooFinanceStatistics[[#All],[Symbol]],0)),"")</f>
        <v>May 11, 2020</v>
      </c>
      <c r="BT63" s="19" t="str">
        <f t="array" ref="BT63">IFERROR(INDEX(YahooFinanceStatistics[[#All],[Value]],MATCH($C63&amp;BT$4,YahooFinanceStatistics[[#All],[Item]]&amp;YahooFinanceStatistics[[#All],[Symbol]],0)),"")</f>
        <v>May 06, 2020</v>
      </c>
      <c r="BU63" s="19" t="str">
        <f t="array" ref="BU63">IFERROR(INDEX(YahooFinanceStatistics[[#All],[Value]],MATCH($C63&amp;BU$4,YahooFinanceStatistics[[#All],[Item]]&amp;YahooFinanceStatistics[[#All],[Symbol]],0)),"")</f>
        <v>Apr. 30, 2020 - May 04, 2020</v>
      </c>
      <c r="BV63" s="19" t="str">
        <f t="array" ref="BV63">IFERROR(INDEX(YahooFinanceStatistics[[#All],[Value]],MATCH($C63&amp;BV$4,YahooFinanceStatistics[[#All],[Item]]&amp;YahooFinanceStatistics[[#All],[Symbol]],0)),"")</f>
        <v>Mar. 04, 2020</v>
      </c>
      <c r="BW63" s="19" t="str">
        <f t="array" ref="BW63">IFERROR(INDEX(YahooFinanceStatistics[[#All],[Value]],MATCH($C63&amp;BW$4,YahooFinanceStatistics[[#All],[Item]]&amp;YahooFinanceStatistics[[#All],[Symbol]],0)),"")</f>
        <v>N/A</v>
      </c>
      <c r="BX63" s="19" t="str">
        <f t="array" ref="BX63">IFERROR(INDEX(YahooFinanceStatistics[[#All],[Value]],MATCH($C63&amp;BX$4,YahooFinanceStatistics[[#All],[Item]]&amp;YahooFinanceStatistics[[#All],[Symbol]],0)),"")</f>
        <v>May 05, 2020</v>
      </c>
      <c r="BY63" s="19" t="str">
        <f t="array" ref="BY63">IFERROR(INDEX(YahooFinanceStatistics[[#All],[Value]],MATCH($C63&amp;BY$4,YahooFinanceStatistics[[#All],[Item]]&amp;YahooFinanceStatistics[[#All],[Symbol]],0)),"")</f>
        <v>May 07, 2020</v>
      </c>
      <c r="BZ63" s="19" t="str">
        <f t="array" ref="BZ63">IFERROR(INDEX(YahooFinanceStatistics[[#All],[Value]],MATCH($C63&amp;BZ$4,YahooFinanceStatistics[[#All],[Item]]&amp;YahooFinanceStatistics[[#All],[Symbol]],0)),"")</f>
        <v>May 07, 2020 - May 11, 2020</v>
      </c>
      <c r="CA63" s="19" t="str">
        <f t="array" ref="CA63">IFERROR(INDEX(YahooFinanceStatistics[[#All],[Value]],MATCH($C63&amp;CA$4,YahooFinanceStatistics[[#All],[Item]]&amp;YahooFinanceStatistics[[#All],[Symbol]],0)),"")</f>
        <v>May 06, 2020 - May 10, 2020</v>
      </c>
      <c r="CB63" s="19" t="str">
        <f t="array" ref="CB63">IFERROR(INDEX(YahooFinanceStatistics[[#All],[Value]],MATCH($C63&amp;CB$4,YahooFinanceStatistics[[#All],[Item]]&amp;YahooFinanceStatistics[[#All],[Symbol]],0)),"")</f>
        <v>Feb. 24, 2019 - Feb. 28, 2019</v>
      </c>
      <c r="CC63" s="19" t="str">
        <f t="array" ref="CC63">IFERROR(INDEX(YahooFinanceStatistics[[#All],[Value]],MATCH($C63&amp;CC$4,YahooFinanceStatistics[[#All],[Item]]&amp;YahooFinanceStatistics[[#All],[Symbol]],0)),"")</f>
        <v>May 25, 2020 - May 31, 2020</v>
      </c>
      <c r="CD63" s="19" t="str">
        <f t="array" ref="CD63">IFERROR(INDEX(YahooFinanceStatistics[[#All],[Value]],MATCH($C63&amp;CD$4,YahooFinanceStatistics[[#All],[Item]]&amp;YahooFinanceStatistics[[#All],[Symbol]],0)),"")</f>
        <v>May 19, 2020 - May 24, 2020</v>
      </c>
      <c r="CE63" s="19" t="str">
        <f t="array" ref="CE63">IFERROR(INDEX(YahooFinanceStatistics[[#All],[Value]],MATCH($C63&amp;CE$4,YahooFinanceStatistics[[#All],[Item]]&amp;YahooFinanceStatistics[[#All],[Symbol]],0)),"")</f>
        <v>May 26, 2020</v>
      </c>
      <c r="CF63" s="19" t="str">
        <f t="array" ref="CF63">IFERROR(INDEX(YahooFinanceStatistics[[#All],[Value]],MATCH($C63&amp;CF$4,YahooFinanceStatistics[[#All],[Item]]&amp;YahooFinanceStatistics[[#All],[Symbol]],0)),"")</f>
        <v>May 26, 2020</v>
      </c>
      <c r="CG63" s="19" t="str">
        <f t="array" ref="CG63">IFERROR(INDEX(YahooFinanceStatistics[[#All],[Value]],MATCH($C63&amp;CG$4,YahooFinanceStatistics[[#All],[Item]]&amp;YahooFinanceStatistics[[#All],[Symbol]],0)),"")</f>
        <v>May 27, 2020</v>
      </c>
      <c r="CH63" s="19" t="str">
        <f t="array" ref="CH63">IFERROR(INDEX(YahooFinanceStatistics[[#All],[Value]],MATCH($C63&amp;CH$4,YahooFinanceStatistics[[#All],[Item]]&amp;YahooFinanceStatistics[[#All],[Symbol]],0)),"")</f>
        <v>May 27, 2020</v>
      </c>
      <c r="CI63" s="19" t="str">
        <f t="array" ref="CI63">IFERROR(INDEX(YahooFinanceStatistics[[#All],[Value]],MATCH($C63&amp;CI$4,YahooFinanceStatistics[[#All],[Item]]&amp;YahooFinanceStatistics[[#All],[Symbol]],0)),"")</f>
        <v>May 28, 2020</v>
      </c>
      <c r="CJ63" s="19" t="str">
        <f t="array" ref="CJ63">IFERROR(INDEX(YahooFinanceStatistics[[#All],[Value]],MATCH($C63&amp;CJ$4,YahooFinanceStatistics[[#All],[Item]]&amp;YahooFinanceStatistics[[#All],[Symbol]],0)),"")</f>
        <v>May 05, 2020 - May 10, 2020</v>
      </c>
      <c r="CK63" s="19" t="str">
        <f t="array" ref="CK63">IFERROR(INDEX(YahooFinanceStatistics[[#All],[Value]],MATCH($C63&amp;CK$4,YahooFinanceStatistics[[#All],[Item]]&amp;YahooFinanceStatistics[[#All],[Symbol]],0)),"")</f>
        <v>Mar. 05, 2020</v>
      </c>
      <c r="CL63" s="19" t="str">
        <f t="array" ref="CL63">IFERROR(INDEX(YahooFinanceStatistics[[#All],[Value]],MATCH($C63&amp;CL$4,YahooFinanceStatistics[[#All],[Item]]&amp;YahooFinanceStatistics[[#All],[Symbol]],0)),"")</f>
        <v>Feb. 25, 2020</v>
      </c>
      <c r="CM63" s="19" t="str">
        <f t="array" ref="CM63">IFERROR(INDEX(YahooFinanceStatistics[[#All],[Value]],MATCH($C63&amp;CM$4,YahooFinanceStatistics[[#All],[Item]]&amp;YahooFinanceStatistics[[#All],[Symbol]],0)),"")</f>
        <v>May 04, 2020 - May 10, 2020</v>
      </c>
      <c r="CN63" s="19" t="str">
        <f t="array" ref="CN63">IFERROR(INDEX(YahooFinanceStatistics[[#All],[Value]],MATCH($C63&amp;CN$4,YahooFinanceStatistics[[#All],[Item]]&amp;YahooFinanceStatistics[[#All],[Symbol]],0)),"")</f>
        <v>May 05, 2020 - May 10, 2020</v>
      </c>
      <c r="CO63" s="19" t="str">
        <f t="array" ref="CO63">IFERROR(INDEX(YahooFinanceStatistics[[#All],[Value]],MATCH($C63&amp;CO$4,YahooFinanceStatistics[[#All],[Item]]&amp;YahooFinanceStatistics[[#All],[Symbol]],0)),"")</f>
        <v>May 06, 2020 - May 10, 2020</v>
      </c>
      <c r="CP63" s="19" t="str">
        <f t="array" ref="CP63">IFERROR(INDEX(YahooFinanceStatistics[[#All],[Value]],MATCH($C63&amp;CP$4,YahooFinanceStatistics[[#All],[Item]]&amp;YahooFinanceStatistics[[#All],[Symbol]],0)),"")</f>
        <v>May 06, 2020 - May 11, 2020</v>
      </c>
      <c r="CQ63" s="19" t="str">
        <f t="array" ref="CQ63">IFERROR(INDEX(YahooFinanceStatistics[[#All],[Value]],MATCH($C63&amp;CQ$4,YahooFinanceStatistics[[#All],[Item]]&amp;YahooFinanceStatistics[[#All],[Symbol]],0)),"")</f>
        <v>May 04, 2020</v>
      </c>
      <c r="CR63" s="19" t="str">
        <f t="array" ref="CR63">IFERROR(INDEX(YahooFinanceStatistics[[#All],[Value]],MATCH($C63&amp;CR$4,YahooFinanceStatistics[[#All],[Item]]&amp;YahooFinanceStatistics[[#All],[Symbol]],0)),"")</f>
        <v>May 06, 2020</v>
      </c>
      <c r="CS63" s="19" t="str">
        <f t="array" ref="CS63">IFERROR(INDEX(YahooFinanceStatistics[[#All],[Value]],MATCH($C63&amp;CS$4,YahooFinanceStatistics[[#All],[Item]]&amp;YahooFinanceStatistics[[#All],[Symbol]],0)),"")</f>
        <v>May 05, 2020</v>
      </c>
      <c r="CT63" s="19" t="str">
        <f t="array" ref="CT63">IFERROR(INDEX(YahooFinanceStatistics[[#All],[Value]],MATCH($C63&amp;CT$4,YahooFinanceStatistics[[#All],[Item]]&amp;YahooFinanceStatistics[[#All],[Symbol]],0)),"")</f>
        <v>May 14, 2020</v>
      </c>
      <c r="CU63" s="19" t="str">
        <f t="array" ref="CU63">IFERROR(INDEX(YahooFinanceStatistics[[#All],[Value]],MATCH($C63&amp;CU$4,YahooFinanceStatistics[[#All],[Item]]&amp;YahooFinanceStatistics[[#All],[Symbol]],0)),"")</f>
        <v>Apr. 29, 2020 - May 03, 2020</v>
      </c>
      <c r="CV63" s="19" t="str">
        <f t="array" ref="CV63">IFERROR(INDEX(YahooFinanceStatistics[[#All],[Value]],MATCH($C63&amp;CV$4,YahooFinanceStatistics[[#All],[Item]]&amp;YahooFinanceStatistics[[#All],[Symbol]],0)),"")</f>
        <v>May 05, 2020</v>
      </c>
      <c r="CW63" s="19" t="str">
        <f t="array" ref="CW63">IFERROR(INDEX(YahooFinanceStatistics[[#All],[Value]],MATCH($C63&amp;CW$4,YahooFinanceStatistics[[#All],[Item]]&amp;YahooFinanceStatistics[[#All],[Symbol]],0)),"")</f>
        <v>Apr. 27, 2020 - May 03, 2020</v>
      </c>
      <c r="CX63" s="19" t="str">
        <f t="array" ref="CX63">IFERROR(INDEX(YahooFinanceStatistics[[#All],[Value]],MATCH($C63&amp;CX$4,YahooFinanceStatistics[[#All],[Item]]&amp;YahooFinanceStatistics[[#All],[Symbol]],0)),"")</f>
        <v>Jan. 13, 2020</v>
      </c>
      <c r="CY63" s="19" t="str">
        <f t="array" ref="CY63">IFERROR(INDEX(YahooFinanceStatistics[[#All],[Value]],MATCH($C63&amp;CY$4,YahooFinanceStatistics[[#All],[Item]]&amp;YahooFinanceStatistics[[#All],[Symbol]],0)),"")</f>
        <v>Feb. 12, 2020</v>
      </c>
      <c r="CZ63" s="19" t="str">
        <f t="array" ref="CZ63">IFERROR(INDEX(YahooFinanceStatistics[[#All],[Value]],MATCH($C63&amp;CZ$4,YahooFinanceStatistics[[#All],[Item]]&amp;YahooFinanceStatistics[[#All],[Symbol]],0)),"")</f>
        <v>Aug. 05, 2019 - Aug. 11, 2019</v>
      </c>
      <c r="DA63" s="19" t="str">
        <f t="array" ref="DA63">IFERROR(INDEX(YahooFinanceStatistics[[#All],[Value]],MATCH($C63&amp;DA$4,YahooFinanceStatistics[[#All],[Item]]&amp;YahooFinanceStatistics[[#All],[Symbol]],0)),"")</f>
        <v>Feb. 13, 2020</v>
      </c>
      <c r="DB63" s="19" t="str">
        <f t="array" ref="DB63">IFERROR(INDEX(YahooFinanceStatistics[[#All],[Value]],MATCH($C63&amp;DB$4,YahooFinanceStatistics[[#All],[Item]]&amp;YahooFinanceStatistics[[#All],[Symbol]],0)),"")</f>
        <v>Mar. 19, 2020 - Mar. 20, 2020</v>
      </c>
      <c r="DC63" s="19" t="str">
        <f t="array" ref="DC63">IFERROR(INDEX(YahooFinanceStatistics[[#All],[Value]],MATCH($C63&amp;DC$4,YahooFinanceStatistics[[#All],[Item]]&amp;YahooFinanceStatistics[[#All],[Symbol]],0)),"")</f>
        <v>Dec. 15, 2019</v>
      </c>
      <c r="DD63" s="19" t="str">
        <f t="array" ref="DD63">IFERROR(INDEX(YahooFinanceStatistics[[#All],[Value]],MATCH($C63&amp;DD$4,YahooFinanceStatistics[[#All],[Item]]&amp;YahooFinanceStatistics[[#All],[Symbol]],0)),"")</f>
        <v>Nov. 11, 2019</v>
      </c>
      <c r="DE63" s="19" t="str">
        <f t="array" ref="DE63">IFERROR(INDEX(YahooFinanceStatistics[[#All],[Value]],MATCH($C63&amp;DE$4,YahooFinanceStatistics[[#All],[Item]]&amp;YahooFinanceStatistics[[#All],[Symbol]],0)),"")</f>
        <v>May 11, 2020 - May 17, 2020</v>
      </c>
      <c r="DF63" s="19" t="str">
        <f t="array" ref="DF63">IFERROR(INDEX(YahooFinanceStatistics[[#All],[Value]],MATCH($C63&amp;DF$4,YahooFinanceStatistics[[#All],[Item]]&amp;YahooFinanceStatistics[[#All],[Symbol]],0)),"")</f>
        <v>May 05, 2020 - May 10, 2020</v>
      </c>
      <c r="DG63" s="19" t="str">
        <f t="array" ref="DG63">IFERROR(INDEX(YahooFinanceStatistics[[#All],[Value]],MATCH($C63&amp;DG$4,YahooFinanceStatistics[[#All],[Item]]&amp;YahooFinanceStatistics[[#All],[Symbol]],0)),"")</f>
        <v>N/A</v>
      </c>
      <c r="DH63" s="19" t="str">
        <f t="array" ref="DH63">IFERROR(INDEX(YahooFinanceStatistics[[#All],[Value]],MATCH($C63&amp;DH$4,YahooFinanceStatistics[[#All],[Item]]&amp;YahooFinanceStatistics[[#All],[Symbol]],0)),"")</f>
        <v>May 21, 2020</v>
      </c>
      <c r="DI63" s="19" t="str">
        <f t="array" ref="DI63">IFERROR(INDEX(YahooFinanceStatistics[[#All],[Value]],MATCH($C63&amp;DI$4,YahooFinanceStatistics[[#All],[Item]]&amp;YahooFinanceStatistics[[#All],[Symbol]],0)),"")</f>
        <v>Apr. 30, 2020</v>
      </c>
      <c r="DJ63" s="19" t="str">
        <f t="array" ref="DJ63">IFERROR(INDEX(YahooFinanceStatistics[[#All],[Value]],MATCH($C63&amp;DJ$4,YahooFinanceStatistics[[#All],[Item]]&amp;YahooFinanceStatistics[[#All],[Symbol]],0)),"")</f>
        <v>Feb. 11, 2020</v>
      </c>
      <c r="DK63" s="19" t="str">
        <f t="array" ref="DK63">IFERROR(INDEX(YahooFinanceStatistics[[#All],[Value]],MATCH($C63&amp;DK$4,YahooFinanceStatistics[[#All],[Item]]&amp;YahooFinanceStatistics[[#All],[Symbol]],0)),"")</f>
        <v>Feb. 19, 2020</v>
      </c>
      <c r="DL63" s="19" t="str">
        <f t="array" ref="DL63">IFERROR(INDEX(YahooFinanceStatistics[[#All],[Value]],MATCH($C63&amp;DL$4,YahooFinanceStatistics[[#All],[Item]]&amp;YahooFinanceStatistics[[#All],[Symbol]],0)),"")</f>
        <v>Mar. 03, 2020</v>
      </c>
      <c r="DM63" s="19" t="str">
        <f t="array" ref="DM63">IFERROR(INDEX(YahooFinanceStatistics[[#All],[Value]],MATCH($C63&amp;DM$4,YahooFinanceStatistics[[#All],[Item]]&amp;YahooFinanceStatistics[[#All],[Symbol]],0)),"")</f>
        <v>Mar. 11, 2020</v>
      </c>
      <c r="DN63" s="19" t="str">
        <f t="array" ref="DN63">IFERROR(INDEX(YahooFinanceStatistics[[#All],[Value]],MATCH($C63&amp;DN$4,YahooFinanceStatistics[[#All],[Item]]&amp;YahooFinanceStatistics[[#All],[Symbol]],0)),"")</f>
        <v>Apr. 29, 2020 - May 03, 2020</v>
      </c>
      <c r="DO63" s="19" t="str">
        <f t="array" ref="DO63">IFERROR(INDEX(YahooFinanceStatistics[[#All],[Value]],MATCH($C63&amp;DO$4,YahooFinanceStatistics[[#All],[Item]]&amp;YahooFinanceStatistics[[#All],[Symbol]],0)),"")</f>
        <v>May 05, 2020</v>
      </c>
      <c r="DP63" s="19" t="str">
        <f t="array" ref="DP63">IFERROR(INDEX(YahooFinanceStatistics[[#All],[Value]],MATCH($C63&amp;DP$4,YahooFinanceStatistics[[#All],[Item]]&amp;YahooFinanceStatistics[[#All],[Symbol]],0)),"")</f>
        <v>May 06, 2020</v>
      </c>
      <c r="DQ63" s="19" t="str">
        <f t="array" ref="DQ63">IFERROR(INDEX(YahooFinanceStatistics[[#All],[Value]],MATCH($C63&amp;DQ$4,YahooFinanceStatistics[[#All],[Item]]&amp;YahooFinanceStatistics[[#All],[Symbol]],0)),"")</f>
        <v>Apr. 26, 2020</v>
      </c>
      <c r="DR63" s="19" t="str">
        <f t="array" ref="DR63">IFERROR(INDEX(YahooFinanceStatistics[[#All],[Value]],MATCH($C63&amp;DR$4,YahooFinanceStatistics[[#All],[Item]]&amp;YahooFinanceStatistics[[#All],[Symbol]],0)),"")</f>
        <v>Apr. 20, 2020 - Apr. 26, 2020</v>
      </c>
      <c r="DS63" s="19" t="str">
        <f t="array" ref="DS63">IFERROR(INDEX(YahooFinanceStatistics[[#All],[Value]],MATCH($C63&amp;DS$4,YahooFinanceStatistics[[#All],[Item]]&amp;YahooFinanceStatistics[[#All],[Symbol]],0)),"")</f>
        <v>Mar. 24, 2020</v>
      </c>
      <c r="DT63" s="19" t="str">
        <f t="array" ref="DT63">IFERROR(INDEX(YahooFinanceStatistics[[#All],[Value]],MATCH($C63&amp;DT$4,YahooFinanceStatistics[[#All],[Item]]&amp;YahooFinanceStatistics[[#All],[Symbol]],0)),"")</f>
        <v>May 05, 2020</v>
      </c>
      <c r="DU63" s="19" t="str">
        <f t="array" ref="DU63">IFERROR(INDEX(YahooFinanceStatistics[[#All],[Value]],MATCH($C63&amp;DU$4,YahooFinanceStatistics[[#All],[Item]]&amp;YahooFinanceStatistics[[#All],[Symbol]],0)),"")</f>
        <v>May 04, 2020</v>
      </c>
      <c r="DV63" s="19" t="str">
        <f t="array" ref="DV63">IFERROR(INDEX(YahooFinanceStatistics[[#All],[Value]],MATCH($C63&amp;DV$4,YahooFinanceStatistics[[#All],[Item]]&amp;YahooFinanceStatistics[[#All],[Symbol]],0)),"")</f>
        <v>Apr. 29, 2020 - May 03, 2020</v>
      </c>
      <c r="DW63" s="19" t="str">
        <f t="array" ref="DW63">IFERROR(INDEX(YahooFinanceStatistics[[#All],[Value]],MATCH($C63&amp;DW$4,YahooFinanceStatistics[[#All],[Item]]&amp;YahooFinanceStatistics[[#All],[Symbol]],0)),"")</f>
        <v>N/A</v>
      </c>
      <c r="DX63" s="19" t="str">
        <f t="array" ref="DX63">IFERROR(INDEX(YahooFinanceStatistics[[#All],[Value]],MATCH($C63&amp;DX$4,YahooFinanceStatistics[[#All],[Item]]&amp;YahooFinanceStatistics[[#All],[Symbol]],0)),"")</f>
        <v>Feb. 19, 2020</v>
      </c>
      <c r="DY63" s="19" t="str">
        <f t="array" ref="DY63">IFERROR(INDEX(YahooFinanceStatistics[[#All],[Value]],MATCH($C63&amp;DY$4,YahooFinanceStatistics[[#All],[Item]]&amp;YahooFinanceStatistics[[#All],[Symbol]],0)),"")</f>
        <v>Mar. 09, 2020</v>
      </c>
      <c r="DZ63" s="19" t="str">
        <f t="array" ref="DZ63">IFERROR(INDEX(YahooFinanceStatistics[[#All],[Value]],MATCH($C63&amp;DZ$4,YahooFinanceStatistics[[#All],[Item]]&amp;YahooFinanceStatistics[[#All],[Symbol]],0)),"")</f>
        <v>Jul. 23, 2019 - Jul. 28, 2019</v>
      </c>
      <c r="EA63" s="19" t="str">
        <f t="array" ref="EA63">IFERROR(INDEX(YahooFinanceStatistics[[#All],[Value]],MATCH($C63&amp;EA$4,YahooFinanceStatistics[[#All],[Item]]&amp;YahooFinanceStatistics[[#All],[Symbol]],0)),"")</f>
        <v>Feb. 10, 2020 - Feb. 16, 2020</v>
      </c>
      <c r="EB63" s="19" t="str">
        <f t="array" ref="EB63">IFERROR(INDEX(YahooFinanceStatistics[[#All],[Value]],MATCH($C63&amp;EB$4,YahooFinanceStatistics[[#All],[Item]]&amp;YahooFinanceStatistics[[#All],[Symbol]],0)),"")</f>
        <v>Feb. 11, 2020 - Feb. 16, 2020</v>
      </c>
      <c r="EC63" s="19" t="str">
        <f t="array" ref="EC63">IFERROR(INDEX(YahooFinanceStatistics[[#All],[Value]],MATCH($C63&amp;EC$4,YahooFinanceStatistics[[#All],[Item]]&amp;YahooFinanceStatistics[[#All],[Symbol]],0)),"")</f>
        <v>Feb. 03, 2020</v>
      </c>
      <c r="ED63" s="19" t="str">
        <f t="array" ref="ED63">IFERROR(INDEX(YahooFinanceStatistics[[#All],[Value]],MATCH($C63&amp;ED$4,YahooFinanceStatistics[[#All],[Item]]&amp;YahooFinanceStatistics[[#All],[Symbol]],0)),"")</f>
        <v>Feb. 18, 2020</v>
      </c>
      <c r="EE63" s="19" t="str">
        <f t="array" ref="EE63">IFERROR(INDEX(YahooFinanceStatistics[[#All],[Value]],MATCH($C63&amp;EE$4,YahooFinanceStatistics[[#All],[Item]]&amp;YahooFinanceStatistics[[#All],[Symbol]],0)),"")</f>
        <v>Feb. 26, 2020</v>
      </c>
      <c r="EF63" s="19" t="str">
        <f t="array" ref="EF63">IFERROR(INDEX(YahooFinanceStatistics[[#All],[Value]],MATCH($C63&amp;EF$4,YahooFinanceStatistics[[#All],[Item]]&amp;YahooFinanceStatistics[[#All],[Symbol]],0)),"")</f>
        <v>Feb. 11, 2020</v>
      </c>
      <c r="EG63" s="19" t="str">
        <f t="array" ref="EG63">IFERROR(INDEX(YahooFinanceStatistics[[#All],[Value]],MATCH($C63&amp;EG$4,YahooFinanceStatistics[[#All],[Item]]&amp;YahooFinanceStatistics[[#All],[Symbol]],0)),"")</f>
        <v>Mar. 25, 2020</v>
      </c>
      <c r="EH63" s="19" t="str">
        <f t="array" ref="EH63">IFERROR(INDEX(YahooFinanceStatistics[[#All],[Value]],MATCH($C63&amp;EH$4,YahooFinanceStatistics[[#All],[Item]]&amp;YahooFinanceStatistics[[#All],[Symbol]],0)),"")</f>
        <v>Apr. 29, 2020 - May 03, 2020</v>
      </c>
      <c r="EI63" s="19" t="str">
        <f t="array" ref="EI63">IFERROR(INDEX(YahooFinanceStatistics[[#All],[Value]],MATCH($C63&amp;EI$4,YahooFinanceStatistics[[#All],[Item]]&amp;YahooFinanceStatistics[[#All],[Symbol]],0)),"")</f>
        <v>May 05, 2020 - May 10, 2020</v>
      </c>
      <c r="EJ63" s="19" t="str">
        <f t="array" ref="EJ63">IFERROR(INDEX(YahooFinanceStatistics[[#All],[Value]],MATCH($C63&amp;EJ$4,YahooFinanceStatistics[[#All],[Item]]&amp;YahooFinanceStatistics[[#All],[Symbol]],0)),"")</f>
        <v>Feb. 19, 2020</v>
      </c>
      <c r="EK63" s="19" t="str">
        <f t="array" ref="EK63">IFERROR(INDEX(YahooFinanceStatistics[[#All],[Value]],MATCH($C63&amp;EK$4,YahooFinanceStatistics[[#All],[Item]]&amp;YahooFinanceStatistics[[#All],[Symbol]],0)),"")</f>
        <v>May 04, 2020</v>
      </c>
      <c r="EL63" s="19" t="str">
        <f t="array" ref="EL63">IFERROR(INDEX(YahooFinanceStatistics[[#All],[Value]],MATCH($C63&amp;EL$4,YahooFinanceStatistics[[#All],[Item]]&amp;YahooFinanceStatistics[[#All],[Symbol]],0)),"")</f>
        <v>Feb. 19, 2020</v>
      </c>
      <c r="EM63" s="19" t="str">
        <f t="array" ref="EM63">IFERROR(INDEX(YahooFinanceStatistics[[#All],[Value]],MATCH($C63&amp;EM$4,YahooFinanceStatistics[[#All],[Item]]&amp;YahooFinanceStatistics[[#All],[Symbol]],0)),"")</f>
        <v>Mar. 31, 2020</v>
      </c>
      <c r="EN63" s="19" t="str">
        <f t="array" ref="EN63">IFERROR(INDEX(YahooFinanceStatistics[[#All],[Value]],MATCH($C63&amp;EN$4,YahooFinanceStatistics[[#All],[Item]]&amp;YahooFinanceStatistics[[#All],[Symbol]],0)),"")</f>
        <v>N/A</v>
      </c>
      <c r="EO63" s="19" t="str">
        <f t="array" ref="EO63">IFERROR(INDEX(YahooFinanceStatistics[[#All],[Value]],MATCH($C63&amp;EO$4,YahooFinanceStatistics[[#All],[Item]]&amp;YahooFinanceStatistics[[#All],[Symbol]],0)),"")</f>
        <v>N/A</v>
      </c>
      <c r="EP63" s="19" t="str">
        <f t="array" ref="EP63">IFERROR(INDEX(YahooFinanceStatistics[[#All],[Value]],MATCH($C63&amp;EP$4,YahooFinanceStatistics[[#All],[Item]]&amp;YahooFinanceStatistics[[#All],[Symbol]],0)),"")</f>
        <v>May 03, 2017 - May 07, 2017</v>
      </c>
      <c r="EQ63" s="19" t="str">
        <f t="array" ref="EQ63">IFERROR(INDEX(YahooFinanceStatistics[[#All],[Value]],MATCH($C63&amp;EQ$4,YahooFinanceStatistics[[#All],[Item]]&amp;YahooFinanceStatistics[[#All],[Symbol]],0)),"")</f>
        <v>Mar. 03, 2020</v>
      </c>
      <c r="ER63" s="19" t="str">
        <f t="array" ref="ER63">IFERROR(INDEX(YahooFinanceStatistics[[#All],[Value]],MATCH($C63&amp;ER$4,YahooFinanceStatistics[[#All],[Item]]&amp;YahooFinanceStatistics[[#All],[Symbol]],0)),"")</f>
        <v>Feb. 18, 2020 - Feb. 23, 2020</v>
      </c>
      <c r="ES63" s="19" t="str">
        <f t="array" ref="ES63">IFERROR(INDEX(YahooFinanceStatistics[[#All],[Value]],MATCH($C63&amp;ES$4,YahooFinanceStatistics[[#All],[Item]]&amp;YahooFinanceStatistics[[#All],[Symbol]],0)),"")</f>
        <v>Feb. 18, 2020</v>
      </c>
      <c r="ET63" s="19" t="str">
        <f t="array" ref="ET63">IFERROR(INDEX(YahooFinanceStatistics[[#All],[Value]],MATCH($C63&amp;ET$4,YahooFinanceStatistics[[#All],[Item]]&amp;YahooFinanceStatistics[[#All],[Symbol]],0)),"")</f>
        <v>Apr. 28, 2020 - May 03, 2020</v>
      </c>
      <c r="EU63" s="19" t="str">
        <f t="array" ref="EU63">IFERROR(INDEX(YahooFinanceStatistics[[#All],[Value]],MATCH($C63&amp;EU$4,YahooFinanceStatistics[[#All],[Item]]&amp;YahooFinanceStatistics[[#All],[Symbol]],0)),"")</f>
        <v>Apr. 30, 2020</v>
      </c>
      <c r="EV63" s="19" t="str">
        <f t="array" ref="EV63">IFERROR(INDEX(YahooFinanceStatistics[[#All],[Value]],MATCH($C63&amp;EV$4,YahooFinanceStatistics[[#All],[Item]]&amp;YahooFinanceStatistics[[#All],[Symbol]],0)),"")</f>
        <v>May 05, 2020 - May 10, 2020</v>
      </c>
      <c r="EW63" s="19" t="str">
        <f t="array" ref="EW63">IFERROR(INDEX(YahooFinanceStatistics[[#All],[Value]],MATCH($C63&amp;EW$4,YahooFinanceStatistics[[#All],[Item]]&amp;YahooFinanceStatistics[[#All],[Symbol]],0)),"")</f>
        <v>Feb. 11, 2020</v>
      </c>
      <c r="EX63" s="19" t="str">
        <f t="array" ref="EX63">IFERROR(INDEX(YahooFinanceStatistics[[#All],[Value]],MATCH($C63&amp;EX$4,YahooFinanceStatistics[[#All],[Item]]&amp;YahooFinanceStatistics[[#All],[Symbol]],0)),"")</f>
        <v>N/A</v>
      </c>
      <c r="EY63" s="19" t="str">
        <f t="array" ref="EY63">IFERROR(INDEX(YahooFinanceStatistics[[#All],[Value]],MATCH($C63&amp;EY$4,YahooFinanceStatistics[[#All],[Item]]&amp;YahooFinanceStatistics[[#All],[Symbol]],0)),"")</f>
        <v>Mar. 24, 2020 - Mar. 29, 2020</v>
      </c>
      <c r="EZ63" s="19" t="str">
        <f t="array" ref="EZ63">IFERROR(INDEX(YahooFinanceStatistics[[#All],[Value]],MATCH($C63&amp;EZ$4,YahooFinanceStatistics[[#All],[Item]]&amp;YahooFinanceStatistics[[#All],[Symbol]],0)),"")</f>
        <v>May 20, 2020 - May 24, 2020</v>
      </c>
      <c r="FA63" s="19" t="str">
        <f t="array" ref="FA63">IFERROR(INDEX(YahooFinanceStatistics[[#All],[Value]],MATCH($C63&amp;FA$4,YahooFinanceStatistics[[#All],[Item]]&amp;YahooFinanceStatistics[[#All],[Symbol]],0)),"")</f>
        <v>Mar. 09, 2020</v>
      </c>
      <c r="FB63" s="19" t="str">
        <f t="array" ref="FB63">IFERROR(INDEX(YahooFinanceStatistics[[#All],[Value]],MATCH($C63&amp;FB$4,YahooFinanceStatistics[[#All],[Item]]&amp;YahooFinanceStatistics[[#All],[Symbol]],0)),"")</f>
        <v>Feb. 26, 2020</v>
      </c>
      <c r="FC63" s="19" t="str">
        <f t="array" ref="FC63">IFERROR(INDEX(YahooFinanceStatistics[[#All],[Value]],MATCH($C63&amp;FC$4,YahooFinanceStatistics[[#All],[Item]]&amp;YahooFinanceStatistics[[#All],[Symbol]],0)),"")</f>
        <v>Apr. 28, 2020 - May 03, 2020</v>
      </c>
      <c r="FD63" s="19" t="str">
        <f t="array" ref="FD63">IFERROR(INDEX(YahooFinanceStatistics[[#All],[Value]],MATCH($C63&amp;FD$4,YahooFinanceStatistics[[#All],[Item]]&amp;YahooFinanceStatistics[[#All],[Symbol]],0)),"")</f>
        <v>Feb. 06, 2020</v>
      </c>
      <c r="FE63" s="19" t="str">
        <f t="array" ref="FE63">IFERROR(INDEX(YahooFinanceStatistics[[#All],[Value]],MATCH($C63&amp;FE$4,YahooFinanceStatistics[[#All],[Item]]&amp;YahooFinanceStatistics[[#All],[Symbol]],0)),"")</f>
        <v>Feb. 04, 2020</v>
      </c>
      <c r="FF63" s="19" t="str">
        <f t="array" ref="FF63">IFERROR(INDEX(YahooFinanceStatistics[[#All],[Value]],MATCH($C63&amp;FF$4,YahooFinanceStatistics[[#All],[Item]]&amp;YahooFinanceStatistics[[#All],[Symbol]],0)),"")</f>
        <v>Mar. 10, 2020</v>
      </c>
      <c r="FG63" s="19" t="str">
        <f t="array" ref="FG63">IFERROR(INDEX(YahooFinanceStatistics[[#All],[Value]],MATCH($C63&amp;FG$4,YahooFinanceStatistics[[#All],[Item]]&amp;YahooFinanceStatistics[[#All],[Symbol]],0)),"")</f>
        <v>Apr. 22, 2020 - Apr. 26, 2020</v>
      </c>
      <c r="FH63" s="19" t="str">
        <f t="array" ref="FH63">IFERROR(INDEX(YahooFinanceStatistics[[#All],[Value]],MATCH($C63&amp;FH$4,YahooFinanceStatistics[[#All],[Item]]&amp;YahooFinanceStatistics[[#All],[Symbol]],0)),"")</f>
        <v>Feb. 18, 2020</v>
      </c>
      <c r="FI63" s="19" t="str">
        <f t="array" ref="FI63">IFERROR(INDEX(YahooFinanceStatistics[[#All],[Value]],MATCH($C63&amp;FI$4,YahooFinanceStatistics[[#All],[Item]]&amp;YahooFinanceStatistics[[#All],[Symbol]],0)),"")</f>
        <v>Mar. 29, 2020 - Apr. 02, 2020</v>
      </c>
      <c r="FJ63" s="19" t="str">
        <f t="array" ref="FJ63">IFERROR(INDEX(YahooFinanceStatistics[[#All],[Value]],MATCH($C63&amp;FJ$4,YahooFinanceStatistics[[#All],[Item]]&amp;YahooFinanceStatistics[[#All],[Symbol]],0)),"")</f>
        <v>Feb. 19, 2020</v>
      </c>
      <c r="FK63" s="19" t="str">
        <f t="array" ref="FK63">IFERROR(INDEX(YahooFinanceStatistics[[#All],[Value]],MATCH($C63&amp;FK$4,YahooFinanceStatistics[[#All],[Item]]&amp;YahooFinanceStatistics[[#All],[Symbol]],0)),"")</f>
        <v>May 05, 2020</v>
      </c>
      <c r="FL63" s="19" t="str">
        <f t="array" ref="FL63">IFERROR(INDEX(YahooFinanceStatistics[[#All],[Value]],MATCH($C63&amp;FL$4,YahooFinanceStatistics[[#All],[Item]]&amp;YahooFinanceStatistics[[#All],[Symbol]],0)),"")</f>
        <v>Mar. 11, 2020</v>
      </c>
      <c r="FM63" s="19" t="str">
        <f t="array" ref="FM63">IFERROR(INDEX(YahooFinanceStatistics[[#All],[Value]],MATCH($C63&amp;FM$4,YahooFinanceStatistics[[#All],[Item]]&amp;YahooFinanceStatistics[[#All],[Symbol]],0)),"")</f>
        <v>Apr. 26, 2020 - Apr. 30, 2020</v>
      </c>
      <c r="FN63" s="19" t="str">
        <f t="array" ref="FN63">IFERROR(INDEX(YahooFinanceStatistics[[#All],[Value]],MATCH($C63&amp;FN$4,YahooFinanceStatistics[[#All],[Item]]&amp;YahooFinanceStatistics[[#All],[Symbol]],0)),"")</f>
        <v>May 03, 2020 - May 07, 2020</v>
      </c>
      <c r="FO63" s="19" t="str">
        <f t="array" ref="FO63">IFERROR(INDEX(YahooFinanceStatistics[[#All],[Value]],MATCH($C63&amp;FO$4,YahooFinanceStatistics[[#All],[Item]]&amp;YahooFinanceStatistics[[#All],[Symbol]],0)),"")</f>
        <v>Apr. 28, 2020</v>
      </c>
      <c r="FP63" s="19" t="str">
        <f t="array" ref="FP63">IFERROR(INDEX(YahooFinanceStatistics[[#All],[Value]],MATCH($C63&amp;FP$4,YahooFinanceStatistics[[#All],[Item]]&amp;YahooFinanceStatistics[[#All],[Symbol]],0)),"")</f>
        <v>May 06, 2020</v>
      </c>
      <c r="FQ63" s="19" t="str">
        <f t="array" ref="FQ63">IFERROR(INDEX(YahooFinanceStatistics[[#All],[Value]],MATCH($C63&amp;FQ$4,YahooFinanceStatistics[[#All],[Item]]&amp;YahooFinanceStatistics[[#All],[Symbol]],0)),"")</f>
        <v>Apr. 21, 2020 - Apr. 29, 2020</v>
      </c>
      <c r="FR63" s="19" t="str">
        <f t="array" ref="FR63">IFERROR(INDEX(YahooFinanceStatistics[[#All],[Value]],MATCH($C63&amp;FR$4,YahooFinanceStatistics[[#All],[Item]]&amp;YahooFinanceStatistics[[#All],[Symbol]],0)),"")</f>
        <v>Apr. 30, 2020 - May 04, 2020</v>
      </c>
      <c r="FS63" s="19" t="str">
        <f t="array" ref="FS63">IFERROR(INDEX(YahooFinanceStatistics[[#All],[Value]],MATCH($C63&amp;FS$4,YahooFinanceStatistics[[#All],[Item]]&amp;YahooFinanceStatistics[[#All],[Symbol]],0)),"")</f>
        <v>N/A</v>
      </c>
      <c r="FT63" s="19" t="str">
        <f t="array" ref="FT63">IFERROR(INDEX(YahooFinanceStatistics[[#All],[Value]],MATCH($C63&amp;FT$4,YahooFinanceStatistics[[#All],[Item]]&amp;YahooFinanceStatistics[[#All],[Symbol]],0)),"")</f>
        <v>May 10, 2020 - May 14, 2020</v>
      </c>
      <c r="FU63" s="19" t="str">
        <f t="array" ref="FU63">IFERROR(INDEX(YahooFinanceStatistics[[#All],[Value]],MATCH($C63&amp;FU$4,YahooFinanceStatistics[[#All],[Item]]&amp;YahooFinanceStatistics[[#All],[Symbol]],0)),"")</f>
        <v>Feb. 25, 2020 - Mar. 01, 2020</v>
      </c>
      <c r="FV63" s="19" t="str">
        <f t="array" ref="FV63">IFERROR(INDEX(YahooFinanceStatistics[[#All],[Value]],MATCH($C63&amp;FV$4,YahooFinanceStatistics[[#All],[Item]]&amp;YahooFinanceStatistics[[#All],[Symbol]],0)),"")</f>
        <v>Feb. 04, 2020</v>
      </c>
      <c r="FW63" s="19" t="str">
        <f t="array" ref="FW63">IFERROR(INDEX(YahooFinanceStatistics[[#All],[Value]],MATCH($C63&amp;FW$4,YahooFinanceStatistics[[#All],[Item]]&amp;YahooFinanceStatistics[[#All],[Symbol]],0)),"")</f>
        <v>Feb. 19, 2020</v>
      </c>
      <c r="FX63" s="19" t="str">
        <f t="array" ref="FX63">IFERROR(INDEX(YahooFinanceStatistics[[#All],[Value]],MATCH($C63&amp;FX$4,YahooFinanceStatistics[[#All],[Item]]&amp;YahooFinanceStatistics[[#All],[Symbol]],0)),"")</f>
        <v>N/A</v>
      </c>
      <c r="FY63" s="19" t="str">
        <f t="array" ref="FY63">IFERROR(INDEX(YahooFinanceStatistics[[#All],[Value]],MATCH($C63&amp;FY$4,YahooFinanceStatistics[[#All],[Item]]&amp;YahooFinanceStatistics[[#All],[Symbol]],0)),"")</f>
        <v>Apr. 23, 2020 - Apr. 27, 2020</v>
      </c>
      <c r="FZ63" s="19" t="str">
        <f t="array" ref="FZ63">IFERROR(INDEX(YahooFinanceStatistics[[#All],[Value]],MATCH($C63&amp;FZ$4,YahooFinanceStatistics[[#All],[Item]]&amp;YahooFinanceStatistics[[#All],[Symbol]],0)),"")</f>
        <v>N/A</v>
      </c>
      <c r="GA63" s="19" t="str">
        <f t="array" ref="GA63">IFERROR(INDEX(YahooFinanceStatistics[[#All],[Value]],MATCH($C63&amp;GA$4,YahooFinanceStatistics[[#All],[Item]]&amp;YahooFinanceStatistics[[#All],[Symbol]],0)),"")</f>
        <v>Apr. 21, 2020 - Apr. 26, 2020</v>
      </c>
      <c r="GB63" s="19" t="str">
        <f t="array" ref="GB63">IFERROR(INDEX(YahooFinanceStatistics[[#All],[Value]],MATCH($C63&amp;GB$4,YahooFinanceStatistics[[#All],[Item]]&amp;YahooFinanceStatistics[[#All],[Symbol]],0)),"")</f>
        <v>Feb. 25, 2020</v>
      </c>
      <c r="GC63" s="19" t="str">
        <f t="array" ref="GC63">IFERROR(INDEX(YahooFinanceStatistics[[#All],[Value]],MATCH($C63&amp;GC$4,YahooFinanceStatistics[[#All],[Item]]&amp;YahooFinanceStatistics[[#All],[Symbol]],0)),"")</f>
        <v>N/A</v>
      </c>
      <c r="GD63" s="19" t="str">
        <f t="array" ref="GD63">IFERROR(INDEX(YahooFinanceStatistics[[#All],[Value]],MATCH($C63&amp;GD$4,YahooFinanceStatistics[[#All],[Item]]&amp;YahooFinanceStatistics[[#All],[Symbol]],0)),"")</f>
        <v>N/A</v>
      </c>
      <c r="GE63" s="19" t="str">
        <f t="array" ref="GE63">IFERROR(INDEX(YahooFinanceStatistics[[#All],[Value]],MATCH($C63&amp;GE$4,YahooFinanceStatistics[[#All],[Item]]&amp;YahooFinanceStatistics[[#All],[Symbol]],0)),"")</f>
        <v>N/A</v>
      </c>
      <c r="GF63" s="19" t="str">
        <f t="array" ref="GF63">IFERROR(INDEX(YahooFinanceStatistics[[#All],[Value]],MATCH($C63&amp;GF$4,YahooFinanceStatistics[[#All],[Item]]&amp;YahooFinanceStatistics[[#All],[Symbol]],0)),"")</f>
        <v>N/A</v>
      </c>
      <c r="GG63" s="19" t="str">
        <f t="array" ref="GG63">IFERROR(INDEX(YahooFinanceStatistics[[#All],[Value]],MATCH($C63&amp;GG$4,YahooFinanceStatistics[[#All],[Item]]&amp;YahooFinanceStatistics[[#All],[Symbol]],0)),"")</f>
        <v>N/A</v>
      </c>
      <c r="GH63" s="19" t="str">
        <f t="array" ref="GH63">IFERROR(INDEX(YahooFinanceStatistics[[#All],[Value]],MATCH($C63&amp;GH$4,YahooFinanceStatistics[[#All],[Item]]&amp;YahooFinanceStatistics[[#All],[Symbol]],0)),"")</f>
        <v>N/A</v>
      </c>
      <c r="GI63" s="19" t="str">
        <f t="array" ref="GI63">IFERROR(INDEX(YahooFinanceStatistics[[#All],[Value]],MATCH($C63&amp;GI$4,YahooFinanceStatistics[[#All],[Item]]&amp;YahooFinanceStatistics[[#All],[Symbol]],0)),"")</f>
        <v>N/A</v>
      </c>
      <c r="GJ63" s="19" t="str">
        <f t="array" ref="GJ63">IFERROR(INDEX(YahooFinanceStatistics[[#All],[Value]],MATCH($C63&amp;GJ$4,YahooFinanceStatistics[[#All],[Item]]&amp;YahooFinanceStatistics[[#All],[Symbol]],0)),"")</f>
        <v>N/A</v>
      </c>
      <c r="GK63" s="19" t="str">
        <f t="array" ref="GK63">IFERROR(INDEX(YahooFinanceStatistics[[#All],[Value]],MATCH($C63&amp;GK$4,YahooFinanceStatistics[[#All],[Item]]&amp;YahooFinanceStatistics[[#All],[Symbol]],0)),"")</f>
        <v>N/A</v>
      </c>
      <c r="GL63" s="19" t="str">
        <f t="array" ref="GL63">IFERROR(INDEX(YahooFinanceStatistics[[#All],[Value]],MATCH($C63&amp;GL$4,YahooFinanceStatistics[[#All],[Item]]&amp;YahooFinanceStatistics[[#All],[Symbol]],0)),"")</f>
        <v>N/A</v>
      </c>
      <c r="GM63" s="19" t="str">
        <f t="array" ref="GM63">IFERROR(INDEX(YahooFinanceStatistics[[#All],[Value]],MATCH($C63&amp;GM$4,YahooFinanceStatistics[[#All],[Item]]&amp;YahooFinanceStatistics[[#All],[Symbol]],0)),"")</f>
        <v>N/A</v>
      </c>
      <c r="GN63" s="19" t="str">
        <f t="array" ref="GN63">IFERROR(INDEX(YahooFinanceStatistics[[#All],[Value]],MATCH($C63&amp;GN$4,YahooFinanceStatistics[[#All],[Item]]&amp;YahooFinanceStatistics[[#All],[Symbol]],0)),"")</f>
        <v>N/A</v>
      </c>
      <c r="GO63" s="19" t="str">
        <f t="array" ref="GO63">IFERROR(INDEX(YahooFinanceStatistics[[#All],[Value]],MATCH($C63&amp;GO$4,YahooFinanceStatistics[[#All],[Item]]&amp;YahooFinanceStatistics[[#All],[Symbol]],0)),"")</f>
        <v>N/A</v>
      </c>
      <c r="GP63" s="19" t="str">
        <f t="array" ref="GP63">IFERROR(INDEX(YahooFinanceStatistics[[#All],[Value]],MATCH($C63&amp;GP$4,YahooFinanceStatistics[[#All],[Item]]&amp;YahooFinanceStatistics[[#All],[Symbol]],0)),"")</f>
        <v>N/A</v>
      </c>
      <c r="GQ63" s="19" t="str">
        <f t="array" ref="GQ63">IFERROR(INDEX(YahooFinanceStatistics[[#All],[Value]],MATCH($C63&amp;GQ$4,YahooFinanceStatistics[[#All],[Item]]&amp;YahooFinanceStatistics[[#All],[Symbol]],0)),"")</f>
        <v>N/A</v>
      </c>
      <c r="GR63" s="19" t="str">
        <f t="array" ref="GR63">IFERROR(INDEX(YahooFinanceStatistics[[#All],[Value]],MATCH($C63&amp;GR$4,YahooFinanceStatistics[[#All],[Item]]&amp;YahooFinanceStatistics[[#All],[Symbol]],0)),"")</f>
        <v>N/A</v>
      </c>
      <c r="GS63" s="19" t="str">
        <f t="array" ref="GS63">IFERROR(INDEX(YahooFinanceStatistics[[#All],[Value]],MATCH($C63&amp;GS$4,YahooFinanceStatistics[[#All],[Item]]&amp;YahooFinanceStatistics[[#All],[Symbol]],0)),"")</f>
        <v>N/A</v>
      </c>
      <c r="GT63" s="19" t="str">
        <f t="array" ref="GT63">IFERROR(INDEX(YahooFinanceStatistics[[#All],[Value]],MATCH($C63&amp;GT$4,YahooFinanceStatistics[[#All],[Item]]&amp;YahooFinanceStatistics[[#All],[Symbol]],0)),"")</f>
        <v>N/A</v>
      </c>
      <c r="GU63" s="19" t="str">
        <f t="array" ref="GU63">IFERROR(INDEX(YahooFinanceStatistics[[#All],[Value]],MATCH($C63&amp;GU$4,YahooFinanceStatistics[[#All],[Item]]&amp;YahooFinanceStatistics[[#All],[Symbol]],0)),"")</f>
        <v>N/A</v>
      </c>
      <c r="GV63" s="19" t="str">
        <f t="array" ref="GV63">IFERROR(INDEX(YahooFinanceStatistics[[#All],[Value]],MATCH($C63&amp;GV$4,YahooFinanceStatistics[[#All],[Item]]&amp;YahooFinanceStatistics[[#All],[Symbol]],0)),"")</f>
        <v>N/A</v>
      </c>
      <c r="GW63" s="19" t="str">
        <f t="array" ref="GW63">IFERROR(INDEX(YahooFinanceStatistics[[#All],[Value]],MATCH($C63&amp;GW$4,YahooFinanceStatistics[[#All],[Item]]&amp;YahooFinanceStatistics[[#All],[Symbol]],0)),"")</f>
        <v>Feb. 05, 2020</v>
      </c>
      <c r="GX63" s="19" t="str">
        <f t="array" ref="GX63">IFERROR(INDEX(YahooFinanceStatistics[[#All],[Value]],MATCH($C63&amp;GX$4,YahooFinanceStatistics[[#All],[Item]]&amp;YahooFinanceStatistics[[#All],[Symbol]],0)),"")</f>
        <v>Jan. 29, 2020</v>
      </c>
      <c r="GY63" s="19" t="str">
        <f t="array" ref="GY63">IFERROR(INDEX(YahooFinanceStatistics[[#All],[Value]],MATCH($C63&amp;GY$4,YahooFinanceStatistics[[#All],[Item]]&amp;YahooFinanceStatistics[[#All],[Symbol]],0)),"")</f>
        <v>Apr. 28, 2020 - May 03, 2020</v>
      </c>
      <c r="GZ63" s="19" t="str">
        <f t="array" ref="GZ63">IFERROR(INDEX(YahooFinanceStatistics[[#All],[Value]],MATCH($C63&amp;GZ$4,YahooFinanceStatistics[[#All],[Item]]&amp;YahooFinanceStatistics[[#All],[Symbol]],0)),"")</f>
        <v>May 26, 2020 - May 31, 2020</v>
      </c>
      <c r="HA63" s="19" t="str">
        <f t="array" ref="HA63">IFERROR(INDEX(YahooFinanceStatistics[[#All],[Value]],MATCH($C63&amp;HA$4,YahooFinanceStatistics[[#All],[Item]]&amp;YahooFinanceStatistics[[#All],[Symbol]],0)),"")</f>
        <v>Mar. 05, 2020</v>
      </c>
      <c r="HB63" s="19" t="str">
        <f t="array" ref="HB63">IFERROR(INDEX(YahooFinanceStatistics[[#All],[Value]],MATCH($C63&amp;HB$4,YahooFinanceStatistics[[#All],[Item]]&amp;YahooFinanceStatistics[[#All],[Symbol]],0)),"")</f>
        <v>N/A</v>
      </c>
      <c r="HC63" s="19" t="str">
        <f t="array" ref="HC63">IFERROR(INDEX(YahooFinanceStatistics[[#All],[Value]],MATCH($C63&amp;HC$4,YahooFinanceStatistics[[#All],[Item]]&amp;YahooFinanceStatistics[[#All],[Symbol]],0)),"")</f>
        <v>Jul. 31, 2019</v>
      </c>
      <c r="HD63" s="19" t="str">
        <f t="array" ref="HD63">IFERROR(INDEX(YahooFinanceStatistics[[#All],[Value]],MATCH($C63&amp;HD$4,YahooFinanceStatistics[[#All],[Item]]&amp;YahooFinanceStatistics[[#All],[Symbol]],0)),"")</f>
        <v>N/A</v>
      </c>
      <c r="HE63" s="19" t="str">
        <f t="array" ref="HE63">IFERROR(INDEX(YahooFinanceStatistics[[#All],[Value]],MATCH($C63&amp;HE$4,YahooFinanceStatistics[[#All],[Item]]&amp;YahooFinanceStatistics[[#All],[Symbol]],0)),"")</f>
        <v>Mar. 30, 2020</v>
      </c>
      <c r="HF63" s="19" t="str">
        <f t="array" ref="HF63">IFERROR(INDEX(YahooFinanceStatistics[[#All],[Value]],MATCH($C63&amp;HF$4,YahooFinanceStatistics[[#All],[Item]]&amp;YahooFinanceStatistics[[#All],[Symbol]],0)),"")</f>
        <v>Apr. 28, 2020</v>
      </c>
      <c r="HG63" s="19" t="str">
        <f t="array" ref="HG63">IFERROR(INDEX(YahooFinanceStatistics[[#All],[Value]],MATCH($C63&amp;HG$4,YahooFinanceStatistics[[#All],[Item]]&amp;YahooFinanceStatistics[[#All],[Symbol]],0)),"")</f>
        <v>N/A</v>
      </c>
      <c r="HH63" s="19" t="str">
        <f t="array" ref="HH63">IFERROR(INDEX(YahooFinanceStatistics[[#All],[Value]],MATCH($C63&amp;HH$4,YahooFinanceStatistics[[#All],[Item]]&amp;YahooFinanceStatistics[[#All],[Symbol]],0)),"")</f>
        <v>May 06, 2020 - May 10, 2020</v>
      </c>
      <c r="HI63" s="19" t="str">
        <f t="array" ref="HI63">IFERROR(INDEX(YahooFinanceStatistics[[#All],[Value]],MATCH($C63&amp;HI$4,YahooFinanceStatistics[[#All],[Item]]&amp;YahooFinanceStatistics[[#All],[Symbol]],0)),"")</f>
        <v>May 01, 2018 - May 06, 2018</v>
      </c>
      <c r="HJ63" s="19" t="str">
        <f t="array" ref="HJ63">IFERROR(INDEX(YahooFinanceStatistics[[#All],[Value]],MATCH($C63&amp;HJ$4,YahooFinanceStatistics[[#All],[Item]]&amp;YahooFinanceStatistics[[#All],[Symbol]],0)),"")</f>
        <v>N/A</v>
      </c>
      <c r="HK63" s="19" t="str">
        <f t="array" ref="HK63">IFERROR(INDEX(YahooFinanceStatistics[[#All],[Value]],MATCH($C63&amp;HK$4,YahooFinanceStatistics[[#All],[Item]]&amp;YahooFinanceStatistics[[#All],[Symbol]],0)),"")</f>
        <v>May 11, 2020 - May 17, 2020</v>
      </c>
      <c r="HL63" s="19" t="str">
        <f t="array" ref="HL63">IFERROR(INDEX(YahooFinanceStatistics[[#All],[Value]],MATCH($C63&amp;HL$4,YahooFinanceStatistics[[#All],[Item]]&amp;YahooFinanceStatistics[[#All],[Symbol]],0)),"")</f>
        <v>Feb. 24, 2020</v>
      </c>
      <c r="HM63" s="19" t="str">
        <f t="array" ref="HM63">IFERROR(INDEX(YahooFinanceStatistics[[#All],[Value]],MATCH($C63&amp;HM$4,YahooFinanceStatistics[[#All],[Item]]&amp;YahooFinanceStatistics[[#All],[Symbol]],0)),"")</f>
        <v>May 11, 2020 - May 17, 2020</v>
      </c>
      <c r="HN63" s="19" t="str">
        <f t="array" ref="HN63">IFERROR(INDEX(YahooFinanceStatistics[[#All],[Value]],MATCH($C63&amp;HN$4,YahooFinanceStatistics[[#All],[Item]]&amp;YahooFinanceStatistics[[#All],[Symbol]],0)),"")</f>
        <v>May 28, 2020 - Jun. 07, 2020</v>
      </c>
      <c r="HO63" s="19" t="str">
        <f t="array" ref="HO63">IFERROR(INDEX(YahooFinanceStatistics[[#All],[Value]],MATCH($C63&amp;HO$4,YahooFinanceStatistics[[#All],[Item]]&amp;YahooFinanceStatistics[[#All],[Symbol]],0)),"")</f>
        <v>N/A</v>
      </c>
      <c r="HP63" s="19" t="str">
        <f t="array" ref="HP63">IFERROR(INDEX(YahooFinanceStatistics[[#All],[Value]],MATCH($C63&amp;HP$4,YahooFinanceStatistics[[#All],[Item]]&amp;YahooFinanceStatistics[[#All],[Symbol]],0)),"")</f>
        <v>Apr. 22, 2020 - Apr. 26, 2020</v>
      </c>
      <c r="HQ63" s="19" t="str">
        <f t="array" ref="HQ63">IFERROR(INDEX(YahooFinanceStatistics[[#All],[Value]],MATCH($C63&amp;HQ$4,YahooFinanceStatistics[[#All],[Item]]&amp;YahooFinanceStatistics[[#All],[Symbol]],0)),"")</f>
        <v>May 07, 2020 - May 11, 2020</v>
      </c>
      <c r="HR63" s="19" t="str">
        <f t="array" ref="HR63">IFERROR(INDEX(YahooFinanceStatistics[[#All],[Value]],MATCH($C63&amp;HR$4,YahooFinanceStatistics[[#All],[Item]]&amp;YahooFinanceStatistics[[#All],[Symbol]],0)),"")</f>
        <v>Feb. 20, 2020</v>
      </c>
      <c r="HS63" s="19" t="str">
        <f t="array" ref="HS63">IFERROR(INDEX(YahooFinanceStatistics[[#All],[Value]],MATCH($C63&amp;HS$4,YahooFinanceStatistics[[#All],[Item]]&amp;YahooFinanceStatistics[[#All],[Symbol]],0)),"")</f>
        <v>Apr. 26, 2020 - Apr. 30, 2020</v>
      </c>
      <c r="HT63" s="19" t="str">
        <f t="array" ref="HT63">IFERROR(INDEX(YahooFinanceStatistics[[#All],[Value]],MATCH($C63&amp;HT$4,YahooFinanceStatistics[[#All],[Item]]&amp;YahooFinanceStatistics[[#All],[Symbol]],0)),"")</f>
        <v>May 05, 2020</v>
      </c>
      <c r="HU63" s="46" t="str">
        <f t="array" ref="HU63">IFERROR(INDEX(YahooFinanceStatistics[[#All],[Value]],MATCH($C63&amp;HU$4,YahooFinanceStatistics[[#All],[Item]]&amp;YahooFinanceStatistics[[#All],[Symbol]],0)),"")</f>
        <v>May 06, 2020 - May 10, 2020</v>
      </c>
    </row>
    <row r="64" spans="2:229" ht="15" customHeight="1" x14ac:dyDescent="0.25">
      <c r="B64" s="17" t="s">
        <v>25</v>
      </c>
      <c r="C64" s="17" t="s">
        <v>610</v>
      </c>
      <c r="D64" s="17" t="str">
        <f t="array" ref="D64">IFERROR(INDEX(YahooFinanceStatistics[[#All],[Value]],MATCH($C64&amp;D$4,YahooFinanceStatistics[[#All],[Item]]&amp;YahooFinanceStatistics[[#All],[Symbol]],0)),"")</f>
        <v>0.8200</v>
      </c>
      <c r="E64" s="17" t="str">
        <f t="array" ref="E64">IFERROR(INDEX(YahooFinanceStatistics[[#All],[Value]],MATCH($C64&amp;E$4,YahooFinanceStatistics[[#All],[Item]]&amp;YahooFinanceStatistics[[#All],[Symbol]],0)),"")</f>
        <v>3.37</v>
      </c>
      <c r="F64" s="17" t="str">
        <f t="array" ref="F64">IFERROR(INDEX(YahooFinanceStatistics[[#All],[Value]],MATCH($C64&amp;F$4,YahooFinanceStatistics[[#All],[Item]]&amp;YahooFinanceStatistics[[#All],[Symbol]],0)),"")</f>
        <v>8.63</v>
      </c>
      <c r="G64" s="17" t="str">
        <f t="array" ref="G64">IFERROR(INDEX(YahooFinanceStatistics[[#All],[Value]],MATCH($C64&amp;G$4,YahooFinanceStatistics[[#All],[Item]]&amp;YahooFinanceStatistics[[#All],[Symbol]],0)),"")</f>
        <v>2.55</v>
      </c>
      <c r="H64" s="17" t="str">
        <f t="array" ref="H64">IFERROR(INDEX(YahooFinanceStatistics[[#All],[Value]],MATCH($C64&amp;H$4,YahooFinanceStatistics[[#All],[Item]]&amp;YahooFinanceStatistics[[#All],[Symbol]],0)),"")</f>
        <v>3.97</v>
      </c>
      <c r="I64" s="17" t="str">
        <f t="array" ref="I64">IFERROR(INDEX(YahooFinanceStatistics[[#All],[Value]],MATCH($C64&amp;I$4,YahooFinanceStatistics[[#All],[Item]]&amp;YahooFinanceStatistics[[#All],[Symbol]],0)),"")</f>
        <v>1.36</v>
      </c>
      <c r="J64" s="17" t="str">
        <f t="array" ref="J64">IFERROR(INDEX(YahooFinanceStatistics[[#All],[Value]],MATCH($C64&amp;J$4,YahooFinanceStatistics[[#All],[Item]]&amp;YahooFinanceStatistics[[#All],[Symbol]],0)),"")</f>
        <v>1.45</v>
      </c>
      <c r="K64" s="17" t="str">
        <f t="array" ref="K64">IFERROR(INDEX(YahooFinanceStatistics[[#All],[Value]],MATCH($C64&amp;K$4,YahooFinanceStatistics[[#All],[Item]]&amp;YahooFinanceStatistics[[#All],[Symbol]],0)),"")</f>
        <v>1.42</v>
      </c>
      <c r="L64" s="17" t="str">
        <f t="array" ref="L64">IFERROR(INDEX(YahooFinanceStatistics[[#All],[Value]],MATCH($C64&amp;L$4,YahooFinanceStatistics[[#All],[Item]]&amp;YahooFinanceStatistics[[#All],[Symbol]],0)),"")</f>
        <v>1.27</v>
      </c>
      <c r="M64" s="17" t="str">
        <f t="array" ref="M64">IFERROR(INDEX(YahooFinanceStatistics[[#All],[Value]],MATCH($C64&amp;M$4,YahooFinanceStatistics[[#All],[Item]]&amp;YahooFinanceStatistics[[#All],[Symbol]],0)),"")</f>
        <v>0.78</v>
      </c>
      <c r="N64" s="17" t="str">
        <f t="array" ref="N64">IFERROR(INDEX(YahooFinanceStatistics[[#All],[Value]],MATCH($C64&amp;N$4,YahooFinanceStatistics[[#All],[Item]]&amp;YahooFinanceStatistics[[#All],[Symbol]],0)),"")</f>
        <v>0.93</v>
      </c>
      <c r="O64" s="17" t="str">
        <f t="array" ref="O64">IFERROR(INDEX(YahooFinanceStatistics[[#All],[Value]],MATCH($C64&amp;O$4,YahooFinanceStatistics[[#All],[Item]]&amp;YahooFinanceStatistics[[#All],[Symbol]],0)),"")</f>
        <v>6.56</v>
      </c>
      <c r="P64" s="17" t="str">
        <f t="array" ref="P64">IFERROR(INDEX(YahooFinanceStatistics[[#All],[Value]],MATCH($C64&amp;P$4,YahooFinanceStatistics[[#All],[Item]]&amp;YahooFinanceStatistics[[#All],[Symbol]],0)),"")</f>
        <v>5.59</v>
      </c>
      <c r="Q64" s="17" t="str">
        <f t="array" ref="Q64">IFERROR(INDEX(YahooFinanceStatistics[[#All],[Value]],MATCH($C64&amp;Q$4,YahooFinanceStatistics[[#All],[Item]]&amp;YahooFinanceStatistics[[#All],[Symbol]],0)),"")</f>
        <v>2.19</v>
      </c>
      <c r="R64" s="17" t="str">
        <f t="array" ref="R64">IFERROR(INDEX(YahooFinanceStatistics[[#All],[Value]],MATCH($C64&amp;R$4,YahooFinanceStatistics[[#All],[Item]]&amp;YahooFinanceStatistics[[#All],[Symbol]],0)),"")</f>
        <v>3.78</v>
      </c>
      <c r="S64" s="17" t="str">
        <f t="array" ref="S64">IFERROR(INDEX(YahooFinanceStatistics[[#All],[Value]],MATCH($C64&amp;S$4,YahooFinanceStatistics[[#All],[Item]]&amp;YahooFinanceStatistics[[#All],[Symbol]],0)),"")</f>
        <v>0.22</v>
      </c>
      <c r="T64" s="17" t="str">
        <f t="array" ref="T64">IFERROR(INDEX(YahooFinanceStatistics[[#All],[Value]],MATCH($C64&amp;T$4,YahooFinanceStatistics[[#All],[Item]]&amp;YahooFinanceStatistics[[#All],[Symbol]],0)),"")</f>
        <v>1.18</v>
      </c>
      <c r="U64" s="17" t="str">
        <f t="array" ref="U64">IFERROR(INDEX(YahooFinanceStatistics[[#All],[Value]],MATCH($C64&amp;U$4,YahooFinanceStatistics[[#All],[Item]]&amp;YahooFinanceStatistics[[#All],[Symbol]],0)),"")</f>
        <v>0.62</v>
      </c>
      <c r="V64" s="17" t="str">
        <f t="array" ref="V64">IFERROR(INDEX(YahooFinanceStatistics[[#All],[Value]],MATCH($C64&amp;V$4,YahooFinanceStatistics[[#All],[Item]]&amp;YahooFinanceStatistics[[#All],[Symbol]],0)),"")</f>
        <v>0.86</v>
      </c>
      <c r="W64" s="17" t="str">
        <f t="array" ref="W64">IFERROR(INDEX(YahooFinanceStatistics[[#All],[Value]],MATCH($C64&amp;W$4,YahooFinanceStatistics[[#All],[Item]]&amp;YahooFinanceStatistics[[#All],[Symbol]],0)),"")</f>
        <v>2.66</v>
      </c>
      <c r="X64" s="17" t="str">
        <f t="array" ref="X64">IFERROR(INDEX(YahooFinanceStatistics[[#All],[Value]],MATCH($C64&amp;X$4,YahooFinanceStatistics[[#All],[Item]]&amp;YahooFinanceStatistics[[#All],[Symbol]],0)),"")</f>
        <v>0.70</v>
      </c>
      <c r="Y64" s="17" t="str">
        <f t="array" ref="Y64">IFERROR(INDEX(YahooFinanceStatistics[[#All],[Value]],MATCH($C64&amp;Y$4,YahooFinanceStatistics[[#All],[Item]]&amp;YahooFinanceStatistics[[#All],[Symbol]],0)),"")</f>
        <v>1.77</v>
      </c>
      <c r="Z64" s="17" t="str">
        <f t="array" ref="Z64">IFERROR(INDEX(YahooFinanceStatistics[[#All],[Value]],MATCH($C64&amp;Z$4,YahooFinanceStatistics[[#All],[Item]]&amp;YahooFinanceStatistics[[#All],[Symbol]],0)),"")</f>
        <v>3.12</v>
      </c>
      <c r="AA64" s="17" t="str">
        <f t="array" ref="AA64">IFERROR(INDEX(YahooFinanceStatistics[[#All],[Value]],MATCH($C64&amp;AA$4,YahooFinanceStatistics[[#All],[Item]]&amp;YahooFinanceStatistics[[#All],[Symbol]],0)),"")</f>
        <v>1.65</v>
      </c>
      <c r="AB64" s="17" t="str">
        <f t="array" ref="AB64">IFERROR(INDEX(YahooFinanceStatistics[[#All],[Value]],MATCH($C64&amp;AB$4,YahooFinanceStatistics[[#All],[Item]]&amp;YahooFinanceStatistics[[#All],[Symbol]],0)),"")</f>
        <v>3.51</v>
      </c>
      <c r="AC64" s="17" t="str">
        <f t="array" ref="AC64">IFERROR(INDEX(YahooFinanceStatistics[[#All],[Value]],MATCH($C64&amp;AC$4,YahooFinanceStatistics[[#All],[Item]]&amp;YahooFinanceStatistics[[#All],[Symbol]],0)),"")</f>
        <v>3.08</v>
      </c>
      <c r="AD64" s="17" t="str">
        <f t="array" ref="AD64">IFERROR(INDEX(YahooFinanceStatistics[[#All],[Value]],MATCH($C64&amp;AD$4,YahooFinanceStatistics[[#All],[Item]]&amp;YahooFinanceStatistics[[#All],[Symbol]],0)),"")</f>
        <v>2.37</v>
      </c>
      <c r="AE64" s="17" t="str">
        <f t="array" ref="AE64">IFERROR(INDEX(YahooFinanceStatistics[[#All],[Value]],MATCH($C64&amp;AE$4,YahooFinanceStatistics[[#All],[Item]]&amp;YahooFinanceStatistics[[#All],[Symbol]],0)),"")</f>
        <v>12.58</v>
      </c>
      <c r="AF64" s="17" t="str">
        <f t="array" ref="AF64">IFERROR(INDEX(YahooFinanceStatistics[[#All],[Value]],MATCH($C64&amp;AF$4,YahooFinanceStatistics[[#All],[Item]]&amp;YahooFinanceStatistics[[#All],[Symbol]],0)),"")</f>
        <v>1.49</v>
      </c>
      <c r="AG64" s="17" t="str">
        <f t="array" ref="AG64">IFERROR(INDEX(YahooFinanceStatistics[[#All],[Value]],MATCH($C64&amp;AG$4,YahooFinanceStatistics[[#All],[Item]]&amp;YahooFinanceStatistics[[#All],[Symbol]],0)),"")</f>
        <v>0.80</v>
      </c>
      <c r="AH64" s="17" t="str">
        <f t="array" ref="AH64">IFERROR(INDEX(YahooFinanceStatistics[[#All],[Value]],MATCH($C64&amp;AH$4,YahooFinanceStatistics[[#All],[Item]]&amp;YahooFinanceStatistics[[#All],[Symbol]],0)),"")</f>
        <v>1.75</v>
      </c>
      <c r="AI64" s="17" t="str">
        <f t="array" ref="AI64">IFERROR(INDEX(YahooFinanceStatistics[[#All],[Value]],MATCH($C64&amp;AI$4,YahooFinanceStatistics[[#All],[Item]]&amp;YahooFinanceStatistics[[#All],[Symbol]],0)),"")</f>
        <v>1.84</v>
      </c>
      <c r="AJ64" s="17" t="str">
        <f t="array" ref="AJ64">IFERROR(INDEX(YahooFinanceStatistics[[#All],[Value]],MATCH($C64&amp;AJ$4,YahooFinanceStatistics[[#All],[Item]]&amp;YahooFinanceStatistics[[#All],[Symbol]],0)),"")</f>
        <v>1.94</v>
      </c>
      <c r="AK64" s="17" t="str">
        <f t="array" ref="AK64">IFERROR(INDEX(YahooFinanceStatistics[[#All],[Value]],MATCH($C64&amp;AK$4,YahooFinanceStatistics[[#All],[Item]]&amp;YahooFinanceStatistics[[#All],[Symbol]],0)),"")</f>
        <v>1.26</v>
      </c>
      <c r="AL64" s="17" t="str">
        <f t="array" ref="AL64">IFERROR(INDEX(YahooFinanceStatistics[[#All],[Value]],MATCH($C64&amp;AL$4,YahooFinanceStatistics[[#All],[Item]]&amp;YahooFinanceStatistics[[#All],[Symbol]],0)),"")</f>
        <v>2.90</v>
      </c>
      <c r="AM64" s="17" t="str">
        <f t="array" ref="AM64">IFERROR(INDEX(YahooFinanceStatistics[[#All],[Value]],MATCH($C64&amp;AM$4,YahooFinanceStatistics[[#All],[Item]]&amp;YahooFinanceStatistics[[#All],[Symbol]],0)),"")</f>
        <v>2.66</v>
      </c>
      <c r="AN64" s="17" t="str">
        <f t="array" ref="AN64">IFERROR(INDEX(YahooFinanceStatistics[[#All],[Value]],MATCH($C64&amp;AN$4,YahooFinanceStatistics[[#All],[Item]]&amp;YahooFinanceStatistics[[#All],[Symbol]],0)),"")</f>
        <v>1.70</v>
      </c>
      <c r="AO64" s="17" t="str">
        <f t="array" ref="AO64">IFERROR(INDEX(YahooFinanceStatistics[[#All],[Value]],MATCH($C64&amp;AO$4,YahooFinanceStatistics[[#All],[Item]]&amp;YahooFinanceStatistics[[#All],[Symbol]],0)),"")</f>
        <v>0.60</v>
      </c>
      <c r="AP64" s="17" t="str">
        <f t="array" ref="AP64">IFERROR(INDEX(YahooFinanceStatistics[[#All],[Value]],MATCH($C64&amp;AP$4,YahooFinanceStatistics[[#All],[Item]]&amp;YahooFinanceStatistics[[#All],[Symbol]],0)),"")</f>
        <v>2.34</v>
      </c>
      <c r="AQ64" s="17" t="str">
        <f t="array" ref="AQ64">IFERROR(INDEX(YahooFinanceStatistics[[#All],[Value]],MATCH($C64&amp;AQ$4,YahooFinanceStatistics[[#All],[Item]]&amp;YahooFinanceStatistics[[#All],[Symbol]],0)),"")</f>
        <v>1.55</v>
      </c>
      <c r="AR64" s="17" t="str">
        <f t="array" ref="AR64">IFERROR(INDEX(YahooFinanceStatistics[[#All],[Value]],MATCH($C64&amp;AR$4,YahooFinanceStatistics[[#All],[Item]]&amp;YahooFinanceStatistics[[#All],[Symbol]],0)),"")</f>
        <v>-0.0800</v>
      </c>
      <c r="AS64" s="17" t="str">
        <f t="array" ref="AS64">IFERROR(INDEX(YahooFinanceStatistics[[#All],[Value]],MATCH($C64&amp;AS$4,YahooFinanceStatistics[[#All],[Item]]&amp;YahooFinanceStatistics[[#All],[Symbol]],0)),"")</f>
        <v>-0.0220</v>
      </c>
      <c r="AT64" s="17" t="str">
        <f t="array" ref="AT64">IFERROR(INDEX(YahooFinanceStatistics[[#All],[Value]],MATCH($C64&amp;AT$4,YahooFinanceStatistics[[#All],[Item]]&amp;YahooFinanceStatistics[[#All],[Symbol]],0)),"")</f>
        <v>2.45</v>
      </c>
      <c r="AU64" s="17" t="str">
        <f t="array" ref="AU64">IFERROR(INDEX(YahooFinanceStatistics[[#All],[Value]],MATCH($C64&amp;AU$4,YahooFinanceStatistics[[#All],[Item]]&amp;YahooFinanceStatistics[[#All],[Symbol]],0)),"")</f>
        <v>-4.5910</v>
      </c>
      <c r="AV64" s="17" t="str">
        <f t="array" ref="AV64">IFERROR(INDEX(YahooFinanceStatistics[[#All],[Value]],MATCH($C64&amp;AV$4,YahooFinanceStatistics[[#All],[Item]]&amp;YahooFinanceStatistics[[#All],[Symbol]],0)),"")</f>
        <v>-1.1230</v>
      </c>
      <c r="AW64" s="17" t="str">
        <f t="array" ref="AW64">IFERROR(INDEX(YahooFinanceStatistics[[#All],[Value]],MATCH($C64&amp;AW$4,YahooFinanceStatistics[[#All],[Item]]&amp;YahooFinanceStatistics[[#All],[Symbol]],0)),"")</f>
        <v>0.0400</v>
      </c>
      <c r="AX64" s="17" t="str">
        <f t="array" ref="AX64">IFERROR(INDEX(YahooFinanceStatistics[[#All],[Value]],MATCH($C64&amp;AX$4,YahooFinanceStatistics[[#All],[Item]]&amp;YahooFinanceStatistics[[#All],[Symbol]],0)),"")</f>
        <v>2.9600</v>
      </c>
      <c r="AY64" s="17" t="str">
        <f t="array" ref="AY64">IFERROR(INDEX(YahooFinanceStatistics[[#All],[Value]],MATCH($C64&amp;AY$4,YahooFinanceStatistics[[#All],[Item]]&amp;YahooFinanceStatistics[[#All],[Symbol]],0)),"")</f>
        <v>-0.2100</v>
      </c>
      <c r="AZ64" s="17" t="str">
        <f t="array" ref="AZ64">IFERROR(INDEX(YahooFinanceStatistics[[#All],[Value]],MATCH($C64&amp;AZ$4,YahooFinanceStatistics[[#All],[Item]]&amp;YahooFinanceStatistics[[#All],[Symbol]],0)),"")</f>
        <v>2.20</v>
      </c>
      <c r="BA64" s="17" t="str">
        <f t="array" ref="BA64">IFERROR(INDEX(YahooFinanceStatistics[[#All],[Value]],MATCH($C64&amp;BA$4,YahooFinanceStatistics[[#All],[Item]]&amp;YahooFinanceStatistics[[#All],[Symbol]],0)),"")</f>
        <v>0.48</v>
      </c>
      <c r="BB64" s="17" t="str">
        <f t="array" ref="BB64">IFERROR(INDEX(YahooFinanceStatistics[[#All],[Value]],MATCH($C64&amp;BB$4,YahooFinanceStatistics[[#All],[Item]]&amp;YahooFinanceStatistics[[#All],[Symbol]],0)),"")</f>
        <v>1.19</v>
      </c>
      <c r="BC64" s="17" t="str">
        <f t="array" ref="BC64">IFERROR(INDEX(YahooFinanceStatistics[[#All],[Value]],MATCH($C64&amp;BC$4,YahooFinanceStatistics[[#All],[Item]]&amp;YahooFinanceStatistics[[#All],[Symbol]],0)),"")</f>
        <v>1.18</v>
      </c>
      <c r="BD64" s="17" t="str">
        <f t="array" ref="BD64">IFERROR(INDEX(YahooFinanceStatistics[[#All],[Value]],MATCH($C64&amp;BD$4,YahooFinanceStatistics[[#All],[Item]]&amp;YahooFinanceStatistics[[#All],[Symbol]],0)),"")</f>
        <v>0.2100</v>
      </c>
      <c r="BE64" s="17" t="str">
        <f t="array" ref="BE64">IFERROR(INDEX(YahooFinanceStatistics[[#All],[Value]],MATCH($C64&amp;BE$4,YahooFinanceStatistics[[#All],[Item]]&amp;YahooFinanceStatistics[[#All],[Symbol]],0)),"")</f>
        <v>-0.3800</v>
      </c>
      <c r="BF64" s="17" t="str">
        <f t="array" ref="BF64">IFERROR(INDEX(YahooFinanceStatistics[[#All],[Value]],MATCH($C64&amp;BF$4,YahooFinanceStatistics[[#All],[Item]]&amp;YahooFinanceStatistics[[#All],[Symbol]],0)),"")</f>
        <v>1.21</v>
      </c>
      <c r="BG64" s="17" t="str">
        <f t="array" ref="BG64">IFERROR(INDEX(YahooFinanceStatistics[[#All],[Value]],MATCH($C64&amp;BG$4,YahooFinanceStatistics[[#All],[Item]]&amp;YahooFinanceStatistics[[#All],[Symbol]],0)),"")</f>
        <v>0.6890</v>
      </c>
      <c r="BH64" s="17" t="str">
        <f t="array" ref="BH64">IFERROR(INDEX(YahooFinanceStatistics[[#All],[Value]],MATCH($C64&amp;BH$4,YahooFinanceStatistics[[#All],[Item]]&amp;YahooFinanceStatistics[[#All],[Symbol]],0)),"")</f>
        <v>0.81</v>
      </c>
      <c r="BI64" s="17" t="str">
        <f t="array" ref="BI64">IFERROR(INDEX(YahooFinanceStatistics[[#All],[Value]],MATCH($C64&amp;BI$4,YahooFinanceStatistics[[#All],[Item]]&amp;YahooFinanceStatistics[[#All],[Symbol]],0)),"")</f>
        <v>0.0100</v>
      </c>
      <c r="BJ64" s="17" t="str">
        <f t="array" ref="BJ64">IFERROR(INDEX(YahooFinanceStatistics[[#All],[Value]],MATCH($C64&amp;BJ$4,YahooFinanceStatistics[[#All],[Item]]&amp;YahooFinanceStatistics[[#All],[Symbol]],0)),"")</f>
        <v>-0.4750</v>
      </c>
      <c r="BK64" s="17" t="str">
        <f t="array" ref="BK64">IFERROR(INDEX(YahooFinanceStatistics[[#All],[Value]],MATCH($C64&amp;BK$4,YahooFinanceStatistics[[#All],[Item]]&amp;YahooFinanceStatistics[[#All],[Symbol]],0)),"")</f>
        <v>-1.55</v>
      </c>
      <c r="BL64" s="17" t="str">
        <f t="array" ref="BL64">IFERROR(INDEX(YahooFinanceStatistics[[#All],[Value]],MATCH($C64&amp;BL$4,YahooFinanceStatistics[[#All],[Item]]&amp;YahooFinanceStatistics[[#All],[Symbol]],0)),"")</f>
        <v>-1.4130</v>
      </c>
      <c r="BM64" s="17" t="str">
        <f t="array" ref="BM64">IFERROR(INDEX(YahooFinanceStatistics[[#All],[Value]],MATCH($C64&amp;BM$4,YahooFinanceStatistics[[#All],[Item]]&amp;YahooFinanceStatistics[[#All],[Symbol]],0)),"")</f>
        <v>2.88</v>
      </c>
      <c r="BN64" s="17" t="str">
        <f t="array" ref="BN64">IFERROR(INDEX(YahooFinanceStatistics[[#All],[Value]],MATCH($C64&amp;BN$4,YahooFinanceStatistics[[#All],[Item]]&amp;YahooFinanceStatistics[[#All],[Symbol]],0)),"")</f>
        <v>1.86</v>
      </c>
      <c r="BO64" s="17" t="str">
        <f t="array" ref="BO64">IFERROR(INDEX(YahooFinanceStatistics[[#All],[Value]],MATCH($C64&amp;BO$4,YahooFinanceStatistics[[#All],[Item]]&amp;YahooFinanceStatistics[[#All],[Symbol]],0)),"")</f>
        <v>2.77</v>
      </c>
      <c r="BP64" s="17" t="str">
        <f t="array" ref="BP64">IFERROR(INDEX(YahooFinanceStatistics[[#All],[Value]],MATCH($C64&amp;BP$4,YahooFinanceStatistics[[#All],[Item]]&amp;YahooFinanceStatistics[[#All],[Symbol]],0)),"")</f>
        <v>2.63</v>
      </c>
      <c r="BQ64" s="17" t="str">
        <f t="array" ref="BQ64">IFERROR(INDEX(YahooFinanceStatistics[[#All],[Value]],MATCH($C64&amp;BQ$4,YahooFinanceStatistics[[#All],[Item]]&amp;YahooFinanceStatistics[[#All],[Symbol]],0)),"")</f>
        <v>1.23</v>
      </c>
      <c r="BR64" s="17" t="str">
        <f t="array" ref="BR64">IFERROR(INDEX(YahooFinanceStatistics[[#All],[Value]],MATCH($C64&amp;BR$4,YahooFinanceStatistics[[#All],[Item]]&amp;YahooFinanceStatistics[[#All],[Symbol]],0)),"")</f>
        <v>1.31</v>
      </c>
      <c r="BS64" s="17" t="str">
        <f t="array" ref="BS64">IFERROR(INDEX(YahooFinanceStatistics[[#All],[Value]],MATCH($C64&amp;BS$4,YahooFinanceStatistics[[#All],[Item]]&amp;YahooFinanceStatistics[[#All],[Symbol]],0)),"")</f>
        <v>2.07</v>
      </c>
      <c r="BT64" s="17" t="str">
        <f t="array" ref="BT64">IFERROR(INDEX(YahooFinanceStatistics[[#All],[Value]],MATCH($C64&amp;BT$4,YahooFinanceStatistics[[#All],[Item]]&amp;YahooFinanceStatistics[[#All],[Symbol]],0)),"")</f>
        <v>2.65</v>
      </c>
      <c r="BU64" s="17" t="str">
        <f t="array" ref="BU64">IFERROR(INDEX(YahooFinanceStatistics[[#All],[Value]],MATCH($C64&amp;BU$4,YahooFinanceStatistics[[#All],[Item]]&amp;YahooFinanceStatistics[[#All],[Symbol]],0)),"")</f>
        <v>4.27</v>
      </c>
      <c r="BV64" s="17" t="str">
        <f t="array" ref="BV64">IFERROR(INDEX(YahooFinanceStatistics[[#All],[Value]],MATCH($C64&amp;BV$4,YahooFinanceStatistics[[#All],[Item]]&amp;YahooFinanceStatistics[[#All],[Symbol]],0)),"")</f>
        <v>2.55</v>
      </c>
      <c r="BW64" s="17" t="str">
        <f t="array" ref="BW64">IFERROR(INDEX(YahooFinanceStatistics[[#All],[Value]],MATCH($C64&amp;BW$4,YahooFinanceStatistics[[#All],[Item]]&amp;YahooFinanceStatistics[[#All],[Symbol]],0)),"")</f>
        <v>2.60</v>
      </c>
      <c r="BX64" s="17" t="str">
        <f t="array" ref="BX64">IFERROR(INDEX(YahooFinanceStatistics[[#All],[Value]],MATCH($C64&amp;BX$4,YahooFinanceStatistics[[#All],[Item]]&amp;YahooFinanceStatistics[[#All],[Symbol]],0)),"")</f>
        <v>2.29</v>
      </c>
      <c r="BY64" s="17" t="str">
        <f t="array" ref="BY64">IFERROR(INDEX(YahooFinanceStatistics[[#All],[Value]],MATCH($C64&amp;BY$4,YahooFinanceStatistics[[#All],[Item]]&amp;YahooFinanceStatistics[[#All],[Symbol]],0)),"")</f>
        <v>3.12</v>
      </c>
      <c r="BZ64" s="17" t="str">
        <f t="array" ref="BZ64">IFERROR(INDEX(YahooFinanceStatistics[[#All],[Value]],MATCH($C64&amp;BZ$4,YahooFinanceStatistics[[#All],[Item]]&amp;YahooFinanceStatistics[[#All],[Symbol]],0)),"")</f>
        <v>42.74</v>
      </c>
      <c r="CA64" s="17" t="str">
        <f t="array" ref="CA64">IFERROR(INDEX(YahooFinanceStatistics[[#All],[Value]],MATCH($C64&amp;CA$4,YahooFinanceStatistics[[#All],[Item]]&amp;YahooFinanceStatistics[[#All],[Symbol]],0)),"")</f>
        <v>11.97</v>
      </c>
      <c r="CB64" s="17" t="str">
        <f t="array" ref="CB64">IFERROR(INDEX(YahooFinanceStatistics[[#All],[Value]],MATCH($C64&amp;CB$4,YahooFinanceStatistics[[#All],[Item]]&amp;YahooFinanceStatistics[[#All],[Symbol]],0)),"")</f>
        <v>9.43</v>
      </c>
      <c r="CC64" s="17" t="str">
        <f t="array" ref="CC64">IFERROR(INDEX(YahooFinanceStatistics[[#All],[Value]],MATCH($C64&amp;CC$4,YahooFinanceStatistics[[#All],[Item]]&amp;YahooFinanceStatistics[[#All],[Symbol]],0)),"")</f>
        <v>6.80</v>
      </c>
      <c r="CD64" s="17" t="str">
        <f t="array" ref="CD64">IFERROR(INDEX(YahooFinanceStatistics[[#All],[Value]],MATCH($C64&amp;CD$4,YahooFinanceStatistics[[#All],[Item]]&amp;YahooFinanceStatistics[[#All],[Symbol]],0)),"")</f>
        <v>11.22</v>
      </c>
      <c r="CE64" s="17" t="str">
        <f t="array" ref="CE64">IFERROR(INDEX(YahooFinanceStatistics[[#All],[Value]],MATCH($C64&amp;CE$4,YahooFinanceStatistics[[#All],[Item]]&amp;YahooFinanceStatistics[[#All],[Symbol]],0)),"")</f>
        <v>6.51</v>
      </c>
      <c r="CF64" s="17" t="str">
        <f t="array" ref="CF64">IFERROR(INDEX(YahooFinanceStatistics[[#All],[Value]],MATCH($C64&amp;CF$4,YahooFinanceStatistics[[#All],[Item]]&amp;YahooFinanceStatistics[[#All],[Symbol]],0)),"")</f>
        <v>9.00</v>
      </c>
      <c r="CG64" s="17" t="str">
        <f t="array" ref="CG64">IFERROR(INDEX(YahooFinanceStatistics[[#All],[Value]],MATCH($C64&amp;CG$4,YahooFinanceStatistics[[#All],[Item]]&amp;YahooFinanceStatistics[[#All],[Symbol]],0)),"")</f>
        <v>6.59</v>
      </c>
      <c r="CH64" s="17" t="str">
        <f t="array" ref="CH64">IFERROR(INDEX(YahooFinanceStatistics[[#All],[Value]],MATCH($C64&amp;CH$4,YahooFinanceStatistics[[#All],[Item]]&amp;YahooFinanceStatistics[[#All],[Symbol]],0)),"")</f>
        <v>3.11</v>
      </c>
      <c r="CI64" s="17" t="str">
        <f t="array" ref="CI64">IFERROR(INDEX(YahooFinanceStatistics[[#All],[Value]],MATCH($C64&amp;CI$4,YahooFinanceStatistics[[#All],[Item]]&amp;YahooFinanceStatistics[[#All],[Symbol]],0)),"")</f>
        <v>3.57</v>
      </c>
      <c r="CJ64" s="17" t="str">
        <f t="array" ref="CJ64">IFERROR(INDEX(YahooFinanceStatistics[[#All],[Value]],MATCH($C64&amp;CJ$4,YahooFinanceStatistics[[#All],[Item]]&amp;YahooFinanceStatistics[[#All],[Symbol]],0)),"")</f>
        <v>3.11</v>
      </c>
      <c r="CK64" s="17" t="str">
        <f t="array" ref="CK64">IFERROR(INDEX(YahooFinanceStatistics[[#All],[Value]],MATCH($C64&amp;CK$4,YahooFinanceStatistics[[#All],[Item]]&amp;YahooFinanceStatistics[[#All],[Symbol]],0)),"")</f>
        <v>0.98</v>
      </c>
      <c r="CL64" s="17" t="str">
        <f t="array" ref="CL64">IFERROR(INDEX(YahooFinanceStatistics[[#All],[Value]],MATCH($C64&amp;CL$4,YahooFinanceStatistics[[#All],[Item]]&amp;YahooFinanceStatistics[[#All],[Symbol]],0)),"")</f>
        <v>-0.1000</v>
      </c>
      <c r="CM64" s="17" t="str">
        <f t="array" ref="CM64">IFERROR(INDEX(YahooFinanceStatistics[[#All],[Value]],MATCH($C64&amp;CM$4,YahooFinanceStatistics[[#All],[Item]]&amp;YahooFinanceStatistics[[#All],[Symbol]],0)),"")</f>
        <v>0.12</v>
      </c>
      <c r="CN64" s="17" t="str">
        <f t="array" ref="CN64">IFERROR(INDEX(YahooFinanceStatistics[[#All],[Value]],MATCH($C64&amp;CN$4,YahooFinanceStatistics[[#All],[Item]]&amp;YahooFinanceStatistics[[#All],[Symbol]],0)),"")</f>
        <v>2.29</v>
      </c>
      <c r="CO64" s="17" t="str">
        <f t="array" ref="CO64">IFERROR(INDEX(YahooFinanceStatistics[[#All],[Value]],MATCH($C64&amp;CO$4,YahooFinanceStatistics[[#All],[Item]]&amp;YahooFinanceStatistics[[#All],[Symbol]],0)),"")</f>
        <v>4.38</v>
      </c>
      <c r="CP64" s="17" t="str">
        <f t="array" ref="CP64">IFERROR(INDEX(YahooFinanceStatistics[[#All],[Value]],MATCH($C64&amp;CP$4,YahooFinanceStatistics[[#All],[Item]]&amp;YahooFinanceStatistics[[#All],[Symbol]],0)),"")</f>
        <v>6.42</v>
      </c>
      <c r="CQ64" s="17" t="str">
        <f t="array" ref="CQ64">IFERROR(INDEX(YahooFinanceStatistics[[#All],[Value]],MATCH($C64&amp;CQ$4,YahooFinanceStatistics[[#All],[Item]]&amp;YahooFinanceStatistics[[#All],[Symbol]],0)),"")</f>
        <v>4.40</v>
      </c>
      <c r="CR64" s="17" t="str">
        <f t="array" ref="CR64">IFERROR(INDEX(YahooFinanceStatistics[[#All],[Value]],MATCH($C64&amp;CR$4,YahooFinanceStatistics[[#All],[Item]]&amp;YahooFinanceStatistics[[#All],[Symbol]],0)),"")</f>
        <v>2.49</v>
      </c>
      <c r="CS64" s="17" t="str">
        <f t="array" ref="CS64">IFERROR(INDEX(YahooFinanceStatistics[[#All],[Value]],MATCH($C64&amp;CS$4,YahooFinanceStatistics[[#All],[Item]]&amp;YahooFinanceStatistics[[#All],[Symbol]],0)),"")</f>
        <v>2.77</v>
      </c>
      <c r="CT64" s="17" t="str">
        <f t="array" ref="CT64">IFERROR(INDEX(YahooFinanceStatistics[[#All],[Value]],MATCH($C64&amp;CT$4,YahooFinanceStatistics[[#All],[Item]]&amp;YahooFinanceStatistics[[#All],[Symbol]],0)),"")</f>
        <v>2.58</v>
      </c>
      <c r="CU64" s="17" t="str">
        <f t="array" ref="CU64">IFERROR(INDEX(YahooFinanceStatistics[[#All],[Value]],MATCH($C64&amp;CU$4,YahooFinanceStatistics[[#All],[Item]]&amp;YahooFinanceStatistics[[#All],[Symbol]],0)),"")</f>
        <v>69.79</v>
      </c>
      <c r="CV64" s="17" t="str">
        <f t="array" ref="CV64">IFERROR(INDEX(YahooFinanceStatistics[[#All],[Value]],MATCH($C64&amp;CV$4,YahooFinanceStatistics[[#All],[Item]]&amp;YahooFinanceStatistics[[#All],[Symbol]],0)),"")</f>
        <v>5.08</v>
      </c>
      <c r="CW64" s="17" t="str">
        <f t="array" ref="CW64">IFERROR(INDEX(YahooFinanceStatistics[[#All],[Value]],MATCH($C64&amp;CW$4,YahooFinanceStatistics[[#All],[Item]]&amp;YahooFinanceStatistics[[#All],[Symbol]],0)),"")</f>
        <v>4.92</v>
      </c>
      <c r="CX64" s="17" t="str">
        <f t="array" ref="CX64">IFERROR(INDEX(YahooFinanceStatistics[[#All],[Value]],MATCH($C64&amp;CX$4,YahooFinanceStatistics[[#All],[Item]]&amp;YahooFinanceStatistics[[#All],[Symbol]],0)),"")</f>
        <v>-0.3430</v>
      </c>
      <c r="CY64" s="17" t="str">
        <f t="array" ref="CY64">IFERROR(INDEX(YahooFinanceStatistics[[#All],[Value]],MATCH($C64&amp;CY$4,YahooFinanceStatistics[[#All],[Item]]&amp;YahooFinanceStatistics[[#All],[Symbol]],0)),"")</f>
        <v>-1.3030</v>
      </c>
      <c r="CZ64" s="17" t="str">
        <f t="array" ref="CZ64">IFERROR(INDEX(YahooFinanceStatistics[[#All],[Value]],MATCH($C64&amp;CZ$4,YahooFinanceStatistics[[#All],[Item]]&amp;YahooFinanceStatistics[[#All],[Symbol]],0)),"")</f>
        <v>-4.61</v>
      </c>
      <c r="DA64" s="17" t="str">
        <f t="array" ref="DA64">IFERROR(INDEX(YahooFinanceStatistics[[#All],[Value]],MATCH($C64&amp;DA$4,YahooFinanceStatistics[[#All],[Item]]&amp;YahooFinanceStatistics[[#All],[Symbol]],0)),"")</f>
        <v>-6.11</v>
      </c>
      <c r="DB64" s="17" t="str">
        <f t="array" ref="DB64">IFERROR(INDEX(YahooFinanceStatistics[[#All],[Value]],MATCH($C64&amp;DB$4,YahooFinanceStatistics[[#All],[Item]]&amp;YahooFinanceStatistics[[#All],[Symbol]],0)),"")</f>
        <v>1.34</v>
      </c>
      <c r="DC64" s="17" t="str">
        <f t="array" ref="DC64">IFERROR(INDEX(YahooFinanceStatistics[[#All],[Value]],MATCH($C64&amp;DC$4,YahooFinanceStatistics[[#All],[Item]]&amp;YahooFinanceStatistics[[#All],[Symbol]],0)),"")</f>
        <v>-0.5110</v>
      </c>
      <c r="DD64" s="17" t="str">
        <f t="array" ref="DD64">IFERROR(INDEX(YahooFinanceStatistics[[#All],[Value]],MATCH($C64&amp;DD$4,YahooFinanceStatistics[[#All],[Item]]&amp;YahooFinanceStatistics[[#All],[Symbol]],0)),"")</f>
        <v>0.15</v>
      </c>
      <c r="DE64" s="17" t="str">
        <f t="array" ref="DE64">IFERROR(INDEX(YahooFinanceStatistics[[#All],[Value]],MATCH($C64&amp;DE$4,YahooFinanceStatistics[[#All],[Item]]&amp;YahooFinanceStatistics[[#All],[Symbol]],0)),"")</f>
        <v>0.32</v>
      </c>
      <c r="DF64" s="17" t="str">
        <f t="array" ref="DF64">IFERROR(INDEX(YahooFinanceStatistics[[#All],[Value]],MATCH($C64&amp;DF$4,YahooFinanceStatistics[[#All],[Item]]&amp;YahooFinanceStatistics[[#All],[Symbol]],0)),"")</f>
        <v>0.11</v>
      </c>
      <c r="DG64" s="17" t="str">
        <f t="array" ref="DG64">IFERROR(INDEX(YahooFinanceStatistics[[#All],[Value]],MATCH($C64&amp;DG$4,YahooFinanceStatistics[[#All],[Item]]&amp;YahooFinanceStatistics[[#All],[Symbol]],0)),"")</f>
        <v>-0.7630</v>
      </c>
      <c r="DH64" s="17" t="str">
        <f t="array" ref="DH64">IFERROR(INDEX(YahooFinanceStatistics[[#All],[Value]],MATCH($C64&amp;DH$4,YahooFinanceStatistics[[#All],[Item]]&amp;YahooFinanceStatistics[[#All],[Symbol]],0)),"")</f>
        <v>1.33</v>
      </c>
      <c r="DI64" s="17" t="str">
        <f t="array" ref="DI64">IFERROR(INDEX(YahooFinanceStatistics[[#All],[Value]],MATCH($C64&amp;DI$4,YahooFinanceStatistics[[#All],[Item]]&amp;YahooFinanceStatistics[[#All],[Symbol]],0)),"")</f>
        <v>5.43</v>
      </c>
      <c r="DJ64" s="17" t="str">
        <f t="array" ref="DJ64">IFERROR(INDEX(YahooFinanceStatistics[[#All],[Value]],MATCH($C64&amp;DJ$4,YahooFinanceStatistics[[#All],[Item]]&amp;YahooFinanceStatistics[[#All],[Symbol]],0)),"")</f>
        <v>0.8400</v>
      </c>
      <c r="DK64" s="17" t="str">
        <f t="array" ref="DK64">IFERROR(INDEX(YahooFinanceStatistics[[#All],[Value]],MATCH($C64&amp;DK$4,YahooFinanceStatistics[[#All],[Item]]&amp;YahooFinanceStatistics[[#All],[Symbol]],0)),"")</f>
        <v>2.49</v>
      </c>
      <c r="DL64" s="17" t="str">
        <f t="array" ref="DL64">IFERROR(INDEX(YahooFinanceStatistics[[#All],[Value]],MATCH($C64&amp;DL$4,YahooFinanceStatistics[[#All],[Item]]&amp;YahooFinanceStatistics[[#All],[Symbol]],0)),"")</f>
        <v>1.12</v>
      </c>
      <c r="DM64" s="17" t="str">
        <f t="array" ref="DM64">IFERROR(INDEX(YahooFinanceStatistics[[#All],[Value]],MATCH($C64&amp;DM$4,YahooFinanceStatistics[[#All],[Item]]&amp;YahooFinanceStatistics[[#All],[Symbol]],0)),"")</f>
        <v>1.67</v>
      </c>
      <c r="DN64" s="17" t="str">
        <f t="array" ref="DN64">IFERROR(INDEX(YahooFinanceStatistics[[#All],[Value]],MATCH($C64&amp;DN$4,YahooFinanceStatistics[[#All],[Item]]&amp;YahooFinanceStatistics[[#All],[Symbol]],0)),"")</f>
        <v>1.87</v>
      </c>
      <c r="DO64" s="17" t="str">
        <f t="array" ref="DO64">IFERROR(INDEX(YahooFinanceStatistics[[#All],[Value]],MATCH($C64&amp;DO$4,YahooFinanceStatistics[[#All],[Item]]&amp;YahooFinanceStatistics[[#All],[Symbol]],0)),"")</f>
        <v>1.74</v>
      </c>
      <c r="DP64" s="17" t="str">
        <f t="array" ref="DP64">IFERROR(INDEX(YahooFinanceStatistics[[#All],[Value]],MATCH($C64&amp;DP$4,YahooFinanceStatistics[[#All],[Item]]&amp;YahooFinanceStatistics[[#All],[Symbol]],0)),"")</f>
        <v>2.71</v>
      </c>
      <c r="DQ64" s="17" t="str">
        <f t="array" ref="DQ64">IFERROR(INDEX(YahooFinanceStatistics[[#All],[Value]],MATCH($C64&amp;DQ$4,YahooFinanceStatistics[[#All],[Item]]&amp;YahooFinanceStatistics[[#All],[Symbol]],0)),"")</f>
        <v>5.83</v>
      </c>
      <c r="DR64" s="17" t="str">
        <f t="array" ref="DR64">IFERROR(INDEX(YahooFinanceStatistics[[#All],[Value]],MATCH($C64&amp;DR$4,YahooFinanceStatistics[[#All],[Item]]&amp;YahooFinanceStatistics[[#All],[Symbol]],0)),"")</f>
        <v>17.52</v>
      </c>
      <c r="DS64" s="17" t="str">
        <f t="array" ref="DS64">IFERROR(INDEX(YahooFinanceStatistics[[#All],[Value]],MATCH($C64&amp;DS$4,YahooFinanceStatistics[[#All],[Item]]&amp;YahooFinanceStatistics[[#All],[Symbol]],0)),"")</f>
        <v>0.30</v>
      </c>
      <c r="DT64" s="17" t="str">
        <f t="array" ref="DT64">IFERROR(INDEX(YahooFinanceStatistics[[#All],[Value]],MATCH($C64&amp;DT$4,YahooFinanceStatistics[[#All],[Item]]&amp;YahooFinanceStatistics[[#All],[Symbol]],0)),"")</f>
        <v>1.48</v>
      </c>
      <c r="DU64" s="17" t="str">
        <f t="array" ref="DU64">IFERROR(INDEX(YahooFinanceStatistics[[#All],[Value]],MATCH($C64&amp;DU$4,YahooFinanceStatistics[[#All],[Item]]&amp;YahooFinanceStatistics[[#All],[Symbol]],0)),"")</f>
        <v>1.23</v>
      </c>
      <c r="DV64" s="17" t="str">
        <f t="array" ref="DV64">IFERROR(INDEX(YahooFinanceStatistics[[#All],[Value]],MATCH($C64&amp;DV$4,YahooFinanceStatistics[[#All],[Item]]&amp;YahooFinanceStatistics[[#All],[Symbol]],0)),"")</f>
        <v>3.49</v>
      </c>
      <c r="DW64" s="17" t="str">
        <f t="array" ref="DW64">IFERROR(INDEX(YahooFinanceStatistics[[#All],[Value]],MATCH($C64&amp;DW$4,YahooFinanceStatistics[[#All],[Item]]&amp;YahooFinanceStatistics[[#All],[Symbol]],0)),"")</f>
        <v>-0.1700</v>
      </c>
      <c r="DX64" s="17" t="str">
        <f t="array" ref="DX64">IFERROR(INDEX(YahooFinanceStatistics[[#All],[Value]],MATCH($C64&amp;DX$4,YahooFinanceStatistics[[#All],[Item]]&amp;YahooFinanceStatistics[[#All],[Symbol]],0)),"")</f>
        <v>0.85</v>
      </c>
      <c r="DY64" s="17" t="str">
        <f t="array" ref="DY64">IFERROR(INDEX(YahooFinanceStatistics[[#All],[Value]],MATCH($C64&amp;DY$4,YahooFinanceStatistics[[#All],[Item]]&amp;YahooFinanceStatistics[[#All],[Symbol]],0)),"")</f>
        <v>0.28</v>
      </c>
      <c r="DZ64" s="17" t="str">
        <f t="array" ref="DZ64">IFERROR(INDEX(YahooFinanceStatistics[[#All],[Value]],MATCH($C64&amp;DZ$4,YahooFinanceStatistics[[#All],[Item]]&amp;YahooFinanceStatistics[[#All],[Symbol]],0)),"")</f>
        <v>3.44</v>
      </c>
      <c r="EA64" s="17" t="str">
        <f t="array" ref="EA64">IFERROR(INDEX(YahooFinanceStatistics[[#All],[Value]],MATCH($C64&amp;EA$4,YahooFinanceStatistics[[#All],[Item]]&amp;YahooFinanceStatistics[[#All],[Symbol]],0)),"")</f>
        <v>2.14</v>
      </c>
      <c r="EB64" s="17" t="str">
        <f t="array" ref="EB64">IFERROR(INDEX(YahooFinanceStatistics[[#All],[Value]],MATCH($C64&amp;EB$4,YahooFinanceStatistics[[#All],[Item]]&amp;YahooFinanceStatistics[[#All],[Symbol]],0)),"")</f>
        <v>1.99</v>
      </c>
      <c r="EC64" s="17" t="str">
        <f t="array" ref="EC64">IFERROR(INDEX(YahooFinanceStatistics[[#All],[Value]],MATCH($C64&amp;EC$4,YahooFinanceStatistics[[#All],[Item]]&amp;YahooFinanceStatistics[[#All],[Symbol]],0)),"")</f>
        <v>0.3900</v>
      </c>
      <c r="ED64" s="17" t="str">
        <f t="array" ref="ED64">IFERROR(INDEX(YahooFinanceStatistics[[#All],[Value]],MATCH($C64&amp;ED$4,YahooFinanceStatistics[[#All],[Item]]&amp;YahooFinanceStatistics[[#All],[Symbol]],0)),"")</f>
        <v>0.24</v>
      </c>
      <c r="EE64" s="17" t="str">
        <f t="array" ref="EE64">IFERROR(INDEX(YahooFinanceStatistics[[#All],[Value]],MATCH($C64&amp;EE$4,YahooFinanceStatistics[[#All],[Item]]&amp;YahooFinanceStatistics[[#All],[Symbol]],0)),"")</f>
        <v>0.2870</v>
      </c>
      <c r="EF64" s="17" t="str">
        <f t="array" ref="EF64">IFERROR(INDEX(YahooFinanceStatistics[[#All],[Value]],MATCH($C64&amp;EF$4,YahooFinanceStatistics[[#All],[Item]]&amp;YahooFinanceStatistics[[#All],[Symbol]],0)),"")</f>
        <v>2.26</v>
      </c>
      <c r="EG64" s="17" t="str">
        <f t="array" ref="EG64">IFERROR(INDEX(YahooFinanceStatistics[[#All],[Value]],MATCH($C64&amp;EG$4,YahooFinanceStatistics[[#All],[Item]]&amp;YahooFinanceStatistics[[#All],[Symbol]],0)),"")</f>
        <v>-0.11</v>
      </c>
      <c r="EH64" s="17" t="str">
        <f t="array" ref="EH64">IFERROR(INDEX(YahooFinanceStatistics[[#All],[Value]],MATCH($C64&amp;EH$4,YahooFinanceStatistics[[#All],[Item]]&amp;YahooFinanceStatistics[[#All],[Symbol]],0)),"")</f>
        <v>0.50</v>
      </c>
      <c r="EI64" s="17" t="str">
        <f t="array" ref="EI64">IFERROR(INDEX(YahooFinanceStatistics[[#All],[Value]],MATCH($C64&amp;EI$4,YahooFinanceStatistics[[#All],[Item]]&amp;YahooFinanceStatistics[[#All],[Symbol]],0)),"")</f>
        <v>1.83</v>
      </c>
      <c r="EJ64" s="17" t="str">
        <f t="array" ref="EJ64">IFERROR(INDEX(YahooFinanceStatistics[[#All],[Value]],MATCH($C64&amp;EJ$4,YahooFinanceStatistics[[#All],[Item]]&amp;YahooFinanceStatistics[[#All],[Symbol]],0)),"")</f>
        <v>-0.8820</v>
      </c>
      <c r="EK64" s="17" t="str">
        <f t="array" ref="EK64">IFERROR(INDEX(YahooFinanceStatistics[[#All],[Value]],MATCH($C64&amp;EK$4,YahooFinanceStatistics[[#All],[Item]]&amp;YahooFinanceStatistics[[#All],[Symbol]],0)),"")</f>
        <v>0.57</v>
      </c>
      <c r="EL64" s="17" t="str">
        <f t="array" ref="EL64">IFERROR(INDEX(YahooFinanceStatistics[[#All],[Value]],MATCH($C64&amp;EL$4,YahooFinanceStatistics[[#All],[Item]]&amp;YahooFinanceStatistics[[#All],[Symbol]],0)),"")</f>
        <v>2.65</v>
      </c>
      <c r="EM64" s="17" t="str">
        <f t="array" ref="EM64">IFERROR(INDEX(YahooFinanceStatistics[[#All],[Value]],MATCH($C64&amp;EM$4,YahooFinanceStatistics[[#All],[Item]]&amp;YahooFinanceStatistics[[#All],[Symbol]],0)),"")</f>
        <v>-0.09</v>
      </c>
      <c r="EN64" s="17" t="str">
        <f t="array" ref="EN64">IFERROR(INDEX(YahooFinanceStatistics[[#All],[Value]],MATCH($C64&amp;EN$4,YahooFinanceStatistics[[#All],[Item]]&amp;YahooFinanceStatistics[[#All],[Symbol]],0)),"")</f>
        <v>0.0200</v>
      </c>
      <c r="EO64" s="17" t="str">
        <f t="array" ref="EO64">IFERROR(INDEX(YahooFinanceStatistics[[#All],[Value]],MATCH($C64&amp;EO$4,YahooFinanceStatistics[[#All],[Item]]&amp;YahooFinanceStatistics[[#All],[Symbol]],0)),"")</f>
        <v>-1.55</v>
      </c>
      <c r="EP64" s="17" t="str">
        <f t="array" ref="EP64">IFERROR(INDEX(YahooFinanceStatistics[[#All],[Value]],MATCH($C64&amp;EP$4,YahooFinanceStatistics[[#All],[Item]]&amp;YahooFinanceStatistics[[#All],[Symbol]],0)),"")</f>
        <v>0.04</v>
      </c>
      <c r="EQ64" s="17" t="str">
        <f t="array" ref="EQ64">IFERROR(INDEX(YahooFinanceStatistics[[#All],[Value]],MATCH($C64&amp;EQ$4,YahooFinanceStatistics[[#All],[Item]]&amp;YahooFinanceStatistics[[#All],[Symbol]],0)),"")</f>
        <v>0.1500</v>
      </c>
      <c r="ER64" s="17" t="str">
        <f t="array" ref="ER64">IFERROR(INDEX(YahooFinanceStatistics[[#All],[Value]],MATCH($C64&amp;ER$4,YahooFinanceStatistics[[#All],[Item]]&amp;YahooFinanceStatistics[[#All],[Symbol]],0)),"")</f>
        <v>0.47</v>
      </c>
      <c r="ES64" s="17" t="str">
        <f t="array" ref="ES64">IFERROR(INDEX(YahooFinanceStatistics[[#All],[Value]],MATCH($C64&amp;ES$4,YahooFinanceStatistics[[#All],[Item]]&amp;YahooFinanceStatistics[[#All],[Symbol]],0)),"")</f>
        <v>0.83</v>
      </c>
      <c r="ET64" s="17" t="str">
        <f t="array" ref="ET64">IFERROR(INDEX(YahooFinanceStatistics[[#All],[Value]],MATCH($C64&amp;ET$4,YahooFinanceStatistics[[#All],[Item]]&amp;YahooFinanceStatistics[[#All],[Symbol]],0)),"")</f>
        <v>0.2370</v>
      </c>
      <c r="EU64" s="17" t="str">
        <f t="array" ref="EU64">IFERROR(INDEX(YahooFinanceStatistics[[#All],[Value]],MATCH($C64&amp;EU$4,YahooFinanceStatistics[[#All],[Item]]&amp;YahooFinanceStatistics[[#All],[Symbol]],0)),"")</f>
        <v>0.19</v>
      </c>
      <c r="EV64" s="17" t="str">
        <f t="array" ref="EV64">IFERROR(INDEX(YahooFinanceStatistics[[#All],[Value]],MATCH($C64&amp;EV$4,YahooFinanceStatistics[[#All],[Item]]&amp;YahooFinanceStatistics[[#All],[Symbol]],0)),"")</f>
        <v>0.0180</v>
      </c>
      <c r="EW64" s="17" t="str">
        <f t="array" ref="EW64">IFERROR(INDEX(YahooFinanceStatistics[[#All],[Value]],MATCH($C64&amp;EW$4,YahooFinanceStatistics[[#All],[Item]]&amp;YahooFinanceStatistics[[#All],[Symbol]],0)),"")</f>
        <v>0.22</v>
      </c>
      <c r="EX64" s="17" t="str">
        <f t="array" ref="EX64">IFERROR(INDEX(YahooFinanceStatistics[[#All],[Value]],MATCH($C64&amp;EX$4,YahooFinanceStatistics[[#All],[Item]]&amp;YahooFinanceStatistics[[#All],[Symbol]],0)),"")</f>
        <v>-1.08</v>
      </c>
      <c r="EY64" s="17" t="str">
        <f t="array" ref="EY64">IFERROR(INDEX(YahooFinanceStatistics[[#All],[Value]],MATCH($C64&amp;EY$4,YahooFinanceStatistics[[#All],[Item]]&amp;YahooFinanceStatistics[[#All],[Symbol]],0)),"")</f>
        <v>-0.21</v>
      </c>
      <c r="EZ64" s="17" t="str">
        <f t="array" ref="EZ64">IFERROR(INDEX(YahooFinanceStatistics[[#All],[Value]],MATCH($C64&amp;EZ$4,YahooFinanceStatistics[[#All],[Item]]&amp;YahooFinanceStatistics[[#All],[Symbol]],0)),"")</f>
        <v>0.2500</v>
      </c>
      <c r="FA64" s="17" t="str">
        <f t="array" ref="FA64">IFERROR(INDEX(YahooFinanceStatistics[[#All],[Value]],MATCH($C64&amp;FA$4,YahooFinanceStatistics[[#All],[Item]]&amp;YahooFinanceStatistics[[#All],[Symbol]],0)),"")</f>
        <v>0.29</v>
      </c>
      <c r="FB64" s="17" t="str">
        <f t="array" ref="FB64">IFERROR(INDEX(YahooFinanceStatistics[[#All],[Value]],MATCH($C64&amp;FB$4,YahooFinanceStatistics[[#All],[Item]]&amp;YahooFinanceStatistics[[#All],[Symbol]],0)),"")</f>
        <v>0.73</v>
      </c>
      <c r="FC64" s="17" t="str">
        <f t="array" ref="FC64">IFERROR(INDEX(YahooFinanceStatistics[[#All],[Value]],MATCH($C64&amp;FC$4,YahooFinanceStatistics[[#All],[Item]]&amp;YahooFinanceStatistics[[#All],[Symbol]],0)),"")</f>
        <v>-2.10</v>
      </c>
      <c r="FD64" s="17" t="str">
        <f t="array" ref="FD64">IFERROR(INDEX(YahooFinanceStatistics[[#All],[Value]],MATCH($C64&amp;FD$4,YahooFinanceStatistics[[#All],[Item]]&amp;YahooFinanceStatistics[[#All],[Symbol]],0)),"")</f>
        <v>-1.54</v>
      </c>
      <c r="FE64" s="17" t="str">
        <f t="array" ref="FE64">IFERROR(INDEX(YahooFinanceStatistics[[#All],[Value]],MATCH($C64&amp;FE$4,YahooFinanceStatistics[[#All],[Item]]&amp;YahooFinanceStatistics[[#All],[Symbol]],0)),"")</f>
        <v>-0.51</v>
      </c>
      <c r="FF64" s="17" t="str">
        <f t="array" ref="FF64">IFERROR(INDEX(YahooFinanceStatistics[[#All],[Value]],MATCH($C64&amp;FF$4,YahooFinanceStatistics[[#All],[Item]]&amp;YahooFinanceStatistics[[#All],[Symbol]],0)),"")</f>
        <v>2.37</v>
      </c>
      <c r="FG64" s="17" t="str">
        <f t="array" ref="FG64">IFERROR(INDEX(YahooFinanceStatistics[[#All],[Value]],MATCH($C64&amp;FG$4,YahooFinanceStatistics[[#All],[Item]]&amp;YahooFinanceStatistics[[#All],[Symbol]],0)),"")</f>
        <v>-2.34</v>
      </c>
      <c r="FH64" s="17" t="str">
        <f t="array" ref="FH64">IFERROR(INDEX(YahooFinanceStatistics[[#All],[Value]],MATCH($C64&amp;FH$4,YahooFinanceStatistics[[#All],[Item]]&amp;YahooFinanceStatistics[[#All],[Symbol]],0)),"")</f>
        <v>-0.20</v>
      </c>
      <c r="FI64" s="17" t="str">
        <f t="array" ref="FI64">IFERROR(INDEX(YahooFinanceStatistics[[#All],[Value]],MATCH($C64&amp;FI$4,YahooFinanceStatistics[[#All],[Item]]&amp;YahooFinanceStatistics[[#All],[Symbol]],0)),"")</f>
        <v>-0.09</v>
      </c>
      <c r="FJ64" s="17" t="str">
        <f t="array" ref="FJ64">IFERROR(INDEX(YahooFinanceStatistics[[#All],[Value]],MATCH($C64&amp;FJ$4,YahooFinanceStatistics[[#All],[Item]]&amp;YahooFinanceStatistics[[#All],[Symbol]],0)),"")</f>
        <v>0.55</v>
      </c>
      <c r="FK64" s="17" t="str">
        <f t="array" ref="FK64">IFERROR(INDEX(YahooFinanceStatistics[[#All],[Value]],MATCH($C64&amp;FK$4,YahooFinanceStatistics[[#All],[Item]]&amp;YahooFinanceStatistics[[#All],[Symbol]],0)),"")</f>
        <v>0.19</v>
      </c>
      <c r="FL64" s="17" t="str">
        <f t="array" ref="FL64">IFERROR(INDEX(YahooFinanceStatistics[[#All],[Value]],MATCH($C64&amp;FL$4,YahooFinanceStatistics[[#All],[Item]]&amp;YahooFinanceStatistics[[#All],[Symbol]],0)),"")</f>
        <v>1.01</v>
      </c>
      <c r="FM64" s="17" t="str">
        <f t="array" ref="FM64">IFERROR(INDEX(YahooFinanceStatistics[[#All],[Value]],MATCH($C64&amp;FM$4,YahooFinanceStatistics[[#All],[Item]]&amp;YahooFinanceStatistics[[#All],[Symbol]],0)),"")</f>
        <v>-0.08</v>
      </c>
      <c r="FN64" s="17" t="str">
        <f t="array" ref="FN64">IFERROR(INDEX(YahooFinanceStatistics[[#All],[Value]],MATCH($C64&amp;FN$4,YahooFinanceStatistics[[#All],[Item]]&amp;YahooFinanceStatistics[[#All],[Symbol]],0)),"")</f>
        <v>-1.3160</v>
      </c>
      <c r="FO64" s="17" t="str">
        <f t="array" ref="FO64">IFERROR(INDEX(YahooFinanceStatistics[[#All],[Value]],MATCH($C64&amp;FO$4,YahooFinanceStatistics[[#All],[Item]]&amp;YahooFinanceStatistics[[#All],[Symbol]],0)),"")</f>
        <v>0.2270</v>
      </c>
      <c r="FP64" s="17" t="str">
        <f t="array" ref="FP64">IFERROR(INDEX(YahooFinanceStatistics[[#All],[Value]],MATCH($C64&amp;FP$4,YahooFinanceStatistics[[#All],[Item]]&amp;YahooFinanceStatistics[[#All],[Symbol]],0)),"")</f>
        <v>1.70</v>
      </c>
      <c r="FQ64" s="17" t="str">
        <f t="array" ref="FQ64">IFERROR(INDEX(YahooFinanceStatistics[[#All],[Value]],MATCH($C64&amp;FQ$4,YahooFinanceStatistics[[#All],[Item]]&amp;YahooFinanceStatistics[[#All],[Symbol]],0)),"")</f>
        <v>1.01</v>
      </c>
      <c r="FR64" s="17" t="str">
        <f t="array" ref="FR64">IFERROR(INDEX(YahooFinanceStatistics[[#All],[Value]],MATCH($C64&amp;FR$4,YahooFinanceStatistics[[#All],[Item]]&amp;YahooFinanceStatistics[[#All],[Symbol]],0)),"")</f>
        <v>2.09</v>
      </c>
      <c r="FS64" s="17" t="str">
        <f t="array" ref="FS64">IFERROR(INDEX(YahooFinanceStatistics[[#All],[Value]],MATCH($C64&amp;FS$4,YahooFinanceStatistics[[#All],[Item]]&amp;YahooFinanceStatistics[[#All],[Symbol]],0)),"")</f>
        <v>-1.0800</v>
      </c>
      <c r="FT64" s="17" t="str">
        <f t="array" ref="FT64">IFERROR(INDEX(YahooFinanceStatistics[[#All],[Value]],MATCH($C64&amp;FT$4,YahooFinanceStatistics[[#All],[Item]]&amp;YahooFinanceStatistics[[#All],[Symbol]],0)),"")</f>
        <v>3.21</v>
      </c>
      <c r="FU64" s="17" t="str">
        <f t="array" ref="FU64">IFERROR(INDEX(YahooFinanceStatistics[[#All],[Value]],MATCH($C64&amp;FU$4,YahooFinanceStatistics[[#All],[Item]]&amp;YahooFinanceStatistics[[#All],[Symbol]],0)),"")</f>
        <v>1.36</v>
      </c>
      <c r="FV64" s="17" t="str">
        <f t="array" ref="FV64">IFERROR(INDEX(YahooFinanceStatistics[[#All],[Value]],MATCH($C64&amp;FV$4,YahooFinanceStatistics[[#All],[Item]]&amp;YahooFinanceStatistics[[#All],[Symbol]],0)),"")</f>
        <v>0.62</v>
      </c>
      <c r="FW64" s="17" t="str">
        <f t="array" ref="FW64">IFERROR(INDEX(YahooFinanceStatistics[[#All],[Value]],MATCH($C64&amp;FW$4,YahooFinanceStatistics[[#All],[Item]]&amp;YahooFinanceStatistics[[#All],[Symbol]],0)),"")</f>
        <v>0.45</v>
      </c>
      <c r="FX64" s="17" t="str">
        <f t="array" ref="FX64">IFERROR(INDEX(YahooFinanceStatistics[[#All],[Value]],MATCH($C64&amp;FX$4,YahooFinanceStatistics[[#All],[Item]]&amp;YahooFinanceStatistics[[#All],[Symbol]],0)),"")</f>
        <v>1.88</v>
      </c>
      <c r="FY64" s="17" t="str">
        <f t="array" ref="FY64">IFERROR(INDEX(YahooFinanceStatistics[[#All],[Value]],MATCH($C64&amp;FY$4,YahooFinanceStatistics[[#All],[Item]]&amp;YahooFinanceStatistics[[#All],[Symbol]],0)),"")</f>
        <v>2.57</v>
      </c>
      <c r="FZ64" s="17" t="str">
        <f t="array" ref="FZ64">IFERROR(INDEX(YahooFinanceStatistics[[#All],[Value]],MATCH($C64&amp;FZ$4,YahooFinanceStatistics[[#All],[Item]]&amp;YahooFinanceStatistics[[#All],[Symbol]],0)),"")</f>
        <v>1.84</v>
      </c>
      <c r="GA64" s="17" t="str">
        <f t="array" ref="GA64">IFERROR(INDEX(YahooFinanceStatistics[[#All],[Value]],MATCH($C64&amp;GA$4,YahooFinanceStatistics[[#All],[Item]]&amp;YahooFinanceStatistics[[#All],[Symbol]],0)),"")</f>
        <v>-6.58</v>
      </c>
      <c r="GB64" s="17" t="str">
        <f t="array" ref="GB64">IFERROR(INDEX(YahooFinanceStatistics[[#All],[Value]],MATCH($C64&amp;GB$4,YahooFinanceStatistics[[#All],[Item]]&amp;YahooFinanceStatistics[[#All],[Symbol]],0)),"")</f>
        <v>0.62</v>
      </c>
      <c r="GC64" s="17" t="str">
        <f t="array" ref="GC64">IFERROR(INDEX(YahooFinanceStatistics[[#All],[Value]],MATCH($C64&amp;GC$4,YahooFinanceStatistics[[#All],[Item]]&amp;YahooFinanceStatistics[[#All],[Symbol]],0)),"")</f>
        <v>0.00</v>
      </c>
      <c r="GD64" s="17" t="str">
        <f t="array" ref="GD64">IFERROR(INDEX(YahooFinanceStatistics[[#All],[Value]],MATCH($C64&amp;GD$4,YahooFinanceStatistics[[#All],[Item]]&amp;YahooFinanceStatistics[[#All],[Symbol]],0)),"")</f>
        <v>0.36</v>
      </c>
      <c r="GE64" s="17" t="str">
        <f t="array" ref="GE64">IFERROR(INDEX(YahooFinanceStatistics[[#All],[Value]],MATCH($C64&amp;GE$4,YahooFinanceStatistics[[#All],[Item]]&amp;YahooFinanceStatistics[[#All],[Symbol]],0)),"")</f>
        <v>0.72</v>
      </c>
      <c r="GF64" s="17" t="str">
        <f t="array" ref="GF64">IFERROR(INDEX(YahooFinanceStatistics[[#All],[Value]],MATCH($C64&amp;GF$4,YahooFinanceStatistics[[#All],[Item]]&amp;YahooFinanceStatistics[[#All],[Symbol]],0)),"")</f>
        <v>2.54</v>
      </c>
      <c r="GG64" s="17" t="str">
        <f t="array" ref="GG64">IFERROR(INDEX(YahooFinanceStatistics[[#All],[Value]],MATCH($C64&amp;GG$4,YahooFinanceStatistics[[#All],[Item]]&amp;YahooFinanceStatistics[[#All],[Symbol]],0)),"")</f>
        <v>1.07</v>
      </c>
      <c r="GH64" s="17" t="str">
        <f t="array" ref="GH64">IFERROR(INDEX(YahooFinanceStatistics[[#All],[Value]],MATCH($C64&amp;GH$4,YahooFinanceStatistics[[#All],[Item]]&amp;YahooFinanceStatistics[[#All],[Symbol]],0)),"")</f>
        <v>1.19</v>
      </c>
      <c r="GI64" s="17" t="str">
        <f t="array" ref="GI64">IFERROR(INDEX(YahooFinanceStatistics[[#All],[Value]],MATCH($C64&amp;GI$4,YahooFinanceStatistics[[#All],[Item]]&amp;YahooFinanceStatistics[[#All],[Symbol]],0)),"")</f>
        <v>0.61</v>
      </c>
      <c r="GJ64" s="17" t="str">
        <f t="array" ref="GJ64">IFERROR(INDEX(YahooFinanceStatistics[[#All],[Value]],MATCH($C64&amp;GJ$4,YahooFinanceStatistics[[#All],[Item]]&amp;YahooFinanceStatistics[[#All],[Symbol]],0)),"")</f>
        <v>1.33</v>
      </c>
      <c r="GK64" s="17" t="str">
        <f t="array" ref="GK64">IFERROR(INDEX(YahooFinanceStatistics[[#All],[Value]],MATCH($C64&amp;GK$4,YahooFinanceStatistics[[#All],[Item]]&amp;YahooFinanceStatistics[[#All],[Symbol]],0)),"")</f>
        <v>7.07</v>
      </c>
      <c r="GL64" s="17" t="str">
        <f t="array" ref="GL64">IFERROR(INDEX(YahooFinanceStatistics[[#All],[Value]],MATCH($C64&amp;GL$4,YahooFinanceStatistics[[#All],[Item]]&amp;YahooFinanceStatistics[[#All],[Symbol]],0)),"")</f>
        <v>N/A</v>
      </c>
      <c r="GM64" s="17" t="str">
        <f t="array" ref="GM64">IFERROR(INDEX(YahooFinanceStatistics[[#All],[Value]],MATCH($C64&amp;GM$4,YahooFinanceStatistics[[#All],[Item]]&amp;YahooFinanceStatistics[[#All],[Symbol]],0)),"")</f>
        <v>5.58</v>
      </c>
      <c r="GN64" s="17" t="str">
        <f t="array" ref="GN64">IFERROR(INDEX(YahooFinanceStatistics[[#All],[Value]],MATCH($C64&amp;GN$4,YahooFinanceStatistics[[#All],[Item]]&amp;YahooFinanceStatistics[[#All],[Symbol]],0)),"")</f>
        <v>2.09</v>
      </c>
      <c r="GO64" s="17" t="str">
        <f t="array" ref="GO64">IFERROR(INDEX(YahooFinanceStatistics[[#All],[Value]],MATCH($C64&amp;GO$4,YahooFinanceStatistics[[#All],[Item]]&amp;YahooFinanceStatistics[[#All],[Symbol]],0)),"")</f>
        <v>0.75</v>
      </c>
      <c r="GP64" s="17" t="str">
        <f t="array" ref="GP64">IFERROR(INDEX(YahooFinanceStatistics[[#All],[Value]],MATCH($C64&amp;GP$4,YahooFinanceStatistics[[#All],[Item]]&amp;YahooFinanceStatistics[[#All],[Symbol]],0)),"")</f>
        <v>7.51</v>
      </c>
      <c r="GQ64" s="17" t="str">
        <f t="array" ref="GQ64">IFERROR(INDEX(YahooFinanceStatistics[[#All],[Value]],MATCH($C64&amp;GQ$4,YahooFinanceStatistics[[#All],[Item]]&amp;YahooFinanceStatistics[[#All],[Symbol]],0)),"")</f>
        <v>3.39</v>
      </c>
      <c r="GR64" s="17" t="str">
        <f t="array" ref="GR64">IFERROR(INDEX(YahooFinanceStatistics[[#All],[Value]],MATCH($C64&amp;GR$4,YahooFinanceStatistics[[#All],[Item]]&amp;YahooFinanceStatistics[[#All],[Symbol]],0)),"")</f>
        <v>2.96</v>
      </c>
      <c r="GS64" s="17" t="str">
        <f t="array" ref="GS64">IFERROR(INDEX(YahooFinanceStatistics[[#All],[Value]],MATCH($C64&amp;GS$4,YahooFinanceStatistics[[#All],[Item]]&amp;YahooFinanceStatistics[[#All],[Symbol]],0)),"")</f>
        <v>3.61</v>
      </c>
      <c r="GT64" s="17" t="str">
        <f t="array" ref="GT64">IFERROR(INDEX(YahooFinanceStatistics[[#All],[Value]],MATCH($C64&amp;GT$4,YahooFinanceStatistics[[#All],[Item]]&amp;YahooFinanceStatistics[[#All],[Symbol]],0)),"")</f>
        <v>-1.87</v>
      </c>
      <c r="GU64" s="17" t="str">
        <f t="array" ref="GU64">IFERROR(INDEX(YahooFinanceStatistics[[#All],[Value]],MATCH($C64&amp;GU$4,YahooFinanceStatistics[[#All],[Item]]&amp;YahooFinanceStatistics[[#All],[Symbol]],0)),"")</f>
        <v>2.52</v>
      </c>
      <c r="GV64" s="17" t="str">
        <f t="array" ref="GV64">IFERROR(INDEX(YahooFinanceStatistics[[#All],[Value]],MATCH($C64&amp;GV$4,YahooFinanceStatistics[[#All],[Item]]&amp;YahooFinanceStatistics[[#All],[Symbol]],0)),"")</f>
        <v>2.18</v>
      </c>
      <c r="GW64" s="17" t="str">
        <f t="array" ref="GW64">IFERROR(INDEX(YahooFinanceStatistics[[#All],[Value]],MATCH($C64&amp;GW$4,YahooFinanceStatistics[[#All],[Item]]&amp;YahooFinanceStatistics[[#All],[Symbol]],0)),"")</f>
        <v>-1.76</v>
      </c>
      <c r="GX64" s="17" t="str">
        <f t="array" ref="GX64">IFERROR(INDEX(YahooFinanceStatistics[[#All],[Value]],MATCH($C64&amp;GX$4,YahooFinanceStatistics[[#All],[Item]]&amp;YahooFinanceStatistics[[#All],[Symbol]],0)),"")</f>
        <v>0.11</v>
      </c>
      <c r="GY64" s="17" t="str">
        <f t="array" ref="GY64">IFERROR(INDEX(YahooFinanceStatistics[[#All],[Value]],MATCH($C64&amp;GY$4,YahooFinanceStatistics[[#All],[Item]]&amp;YahooFinanceStatistics[[#All],[Symbol]],0)),"")</f>
        <v>15.71</v>
      </c>
      <c r="GZ64" s="17" t="str">
        <f t="array" ref="GZ64">IFERROR(INDEX(YahooFinanceStatistics[[#All],[Value]],MATCH($C64&amp;GZ$4,YahooFinanceStatistics[[#All],[Item]]&amp;YahooFinanceStatistics[[#All],[Symbol]],0)),"")</f>
        <v>0.45</v>
      </c>
      <c r="HA64" s="17" t="str">
        <f t="array" ref="HA64">IFERROR(INDEX(YahooFinanceStatistics[[#All],[Value]],MATCH($C64&amp;HA$4,YahooFinanceStatistics[[#All],[Item]]&amp;YahooFinanceStatistics[[#All],[Symbol]],0)),"")</f>
        <v>1.31</v>
      </c>
      <c r="HB64" s="17" t="str">
        <f t="array" ref="HB64">IFERROR(INDEX(YahooFinanceStatistics[[#All],[Value]],MATCH($C64&amp;HB$4,YahooFinanceStatistics[[#All],[Item]]&amp;YahooFinanceStatistics[[#All],[Symbol]],0)),"")</f>
        <v>0.63</v>
      </c>
      <c r="HC64" s="17" t="str">
        <f t="array" ref="HC64">IFERROR(INDEX(YahooFinanceStatistics[[#All],[Value]],MATCH($C64&amp;HC$4,YahooFinanceStatistics[[#All],[Item]]&amp;YahooFinanceStatistics[[#All],[Symbol]],0)),"")</f>
        <v>1.21</v>
      </c>
      <c r="HD64" s="17" t="str">
        <f t="array" ref="HD64">IFERROR(INDEX(YahooFinanceStatistics[[#All],[Value]],MATCH($C64&amp;HD$4,YahooFinanceStatistics[[#All],[Item]]&amp;YahooFinanceStatistics[[#All],[Symbol]],0)),"")</f>
        <v>-1.11</v>
      </c>
      <c r="HE64" s="17" t="str">
        <f t="array" ref="HE64">IFERROR(INDEX(YahooFinanceStatistics[[#All],[Value]],MATCH($C64&amp;HE$4,YahooFinanceStatistics[[#All],[Item]]&amp;YahooFinanceStatistics[[#All],[Symbol]],0)),"")</f>
        <v>-0.11</v>
      </c>
      <c r="HF64" s="17" t="str">
        <f t="array" ref="HF64">IFERROR(INDEX(YahooFinanceStatistics[[#All],[Value]],MATCH($C64&amp;HF$4,YahooFinanceStatistics[[#All],[Item]]&amp;YahooFinanceStatistics[[#All],[Symbol]],0)),"")</f>
        <v>0.5300</v>
      </c>
      <c r="HG64" s="17" t="str">
        <f t="array" ref="HG64">IFERROR(INDEX(YahooFinanceStatistics[[#All],[Value]],MATCH($C64&amp;HG$4,YahooFinanceStatistics[[#All],[Item]]&amp;YahooFinanceStatistics[[#All],[Symbol]],0)),"")</f>
        <v>4.50</v>
      </c>
      <c r="HH64" s="17" t="str">
        <f t="array" ref="HH64">IFERROR(INDEX(YahooFinanceStatistics[[#All],[Value]],MATCH($C64&amp;HH$4,YahooFinanceStatistics[[#All],[Item]]&amp;YahooFinanceStatistics[[#All],[Symbol]],0)),"")</f>
        <v>1.03</v>
      </c>
      <c r="HI64" s="17" t="str">
        <f t="array" ref="HI64">IFERROR(INDEX(YahooFinanceStatistics[[#All],[Value]],MATCH($C64&amp;HI$4,YahooFinanceStatistics[[#All],[Item]]&amp;YahooFinanceStatistics[[#All],[Symbol]],0)),"")</f>
        <v>-0.36</v>
      </c>
      <c r="HJ64" s="17" t="str">
        <f t="array" ref="HJ64">IFERROR(INDEX(YahooFinanceStatistics[[#All],[Value]],MATCH($C64&amp;HJ$4,YahooFinanceStatistics[[#All],[Item]]&amp;YahooFinanceStatistics[[#All],[Symbol]],0)),"")</f>
        <v>-0.05</v>
      </c>
      <c r="HK64" s="17" t="str">
        <f t="array" ref="HK64">IFERROR(INDEX(YahooFinanceStatistics[[#All],[Value]],MATCH($C64&amp;HK$4,YahooFinanceStatistics[[#All],[Item]]&amp;YahooFinanceStatistics[[#All],[Symbol]],0)),"")</f>
        <v>-0.25</v>
      </c>
      <c r="HL64" s="17" t="str">
        <f t="array" ref="HL64">IFERROR(INDEX(YahooFinanceStatistics[[#All],[Value]],MATCH($C64&amp;HL$4,YahooFinanceStatistics[[#All],[Item]]&amp;YahooFinanceStatistics[[#All],[Symbol]],0)),"")</f>
        <v>1.68</v>
      </c>
      <c r="HM64" s="17" t="str">
        <f t="array" ref="HM64">IFERROR(INDEX(YahooFinanceStatistics[[#All],[Value]],MATCH($C64&amp;HM$4,YahooFinanceStatistics[[#All],[Item]]&amp;YahooFinanceStatistics[[#All],[Symbol]],0)),"")</f>
        <v>0.18</v>
      </c>
      <c r="HN64" s="17" t="str">
        <f t="array" ref="HN64">IFERROR(INDEX(YahooFinanceStatistics[[#All],[Value]],MATCH($C64&amp;HN$4,YahooFinanceStatistics[[#All],[Item]]&amp;YahooFinanceStatistics[[#All],[Symbol]],0)),"")</f>
        <v>0.68</v>
      </c>
      <c r="HO64" s="17" t="str">
        <f t="array" ref="HO64">IFERROR(INDEX(YahooFinanceStatistics[[#All],[Value]],MATCH($C64&amp;HO$4,YahooFinanceStatistics[[#All],[Item]]&amp;YahooFinanceStatistics[[#All],[Symbol]],0)),"")</f>
        <v>4.47</v>
      </c>
      <c r="HP64" s="17" t="str">
        <f t="array" ref="HP64">IFERROR(INDEX(YahooFinanceStatistics[[#All],[Value]],MATCH($C64&amp;HP$4,YahooFinanceStatistics[[#All],[Item]]&amp;YahooFinanceStatistics[[#All],[Symbol]],0)),"")</f>
        <v>3.24</v>
      </c>
      <c r="HQ64" s="17" t="str">
        <f t="array" ref="HQ64">IFERROR(INDEX(YahooFinanceStatistics[[#All],[Value]],MATCH($C64&amp;HQ$4,YahooFinanceStatistics[[#All],[Item]]&amp;YahooFinanceStatistics[[#All],[Symbol]],0)),"")</f>
        <v>2.76</v>
      </c>
      <c r="HR64" s="17" t="str">
        <f t="array" ref="HR64">IFERROR(INDEX(YahooFinanceStatistics[[#All],[Value]],MATCH($C64&amp;HR$4,YahooFinanceStatistics[[#All],[Item]]&amp;YahooFinanceStatistics[[#All],[Symbol]],0)),"")</f>
        <v>0.81</v>
      </c>
      <c r="HS64" s="17" t="str">
        <f t="array" ref="HS64">IFERROR(INDEX(YahooFinanceStatistics[[#All],[Value]],MATCH($C64&amp;HS$4,YahooFinanceStatistics[[#All],[Item]]&amp;YahooFinanceStatistics[[#All],[Symbol]],0)),"")</f>
        <v>0.72</v>
      </c>
      <c r="HT64" s="17" t="str">
        <f t="array" ref="HT64">IFERROR(INDEX(YahooFinanceStatistics[[#All],[Value]],MATCH($C64&amp;HT$4,YahooFinanceStatistics[[#All],[Item]]&amp;YahooFinanceStatistics[[#All],[Symbol]],0)),"")</f>
        <v>3.78</v>
      </c>
      <c r="HU64" s="45" t="str">
        <f t="array" ref="HU64">IFERROR(INDEX(YahooFinanceStatistics[[#All],[Value]],MATCH($C64&amp;HU$4,YahooFinanceStatistics[[#All],[Item]]&amp;YahooFinanceStatistics[[#All],[Symbol]],0)),"")</f>
        <v>1.30</v>
      </c>
    </row>
    <row r="65" spans="2:229" s="25" customFormat="1" ht="15" customHeight="1" x14ac:dyDescent="0.25">
      <c r="B65" s="24" t="s">
        <v>25</v>
      </c>
      <c r="C65" s="24" t="s">
        <v>613</v>
      </c>
      <c r="D65" s="19" t="str">
        <f t="array" ref="D65">IFERROR(INDEX(YahooFinanceStatistics[[#All],[Value]],MATCH($C65&amp;D$4,YahooFinanceStatistics[[#All],[Item]]&amp;YahooFinanceStatistics[[#All],[Symbol]],0)),"")</f>
        <v>Mar. 12, 2020</v>
      </c>
      <c r="E65" s="19" t="str">
        <f t="array" ref="E65">IFERROR(INDEX(YahooFinanceStatistics[[#All],[Value]],MATCH($C65&amp;E$4,YahooFinanceStatistics[[#All],[Item]]&amp;YahooFinanceStatistics[[#All],[Symbol]],0)),"")</f>
        <v>Mar. 12, 2020</v>
      </c>
      <c r="F65" s="19" t="str">
        <f t="array" ref="F65">IFERROR(INDEX(YahooFinanceStatistics[[#All],[Value]],MATCH($C65&amp;F$4,YahooFinanceStatistics[[#All],[Item]]&amp;YahooFinanceStatistics[[#All],[Symbol]],0)),"")</f>
        <v>Jan. 26, 2020</v>
      </c>
      <c r="G65" s="19" t="str">
        <f t="array" ref="G65">IFERROR(INDEX(YahooFinanceStatistics[[#All],[Value]],MATCH($C65&amp;G$4,YahooFinanceStatistics[[#All],[Item]]&amp;YahooFinanceStatistics[[#All],[Symbol]],0)),"")</f>
        <v>Mar. 25, 2020</v>
      </c>
      <c r="H65" s="19" t="str">
        <f t="array" ref="H65">IFERROR(INDEX(YahooFinanceStatistics[[#All],[Value]],MATCH($C65&amp;H$4,YahooFinanceStatistics[[#All],[Item]]&amp;YahooFinanceStatistics[[#All],[Symbol]],0)),"")</f>
        <v>Mar. 08, 2020</v>
      </c>
      <c r="I65" s="19" t="str">
        <f t="array" ref="I65">IFERROR(INDEX(YahooFinanceStatistics[[#All],[Value]],MATCH($C65&amp;I$4,YahooFinanceStatistics[[#All],[Item]]&amp;YahooFinanceStatistics[[#All],[Symbol]],0)),"")</f>
        <v>Apr. 13, 2020</v>
      </c>
      <c r="J65" s="19" t="str">
        <f t="array" ref="J65">IFERROR(INDEX(YahooFinanceStatistics[[#All],[Value]],MATCH($C65&amp;J$4,YahooFinanceStatistics[[#All],[Item]]&amp;YahooFinanceStatistics[[#All],[Symbol]],0)),"")</f>
        <v>Mar. 09, 2020</v>
      </c>
      <c r="K65" s="19" t="str">
        <f t="array" ref="K65">IFERROR(INDEX(YahooFinanceStatistics[[#All],[Value]],MATCH($C65&amp;K$4,YahooFinanceStatistics[[#All],[Item]]&amp;YahooFinanceStatistics[[#All],[Symbol]],0)),"")</f>
        <v>N/A</v>
      </c>
      <c r="L65" s="19" t="str">
        <f t="array" ref="L65">IFERROR(INDEX(YahooFinanceStatistics[[#All],[Value]],MATCH($C65&amp;L$4,YahooFinanceStatistics[[#All],[Item]]&amp;YahooFinanceStatistics[[#All],[Symbol]],0)),"")</f>
        <v>Mar. 10, 2020</v>
      </c>
      <c r="M65" s="19" t="str">
        <f t="array" ref="M65">IFERROR(INDEX(YahooFinanceStatistics[[#All],[Value]],MATCH($C65&amp;M$4,YahooFinanceStatistics[[#All],[Item]]&amp;YahooFinanceStatistics[[#All],[Symbol]],0)),"")</f>
        <v>N/A</v>
      </c>
      <c r="N65" s="19" t="str">
        <f t="array" ref="N65">IFERROR(INDEX(YahooFinanceStatistics[[#All],[Value]],MATCH($C65&amp;N$4,YahooFinanceStatistics[[#All],[Item]]&amp;YahooFinanceStatistics[[#All],[Symbol]],0)),"")</f>
        <v>Dec. 29, 2019</v>
      </c>
      <c r="O65" s="19" t="str">
        <f t="array" ref="O65">IFERROR(INDEX(YahooFinanceStatistics[[#All],[Value]],MATCH($C65&amp;O$4,YahooFinanceStatistics[[#All],[Item]]&amp;YahooFinanceStatistics[[#All],[Symbol]],0)),"")</f>
        <v>Apr. 01, 2020</v>
      </c>
      <c r="P65" s="19" t="str">
        <f t="array" ref="P65">IFERROR(INDEX(YahooFinanceStatistics[[#All],[Value]],MATCH($C65&amp;P$4,YahooFinanceStatistics[[#All],[Item]]&amp;YahooFinanceStatistics[[#All],[Symbol]],0)),"")</f>
        <v>Mar. 04, 2020</v>
      </c>
      <c r="Q65" s="19" t="str">
        <f t="array" ref="Q65">IFERROR(INDEX(YahooFinanceStatistics[[#All],[Value]],MATCH($C65&amp;Q$4,YahooFinanceStatistics[[#All],[Item]]&amp;YahooFinanceStatistics[[#All],[Symbol]],0)),"")</f>
        <v>Mar. 29, 2020</v>
      </c>
      <c r="R65" s="19" t="str">
        <f t="array" ref="R65">IFERROR(INDEX(YahooFinanceStatistics[[#All],[Value]],MATCH($C65&amp;R$4,YahooFinanceStatistics[[#All],[Item]]&amp;YahooFinanceStatistics[[#All],[Symbol]],0)),"")</f>
        <v>N/A</v>
      </c>
      <c r="S65" s="19" t="str">
        <f t="array" ref="S65">IFERROR(INDEX(YahooFinanceStatistics[[#All],[Value]],MATCH($C65&amp;S$4,YahooFinanceStatistics[[#All],[Item]]&amp;YahooFinanceStatistics[[#All],[Symbol]],0)),"")</f>
        <v>N/A</v>
      </c>
      <c r="T65" s="19" t="str">
        <f t="array" ref="T65">IFERROR(INDEX(YahooFinanceStatistics[[#All],[Value]],MATCH($C65&amp;T$4,YahooFinanceStatistics[[#All],[Item]]&amp;YahooFinanceStatistics[[#All],[Symbol]],0)),"")</f>
        <v>Apr. 16, 2019</v>
      </c>
      <c r="U65" s="19" t="str">
        <f t="array" ref="U65">IFERROR(INDEX(YahooFinanceStatistics[[#All],[Value]],MATCH($C65&amp;U$4,YahooFinanceStatistics[[#All],[Item]]&amp;YahooFinanceStatistics[[#All],[Symbol]],0)),"")</f>
        <v>N/A</v>
      </c>
      <c r="V65" s="19" t="str">
        <f t="array" ref="V65">IFERROR(INDEX(YahooFinanceStatistics[[#All],[Value]],MATCH($C65&amp;V$4,YahooFinanceStatistics[[#All],[Item]]&amp;YahooFinanceStatistics[[#All],[Symbol]],0)),"")</f>
        <v>Jan. 29, 2020</v>
      </c>
      <c r="W65" s="19" t="str">
        <f t="array" ref="W65">IFERROR(INDEX(YahooFinanceStatistics[[#All],[Value]],MATCH($C65&amp;W$4,YahooFinanceStatistics[[#All],[Item]]&amp;YahooFinanceStatistics[[#All],[Symbol]],0)),"")</f>
        <v>Mar. 15, 2020</v>
      </c>
      <c r="X65" s="19" t="str">
        <f t="array" ref="X65">IFERROR(INDEX(YahooFinanceStatistics[[#All],[Value]],MATCH($C65&amp;X$4,YahooFinanceStatistics[[#All],[Item]]&amp;YahooFinanceStatistics[[#All],[Symbol]],0)),"")</f>
        <v>Mar. 19, 2020</v>
      </c>
      <c r="Y65" s="19" t="str">
        <f t="array" ref="Y65">IFERROR(INDEX(YahooFinanceStatistics[[#All],[Value]],MATCH($C65&amp;Y$4,YahooFinanceStatistics[[#All],[Item]]&amp;YahooFinanceStatistics[[#All],[Symbol]],0)),"")</f>
        <v>Mar. 30, 2020</v>
      </c>
      <c r="Z65" s="19" t="str">
        <f t="array" ref="Z65">IFERROR(INDEX(YahooFinanceStatistics[[#All],[Value]],MATCH($C65&amp;Z$4,YahooFinanceStatistics[[#All],[Item]]&amp;YahooFinanceStatistics[[#All],[Symbol]],0)),"")</f>
        <v>Mar. 29, 2020</v>
      </c>
      <c r="AA65" s="19" t="str">
        <f t="array" ref="AA65">IFERROR(INDEX(YahooFinanceStatistics[[#All],[Value]],MATCH($C65&amp;AA$4,YahooFinanceStatistics[[#All],[Item]]&amp;YahooFinanceStatistics[[#All],[Symbol]],0)),"")</f>
        <v>Mar. 19, 2020</v>
      </c>
      <c r="AB65" s="19" t="str">
        <f t="array" ref="AB65">IFERROR(INDEX(YahooFinanceStatistics[[#All],[Value]],MATCH($C65&amp;AB$4,YahooFinanceStatistics[[#All],[Item]]&amp;YahooFinanceStatistics[[#All],[Symbol]],0)),"")</f>
        <v>Dec. 23, 2019</v>
      </c>
      <c r="AC65" s="19" t="str">
        <f t="array" ref="AC65">IFERROR(INDEX(YahooFinanceStatistics[[#All],[Value]],MATCH($C65&amp;AC$4,YahooFinanceStatistics[[#All],[Item]]&amp;YahooFinanceStatistics[[#All],[Symbol]],0)),"")</f>
        <v>Jan. 30, 2020</v>
      </c>
      <c r="AD65" s="19" t="str">
        <f t="array" ref="AD65">IFERROR(INDEX(YahooFinanceStatistics[[#All],[Value]],MATCH($C65&amp;AD$4,YahooFinanceStatistics[[#All],[Item]]&amp;YahooFinanceStatistics[[#All],[Symbol]],0)),"")</f>
        <v>Mar. 12, 2020</v>
      </c>
      <c r="AE65" s="19" t="str">
        <f t="array" ref="AE65">IFERROR(INDEX(YahooFinanceStatistics[[#All],[Value]],MATCH($C65&amp;AE$4,YahooFinanceStatistics[[#All],[Item]]&amp;YahooFinanceStatistics[[#All],[Symbol]],0)),"")</f>
        <v>Apr. 28, 2020</v>
      </c>
      <c r="AF65" s="19" t="str">
        <f t="array" ref="AF65">IFERROR(INDEX(YahooFinanceStatistics[[#All],[Value]],MATCH($C65&amp;AF$4,YahooFinanceStatistics[[#All],[Item]]&amp;YahooFinanceStatistics[[#All],[Symbol]],0)),"")</f>
        <v>Feb. 12, 2020</v>
      </c>
      <c r="AG65" s="19" t="str">
        <f t="array" ref="AG65">IFERROR(INDEX(YahooFinanceStatistics[[#All],[Value]],MATCH($C65&amp;AG$4,YahooFinanceStatistics[[#All],[Item]]&amp;YahooFinanceStatistics[[#All],[Symbol]],0)),"")</f>
        <v>Feb. 26, 2020</v>
      </c>
      <c r="AH65" s="19" t="str">
        <f t="array" ref="AH65">IFERROR(INDEX(YahooFinanceStatistics[[#All],[Value]],MATCH($C65&amp;AH$4,YahooFinanceStatistics[[#All],[Item]]&amp;YahooFinanceStatistics[[#All],[Symbol]],0)),"")</f>
        <v>Jan. 08, 2020</v>
      </c>
      <c r="AI65" s="19" t="str">
        <f t="array" ref="AI65">IFERROR(INDEX(YahooFinanceStatistics[[#All],[Value]],MATCH($C65&amp;AI$4,YahooFinanceStatistics[[#All],[Item]]&amp;YahooFinanceStatistics[[#All],[Symbol]],0)),"")</f>
        <v>Mar. 24, 2020</v>
      </c>
      <c r="AJ65" s="19" t="str">
        <f t="array" ref="AJ65">IFERROR(INDEX(YahooFinanceStatistics[[#All],[Value]],MATCH($C65&amp;AJ$4,YahooFinanceStatistics[[#All],[Item]]&amp;YahooFinanceStatistics[[#All],[Symbol]],0)),"")</f>
        <v>Apr. 13, 2020</v>
      </c>
      <c r="AK65" s="19" t="str">
        <f t="array" ref="AK65">IFERROR(INDEX(YahooFinanceStatistics[[#All],[Value]],MATCH($C65&amp;AK$4,YahooFinanceStatistics[[#All],[Item]]&amp;YahooFinanceStatistics[[#All],[Symbol]],0)),"")</f>
        <v>Mar. 11, 2020</v>
      </c>
      <c r="AL65" s="19" t="str">
        <f t="array" ref="AL65">IFERROR(INDEX(YahooFinanceStatistics[[#All],[Value]],MATCH($C65&amp;AL$4,YahooFinanceStatistics[[#All],[Item]]&amp;YahooFinanceStatistics[[#All],[Symbol]],0)),"")</f>
        <v>Mar. 11, 2020</v>
      </c>
      <c r="AM65" s="19" t="str">
        <f t="array" ref="AM65">IFERROR(INDEX(YahooFinanceStatistics[[#All],[Value]],MATCH($C65&amp;AM$4,YahooFinanceStatistics[[#All],[Item]]&amp;YahooFinanceStatistics[[#All],[Symbol]],0)),"")</f>
        <v>Oct. 23, 2019</v>
      </c>
      <c r="AN65" s="19" t="str">
        <f t="array" ref="AN65">IFERROR(INDEX(YahooFinanceStatistics[[#All],[Value]],MATCH($C65&amp;AN$4,YahooFinanceStatistics[[#All],[Item]]&amp;YahooFinanceStatistics[[#All],[Symbol]],0)),"")</f>
        <v>Mar. 29, 2020</v>
      </c>
      <c r="AO65" s="19" t="str">
        <f t="array" ref="AO65">IFERROR(INDEX(YahooFinanceStatistics[[#All],[Value]],MATCH($C65&amp;AO$4,YahooFinanceStatistics[[#All],[Item]]&amp;YahooFinanceStatistics[[#All],[Symbol]],0)),"")</f>
        <v>Mar. 11, 2020</v>
      </c>
      <c r="AP65" s="19" t="str">
        <f t="array" ref="AP65">IFERROR(INDEX(YahooFinanceStatistics[[#All],[Value]],MATCH($C65&amp;AP$4,YahooFinanceStatistics[[#All],[Item]]&amp;YahooFinanceStatistics[[#All],[Symbol]],0)),"")</f>
        <v>Mar. 29, 2020</v>
      </c>
      <c r="AQ65" s="19" t="str">
        <f t="array" ref="AQ65">IFERROR(INDEX(YahooFinanceStatistics[[#All],[Value]],MATCH($C65&amp;AQ$4,YahooFinanceStatistics[[#All],[Item]]&amp;YahooFinanceStatistics[[#All],[Symbol]],0)),"")</f>
        <v>Mar. 01, 2020</v>
      </c>
      <c r="AR65" s="19" t="str">
        <f t="array" ref="AR65">IFERROR(INDEX(YahooFinanceStatistics[[#All],[Value]],MATCH($C65&amp;AR$4,YahooFinanceStatistics[[#All],[Item]]&amp;YahooFinanceStatistics[[#All],[Symbol]],0)),"")</f>
        <v>Mar. 29, 2020</v>
      </c>
      <c r="AS65" s="19" t="str">
        <f t="array" ref="AS65">IFERROR(INDEX(YahooFinanceStatistics[[#All],[Value]],MATCH($C65&amp;AS$4,YahooFinanceStatistics[[#All],[Item]]&amp;YahooFinanceStatistics[[#All],[Symbol]],0)),"")</f>
        <v>Aug. 18, 2015</v>
      </c>
      <c r="AT65" s="19" t="str">
        <f t="array" ref="AT65">IFERROR(INDEX(YahooFinanceStatistics[[#All],[Value]],MATCH($C65&amp;AT$4,YahooFinanceStatistics[[#All],[Item]]&amp;YahooFinanceStatistics[[#All],[Symbol]],0)),"")</f>
        <v>Mar. 18, 2020</v>
      </c>
      <c r="AU65" s="19" t="str">
        <f t="array" ref="AU65">IFERROR(INDEX(YahooFinanceStatistics[[#All],[Value]],MATCH($C65&amp;AU$4,YahooFinanceStatistics[[#All],[Item]]&amp;YahooFinanceStatistics[[#All],[Symbol]],0)),"")</f>
        <v>Mar. 11, 2020</v>
      </c>
      <c r="AV65" s="19" t="str">
        <f t="array" ref="AV65">IFERROR(INDEX(YahooFinanceStatistics[[#All],[Value]],MATCH($C65&amp;AV$4,YahooFinanceStatistics[[#All],[Item]]&amp;YahooFinanceStatistics[[#All],[Symbol]],0)),"")</f>
        <v>Feb. 26, 2020</v>
      </c>
      <c r="AW65" s="19" t="str">
        <f t="array" ref="AW65">IFERROR(INDEX(YahooFinanceStatistics[[#All],[Value]],MATCH($C65&amp;AW$4,YahooFinanceStatistics[[#All],[Item]]&amp;YahooFinanceStatistics[[#All],[Symbol]],0)),"")</f>
        <v>Mar. 29, 2020</v>
      </c>
      <c r="AX65" s="19" t="str">
        <f t="array" ref="AX65">IFERROR(INDEX(YahooFinanceStatistics[[#All],[Value]],MATCH($C65&amp;AX$4,YahooFinanceStatistics[[#All],[Item]]&amp;YahooFinanceStatistics[[#All],[Symbol]],0)),"")</f>
        <v>Mar. 31, 2020</v>
      </c>
      <c r="AY65" s="19" t="str">
        <f t="array" ref="AY65">IFERROR(INDEX(YahooFinanceStatistics[[#All],[Value]],MATCH($C65&amp;AY$4,YahooFinanceStatistics[[#All],[Item]]&amp;YahooFinanceStatistics[[#All],[Symbol]],0)),"")</f>
        <v>N/A</v>
      </c>
      <c r="AZ65" s="19" t="str">
        <f t="array" ref="AZ65">IFERROR(INDEX(YahooFinanceStatistics[[#All],[Value]],MATCH($C65&amp;AZ$4,YahooFinanceStatistics[[#All],[Item]]&amp;YahooFinanceStatistics[[#All],[Symbol]],0)),"")</f>
        <v>N/A</v>
      </c>
      <c r="BA65" s="19" t="str">
        <f t="array" ref="BA65">IFERROR(INDEX(YahooFinanceStatistics[[#All],[Value]],MATCH($C65&amp;BA$4,YahooFinanceStatistics[[#All],[Item]]&amp;YahooFinanceStatistics[[#All],[Symbol]],0)),"")</f>
        <v>Mar. 29, 2020</v>
      </c>
      <c r="BB65" s="19" t="str">
        <f t="array" ref="BB65">IFERROR(INDEX(YahooFinanceStatistics[[#All],[Value]],MATCH($C65&amp;BB$4,YahooFinanceStatistics[[#All],[Item]]&amp;YahooFinanceStatistics[[#All],[Symbol]],0)),"")</f>
        <v>N/A</v>
      </c>
      <c r="BC65" s="19" t="str">
        <f t="array" ref="BC65">IFERROR(INDEX(YahooFinanceStatistics[[#All],[Value]],MATCH($C65&amp;BC$4,YahooFinanceStatistics[[#All],[Item]]&amp;YahooFinanceStatistics[[#All],[Symbol]],0)),"")</f>
        <v>Mar. 12, 2020</v>
      </c>
      <c r="BD65" s="19" t="str">
        <f t="array" ref="BD65">IFERROR(INDEX(YahooFinanceStatistics[[#All],[Value]],MATCH($C65&amp;BD$4,YahooFinanceStatistics[[#All],[Item]]&amp;YahooFinanceStatistics[[#All],[Symbol]],0)),"")</f>
        <v>Mar. 29, 2020</v>
      </c>
      <c r="BE65" s="19" t="str">
        <f t="array" ref="BE65">IFERROR(INDEX(YahooFinanceStatistics[[#All],[Value]],MATCH($C65&amp;BE$4,YahooFinanceStatistics[[#All],[Item]]&amp;YahooFinanceStatistics[[#All],[Symbol]],0)),"")</f>
        <v>Mar. 29, 2020</v>
      </c>
      <c r="BF65" s="19" t="str">
        <f t="array" ref="BF65">IFERROR(INDEX(YahooFinanceStatistics[[#All],[Value]],MATCH($C65&amp;BF$4,YahooFinanceStatistics[[#All],[Item]]&amp;YahooFinanceStatistics[[#All],[Symbol]],0)),"")</f>
        <v>May 14, 2019</v>
      </c>
      <c r="BG65" s="19" t="str">
        <f t="array" ref="BG65">IFERROR(INDEX(YahooFinanceStatistics[[#All],[Value]],MATCH($C65&amp;BG$4,YahooFinanceStatistics[[#All],[Item]]&amp;YahooFinanceStatistics[[#All],[Symbol]],0)),"")</f>
        <v>Feb. 26, 2020</v>
      </c>
      <c r="BH65" s="19" t="str">
        <f t="array" ref="BH65">IFERROR(INDEX(YahooFinanceStatistics[[#All],[Value]],MATCH($C65&amp;BH$4,YahooFinanceStatistics[[#All],[Item]]&amp;YahooFinanceStatistics[[#All],[Symbol]],0)),"")</f>
        <v>Mar. 12, 2020</v>
      </c>
      <c r="BI65" s="19" t="str">
        <f t="array" ref="BI65">IFERROR(INDEX(YahooFinanceStatistics[[#All],[Value]],MATCH($C65&amp;BI$4,YahooFinanceStatistics[[#All],[Item]]&amp;YahooFinanceStatistics[[#All],[Symbol]],0)),"")</f>
        <v>Mar. 30, 2020</v>
      </c>
      <c r="BJ65" s="19" t="str">
        <f t="array" ref="BJ65">IFERROR(INDEX(YahooFinanceStatistics[[#All],[Value]],MATCH($C65&amp;BJ$4,YahooFinanceStatistics[[#All],[Item]]&amp;YahooFinanceStatistics[[#All],[Symbol]],0)),"")</f>
        <v>Mar. 12, 2020</v>
      </c>
      <c r="BK65" s="19" t="str">
        <f t="array" ref="BK65">IFERROR(INDEX(YahooFinanceStatistics[[#All],[Value]],MATCH($C65&amp;BK$4,YahooFinanceStatistics[[#All],[Item]]&amp;YahooFinanceStatistics[[#All],[Symbol]],0)),"")</f>
        <v>Jun. 12, 2019</v>
      </c>
      <c r="BL65" s="19" t="str">
        <f t="array" ref="BL65">IFERROR(INDEX(YahooFinanceStatistics[[#All],[Value]],MATCH($C65&amp;BL$4,YahooFinanceStatistics[[#All],[Item]]&amp;YahooFinanceStatistics[[#All],[Symbol]],0)),"")</f>
        <v>Mar. 15, 2020</v>
      </c>
      <c r="BM65" s="19" t="str">
        <f t="array" ref="BM65">IFERROR(INDEX(YahooFinanceStatistics[[#All],[Value]],MATCH($C65&amp;BM$4,YahooFinanceStatistics[[#All],[Item]]&amp;YahooFinanceStatistics[[#All],[Symbol]],0)),"")</f>
        <v>Mar. 03, 2020</v>
      </c>
      <c r="BN65" s="19" t="str">
        <f t="array" ref="BN65">IFERROR(INDEX(YahooFinanceStatistics[[#All],[Value]],MATCH($C65&amp;BN$4,YahooFinanceStatistics[[#All],[Item]]&amp;YahooFinanceStatistics[[#All],[Symbol]],0)),"")</f>
        <v>Mar. 02, 2020</v>
      </c>
      <c r="BO65" s="19" t="str">
        <f t="array" ref="BO65">IFERROR(INDEX(YahooFinanceStatistics[[#All],[Value]],MATCH($C65&amp;BO$4,YahooFinanceStatistics[[#All],[Item]]&amp;YahooFinanceStatistics[[#All],[Symbol]],0)),"")</f>
        <v>Mar. 23, 2020</v>
      </c>
      <c r="BP65" s="19" t="str">
        <f t="array" ref="BP65">IFERROR(INDEX(YahooFinanceStatistics[[#All],[Value]],MATCH($C65&amp;BP$4,YahooFinanceStatistics[[#All],[Item]]&amp;YahooFinanceStatistics[[#All],[Symbol]],0)),"")</f>
        <v>Feb. 12, 2020</v>
      </c>
      <c r="BQ65" s="19" t="str">
        <f t="array" ref="BQ65">IFERROR(INDEX(YahooFinanceStatistics[[#All],[Value]],MATCH($C65&amp;BQ$4,YahooFinanceStatistics[[#All],[Item]]&amp;YahooFinanceStatistics[[#All],[Symbol]],0)),"")</f>
        <v>Mar. 29, 2020</v>
      </c>
      <c r="BR65" s="19" t="str">
        <f t="array" ref="BR65">IFERROR(INDEX(YahooFinanceStatistics[[#All],[Value]],MATCH($C65&amp;BR$4,YahooFinanceStatistics[[#All],[Item]]&amp;YahooFinanceStatistics[[#All],[Symbol]],0)),"")</f>
        <v>Mar. 19, 2020</v>
      </c>
      <c r="BS65" s="19" t="str">
        <f t="array" ref="BS65">IFERROR(INDEX(YahooFinanceStatistics[[#All],[Value]],MATCH($C65&amp;BS$4,YahooFinanceStatistics[[#All],[Item]]&amp;YahooFinanceStatistics[[#All],[Symbol]],0)),"")</f>
        <v>Mar. 19, 2020</v>
      </c>
      <c r="BT65" s="19" t="str">
        <f t="array" ref="BT65">IFERROR(INDEX(YahooFinanceStatistics[[#All],[Value]],MATCH($C65&amp;BT$4,YahooFinanceStatistics[[#All],[Item]]&amp;YahooFinanceStatistics[[#All],[Symbol]],0)),"")</f>
        <v>Mar. 23, 2020</v>
      </c>
      <c r="BU65" s="19" t="str">
        <f t="array" ref="BU65">IFERROR(INDEX(YahooFinanceStatistics[[#All],[Value]],MATCH($C65&amp;BU$4,YahooFinanceStatistics[[#All],[Item]]&amp;YahooFinanceStatistics[[#All],[Symbol]],0)),"")</f>
        <v>Mar. 29, 2020</v>
      </c>
      <c r="BV65" s="19" t="str">
        <f t="array" ref="BV65">IFERROR(INDEX(YahooFinanceStatistics[[#All],[Value]],MATCH($C65&amp;BV$4,YahooFinanceStatistics[[#All],[Item]]&amp;YahooFinanceStatistics[[#All],[Symbol]],0)),"")</f>
        <v>Mar. 18, 2020</v>
      </c>
      <c r="BW65" s="19" t="str">
        <f t="array" ref="BW65">IFERROR(INDEX(YahooFinanceStatistics[[#All],[Value]],MATCH($C65&amp;BW$4,YahooFinanceStatistics[[#All],[Item]]&amp;YahooFinanceStatistics[[#All],[Symbol]],0)),"")</f>
        <v>Feb. 26, 2020</v>
      </c>
      <c r="BX65" s="19" t="str">
        <f t="array" ref="BX65">IFERROR(INDEX(YahooFinanceStatistics[[#All],[Value]],MATCH($C65&amp;BX$4,YahooFinanceStatistics[[#All],[Item]]&amp;YahooFinanceStatistics[[#All],[Symbol]],0)),"")</f>
        <v>Mar. 29, 2020</v>
      </c>
      <c r="BY65" s="19" t="str">
        <f t="array" ref="BY65">IFERROR(INDEX(YahooFinanceStatistics[[#All],[Value]],MATCH($C65&amp;BY$4,YahooFinanceStatistics[[#All],[Item]]&amp;YahooFinanceStatistics[[#All],[Symbol]],0)),"")</f>
        <v>Mar. 29, 2020</v>
      </c>
      <c r="BZ65" s="19" t="str">
        <f t="array" ref="BZ65">IFERROR(INDEX(YahooFinanceStatistics[[#All],[Value]],MATCH($C65&amp;BZ$4,YahooFinanceStatistics[[#All],[Item]]&amp;YahooFinanceStatistics[[#All],[Symbol]],0)),"")</f>
        <v>Apr. 07, 2020</v>
      </c>
      <c r="CA65" s="19" t="str">
        <f t="array" ref="CA65">IFERROR(INDEX(YahooFinanceStatistics[[#All],[Value]],MATCH($C65&amp;CA$4,YahooFinanceStatistics[[#All],[Item]]&amp;YahooFinanceStatistics[[#All],[Symbol]],0)),"")</f>
        <v>Mar. 11, 2020</v>
      </c>
      <c r="CB65" s="19" t="str">
        <f t="array" ref="CB65">IFERROR(INDEX(YahooFinanceStatistics[[#All],[Value]],MATCH($C65&amp;CB$4,YahooFinanceStatistics[[#All],[Item]]&amp;YahooFinanceStatistics[[#All],[Symbol]],0)),"")</f>
        <v>Apr. 29, 2020</v>
      </c>
      <c r="CC65" s="19" t="str">
        <f t="array" ref="CC65">IFERROR(INDEX(YahooFinanceStatistics[[#All],[Value]],MATCH($C65&amp;CC$4,YahooFinanceStatistics[[#All],[Item]]&amp;YahooFinanceStatistics[[#All],[Symbol]],0)),"")</f>
        <v>Apr. 05, 2020</v>
      </c>
      <c r="CD65" s="19" t="str">
        <f t="array" ref="CD65">IFERROR(INDEX(YahooFinanceStatistics[[#All],[Value]],MATCH($C65&amp;CD$4,YahooFinanceStatistics[[#All],[Item]]&amp;YahooFinanceStatistics[[#All],[Symbol]],0)),"")</f>
        <v>Mar. 25, 2020</v>
      </c>
      <c r="CE65" s="19" t="str">
        <f t="array" ref="CE65">IFERROR(INDEX(YahooFinanceStatistics[[#All],[Value]],MATCH($C65&amp;CE$4,YahooFinanceStatistics[[#All],[Item]]&amp;YahooFinanceStatistics[[#All],[Symbol]],0)),"")</f>
        <v>Mar. 26, 2020</v>
      </c>
      <c r="CF65" s="19" t="str">
        <f t="array" ref="CF65">IFERROR(INDEX(YahooFinanceStatistics[[#All],[Value]],MATCH($C65&amp;CF$4,YahooFinanceStatistics[[#All],[Item]]&amp;YahooFinanceStatistics[[#All],[Symbol]],0)),"")</f>
        <v>Apr. 21, 2020</v>
      </c>
      <c r="CG65" s="19" t="str">
        <f t="array" ref="CG65">IFERROR(INDEX(YahooFinanceStatistics[[#All],[Value]],MATCH($C65&amp;CG$4,YahooFinanceStatistics[[#All],[Item]]&amp;YahooFinanceStatistics[[#All],[Symbol]],0)),"")</f>
        <v>Apr. 07, 2020</v>
      </c>
      <c r="CH65" s="19" t="str">
        <f t="array" ref="CH65">IFERROR(INDEX(YahooFinanceStatistics[[#All],[Value]],MATCH($C65&amp;CH$4,YahooFinanceStatistics[[#All],[Item]]&amp;YahooFinanceStatistics[[#All],[Symbol]],0)),"")</f>
        <v>Mar. 10, 2020</v>
      </c>
      <c r="CI65" s="19" t="str">
        <f t="array" ref="CI65">IFERROR(INDEX(YahooFinanceStatistics[[#All],[Value]],MATCH($C65&amp;CI$4,YahooFinanceStatistics[[#All],[Item]]&amp;YahooFinanceStatistics[[#All],[Symbol]],0)),"")</f>
        <v>Mar. 30, 2020</v>
      </c>
      <c r="CJ65" s="19" t="str">
        <f t="array" ref="CJ65">IFERROR(INDEX(YahooFinanceStatistics[[#All],[Value]],MATCH($C65&amp;CJ$4,YahooFinanceStatistics[[#All],[Item]]&amp;YahooFinanceStatistics[[#All],[Symbol]],0)),"")</f>
        <v>Mar. 04, 2020</v>
      </c>
      <c r="CK65" s="19" t="str">
        <f t="array" ref="CK65">IFERROR(INDEX(YahooFinanceStatistics[[#All],[Value]],MATCH($C65&amp;CK$4,YahooFinanceStatistics[[#All],[Item]]&amp;YahooFinanceStatistics[[#All],[Symbol]],0)),"")</f>
        <v>May 29, 2019</v>
      </c>
      <c r="CL65" s="19" t="str">
        <f t="array" ref="CL65">IFERROR(INDEX(YahooFinanceStatistics[[#All],[Value]],MATCH($C65&amp;CL$4,YahooFinanceStatistics[[#All],[Item]]&amp;YahooFinanceStatistics[[#All],[Symbol]],0)),"")</f>
        <v>Mar. 29, 2020</v>
      </c>
      <c r="CM65" s="19" t="str">
        <f t="array" ref="CM65">IFERROR(INDEX(YahooFinanceStatistics[[#All],[Value]],MATCH($C65&amp;CM$4,YahooFinanceStatistics[[#All],[Item]]&amp;YahooFinanceStatistics[[#All],[Symbol]],0)),"")</f>
        <v>Mar. 29, 2020</v>
      </c>
      <c r="CN65" s="19" t="str">
        <f t="array" ref="CN65">IFERROR(INDEX(YahooFinanceStatistics[[#All],[Value]],MATCH($C65&amp;CN$4,YahooFinanceStatistics[[#All],[Item]]&amp;YahooFinanceStatistics[[#All],[Symbol]],0)),"")</f>
        <v>Feb. 14, 2017</v>
      </c>
      <c r="CO65" s="19" t="str">
        <f t="array" ref="CO65">IFERROR(INDEX(YahooFinanceStatistics[[#All],[Value]],MATCH($C65&amp;CO$4,YahooFinanceStatistics[[#All],[Item]]&amp;YahooFinanceStatistics[[#All],[Symbol]],0)),"")</f>
        <v>Feb. 26, 2020</v>
      </c>
      <c r="CP65" s="19" t="str">
        <f t="array" ref="CP65">IFERROR(INDEX(YahooFinanceStatistics[[#All],[Value]],MATCH($C65&amp;CP$4,YahooFinanceStatistics[[#All],[Item]]&amp;YahooFinanceStatistics[[#All],[Symbol]],0)),"")</f>
        <v>Feb. 26, 2020</v>
      </c>
      <c r="CQ65" s="19" t="str">
        <f t="array" ref="CQ65">IFERROR(INDEX(YahooFinanceStatistics[[#All],[Value]],MATCH($C65&amp;CQ$4,YahooFinanceStatistics[[#All],[Item]]&amp;YahooFinanceStatistics[[#All],[Symbol]],0)),"")</f>
        <v>Feb. 27, 2020</v>
      </c>
      <c r="CR65" s="19" t="str">
        <f t="array" ref="CR65">IFERROR(INDEX(YahooFinanceStatistics[[#All],[Value]],MATCH($C65&amp;CR$4,YahooFinanceStatistics[[#All],[Item]]&amp;YahooFinanceStatistics[[#All],[Symbol]],0)),"")</f>
        <v>Mar. 01, 2020</v>
      </c>
      <c r="CS65" s="19" t="str">
        <f t="array" ref="CS65">IFERROR(INDEX(YahooFinanceStatistics[[#All],[Value]],MATCH($C65&amp;CS$4,YahooFinanceStatistics[[#All],[Item]]&amp;YahooFinanceStatistics[[#All],[Symbol]],0)),"")</f>
        <v>Feb. 23, 2020</v>
      </c>
      <c r="CT65" s="19" t="str">
        <f t="array" ref="CT65">IFERROR(INDEX(YahooFinanceStatistics[[#All],[Value]],MATCH($C65&amp;CT$4,YahooFinanceStatistics[[#All],[Item]]&amp;YahooFinanceStatistics[[#All],[Symbol]],0)),"")</f>
        <v>Feb. 03, 2020</v>
      </c>
      <c r="CU65" s="19" t="str">
        <f t="array" ref="CU65">IFERROR(INDEX(YahooFinanceStatistics[[#All],[Value]],MATCH($C65&amp;CU$4,YahooFinanceStatistics[[#All],[Item]]&amp;YahooFinanceStatistics[[#All],[Symbol]],0)),"")</f>
        <v>Jan. 19, 2020</v>
      </c>
      <c r="CV65" s="19" t="str">
        <f t="array" ref="CV65">IFERROR(INDEX(YahooFinanceStatistics[[#All],[Value]],MATCH($C65&amp;CV$4,YahooFinanceStatistics[[#All],[Item]]&amp;YahooFinanceStatistics[[#All],[Symbol]],0)),"")</f>
        <v>Mar. 12, 2020</v>
      </c>
      <c r="CW65" s="19" t="str">
        <f t="array" ref="CW65">IFERROR(INDEX(YahooFinanceStatistics[[#All],[Value]],MATCH($C65&amp;CW$4,YahooFinanceStatistics[[#All],[Item]]&amp;YahooFinanceStatistics[[#All],[Symbol]],0)),"")</f>
        <v>Mar. 02, 2020</v>
      </c>
      <c r="CX65" s="19" t="str">
        <f t="array" ref="CX65">IFERROR(INDEX(YahooFinanceStatistics[[#All],[Value]],MATCH($C65&amp;CX$4,YahooFinanceStatistics[[#All],[Item]]&amp;YahooFinanceStatistics[[#All],[Symbol]],0)),"")</f>
        <v>N/A</v>
      </c>
      <c r="CY65" s="19" t="str">
        <f t="array" ref="CY65">IFERROR(INDEX(YahooFinanceStatistics[[#All],[Value]],MATCH($C65&amp;CY$4,YahooFinanceStatistics[[#All],[Item]]&amp;YahooFinanceStatistics[[#All],[Symbol]],0)),"")</f>
        <v>N/A</v>
      </c>
      <c r="CZ65" s="19" t="str">
        <f t="array" ref="CZ65">IFERROR(INDEX(YahooFinanceStatistics[[#All],[Value]],MATCH($C65&amp;CZ$4,YahooFinanceStatistics[[#All],[Item]]&amp;YahooFinanceStatistics[[#All],[Symbol]],0)),"")</f>
        <v>Nov. 09, 2010</v>
      </c>
      <c r="DA65" s="19" t="str">
        <f t="array" ref="DA65">IFERROR(INDEX(YahooFinanceStatistics[[#All],[Value]],MATCH($C65&amp;DA$4,YahooFinanceStatistics[[#All],[Item]]&amp;YahooFinanceStatistics[[#All],[Symbol]],0)),"")</f>
        <v>N/A</v>
      </c>
      <c r="DB65" s="19" t="str">
        <f t="array" ref="DB65">IFERROR(INDEX(YahooFinanceStatistics[[#All],[Value]],MATCH($C65&amp;DB$4,YahooFinanceStatistics[[#All],[Item]]&amp;YahooFinanceStatistics[[#All],[Symbol]],0)),"")</f>
        <v>N/A</v>
      </c>
      <c r="DC65" s="19" t="str">
        <f t="array" ref="DC65">IFERROR(INDEX(YahooFinanceStatistics[[#All],[Value]],MATCH($C65&amp;DC$4,YahooFinanceStatistics[[#All],[Item]]&amp;YahooFinanceStatistics[[#All],[Symbol]],0)),"")</f>
        <v>N/A</v>
      </c>
      <c r="DD65" s="19" t="str">
        <f t="array" ref="DD65">IFERROR(INDEX(YahooFinanceStatistics[[#All],[Value]],MATCH($C65&amp;DD$4,YahooFinanceStatistics[[#All],[Item]]&amp;YahooFinanceStatistics[[#All],[Symbol]],0)),"")</f>
        <v>N/A</v>
      </c>
      <c r="DE65" s="19" t="str">
        <f t="array" ref="DE65">IFERROR(INDEX(YahooFinanceStatistics[[#All],[Value]],MATCH($C65&amp;DE$4,YahooFinanceStatistics[[#All],[Item]]&amp;YahooFinanceStatistics[[#All],[Symbol]],0)),"")</f>
        <v>Jun. 26, 2019</v>
      </c>
      <c r="DF65" s="19" t="str">
        <f t="array" ref="DF65">IFERROR(INDEX(YahooFinanceStatistics[[#All],[Value]],MATCH($C65&amp;DF$4,YahooFinanceStatistics[[#All],[Item]]&amp;YahooFinanceStatistics[[#All],[Symbol]],0)),"")</f>
        <v>Mar. 29, 2020</v>
      </c>
      <c r="DG65" s="19" t="str">
        <f t="array" ref="DG65">IFERROR(INDEX(YahooFinanceStatistics[[#All],[Value]],MATCH($C65&amp;DG$4,YahooFinanceStatistics[[#All],[Item]]&amp;YahooFinanceStatistics[[#All],[Symbol]],0)),"")</f>
        <v>Dec. 09, 2014</v>
      </c>
      <c r="DH65" s="19" t="str">
        <f t="array" ref="DH65">IFERROR(INDEX(YahooFinanceStatistics[[#All],[Value]],MATCH($C65&amp;DH$4,YahooFinanceStatistics[[#All],[Item]]&amp;YahooFinanceStatistics[[#All],[Symbol]],0)),"")</f>
        <v>Mar. 11, 2020</v>
      </c>
      <c r="DI65" s="19" t="str">
        <f t="array" ref="DI65">IFERROR(INDEX(YahooFinanceStatistics[[#All],[Value]],MATCH($C65&amp;DI$4,YahooFinanceStatistics[[#All],[Item]]&amp;YahooFinanceStatistics[[#All],[Symbol]],0)),"")</f>
        <v>N/A</v>
      </c>
      <c r="DJ65" s="19" t="str">
        <f t="array" ref="DJ65">IFERROR(INDEX(YahooFinanceStatistics[[#All],[Value]],MATCH($C65&amp;DJ$4,YahooFinanceStatistics[[#All],[Item]]&amp;YahooFinanceStatistics[[#All],[Symbol]],0)),"")</f>
        <v>Mar. 29, 2020</v>
      </c>
      <c r="DK65" s="19" t="str">
        <f t="array" ref="DK65">IFERROR(INDEX(YahooFinanceStatistics[[#All],[Value]],MATCH($C65&amp;DK$4,YahooFinanceStatistics[[#All],[Item]]&amp;YahooFinanceStatistics[[#All],[Symbol]],0)),"")</f>
        <v>Mar. 29, 2020</v>
      </c>
      <c r="DL65" s="19" t="str">
        <f t="array" ref="DL65">IFERROR(INDEX(YahooFinanceStatistics[[#All],[Value]],MATCH($C65&amp;DL$4,YahooFinanceStatistics[[#All],[Item]]&amp;YahooFinanceStatistics[[#All],[Symbol]],0)),"")</f>
        <v>Mar. 19, 2020</v>
      </c>
      <c r="DM65" s="19" t="str">
        <f t="array" ref="DM65">IFERROR(INDEX(YahooFinanceStatistics[[#All],[Value]],MATCH($C65&amp;DM$4,YahooFinanceStatistics[[#All],[Item]]&amp;YahooFinanceStatistics[[#All],[Symbol]],0)),"")</f>
        <v>Mar. 29, 2020</v>
      </c>
      <c r="DN65" s="19" t="str">
        <f t="array" ref="DN65">IFERROR(INDEX(YahooFinanceStatistics[[#All],[Value]],MATCH($C65&amp;DN$4,YahooFinanceStatistics[[#All],[Item]]&amp;YahooFinanceStatistics[[#All],[Symbol]],0)),"")</f>
        <v>Mar. 11, 2020</v>
      </c>
      <c r="DO65" s="19" t="str">
        <f t="array" ref="DO65">IFERROR(INDEX(YahooFinanceStatistics[[#All],[Value]],MATCH($C65&amp;DO$4,YahooFinanceStatistics[[#All],[Item]]&amp;YahooFinanceStatistics[[#All],[Symbol]],0)),"")</f>
        <v>Mar. 29, 2020</v>
      </c>
      <c r="DP65" s="19" t="str">
        <f t="array" ref="DP65">IFERROR(INDEX(YahooFinanceStatistics[[#All],[Value]],MATCH($C65&amp;DP$4,YahooFinanceStatistics[[#All],[Item]]&amp;YahooFinanceStatistics[[#All],[Symbol]],0)),"")</f>
        <v>Mar. 29, 2020</v>
      </c>
      <c r="DQ65" s="19" t="str">
        <f t="array" ref="DQ65">IFERROR(INDEX(YahooFinanceStatistics[[#All],[Value]],MATCH($C65&amp;DQ$4,YahooFinanceStatistics[[#All],[Item]]&amp;YahooFinanceStatistics[[#All],[Symbol]],0)),"")</f>
        <v>Mar. 08, 2020</v>
      </c>
      <c r="DR65" s="19" t="str">
        <f t="array" ref="DR65">IFERROR(INDEX(YahooFinanceStatistics[[#All],[Value]],MATCH($C65&amp;DR$4,YahooFinanceStatistics[[#All],[Item]]&amp;YahooFinanceStatistics[[#All],[Symbol]],0)),"")</f>
        <v>Mar. 25, 2020</v>
      </c>
      <c r="DS65" s="19" t="str">
        <f t="array" ref="DS65">IFERROR(INDEX(YahooFinanceStatistics[[#All],[Value]],MATCH($C65&amp;DS$4,YahooFinanceStatistics[[#All],[Item]]&amp;YahooFinanceStatistics[[#All],[Symbol]],0)),"")</f>
        <v>Mar. 29, 2020</v>
      </c>
      <c r="DT65" s="19" t="str">
        <f t="array" ref="DT65">IFERROR(INDEX(YahooFinanceStatistics[[#All],[Value]],MATCH($C65&amp;DT$4,YahooFinanceStatistics[[#All],[Item]]&amp;YahooFinanceStatistics[[#All],[Symbol]],0)),"")</f>
        <v>Feb. 25, 2020</v>
      </c>
      <c r="DU65" s="19" t="str">
        <f t="array" ref="DU65">IFERROR(INDEX(YahooFinanceStatistics[[#All],[Value]],MATCH($C65&amp;DU$4,YahooFinanceStatistics[[#All],[Item]]&amp;YahooFinanceStatistics[[#All],[Symbol]],0)),"")</f>
        <v>Feb. 26, 2020</v>
      </c>
      <c r="DV65" s="19" t="str">
        <f t="array" ref="DV65">IFERROR(INDEX(YahooFinanceStatistics[[#All],[Value]],MATCH($C65&amp;DV$4,YahooFinanceStatistics[[#All],[Item]]&amp;YahooFinanceStatistics[[#All],[Symbol]],0)),"")</f>
        <v>Mar. 05, 2020</v>
      </c>
      <c r="DW65" s="19" t="str">
        <f t="array" ref="DW65">IFERROR(INDEX(YahooFinanceStatistics[[#All],[Value]],MATCH($C65&amp;DW$4,YahooFinanceStatistics[[#All],[Item]]&amp;YahooFinanceStatistics[[#All],[Symbol]],0)),"")</f>
        <v>N/A</v>
      </c>
      <c r="DX65" s="19" t="str">
        <f t="array" ref="DX65">IFERROR(INDEX(YahooFinanceStatistics[[#All],[Value]],MATCH($C65&amp;DX$4,YahooFinanceStatistics[[#All],[Item]]&amp;YahooFinanceStatistics[[#All],[Symbol]],0)),"")</f>
        <v>Mar. 18, 2020</v>
      </c>
      <c r="DY65" s="19" t="str">
        <f t="array" ref="DY65">IFERROR(INDEX(YahooFinanceStatistics[[#All],[Value]],MATCH($C65&amp;DY$4,YahooFinanceStatistics[[#All],[Item]]&amp;YahooFinanceStatistics[[#All],[Symbol]],0)),"")</f>
        <v>May 29, 2019</v>
      </c>
      <c r="DZ65" s="19" t="str">
        <f t="array" ref="DZ65">IFERROR(INDEX(YahooFinanceStatistics[[#All],[Value]],MATCH($C65&amp;DZ$4,YahooFinanceStatistics[[#All],[Item]]&amp;YahooFinanceStatistics[[#All],[Symbol]],0)),"")</f>
        <v>Mar. 27, 2019</v>
      </c>
      <c r="EA65" s="19" t="str">
        <f t="array" ref="EA65">IFERROR(INDEX(YahooFinanceStatistics[[#All],[Value]],MATCH($C65&amp;EA$4,YahooFinanceStatistics[[#All],[Item]]&amp;YahooFinanceStatistics[[#All],[Symbol]],0)),"")</f>
        <v>Feb. 25, 2020</v>
      </c>
      <c r="EB65" s="19" t="str">
        <f t="array" ref="EB65">IFERROR(INDEX(YahooFinanceStatistics[[#All],[Value]],MATCH($C65&amp;EB$4,YahooFinanceStatistics[[#All],[Item]]&amp;YahooFinanceStatistics[[#All],[Symbol]],0)),"")</f>
        <v>Aug. 28, 2019</v>
      </c>
      <c r="EC65" s="19" t="str">
        <f t="array" ref="EC65">IFERROR(INDEX(YahooFinanceStatistics[[#All],[Value]],MATCH($C65&amp;EC$4,YahooFinanceStatistics[[#All],[Item]]&amp;YahooFinanceStatistics[[#All],[Symbol]],0)),"")</f>
        <v>Mar. 26, 2014</v>
      </c>
      <c r="ED65" s="19" t="str">
        <f t="array" ref="ED65">IFERROR(INDEX(YahooFinanceStatistics[[#All],[Value]],MATCH($C65&amp;ED$4,YahooFinanceStatistics[[#All],[Item]]&amp;YahooFinanceStatistics[[#All],[Symbol]],0)),"")</f>
        <v>Mar. 15, 2020</v>
      </c>
      <c r="EE65" s="19" t="str">
        <f t="array" ref="EE65">IFERROR(INDEX(YahooFinanceStatistics[[#All],[Value]],MATCH($C65&amp;EE$4,YahooFinanceStatistics[[#All],[Item]]&amp;YahooFinanceStatistics[[#All],[Symbol]],0)),"")</f>
        <v>Mar. 05, 2020</v>
      </c>
      <c r="EF65" s="19" t="str">
        <f t="array" ref="EF65">IFERROR(INDEX(YahooFinanceStatistics[[#All],[Value]],MATCH($C65&amp;EF$4,YahooFinanceStatistics[[#All],[Item]]&amp;YahooFinanceStatistics[[#All],[Symbol]],0)),"")</f>
        <v>Feb. 26, 2020</v>
      </c>
      <c r="EG65" s="19" t="str">
        <f t="array" ref="EG65">IFERROR(INDEX(YahooFinanceStatistics[[#All],[Value]],MATCH($C65&amp;EG$4,YahooFinanceStatistics[[#All],[Item]]&amp;YahooFinanceStatistics[[#All],[Symbol]],0)),"")</f>
        <v>Aug. 08, 2016</v>
      </c>
      <c r="EH65" s="19" t="str">
        <f t="array" ref="EH65">IFERROR(INDEX(YahooFinanceStatistics[[#All],[Value]],MATCH($C65&amp;EH$4,YahooFinanceStatistics[[#All],[Item]]&amp;YahooFinanceStatistics[[#All],[Symbol]],0)),"")</f>
        <v>Mar. 02, 2017</v>
      </c>
      <c r="EI65" s="19" t="str">
        <f t="array" ref="EI65">IFERROR(INDEX(YahooFinanceStatistics[[#All],[Value]],MATCH($C65&amp;EI$4,YahooFinanceStatistics[[#All],[Item]]&amp;YahooFinanceStatistics[[#All],[Symbol]],0)),"")</f>
        <v>Mar. 10, 2020</v>
      </c>
      <c r="EJ65" s="19" t="str">
        <f t="array" ref="EJ65">IFERROR(INDEX(YahooFinanceStatistics[[#All],[Value]],MATCH($C65&amp;EJ$4,YahooFinanceStatistics[[#All],[Item]]&amp;YahooFinanceStatistics[[#All],[Symbol]],0)),"")</f>
        <v>Jun. 27, 2013</v>
      </c>
      <c r="EK65" s="19" t="str">
        <f t="array" ref="EK65">IFERROR(INDEX(YahooFinanceStatistics[[#All],[Value]],MATCH($C65&amp;EK$4,YahooFinanceStatistics[[#All],[Item]]&amp;YahooFinanceStatistics[[#All],[Symbol]],0)),"")</f>
        <v>Mar. 18, 2013</v>
      </c>
      <c r="EL65" s="19" t="str">
        <f t="array" ref="EL65">IFERROR(INDEX(YahooFinanceStatistics[[#All],[Value]],MATCH($C65&amp;EL$4,YahooFinanceStatistics[[#All],[Item]]&amp;YahooFinanceStatistics[[#All],[Symbol]],0)),"")</f>
        <v>Mar. 29, 2020</v>
      </c>
      <c r="EM65" s="19" t="str">
        <f t="array" ref="EM65">IFERROR(INDEX(YahooFinanceStatistics[[#All],[Value]],MATCH($C65&amp;EM$4,YahooFinanceStatistics[[#All],[Item]]&amp;YahooFinanceStatistics[[#All],[Symbol]],0)),"")</f>
        <v>Jun. 27, 1999</v>
      </c>
      <c r="EN65" s="19" t="str">
        <f t="array" ref="EN65">IFERROR(INDEX(YahooFinanceStatistics[[#All],[Value]],MATCH($C65&amp;EN$4,YahooFinanceStatistics[[#All],[Item]]&amp;YahooFinanceStatistics[[#All],[Symbol]],0)),"")</f>
        <v>Mar. 04, 2019</v>
      </c>
      <c r="EO65" s="19" t="str">
        <f t="array" ref="EO65">IFERROR(INDEX(YahooFinanceStatistics[[#All],[Value]],MATCH($C65&amp;EO$4,YahooFinanceStatistics[[#All],[Item]]&amp;YahooFinanceStatistics[[#All],[Symbol]],0)),"")</f>
        <v>Mar. 29, 2020</v>
      </c>
      <c r="EP65" s="19" t="str">
        <f t="array" ref="EP65">IFERROR(INDEX(YahooFinanceStatistics[[#All],[Value]],MATCH($C65&amp;EP$4,YahooFinanceStatistics[[#All],[Item]]&amp;YahooFinanceStatistics[[#All],[Symbol]],0)),"")</f>
        <v>N/A</v>
      </c>
      <c r="EQ65" s="19" t="str">
        <f t="array" ref="EQ65">IFERROR(INDEX(YahooFinanceStatistics[[#All],[Value]],MATCH($C65&amp;EQ$4,YahooFinanceStatistics[[#All],[Item]]&amp;YahooFinanceStatistics[[#All],[Symbol]],0)),"")</f>
        <v>Jun. 25, 2013</v>
      </c>
      <c r="ER65" s="19" t="str">
        <f t="array" ref="ER65">IFERROR(INDEX(YahooFinanceStatistics[[#All],[Value]],MATCH($C65&amp;ER$4,YahooFinanceStatistics[[#All],[Item]]&amp;YahooFinanceStatistics[[#All],[Symbol]],0)),"")</f>
        <v>N/A</v>
      </c>
      <c r="ES65" s="19" t="str">
        <f t="array" ref="ES65">IFERROR(INDEX(YahooFinanceStatistics[[#All],[Value]],MATCH($C65&amp;ES$4,YahooFinanceStatistics[[#All],[Item]]&amp;YahooFinanceStatistics[[#All],[Symbol]],0)),"")</f>
        <v>N/A</v>
      </c>
      <c r="ET65" s="19" t="str">
        <f t="array" ref="ET65">IFERROR(INDEX(YahooFinanceStatistics[[#All],[Value]],MATCH($C65&amp;ET$4,YahooFinanceStatistics[[#All],[Item]]&amp;YahooFinanceStatistics[[#All],[Symbol]],0)),"")</f>
        <v>Mar. 29, 2020</v>
      </c>
      <c r="EU65" s="19" t="str">
        <f t="array" ref="EU65">IFERROR(INDEX(YahooFinanceStatistics[[#All],[Value]],MATCH($C65&amp;EU$4,YahooFinanceStatistics[[#All],[Item]]&amp;YahooFinanceStatistics[[#All],[Symbol]],0)),"")</f>
        <v>Nov. 25, 2019</v>
      </c>
      <c r="EV65" s="19" t="str">
        <f t="array" ref="EV65">IFERROR(INDEX(YahooFinanceStatistics[[#All],[Value]],MATCH($C65&amp;EV$4,YahooFinanceStatistics[[#All],[Item]]&amp;YahooFinanceStatistics[[#All],[Symbol]],0)),"")</f>
        <v>N/A</v>
      </c>
      <c r="EW65" s="19" t="str">
        <f t="array" ref="EW65">IFERROR(INDEX(YahooFinanceStatistics[[#All],[Value]],MATCH($C65&amp;EW$4,YahooFinanceStatistics[[#All],[Item]]&amp;YahooFinanceStatistics[[#All],[Symbol]],0)),"")</f>
        <v>N/A</v>
      </c>
      <c r="EX65" s="19" t="str">
        <f t="array" ref="EX65">IFERROR(INDEX(YahooFinanceStatistics[[#All],[Value]],MATCH($C65&amp;EX$4,YahooFinanceStatistics[[#All],[Item]]&amp;YahooFinanceStatistics[[#All],[Symbol]],0)),"")</f>
        <v>Mar. 11, 2020</v>
      </c>
      <c r="EY65" s="19" t="str">
        <f t="array" ref="EY65">IFERROR(INDEX(YahooFinanceStatistics[[#All],[Value]],MATCH($C65&amp;EY$4,YahooFinanceStatistics[[#All],[Item]]&amp;YahooFinanceStatistics[[#All],[Symbol]],0)),"")</f>
        <v>N/A</v>
      </c>
      <c r="EZ65" s="19" t="str">
        <f t="array" ref="EZ65">IFERROR(INDEX(YahooFinanceStatistics[[#All],[Value]],MATCH($C65&amp;EZ$4,YahooFinanceStatistics[[#All],[Item]]&amp;YahooFinanceStatistics[[#All],[Symbol]],0)),"")</f>
        <v>Nov. 25, 2019</v>
      </c>
      <c r="FA65" s="19" t="str">
        <f t="array" ref="FA65">IFERROR(INDEX(YahooFinanceStatistics[[#All],[Value]],MATCH($C65&amp;FA$4,YahooFinanceStatistics[[#All],[Item]]&amp;YahooFinanceStatistics[[#All],[Symbol]],0)),"")</f>
        <v>Apr. 12, 2011</v>
      </c>
      <c r="FB65" s="19" t="str">
        <f t="array" ref="FB65">IFERROR(INDEX(YahooFinanceStatistics[[#All],[Value]],MATCH($C65&amp;FB$4,YahooFinanceStatistics[[#All],[Item]]&amp;YahooFinanceStatistics[[#All],[Symbol]],0)),"")</f>
        <v>Mar. 10, 2020</v>
      </c>
      <c r="FC65" s="19" t="str">
        <f t="array" ref="FC65">IFERROR(INDEX(YahooFinanceStatistics[[#All],[Value]],MATCH($C65&amp;FC$4,YahooFinanceStatistics[[#All],[Item]]&amp;YahooFinanceStatistics[[#All],[Symbol]],0)),"")</f>
        <v>Jun. 10, 2003</v>
      </c>
      <c r="FD65" s="19" t="str">
        <f t="array" ref="FD65">IFERROR(INDEX(YahooFinanceStatistics[[#All],[Value]],MATCH($C65&amp;FD$4,YahooFinanceStatistics[[#All],[Item]]&amp;YahooFinanceStatistics[[#All],[Symbol]],0)),"")</f>
        <v>N/A</v>
      </c>
      <c r="FE65" s="19" t="str">
        <f t="array" ref="FE65">IFERROR(INDEX(YahooFinanceStatistics[[#All],[Value]],MATCH($C65&amp;FE$4,YahooFinanceStatistics[[#All],[Item]]&amp;YahooFinanceStatistics[[#All],[Symbol]],0)),"")</f>
        <v>Feb. 26, 2020</v>
      </c>
      <c r="FF65" s="19" t="str">
        <f t="array" ref="FF65">IFERROR(INDEX(YahooFinanceStatistics[[#All],[Value]],MATCH($C65&amp;FF$4,YahooFinanceStatistics[[#All],[Item]]&amp;YahooFinanceStatistics[[#All],[Symbol]],0)),"")</f>
        <v>Apr. 01, 2020</v>
      </c>
      <c r="FG65" s="19" t="str">
        <f t="array" ref="FG65">IFERROR(INDEX(YahooFinanceStatistics[[#All],[Value]],MATCH($C65&amp;FG$4,YahooFinanceStatistics[[#All],[Item]]&amp;YahooFinanceStatistics[[#All],[Symbol]],0)),"")</f>
        <v>Mar. 16, 2020</v>
      </c>
      <c r="FH65" s="19" t="str">
        <f t="array" ref="FH65">IFERROR(INDEX(YahooFinanceStatistics[[#All],[Value]],MATCH($C65&amp;FH$4,YahooFinanceStatistics[[#All],[Item]]&amp;YahooFinanceStatistics[[#All],[Symbol]],0)),"")</f>
        <v>N/A</v>
      </c>
      <c r="FI65" s="19" t="str">
        <f t="array" ref="FI65">IFERROR(INDEX(YahooFinanceStatistics[[#All],[Value]],MATCH($C65&amp;FI$4,YahooFinanceStatistics[[#All],[Item]]&amp;YahooFinanceStatistics[[#All],[Symbol]],0)),"")</f>
        <v>N/A</v>
      </c>
      <c r="FJ65" s="19" t="str">
        <f t="array" ref="FJ65">IFERROR(INDEX(YahooFinanceStatistics[[#All],[Value]],MATCH($C65&amp;FJ$4,YahooFinanceStatistics[[#All],[Item]]&amp;YahooFinanceStatistics[[#All],[Symbol]],0)),"")</f>
        <v>Feb. 27, 2020</v>
      </c>
      <c r="FK65" s="19" t="str">
        <f t="array" ref="FK65">IFERROR(INDEX(YahooFinanceStatistics[[#All],[Value]],MATCH($C65&amp;FK$4,YahooFinanceStatistics[[#All],[Item]]&amp;YahooFinanceStatistics[[#All],[Symbol]],0)),"")</f>
        <v>Mar. 24, 2020</v>
      </c>
      <c r="FL65" s="19" t="str">
        <f t="array" ref="FL65">IFERROR(INDEX(YahooFinanceStatistics[[#All],[Value]],MATCH($C65&amp;FL$4,YahooFinanceStatistics[[#All],[Item]]&amp;YahooFinanceStatistics[[#All],[Symbol]],0)),"")</f>
        <v>N/A</v>
      </c>
      <c r="FM65" s="19" t="str">
        <f t="array" ref="FM65">IFERROR(INDEX(YahooFinanceStatistics[[#All],[Value]],MATCH($C65&amp;FM$4,YahooFinanceStatistics[[#All],[Item]]&amp;YahooFinanceStatistics[[#All],[Symbol]],0)),"")</f>
        <v>Apr. 14, 2020</v>
      </c>
      <c r="FN65" s="19" t="str">
        <f t="array" ref="FN65">IFERROR(INDEX(YahooFinanceStatistics[[#All],[Value]],MATCH($C65&amp;FN$4,YahooFinanceStatistics[[#All],[Item]]&amp;YahooFinanceStatistics[[#All],[Symbol]],0)),"")</f>
        <v>Mar. 08, 2020</v>
      </c>
      <c r="FO65" s="19" t="str">
        <f t="array" ref="FO65">IFERROR(INDEX(YahooFinanceStatistics[[#All],[Value]],MATCH($C65&amp;FO$4,YahooFinanceStatistics[[#All],[Item]]&amp;YahooFinanceStatistics[[#All],[Symbol]],0)),"")</f>
        <v>Mar. 18, 2020</v>
      </c>
      <c r="FP65" s="19" t="str">
        <f t="array" ref="FP65">IFERROR(INDEX(YahooFinanceStatistics[[#All],[Value]],MATCH($C65&amp;FP$4,YahooFinanceStatistics[[#All],[Item]]&amp;YahooFinanceStatistics[[#All],[Symbol]],0)),"")</f>
        <v>Mar. 29, 2020</v>
      </c>
      <c r="FQ65" s="19" t="str">
        <f t="array" ref="FQ65">IFERROR(INDEX(YahooFinanceStatistics[[#All],[Value]],MATCH($C65&amp;FQ$4,YahooFinanceStatistics[[#All],[Item]]&amp;YahooFinanceStatistics[[#All],[Symbol]],0)),"")</f>
        <v>Mar. 15, 2020</v>
      </c>
      <c r="FR65" s="19" t="str">
        <f t="array" ref="FR65">IFERROR(INDEX(YahooFinanceStatistics[[#All],[Value]],MATCH($C65&amp;FR$4,YahooFinanceStatistics[[#All],[Item]]&amp;YahooFinanceStatistics[[#All],[Symbol]],0)),"")</f>
        <v>Mar. 29, 2020</v>
      </c>
      <c r="FS65" s="19" t="str">
        <f t="array" ref="FS65">IFERROR(INDEX(YahooFinanceStatistics[[#All],[Value]],MATCH($C65&amp;FS$4,YahooFinanceStatistics[[#All],[Item]]&amp;YahooFinanceStatistics[[#All],[Symbol]],0)),"")</f>
        <v>Mar. 29, 2020</v>
      </c>
      <c r="FT65" s="19" t="str">
        <f t="array" ref="FT65">IFERROR(INDEX(YahooFinanceStatistics[[#All],[Value]],MATCH($C65&amp;FT$4,YahooFinanceStatistics[[#All],[Item]]&amp;YahooFinanceStatistics[[#All],[Symbol]],0)),"")</f>
        <v>Mar. 29, 2020</v>
      </c>
      <c r="FU65" s="19" t="str">
        <f t="array" ref="FU65">IFERROR(INDEX(YahooFinanceStatistics[[#All],[Value]],MATCH($C65&amp;FU$4,YahooFinanceStatistics[[#All],[Item]]&amp;YahooFinanceStatistics[[#All],[Symbol]],0)),"")</f>
        <v>May 27, 2019</v>
      </c>
      <c r="FV65" s="19" t="str">
        <f t="array" ref="FV65">IFERROR(INDEX(YahooFinanceStatistics[[#All],[Value]],MATCH($C65&amp;FV$4,YahooFinanceStatistics[[#All],[Item]]&amp;YahooFinanceStatistics[[#All],[Symbol]],0)),"")</f>
        <v>N/A</v>
      </c>
      <c r="FW65" s="19" t="str">
        <f t="array" ref="FW65">IFERROR(INDEX(YahooFinanceStatistics[[#All],[Value]],MATCH($C65&amp;FW$4,YahooFinanceStatistics[[#All],[Item]]&amp;YahooFinanceStatistics[[#All],[Symbol]],0)),"")</f>
        <v>Mar. 29, 2020</v>
      </c>
      <c r="FX65" s="19" t="str">
        <f t="array" ref="FX65">IFERROR(INDEX(YahooFinanceStatistics[[#All],[Value]],MATCH($C65&amp;FX$4,YahooFinanceStatistics[[#All],[Item]]&amp;YahooFinanceStatistics[[#All],[Symbol]],0)),"")</f>
        <v>Feb. 26, 2020</v>
      </c>
      <c r="FY65" s="19" t="str">
        <f t="array" ref="FY65">IFERROR(INDEX(YahooFinanceStatistics[[#All],[Value]],MATCH($C65&amp;FY$4,YahooFinanceStatistics[[#All],[Item]]&amp;YahooFinanceStatistics[[#All],[Symbol]],0)),"")</f>
        <v>Dec. 29, 2019</v>
      </c>
      <c r="FZ65" s="19" t="str">
        <f t="array" ref="FZ65">IFERROR(INDEX(YahooFinanceStatistics[[#All],[Value]],MATCH($C65&amp;FZ$4,YahooFinanceStatistics[[#All],[Item]]&amp;YahooFinanceStatistics[[#All],[Symbol]],0)),"")</f>
        <v>Mar. 29, 2020</v>
      </c>
      <c r="GA65" s="19" t="str">
        <f t="array" ref="GA65">IFERROR(INDEX(YahooFinanceStatistics[[#All],[Value]],MATCH($C65&amp;GA$4,YahooFinanceStatistics[[#All],[Item]]&amp;YahooFinanceStatistics[[#All],[Symbol]],0)),"")</f>
        <v>Mar. 29, 2020</v>
      </c>
      <c r="GB65" s="19" t="str">
        <f t="array" ref="GB65">IFERROR(INDEX(YahooFinanceStatistics[[#All],[Value]],MATCH($C65&amp;GB$4,YahooFinanceStatistics[[#All],[Item]]&amp;YahooFinanceStatistics[[#All],[Symbol]],0)),"")</f>
        <v>Mar. 29, 2020</v>
      </c>
      <c r="GC65" s="19" t="str">
        <f t="array" ref="GC65">IFERROR(INDEX(YahooFinanceStatistics[[#All],[Value]],MATCH($C65&amp;GC$4,YahooFinanceStatistics[[#All],[Item]]&amp;YahooFinanceStatistics[[#All],[Symbol]],0)),"")</f>
        <v>Mar. 29, 2020</v>
      </c>
      <c r="GD65" s="19" t="str">
        <f t="array" ref="GD65">IFERROR(INDEX(YahooFinanceStatistics[[#All],[Value]],MATCH($C65&amp;GD$4,YahooFinanceStatistics[[#All],[Item]]&amp;YahooFinanceStatistics[[#All],[Symbol]],0)),"")</f>
        <v>Mar. 29, 2020</v>
      </c>
      <c r="GE65" s="19" t="str">
        <f t="array" ref="GE65">IFERROR(INDEX(YahooFinanceStatistics[[#All],[Value]],MATCH($C65&amp;GE$4,YahooFinanceStatistics[[#All],[Item]]&amp;YahooFinanceStatistics[[#All],[Symbol]],0)),"")</f>
        <v>Mar. 29, 2020</v>
      </c>
      <c r="GF65" s="19" t="str">
        <f t="array" ref="GF65">IFERROR(INDEX(YahooFinanceStatistics[[#All],[Value]],MATCH($C65&amp;GF$4,YahooFinanceStatistics[[#All],[Item]]&amp;YahooFinanceStatistics[[#All],[Symbol]],0)),"")</f>
        <v>Mar. 29, 2020</v>
      </c>
      <c r="GG65" s="19" t="str">
        <f t="array" ref="GG65">IFERROR(INDEX(YahooFinanceStatistics[[#All],[Value]],MATCH($C65&amp;GG$4,YahooFinanceStatistics[[#All],[Item]]&amp;YahooFinanceStatistics[[#All],[Symbol]],0)),"")</f>
        <v>Mar. 29, 2020</v>
      </c>
      <c r="GH65" s="19" t="str">
        <f t="array" ref="GH65">IFERROR(INDEX(YahooFinanceStatistics[[#All],[Value]],MATCH($C65&amp;GH$4,YahooFinanceStatistics[[#All],[Item]]&amp;YahooFinanceStatistics[[#All],[Symbol]],0)),"")</f>
        <v>Mar. 15, 2020</v>
      </c>
      <c r="GI65" s="19" t="str">
        <f t="array" ref="GI65">IFERROR(INDEX(YahooFinanceStatistics[[#All],[Value]],MATCH($C65&amp;GI$4,YahooFinanceStatistics[[#All],[Item]]&amp;YahooFinanceStatistics[[#All],[Symbol]],0)),"")</f>
        <v>Mar. 29, 2020</v>
      </c>
      <c r="GJ65" s="19" t="str">
        <f t="array" ref="GJ65">IFERROR(INDEX(YahooFinanceStatistics[[#All],[Value]],MATCH($C65&amp;GJ$4,YahooFinanceStatistics[[#All],[Item]]&amp;YahooFinanceStatistics[[#All],[Symbol]],0)),"")</f>
        <v>Feb. 26, 2020</v>
      </c>
      <c r="GK65" s="19" t="str">
        <f t="array" ref="GK65">IFERROR(INDEX(YahooFinanceStatistics[[#All],[Value]],MATCH($C65&amp;GK$4,YahooFinanceStatistics[[#All],[Item]]&amp;YahooFinanceStatistics[[#All],[Symbol]],0)),"")</f>
        <v>Mar. 29, 2020</v>
      </c>
      <c r="GL65" s="19" t="str">
        <f t="array" ref="GL65">IFERROR(INDEX(YahooFinanceStatistics[[#All],[Value]],MATCH($C65&amp;GL$4,YahooFinanceStatistics[[#All],[Item]]&amp;YahooFinanceStatistics[[#All],[Symbol]],0)),"")</f>
        <v>Mar. 29, 2020</v>
      </c>
      <c r="GM65" s="19" t="str">
        <f t="array" ref="GM65">IFERROR(INDEX(YahooFinanceStatistics[[#All],[Value]],MATCH($C65&amp;GM$4,YahooFinanceStatistics[[#All],[Item]]&amp;YahooFinanceStatistics[[#All],[Symbol]],0)),"")</f>
        <v>Mar. 29, 2020</v>
      </c>
      <c r="GN65" s="19" t="str">
        <f t="array" ref="GN65">IFERROR(INDEX(YahooFinanceStatistics[[#All],[Value]],MATCH($C65&amp;GN$4,YahooFinanceStatistics[[#All],[Item]]&amp;YahooFinanceStatistics[[#All],[Symbol]],0)),"")</f>
        <v>Feb. 26, 2020</v>
      </c>
      <c r="GO65" s="19" t="str">
        <f t="array" ref="GO65">IFERROR(INDEX(YahooFinanceStatistics[[#All],[Value]],MATCH($C65&amp;GO$4,YahooFinanceStatistics[[#All],[Item]]&amp;YahooFinanceStatistics[[#All],[Symbol]],0)),"")</f>
        <v>Mar. 29, 2020</v>
      </c>
      <c r="GP65" s="19" t="str">
        <f t="array" ref="GP65">IFERROR(INDEX(YahooFinanceStatistics[[#All],[Value]],MATCH($C65&amp;GP$4,YahooFinanceStatistics[[#All],[Item]]&amp;YahooFinanceStatistics[[#All],[Symbol]],0)),"")</f>
        <v>Mar. 29, 2020</v>
      </c>
      <c r="GQ65" s="19" t="str">
        <f t="array" ref="GQ65">IFERROR(INDEX(YahooFinanceStatistics[[#All],[Value]],MATCH($C65&amp;GQ$4,YahooFinanceStatistics[[#All],[Item]]&amp;YahooFinanceStatistics[[#All],[Symbol]],0)),"")</f>
        <v>Mar. 29, 2020</v>
      </c>
      <c r="GR65" s="19" t="str">
        <f t="array" ref="GR65">IFERROR(INDEX(YahooFinanceStatistics[[#All],[Value]],MATCH($C65&amp;GR$4,YahooFinanceStatistics[[#All],[Item]]&amp;YahooFinanceStatistics[[#All],[Symbol]],0)),"")</f>
        <v>Mar. 29, 2020</v>
      </c>
      <c r="GS65" s="19" t="str">
        <f t="array" ref="GS65">IFERROR(INDEX(YahooFinanceStatistics[[#All],[Value]],MATCH($C65&amp;GS$4,YahooFinanceStatistics[[#All],[Item]]&amp;YahooFinanceStatistics[[#All],[Symbol]],0)),"")</f>
        <v>Mar. 29, 2020</v>
      </c>
      <c r="GT65" s="19" t="str">
        <f t="array" ref="GT65">IFERROR(INDEX(YahooFinanceStatistics[[#All],[Value]],MATCH($C65&amp;GT$4,YahooFinanceStatistics[[#All],[Item]]&amp;YahooFinanceStatistics[[#All],[Symbol]],0)),"")</f>
        <v>Mar. 29, 2020</v>
      </c>
      <c r="GU65" s="19" t="str">
        <f t="array" ref="GU65">IFERROR(INDEX(YahooFinanceStatistics[[#All],[Value]],MATCH($C65&amp;GU$4,YahooFinanceStatistics[[#All],[Item]]&amp;YahooFinanceStatistics[[#All],[Symbol]],0)),"")</f>
        <v>Mar. 29, 2020</v>
      </c>
      <c r="GV65" s="19" t="str">
        <f t="array" ref="GV65">IFERROR(INDEX(YahooFinanceStatistics[[#All],[Value]],MATCH($C65&amp;GV$4,YahooFinanceStatistics[[#All],[Item]]&amp;YahooFinanceStatistics[[#All],[Symbol]],0)),"")</f>
        <v>Feb. 26, 2020</v>
      </c>
      <c r="GW65" s="19" t="str">
        <f t="array" ref="GW65">IFERROR(INDEX(YahooFinanceStatistics[[#All],[Value]],MATCH($C65&amp;GW$4,YahooFinanceStatistics[[#All],[Item]]&amp;YahooFinanceStatistics[[#All],[Symbol]],0)),"")</f>
        <v>N/A</v>
      </c>
      <c r="GX65" s="19" t="str">
        <f t="array" ref="GX65">IFERROR(INDEX(YahooFinanceStatistics[[#All],[Value]],MATCH($C65&amp;GX$4,YahooFinanceStatistics[[#All],[Item]]&amp;YahooFinanceStatistics[[#All],[Symbol]],0)),"")</f>
        <v>N/A</v>
      </c>
      <c r="GY65" s="19" t="str">
        <f t="array" ref="GY65">IFERROR(INDEX(YahooFinanceStatistics[[#All],[Value]],MATCH($C65&amp;GY$4,YahooFinanceStatistics[[#All],[Item]]&amp;YahooFinanceStatistics[[#All],[Symbol]],0)),"")</f>
        <v>Mar. 12, 2020</v>
      </c>
      <c r="GZ65" s="19" t="str">
        <f t="array" ref="GZ65">IFERROR(INDEX(YahooFinanceStatistics[[#All],[Value]],MATCH($C65&amp;GZ$4,YahooFinanceStatistics[[#All],[Item]]&amp;YahooFinanceStatistics[[#All],[Symbol]],0)),"")</f>
        <v>N/A</v>
      </c>
      <c r="HA65" s="19" t="str">
        <f t="array" ref="HA65">IFERROR(INDEX(YahooFinanceStatistics[[#All],[Value]],MATCH($C65&amp;HA$4,YahooFinanceStatistics[[#All],[Item]]&amp;YahooFinanceStatistics[[#All],[Symbol]],0)),"")</f>
        <v>May 13, 2020</v>
      </c>
      <c r="HB65" s="19" t="str">
        <f t="array" ref="HB65">IFERROR(INDEX(YahooFinanceStatistics[[#All],[Value]],MATCH($C65&amp;HB$4,YahooFinanceStatistics[[#All],[Item]]&amp;YahooFinanceStatistics[[#All],[Symbol]],0)),"")</f>
        <v>N/A</v>
      </c>
      <c r="HC65" s="19" t="str">
        <f t="array" ref="HC65">IFERROR(INDEX(YahooFinanceStatistics[[#All],[Value]],MATCH($C65&amp;HC$4,YahooFinanceStatistics[[#All],[Item]]&amp;YahooFinanceStatistics[[#All],[Symbol]],0)),"")</f>
        <v>Feb. 26, 2020</v>
      </c>
      <c r="HD65" s="19" t="str">
        <f t="array" ref="HD65">IFERROR(INDEX(YahooFinanceStatistics[[#All],[Value]],MATCH($C65&amp;HD$4,YahooFinanceStatistics[[#All],[Item]]&amp;YahooFinanceStatistics[[#All],[Symbol]],0)),"")</f>
        <v>N/A</v>
      </c>
      <c r="HE65" s="19" t="str">
        <f t="array" ref="HE65">IFERROR(INDEX(YahooFinanceStatistics[[#All],[Value]],MATCH($C65&amp;HE$4,YahooFinanceStatistics[[#All],[Item]]&amp;YahooFinanceStatistics[[#All],[Symbol]],0)),"")</f>
        <v>Sep. 07, 1999</v>
      </c>
      <c r="HF65" s="19" t="str">
        <f t="array" ref="HF65">IFERROR(INDEX(YahooFinanceStatistics[[#All],[Value]],MATCH($C65&amp;HF$4,YahooFinanceStatistics[[#All],[Item]]&amp;YahooFinanceStatistics[[#All],[Symbol]],0)),"")</f>
        <v>N/A</v>
      </c>
      <c r="HG65" s="19" t="str">
        <f t="array" ref="HG65">IFERROR(INDEX(YahooFinanceStatistics[[#All],[Value]],MATCH($C65&amp;HG$4,YahooFinanceStatistics[[#All],[Item]]&amp;YahooFinanceStatistics[[#All],[Symbol]],0)),"")</f>
        <v>N/A</v>
      </c>
      <c r="HH65" s="19" t="str">
        <f t="array" ref="HH65">IFERROR(INDEX(YahooFinanceStatistics[[#All],[Value]],MATCH($C65&amp;HH$4,YahooFinanceStatistics[[#All],[Item]]&amp;YahooFinanceStatistics[[#All],[Symbol]],0)),"")</f>
        <v>Mar. 29, 2020</v>
      </c>
      <c r="HI65" s="19" t="str">
        <f t="array" ref="HI65">IFERROR(INDEX(YahooFinanceStatistics[[#All],[Value]],MATCH($C65&amp;HI$4,YahooFinanceStatistics[[#All],[Item]]&amp;YahooFinanceStatistics[[#All],[Symbol]],0)),"")</f>
        <v>Feb. 26, 2020</v>
      </c>
      <c r="HJ65" s="19" t="str">
        <f t="array" ref="HJ65">IFERROR(INDEX(YahooFinanceStatistics[[#All],[Value]],MATCH($C65&amp;HJ$4,YahooFinanceStatistics[[#All],[Item]]&amp;YahooFinanceStatistics[[#All],[Symbol]],0)),"")</f>
        <v>Feb. 26, 2020</v>
      </c>
      <c r="HK65" s="19" t="str">
        <f t="array" ref="HK65">IFERROR(INDEX(YahooFinanceStatistics[[#All],[Value]],MATCH($C65&amp;HK$4,YahooFinanceStatistics[[#All],[Item]]&amp;YahooFinanceStatistics[[#All],[Symbol]],0)),"")</f>
        <v>Mar. 29, 2020</v>
      </c>
      <c r="HL65" s="19" t="str">
        <f t="array" ref="HL65">IFERROR(INDEX(YahooFinanceStatistics[[#All],[Value]],MATCH($C65&amp;HL$4,YahooFinanceStatistics[[#All],[Item]]&amp;YahooFinanceStatistics[[#All],[Symbol]],0)),"")</f>
        <v>Mar. 29, 2020</v>
      </c>
      <c r="HM65" s="19" t="str">
        <f t="array" ref="HM65">IFERROR(INDEX(YahooFinanceStatistics[[#All],[Value]],MATCH($C65&amp;HM$4,YahooFinanceStatistics[[#All],[Item]]&amp;YahooFinanceStatistics[[#All],[Symbol]],0)),"")</f>
        <v>Feb. 27, 2020</v>
      </c>
      <c r="HN65" s="19" t="str">
        <f t="array" ref="HN65">IFERROR(INDEX(YahooFinanceStatistics[[#All],[Value]],MATCH($C65&amp;HN$4,YahooFinanceStatistics[[#All],[Item]]&amp;YahooFinanceStatistics[[#All],[Symbol]],0)),"")</f>
        <v>Apr. 13, 2020</v>
      </c>
      <c r="HO65" s="19" t="str">
        <f t="array" ref="HO65">IFERROR(INDEX(YahooFinanceStatistics[[#All],[Value]],MATCH($C65&amp;HO$4,YahooFinanceStatistics[[#All],[Item]]&amp;YahooFinanceStatistics[[#All],[Symbol]],0)),"")</f>
        <v>Jun. 04, 2019</v>
      </c>
      <c r="HP65" s="19" t="str">
        <f t="array" ref="HP65">IFERROR(INDEX(YahooFinanceStatistics[[#All],[Value]],MATCH($C65&amp;HP$4,YahooFinanceStatistics[[#All],[Item]]&amp;YahooFinanceStatistics[[#All],[Symbol]],0)),"")</f>
        <v>Feb. 04, 2020</v>
      </c>
      <c r="HQ65" s="19" t="str">
        <f t="array" ref="HQ65">IFERROR(INDEX(YahooFinanceStatistics[[#All],[Value]],MATCH($C65&amp;HQ$4,YahooFinanceStatistics[[#All],[Item]]&amp;YahooFinanceStatistics[[#All],[Symbol]],0)),"")</f>
        <v>Jan. 29, 2020</v>
      </c>
      <c r="HR65" s="19" t="str">
        <f t="array" ref="HR65">IFERROR(INDEX(YahooFinanceStatistics[[#All],[Value]],MATCH($C65&amp;HR$4,YahooFinanceStatistics[[#All],[Item]]&amp;YahooFinanceStatistics[[#All],[Symbol]],0)),"")</f>
        <v>Jun. 26, 2019</v>
      </c>
      <c r="HS65" s="19" t="str">
        <f t="array" ref="HS65">IFERROR(INDEX(YahooFinanceStatistics[[#All],[Value]],MATCH($C65&amp;HS$4,YahooFinanceStatistics[[#All],[Item]]&amp;YahooFinanceStatistics[[#All],[Symbol]],0)),"")</f>
        <v>Mar. 29, 2020</v>
      </c>
      <c r="HT65" s="19" t="str">
        <f t="array" ref="HT65">IFERROR(INDEX(YahooFinanceStatistics[[#All],[Value]],MATCH($C65&amp;HT$4,YahooFinanceStatistics[[#All],[Item]]&amp;YahooFinanceStatistics[[#All],[Symbol]],0)),"")</f>
        <v>May 13, 2020</v>
      </c>
      <c r="HU65" s="46" t="str">
        <f t="array" ref="HU65">IFERROR(INDEX(YahooFinanceStatistics[[#All],[Value]],MATCH($C65&amp;HU$4,YahooFinanceStatistics[[#All],[Item]]&amp;YahooFinanceStatistics[[#All],[Symbol]],0)),"")</f>
        <v>Mar. 09, 2020</v>
      </c>
    </row>
    <row r="66" spans="2:229" s="25" customFormat="1" ht="15" customHeight="1" x14ac:dyDescent="0.25">
      <c r="B66" s="26" t="s">
        <v>25</v>
      </c>
      <c r="C66" s="26" t="s">
        <v>612</v>
      </c>
      <c r="D66" s="17" t="str">
        <f t="array" ref="D66">IFERROR(INDEX(YahooFinanceStatistics[[#All],[Value]],MATCH($C66&amp;D$4,YahooFinanceStatistics[[#All],[Item]]&amp;YahooFinanceStatistics[[#All],[Symbol]],0)),"")</f>
        <v>0.24 (11.16%)</v>
      </c>
      <c r="E66" s="17" t="str">
        <f t="array" ref="E66">IFERROR(INDEX(YahooFinanceStatistics[[#All],[Value]],MATCH($C66&amp;E$4,YahooFinanceStatistics[[#All],[Item]]&amp;YahooFinanceStatistics[[#All],[Symbol]],0)),"")</f>
        <v>3.33 (6.43%)</v>
      </c>
      <c r="F66" s="17" t="str">
        <f t="array" ref="F66">IFERROR(INDEX(YahooFinanceStatistics[[#All],[Value]],MATCH($C66&amp;F$4,YahooFinanceStatistics[[#All],[Item]]&amp;YahooFinanceStatistics[[#All],[Symbol]],0)),"")</f>
        <v>2.32 (2.38%)</v>
      </c>
      <c r="G66" s="17" t="str">
        <f t="array" ref="G66">IFERROR(INDEX(YahooFinanceStatistics[[#All],[Value]],MATCH($C66&amp;G$4,YahooFinanceStatistics[[#All],[Item]]&amp;YahooFinanceStatistics[[#All],[Symbol]],0)),"")</f>
        <v>0.80 (2.72%)</v>
      </c>
      <c r="H66" s="17" t="str">
        <f t="array" ref="H66">IFERROR(INDEX(YahooFinanceStatistics[[#All],[Value]],MATCH($C66&amp;H$4,YahooFinanceStatistics[[#All],[Item]]&amp;YahooFinanceStatistics[[#All],[Symbol]],0)),"")</f>
        <v>2.00 (3.51%)</v>
      </c>
      <c r="I66" s="17" t="str">
        <f t="array" ref="I66">IFERROR(INDEX(YahooFinanceStatistics[[#All],[Value]],MATCH($C66&amp;I$4,YahooFinanceStatistics[[#All],[Item]]&amp;YahooFinanceStatistics[[#All],[Symbol]],0)),"")</f>
        <v>1.19 (6.16%)</v>
      </c>
      <c r="J66" s="17" t="str">
        <f t="array" ref="J66">IFERROR(INDEX(YahooFinanceStatistics[[#All],[Value]],MATCH($C66&amp;J$4,YahooFinanceStatistics[[#All],[Item]]&amp;YahooFinanceStatistics[[#All],[Symbol]],0)),"")</f>
        <v>1.17 (5.17%)</v>
      </c>
      <c r="K66" s="17" t="str">
        <f t="array" ref="K66">IFERROR(INDEX(YahooFinanceStatistics[[#All],[Value]],MATCH($C66&amp;K$4,YahooFinanceStatistics[[#All],[Item]]&amp;YahooFinanceStatistics[[#All],[Symbol]],0)),"")</f>
        <v>N/A (N/A)</v>
      </c>
      <c r="L66" s="17" t="str">
        <f t="array" ref="L66">IFERROR(INDEX(YahooFinanceStatistics[[#All],[Value]],MATCH($C66&amp;L$4,YahooFinanceStatistics[[#All],[Item]]&amp;YahooFinanceStatistics[[#All],[Symbol]],0)),"")</f>
        <v>0.86 (5.84%)</v>
      </c>
      <c r="M66" s="17" t="str">
        <f t="array" ref="M66">IFERROR(INDEX(YahooFinanceStatistics[[#All],[Value]],MATCH($C66&amp;M$4,YahooFinanceStatistics[[#All],[Item]]&amp;YahooFinanceStatistics[[#All],[Symbol]],0)),"")</f>
        <v>N/A (N/A)</v>
      </c>
      <c r="N66" s="17" t="str">
        <f t="array" ref="N66">IFERROR(INDEX(YahooFinanceStatistics[[#All],[Value]],MATCH($C66&amp;N$4,YahooFinanceStatistics[[#All],[Item]]&amp;YahooFinanceStatistics[[#All],[Symbol]],0)),"")</f>
        <v>1.70 (8.90%)</v>
      </c>
      <c r="O66" s="17" t="str">
        <f t="array" ref="O66">IFERROR(INDEX(YahooFinanceStatistics[[#All],[Value]],MATCH($C66&amp;O$4,YahooFinanceStatistics[[#All],[Item]]&amp;YahooFinanceStatistics[[#All],[Symbol]],0)),"")</f>
        <v>0.48 (1.54%)</v>
      </c>
      <c r="P66" s="17" t="str">
        <f t="array" ref="P66">IFERROR(INDEX(YahooFinanceStatistics[[#All],[Value]],MATCH($C66&amp;P$4,YahooFinanceStatistics[[#All],[Item]]&amp;YahooFinanceStatistics[[#All],[Symbol]],0)),"")</f>
        <v>2.15 (5.75%)</v>
      </c>
      <c r="Q66" s="17" t="str">
        <f t="array" ref="Q66">IFERROR(INDEX(YahooFinanceStatistics[[#All],[Value]],MATCH($C66&amp;Q$4,YahooFinanceStatistics[[#All],[Item]]&amp;YahooFinanceStatistics[[#All],[Symbol]],0)),"")</f>
        <v>0.20 (2.77%)</v>
      </c>
      <c r="R66" s="17" t="str">
        <f t="array" ref="R66">IFERROR(INDEX(YahooFinanceStatistics[[#All],[Value]],MATCH($C66&amp;R$4,YahooFinanceStatistics[[#All],[Item]]&amp;YahooFinanceStatistics[[#All],[Symbol]],0)),"")</f>
        <v>N/A (N/A)</v>
      </c>
      <c r="S66" s="17" t="str">
        <f t="array" ref="S66">IFERROR(INDEX(YahooFinanceStatistics[[#All],[Value]],MATCH($C66&amp;S$4,YahooFinanceStatistics[[#All],[Item]]&amp;YahooFinanceStatistics[[#All],[Symbol]],0)),"")</f>
        <v>N/A (N/A)</v>
      </c>
      <c r="T66" s="17" t="str">
        <f t="array" ref="T66">IFERROR(INDEX(YahooFinanceStatistics[[#All],[Value]],MATCH($C66&amp;T$4,YahooFinanceStatistics[[#All],[Item]]&amp;YahooFinanceStatistics[[#All],[Symbol]],0)),"")</f>
        <v>0.27 (1.16%)</v>
      </c>
      <c r="U66" s="17" t="str">
        <f t="array" ref="U66">IFERROR(INDEX(YahooFinanceStatistics[[#All],[Value]],MATCH($C66&amp;U$4,YahooFinanceStatistics[[#All],[Item]]&amp;YahooFinanceStatistics[[#All],[Symbol]],0)),"")</f>
        <v>N/A (N/A)</v>
      </c>
      <c r="V66" s="17" t="str">
        <f t="array" ref="V66">IFERROR(INDEX(YahooFinanceStatistics[[#All],[Value]],MATCH($C66&amp;V$4,YahooFinanceStatistics[[#All],[Item]]&amp;YahooFinanceStatistics[[#All],[Symbol]],0)),"")</f>
        <v>1.80 (7.95%)</v>
      </c>
      <c r="W66" s="17" t="str">
        <f t="array" ref="W66">IFERROR(INDEX(YahooFinanceStatistics[[#All],[Value]],MATCH($C66&amp;W$4,YahooFinanceStatistics[[#All],[Item]]&amp;YahooFinanceStatistics[[#All],[Symbol]],0)),"")</f>
        <v>0.72 (2.00%)</v>
      </c>
      <c r="X66" s="17" t="str">
        <f t="array" ref="X66">IFERROR(INDEX(YahooFinanceStatistics[[#All],[Value]],MATCH($C66&amp;X$4,YahooFinanceStatistics[[#All],[Item]]&amp;YahooFinanceStatistics[[#All],[Symbol]],0)),"")</f>
        <v>0.82 (9.49%)</v>
      </c>
      <c r="Y66" s="17" t="str">
        <f t="array" ref="Y66">IFERROR(INDEX(YahooFinanceStatistics[[#All],[Value]],MATCH($C66&amp;Y$4,YahooFinanceStatistics[[#All],[Item]]&amp;YahooFinanceStatistics[[#All],[Symbol]],0)),"")</f>
        <v>0.12 (0.32%)</v>
      </c>
      <c r="Z66" s="17" t="str">
        <f t="array" ref="Z66">IFERROR(INDEX(YahooFinanceStatistics[[#All],[Value]],MATCH($C66&amp;Z$4,YahooFinanceStatistics[[#All],[Item]]&amp;YahooFinanceStatistics[[#All],[Symbol]],0)),"")</f>
        <v>0.55 (0.35%)</v>
      </c>
      <c r="AA66" s="17" t="str">
        <f t="array" ref="AA66">IFERROR(INDEX(YahooFinanceStatistics[[#All],[Value]],MATCH($C66&amp;AA$4,YahooFinanceStatistics[[#All],[Item]]&amp;YahooFinanceStatistics[[#All],[Symbol]],0)),"")</f>
        <v>0.90 (8.12%)</v>
      </c>
      <c r="AB66" s="17" t="str">
        <f t="array" ref="AB66">IFERROR(INDEX(YahooFinanceStatistics[[#All],[Value]],MATCH($C66&amp;AB$4,YahooFinanceStatistics[[#All],[Item]]&amp;YahooFinanceStatistics[[#All],[Symbol]],0)),"")</f>
        <v>0.40 (0.96%)</v>
      </c>
      <c r="AC66" s="17" t="str">
        <f t="array" ref="AC66">IFERROR(INDEX(YahooFinanceStatistics[[#All],[Value]],MATCH($C66&amp;AC$4,YahooFinanceStatistics[[#All],[Item]]&amp;YahooFinanceStatistics[[#All],[Symbol]],0)),"")</f>
        <v>0.74 (4.11%)</v>
      </c>
      <c r="AD66" s="17" t="str">
        <f t="array" ref="AD66">IFERROR(INDEX(YahooFinanceStatistics[[#All],[Value]],MATCH($C66&amp;AD$4,YahooFinanceStatistics[[#All],[Item]]&amp;YahooFinanceStatistics[[#All],[Symbol]],0)),"")</f>
        <v>2.91 (6.32%)</v>
      </c>
      <c r="AE66" s="17" t="str">
        <f t="array" ref="AE66">IFERROR(INDEX(YahooFinanceStatistics[[#All],[Value]],MATCH($C66&amp;AE$4,YahooFinanceStatistics[[#All],[Item]]&amp;YahooFinanceStatistics[[#All],[Symbol]],0)),"")</f>
        <v>4.55 (5.40%)</v>
      </c>
      <c r="AF66" s="17" t="str">
        <f t="array" ref="AF66">IFERROR(INDEX(YahooFinanceStatistics[[#All],[Value]],MATCH($C66&amp;AF$4,YahooFinanceStatistics[[#All],[Item]]&amp;YahooFinanceStatistics[[#All],[Symbol]],0)),"")</f>
        <v>0.78 (8.03%)</v>
      </c>
      <c r="AG66" s="17" t="str">
        <f t="array" ref="AG66">IFERROR(INDEX(YahooFinanceStatistics[[#All],[Value]],MATCH($C66&amp;AG$4,YahooFinanceStatistics[[#All],[Item]]&amp;YahooFinanceStatistics[[#All],[Symbol]],0)),"")</f>
        <v>0.44 (1.75%)</v>
      </c>
      <c r="AH66" s="17" t="str">
        <f t="array" ref="AH66">IFERROR(INDEX(YahooFinanceStatistics[[#All],[Value]],MATCH($C66&amp;AH$4,YahooFinanceStatistics[[#All],[Item]]&amp;YahooFinanceStatistics[[#All],[Symbol]],0)),"")</f>
        <v>0.18 (0.45%)</v>
      </c>
      <c r="AI66" s="17" t="str">
        <f t="array" ref="AI66">IFERROR(INDEX(YahooFinanceStatistics[[#All],[Value]],MATCH($C66&amp;AI$4,YahooFinanceStatistics[[#All],[Item]]&amp;YahooFinanceStatistics[[#All],[Symbol]],0)),"")</f>
        <v>0.28 (0.82%)</v>
      </c>
      <c r="AJ66" s="17" t="str">
        <f t="array" ref="AJ66">IFERROR(INDEX(YahooFinanceStatistics[[#All],[Value]],MATCH($C66&amp;AJ$4,YahooFinanceStatistics[[#All],[Item]]&amp;YahooFinanceStatistics[[#All],[Symbol]],0)),"")</f>
        <v>0.48 (1.73%)</v>
      </c>
      <c r="AK66" s="17" t="str">
        <f t="array" ref="AK66">IFERROR(INDEX(YahooFinanceStatistics[[#All],[Value]],MATCH($C66&amp;AK$4,YahooFinanceStatistics[[#All],[Item]]&amp;YahooFinanceStatistics[[#All],[Symbol]],0)),"")</f>
        <v>2.10 (2.22%)</v>
      </c>
      <c r="AL66" s="17" t="str">
        <f t="array" ref="AL66">IFERROR(INDEX(YahooFinanceStatistics[[#All],[Value]],MATCH($C66&amp;AL$4,YahooFinanceStatistics[[#All],[Item]]&amp;YahooFinanceStatistics[[#All],[Symbol]],0)),"")</f>
        <v>1.26 (1.89%)</v>
      </c>
      <c r="AM66" s="17" t="str">
        <f t="array" ref="AM66">IFERROR(INDEX(YahooFinanceStatistics[[#All],[Value]],MATCH($C66&amp;AM$4,YahooFinanceStatistics[[#All],[Item]]&amp;YahooFinanceStatistics[[#All],[Symbol]],0)),"")</f>
        <v>0.80 (1.40%)</v>
      </c>
      <c r="AN66" s="17" t="str">
        <f t="array" ref="AN66">IFERROR(INDEX(YahooFinanceStatistics[[#All],[Value]],MATCH($C66&amp;AN$4,YahooFinanceStatistics[[#All],[Item]]&amp;YahooFinanceStatistics[[#All],[Symbol]],0)),"")</f>
        <v>1.32 (6.53%)</v>
      </c>
      <c r="AO66" s="17" t="str">
        <f t="array" ref="AO66">IFERROR(INDEX(YahooFinanceStatistics[[#All],[Value]],MATCH($C66&amp;AO$4,YahooFinanceStatistics[[#All],[Item]]&amp;YahooFinanceStatistics[[#All],[Symbol]],0)),"")</f>
        <v>0.64 (3.01%)</v>
      </c>
      <c r="AP66" s="17" t="str">
        <f t="array" ref="AP66">IFERROR(INDEX(YahooFinanceStatistics[[#All],[Value]],MATCH($C66&amp;AP$4,YahooFinanceStatistics[[#All],[Item]]&amp;YahooFinanceStatistics[[#All],[Symbol]],0)),"")</f>
        <v>2.31 (3.22%)</v>
      </c>
      <c r="AQ66" s="17" t="str">
        <f t="array" ref="AQ66">IFERROR(INDEX(YahooFinanceStatistics[[#All],[Value]],MATCH($C66&amp;AQ$4,YahooFinanceStatistics[[#All],[Item]]&amp;YahooFinanceStatistics[[#All],[Symbol]],0)),"")</f>
        <v>0.68 (2.10%)</v>
      </c>
      <c r="AR66" s="17" t="str">
        <f t="array" ref="AR66">IFERROR(INDEX(YahooFinanceStatistics[[#All],[Value]],MATCH($C66&amp;AR$4,YahooFinanceStatistics[[#All],[Item]]&amp;YahooFinanceStatistics[[#All],[Symbol]],0)),"")</f>
        <v>0.24 (7.02%)</v>
      </c>
      <c r="AS66" s="17" t="str">
        <f t="array" ref="AS66">IFERROR(INDEX(YahooFinanceStatistics[[#All],[Value]],MATCH($C66&amp;AS$4,YahooFinanceStatistics[[#All],[Item]]&amp;YahooFinanceStatistics[[#All],[Symbol]],0)),"")</f>
        <v>N/A (N/A)</v>
      </c>
      <c r="AT66" s="17" t="str">
        <f t="array" ref="AT66">IFERROR(INDEX(YahooFinanceStatistics[[#All],[Value]],MATCH($C66&amp;AT$4,YahooFinanceStatistics[[#All],[Item]]&amp;YahooFinanceStatistics[[#All],[Symbol]],0)),"")</f>
        <v>1.50 (4.11%)</v>
      </c>
      <c r="AU66" s="17" t="str">
        <f t="array" ref="AU66">IFERROR(INDEX(YahooFinanceStatistics[[#All],[Value]],MATCH($C66&amp;AU$4,YahooFinanceStatistics[[#All],[Item]]&amp;YahooFinanceStatistics[[#All],[Symbol]],0)),"")</f>
        <v>0.04 (4.26%)</v>
      </c>
      <c r="AV66" s="17" t="str">
        <f t="array" ref="AV66">IFERROR(INDEX(YahooFinanceStatistics[[#All],[Value]],MATCH($C66&amp;AV$4,YahooFinanceStatistics[[#All],[Item]]&amp;YahooFinanceStatistics[[#All],[Symbol]],0)),"")</f>
        <v>0.12 (5.85%)</v>
      </c>
      <c r="AW66" s="17" t="str">
        <f t="array" ref="AW66">IFERROR(INDEX(YahooFinanceStatistics[[#All],[Value]],MATCH($C66&amp;AW$4,YahooFinanceStatistics[[#All],[Item]]&amp;YahooFinanceStatistics[[#All],[Symbol]],0)),"")</f>
        <v>0.63 (22.03%)</v>
      </c>
      <c r="AX66" s="17" t="str">
        <f t="array" ref="AX66">IFERROR(INDEX(YahooFinanceStatistics[[#All],[Value]],MATCH($C66&amp;AX$4,YahooFinanceStatistics[[#All],[Item]]&amp;YahooFinanceStatistics[[#All],[Symbol]],0)),"")</f>
        <v>0.82 (21.41%)</v>
      </c>
      <c r="AY66" s="17" t="str">
        <f t="array" ref="AY66">IFERROR(INDEX(YahooFinanceStatistics[[#All],[Value]],MATCH($C66&amp;AY$4,YahooFinanceStatistics[[#All],[Item]]&amp;YahooFinanceStatistics[[#All],[Symbol]],0)),"")</f>
        <v>N/A (N/A)</v>
      </c>
      <c r="AZ66" s="17" t="str">
        <f t="array" ref="AZ66">IFERROR(INDEX(YahooFinanceStatistics[[#All],[Value]],MATCH($C66&amp;AZ$4,YahooFinanceStatistics[[#All],[Item]]&amp;YahooFinanceStatistics[[#All],[Symbol]],0)),"")</f>
        <v>N/A (N/A)</v>
      </c>
      <c r="BA66" s="17" t="str">
        <f t="array" ref="BA66">IFERROR(INDEX(YahooFinanceStatistics[[#All],[Value]],MATCH($C66&amp;BA$4,YahooFinanceStatistics[[#All],[Item]]&amp;YahooFinanceStatistics[[#All],[Symbol]],0)),"")</f>
        <v>0.24 (3.24%)</v>
      </c>
      <c r="BB66" s="17" t="str">
        <f t="array" ref="BB66">IFERROR(INDEX(YahooFinanceStatistics[[#All],[Value]],MATCH($C66&amp;BB$4,YahooFinanceStatistics[[#All],[Item]]&amp;YahooFinanceStatistics[[#All],[Symbol]],0)),"")</f>
        <v>N/A (N/A)</v>
      </c>
      <c r="BC66" s="17" t="str">
        <f t="array" ref="BC66">IFERROR(INDEX(YahooFinanceStatistics[[#All],[Value]],MATCH($C66&amp;BC$4,YahooFinanceStatistics[[#All],[Item]]&amp;YahooFinanceStatistics[[#All],[Symbol]],0)),"")</f>
        <v>0.48 (5.96%)</v>
      </c>
      <c r="BD66" s="17" t="str">
        <f t="array" ref="BD66">IFERROR(INDEX(YahooFinanceStatistics[[#All],[Value]],MATCH($C66&amp;BD$4,YahooFinanceStatistics[[#All],[Item]]&amp;YahooFinanceStatistics[[#All],[Symbol]],0)),"")</f>
        <v>1.38 (48.08%)</v>
      </c>
      <c r="BE66" s="17" t="str">
        <f t="array" ref="BE66">IFERROR(INDEX(YahooFinanceStatistics[[#All],[Value]],MATCH($C66&amp;BE$4,YahooFinanceStatistics[[#All],[Item]]&amp;YahooFinanceStatistics[[#All],[Symbol]],0)),"")</f>
        <v>0.34 (38.86%)</v>
      </c>
      <c r="BF66" s="17" t="str">
        <f t="array" ref="BF66">IFERROR(INDEX(YahooFinanceStatistics[[#All],[Value]],MATCH($C66&amp;BF$4,YahooFinanceStatistics[[#All],[Item]]&amp;YahooFinanceStatistics[[#All],[Symbol]],0)),"")</f>
        <v>0.08 (1.25%)</v>
      </c>
      <c r="BG66" s="17" t="str">
        <f t="array" ref="BG66">IFERROR(INDEX(YahooFinanceStatistics[[#All],[Value]],MATCH($C66&amp;BG$4,YahooFinanceStatistics[[#All],[Item]]&amp;YahooFinanceStatistics[[#All],[Symbol]],0)),"")</f>
        <v>0.60 (11.56%)</v>
      </c>
      <c r="BH66" s="17" t="str">
        <f t="array" ref="BH66">IFERROR(INDEX(YahooFinanceStatistics[[#All],[Value]],MATCH($C66&amp;BH$4,YahooFinanceStatistics[[#All],[Item]]&amp;YahooFinanceStatistics[[#All],[Symbol]],0)),"")</f>
        <v>0.76 (9.39%)</v>
      </c>
      <c r="BI66" s="17" t="str">
        <f t="array" ref="BI66">IFERROR(INDEX(YahooFinanceStatistics[[#All],[Value]],MATCH($C66&amp;BI$4,YahooFinanceStatistics[[#All],[Item]]&amp;YahooFinanceStatistics[[#All],[Symbol]],0)),"")</f>
        <v>0.27 (31.40%)</v>
      </c>
      <c r="BJ66" s="17" t="str">
        <f t="array" ref="BJ66">IFERROR(INDEX(YahooFinanceStatistics[[#All],[Value]],MATCH($C66&amp;BJ$4,YahooFinanceStatistics[[#All],[Item]]&amp;YahooFinanceStatistics[[#All],[Symbol]],0)),"")</f>
        <v>N/A (N/A)</v>
      </c>
      <c r="BK66" s="17" t="str">
        <f t="array" ref="BK66">IFERROR(INDEX(YahooFinanceStatistics[[#All],[Value]],MATCH($C66&amp;BK$4,YahooFinanceStatistics[[#All],[Item]]&amp;YahooFinanceStatistics[[#All],[Symbol]],0)),"")</f>
        <v>0.20 (1.73%)</v>
      </c>
      <c r="BL66" s="17" t="str">
        <f t="array" ref="BL66">IFERROR(INDEX(YahooFinanceStatistics[[#All],[Value]],MATCH($C66&amp;BL$4,YahooFinanceStatistics[[#All],[Item]]&amp;YahooFinanceStatistics[[#All],[Symbol]],0)),"")</f>
        <v>0.50 (20.83%)</v>
      </c>
      <c r="BM66" s="17" t="str">
        <f t="array" ref="BM66">IFERROR(INDEX(YahooFinanceStatistics[[#All],[Value]],MATCH($C66&amp;BM$4,YahooFinanceStatistics[[#All],[Item]]&amp;YahooFinanceStatistics[[#All],[Symbol]],0)),"")</f>
        <v>0.88 (6.70%)</v>
      </c>
      <c r="BN66" s="17" t="str">
        <f t="array" ref="BN66">IFERROR(INDEX(YahooFinanceStatistics[[#All],[Value]],MATCH($C66&amp;BN$4,YahooFinanceStatistics[[#All],[Item]]&amp;YahooFinanceStatistics[[#All],[Symbol]],0)),"")</f>
        <v>1.86 (11.90%)</v>
      </c>
      <c r="BO66" s="17" t="str">
        <f t="array" ref="BO66">IFERROR(INDEX(YahooFinanceStatistics[[#All],[Value]],MATCH($C66&amp;BO$4,YahooFinanceStatistics[[#All],[Item]]&amp;YahooFinanceStatistics[[#All],[Symbol]],0)),"")</f>
        <v>0.96 (9.01%)</v>
      </c>
      <c r="BP66" s="17" t="str">
        <f t="array" ref="BP66">IFERROR(INDEX(YahooFinanceStatistics[[#All],[Value]],MATCH($C66&amp;BP$4,YahooFinanceStatistics[[#All],[Item]]&amp;YahooFinanceStatistics[[#All],[Symbol]],0)),"")</f>
        <v>3.24 (8.74%)</v>
      </c>
      <c r="BQ66" s="17" t="str">
        <f t="array" ref="BQ66">IFERROR(INDEX(YahooFinanceStatistics[[#All],[Value]],MATCH($C66&amp;BQ$4,YahooFinanceStatistics[[#All],[Item]]&amp;YahooFinanceStatistics[[#All],[Symbol]],0)),"")</f>
        <v>1.36 (9.88%)</v>
      </c>
      <c r="BR66" s="17" t="str">
        <f t="array" ref="BR66">IFERROR(INDEX(YahooFinanceStatistics[[#All],[Value]],MATCH($C66&amp;BR$4,YahooFinanceStatistics[[#All],[Item]]&amp;YahooFinanceStatistics[[#All],[Symbol]],0)),"")</f>
        <v>1.71 (22.04%)</v>
      </c>
      <c r="BS66" s="17" t="str">
        <f t="array" ref="BS66">IFERROR(INDEX(YahooFinanceStatistics[[#All],[Value]],MATCH($C66&amp;BS$4,YahooFinanceStatistics[[#All],[Item]]&amp;YahooFinanceStatistics[[#All],[Symbol]],0)),"")</f>
        <v>1.92 (15.82%)</v>
      </c>
      <c r="BT66" s="17" t="str">
        <f t="array" ref="BT66">IFERROR(INDEX(YahooFinanceStatistics[[#All],[Value]],MATCH($C66&amp;BT$4,YahooFinanceStatistics[[#All],[Item]]&amp;YahooFinanceStatistics[[#All],[Symbol]],0)),"")</f>
        <v>2.52 (10.90%)</v>
      </c>
      <c r="BU66" s="17" t="str">
        <f t="array" ref="BU66">IFERROR(INDEX(YahooFinanceStatistics[[#All],[Value]],MATCH($C66&amp;BU$4,YahooFinanceStatistics[[#All],[Item]]&amp;YahooFinanceStatistics[[#All],[Symbol]],0)),"")</f>
        <v>3.24 (6.02%)</v>
      </c>
      <c r="BV66" s="17" t="str">
        <f t="array" ref="BV66">IFERROR(INDEX(YahooFinanceStatistics[[#All],[Value]],MATCH($C66&amp;BV$4,YahooFinanceStatistics[[#All],[Item]]&amp;YahooFinanceStatistics[[#All],[Symbol]],0)),"")</f>
        <v>1.21 (5.26%)</v>
      </c>
      <c r="BW66" s="17" t="str">
        <f t="array" ref="BW66">IFERROR(INDEX(YahooFinanceStatistics[[#All],[Value]],MATCH($C66&amp;BW$4,YahooFinanceStatistics[[#All],[Item]]&amp;YahooFinanceStatistics[[#All],[Symbol]],0)),"")</f>
        <v>0.96 (1.73%)</v>
      </c>
      <c r="BX66" s="17" t="str">
        <f t="array" ref="BX66">IFERROR(INDEX(YahooFinanceStatistics[[#All],[Value]],MATCH($C66&amp;BX$4,YahooFinanceStatistics[[#All],[Item]]&amp;YahooFinanceStatistics[[#All],[Symbol]],0)),"")</f>
        <v>0.72 (5.67%)</v>
      </c>
      <c r="BY66" s="17" t="str">
        <f t="array" ref="BY66">IFERROR(INDEX(YahooFinanceStatistics[[#All],[Value]],MATCH($C66&amp;BY$4,YahooFinanceStatistics[[#All],[Item]]&amp;YahooFinanceStatistics[[#All],[Symbol]],0)),"")</f>
        <v>2.25 (8.32%)</v>
      </c>
      <c r="BZ66" s="17" t="str">
        <f t="array" ref="BZ66">IFERROR(INDEX(YahooFinanceStatistics[[#All],[Value]],MATCH($C66&amp;BZ$4,YahooFinanceStatistics[[#All],[Item]]&amp;YahooFinanceStatistics[[#All],[Symbol]],0)),"")</f>
        <v>0.40 (0.91%)</v>
      </c>
      <c r="CA66" s="17" t="str">
        <f t="array" ref="CA66">IFERROR(INDEX(YahooFinanceStatistics[[#All],[Value]],MATCH($C66&amp;CA$4,YahooFinanceStatistics[[#All],[Item]]&amp;YahooFinanceStatistics[[#All],[Symbol]],0)),"")</f>
        <v>1.48 (2.69%)</v>
      </c>
      <c r="CB66" s="17" t="str">
        <f t="array" ref="CB66">IFERROR(INDEX(YahooFinanceStatistics[[#All],[Value]],MATCH($C66&amp;CB$4,YahooFinanceStatistics[[#All],[Item]]&amp;YahooFinanceStatistics[[#All],[Symbol]],0)),"")</f>
        <v>4.24 (6.81%)</v>
      </c>
      <c r="CC66" s="17" t="str">
        <f t="array" ref="CC66">IFERROR(INDEX(YahooFinanceStatistics[[#All],[Value]],MATCH($C66&amp;CC$4,YahooFinanceStatistics[[#All],[Item]]&amp;YahooFinanceStatistics[[#All],[Symbol]],0)),"")</f>
        <v>3.60 (7.20%)</v>
      </c>
      <c r="CD66" s="17" t="str">
        <f t="array" ref="CD66">IFERROR(INDEX(YahooFinanceStatistics[[#All],[Value]],MATCH($C66&amp;CD$4,YahooFinanceStatistics[[#All],[Item]]&amp;YahooFinanceStatistics[[#All],[Symbol]],0)),"")</f>
        <v>5.84 (7.97%)</v>
      </c>
      <c r="CE66" s="17" t="str">
        <f t="array" ref="CE66">IFERROR(INDEX(YahooFinanceStatistics[[#All],[Value]],MATCH($C66&amp;CE$4,YahooFinanceStatistics[[#All],[Item]]&amp;YahooFinanceStatistics[[#All],[Symbol]],0)),"")</f>
        <v>2.84 (6.43%)</v>
      </c>
      <c r="CF66" s="17" t="str">
        <f t="array" ref="CF66">IFERROR(INDEX(YahooFinanceStatistics[[#All],[Value]],MATCH($C66&amp;CF$4,YahooFinanceStatistics[[#All],[Item]]&amp;YahooFinanceStatistics[[#All],[Symbol]],0)),"")</f>
        <v>4.32 (5.50%)</v>
      </c>
      <c r="CG66" s="17" t="str">
        <f t="array" ref="CG66">IFERROR(INDEX(YahooFinanceStatistics[[#All],[Value]],MATCH($C66&amp;CG$4,YahooFinanceStatistics[[#All],[Item]]&amp;YahooFinanceStatistics[[#All],[Symbol]],0)),"")</f>
        <v>3.16 (5.95%)</v>
      </c>
      <c r="CH66" s="17" t="str">
        <f t="array" ref="CH66">IFERROR(INDEX(YahooFinanceStatistics[[#All],[Value]],MATCH($C66&amp;CH$4,YahooFinanceStatistics[[#All],[Item]]&amp;YahooFinanceStatistics[[#All],[Symbol]],0)),"")</f>
        <v>1.16 (6.40%)</v>
      </c>
      <c r="CI66" s="17" t="str">
        <f t="array" ref="CI66">IFERROR(INDEX(YahooFinanceStatistics[[#All],[Value]],MATCH($C66&amp;CI$4,YahooFinanceStatistics[[#All],[Item]]&amp;YahooFinanceStatistics[[#All],[Symbol]],0)),"")</f>
        <v>2.68 (8.68%)</v>
      </c>
      <c r="CJ66" s="17" t="str">
        <f t="array" ref="CJ66">IFERROR(INDEX(YahooFinanceStatistics[[#All],[Value]],MATCH($C66&amp;CJ$4,YahooFinanceStatistics[[#All],[Item]]&amp;YahooFinanceStatistics[[#All],[Symbol]],0)),"")</f>
        <v>2.16 (2.71%)</v>
      </c>
      <c r="CK66" s="17" t="str">
        <f t="array" ref="CK66">IFERROR(INDEX(YahooFinanceStatistics[[#All],[Value]],MATCH($C66&amp;CK$4,YahooFinanceStatistics[[#All],[Item]]&amp;YahooFinanceStatistics[[#All],[Symbol]],0)),"")</f>
        <v>1.65 (9.06%)</v>
      </c>
      <c r="CL66" s="17" t="str">
        <f t="array" ref="CL66">IFERROR(INDEX(YahooFinanceStatistics[[#All],[Value]],MATCH($C66&amp;CL$4,YahooFinanceStatistics[[#All],[Item]]&amp;YahooFinanceStatistics[[#All],[Symbol]],0)),"")</f>
        <v>0.10 (2.85%)</v>
      </c>
      <c r="CM66" s="17" t="str">
        <f t="array" ref="CM66">IFERROR(INDEX(YahooFinanceStatistics[[#All],[Value]],MATCH($C66&amp;CM$4,YahooFinanceStatistics[[#All],[Item]]&amp;YahooFinanceStatistics[[#All],[Symbol]],0)),"")</f>
        <v>0.18 (2.25%)</v>
      </c>
      <c r="CN66" s="17" t="str">
        <f t="array" ref="CN66">IFERROR(INDEX(YahooFinanceStatistics[[#All],[Value]],MATCH($C66&amp;CN$4,YahooFinanceStatistics[[#All],[Item]]&amp;YahooFinanceStatistics[[#All],[Symbol]],0)),"")</f>
        <v>N/A (N/A)</v>
      </c>
      <c r="CO66" s="17" t="str">
        <f t="array" ref="CO66">IFERROR(INDEX(YahooFinanceStatistics[[#All],[Value]],MATCH($C66&amp;CO$4,YahooFinanceStatistics[[#All],[Item]]&amp;YahooFinanceStatistics[[#All],[Symbol]],0)),"")</f>
        <v>2.64 (2.79%)</v>
      </c>
      <c r="CP66" s="17" t="str">
        <f t="array" ref="CP66">IFERROR(INDEX(YahooFinanceStatistics[[#All],[Value]],MATCH($C66&amp;CP$4,YahooFinanceStatistics[[#All],[Item]]&amp;YahooFinanceStatistics[[#All],[Symbol]],0)),"")</f>
        <v>1.94 (5.24%)</v>
      </c>
      <c r="CQ66" s="17" t="str">
        <f t="array" ref="CQ66">IFERROR(INDEX(YahooFinanceStatistics[[#All],[Value]],MATCH($C66&amp;CQ$4,YahooFinanceStatistics[[#All],[Item]]&amp;YahooFinanceStatistics[[#All],[Symbol]],0)),"")</f>
        <v>2.20 (6.04%)</v>
      </c>
      <c r="CR66" s="17" t="str">
        <f t="array" ref="CR66">IFERROR(INDEX(YahooFinanceStatistics[[#All],[Value]],MATCH($C66&amp;CR$4,YahooFinanceStatistics[[#All],[Item]]&amp;YahooFinanceStatistics[[#All],[Symbol]],0)),"")</f>
        <v>1.75 (7.94%)</v>
      </c>
      <c r="CS66" s="17" t="str">
        <f t="array" ref="CS66">IFERROR(INDEX(YahooFinanceStatistics[[#All],[Value]],MATCH($C66&amp;CS$4,YahooFinanceStatistics[[#All],[Item]]&amp;YahooFinanceStatistics[[#All],[Symbol]],0)),"")</f>
        <v>1.12 (8.22%)</v>
      </c>
      <c r="CT66" s="17" t="str">
        <f t="array" ref="CT66">IFERROR(INDEX(YahooFinanceStatistics[[#All],[Value]],MATCH($C66&amp;CT$4,YahooFinanceStatistics[[#All],[Item]]&amp;YahooFinanceStatistics[[#All],[Symbol]],0)),"")</f>
        <v>1.62 (7.68%)</v>
      </c>
      <c r="CU66" s="17" t="str">
        <f t="array" ref="CU66">IFERROR(INDEX(YahooFinanceStatistics[[#All],[Value]],MATCH($C66&amp;CU$4,YahooFinanceStatistics[[#All],[Item]]&amp;YahooFinanceStatistics[[#All],[Symbol]],0)),"")</f>
        <v>13.19 (3.19%)</v>
      </c>
      <c r="CV66" s="17" t="str">
        <f t="array" ref="CV66">IFERROR(INDEX(YahooFinanceStatistics[[#All],[Value]],MATCH($C66&amp;CV$4,YahooFinanceStatistics[[#All],[Item]]&amp;YahooFinanceStatistics[[#All],[Symbol]],0)),"")</f>
        <v>3.32 (2.73%)</v>
      </c>
      <c r="CW66" s="17" t="str">
        <f t="array" ref="CW66">IFERROR(INDEX(YahooFinanceStatistics[[#All],[Value]],MATCH($C66&amp;CW$4,YahooFinanceStatistics[[#All],[Item]]&amp;YahooFinanceStatistics[[#All],[Symbol]],0)),"")</f>
        <v>2.16 (7.78%)</v>
      </c>
      <c r="CX66" s="17" t="str">
        <f t="array" ref="CX66">IFERROR(INDEX(YahooFinanceStatistics[[#All],[Value]],MATCH($C66&amp;CX$4,YahooFinanceStatistics[[#All],[Item]]&amp;YahooFinanceStatistics[[#All],[Symbol]],0)),"")</f>
        <v>N/A (N/A)</v>
      </c>
      <c r="CY66" s="17" t="str">
        <f t="array" ref="CY66">IFERROR(INDEX(YahooFinanceStatistics[[#All],[Value]],MATCH($C66&amp;CY$4,YahooFinanceStatistics[[#All],[Item]]&amp;YahooFinanceStatistics[[#All],[Symbol]],0)),"")</f>
        <v>N/A (N/A)</v>
      </c>
      <c r="CZ66" s="17" t="str">
        <f t="array" ref="CZ66">IFERROR(INDEX(YahooFinanceStatistics[[#All],[Value]],MATCH($C66&amp;CZ$4,YahooFinanceStatistics[[#All],[Item]]&amp;YahooFinanceStatistics[[#All],[Symbol]],0)),"")</f>
        <v>N/A (N/A)</v>
      </c>
      <c r="DA66" s="17" t="str">
        <f t="array" ref="DA66">IFERROR(INDEX(YahooFinanceStatistics[[#All],[Value]],MATCH($C66&amp;DA$4,YahooFinanceStatistics[[#All],[Item]]&amp;YahooFinanceStatistics[[#All],[Symbol]],0)),"")</f>
        <v>N/A (N/A)</v>
      </c>
      <c r="DB66" s="17" t="str">
        <f t="array" ref="DB66">IFERROR(INDEX(YahooFinanceStatistics[[#All],[Value]],MATCH($C66&amp;DB$4,YahooFinanceStatistics[[#All],[Item]]&amp;YahooFinanceStatistics[[#All],[Symbol]],0)),"")</f>
        <v>N/A (N/A)</v>
      </c>
      <c r="DC66" s="17" t="str">
        <f t="array" ref="DC66">IFERROR(INDEX(YahooFinanceStatistics[[#All],[Value]],MATCH($C66&amp;DC$4,YahooFinanceStatistics[[#All],[Item]]&amp;YahooFinanceStatistics[[#All],[Symbol]],0)),"")</f>
        <v>N/A (N/A)</v>
      </c>
      <c r="DD66" s="17" t="str">
        <f t="array" ref="DD66">IFERROR(INDEX(YahooFinanceStatistics[[#All],[Value]],MATCH($C66&amp;DD$4,YahooFinanceStatistics[[#All],[Item]]&amp;YahooFinanceStatistics[[#All],[Symbol]],0)),"")</f>
        <v>N/A (N/A)</v>
      </c>
      <c r="DE66" s="17" t="str">
        <f t="array" ref="DE66">IFERROR(INDEX(YahooFinanceStatistics[[#All],[Value]],MATCH($C66&amp;DE$4,YahooFinanceStatistics[[#All],[Item]]&amp;YahooFinanceStatistics[[#All],[Symbol]],0)),"")</f>
        <v>0.48 (5.69%)</v>
      </c>
      <c r="DF66" s="17" t="str">
        <f t="array" ref="DF66">IFERROR(INDEX(YahooFinanceStatistics[[#All],[Value]],MATCH($C66&amp;DF$4,YahooFinanceStatistics[[#All],[Item]]&amp;YahooFinanceStatistics[[#All],[Symbol]],0)),"")</f>
        <v>0.94 (8.83%)</v>
      </c>
      <c r="DG66" s="17" t="str">
        <f t="array" ref="DG66">IFERROR(INDEX(YahooFinanceStatistics[[#All],[Value]],MATCH($C66&amp;DG$4,YahooFinanceStatistics[[#All],[Item]]&amp;YahooFinanceStatistics[[#All],[Symbol]],0)),"")</f>
        <v>N/A (N/A)</v>
      </c>
      <c r="DH66" s="17" t="str">
        <f t="array" ref="DH66">IFERROR(INDEX(YahooFinanceStatistics[[#All],[Value]],MATCH($C66&amp;DH$4,YahooFinanceStatistics[[#All],[Item]]&amp;YahooFinanceStatistics[[#All],[Symbol]],0)),"")</f>
        <v>0.44 (2.65%)</v>
      </c>
      <c r="DI66" s="17" t="str">
        <f t="array" ref="DI66">IFERROR(INDEX(YahooFinanceStatistics[[#All],[Value]],MATCH($C66&amp;DI$4,YahooFinanceStatistics[[#All],[Item]]&amp;YahooFinanceStatistics[[#All],[Symbol]],0)),"")</f>
        <v>N/A (N/A)</v>
      </c>
      <c r="DJ66" s="17" t="str">
        <f t="array" ref="DJ66">IFERROR(INDEX(YahooFinanceStatistics[[#All],[Value]],MATCH($C66&amp;DJ$4,YahooFinanceStatistics[[#All],[Item]]&amp;YahooFinanceStatistics[[#All],[Symbol]],0)),"")</f>
        <v>0.48 (20.25%)</v>
      </c>
      <c r="DK66" s="17" t="str">
        <f t="array" ref="DK66">IFERROR(INDEX(YahooFinanceStatistics[[#All],[Value]],MATCH($C66&amp;DK$4,YahooFinanceStatistics[[#All],[Item]]&amp;YahooFinanceStatistics[[#All],[Symbol]],0)),"")</f>
        <v>2.28 (12.77%)</v>
      </c>
      <c r="DL66" s="17" t="str">
        <f t="array" ref="DL66">IFERROR(INDEX(YahooFinanceStatistics[[#All],[Value]],MATCH($C66&amp;DL$4,YahooFinanceStatistics[[#All],[Item]]&amp;YahooFinanceStatistics[[#All],[Symbol]],0)),"")</f>
        <v>0.64 (5.28%)</v>
      </c>
      <c r="DM66" s="17" t="str">
        <f t="array" ref="DM66">IFERROR(INDEX(YahooFinanceStatistics[[#All],[Value]],MATCH($C66&amp;DM$4,YahooFinanceStatistics[[#All],[Item]]&amp;YahooFinanceStatistics[[#All],[Symbol]],0)),"")</f>
        <v>0.60 (2.97%)</v>
      </c>
      <c r="DN66" s="17" t="str">
        <f t="array" ref="DN66">IFERROR(INDEX(YahooFinanceStatistics[[#All],[Value]],MATCH($C66&amp;DN$4,YahooFinanceStatistics[[#All],[Item]]&amp;YahooFinanceStatistics[[#All],[Symbol]],0)),"")</f>
        <v>0.08 (0.41%)</v>
      </c>
      <c r="DO66" s="17" t="str">
        <f t="array" ref="DO66">IFERROR(INDEX(YahooFinanceStatistics[[#All],[Value]],MATCH($C66&amp;DO$4,YahooFinanceStatistics[[#All],[Item]]&amp;YahooFinanceStatistics[[#All],[Symbol]],0)),"")</f>
        <v>0.62 (1.77%)</v>
      </c>
      <c r="DP66" s="17" t="str">
        <f t="array" ref="DP66">IFERROR(INDEX(YahooFinanceStatistics[[#All],[Value]],MATCH($C66&amp;DP$4,YahooFinanceStatistics[[#All],[Item]]&amp;YahooFinanceStatistics[[#All],[Symbol]],0)),"")</f>
        <v>1.50 (2.34%)</v>
      </c>
      <c r="DQ66" s="17" t="str">
        <f t="array" ref="DQ66">IFERROR(INDEX(YahooFinanceStatistics[[#All],[Value]],MATCH($C66&amp;DQ$4,YahooFinanceStatistics[[#All],[Item]]&amp;YahooFinanceStatistics[[#All],[Symbol]],0)),"")</f>
        <v>2.30 (2.20%)</v>
      </c>
      <c r="DR66" s="17" t="str">
        <f t="array" ref="DR66">IFERROR(INDEX(YahooFinanceStatistics[[#All],[Value]],MATCH($C66&amp;DR$4,YahooFinanceStatistics[[#All],[Item]]&amp;YahooFinanceStatistics[[#All],[Symbol]],0)),"")</f>
        <v>3.32 (1.19%)</v>
      </c>
      <c r="DS66" s="17" t="str">
        <f t="array" ref="DS66">IFERROR(INDEX(YahooFinanceStatistics[[#All],[Value]],MATCH($C66&amp;DS$4,YahooFinanceStatistics[[#All],[Item]]&amp;YahooFinanceStatistics[[#All],[Symbol]],0)),"")</f>
        <v>2.40 (12.71%)</v>
      </c>
      <c r="DT66" s="17" t="str">
        <f t="array" ref="DT66">IFERROR(INDEX(YahooFinanceStatistics[[#All],[Value]],MATCH($C66&amp;DT$4,YahooFinanceStatistics[[#All],[Item]]&amp;YahooFinanceStatistics[[#All],[Symbol]],0)),"")</f>
        <v>0.82 (6.02%)</v>
      </c>
      <c r="DU66" s="17" t="str">
        <f t="array" ref="DU66">IFERROR(INDEX(YahooFinanceStatistics[[#All],[Value]],MATCH($C66&amp;DU$4,YahooFinanceStatistics[[#All],[Item]]&amp;YahooFinanceStatistics[[#All],[Symbol]],0)),"")</f>
        <v>1.52 (11.14%)</v>
      </c>
      <c r="DV66" s="17" t="str">
        <f t="array" ref="DV66">IFERROR(INDEX(YahooFinanceStatistics[[#All],[Value]],MATCH($C66&amp;DV$4,YahooFinanceStatistics[[#All],[Item]]&amp;YahooFinanceStatistics[[#All],[Symbol]],0)),"")</f>
        <v>1.24 (2.13%)</v>
      </c>
      <c r="DW66" s="17" t="str">
        <f t="array" ref="DW66">IFERROR(INDEX(YahooFinanceStatistics[[#All],[Value]],MATCH($C66&amp;DW$4,YahooFinanceStatistics[[#All],[Item]]&amp;YahooFinanceStatistics[[#All],[Symbol]],0)),"")</f>
        <v>N/A (N/A)</v>
      </c>
      <c r="DX66" s="17" t="str">
        <f t="array" ref="DX66">IFERROR(INDEX(YahooFinanceStatistics[[#All],[Value]],MATCH($C66&amp;DX$4,YahooFinanceStatistics[[#All],[Item]]&amp;YahooFinanceStatistics[[#All],[Symbol]],0)),"")</f>
        <v>0.94 (1.06%)</v>
      </c>
      <c r="DY66" s="17" t="str">
        <f t="array" ref="DY66">IFERROR(INDEX(YahooFinanceStatistics[[#All],[Value]],MATCH($C66&amp;DY$4,YahooFinanceStatistics[[#All],[Item]]&amp;YahooFinanceStatistics[[#All],[Symbol]],0)),"")</f>
        <v>0.78 (2.90%)</v>
      </c>
      <c r="DZ66" s="17" t="str">
        <f t="array" ref="DZ66">IFERROR(INDEX(YahooFinanceStatistics[[#All],[Value]],MATCH($C66&amp;DZ$4,YahooFinanceStatistics[[#All],[Item]]&amp;YahooFinanceStatistics[[#All],[Symbol]],0)),"")</f>
        <v>0.96 (2.33%)</v>
      </c>
      <c r="EA66" s="17" t="str">
        <f t="array" ref="EA66">IFERROR(INDEX(YahooFinanceStatistics[[#All],[Value]],MATCH($C66&amp;EA$4,YahooFinanceStatistics[[#All],[Item]]&amp;YahooFinanceStatistics[[#All],[Symbol]],0)),"")</f>
        <v>1.02 (0.90%)</v>
      </c>
      <c r="EB66" s="17" t="str">
        <f t="array" ref="EB66">IFERROR(INDEX(YahooFinanceStatistics[[#All],[Value]],MATCH($C66&amp;EB$4,YahooFinanceStatistics[[#All],[Item]]&amp;YahooFinanceStatistics[[#All],[Symbol]],0)),"")</f>
        <v>1.06 (1.97%)</v>
      </c>
      <c r="EC66" s="17" t="str">
        <f t="array" ref="EC66">IFERROR(INDEX(YahooFinanceStatistics[[#All],[Value]],MATCH($C66&amp;EC$4,YahooFinanceStatistics[[#All],[Item]]&amp;YahooFinanceStatistics[[#All],[Symbol]],0)),"")</f>
        <v>N/A (N/A)</v>
      </c>
      <c r="ED66" s="17" t="str">
        <f t="array" ref="ED66">IFERROR(INDEX(YahooFinanceStatistics[[#All],[Value]],MATCH($C66&amp;ED$4,YahooFinanceStatistics[[#All],[Item]]&amp;YahooFinanceStatistics[[#All],[Symbol]],0)),"")</f>
        <v>0.09 (1.31%)</v>
      </c>
      <c r="EE66" s="17" t="str">
        <f t="array" ref="EE66">IFERROR(INDEX(YahooFinanceStatistics[[#All],[Value]],MATCH($C66&amp;EE$4,YahooFinanceStatistics[[#All],[Item]]&amp;YahooFinanceStatistics[[#All],[Symbol]],0)),"")</f>
        <v>0.05 (1.37%)</v>
      </c>
      <c r="EF66" s="17" t="str">
        <f t="array" ref="EF66">IFERROR(INDEX(YahooFinanceStatistics[[#All],[Value]],MATCH($C66&amp;EF$4,YahooFinanceStatistics[[#All],[Item]]&amp;YahooFinanceStatistics[[#All],[Symbol]],0)),"")</f>
        <v>0.39 (1.69%)</v>
      </c>
      <c r="EG66" s="17" t="str">
        <f t="array" ref="EG66">IFERROR(INDEX(YahooFinanceStatistics[[#All],[Value]],MATCH($C66&amp;EG$4,YahooFinanceStatistics[[#All],[Item]]&amp;YahooFinanceStatistics[[#All],[Symbol]],0)),"")</f>
        <v>N/A (N/A)</v>
      </c>
      <c r="EH66" s="17" t="str">
        <f t="array" ref="EH66">IFERROR(INDEX(YahooFinanceStatistics[[#All],[Value]],MATCH($C66&amp;EH$4,YahooFinanceStatistics[[#All],[Item]]&amp;YahooFinanceStatistics[[#All],[Symbol]],0)),"")</f>
        <v>N/A (N/A)</v>
      </c>
      <c r="EI66" s="17" t="str">
        <f t="array" ref="EI66">IFERROR(INDEX(YahooFinanceStatistics[[#All],[Value]],MATCH($C66&amp;EI$4,YahooFinanceStatistics[[#All],[Item]]&amp;YahooFinanceStatistics[[#All],[Symbol]],0)),"")</f>
        <v>1.39 (1.02%)</v>
      </c>
      <c r="EJ66" s="17" t="str">
        <f t="array" ref="EJ66">IFERROR(INDEX(YahooFinanceStatistics[[#All],[Value]],MATCH($C66&amp;EJ$4,YahooFinanceStatistics[[#All],[Item]]&amp;YahooFinanceStatistics[[#All],[Symbol]],0)),"")</f>
        <v>N/A (N/A)</v>
      </c>
      <c r="EK66" s="17" t="str">
        <f t="array" ref="EK66">IFERROR(INDEX(YahooFinanceStatistics[[#All],[Value]],MATCH($C66&amp;EK$4,YahooFinanceStatistics[[#All],[Item]]&amp;YahooFinanceStatistics[[#All],[Symbol]],0)),"")</f>
        <v>N/A (N/A)</v>
      </c>
      <c r="EL66" s="17" t="str">
        <f t="array" ref="EL66">IFERROR(INDEX(YahooFinanceStatistics[[#All],[Value]],MATCH($C66&amp;EL$4,YahooFinanceStatistics[[#All],[Item]]&amp;YahooFinanceStatistics[[#All],[Symbol]],0)),"")</f>
        <v>0.66 (1.80%)</v>
      </c>
      <c r="EM66" s="17" t="str">
        <f t="array" ref="EM66">IFERROR(INDEX(YahooFinanceStatistics[[#All],[Value]],MATCH($C66&amp;EM$4,YahooFinanceStatistics[[#All],[Item]]&amp;YahooFinanceStatistics[[#All],[Symbol]],0)),"")</f>
        <v>N/A (N/A)</v>
      </c>
      <c r="EN66" s="17" t="str">
        <f t="array" ref="EN66">IFERROR(INDEX(YahooFinanceStatistics[[#All],[Value]],MATCH($C66&amp;EN$4,YahooFinanceStatistics[[#All],[Item]]&amp;YahooFinanceStatistics[[#All],[Symbol]],0)),"")</f>
        <v>N/A (N/A)</v>
      </c>
      <c r="EO66" s="17" t="str">
        <f t="array" ref="EO66">IFERROR(INDEX(YahooFinanceStatistics[[#All],[Value]],MATCH($C66&amp;EO$4,YahooFinanceStatistics[[#All],[Item]]&amp;YahooFinanceStatistics[[#All],[Symbol]],0)),"")</f>
        <v>0.20 (1.98%)</v>
      </c>
      <c r="EP66" s="17" t="str">
        <f t="array" ref="EP66">IFERROR(INDEX(YahooFinanceStatistics[[#All],[Value]],MATCH($C66&amp;EP$4,YahooFinanceStatistics[[#All],[Item]]&amp;YahooFinanceStatistics[[#All],[Symbol]],0)),"")</f>
        <v>N/A (N/A)</v>
      </c>
      <c r="EQ66" s="17" t="str">
        <f t="array" ref="EQ66">IFERROR(INDEX(YahooFinanceStatistics[[#All],[Value]],MATCH($C66&amp;EQ$4,YahooFinanceStatistics[[#All],[Item]]&amp;YahooFinanceStatistics[[#All],[Symbol]],0)),"")</f>
        <v>N/A (N/A)</v>
      </c>
      <c r="ER66" s="17" t="str">
        <f t="array" ref="ER66">IFERROR(INDEX(YahooFinanceStatistics[[#All],[Value]],MATCH($C66&amp;ER$4,YahooFinanceStatistics[[#All],[Item]]&amp;YahooFinanceStatistics[[#All],[Symbol]],0)),"")</f>
        <v>N/A (N/A)</v>
      </c>
      <c r="ES66" s="17" t="str">
        <f t="array" ref="ES66">IFERROR(INDEX(YahooFinanceStatistics[[#All],[Value]],MATCH($C66&amp;ES$4,YahooFinanceStatistics[[#All],[Item]]&amp;YahooFinanceStatistics[[#All],[Symbol]],0)),"")</f>
        <v>N/A (N/A)</v>
      </c>
      <c r="ET66" s="17" t="str">
        <f t="array" ref="ET66">IFERROR(INDEX(YahooFinanceStatistics[[#All],[Value]],MATCH($C66&amp;ET$4,YahooFinanceStatistics[[#All],[Item]]&amp;YahooFinanceStatistics[[#All],[Symbol]],0)),"")</f>
        <v>0.07 (1.77%)</v>
      </c>
      <c r="EU66" s="17" t="str">
        <f t="array" ref="EU66">IFERROR(INDEX(YahooFinanceStatistics[[#All],[Value]],MATCH($C66&amp;EU$4,YahooFinanceStatistics[[#All],[Item]]&amp;YahooFinanceStatistics[[#All],[Symbol]],0)),"")</f>
        <v>0.08 (0.88%)</v>
      </c>
      <c r="EV66" s="17" t="str">
        <f t="array" ref="EV66">IFERROR(INDEX(YahooFinanceStatistics[[#All],[Value]],MATCH($C66&amp;EV$4,YahooFinanceStatistics[[#All],[Item]]&amp;YahooFinanceStatistics[[#All],[Symbol]],0)),"")</f>
        <v>N/A (N/A)</v>
      </c>
      <c r="EW66" s="17" t="str">
        <f t="array" ref="EW66">IFERROR(INDEX(YahooFinanceStatistics[[#All],[Value]],MATCH($C66&amp;EW$4,YahooFinanceStatistics[[#All],[Item]]&amp;YahooFinanceStatistics[[#All],[Symbol]],0)),"")</f>
        <v>N/A (N/A)</v>
      </c>
      <c r="EX66" s="17" t="str">
        <f t="array" ref="EX66">IFERROR(INDEX(YahooFinanceStatistics[[#All],[Value]],MATCH($C66&amp;EX$4,YahooFinanceStatistics[[#All],[Item]]&amp;YahooFinanceStatistics[[#All],[Symbol]],0)),"")</f>
        <v>0.20 (1.90%)</v>
      </c>
      <c r="EY66" s="17" t="str">
        <f t="array" ref="EY66">IFERROR(INDEX(YahooFinanceStatistics[[#All],[Value]],MATCH($C66&amp;EY$4,YahooFinanceStatistics[[#All],[Item]]&amp;YahooFinanceStatistics[[#All],[Symbol]],0)),"")</f>
        <v>N/A (N/A)</v>
      </c>
      <c r="EZ66" s="17" t="str">
        <f t="array" ref="EZ66">IFERROR(INDEX(YahooFinanceStatistics[[#All],[Value]],MATCH($C66&amp;EZ$4,YahooFinanceStatistics[[#All],[Item]]&amp;YahooFinanceStatistics[[#All],[Symbol]],0)),"")</f>
        <v>0.03 (0.91%)</v>
      </c>
      <c r="FA66" s="17" t="str">
        <f t="array" ref="FA66">IFERROR(INDEX(YahooFinanceStatistics[[#All],[Value]],MATCH($C66&amp;FA$4,YahooFinanceStatistics[[#All],[Item]]&amp;YahooFinanceStatistics[[#All],[Symbol]],0)),"")</f>
        <v>N/A (N/A)</v>
      </c>
      <c r="FB66" s="17" t="str">
        <f t="array" ref="FB66">IFERROR(INDEX(YahooFinanceStatistics[[#All],[Value]],MATCH($C66&amp;FB$4,YahooFinanceStatistics[[#All],[Item]]&amp;YahooFinanceStatistics[[#All],[Symbol]],0)),"")</f>
        <v>0.32 (2.52%)</v>
      </c>
      <c r="FC66" s="17" t="str">
        <f t="array" ref="FC66">IFERROR(INDEX(YahooFinanceStatistics[[#All],[Value]],MATCH($C66&amp;FC$4,YahooFinanceStatistics[[#All],[Item]]&amp;YahooFinanceStatistics[[#All],[Symbol]],0)),"")</f>
        <v>N/A (N/A)</v>
      </c>
      <c r="FD66" s="17" t="str">
        <f t="array" ref="FD66">IFERROR(INDEX(YahooFinanceStatistics[[#All],[Value]],MATCH($C66&amp;FD$4,YahooFinanceStatistics[[#All],[Item]]&amp;YahooFinanceStatistics[[#All],[Symbol]],0)),"")</f>
        <v>N/A (N/A)</v>
      </c>
      <c r="FE66" s="17" t="str">
        <f t="array" ref="FE66">IFERROR(INDEX(YahooFinanceStatistics[[#All],[Value]],MATCH($C66&amp;FE$4,YahooFinanceStatistics[[#All],[Item]]&amp;YahooFinanceStatistics[[#All],[Symbol]],0)),"")</f>
        <v>1.60 (5.01%)</v>
      </c>
      <c r="FF66" s="17" t="str">
        <f t="array" ref="FF66">IFERROR(INDEX(YahooFinanceStatistics[[#All],[Value]],MATCH($C66&amp;FF$4,YahooFinanceStatistics[[#All],[Item]]&amp;YahooFinanceStatistics[[#All],[Symbol]],0)),"")</f>
        <v>0.60 (2.07%)</v>
      </c>
      <c r="FG66" s="17" t="str">
        <f t="array" ref="FG66">IFERROR(INDEX(YahooFinanceStatistics[[#All],[Value]],MATCH($C66&amp;FG$4,YahooFinanceStatistics[[#All],[Item]]&amp;YahooFinanceStatistics[[#All],[Symbol]],0)),"")</f>
        <v>0.80 (2.72%)</v>
      </c>
      <c r="FH66" s="17" t="str">
        <f t="array" ref="FH66">IFERROR(INDEX(YahooFinanceStatistics[[#All],[Value]],MATCH($C66&amp;FH$4,YahooFinanceStatistics[[#All],[Item]]&amp;YahooFinanceStatistics[[#All],[Symbol]],0)),"")</f>
        <v>N/A (N/A)</v>
      </c>
      <c r="FI66" s="17" t="str">
        <f t="array" ref="FI66">IFERROR(INDEX(YahooFinanceStatistics[[#All],[Value]],MATCH($C66&amp;FI$4,YahooFinanceStatistics[[#All],[Item]]&amp;YahooFinanceStatistics[[#All],[Symbol]],0)),"")</f>
        <v>N/A (N/A)</v>
      </c>
      <c r="FJ66" s="17" t="str">
        <f t="array" ref="FJ66">IFERROR(INDEX(YahooFinanceStatistics[[#All],[Value]],MATCH($C66&amp;FJ$4,YahooFinanceStatistics[[#All],[Item]]&amp;YahooFinanceStatistics[[#All],[Symbol]],0)),"")</f>
        <v>0.28 (1.58%)</v>
      </c>
      <c r="FK66" s="17" t="str">
        <f t="array" ref="FK66">IFERROR(INDEX(YahooFinanceStatistics[[#All],[Value]],MATCH($C66&amp;FK$4,YahooFinanceStatistics[[#All],[Item]]&amp;YahooFinanceStatistics[[#All],[Symbol]],0)),"")</f>
        <v>0.55 (1.58%)</v>
      </c>
      <c r="FL66" s="17" t="str">
        <f t="array" ref="FL66">IFERROR(INDEX(YahooFinanceStatistics[[#All],[Value]],MATCH($C66&amp;FL$4,YahooFinanceStatistics[[#All],[Item]]&amp;YahooFinanceStatistics[[#All],[Symbol]],0)),"")</f>
        <v>N/A (N/A)</v>
      </c>
      <c r="FM66" s="17" t="str">
        <f t="array" ref="FM66">IFERROR(INDEX(YahooFinanceStatistics[[#All],[Value]],MATCH($C66&amp;FM$4,YahooFinanceStatistics[[#All],[Item]]&amp;YahooFinanceStatistics[[#All],[Symbol]],0)),"")</f>
        <v>0.01 (0.16%)</v>
      </c>
      <c r="FN66" s="17" t="str">
        <f t="array" ref="FN66">IFERROR(INDEX(YahooFinanceStatistics[[#All],[Value]],MATCH($C66&amp;FN$4,YahooFinanceStatistics[[#All],[Item]]&amp;YahooFinanceStatistics[[#All],[Symbol]],0)),"")</f>
        <v>0.02 (0.91%)</v>
      </c>
      <c r="FO66" s="17" t="str">
        <f t="array" ref="FO66">IFERROR(INDEX(YahooFinanceStatistics[[#All],[Value]],MATCH($C66&amp;FO$4,YahooFinanceStatistics[[#All],[Item]]&amp;YahooFinanceStatistics[[#All],[Symbol]],0)),"")</f>
        <v>0.16 (3.64%)</v>
      </c>
      <c r="FP66" s="17" t="str">
        <f t="array" ref="FP66">IFERROR(INDEX(YahooFinanceStatistics[[#All],[Value]],MATCH($C66&amp;FP$4,YahooFinanceStatistics[[#All],[Item]]&amp;YahooFinanceStatistics[[#All],[Symbol]],0)),"")</f>
        <v>2.39 (5.95%)</v>
      </c>
      <c r="FQ66" s="17" t="str">
        <f t="array" ref="FQ66">IFERROR(INDEX(YahooFinanceStatistics[[#All],[Value]],MATCH($C66&amp;FQ$4,YahooFinanceStatistics[[#All],[Item]]&amp;YahooFinanceStatistics[[#All],[Symbol]],0)),"")</f>
        <v>2.05 (13.42%)</v>
      </c>
      <c r="FR66" s="17" t="str">
        <f t="array" ref="FR66">IFERROR(INDEX(YahooFinanceStatistics[[#All],[Value]],MATCH($C66&amp;FR$4,YahooFinanceStatistics[[#All],[Item]]&amp;YahooFinanceStatistics[[#All],[Symbol]],0)),"")</f>
        <v>0.64 (4.70%)</v>
      </c>
      <c r="FS66" s="17" t="str">
        <f t="array" ref="FS66">IFERROR(INDEX(YahooFinanceStatistics[[#All],[Value]],MATCH($C66&amp;FS$4,YahooFinanceStatistics[[#All],[Item]]&amp;YahooFinanceStatistics[[#All],[Symbol]],0)),"")</f>
        <v>0.60 (16.90%)</v>
      </c>
      <c r="FT66" s="17" t="str">
        <f t="array" ref="FT66">IFERROR(INDEX(YahooFinanceStatistics[[#All],[Value]],MATCH($C66&amp;FT$4,YahooFinanceStatistics[[#All],[Item]]&amp;YahooFinanceStatistics[[#All],[Symbol]],0)),"")</f>
        <v>1.00 (7.21%)</v>
      </c>
      <c r="FU66" s="17" t="str">
        <f t="array" ref="FU66">IFERROR(INDEX(YahooFinanceStatistics[[#All],[Value]],MATCH($C66&amp;FU$4,YahooFinanceStatistics[[#All],[Item]]&amp;YahooFinanceStatistics[[#All],[Symbol]],0)),"")</f>
        <v>1.07 (2.62%)</v>
      </c>
      <c r="FV66" s="17" t="str">
        <f t="array" ref="FV66">IFERROR(INDEX(YahooFinanceStatistics[[#All],[Value]],MATCH($C66&amp;FV$4,YahooFinanceStatistics[[#All],[Item]]&amp;YahooFinanceStatistics[[#All],[Symbol]],0)),"")</f>
        <v>N/A (N/A)</v>
      </c>
      <c r="FW66" s="17" t="str">
        <f t="array" ref="FW66">IFERROR(INDEX(YahooFinanceStatistics[[#All],[Value]],MATCH($C66&amp;FW$4,YahooFinanceStatistics[[#All],[Item]]&amp;YahooFinanceStatistics[[#All],[Symbol]],0)),"")</f>
        <v>0.60 (1.57%)</v>
      </c>
      <c r="FX66" s="17" t="str">
        <f t="array" ref="FX66">IFERROR(INDEX(YahooFinanceStatistics[[#All],[Value]],MATCH($C66&amp;FX$4,YahooFinanceStatistics[[#All],[Item]]&amp;YahooFinanceStatistics[[#All],[Symbol]],0)),"")</f>
        <v>1.78 (14.04%)</v>
      </c>
      <c r="FY66" s="17" t="str">
        <f t="array" ref="FY66">IFERROR(INDEX(YahooFinanceStatistics[[#All],[Value]],MATCH($C66&amp;FY$4,YahooFinanceStatistics[[#All],[Item]]&amp;YahooFinanceStatistics[[#All],[Symbol]],0)),"")</f>
        <v>0.13 (0.21%)</v>
      </c>
      <c r="FZ66" s="17" t="str">
        <f t="array" ref="FZ66">IFERROR(INDEX(YahooFinanceStatistics[[#All],[Value]],MATCH($C66&amp;FZ$4,YahooFinanceStatistics[[#All],[Item]]&amp;YahooFinanceStatistics[[#All],[Symbol]],0)),"")</f>
        <v>N/A (N/A)</v>
      </c>
      <c r="GA66" s="17" t="str">
        <f t="array" ref="GA66">IFERROR(INDEX(YahooFinanceStatistics[[#All],[Value]],MATCH($C66&amp;GA$4,YahooFinanceStatistics[[#All],[Item]]&amp;YahooFinanceStatistics[[#All],[Symbol]],0)),"")</f>
        <v>0.88 (0.83%)</v>
      </c>
      <c r="GB66" s="17" t="str">
        <f t="array" ref="GB66">IFERROR(INDEX(YahooFinanceStatistics[[#All],[Value]],MATCH($C66&amp;GB$4,YahooFinanceStatistics[[#All],[Item]]&amp;YahooFinanceStatistics[[#All],[Symbol]],0)),"")</f>
        <v>0.28 (4.29%)</v>
      </c>
      <c r="GC66" s="17" t="str">
        <f t="array" ref="GC66">IFERROR(INDEX(YahooFinanceStatistics[[#All],[Value]],MATCH($C66&amp;GC$4,YahooFinanceStatistics[[#All],[Item]]&amp;YahooFinanceStatistics[[#All],[Symbol]],0)),"")</f>
        <v>0.61 (8.62%)</v>
      </c>
      <c r="GD66" s="17" t="str">
        <f t="array" ref="GD66">IFERROR(INDEX(YahooFinanceStatistics[[#All],[Value]],MATCH($C66&amp;GD$4,YahooFinanceStatistics[[#All],[Item]]&amp;YahooFinanceStatistics[[#All],[Symbol]],0)),"")</f>
        <v>0.80 (11.59%)</v>
      </c>
      <c r="GE66" s="17" t="str">
        <f t="array" ref="GE66">IFERROR(INDEX(YahooFinanceStatistics[[#All],[Value]],MATCH($C66&amp;GE$4,YahooFinanceStatistics[[#All],[Item]]&amp;YahooFinanceStatistics[[#All],[Symbol]],0)),"")</f>
        <v>0.54 (8.64%)</v>
      </c>
      <c r="GF66" s="17" t="str">
        <f t="array" ref="GF66">IFERROR(INDEX(YahooFinanceStatistics[[#All],[Value]],MATCH($C66&amp;GF$4,YahooFinanceStatistics[[#All],[Item]]&amp;YahooFinanceStatistics[[#All],[Symbol]],0)),"")</f>
        <v>0.72 (8.04%)</v>
      </c>
      <c r="GG66" s="17" t="str">
        <f t="array" ref="GG66">IFERROR(INDEX(YahooFinanceStatistics[[#All],[Value]],MATCH($C66&amp;GG$4,YahooFinanceStatistics[[#All],[Item]]&amp;YahooFinanceStatistics[[#All],[Symbol]],0)),"")</f>
        <v>0.89 (8.23%)</v>
      </c>
      <c r="GH66" s="17" t="str">
        <f t="array" ref="GH66">IFERROR(INDEX(YahooFinanceStatistics[[#All],[Value]],MATCH($C66&amp;GH$4,YahooFinanceStatistics[[#All],[Item]]&amp;YahooFinanceStatistics[[#All],[Symbol]],0)),"")</f>
        <v>1.38 (14.45%)</v>
      </c>
      <c r="GI66" s="17" t="str">
        <f t="array" ref="GI66">IFERROR(INDEX(YahooFinanceStatistics[[#All],[Value]],MATCH($C66&amp;GI$4,YahooFinanceStatistics[[#All],[Item]]&amp;YahooFinanceStatistics[[#All],[Symbol]],0)),"")</f>
        <v>0.79 (7.39%)</v>
      </c>
      <c r="GJ66" s="17" t="str">
        <f t="array" ref="GJ66">IFERROR(INDEX(YahooFinanceStatistics[[#All],[Value]],MATCH($C66&amp;GJ$4,YahooFinanceStatistics[[#All],[Item]]&amp;YahooFinanceStatistics[[#All],[Symbol]],0)),"")</f>
        <v>0.70 (8.78%)</v>
      </c>
      <c r="GK66" s="17" t="str">
        <f t="array" ref="GK66">IFERROR(INDEX(YahooFinanceStatistics[[#All],[Value]],MATCH($C66&amp;GK$4,YahooFinanceStatistics[[#All],[Item]]&amp;YahooFinanceStatistics[[#All],[Symbol]],0)),"")</f>
        <v>2.90 (5.91%)</v>
      </c>
      <c r="GL66" s="17" t="str">
        <f t="array" ref="GL66">IFERROR(INDEX(YahooFinanceStatistics[[#All],[Value]],MATCH($C66&amp;GL$4,YahooFinanceStatistics[[#All],[Item]]&amp;YahooFinanceStatistics[[#All],[Symbol]],0)),"")</f>
        <v>0.54 (7.64%)</v>
      </c>
      <c r="GM66" s="17" t="str">
        <f t="array" ref="GM66">IFERROR(INDEX(YahooFinanceStatistics[[#All],[Value]],MATCH($C66&amp;GM$4,YahooFinanceStatistics[[#All],[Item]]&amp;YahooFinanceStatistics[[#All],[Symbol]],0)),"")</f>
        <v>1.65 (4.21%)</v>
      </c>
      <c r="GN66" s="17" t="str">
        <f t="array" ref="GN66">IFERROR(INDEX(YahooFinanceStatistics[[#All],[Value]],MATCH($C66&amp;GN$4,YahooFinanceStatistics[[#All],[Item]]&amp;YahooFinanceStatistics[[#All],[Symbol]],0)),"")</f>
        <v>1.00 (5.68%)</v>
      </c>
      <c r="GO66" s="17" t="str">
        <f t="array" ref="GO66">IFERROR(INDEX(YahooFinanceStatistics[[#All],[Value]],MATCH($C66&amp;GO$4,YahooFinanceStatistics[[#All],[Item]]&amp;YahooFinanceStatistics[[#All],[Symbol]],0)),"")</f>
        <v>1.00 (5.40%)</v>
      </c>
      <c r="GP66" s="17" t="str">
        <f t="array" ref="GP66">IFERROR(INDEX(YahooFinanceStatistics[[#All],[Value]],MATCH($C66&amp;GP$4,YahooFinanceStatistics[[#All],[Item]]&amp;YahooFinanceStatistics[[#All],[Symbol]],0)),"")</f>
        <v>1.38 (3.22%)</v>
      </c>
      <c r="GQ66" s="17" t="str">
        <f t="array" ref="GQ66">IFERROR(INDEX(YahooFinanceStatistics[[#All],[Value]],MATCH($C66&amp;GQ$4,YahooFinanceStatistics[[#All],[Item]]&amp;YahooFinanceStatistics[[#All],[Symbol]],0)),"")</f>
        <v>0.31 (2.39%)</v>
      </c>
      <c r="GR66" s="17" t="str">
        <f t="array" ref="GR66">IFERROR(INDEX(YahooFinanceStatistics[[#All],[Value]],MATCH($C66&amp;GR$4,YahooFinanceStatistics[[#All],[Item]]&amp;YahooFinanceStatistics[[#All],[Symbol]],0)),"")</f>
        <v>0.68 (4.24%)</v>
      </c>
      <c r="GS66" s="17" t="str">
        <f t="array" ref="GS66">IFERROR(INDEX(YahooFinanceStatistics[[#All],[Value]],MATCH($C66&amp;GS$4,YahooFinanceStatistics[[#All],[Item]]&amp;YahooFinanceStatistics[[#All],[Symbol]],0)),"")</f>
        <v>1.63 (6.02%)</v>
      </c>
      <c r="GT66" s="17" t="str">
        <f t="array" ref="GT66">IFERROR(INDEX(YahooFinanceStatistics[[#All],[Value]],MATCH($C66&amp;GT$4,YahooFinanceStatistics[[#All],[Item]]&amp;YahooFinanceStatistics[[#All],[Symbol]],0)),"")</f>
        <v>0.74 (6.09%)</v>
      </c>
      <c r="GU66" s="17" t="str">
        <f t="array" ref="GU66">IFERROR(INDEX(YahooFinanceStatistics[[#All],[Value]],MATCH($C66&amp;GU$4,YahooFinanceStatistics[[#All],[Item]]&amp;YahooFinanceStatistics[[#All],[Symbol]],0)),"")</f>
        <v>1.44 (9.47%)</v>
      </c>
      <c r="GV66" s="17" t="str">
        <f t="array" ref="GV66">IFERROR(INDEX(YahooFinanceStatistics[[#All],[Value]],MATCH($C66&amp;GV$4,YahooFinanceStatistics[[#All],[Item]]&amp;YahooFinanceStatistics[[#All],[Symbol]],0)),"")</f>
        <v>1.85 (10.95%)</v>
      </c>
      <c r="GW66" s="17" t="str">
        <f t="array" ref="GW66">IFERROR(INDEX(YahooFinanceStatistics[[#All],[Value]],MATCH($C66&amp;GW$4,YahooFinanceStatistics[[#All],[Item]]&amp;YahooFinanceStatistics[[#All],[Symbol]],0)),"")</f>
        <v>N/A (N/A)</v>
      </c>
      <c r="GX66" s="17" t="str">
        <f t="array" ref="GX66">IFERROR(INDEX(YahooFinanceStatistics[[#All],[Value]],MATCH($C66&amp;GX$4,YahooFinanceStatistics[[#All],[Item]]&amp;YahooFinanceStatistics[[#All],[Symbol]],0)),"")</f>
        <v>N/A (N/A)</v>
      </c>
      <c r="GY66" s="17" t="str">
        <f t="array" ref="GY66">IFERROR(INDEX(YahooFinanceStatistics[[#All],[Value]],MATCH($C66&amp;GY$4,YahooFinanceStatistics[[#All],[Item]]&amp;YahooFinanceStatistics[[#All],[Symbol]],0)),"")</f>
        <v>5.61 (0.45%)</v>
      </c>
      <c r="GZ66" s="17" t="str">
        <f t="array" ref="GZ66">IFERROR(INDEX(YahooFinanceStatistics[[#All],[Value]],MATCH($C66&amp;GZ$4,YahooFinanceStatistics[[#All],[Item]]&amp;YahooFinanceStatistics[[#All],[Symbol]],0)),"")</f>
        <v>N/A (N/A)</v>
      </c>
      <c r="HA66" s="17" t="str">
        <f t="array" ref="HA66">IFERROR(INDEX(YahooFinanceStatistics[[#All],[Value]],MATCH($C66&amp;HA$4,YahooFinanceStatistics[[#All],[Item]]&amp;YahooFinanceStatistics[[#All],[Symbol]],0)),"")</f>
        <v>0.54 (1.42%)</v>
      </c>
      <c r="HB66" s="17" t="str">
        <f t="array" ref="HB66">IFERROR(INDEX(YahooFinanceStatistics[[#All],[Value]],MATCH($C66&amp;HB$4,YahooFinanceStatistics[[#All],[Item]]&amp;YahooFinanceStatistics[[#All],[Symbol]],0)),"")</f>
        <v>N/A (N/A)</v>
      </c>
      <c r="HC66" s="17" t="str">
        <f t="array" ref="HC66">IFERROR(INDEX(YahooFinanceStatistics[[#All],[Value]],MATCH($C66&amp;HC$4,YahooFinanceStatistics[[#All],[Item]]&amp;YahooFinanceStatistics[[#All],[Symbol]],0)),"")</f>
        <v>0.94 (2.09%)</v>
      </c>
      <c r="HD66" s="17" t="str">
        <f t="array" ref="HD66">IFERROR(INDEX(YahooFinanceStatistics[[#All],[Value]],MATCH($C66&amp;HD$4,YahooFinanceStatistics[[#All],[Item]]&amp;YahooFinanceStatistics[[#All],[Symbol]],0)),"")</f>
        <v>N/A (N/A)</v>
      </c>
      <c r="HE66" s="17" t="str">
        <f t="array" ref="HE66">IFERROR(INDEX(YahooFinanceStatistics[[#All],[Value]],MATCH($C66&amp;HE$4,YahooFinanceStatistics[[#All],[Item]]&amp;YahooFinanceStatistics[[#All],[Symbol]],0)),"")</f>
        <v>N/A (N/A)</v>
      </c>
      <c r="HF66" s="17" t="str">
        <f t="array" ref="HF66">IFERROR(INDEX(YahooFinanceStatistics[[#All],[Value]],MATCH($C66&amp;HF$4,YahooFinanceStatistics[[#All],[Item]]&amp;YahooFinanceStatistics[[#All],[Symbol]],0)),"")</f>
        <v>N/A (N/A)</v>
      </c>
      <c r="HG66" s="17" t="str">
        <f t="array" ref="HG66">IFERROR(INDEX(YahooFinanceStatistics[[#All],[Value]],MATCH($C66&amp;HG$4,YahooFinanceStatistics[[#All],[Item]]&amp;YahooFinanceStatistics[[#All],[Symbol]],0)),"")</f>
        <v>N/A (N/A)</v>
      </c>
      <c r="HH66" s="17" t="str">
        <f t="array" ref="HH66">IFERROR(INDEX(YahooFinanceStatistics[[#All],[Value]],MATCH($C66&amp;HH$4,YahooFinanceStatistics[[#All],[Item]]&amp;YahooFinanceStatistics[[#All],[Symbol]],0)),"")</f>
        <v>0.75 (4.32%)</v>
      </c>
      <c r="HI66" s="17" t="str">
        <f t="array" ref="HI66">IFERROR(INDEX(YahooFinanceStatistics[[#All],[Value]],MATCH($C66&amp;HI$4,YahooFinanceStatistics[[#All],[Item]]&amp;YahooFinanceStatistics[[#All],[Symbol]],0)),"")</f>
        <v>0.66 (2.64%)</v>
      </c>
      <c r="HJ66" s="17" t="str">
        <f t="array" ref="HJ66">IFERROR(INDEX(YahooFinanceStatistics[[#All],[Value]],MATCH($C66&amp;HJ$4,YahooFinanceStatistics[[#All],[Item]]&amp;YahooFinanceStatistics[[#All],[Symbol]],0)),"")</f>
        <v>2.91 (5.59%)</v>
      </c>
      <c r="HK66" s="17" t="str">
        <f t="array" ref="HK66">IFERROR(INDEX(YahooFinanceStatistics[[#All],[Value]],MATCH($C66&amp;HK$4,YahooFinanceStatistics[[#All],[Item]]&amp;YahooFinanceStatistics[[#All],[Symbol]],0)),"")</f>
        <v>0.72 (4.64%)</v>
      </c>
      <c r="HL66" s="17" t="str">
        <f t="array" ref="HL66">IFERROR(INDEX(YahooFinanceStatistics[[#All],[Value]],MATCH($C66&amp;HL$4,YahooFinanceStatistics[[#All],[Item]]&amp;YahooFinanceStatistics[[#All],[Symbol]],0)),"")</f>
        <v>1.20 (5.07%)</v>
      </c>
      <c r="HM66" s="17" t="str">
        <f t="array" ref="HM66">IFERROR(INDEX(YahooFinanceStatistics[[#All],[Value]],MATCH($C66&amp;HM$4,YahooFinanceStatistics[[#All],[Item]]&amp;YahooFinanceStatistics[[#All],[Symbol]],0)),"")</f>
        <v>0.17 (2.74%)</v>
      </c>
      <c r="HN66" s="17" t="str">
        <f t="array" ref="HN66">IFERROR(INDEX(YahooFinanceStatistics[[#All],[Value]],MATCH($C66&amp;HN$4,YahooFinanceStatistics[[#All],[Item]]&amp;YahooFinanceStatistics[[#All],[Symbol]],0)),"")</f>
        <v>0.94 (7.59%)</v>
      </c>
      <c r="HO66" s="17" t="str">
        <f t="array" ref="HO66">IFERROR(INDEX(YahooFinanceStatistics[[#All],[Value]],MATCH($C66&amp;HO$4,YahooFinanceStatistics[[#All],[Item]]&amp;YahooFinanceStatistics[[#All],[Symbol]],0)),"")</f>
        <v>1.74 (4.99%)</v>
      </c>
      <c r="HP66" s="17" t="str">
        <f t="array" ref="HP66">IFERROR(INDEX(YahooFinanceStatistics[[#All],[Value]],MATCH($C66&amp;HP$4,YahooFinanceStatistics[[#All],[Item]]&amp;YahooFinanceStatistics[[#All],[Symbol]],0)),"")</f>
        <v>1.74 (6.07%)</v>
      </c>
      <c r="HQ66" s="17" t="str">
        <f t="array" ref="HQ66">IFERROR(INDEX(YahooFinanceStatistics[[#All],[Value]],MATCH($C66&amp;HQ$4,YahooFinanceStatistics[[#All],[Item]]&amp;YahooFinanceStatistics[[#All],[Symbol]],0)),"")</f>
        <v>2.45 (4.95%)</v>
      </c>
      <c r="HR66" s="17" t="str">
        <f t="array" ref="HR66">IFERROR(INDEX(YahooFinanceStatistics[[#All],[Value]],MATCH($C66&amp;HR$4,YahooFinanceStatistics[[#All],[Item]]&amp;YahooFinanceStatistics[[#All],[Symbol]],0)),"")</f>
        <v>0.72 (5.87%)</v>
      </c>
      <c r="HS66" s="17" t="str">
        <f t="array" ref="HS66">IFERROR(INDEX(YahooFinanceStatistics[[#All],[Value]],MATCH($C66&amp;HS$4,YahooFinanceStatistics[[#All],[Item]]&amp;YahooFinanceStatistics[[#All],[Symbol]],0)),"")</f>
        <v>1.92 (8.18%)</v>
      </c>
      <c r="HT66" s="17" t="str">
        <f t="array" ref="HT66">IFERROR(INDEX(YahooFinanceStatistics[[#All],[Value]],MATCH($C66&amp;HT$4,YahooFinanceStatistics[[#All],[Item]]&amp;YahooFinanceStatistics[[#All],[Symbol]],0)),"")</f>
        <v>1.91 (4.11%)</v>
      </c>
      <c r="HU66" s="45" t="str">
        <f t="array" ref="HU66">IFERROR(INDEX(YahooFinanceStatistics[[#All],[Value]],MATCH($C66&amp;HU$4,YahooFinanceStatistics[[#All],[Item]]&amp;YahooFinanceStatistics[[#All],[Symbol]],0)),"")</f>
        <v>0.97 (4.13%)</v>
      </c>
    </row>
    <row r="67" spans="2:229" s="25" customFormat="1" ht="15" customHeight="1" x14ac:dyDescent="0.25">
      <c r="B67" s="24" t="s">
        <v>25</v>
      </c>
      <c r="C67" s="24" t="s">
        <v>607</v>
      </c>
      <c r="D67" s="24" t="str">
        <f t="array" ref="D67">IFERROR(INDEX(YahooFinanceStatistics[[#All],[Value]],MATCH($C67&amp;D$4,YahooFinanceStatistics[[#All],[Item]]&amp;YahooFinanceStatistics[[#All],[Symbol]],0)),"")</f>
        <v>418.74M</v>
      </c>
      <c r="E67" s="24" t="str">
        <f t="array" ref="E67">IFERROR(INDEX(YahooFinanceStatistics[[#All],[Value]],MATCH($C67&amp;E$4,YahooFinanceStatistics[[#All],[Item]]&amp;YahooFinanceStatistics[[#All],[Symbol]],0)),"")</f>
        <v>41.997B</v>
      </c>
      <c r="F67" s="24" t="str">
        <f t="array" ref="F67">IFERROR(INDEX(YahooFinanceStatistics[[#All],[Value]],MATCH($C67&amp;F$4,YahooFinanceStatistics[[#All],[Item]]&amp;YahooFinanceStatistics[[#All],[Symbol]],0)),"")</f>
        <v>4.399B</v>
      </c>
      <c r="G67" s="24" t="str">
        <f t="array" ref="G67">IFERROR(INDEX(YahooFinanceStatistics[[#All],[Value]],MATCH($C67&amp;G$4,YahooFinanceStatistics[[#All],[Item]]&amp;YahooFinanceStatistics[[#All],[Symbol]],0)),"")</f>
        <v>6.846B</v>
      </c>
      <c r="H67" s="24" t="str">
        <f t="array" ref="H67">IFERROR(INDEX(YahooFinanceStatistics[[#All],[Value]],MATCH($C67&amp;H$4,YahooFinanceStatistics[[#All],[Item]]&amp;YahooFinanceStatistics[[#All],[Symbol]],0)),"")</f>
        <v>23.808B</v>
      </c>
      <c r="I67" s="24" t="str">
        <f t="array" ref="I67">IFERROR(INDEX(YahooFinanceStatistics[[#All],[Value]],MATCH($C67&amp;I$4,YahooFinanceStatistics[[#All],[Item]]&amp;YahooFinanceStatistics[[#All],[Symbol]],0)),"")</f>
        <v>8.239B</v>
      </c>
      <c r="J67" s="24" t="str">
        <f t="array" ref="J67">IFERROR(INDEX(YahooFinanceStatistics[[#All],[Value]],MATCH($C67&amp;J$4,YahooFinanceStatistics[[#All],[Item]]&amp;YahooFinanceStatistics[[#All],[Symbol]],0)),"")</f>
        <v>25.35B</v>
      </c>
      <c r="K67" s="24" t="str">
        <f t="array" ref="K67">IFERROR(INDEX(YahooFinanceStatistics[[#All],[Value]],MATCH($C67&amp;K$4,YahooFinanceStatistics[[#All],[Item]]&amp;YahooFinanceStatistics[[#All],[Symbol]],0)),"")</f>
        <v>2.551B</v>
      </c>
      <c r="L67" s="24" t="str">
        <f t="array" ref="L67">IFERROR(INDEX(YahooFinanceStatistics[[#All],[Value]],MATCH($C67&amp;L$4,YahooFinanceStatistics[[#All],[Item]]&amp;YahooFinanceStatistics[[#All],[Symbol]],0)),"")</f>
        <v>3.071B</v>
      </c>
      <c r="M67" s="24" t="str">
        <f t="array" ref="M67">IFERROR(INDEX(YahooFinanceStatistics[[#All],[Value]],MATCH($C67&amp;M$4,YahooFinanceStatistics[[#All],[Item]]&amp;YahooFinanceStatistics[[#All],[Symbol]],0)),"")</f>
        <v>1.162B</v>
      </c>
      <c r="N67" s="24" t="str">
        <f t="array" ref="N67">IFERROR(INDEX(YahooFinanceStatistics[[#All],[Value]],MATCH($C67&amp;N$4,YahooFinanceStatistics[[#All],[Item]]&amp;YahooFinanceStatistics[[#All],[Symbol]],0)),"")</f>
        <v>718.055M</v>
      </c>
      <c r="O67" s="24" t="str">
        <f t="array" ref="O67">IFERROR(INDEX(YahooFinanceStatistics[[#All],[Value]],MATCH($C67&amp;O$4,YahooFinanceStatistics[[#All],[Item]]&amp;YahooFinanceStatistics[[#All],[Symbol]],0)),"")</f>
        <v>3.08B</v>
      </c>
      <c r="P67" s="24" t="str">
        <f t="array" ref="P67">IFERROR(INDEX(YahooFinanceStatistics[[#All],[Value]],MATCH($C67&amp;P$4,YahooFinanceStatistics[[#All],[Item]]&amp;YahooFinanceStatistics[[#All],[Symbol]],0)),"")</f>
        <v>10.708B</v>
      </c>
      <c r="Q67" s="24" t="str">
        <f t="array" ref="Q67">IFERROR(INDEX(YahooFinanceStatistics[[#All],[Value]],MATCH($C67&amp;Q$4,YahooFinanceStatistics[[#All],[Item]]&amp;YahooFinanceStatistics[[#All],[Symbol]],0)),"")</f>
        <v>459.896M</v>
      </c>
      <c r="R67" s="24" t="str">
        <f t="array" ref="R67">IFERROR(INDEX(YahooFinanceStatistics[[#All],[Value]],MATCH($C67&amp;R$4,YahooFinanceStatistics[[#All],[Item]]&amp;YahooFinanceStatistics[[#All],[Symbol]],0)),"")</f>
        <v>1.055B</v>
      </c>
      <c r="S67" s="24" t="str">
        <f t="array" ref="S67">IFERROR(INDEX(YahooFinanceStatistics[[#All],[Value]],MATCH($C67&amp;S$4,YahooFinanceStatistics[[#All],[Item]]&amp;YahooFinanceStatistics[[#All],[Symbol]],0)),"")</f>
        <v>6.331B</v>
      </c>
      <c r="T67" s="24" t="str">
        <f t="array" ref="T67">IFERROR(INDEX(YahooFinanceStatistics[[#All],[Value]],MATCH($C67&amp;T$4,YahooFinanceStatistics[[#All],[Item]]&amp;YahooFinanceStatistics[[#All],[Symbol]],0)),"")</f>
        <v>1.18B</v>
      </c>
      <c r="U67" s="24" t="str">
        <f t="array" ref="U67">IFERROR(INDEX(YahooFinanceStatistics[[#All],[Value]],MATCH($C67&amp;U$4,YahooFinanceStatistics[[#All],[Item]]&amp;YahooFinanceStatistics[[#All],[Symbol]],0)),"")</f>
        <v>1.151B</v>
      </c>
      <c r="V67" s="24" t="str">
        <f t="array" ref="V67">IFERROR(INDEX(YahooFinanceStatistics[[#All],[Value]],MATCH($C67&amp;V$4,YahooFinanceStatistics[[#All],[Item]]&amp;YahooFinanceStatistics[[#All],[Symbol]],0)),"")</f>
        <v>669.432M</v>
      </c>
      <c r="W67" s="24" t="str">
        <f t="array" ref="W67">IFERROR(INDEX(YahooFinanceStatistics[[#All],[Value]],MATCH($C67&amp;W$4,YahooFinanceStatistics[[#All],[Item]]&amp;YahooFinanceStatistics[[#All],[Symbol]],0)),"")</f>
        <v>6.243B</v>
      </c>
      <c r="X67" s="24" t="str">
        <f t="array" ref="X67">IFERROR(INDEX(YahooFinanceStatistics[[#All],[Value]],MATCH($C67&amp;X$4,YahooFinanceStatistics[[#All],[Item]]&amp;YahooFinanceStatistics[[#All],[Symbol]],0)),"")</f>
        <v>427.23M</v>
      </c>
      <c r="Y67" s="24" t="str">
        <f t="array" ref="Y67">IFERROR(INDEX(YahooFinanceStatistics[[#All],[Value]],MATCH($C67&amp;Y$4,YahooFinanceStatistics[[#All],[Item]]&amp;YahooFinanceStatistics[[#All],[Symbol]],0)),"")</f>
        <v>2.372B</v>
      </c>
      <c r="Z67" s="24" t="str">
        <f t="array" ref="Z67">IFERROR(INDEX(YahooFinanceStatistics[[#All],[Value]],MATCH($C67&amp;Z$4,YahooFinanceStatistics[[#All],[Item]]&amp;YahooFinanceStatistics[[#All],[Symbol]],0)),"")</f>
        <v>2.657B</v>
      </c>
      <c r="AA67" s="24" t="str">
        <f t="array" ref="AA67">IFERROR(INDEX(YahooFinanceStatistics[[#All],[Value]],MATCH($C67&amp;AA$4,YahooFinanceStatistics[[#All],[Item]]&amp;YahooFinanceStatistics[[#All],[Symbol]],0)),"")</f>
        <v>840.315M</v>
      </c>
      <c r="AB67" s="24" t="str">
        <f t="array" ref="AB67">IFERROR(INDEX(YahooFinanceStatistics[[#All],[Value]],MATCH($C67&amp;AB$4,YahooFinanceStatistics[[#All],[Item]]&amp;YahooFinanceStatistics[[#All],[Symbol]],0)),"")</f>
        <v>1.801B</v>
      </c>
      <c r="AC67" s="24" t="str">
        <f t="array" ref="AC67">IFERROR(INDEX(YahooFinanceStatistics[[#All],[Value]],MATCH($C67&amp;AC$4,YahooFinanceStatistics[[#All],[Item]]&amp;YahooFinanceStatistics[[#All],[Symbol]],0)),"")</f>
        <v>466.324M</v>
      </c>
      <c r="AD67" s="24" t="str">
        <f t="array" ref="AD67">IFERROR(INDEX(YahooFinanceStatistics[[#All],[Value]],MATCH($C67&amp;AD$4,YahooFinanceStatistics[[#All],[Item]]&amp;YahooFinanceStatistics[[#All],[Symbol]],0)),"")</f>
        <v>14.163B</v>
      </c>
      <c r="AE67" s="24" t="str">
        <f t="array" ref="AE67">IFERROR(INDEX(YahooFinanceStatistics[[#All],[Value]],MATCH($C67&amp;AE$4,YahooFinanceStatistics[[#All],[Item]]&amp;YahooFinanceStatistics[[#All],[Symbol]],0)),"")</f>
        <v>4.731B</v>
      </c>
      <c r="AF67" s="24" t="str">
        <f t="array" ref="AF67">IFERROR(INDEX(YahooFinanceStatistics[[#All],[Value]],MATCH($C67&amp;AF$4,YahooFinanceStatistics[[#All],[Item]]&amp;YahooFinanceStatistics[[#All],[Symbol]],0)),"")</f>
        <v>308.161M</v>
      </c>
      <c r="AG67" s="24" t="str">
        <f t="array" ref="AG67">IFERROR(INDEX(YahooFinanceStatistics[[#All],[Value]],MATCH($C67&amp;AG$4,YahooFinanceStatistics[[#All],[Item]]&amp;YahooFinanceStatistics[[#All],[Symbol]],0)),"")</f>
        <v>948.624M</v>
      </c>
      <c r="AH67" s="24" t="str">
        <f t="array" ref="AH67">IFERROR(INDEX(YahooFinanceStatistics[[#All],[Value]],MATCH($C67&amp;AH$4,YahooFinanceStatistics[[#All],[Item]]&amp;YahooFinanceStatistics[[#All],[Symbol]],0)),"")</f>
        <v>11.068B</v>
      </c>
      <c r="AI67" s="24" t="str">
        <f t="array" ref="AI67">IFERROR(INDEX(YahooFinanceStatistics[[#All],[Value]],MATCH($C67&amp;AI$4,YahooFinanceStatistics[[#All],[Item]]&amp;YahooFinanceStatistics[[#All],[Symbol]],0)),"")</f>
        <v>34.926B</v>
      </c>
      <c r="AJ67" s="24" t="str">
        <f t="array" ref="AJ67">IFERROR(INDEX(YahooFinanceStatistics[[#All],[Value]],MATCH($C67&amp;AJ$4,YahooFinanceStatistics[[#All],[Item]]&amp;YahooFinanceStatistics[[#All],[Symbol]],0)),"")</f>
        <v>6.652B</v>
      </c>
      <c r="AK67" s="24" t="str">
        <f t="array" ref="AK67">IFERROR(INDEX(YahooFinanceStatistics[[#All],[Value]],MATCH($C67&amp;AK$4,YahooFinanceStatistics[[#All],[Item]]&amp;YahooFinanceStatistics[[#All],[Symbol]],0)),"")</f>
        <v>13.366B</v>
      </c>
      <c r="AL67" s="24" t="str">
        <f t="array" ref="AL67">IFERROR(INDEX(YahooFinanceStatistics[[#All],[Value]],MATCH($C67&amp;AL$4,YahooFinanceStatistics[[#All],[Item]]&amp;YahooFinanceStatistics[[#All],[Symbol]],0)),"")</f>
        <v>21.496B</v>
      </c>
      <c r="AM67" s="24" t="str">
        <f t="array" ref="AM67">IFERROR(INDEX(YahooFinanceStatistics[[#All],[Value]],MATCH($C67&amp;AM$4,YahooFinanceStatistics[[#All],[Item]]&amp;YahooFinanceStatistics[[#All],[Symbol]],0)),"")</f>
        <v>13.212B</v>
      </c>
      <c r="AN67" s="24" t="str">
        <f t="array" ref="AN67">IFERROR(INDEX(YahooFinanceStatistics[[#All],[Value]],MATCH($C67&amp;AN$4,YahooFinanceStatistics[[#All],[Item]]&amp;YahooFinanceStatistics[[#All],[Symbol]],0)),"")</f>
        <v>809.752M</v>
      </c>
      <c r="AO67" s="24" t="str">
        <f t="array" ref="AO67">IFERROR(INDEX(YahooFinanceStatistics[[#All],[Value]],MATCH($C67&amp;AO$4,YahooFinanceStatistics[[#All],[Item]]&amp;YahooFinanceStatistics[[#All],[Symbol]],0)),"")</f>
        <v>2.509B</v>
      </c>
      <c r="AP67" s="24" t="str">
        <f t="array" ref="AP67">IFERROR(INDEX(YahooFinanceStatistics[[#All],[Value]],MATCH($C67&amp;AP$4,YahooFinanceStatistics[[#All],[Item]]&amp;YahooFinanceStatistics[[#All],[Symbol]],0)),"")</f>
        <v>2.374B</v>
      </c>
      <c r="AQ67" s="24" t="str">
        <f t="array" ref="AQ67">IFERROR(INDEX(YahooFinanceStatistics[[#All],[Value]],MATCH($C67&amp;AQ$4,YahooFinanceStatistics[[#All],[Item]]&amp;YahooFinanceStatistics[[#All],[Symbol]],0)),"")</f>
        <v>12.512B</v>
      </c>
      <c r="AR67" s="24" t="str">
        <f t="array" ref="AR67">IFERROR(INDEX(YahooFinanceStatistics[[#All],[Value]],MATCH($C67&amp;AR$4,YahooFinanceStatistics[[#All],[Item]]&amp;YahooFinanceStatistics[[#All],[Symbol]],0)),"")</f>
        <v>1.035B</v>
      </c>
      <c r="AS67" s="24" t="str">
        <f t="array" ref="AS67">IFERROR(INDEX(YahooFinanceStatistics[[#All],[Value]],MATCH($C67&amp;AS$4,YahooFinanceStatistics[[#All],[Item]]&amp;YahooFinanceStatistics[[#All],[Symbol]],0)),"")</f>
        <v>179.36M</v>
      </c>
      <c r="AT67" s="24" t="str">
        <f t="array" ref="AT67">IFERROR(INDEX(YahooFinanceStatistics[[#All],[Value]],MATCH($C67&amp;AT$4,YahooFinanceStatistics[[#All],[Item]]&amp;YahooFinanceStatistics[[#All],[Symbol]],0)),"")</f>
        <v>14.377B</v>
      </c>
      <c r="AU67" s="24" t="str">
        <f t="array" ref="AU67">IFERROR(INDEX(YahooFinanceStatistics[[#All],[Value]],MATCH($C67&amp;AU$4,YahooFinanceStatistics[[#All],[Item]]&amp;YahooFinanceStatistics[[#All],[Symbol]],0)),"")</f>
        <v>480.227M</v>
      </c>
      <c r="AV67" s="24" t="str">
        <f t="array" ref="AV67">IFERROR(INDEX(YahooFinanceStatistics[[#All],[Value]],MATCH($C67&amp;AV$4,YahooFinanceStatistics[[#All],[Item]]&amp;YahooFinanceStatistics[[#All],[Symbol]],0)),"")</f>
        <v>427.966M</v>
      </c>
      <c r="AW67" s="24" t="str">
        <f t="array" ref="AW67">IFERROR(INDEX(YahooFinanceStatistics[[#All],[Value]],MATCH($C67&amp;AW$4,YahooFinanceStatistics[[#All],[Item]]&amp;YahooFinanceStatistics[[#All],[Symbol]],0)),"")</f>
        <v>304.861M</v>
      </c>
      <c r="AX67" s="24" t="str">
        <f t="array" ref="AX67">IFERROR(INDEX(YahooFinanceStatistics[[#All],[Value]],MATCH($C67&amp;AX$4,YahooFinanceStatistics[[#All],[Item]]&amp;YahooFinanceStatistics[[#All],[Symbol]],0)),"")</f>
        <v>316.301M</v>
      </c>
      <c r="AY67" s="24" t="str">
        <f t="array" ref="AY67">IFERROR(INDEX(YahooFinanceStatistics[[#All],[Value]],MATCH($C67&amp;AY$4,YahooFinanceStatistics[[#All],[Item]]&amp;YahooFinanceStatistics[[#All],[Symbol]],0)),"")</f>
        <v>419.311M</v>
      </c>
      <c r="AZ67" s="24" t="str">
        <f t="array" ref="AZ67">IFERROR(INDEX(YahooFinanceStatistics[[#All],[Value]],MATCH($C67&amp;AZ$4,YahooFinanceStatistics[[#All],[Item]]&amp;YahooFinanceStatistics[[#All],[Symbol]],0)),"")</f>
        <v>1.404B</v>
      </c>
      <c r="BA67" s="24" t="str">
        <f t="array" ref="BA67">IFERROR(INDEX(YahooFinanceStatistics[[#All],[Value]],MATCH($C67&amp;BA$4,YahooFinanceStatistics[[#All],[Item]]&amp;YahooFinanceStatistics[[#All],[Symbol]],0)),"")</f>
        <v>1.543B</v>
      </c>
      <c r="BB67" s="24" t="str">
        <f t="array" ref="BB67">IFERROR(INDEX(YahooFinanceStatistics[[#All],[Value]],MATCH($C67&amp;BB$4,YahooFinanceStatistics[[#All],[Item]]&amp;YahooFinanceStatistics[[#All],[Symbol]],0)),"")</f>
        <v>2.354B</v>
      </c>
      <c r="BC67" s="24" t="str">
        <f t="array" ref="BC67">IFERROR(INDEX(YahooFinanceStatistics[[#All],[Value]],MATCH($C67&amp;BC$4,YahooFinanceStatistics[[#All],[Item]]&amp;YahooFinanceStatistics[[#All],[Symbol]],0)),"")</f>
        <v>1.84B</v>
      </c>
      <c r="BD67" s="24" t="str">
        <f t="array" ref="BD67">IFERROR(INDEX(YahooFinanceStatistics[[#All],[Value]],MATCH($C67&amp;BD$4,YahooFinanceStatistics[[#All],[Item]]&amp;YahooFinanceStatistics[[#All],[Symbol]],0)),"")</f>
        <v>470.433M</v>
      </c>
      <c r="BE67" s="24" t="str">
        <f t="array" ref="BE67">IFERROR(INDEX(YahooFinanceStatistics[[#All],[Value]],MATCH($C67&amp;BE$4,YahooFinanceStatistics[[#All],[Item]]&amp;YahooFinanceStatistics[[#All],[Symbol]],0)),"")</f>
        <v>360.465M</v>
      </c>
      <c r="BF67" s="24" t="str">
        <f t="array" ref="BF67">IFERROR(INDEX(YahooFinanceStatistics[[#All],[Value]],MATCH($C67&amp;BF$4,YahooFinanceStatistics[[#All],[Item]]&amp;YahooFinanceStatistics[[#All],[Symbol]],0)),"")</f>
        <v>481.575M</v>
      </c>
      <c r="BG67" s="24" t="str">
        <f t="array" ref="BG67">IFERROR(INDEX(YahooFinanceStatistics[[#All],[Value]],MATCH($C67&amp;BG$4,YahooFinanceStatistics[[#All],[Item]]&amp;YahooFinanceStatistics[[#All],[Symbol]],0)),"")</f>
        <v>417.203M</v>
      </c>
      <c r="BH67" s="24" t="str">
        <f t="array" ref="BH67">IFERROR(INDEX(YahooFinanceStatistics[[#All],[Value]],MATCH($C67&amp;BH$4,YahooFinanceStatistics[[#All],[Item]]&amp;YahooFinanceStatistics[[#All],[Symbol]],0)),"")</f>
        <v>592.611M</v>
      </c>
      <c r="BI67" s="24" t="str">
        <f t="array" ref="BI67">IFERROR(INDEX(YahooFinanceStatistics[[#All],[Value]],MATCH($C67&amp;BI$4,YahooFinanceStatistics[[#All],[Item]]&amp;YahooFinanceStatistics[[#All],[Symbol]],0)),"")</f>
        <v>132.991M</v>
      </c>
      <c r="BJ67" s="24" t="str">
        <f t="array" ref="BJ67">IFERROR(INDEX(YahooFinanceStatistics[[#All],[Value]],MATCH($C67&amp;BJ$4,YahooFinanceStatistics[[#All],[Item]]&amp;YahooFinanceStatistics[[#All],[Symbol]],0)),"")</f>
        <v>84.897M</v>
      </c>
      <c r="BK67" s="24" t="str">
        <f t="array" ref="BK67">IFERROR(INDEX(YahooFinanceStatistics[[#All],[Value]],MATCH($C67&amp;BK$4,YahooFinanceStatistics[[#All],[Item]]&amp;YahooFinanceStatistics[[#All],[Symbol]],0)),"")</f>
        <v>14.474B</v>
      </c>
      <c r="BL67" s="24" t="str">
        <f t="array" ref="BL67">IFERROR(INDEX(YahooFinanceStatistics[[#All],[Value]],MATCH($C67&amp;BL$4,YahooFinanceStatistics[[#All],[Item]]&amp;YahooFinanceStatistics[[#All],[Symbol]],0)),"")</f>
        <v>2.885B</v>
      </c>
      <c r="BM67" s="24" t="str">
        <f t="array" ref="BM67">IFERROR(INDEX(YahooFinanceStatistics[[#All],[Value]],MATCH($C67&amp;BM$4,YahooFinanceStatistics[[#All],[Item]]&amp;YahooFinanceStatistics[[#All],[Symbol]],0)),"")</f>
        <v>9.381B</v>
      </c>
      <c r="BN67" s="24" t="str">
        <f t="array" ref="BN67">IFERROR(INDEX(YahooFinanceStatistics[[#All],[Value]],MATCH($C67&amp;BN$4,YahooFinanceStatistics[[#All],[Item]]&amp;YahooFinanceStatistics[[#All],[Symbol]],0)),"")</f>
        <v>23.528B</v>
      </c>
      <c r="BO67" s="24" t="str">
        <f t="array" ref="BO67">IFERROR(INDEX(YahooFinanceStatistics[[#All],[Value]],MATCH($C67&amp;BO$4,YahooFinanceStatistics[[#All],[Item]]&amp;YahooFinanceStatistics[[#All],[Symbol]],0)),"")</f>
        <v>2.601B</v>
      </c>
      <c r="BP67" s="24" t="str">
        <f t="array" ref="BP67">IFERROR(INDEX(YahooFinanceStatistics[[#All],[Value]],MATCH($C67&amp;BP$4,YahooFinanceStatistics[[#All],[Item]]&amp;YahooFinanceStatistics[[#All],[Symbol]],0)),"")</f>
        <v>69.805B</v>
      </c>
      <c r="BQ67" s="24" t="str">
        <f t="array" ref="BQ67">IFERROR(INDEX(YahooFinanceStatistics[[#All],[Value]],MATCH($C67&amp;BQ$4,YahooFinanceStatistics[[#All],[Item]]&amp;YahooFinanceStatistics[[#All],[Symbol]],0)),"")</f>
        <v>1.91B</v>
      </c>
      <c r="BR67" s="24" t="str">
        <f t="array" ref="BR67">IFERROR(INDEX(YahooFinanceStatistics[[#All],[Value]],MATCH($C67&amp;BR$4,YahooFinanceStatistics[[#All],[Item]]&amp;YahooFinanceStatistics[[#All],[Symbol]],0)),"")</f>
        <v>3.063B</v>
      </c>
      <c r="BS67" s="24" t="str">
        <f t="array" ref="BS67">IFERROR(INDEX(YahooFinanceStatistics[[#All],[Value]],MATCH($C67&amp;BS$4,YahooFinanceStatistics[[#All],[Item]]&amp;YahooFinanceStatistics[[#All],[Symbol]],0)),"")</f>
        <v>2.51B</v>
      </c>
      <c r="BT67" s="24" t="str">
        <f t="array" ref="BT67">IFERROR(INDEX(YahooFinanceStatistics[[#All],[Value]],MATCH($C67&amp;BT$4,YahooFinanceStatistics[[#All],[Item]]&amp;YahooFinanceStatistics[[#All],[Symbol]],0)),"")</f>
        <v>11.601B</v>
      </c>
      <c r="BU67" s="24" t="str">
        <f t="array" ref="BU67">IFERROR(INDEX(YahooFinanceStatistics[[#All],[Value]],MATCH($C67&amp;BU$4,YahooFinanceStatistics[[#All],[Item]]&amp;YahooFinanceStatistics[[#All],[Symbol]],0)),"")</f>
        <v>45.534B</v>
      </c>
      <c r="BV67" s="24" t="str">
        <f t="array" ref="BV67">IFERROR(INDEX(YahooFinanceStatistics[[#All],[Value]],MATCH($C67&amp;BV$4,YahooFinanceStatistics[[#All],[Item]]&amp;YahooFinanceStatistics[[#All],[Symbol]],0)),"")</f>
        <v>3.066B</v>
      </c>
      <c r="BW67" s="24" t="str">
        <f t="array" ref="BW67">IFERROR(INDEX(YahooFinanceStatistics[[#All],[Value]],MATCH($C67&amp;BW$4,YahooFinanceStatistics[[#All],[Item]]&amp;YahooFinanceStatistics[[#All],[Symbol]],0)),"")</f>
        <v>50.434B</v>
      </c>
      <c r="BX67" s="24" t="str">
        <f t="array" ref="BX67">IFERROR(INDEX(YahooFinanceStatistics[[#All],[Value]],MATCH($C67&amp;BX$4,YahooFinanceStatistics[[#All],[Item]]&amp;YahooFinanceStatistics[[#All],[Symbol]],0)),"")</f>
        <v>2.519B</v>
      </c>
      <c r="BY67" s="24" t="str">
        <f t="array" ref="BY67">IFERROR(INDEX(YahooFinanceStatistics[[#All],[Value]],MATCH($C67&amp;BY$4,YahooFinanceStatistics[[#All],[Item]]&amp;YahooFinanceStatistics[[#All],[Symbol]],0)),"")</f>
        <v>5.035B</v>
      </c>
      <c r="BZ67" s="24" t="str">
        <f t="array" ref="BZ67">IFERROR(INDEX(YahooFinanceStatistics[[#All],[Value]],MATCH($C67&amp;BZ$4,YahooFinanceStatistics[[#All],[Item]]&amp;YahooFinanceStatistics[[#All],[Symbol]],0)),"")</f>
        <v>4.178B</v>
      </c>
      <c r="CA67" s="24" t="str">
        <f t="array" ref="CA67">IFERROR(INDEX(YahooFinanceStatistics[[#All],[Value]],MATCH($C67&amp;CA$4,YahooFinanceStatistics[[#All],[Item]]&amp;YahooFinanceStatistics[[#All],[Symbol]],0)),"")</f>
        <v>771.682M</v>
      </c>
      <c r="CB67" s="24" t="str">
        <f t="array" ref="CB67">IFERROR(INDEX(YahooFinanceStatistics[[#All],[Value]],MATCH($C67&amp;CB$4,YahooFinanceStatistics[[#All],[Item]]&amp;YahooFinanceStatistics[[#All],[Symbol]],0)),"")</f>
        <v>35.973B</v>
      </c>
      <c r="CC67" s="24" t="str">
        <f t="array" ref="CC67">IFERROR(INDEX(YahooFinanceStatistics[[#All],[Value]],MATCH($C67&amp;CC$4,YahooFinanceStatistics[[#All],[Item]]&amp;YahooFinanceStatistics[[#All],[Symbol]],0)),"")</f>
        <v>56.662B</v>
      </c>
      <c r="CD67" s="24" t="str">
        <f t="array" ref="CD67">IFERROR(INDEX(YahooFinanceStatistics[[#All],[Value]],MATCH($C67&amp;CD$4,YahooFinanceStatistics[[#All],[Item]]&amp;YahooFinanceStatistics[[#All],[Symbol]],0)),"")</f>
        <v>30.091B</v>
      </c>
      <c r="CE67" s="24" t="str">
        <f t="array" ref="CE67">IFERROR(INDEX(YahooFinanceStatistics[[#All],[Value]],MATCH($C67&amp;CE$4,YahooFinanceStatistics[[#All],[Item]]&amp;YahooFinanceStatistics[[#All],[Symbol]],0)),"")</f>
        <v>13.008B</v>
      </c>
      <c r="CF67" s="24" t="str">
        <f t="array" ref="CF67">IFERROR(INDEX(YahooFinanceStatistics[[#All],[Value]],MATCH($C67&amp;CF$4,YahooFinanceStatistics[[#All],[Item]]&amp;YahooFinanceStatistics[[#All],[Symbol]],0)),"")</f>
        <v>102.882B</v>
      </c>
      <c r="CG67" s="24" t="str">
        <f t="array" ref="CG67">IFERROR(INDEX(YahooFinanceStatistics[[#All],[Value]],MATCH($C67&amp;CG$4,YahooFinanceStatistics[[#All],[Item]]&amp;YahooFinanceStatistics[[#All],[Symbol]],0)),"")</f>
        <v>89.156B</v>
      </c>
      <c r="CH67" s="24" t="str">
        <f t="array" ref="CH67">IFERROR(INDEX(YahooFinanceStatistics[[#All],[Value]],MATCH($C67&amp;CH$4,YahooFinanceStatistics[[#All],[Item]]&amp;YahooFinanceStatistics[[#All],[Symbol]],0)),"")</f>
        <v>1.378B</v>
      </c>
      <c r="CI67" s="24" t="str">
        <f t="array" ref="CI67">IFERROR(INDEX(YahooFinanceStatistics[[#All],[Value]],MATCH($C67&amp;CI$4,YahooFinanceStatistics[[#All],[Item]]&amp;YahooFinanceStatistics[[#All],[Symbol]],0)),"")</f>
        <v>1.921B</v>
      </c>
      <c r="CJ67" s="24" t="str">
        <f t="array" ref="CJ67">IFERROR(INDEX(YahooFinanceStatistics[[#All],[Value]],MATCH($C67&amp;CJ$4,YahooFinanceStatistics[[#All],[Item]]&amp;YahooFinanceStatistics[[#All],[Symbol]],0)),"")</f>
        <v>37.855B</v>
      </c>
      <c r="CK67" s="24" t="str">
        <f t="array" ref="CK67">IFERROR(INDEX(YahooFinanceStatistics[[#All],[Value]],MATCH($C67&amp;CK$4,YahooFinanceStatistics[[#All],[Item]]&amp;YahooFinanceStatistics[[#All],[Symbol]],0)),"")</f>
        <v>229.432M</v>
      </c>
      <c r="CL67" s="24" t="str">
        <f t="array" ref="CL67">IFERROR(INDEX(YahooFinanceStatistics[[#All],[Value]],MATCH($C67&amp;CL$4,YahooFinanceStatistics[[#All],[Item]]&amp;YahooFinanceStatistics[[#All],[Symbol]],0)),"")</f>
        <v>746.798M</v>
      </c>
      <c r="CM67" s="24" t="str">
        <f t="array" ref="CM67">IFERROR(INDEX(YahooFinanceStatistics[[#All],[Value]],MATCH($C67&amp;CM$4,YahooFinanceStatistics[[#All],[Item]]&amp;YahooFinanceStatistics[[#All],[Symbol]],0)),"")</f>
        <v>3.239B</v>
      </c>
      <c r="CN67" s="24" t="str">
        <f t="array" ref="CN67">IFERROR(INDEX(YahooFinanceStatistics[[#All],[Value]],MATCH($C67&amp;CN$4,YahooFinanceStatistics[[#All],[Item]]&amp;YahooFinanceStatistics[[#All],[Symbol]],0)),"")</f>
        <v>768.399M</v>
      </c>
      <c r="CO67" s="24" t="str">
        <f t="array" ref="CO67">IFERROR(INDEX(YahooFinanceStatistics[[#All],[Value]],MATCH($C67&amp;CO$4,YahooFinanceStatistics[[#All],[Item]]&amp;YahooFinanceStatistics[[#All],[Symbol]],0)),"")</f>
        <v>4.986B</v>
      </c>
      <c r="CP67" s="24" t="str">
        <f t="array" ref="CP67">IFERROR(INDEX(YahooFinanceStatistics[[#All],[Value]],MATCH($C67&amp;CP$4,YahooFinanceStatistics[[#All],[Item]]&amp;YahooFinanceStatistics[[#All],[Symbol]],0)),"")</f>
        <v>3.394B</v>
      </c>
      <c r="CQ67" s="24" t="str">
        <f t="array" ref="CQ67">IFERROR(INDEX(YahooFinanceStatistics[[#All],[Value]],MATCH($C67&amp;CQ$4,YahooFinanceStatistics[[#All],[Item]]&amp;YahooFinanceStatistics[[#All],[Symbol]],0)),"")</f>
        <v>20.875B</v>
      </c>
      <c r="CR67" s="24" t="str">
        <f t="array" ref="CR67">IFERROR(INDEX(YahooFinanceStatistics[[#All],[Value]],MATCH($C67&amp;CR$4,YahooFinanceStatistics[[#All],[Item]]&amp;YahooFinanceStatistics[[#All],[Symbol]],0)),"")</f>
        <v>17.749B</v>
      </c>
      <c r="CS67" s="24" t="str">
        <f t="array" ref="CS67">IFERROR(INDEX(YahooFinanceStatistics[[#All],[Value]],MATCH($C67&amp;CS$4,YahooFinanceStatistics[[#All],[Item]]&amp;YahooFinanceStatistics[[#All],[Symbol]],0)),"")</f>
        <v>25.276B</v>
      </c>
      <c r="CT67" s="24" t="str">
        <f t="array" ref="CT67">IFERROR(INDEX(YahooFinanceStatistics[[#All],[Value]],MATCH($C67&amp;CT$4,YahooFinanceStatistics[[#All],[Item]]&amp;YahooFinanceStatistics[[#All],[Symbol]],0)),"")</f>
        <v>12.544B</v>
      </c>
      <c r="CU67" s="24" t="str">
        <f t="array" ref="CU67">IFERROR(INDEX(YahooFinanceStatistics[[#All],[Value]],MATCH($C67&amp;CU$4,YahooFinanceStatistics[[#All],[Item]]&amp;YahooFinanceStatistics[[#All],[Symbol]],0)),"")</f>
        <v>11.167B</v>
      </c>
      <c r="CV67" s="24" t="str">
        <f t="array" ref="CV67">IFERROR(INDEX(YahooFinanceStatistics[[#All],[Value]],MATCH($C67&amp;CV$4,YahooFinanceStatistics[[#All],[Item]]&amp;YahooFinanceStatistics[[#All],[Symbol]],0)),"")</f>
        <v>15.505B</v>
      </c>
      <c r="CW67" s="24" t="str">
        <f t="array" ref="CW67">IFERROR(INDEX(YahooFinanceStatistics[[#All],[Value]],MATCH($C67&amp;CW$4,YahooFinanceStatistics[[#All],[Item]]&amp;YahooFinanceStatistics[[#All],[Symbol]],0)),"")</f>
        <v>2.094B</v>
      </c>
      <c r="CX67" s="24" t="str">
        <f t="array" ref="CX67">IFERROR(INDEX(YahooFinanceStatistics[[#All],[Value]],MATCH($C67&amp;CX$4,YahooFinanceStatistics[[#All],[Item]]&amp;YahooFinanceStatistics[[#All],[Symbol]],0)),"")</f>
        <v>993.738M</v>
      </c>
      <c r="CY67" s="24" t="str">
        <f t="array" ref="CY67">IFERROR(INDEX(YahooFinanceStatistics[[#All],[Value]],MATCH($C67&amp;CY$4,YahooFinanceStatistics[[#All],[Item]]&amp;YahooFinanceStatistics[[#All],[Symbol]],0)),"")</f>
        <v>1.169B</v>
      </c>
      <c r="CZ67" s="24" t="str">
        <f t="array" ref="CZ67">IFERROR(INDEX(YahooFinanceStatistics[[#All],[Value]],MATCH($C67&amp;CZ$4,YahooFinanceStatistics[[#All],[Item]]&amp;YahooFinanceStatistics[[#All],[Symbol]],0)),"")</f>
        <v>6.827B</v>
      </c>
      <c r="DA67" s="24" t="str">
        <f t="array" ref="DA67">IFERROR(INDEX(YahooFinanceStatistics[[#All],[Value]],MATCH($C67&amp;DA$4,YahooFinanceStatistics[[#All],[Item]]&amp;YahooFinanceStatistics[[#All],[Symbol]],0)),"")</f>
        <v>6.339B</v>
      </c>
      <c r="DB67" s="24" t="str">
        <f t="array" ref="DB67">IFERROR(INDEX(YahooFinanceStatistics[[#All],[Value]],MATCH($C67&amp;DB$4,YahooFinanceStatistics[[#All],[Item]]&amp;YahooFinanceStatistics[[#All],[Symbol]],0)),"")</f>
        <v>2.585B</v>
      </c>
      <c r="DC67" s="24" t="str">
        <f t="array" ref="DC67">IFERROR(INDEX(YahooFinanceStatistics[[#All],[Value]],MATCH($C67&amp;DC$4,YahooFinanceStatistics[[#All],[Item]]&amp;YahooFinanceStatistics[[#All],[Symbol]],0)),"")</f>
        <v>261.387M</v>
      </c>
      <c r="DD67" s="24" t="str">
        <f t="array" ref="DD67">IFERROR(INDEX(YahooFinanceStatistics[[#All],[Value]],MATCH($C67&amp;DD$4,YahooFinanceStatistics[[#All],[Item]]&amp;YahooFinanceStatistics[[#All],[Symbol]],0)),"")</f>
        <v>718.834M</v>
      </c>
      <c r="DE67" s="24" t="str">
        <f t="array" ref="DE67">IFERROR(INDEX(YahooFinanceStatistics[[#All],[Value]],MATCH($C67&amp;DE$4,YahooFinanceStatistics[[#All],[Item]]&amp;YahooFinanceStatistics[[#All],[Symbol]],0)),"")</f>
        <v>447.224M</v>
      </c>
      <c r="DF67" s="24" t="str">
        <f t="array" ref="DF67">IFERROR(INDEX(YahooFinanceStatistics[[#All],[Value]],MATCH($C67&amp;DF$4,YahooFinanceStatistics[[#All],[Item]]&amp;YahooFinanceStatistics[[#All],[Symbol]],0)),"")</f>
        <v>626.281M</v>
      </c>
      <c r="DG67" s="24" t="str">
        <f t="array" ref="DG67">IFERROR(INDEX(YahooFinanceStatistics[[#All],[Value]],MATCH($C67&amp;DG$4,YahooFinanceStatistics[[#All],[Item]]&amp;YahooFinanceStatistics[[#All],[Symbol]],0)),"")</f>
        <v>5.212B</v>
      </c>
      <c r="DH67" s="24" t="str">
        <f t="array" ref="DH67">IFERROR(INDEX(YahooFinanceStatistics[[#All],[Value]],MATCH($C67&amp;DH$4,YahooFinanceStatistics[[#All],[Item]]&amp;YahooFinanceStatistics[[#All],[Symbol]],0)),"")</f>
        <v>3.858B</v>
      </c>
      <c r="DI67" s="24" t="str">
        <f t="array" ref="DI67">IFERROR(INDEX(YahooFinanceStatistics[[#All],[Value]],MATCH($C67&amp;DI$4,YahooFinanceStatistics[[#All],[Item]]&amp;YahooFinanceStatistics[[#All],[Symbol]],0)),"")</f>
        <v>10.921B</v>
      </c>
      <c r="DJ67" s="24" t="str">
        <f t="array" ref="DJ67">IFERROR(INDEX(YahooFinanceStatistics[[#All],[Value]],MATCH($C67&amp;DJ$4,YahooFinanceStatistics[[#All],[Item]]&amp;YahooFinanceStatistics[[#All],[Symbol]],0)),"")</f>
        <v>338.552M</v>
      </c>
      <c r="DK67" s="24" t="str">
        <f t="array" ref="DK67">IFERROR(INDEX(YahooFinanceStatistics[[#All],[Value]],MATCH($C67&amp;DK$4,YahooFinanceStatistics[[#All],[Item]]&amp;YahooFinanceStatistics[[#All],[Symbol]],0)),"")</f>
        <v>500.124M</v>
      </c>
      <c r="DL67" s="24" t="str">
        <f t="array" ref="DL67">IFERROR(INDEX(YahooFinanceStatistics[[#All],[Value]],MATCH($C67&amp;DL$4,YahooFinanceStatistics[[#All],[Item]]&amp;YahooFinanceStatistics[[#All],[Symbol]],0)),"")</f>
        <v>670.3M</v>
      </c>
      <c r="DM67" s="24" t="str">
        <f t="array" ref="DM67">IFERROR(INDEX(YahooFinanceStatistics[[#All],[Value]],MATCH($C67&amp;DM$4,YahooFinanceStatistics[[#All],[Item]]&amp;YahooFinanceStatistics[[#All],[Symbol]],0)),"")</f>
        <v>664.249M</v>
      </c>
      <c r="DN67" s="24" t="str">
        <f t="array" ref="DN67">IFERROR(INDEX(YahooFinanceStatistics[[#All],[Value]],MATCH($C67&amp;DN$4,YahooFinanceStatistics[[#All],[Item]]&amp;YahooFinanceStatistics[[#All],[Symbol]],0)),"")</f>
        <v>3.362B</v>
      </c>
      <c r="DO67" s="24" t="str">
        <f t="array" ref="DO67">IFERROR(INDEX(YahooFinanceStatistics[[#All],[Value]],MATCH($C67&amp;DO$4,YahooFinanceStatistics[[#All],[Item]]&amp;YahooFinanceStatistics[[#All],[Symbol]],0)),"")</f>
        <v>3.499B</v>
      </c>
      <c r="DP67" s="24" t="str">
        <f t="array" ref="DP67">IFERROR(INDEX(YahooFinanceStatistics[[#All],[Value]],MATCH($C67&amp;DP$4,YahooFinanceStatistics[[#All],[Item]]&amp;YahooFinanceStatistics[[#All],[Symbol]],0)),"")</f>
        <v>6.528B</v>
      </c>
      <c r="DQ67" s="24" t="str">
        <f t="array" ref="DQ67">IFERROR(INDEX(YahooFinanceStatistics[[#All],[Value]],MATCH($C67&amp;DQ$4,YahooFinanceStatistics[[#All],[Item]]&amp;YahooFinanceStatistics[[#All],[Symbol]],0)),"")</f>
        <v>70.096B</v>
      </c>
      <c r="DR67" s="24" t="str">
        <f t="array" ref="DR67">IFERROR(INDEX(YahooFinanceStatistics[[#All],[Value]],MATCH($C67&amp;DR$4,YahooFinanceStatistics[[#All],[Item]]&amp;YahooFinanceStatistics[[#All],[Symbol]],0)),"")</f>
        <v>36.144B</v>
      </c>
      <c r="DS67" s="24" t="str">
        <f t="array" ref="DS67">IFERROR(INDEX(YahooFinanceStatistics[[#All],[Value]],MATCH($C67&amp;DS$4,YahooFinanceStatistics[[#All],[Item]]&amp;YahooFinanceStatistics[[#All],[Symbol]],0)),"")</f>
        <v>301.659M</v>
      </c>
      <c r="DT67" s="24" t="str">
        <f t="array" ref="DT67">IFERROR(INDEX(YahooFinanceStatistics[[#All],[Value]],MATCH($C67&amp;DT$4,YahooFinanceStatistics[[#All],[Item]]&amp;YahooFinanceStatistics[[#All],[Symbol]],0)),"")</f>
        <v>2.21B</v>
      </c>
      <c r="DU67" s="24" t="str">
        <f t="array" ref="DU67">IFERROR(INDEX(YahooFinanceStatistics[[#All],[Value]],MATCH($C67&amp;DU$4,YahooFinanceStatistics[[#All],[Item]]&amp;YahooFinanceStatistics[[#All],[Symbol]],0)),"")</f>
        <v>688.26M</v>
      </c>
      <c r="DV67" s="24" t="str">
        <f t="array" ref="DV67">IFERROR(INDEX(YahooFinanceStatistics[[#All],[Value]],MATCH($C67&amp;DV$4,YahooFinanceStatistics[[#All],[Item]]&amp;YahooFinanceStatistics[[#All],[Symbol]],0)),"")</f>
        <v>4.47B</v>
      </c>
      <c r="DW67" s="24" t="str">
        <f t="array" ref="DW67">IFERROR(INDEX(YahooFinanceStatistics[[#All],[Value]],MATCH($C67&amp;DW$4,YahooFinanceStatistics[[#All],[Item]]&amp;YahooFinanceStatistics[[#All],[Symbol]],0)),"")</f>
        <v>1.073B</v>
      </c>
      <c r="DX67" s="24" t="str">
        <f t="array" ref="DX67">IFERROR(INDEX(YahooFinanceStatistics[[#All],[Value]],MATCH($C67&amp;DX$4,YahooFinanceStatistics[[#All],[Item]]&amp;YahooFinanceStatistics[[#All],[Symbol]],0)),"")</f>
        <v>1.141B</v>
      </c>
      <c r="DY67" s="24" t="str">
        <f t="array" ref="DY67">IFERROR(INDEX(YahooFinanceStatistics[[#All],[Value]],MATCH($C67&amp;DY$4,YahooFinanceStatistics[[#All],[Item]]&amp;YahooFinanceStatistics[[#All],[Symbol]],0)),"")</f>
        <v>1.638B</v>
      </c>
      <c r="DZ67" s="24" t="str">
        <f t="array" ref="DZ67">IFERROR(INDEX(YahooFinanceStatistics[[#All],[Value]],MATCH($C67&amp;DZ$4,YahooFinanceStatistics[[#All],[Item]]&amp;YahooFinanceStatistics[[#All],[Symbol]],0)),"")</f>
        <v>2.211B</v>
      </c>
      <c r="EA67" s="24" t="str">
        <f t="array" ref="EA67">IFERROR(INDEX(YahooFinanceStatistics[[#All],[Value]],MATCH($C67&amp;EA$4,YahooFinanceStatistics[[#All],[Item]]&amp;YahooFinanceStatistics[[#All],[Symbol]],0)),"")</f>
        <v>27.844B</v>
      </c>
      <c r="EB67" s="24" t="str">
        <f t="array" ref="EB67">IFERROR(INDEX(YahooFinanceStatistics[[#All],[Value]],MATCH($C67&amp;EB$4,YahooFinanceStatistics[[#All],[Item]]&amp;YahooFinanceStatistics[[#All],[Symbol]],0)),"")</f>
        <v>15.747B</v>
      </c>
      <c r="EC67" s="24" t="str">
        <f t="array" ref="EC67">IFERROR(INDEX(YahooFinanceStatistics[[#All],[Value]],MATCH($C67&amp;EC$4,YahooFinanceStatistics[[#All],[Item]]&amp;YahooFinanceStatistics[[#All],[Symbol]],0)),"")</f>
        <v>1.123B</v>
      </c>
      <c r="ED67" s="24" t="str">
        <f t="array" ref="ED67">IFERROR(INDEX(YahooFinanceStatistics[[#All],[Value]],MATCH($C67&amp;ED$4,YahooFinanceStatistics[[#All],[Item]]&amp;YahooFinanceStatistics[[#All],[Symbol]],0)),"")</f>
        <v>2.878B</v>
      </c>
      <c r="EE67" s="24" t="str">
        <f t="array" ref="EE67">IFERROR(INDEX(YahooFinanceStatistics[[#All],[Value]],MATCH($C67&amp;EE$4,YahooFinanceStatistics[[#All],[Item]]&amp;YahooFinanceStatistics[[#All],[Symbol]],0)),"")</f>
        <v>4.577B</v>
      </c>
      <c r="EF67" s="24" t="str">
        <f t="array" ref="EF67">IFERROR(INDEX(YahooFinanceStatistics[[#All],[Value]],MATCH($C67&amp;EF$4,YahooFinanceStatistics[[#All],[Item]]&amp;YahooFinanceStatistics[[#All],[Symbol]],0)),"")</f>
        <v>36.459B</v>
      </c>
      <c r="EG67" s="24" t="str">
        <f t="array" ref="EG67">IFERROR(INDEX(YahooFinanceStatistics[[#All],[Value]],MATCH($C67&amp;EG$4,YahooFinanceStatistics[[#All],[Item]]&amp;YahooFinanceStatistics[[#All],[Symbol]],0)),"")</f>
        <v>2.355B</v>
      </c>
      <c r="EH67" s="24" t="str">
        <f t="array" ref="EH67">IFERROR(INDEX(YahooFinanceStatistics[[#All],[Value]],MATCH($C67&amp;EH$4,YahooFinanceStatistics[[#All],[Item]]&amp;YahooFinanceStatistics[[#All],[Symbol]],0)),"")</f>
        <v>1.354B</v>
      </c>
      <c r="EI67" s="24" t="str">
        <f t="array" ref="EI67">IFERROR(INDEX(YahooFinanceStatistics[[#All],[Value]],MATCH($C67&amp;EI$4,YahooFinanceStatistics[[#All],[Item]]&amp;YahooFinanceStatistics[[#All],[Symbol]],0)),"")</f>
        <v>28.089B</v>
      </c>
      <c r="EJ67" s="24" t="str">
        <f t="array" ref="EJ67">IFERROR(INDEX(YahooFinanceStatistics[[#All],[Value]],MATCH($C67&amp;EJ$4,YahooFinanceStatistics[[#All],[Item]]&amp;YahooFinanceStatistics[[#All],[Symbol]],0)),"")</f>
        <v>1.548B</v>
      </c>
      <c r="EK67" s="24" t="str">
        <f t="array" ref="EK67">IFERROR(INDEX(YahooFinanceStatistics[[#All],[Value]],MATCH($C67&amp;EK$4,YahooFinanceStatistics[[#All],[Item]]&amp;YahooFinanceStatistics[[#All],[Symbol]],0)),"")</f>
        <v>7.398B</v>
      </c>
      <c r="EL67" s="24" t="str">
        <f t="array" ref="EL67">IFERROR(INDEX(YahooFinanceStatistics[[#All],[Value]],MATCH($C67&amp;EL$4,YahooFinanceStatistics[[#All],[Item]]&amp;YahooFinanceStatistics[[#All],[Symbol]],0)),"")</f>
        <v>11.528B</v>
      </c>
      <c r="EM67" s="24" t="str">
        <f t="array" ref="EM67">IFERROR(INDEX(YahooFinanceStatistics[[#All],[Value]],MATCH($C67&amp;EM$4,YahooFinanceStatistics[[#All],[Item]]&amp;YahooFinanceStatistics[[#All],[Symbol]],0)),"")</f>
        <v>3.467B</v>
      </c>
      <c r="EN67" s="24" t="str">
        <f t="array" ref="EN67">IFERROR(INDEX(YahooFinanceStatistics[[#All],[Value]],MATCH($C67&amp;EN$4,YahooFinanceStatistics[[#All],[Item]]&amp;YahooFinanceStatistics[[#All],[Symbol]],0)),"")</f>
        <v>746.76M</v>
      </c>
      <c r="EO67" s="24" t="str">
        <f t="array" ref="EO67">IFERROR(INDEX(YahooFinanceStatistics[[#All],[Value]],MATCH($C67&amp;EO$4,YahooFinanceStatistics[[#All],[Item]]&amp;YahooFinanceStatistics[[#All],[Symbol]],0)),"")</f>
        <v>1.601B</v>
      </c>
      <c r="EP67" s="24" t="str">
        <f t="array" ref="EP67">IFERROR(INDEX(YahooFinanceStatistics[[#All],[Value]],MATCH($C67&amp;EP$4,YahooFinanceStatistics[[#All],[Item]]&amp;YahooFinanceStatistics[[#All],[Symbol]],0)),"")</f>
        <v>1.312B</v>
      </c>
      <c r="EQ67" s="24" t="str">
        <f t="array" ref="EQ67">IFERROR(INDEX(YahooFinanceStatistics[[#All],[Value]],MATCH($C67&amp;EQ$4,YahooFinanceStatistics[[#All],[Item]]&amp;YahooFinanceStatistics[[#All],[Symbol]],0)),"")</f>
        <v>926.479M</v>
      </c>
      <c r="ER67" s="24" t="str">
        <f t="array" ref="ER67">IFERROR(INDEX(YahooFinanceStatistics[[#All],[Value]],MATCH($C67&amp;ER$4,YahooFinanceStatistics[[#All],[Item]]&amp;YahooFinanceStatistics[[#All],[Symbol]],0)),"")</f>
        <v>2.032B</v>
      </c>
      <c r="ES67" s="24" t="str">
        <f t="array" ref="ES67">IFERROR(INDEX(YahooFinanceStatistics[[#All],[Value]],MATCH($C67&amp;ES$4,YahooFinanceStatistics[[#All],[Item]]&amp;YahooFinanceStatistics[[#All],[Symbol]],0)),"")</f>
        <v>1.151B</v>
      </c>
      <c r="ET67" s="24" t="str">
        <f t="array" ref="ET67">IFERROR(INDEX(YahooFinanceStatistics[[#All],[Value]],MATCH($C67&amp;ET$4,YahooFinanceStatistics[[#All],[Item]]&amp;YahooFinanceStatistics[[#All],[Symbol]],0)),"")</f>
        <v>3.993B</v>
      </c>
      <c r="EU67" s="24" t="str">
        <f t="array" ref="EU67">IFERROR(INDEX(YahooFinanceStatistics[[#All],[Value]],MATCH($C67&amp;EU$4,YahooFinanceStatistics[[#All],[Item]]&amp;YahooFinanceStatistics[[#All],[Symbol]],0)),"")</f>
        <v>3.57B</v>
      </c>
      <c r="EV67" s="24" t="str">
        <f t="array" ref="EV67">IFERROR(INDEX(YahooFinanceStatistics[[#All],[Value]],MATCH($C67&amp;EV$4,YahooFinanceStatistics[[#All],[Item]]&amp;YahooFinanceStatistics[[#All],[Symbol]],0)),"")</f>
        <v>2.727B</v>
      </c>
      <c r="EW67" s="24" t="str">
        <f t="array" ref="EW67">IFERROR(INDEX(YahooFinanceStatistics[[#All],[Value]],MATCH($C67&amp;EW$4,YahooFinanceStatistics[[#All],[Item]]&amp;YahooFinanceStatistics[[#All],[Symbol]],0)),"")</f>
        <v>1.553B</v>
      </c>
      <c r="EX67" s="24" t="str">
        <f t="array" ref="EX67">IFERROR(INDEX(YahooFinanceStatistics[[#All],[Value]],MATCH($C67&amp;EX$4,YahooFinanceStatistics[[#All],[Item]]&amp;YahooFinanceStatistics[[#All],[Symbol]],0)),"")</f>
        <v>5.314B</v>
      </c>
      <c r="EY67" s="24" t="str">
        <f t="array" ref="EY67">IFERROR(INDEX(YahooFinanceStatistics[[#All],[Value]],MATCH($C67&amp;EY$4,YahooFinanceStatistics[[#All],[Item]]&amp;YahooFinanceStatistics[[#All],[Symbol]],0)),"")</f>
        <v>678.404M</v>
      </c>
      <c r="EZ67" s="24" t="str">
        <f t="array" ref="EZ67">IFERROR(INDEX(YahooFinanceStatistics[[#All],[Value]],MATCH($C67&amp;EZ$4,YahooFinanceStatistics[[#All],[Item]]&amp;YahooFinanceStatistics[[#All],[Symbol]],0)),"")</f>
        <v>823.66M</v>
      </c>
      <c r="FA67" s="24" t="str">
        <f t="array" ref="FA67">IFERROR(INDEX(YahooFinanceStatistics[[#All],[Value]],MATCH($C67&amp;FA$4,YahooFinanceStatistics[[#All],[Item]]&amp;YahooFinanceStatistics[[#All],[Symbol]],0)),"")</f>
        <v>976.983M</v>
      </c>
      <c r="FB67" s="24" t="str">
        <f t="array" ref="FB67">IFERROR(INDEX(YahooFinanceStatistics[[#All],[Value]],MATCH($C67&amp;FB$4,YahooFinanceStatistics[[#All],[Item]]&amp;YahooFinanceStatistics[[#All],[Symbol]],0)),"")</f>
        <v>1.098B</v>
      </c>
      <c r="FC67" s="24" t="str">
        <f t="array" ref="FC67">IFERROR(INDEX(YahooFinanceStatistics[[#All],[Value]],MATCH($C67&amp;FC$4,YahooFinanceStatistics[[#All],[Item]]&amp;YahooFinanceStatistics[[#All],[Symbol]],0)),"")</f>
        <v>772.601M</v>
      </c>
      <c r="FD67" s="24" t="str">
        <f t="array" ref="FD67">IFERROR(INDEX(YahooFinanceStatistics[[#All],[Value]],MATCH($C67&amp;FD$4,YahooFinanceStatistics[[#All],[Item]]&amp;YahooFinanceStatistics[[#All],[Symbol]],0)),"")</f>
        <v>341.008M</v>
      </c>
      <c r="FE67" s="24" t="str">
        <f t="array" ref="FE67">IFERROR(INDEX(YahooFinanceStatistics[[#All],[Value]],MATCH($C67&amp;FE$4,YahooFinanceStatistics[[#All],[Item]]&amp;YahooFinanceStatistics[[#All],[Symbol]],0)),"")</f>
        <v>2.579B</v>
      </c>
      <c r="FF67" s="24" t="str">
        <f t="array" ref="FF67">IFERROR(INDEX(YahooFinanceStatistics[[#All],[Value]],MATCH($C67&amp;FF$4,YahooFinanceStatistics[[#All],[Item]]&amp;YahooFinanceStatistics[[#All],[Symbol]],0)),"")</f>
        <v>1.598B</v>
      </c>
      <c r="FG67" s="24" t="str">
        <f t="array" ref="FG67">IFERROR(INDEX(YahooFinanceStatistics[[#All],[Value]],MATCH($C67&amp;FG$4,YahooFinanceStatistics[[#All],[Item]]&amp;YahooFinanceStatistics[[#All],[Symbol]],0)),"")</f>
        <v>1.558B</v>
      </c>
      <c r="FH67" s="24" t="str">
        <f t="array" ref="FH67">IFERROR(INDEX(YahooFinanceStatistics[[#All],[Value]],MATCH($C67&amp;FH$4,YahooFinanceStatistics[[#All],[Item]]&amp;YahooFinanceStatistics[[#All],[Symbol]],0)),"")</f>
        <v>1.849B</v>
      </c>
      <c r="FI67" s="24" t="str">
        <f t="array" ref="FI67">IFERROR(INDEX(YahooFinanceStatistics[[#All],[Value]],MATCH($C67&amp;FI$4,YahooFinanceStatistics[[#All],[Item]]&amp;YahooFinanceStatistics[[#All],[Symbol]],0)),"")</f>
        <v>1.011B</v>
      </c>
      <c r="FJ67" s="24" t="str">
        <f t="array" ref="FJ67">IFERROR(INDEX(YahooFinanceStatistics[[#All],[Value]],MATCH($C67&amp;FJ$4,YahooFinanceStatistics[[#All],[Item]]&amp;YahooFinanceStatistics[[#All],[Symbol]],0)),"")</f>
        <v>4.202B</v>
      </c>
      <c r="FK67" s="24" t="str">
        <f t="array" ref="FK67">IFERROR(INDEX(YahooFinanceStatistics[[#All],[Value]],MATCH($C67&amp;FK$4,YahooFinanceStatistics[[#All],[Item]]&amp;YahooFinanceStatistics[[#All],[Symbol]],0)),"")</f>
        <v>16.742B</v>
      </c>
      <c r="FL67" s="24" t="str">
        <f t="array" ref="FL67">IFERROR(INDEX(YahooFinanceStatistics[[#All],[Value]],MATCH($C67&amp;FL$4,YahooFinanceStatistics[[#All],[Item]]&amp;YahooFinanceStatistics[[#All],[Symbol]],0)),"")</f>
        <v>863.892M</v>
      </c>
      <c r="FM67" s="24" t="str">
        <f t="array" ref="FM67">IFERROR(INDEX(YahooFinanceStatistics[[#All],[Value]],MATCH($C67&amp;FM$4,YahooFinanceStatistics[[#All],[Item]]&amp;YahooFinanceStatistics[[#All],[Symbol]],0)),"")</f>
        <v>3.463B</v>
      </c>
      <c r="FN67" s="24" t="str">
        <f t="array" ref="FN67">IFERROR(INDEX(YahooFinanceStatistics[[#All],[Value]],MATCH($C67&amp;FN$4,YahooFinanceStatistics[[#All],[Item]]&amp;YahooFinanceStatistics[[#All],[Symbol]],0)),"")</f>
        <v>517.319M</v>
      </c>
      <c r="FO67" s="24" t="str">
        <f t="array" ref="FO67">IFERROR(INDEX(YahooFinanceStatistics[[#All],[Value]],MATCH($C67&amp;FO$4,YahooFinanceStatistics[[#All],[Item]]&amp;YahooFinanceStatistics[[#All],[Symbol]],0)),"")</f>
        <v>3.101B</v>
      </c>
      <c r="FP67" s="24" t="str">
        <f t="array" ref="FP67">IFERROR(INDEX(YahooFinanceStatistics[[#All],[Value]],MATCH($C67&amp;FP$4,YahooFinanceStatistics[[#All],[Item]]&amp;YahooFinanceStatistics[[#All],[Symbol]],0)),"")</f>
        <v>21.354B</v>
      </c>
      <c r="FQ67" s="24" t="str">
        <f t="array" ref="FQ67">IFERROR(INDEX(YahooFinanceStatistics[[#All],[Value]],MATCH($C67&amp;FQ$4,YahooFinanceStatistics[[#All],[Item]]&amp;YahooFinanceStatistics[[#All],[Symbol]],0)),"")</f>
        <v>1.058B</v>
      </c>
      <c r="FR67" s="24" t="str">
        <f t="array" ref="FR67">IFERROR(INDEX(YahooFinanceStatistics[[#All],[Value]],MATCH($C67&amp;FR$4,YahooFinanceStatistics[[#All],[Item]]&amp;YahooFinanceStatistics[[#All],[Symbol]],0)),"")</f>
        <v>791.039M</v>
      </c>
      <c r="FS67" s="24" t="str">
        <f t="array" ref="FS67">IFERROR(INDEX(YahooFinanceStatistics[[#All],[Value]],MATCH($C67&amp;FS$4,YahooFinanceStatistics[[#All],[Item]]&amp;YahooFinanceStatistics[[#All],[Symbol]],0)),"")</f>
        <v>325.956M</v>
      </c>
      <c r="FT67" s="24" t="str">
        <f t="array" ref="FT67">IFERROR(INDEX(YahooFinanceStatistics[[#All],[Value]],MATCH($C67&amp;FT$4,YahooFinanceStatistics[[#All],[Item]]&amp;YahooFinanceStatistics[[#All],[Symbol]],0)),"")</f>
        <v>882.56M</v>
      </c>
      <c r="FU67" s="24" t="str">
        <f t="array" ref="FU67">IFERROR(INDEX(YahooFinanceStatistics[[#All],[Value]],MATCH($C67&amp;FU$4,YahooFinanceStatistics[[#All],[Item]]&amp;YahooFinanceStatistics[[#All],[Symbol]],0)),"")</f>
        <v>4.785B</v>
      </c>
      <c r="FV67" s="24" t="str">
        <f t="array" ref="FV67">IFERROR(INDEX(YahooFinanceStatistics[[#All],[Value]],MATCH($C67&amp;FV$4,YahooFinanceStatistics[[#All],[Item]]&amp;YahooFinanceStatistics[[#All],[Symbol]],0)),"")</f>
        <v>1.346B</v>
      </c>
      <c r="FW67" s="24" t="str">
        <f t="array" ref="FW67">IFERROR(INDEX(YahooFinanceStatistics[[#All],[Value]],MATCH($C67&amp;FW$4,YahooFinanceStatistics[[#All],[Item]]&amp;YahooFinanceStatistics[[#All],[Symbol]],0)),"")</f>
        <v>1.34B</v>
      </c>
      <c r="FX67" s="24" t="str">
        <f t="array" ref="FX67">IFERROR(INDEX(YahooFinanceStatistics[[#All],[Value]],MATCH($C67&amp;FX$4,YahooFinanceStatistics[[#All],[Item]]&amp;YahooFinanceStatistics[[#All],[Symbol]],0)),"")</f>
        <v>9.967B</v>
      </c>
      <c r="FY67" s="24" t="str">
        <f t="array" ref="FY67">IFERROR(INDEX(YahooFinanceStatistics[[#All],[Value]],MATCH($C67&amp;FY$4,YahooFinanceStatistics[[#All],[Item]]&amp;YahooFinanceStatistics[[#All],[Symbol]],0)),"")</f>
        <v>2.083B</v>
      </c>
      <c r="FZ67" s="24" t="str">
        <f t="array" ref="FZ67">IFERROR(INDEX(YahooFinanceStatistics[[#All],[Value]],MATCH($C67&amp;FZ$4,YahooFinanceStatistics[[#All],[Item]]&amp;YahooFinanceStatistics[[#All],[Symbol]],0)),"")</f>
        <v>2.454B</v>
      </c>
      <c r="GA67" s="24" t="str">
        <f t="array" ref="GA67">IFERROR(INDEX(YahooFinanceStatistics[[#All],[Value]],MATCH($C67&amp;GA$4,YahooFinanceStatistics[[#All],[Item]]&amp;YahooFinanceStatistics[[#All],[Symbol]],0)),"")</f>
        <v>3.529B</v>
      </c>
      <c r="GB67" s="24" t="str">
        <f t="array" ref="GB67">IFERROR(INDEX(YahooFinanceStatistics[[#All],[Value]],MATCH($C67&amp;GB$4,YahooFinanceStatistics[[#All],[Item]]&amp;YahooFinanceStatistics[[#All],[Symbol]],0)),"")</f>
        <v>1.083B</v>
      </c>
      <c r="GC67" s="24" t="str">
        <f t="array" ref="GC67">IFERROR(INDEX(YahooFinanceStatistics[[#All],[Value]],MATCH($C67&amp;GC$4,YahooFinanceStatistics[[#All],[Item]]&amp;YahooFinanceStatistics[[#All],[Symbol]],0)),"")</f>
        <v>1.555B</v>
      </c>
      <c r="GD67" s="24" t="str">
        <f t="array" ref="GD67">IFERROR(INDEX(YahooFinanceStatistics[[#All],[Value]],MATCH($C67&amp;GD$4,YahooFinanceStatistics[[#All],[Item]]&amp;YahooFinanceStatistics[[#All],[Symbol]],0)),"")</f>
        <v>1.022B</v>
      </c>
      <c r="GE67" s="24" t="str">
        <f t="array" ref="GE67">IFERROR(INDEX(YahooFinanceStatistics[[#All],[Value]],MATCH($C67&amp;GE$4,YahooFinanceStatistics[[#All],[Item]]&amp;YahooFinanceStatistics[[#All],[Symbol]],0)),"")</f>
        <v>767.141M</v>
      </c>
      <c r="GF67" s="24" t="str">
        <f t="array" ref="GF67">IFERROR(INDEX(YahooFinanceStatistics[[#All],[Value]],MATCH($C67&amp;GF$4,YahooFinanceStatistics[[#All],[Item]]&amp;YahooFinanceStatistics[[#All],[Symbol]],0)),"")</f>
        <v>1.348B</v>
      </c>
      <c r="GG67" s="24" t="str">
        <f t="array" ref="GG67">IFERROR(INDEX(YahooFinanceStatistics[[#All],[Value]],MATCH($C67&amp;GG$4,YahooFinanceStatistics[[#All],[Item]]&amp;YahooFinanceStatistics[[#All],[Symbol]],0)),"")</f>
        <v>1.514B</v>
      </c>
      <c r="GH67" s="24" t="str">
        <f t="array" ref="GH67">IFERROR(INDEX(YahooFinanceStatistics[[#All],[Value]],MATCH($C67&amp;GH$4,YahooFinanceStatistics[[#All],[Item]]&amp;YahooFinanceStatistics[[#All],[Symbol]],0)),"")</f>
        <v>2.163B</v>
      </c>
      <c r="GI67" s="24" t="str">
        <f t="array" ref="GI67">IFERROR(INDEX(YahooFinanceStatistics[[#All],[Value]],MATCH($C67&amp;GI$4,YahooFinanceStatistics[[#All],[Item]]&amp;YahooFinanceStatistics[[#All],[Symbol]],0)),"")</f>
        <v>2.111B</v>
      </c>
      <c r="GJ67" s="24" t="str">
        <f t="array" ref="GJ67">IFERROR(INDEX(YahooFinanceStatistics[[#All],[Value]],MATCH($C67&amp;GJ$4,YahooFinanceStatistics[[#All],[Item]]&amp;YahooFinanceStatistics[[#All],[Symbol]],0)),"")</f>
        <v>1.058B</v>
      </c>
      <c r="GK67" s="24" t="str">
        <f t="array" ref="GK67">IFERROR(INDEX(YahooFinanceStatistics[[#All],[Value]],MATCH($C67&amp;GK$4,YahooFinanceStatistics[[#All],[Item]]&amp;YahooFinanceStatistics[[#All],[Symbol]],0)),"")</f>
        <v>2.223B</v>
      </c>
      <c r="GL67" s="24" t="str">
        <f t="array" ref="GL67">IFERROR(INDEX(YahooFinanceStatistics[[#All],[Value]],MATCH($C67&amp;GL$4,YahooFinanceStatistics[[#All],[Item]]&amp;YahooFinanceStatistics[[#All],[Symbol]],0)),"")</f>
        <v>1.533B</v>
      </c>
      <c r="GM67" s="24" t="str">
        <f t="array" ref="GM67">IFERROR(INDEX(YahooFinanceStatistics[[#All],[Value]],MATCH($C67&amp;GM$4,YahooFinanceStatistics[[#All],[Item]]&amp;YahooFinanceStatistics[[#All],[Symbol]],0)),"")</f>
        <v>3.922B</v>
      </c>
      <c r="GN67" s="24" t="str">
        <f t="array" ref="GN67">IFERROR(INDEX(YahooFinanceStatistics[[#All],[Value]],MATCH($C67&amp;GN$4,YahooFinanceStatistics[[#All],[Item]]&amp;YahooFinanceStatistics[[#All],[Symbol]],0)),"")</f>
        <v>859.825M</v>
      </c>
      <c r="GO67" s="24" t="str">
        <f t="array" ref="GO67">IFERROR(INDEX(YahooFinanceStatistics[[#All],[Value]],MATCH($C67&amp;GO$4,YahooFinanceStatistics[[#All],[Item]]&amp;YahooFinanceStatistics[[#All],[Symbol]],0)),"")</f>
        <v>827.715M</v>
      </c>
      <c r="GP67" s="24" t="str">
        <f t="array" ref="GP67">IFERROR(INDEX(YahooFinanceStatistics[[#All],[Value]],MATCH($C67&amp;GP$4,YahooFinanceStatistics[[#All],[Item]]&amp;YahooFinanceStatistics[[#All],[Symbol]],0)),"")</f>
        <v>6.43B</v>
      </c>
      <c r="GQ67" s="24" t="str">
        <f t="array" ref="GQ67">IFERROR(INDEX(YahooFinanceStatistics[[#All],[Value]],MATCH($C67&amp;GQ$4,YahooFinanceStatistics[[#All],[Item]]&amp;YahooFinanceStatistics[[#All],[Symbol]],0)),"")</f>
        <v>1.381B</v>
      </c>
      <c r="GR67" s="24" t="str">
        <f t="array" ref="GR67">IFERROR(INDEX(YahooFinanceStatistics[[#All],[Value]],MATCH($C67&amp;GR$4,YahooFinanceStatistics[[#All],[Item]]&amp;YahooFinanceStatistics[[#All],[Symbol]],0)),"")</f>
        <v>1.359B</v>
      </c>
      <c r="GS67" s="24" t="str">
        <f t="array" ref="GS67">IFERROR(INDEX(YahooFinanceStatistics[[#All],[Value]],MATCH($C67&amp;GS$4,YahooFinanceStatistics[[#All],[Item]]&amp;YahooFinanceStatistics[[#All],[Symbol]],0)),"")</f>
        <v>2.034B</v>
      </c>
      <c r="GT67" s="24" t="str">
        <f t="array" ref="GT67">IFERROR(INDEX(YahooFinanceStatistics[[#All],[Value]],MATCH($C67&amp;GT$4,YahooFinanceStatistics[[#All],[Item]]&amp;YahooFinanceStatistics[[#All],[Symbol]],0)),"")</f>
        <v>3.326B</v>
      </c>
      <c r="GU67" s="24" t="str">
        <f t="array" ref="GU67">IFERROR(INDEX(YahooFinanceStatistics[[#All],[Value]],MATCH($C67&amp;GU$4,YahooFinanceStatistics[[#All],[Item]]&amp;YahooFinanceStatistics[[#All],[Symbol]],0)),"")</f>
        <v>3.955B</v>
      </c>
      <c r="GV67" s="24" t="str">
        <f t="array" ref="GV67">IFERROR(INDEX(YahooFinanceStatistics[[#All],[Value]],MATCH($C67&amp;GV$4,YahooFinanceStatistics[[#All],[Item]]&amp;YahooFinanceStatistics[[#All],[Symbol]],0)),"")</f>
        <v>2.551B</v>
      </c>
      <c r="GW67" s="24" t="str">
        <f t="array" ref="GW67">IFERROR(INDEX(YahooFinanceStatistics[[#All],[Value]],MATCH($C67&amp;GW$4,YahooFinanceStatistics[[#All],[Item]]&amp;YahooFinanceStatistics[[#All],[Symbol]],0)),"")</f>
        <v>1.225B</v>
      </c>
      <c r="GX67" s="24" t="str">
        <f t="array" ref="GX67">IFERROR(INDEX(YahooFinanceStatistics[[#All],[Value]],MATCH($C67&amp;GX$4,YahooFinanceStatistics[[#All],[Item]]&amp;YahooFinanceStatistics[[#All],[Symbol]],0)),"")</f>
        <v>958.191M</v>
      </c>
      <c r="GY67" s="24" t="str">
        <f t="array" ref="GY67">IFERROR(INDEX(YahooFinanceStatistics[[#All],[Value]],MATCH($C67&amp;GY$4,YahooFinanceStatistics[[#All],[Item]]&amp;YahooFinanceStatistics[[#All],[Symbol]],0)),"")</f>
        <v>24.518B</v>
      </c>
      <c r="GZ67" s="24" t="str">
        <f t="array" ref="GZ67">IFERROR(INDEX(YahooFinanceStatistics[[#All],[Value]],MATCH($C67&amp;GZ$4,YahooFinanceStatistics[[#All],[Item]]&amp;YahooFinanceStatistics[[#All],[Symbol]],0)),"")</f>
        <v>3.556B</v>
      </c>
      <c r="HA67" s="24" t="str">
        <f t="array" ref="HA67">IFERROR(INDEX(YahooFinanceStatistics[[#All],[Value]],MATCH($C67&amp;HA$4,YahooFinanceStatistics[[#All],[Item]]&amp;YahooFinanceStatistics[[#All],[Symbol]],0)),"")</f>
        <v>2.013B</v>
      </c>
      <c r="HB67" s="24" t="str">
        <f t="array" ref="HB67">IFERROR(INDEX(YahooFinanceStatistics[[#All],[Value]],MATCH($C67&amp;HB$4,YahooFinanceStatistics[[#All],[Item]]&amp;YahooFinanceStatistics[[#All],[Symbol]],0)),"")</f>
        <v>2.212B</v>
      </c>
      <c r="HC67" s="24" t="str">
        <f t="array" ref="HC67">IFERROR(INDEX(YahooFinanceStatistics[[#All],[Value]],MATCH($C67&amp;HC$4,YahooFinanceStatistics[[#All],[Item]]&amp;YahooFinanceStatistics[[#All],[Symbol]],0)),"")</f>
        <v>11.51B</v>
      </c>
      <c r="HD67" s="24" t="str">
        <f t="array" ref="HD67">IFERROR(INDEX(YahooFinanceStatistics[[#All],[Value]],MATCH($C67&amp;HD$4,YahooFinanceStatistics[[#All],[Item]]&amp;YahooFinanceStatistics[[#All],[Symbol]],0)),"")</f>
        <v>63.142B</v>
      </c>
      <c r="HE67" s="24" t="str">
        <f t="array" ref="HE67">IFERROR(INDEX(YahooFinanceStatistics[[#All],[Value]],MATCH($C67&amp;HE$4,YahooFinanceStatistics[[#All],[Item]]&amp;YahooFinanceStatistics[[#All],[Symbol]],0)),"")</f>
        <v>2.781B</v>
      </c>
      <c r="HF67" s="24" t="str">
        <f t="array" ref="HF67">IFERROR(INDEX(YahooFinanceStatistics[[#All],[Value]],MATCH($C67&amp;HF$4,YahooFinanceStatistics[[#All],[Item]]&amp;YahooFinanceStatistics[[#All],[Symbol]],0)),"")</f>
        <v>527.823M</v>
      </c>
      <c r="HG67" s="24" t="str">
        <f t="array" ref="HG67">IFERROR(INDEX(YahooFinanceStatistics[[#All],[Value]],MATCH($C67&amp;HG$4,YahooFinanceStatistics[[#All],[Item]]&amp;YahooFinanceStatistics[[#All],[Symbol]],0)),"")</f>
        <v>18.418B</v>
      </c>
      <c r="HH67" s="24" t="str">
        <f t="array" ref="HH67">IFERROR(INDEX(YahooFinanceStatistics[[#All],[Value]],MATCH($C67&amp;HH$4,YahooFinanceStatistics[[#All],[Item]]&amp;YahooFinanceStatistics[[#All],[Symbol]],0)),"")</f>
        <v>7.302B</v>
      </c>
      <c r="HI67" s="24" t="str">
        <f t="array" ref="HI67">IFERROR(INDEX(YahooFinanceStatistics[[#All],[Value]],MATCH($C67&amp;HI$4,YahooFinanceStatistics[[#All],[Item]]&amp;YahooFinanceStatistics[[#All],[Symbol]],0)),"")</f>
        <v>1.769B</v>
      </c>
      <c r="HJ67" s="24" t="str">
        <f t="array" ref="HJ67">IFERROR(INDEX(YahooFinanceStatistics[[#All],[Value]],MATCH($C67&amp;HJ$4,YahooFinanceStatistics[[#All],[Item]]&amp;YahooFinanceStatistics[[#All],[Symbol]],0)),"")</f>
        <v>7.868B</v>
      </c>
      <c r="HK67" s="24" t="str">
        <f t="array" ref="HK67">IFERROR(INDEX(YahooFinanceStatistics[[#All],[Value]],MATCH($C67&amp;HK$4,YahooFinanceStatistics[[#All],[Item]]&amp;YahooFinanceStatistics[[#All],[Symbol]],0)),"")</f>
        <v>2.52B</v>
      </c>
      <c r="HL67" s="24" t="str">
        <f t="array" ref="HL67">IFERROR(INDEX(YahooFinanceStatistics[[#All],[Value]],MATCH($C67&amp;HL$4,YahooFinanceStatistics[[#All],[Item]]&amp;YahooFinanceStatistics[[#All],[Symbol]],0)),"")</f>
        <v>4.025B</v>
      </c>
      <c r="HM67" s="24" t="str">
        <f t="array" ref="HM67">IFERROR(INDEX(YahooFinanceStatistics[[#All],[Value]],MATCH($C67&amp;HM$4,YahooFinanceStatistics[[#All],[Item]]&amp;YahooFinanceStatistics[[#All],[Symbol]],0)),"")</f>
        <v>1.529B</v>
      </c>
      <c r="HN67" s="24" t="str">
        <f t="array" ref="HN67">IFERROR(INDEX(YahooFinanceStatistics[[#All],[Value]],MATCH($C67&amp;HN$4,YahooFinanceStatistics[[#All],[Item]]&amp;YahooFinanceStatistics[[#All],[Symbol]],0)),"")</f>
        <v>2.908B</v>
      </c>
      <c r="HO67" s="24" t="str">
        <f t="array" ref="HO67">IFERROR(INDEX(YahooFinanceStatistics[[#All],[Value]],MATCH($C67&amp;HO$4,YahooFinanceStatistics[[#All],[Item]]&amp;YahooFinanceStatistics[[#All],[Symbol]],0)),"")</f>
        <v>3.221B</v>
      </c>
      <c r="HP67" s="24" t="str">
        <f t="array" ref="HP67">IFERROR(INDEX(YahooFinanceStatistics[[#All],[Value]],MATCH($C67&amp;HP$4,YahooFinanceStatistics[[#All],[Item]]&amp;YahooFinanceStatistics[[#All],[Symbol]],0)),"")</f>
        <v>6.982B</v>
      </c>
      <c r="HQ67" s="24" t="str">
        <f t="array" ref="HQ67">IFERROR(INDEX(YahooFinanceStatistics[[#All],[Value]],MATCH($C67&amp;HQ$4,YahooFinanceStatistics[[#All],[Item]]&amp;YahooFinanceStatistics[[#All],[Symbol]],0)),"")</f>
        <v>10.327B</v>
      </c>
      <c r="HR67" s="24" t="str">
        <f t="array" ref="HR67">IFERROR(INDEX(YahooFinanceStatistics[[#All],[Value]],MATCH($C67&amp;HR$4,YahooFinanceStatistics[[#All],[Item]]&amp;YahooFinanceStatistics[[#All],[Symbol]],0)),"")</f>
        <v>1.053B</v>
      </c>
      <c r="HS67" s="24" t="str">
        <f t="array" ref="HS67">IFERROR(INDEX(YahooFinanceStatistics[[#All],[Value]],MATCH($C67&amp;HS$4,YahooFinanceStatistics[[#All],[Item]]&amp;YahooFinanceStatistics[[#All],[Symbol]],0)),"")</f>
        <v>2.151B</v>
      </c>
      <c r="HT67" s="24" t="str">
        <f t="array" ref="HT67">IFERROR(INDEX(YahooFinanceStatistics[[#All],[Value]],MATCH($C67&amp;HT$4,YahooFinanceStatistics[[#All],[Item]]&amp;YahooFinanceStatistics[[#All],[Symbol]],0)),"")</f>
        <v>19.56B</v>
      </c>
      <c r="HU67" s="49" t="str">
        <f t="array" ref="HU67">IFERROR(INDEX(YahooFinanceStatistics[[#All],[Value]],MATCH($C67&amp;HU$4,YahooFinanceStatistics[[#All],[Item]]&amp;YahooFinanceStatistics[[#All],[Symbol]],0)),"")</f>
        <v>12.533B</v>
      </c>
    </row>
    <row r="68" spans="2:229" s="25" customFormat="1" ht="15" customHeight="1" x14ac:dyDescent="0.25">
      <c r="B68" s="26" t="s">
        <v>25</v>
      </c>
      <c r="C68" s="26" t="s">
        <v>609</v>
      </c>
      <c r="D68" s="26" t="str">
        <f t="array" ref="D68">IFERROR(INDEX(YahooFinanceStatistics[[#All],[Value]],MATCH($C68&amp;D$4,YahooFinanceStatistics[[#All],[Item]]&amp;YahooFinanceStatistics[[#All],[Symbol]],0)),"")</f>
        <v>2.43</v>
      </c>
      <c r="E68" s="26" t="str">
        <f t="array" ref="E68">IFERROR(INDEX(YahooFinanceStatistics[[#All],[Value]],MATCH($C68&amp;E$4,YahooFinanceStatistics[[#All],[Item]]&amp;YahooFinanceStatistics[[#All],[Symbol]],0)),"")</f>
        <v>13.78</v>
      </c>
      <c r="F68" s="26" t="str">
        <f t="array" ref="F68">IFERROR(INDEX(YahooFinanceStatistics[[#All],[Value]],MATCH($C68&amp;F$4,YahooFinanceStatistics[[#All],[Item]]&amp;YahooFinanceStatistics[[#All],[Symbol]],0)),"")</f>
        <v>10.36</v>
      </c>
      <c r="G68" s="26" t="str">
        <f t="array" ref="G68">IFERROR(INDEX(YahooFinanceStatistics[[#All],[Value]],MATCH($C68&amp;G$4,YahooFinanceStatistics[[#All],[Item]]&amp;YahooFinanceStatistics[[#All],[Symbol]],0)),"")</f>
        <v>10.64</v>
      </c>
      <c r="H68" s="26" t="str">
        <f t="array" ref="H68">IFERROR(INDEX(YahooFinanceStatistics[[#All],[Value]],MATCH($C68&amp;H$4,YahooFinanceStatistics[[#All],[Item]]&amp;YahooFinanceStatistics[[#All],[Symbol]],0)),"")</f>
        <v>11.90</v>
      </c>
      <c r="I68" s="26" t="str">
        <f t="array" ref="I68">IFERROR(INDEX(YahooFinanceStatistics[[#All],[Value]],MATCH($C68&amp;I$4,YahooFinanceStatistics[[#All],[Item]]&amp;YahooFinanceStatistics[[#All],[Symbol]],0)),"")</f>
        <v>13.13</v>
      </c>
      <c r="J68" s="26" t="str">
        <f t="array" ref="J68">IFERROR(INDEX(YahooFinanceStatistics[[#All],[Value]],MATCH($C68&amp;J$4,YahooFinanceStatistics[[#All],[Item]]&amp;YahooFinanceStatistics[[#All],[Symbol]],0)),"")</f>
        <v>13.74</v>
      </c>
      <c r="K68" s="26" t="str">
        <f t="array" ref="K68">IFERROR(INDEX(YahooFinanceStatistics[[#All],[Value]],MATCH($C68&amp;K$4,YahooFinanceStatistics[[#All],[Item]]&amp;YahooFinanceStatistics[[#All],[Symbol]],0)),"")</f>
        <v>16.40</v>
      </c>
      <c r="L68" s="26" t="str">
        <f t="array" ref="L68">IFERROR(INDEX(YahooFinanceStatistics[[#All],[Value]],MATCH($C68&amp;L$4,YahooFinanceStatistics[[#All],[Item]]&amp;YahooFinanceStatistics[[#All],[Symbol]],0)),"")</f>
        <v>12.17</v>
      </c>
      <c r="M68" s="26" t="str">
        <f t="array" ref="M68">IFERROR(INDEX(YahooFinanceStatistics[[#All],[Value]],MATCH($C68&amp;M$4,YahooFinanceStatistics[[#All],[Item]]&amp;YahooFinanceStatistics[[#All],[Symbol]],0)),"")</f>
        <v>13.70</v>
      </c>
      <c r="N68" s="26" t="str">
        <f t="array" ref="N68">IFERROR(INDEX(YahooFinanceStatistics[[#All],[Value]],MATCH($C68&amp;N$4,YahooFinanceStatistics[[#All],[Item]]&amp;YahooFinanceStatistics[[#All],[Symbol]],0)),"")</f>
        <v>12.34</v>
      </c>
      <c r="O68" s="26" t="str">
        <f t="array" ref="O68">IFERROR(INDEX(YahooFinanceStatistics[[#All],[Value]],MATCH($C68&amp;O$4,YahooFinanceStatistics[[#All],[Item]]&amp;YahooFinanceStatistics[[#All],[Symbol]],0)),"")</f>
        <v>3.81</v>
      </c>
      <c r="P68" s="26" t="str">
        <f t="array" ref="P68">IFERROR(INDEX(YahooFinanceStatistics[[#All],[Value]],MATCH($C68&amp;P$4,YahooFinanceStatistics[[#All],[Item]]&amp;YahooFinanceStatistics[[#All],[Symbol]],0)),"")</f>
        <v>6.32</v>
      </c>
      <c r="Q68" s="26" t="str">
        <f t="array" ref="Q68">IFERROR(INDEX(YahooFinanceStatistics[[#All],[Value]],MATCH($C68&amp;Q$4,YahooFinanceStatistics[[#All],[Item]]&amp;YahooFinanceStatistics[[#All],[Symbol]],0)),"")</f>
        <v>2.62</v>
      </c>
      <c r="R68" s="26" t="str">
        <f t="array" ref="R68">IFERROR(INDEX(YahooFinanceStatistics[[#All],[Value]],MATCH($C68&amp;R$4,YahooFinanceStatistics[[#All],[Item]]&amp;YahooFinanceStatistics[[#All],[Symbol]],0)),"")</f>
        <v>5.05</v>
      </c>
      <c r="S68" s="26" t="str">
        <f t="array" ref="S68">IFERROR(INDEX(YahooFinanceStatistics[[#All],[Value]],MATCH($C68&amp;S$4,YahooFinanceStatistics[[#All],[Item]]&amp;YahooFinanceStatistics[[#All],[Symbol]],0)),"")</f>
        <v>99.73</v>
      </c>
      <c r="T68" s="26" t="str">
        <f t="array" ref="T68">IFERROR(INDEX(YahooFinanceStatistics[[#All],[Value]],MATCH($C68&amp;T$4,YahooFinanceStatistics[[#All],[Item]]&amp;YahooFinanceStatistics[[#All],[Symbol]],0)),"")</f>
        <v>17.79</v>
      </c>
      <c r="U68" s="26" t="str">
        <f t="array" ref="U68">IFERROR(INDEX(YahooFinanceStatistics[[#All],[Value]],MATCH($C68&amp;U$4,YahooFinanceStatistics[[#All],[Item]]&amp;YahooFinanceStatistics[[#All],[Symbol]],0)),"")</f>
        <v>18.16</v>
      </c>
      <c r="V68" s="26" t="str">
        <f t="array" ref="V68">IFERROR(INDEX(YahooFinanceStatistics[[#All],[Value]],MATCH($C68&amp;V$4,YahooFinanceStatistics[[#All],[Item]]&amp;YahooFinanceStatistics[[#All],[Symbol]],0)),"")</f>
        <v>23.13</v>
      </c>
      <c r="W68" s="26" t="str">
        <f t="array" ref="W68">IFERROR(INDEX(YahooFinanceStatistics[[#All],[Value]],MATCH($C68&amp;W$4,YahooFinanceStatistics[[#All],[Item]]&amp;YahooFinanceStatistics[[#All],[Symbol]],0)),"")</f>
        <v>13.13</v>
      </c>
      <c r="X68" s="26" t="str">
        <f t="array" ref="X68">IFERROR(INDEX(YahooFinanceStatistics[[#All],[Value]],MATCH($C68&amp;X$4,YahooFinanceStatistics[[#All],[Item]]&amp;YahooFinanceStatistics[[#All],[Symbol]],0)),"")</f>
        <v>10.34</v>
      </c>
      <c r="Y68" s="26" t="str">
        <f t="array" ref="Y68">IFERROR(INDEX(YahooFinanceStatistics[[#All],[Value]],MATCH($C68&amp;Y$4,YahooFinanceStatistics[[#All],[Item]]&amp;YahooFinanceStatistics[[#All],[Symbol]],0)),"")</f>
        <v>20.66</v>
      </c>
      <c r="Z68" s="26" t="str">
        <f t="array" ref="Z68">IFERROR(INDEX(YahooFinanceStatistics[[#All],[Value]],MATCH($C68&amp;Z$4,YahooFinanceStatistics[[#All],[Item]]&amp;YahooFinanceStatistics[[#All],[Symbol]],0)),"")</f>
        <v>42.20</v>
      </c>
      <c r="AA68" s="26" t="str">
        <f t="array" ref="AA68">IFERROR(INDEX(YahooFinanceStatistics[[#All],[Value]],MATCH($C68&amp;AA$4,YahooFinanceStatistics[[#All],[Item]]&amp;YahooFinanceStatistics[[#All],[Symbol]],0)),"")</f>
        <v>5.82</v>
      </c>
      <c r="AB68" s="26" t="str">
        <f t="array" ref="AB68">IFERROR(INDEX(YahooFinanceStatistics[[#All],[Value]],MATCH($C68&amp;AB$4,YahooFinanceStatistics[[#All],[Item]]&amp;YahooFinanceStatistics[[#All],[Symbol]],0)),"")</f>
        <v>5.79</v>
      </c>
      <c r="AC68" s="26" t="str">
        <f t="array" ref="AC68">IFERROR(INDEX(YahooFinanceStatistics[[#All],[Value]],MATCH($C68&amp;AC$4,YahooFinanceStatistics[[#All],[Item]]&amp;YahooFinanceStatistics[[#All],[Symbol]],0)),"")</f>
        <v>6.04</v>
      </c>
      <c r="AD68" s="26" t="str">
        <f t="array" ref="AD68">IFERROR(INDEX(YahooFinanceStatistics[[#All],[Value]],MATCH($C68&amp;AD$4,YahooFinanceStatistics[[#All],[Item]]&amp;YahooFinanceStatistics[[#All],[Symbol]],0)),"")</f>
        <v>20.07</v>
      </c>
      <c r="AE68" s="26" t="str">
        <f t="array" ref="AE68">IFERROR(INDEX(YahooFinanceStatistics[[#All],[Value]],MATCH($C68&amp;AE$4,YahooFinanceStatistics[[#All],[Item]]&amp;YahooFinanceStatistics[[#All],[Symbol]],0)),"")</f>
        <v>5.81</v>
      </c>
      <c r="AF68" s="26" t="str">
        <f t="array" ref="AF68">IFERROR(INDEX(YahooFinanceStatistics[[#All],[Value]],MATCH($C68&amp;AF$4,YahooFinanceStatistics[[#All],[Item]]&amp;YahooFinanceStatistics[[#All],[Symbol]],0)),"")</f>
        <v>5.64</v>
      </c>
      <c r="AG68" s="26" t="str">
        <f t="array" ref="AG68">IFERROR(INDEX(YahooFinanceStatistics[[#All],[Value]],MATCH($C68&amp;AG$4,YahooFinanceStatistics[[#All],[Item]]&amp;YahooFinanceStatistics[[#All],[Symbol]],0)),"")</f>
        <v>30.41</v>
      </c>
      <c r="AH68" s="26" t="str">
        <f t="array" ref="AH68">IFERROR(INDEX(YahooFinanceStatistics[[#All],[Value]],MATCH($C68&amp;AH$4,YahooFinanceStatistics[[#All],[Item]]&amp;YahooFinanceStatistics[[#All],[Symbol]],0)),"")</f>
        <v>20.20</v>
      </c>
      <c r="AI68" s="26" t="str">
        <f t="array" ref="AI68">IFERROR(INDEX(YahooFinanceStatistics[[#All],[Value]],MATCH($C68&amp;AI$4,YahooFinanceStatistics[[#All],[Item]]&amp;YahooFinanceStatistics[[#All],[Symbol]],0)),"")</f>
        <v>16.91</v>
      </c>
      <c r="AJ68" s="26" t="str">
        <f t="array" ref="AJ68">IFERROR(INDEX(YahooFinanceStatistics[[#All],[Value]],MATCH($C68&amp;AJ$4,YahooFinanceStatistics[[#All],[Item]]&amp;YahooFinanceStatistics[[#All],[Symbol]],0)),"")</f>
        <v>12.74</v>
      </c>
      <c r="AK68" s="26" t="str">
        <f t="array" ref="AK68">IFERROR(INDEX(YahooFinanceStatistics[[#All],[Value]],MATCH($C68&amp;AK$4,YahooFinanceStatistics[[#All],[Item]]&amp;YahooFinanceStatistics[[#All],[Symbol]],0)),"")</f>
        <v>68.92</v>
      </c>
      <c r="AL68" s="26" t="str">
        <f t="array" ref="AL68">IFERROR(INDEX(YahooFinanceStatistics[[#All],[Value]],MATCH($C68&amp;AL$4,YahooFinanceStatistics[[#All],[Item]]&amp;YahooFinanceStatistics[[#All],[Symbol]],0)),"")</f>
        <v>20.59</v>
      </c>
      <c r="AM68" s="26" t="str">
        <f t="array" ref="AM68">IFERROR(INDEX(YahooFinanceStatistics[[#All],[Value]],MATCH($C68&amp;AM$4,YahooFinanceStatistics[[#All],[Item]]&amp;YahooFinanceStatistics[[#All],[Symbol]],0)),"")</f>
        <v>19.62</v>
      </c>
      <c r="AN68" s="26" t="str">
        <f t="array" ref="AN68">IFERROR(INDEX(YahooFinanceStatistics[[#All],[Value]],MATCH($C68&amp;AN$4,YahooFinanceStatistics[[#All],[Item]]&amp;YahooFinanceStatistics[[#All],[Symbol]],0)),"")</f>
        <v>9.79</v>
      </c>
      <c r="AO68" s="26" t="str">
        <f t="array" ref="AO68">IFERROR(INDEX(YahooFinanceStatistics[[#All],[Value]],MATCH($C68&amp;AO$4,YahooFinanceStatistics[[#All],[Item]]&amp;YahooFinanceStatistics[[#All],[Symbol]],0)),"")</f>
        <v>34.02</v>
      </c>
      <c r="AP68" s="26" t="str">
        <f t="array" ref="AP68">IFERROR(INDEX(YahooFinanceStatistics[[#All],[Value]],MATCH($C68&amp;AP$4,YahooFinanceStatistics[[#All],[Item]]&amp;YahooFinanceStatistics[[#All],[Symbol]],0)),"")</f>
        <v>27.20</v>
      </c>
      <c r="AQ68" s="26" t="str">
        <f t="array" ref="AQ68">IFERROR(INDEX(YahooFinanceStatistics[[#All],[Value]],MATCH($C68&amp;AQ$4,YahooFinanceStatistics[[#All],[Item]]&amp;YahooFinanceStatistics[[#All],[Symbol]],0)),"")</f>
        <v>19.77</v>
      </c>
      <c r="AR68" s="26" t="str">
        <f t="array" ref="AR68">IFERROR(INDEX(YahooFinanceStatistics[[#All],[Value]],MATCH($C68&amp;AR$4,YahooFinanceStatistics[[#All],[Item]]&amp;YahooFinanceStatistics[[#All],[Symbol]],0)),"")</f>
        <v>N/A</v>
      </c>
      <c r="AS68" s="26" t="str">
        <f t="array" ref="AS68">IFERROR(INDEX(YahooFinanceStatistics[[#All],[Value]],MATCH($C68&amp;AS$4,YahooFinanceStatistics[[#All],[Item]]&amp;YahooFinanceStatistics[[#All],[Symbol]],0)),"")</f>
        <v>N/A</v>
      </c>
      <c r="AT68" s="26" t="str">
        <f t="array" ref="AT68">IFERROR(INDEX(YahooFinanceStatistics[[#All],[Value]],MATCH($C68&amp;AT$4,YahooFinanceStatistics[[#All],[Item]]&amp;YahooFinanceStatistics[[#All],[Symbol]],0)),"")</f>
        <v>2.68</v>
      </c>
      <c r="AU68" s="26" t="str">
        <f t="array" ref="AU68">IFERROR(INDEX(YahooFinanceStatistics[[#All],[Value]],MATCH($C68&amp;AU$4,YahooFinanceStatistics[[#All],[Item]]&amp;YahooFinanceStatistics[[#All],[Symbol]],0)),"")</f>
        <v>N/A</v>
      </c>
      <c r="AV68" s="26" t="str">
        <f t="array" ref="AV68">IFERROR(INDEX(YahooFinanceStatistics[[#All],[Value]],MATCH($C68&amp;AV$4,YahooFinanceStatistics[[#All],[Item]]&amp;YahooFinanceStatistics[[#All],[Symbol]],0)),"")</f>
        <v>N/A</v>
      </c>
      <c r="AW68" s="26" t="str">
        <f t="array" ref="AW68">IFERROR(INDEX(YahooFinanceStatistics[[#All],[Value]],MATCH($C68&amp;AW$4,YahooFinanceStatistics[[#All],[Item]]&amp;YahooFinanceStatistics[[#All],[Symbol]],0)),"")</f>
        <v>64.25</v>
      </c>
      <c r="AX68" s="26" t="str">
        <f t="array" ref="AX68">IFERROR(INDEX(YahooFinanceStatistics[[#All],[Value]],MATCH($C68&amp;AX$4,YahooFinanceStatistics[[#All],[Item]]&amp;YahooFinanceStatistics[[#All],[Symbol]],0)),"")</f>
        <v>1.11</v>
      </c>
      <c r="AY68" s="26" t="str">
        <f t="array" ref="AY68">IFERROR(INDEX(YahooFinanceStatistics[[#All],[Value]],MATCH($C68&amp;AY$4,YahooFinanceStatistics[[#All],[Item]]&amp;YahooFinanceStatistics[[#All],[Symbol]],0)),"")</f>
        <v>N/A</v>
      </c>
      <c r="AZ68" s="26" t="str">
        <f t="array" ref="AZ68">IFERROR(INDEX(YahooFinanceStatistics[[#All],[Value]],MATCH($C68&amp;AZ$4,YahooFinanceStatistics[[#All],[Item]]&amp;YahooFinanceStatistics[[#All],[Symbol]],0)),"")</f>
        <v>7.97</v>
      </c>
      <c r="BA68" s="26" t="str">
        <f t="array" ref="BA68">IFERROR(INDEX(YahooFinanceStatistics[[#All],[Value]],MATCH($C68&amp;BA$4,YahooFinanceStatistics[[#All],[Item]]&amp;YahooFinanceStatistics[[#All],[Symbol]],0)),"")</f>
        <v>13.88</v>
      </c>
      <c r="BB68" s="26" t="str">
        <f t="array" ref="BB68">IFERROR(INDEX(YahooFinanceStatistics[[#All],[Value]],MATCH($C68&amp;BB$4,YahooFinanceStatistics[[#All],[Item]]&amp;YahooFinanceStatistics[[#All],[Symbol]],0)),"")</f>
        <v>1.01</v>
      </c>
      <c r="BC68" s="26" t="str">
        <f t="array" ref="BC68">IFERROR(INDEX(YahooFinanceStatistics[[#All],[Value]],MATCH($C68&amp;BC$4,YahooFinanceStatistics[[#All],[Item]]&amp;YahooFinanceStatistics[[#All],[Symbol]],0)),"")</f>
        <v>5.77</v>
      </c>
      <c r="BD68" s="26" t="str">
        <f t="array" ref="BD68">IFERROR(INDEX(YahooFinanceStatistics[[#All],[Value]],MATCH($C68&amp;BD$4,YahooFinanceStatistics[[#All],[Item]]&amp;YahooFinanceStatistics[[#All],[Symbol]],0)),"")</f>
        <v>14.33</v>
      </c>
      <c r="BE68" s="26" t="str">
        <f t="array" ref="BE68">IFERROR(INDEX(YahooFinanceStatistics[[#All],[Value]],MATCH($C68&amp;BE$4,YahooFinanceStatistics[[#All],[Item]]&amp;YahooFinanceStatistics[[#All],[Symbol]],0)),"")</f>
        <v>N/A</v>
      </c>
      <c r="BF68" s="26" t="str">
        <f t="array" ref="BF68">IFERROR(INDEX(YahooFinanceStatistics[[#All],[Value]],MATCH($C68&amp;BF$4,YahooFinanceStatistics[[#All],[Item]]&amp;YahooFinanceStatistics[[#All],[Symbol]],0)),"")</f>
        <v>3.18</v>
      </c>
      <c r="BG68" s="26" t="str">
        <f t="array" ref="BG68">IFERROR(INDEX(YahooFinanceStatistics[[#All],[Value]],MATCH($C68&amp;BG$4,YahooFinanceStatistics[[#All],[Item]]&amp;YahooFinanceStatistics[[#All],[Symbol]],0)),"")</f>
        <v>5.78</v>
      </c>
      <c r="BH68" s="26" t="str">
        <f t="array" ref="BH68">IFERROR(INDEX(YahooFinanceStatistics[[#All],[Value]],MATCH($C68&amp;BH$4,YahooFinanceStatistics[[#All],[Item]]&amp;YahooFinanceStatistics[[#All],[Symbol]],0)),"")</f>
        <v>11.13</v>
      </c>
      <c r="BI68" s="26" t="str">
        <f t="array" ref="BI68">IFERROR(INDEX(YahooFinanceStatistics[[#All],[Value]],MATCH($C68&amp;BI$4,YahooFinanceStatistics[[#All],[Item]]&amp;YahooFinanceStatistics[[#All],[Symbol]],0)),"")</f>
        <v>85.00</v>
      </c>
      <c r="BJ68" s="26" t="str">
        <f t="array" ref="BJ68">IFERROR(INDEX(YahooFinanceStatistics[[#All],[Value]],MATCH($C68&amp;BJ$4,YahooFinanceStatistics[[#All],[Item]]&amp;YahooFinanceStatistics[[#All],[Symbol]],0)),"")</f>
        <v>N/A</v>
      </c>
      <c r="BK68" s="26" t="str">
        <f t="array" ref="BK68">IFERROR(INDEX(YahooFinanceStatistics[[#All],[Value]],MATCH($C68&amp;BK$4,YahooFinanceStatistics[[#All],[Item]]&amp;YahooFinanceStatistics[[#All],[Symbol]],0)),"")</f>
        <v>1.32</v>
      </c>
      <c r="BL68" s="26" t="str">
        <f t="array" ref="BL68">IFERROR(INDEX(YahooFinanceStatistics[[#All],[Value]],MATCH($C68&amp;BL$4,YahooFinanceStatistics[[#All],[Item]]&amp;YahooFinanceStatistics[[#All],[Symbol]],0)),"")</f>
        <v>N/A</v>
      </c>
      <c r="BM68" s="26" t="str">
        <f t="array" ref="BM68">IFERROR(INDEX(YahooFinanceStatistics[[#All],[Value]],MATCH($C68&amp;BM$4,YahooFinanceStatistics[[#All],[Item]]&amp;YahooFinanceStatistics[[#All],[Symbol]],0)),"")</f>
        <v>4.41</v>
      </c>
      <c r="BN68" s="26" t="str">
        <f t="array" ref="BN68">IFERROR(INDEX(YahooFinanceStatistics[[#All],[Value]],MATCH($C68&amp;BN$4,YahooFinanceStatistics[[#All],[Item]]&amp;YahooFinanceStatistics[[#All],[Symbol]],0)),"")</f>
        <v>8.28</v>
      </c>
      <c r="BO68" s="26" t="str">
        <f t="array" ref="BO68">IFERROR(INDEX(YahooFinanceStatistics[[#All],[Value]],MATCH($C68&amp;BO$4,YahooFinanceStatistics[[#All],[Item]]&amp;YahooFinanceStatistics[[#All],[Symbol]],0)),"")</f>
        <v>3.36</v>
      </c>
      <c r="BP68" s="26" t="str">
        <f t="array" ref="BP68">IFERROR(INDEX(YahooFinanceStatistics[[#All],[Value]],MATCH($C68&amp;BP$4,YahooFinanceStatistics[[#All],[Item]]&amp;YahooFinanceStatistics[[#All],[Symbol]],0)),"")</f>
        <v>13.11</v>
      </c>
      <c r="BQ68" s="26" t="str">
        <f t="array" ref="BQ68">IFERROR(INDEX(YahooFinanceStatistics[[#All],[Value]],MATCH($C68&amp;BQ$4,YahooFinanceStatistics[[#All],[Item]]&amp;YahooFinanceStatistics[[#All],[Symbol]],0)),"")</f>
        <v>10.62</v>
      </c>
      <c r="BR68" s="26" t="str">
        <f t="array" ref="BR68">IFERROR(INDEX(YahooFinanceStatistics[[#All],[Value]],MATCH($C68&amp;BR$4,YahooFinanceStatistics[[#All],[Item]]&amp;YahooFinanceStatistics[[#All],[Symbol]],0)),"")</f>
        <v>5.57</v>
      </c>
      <c r="BS68" s="26" t="str">
        <f t="array" ref="BS68">IFERROR(INDEX(YahooFinanceStatistics[[#All],[Value]],MATCH($C68&amp;BS$4,YahooFinanceStatistics[[#All],[Item]]&amp;YahooFinanceStatistics[[#All],[Symbol]],0)),"")</f>
        <v>5.57</v>
      </c>
      <c r="BT68" s="26" t="str">
        <f t="array" ref="BT68">IFERROR(INDEX(YahooFinanceStatistics[[#All],[Value]],MATCH($C68&amp;BT$4,YahooFinanceStatistics[[#All],[Item]]&amp;YahooFinanceStatistics[[#All],[Symbol]],0)),"")</f>
        <v>7.99</v>
      </c>
      <c r="BU68" s="26" t="str">
        <f t="array" ref="BU68">IFERROR(INDEX(YahooFinanceStatistics[[#All],[Value]],MATCH($C68&amp;BU$4,YahooFinanceStatistics[[#All],[Item]]&amp;YahooFinanceStatistics[[#All],[Symbol]],0)),"")</f>
        <v>11.35</v>
      </c>
      <c r="BV68" s="26" t="str">
        <f t="array" ref="BV68">IFERROR(INDEX(YahooFinanceStatistics[[#All],[Value]],MATCH($C68&amp;BV$4,YahooFinanceStatistics[[#All],[Item]]&amp;YahooFinanceStatistics[[#All],[Symbol]],0)),"")</f>
        <v>8.11</v>
      </c>
      <c r="BW68" s="26" t="str">
        <f t="array" ref="BW68">IFERROR(INDEX(YahooFinanceStatistics[[#All],[Value]],MATCH($C68&amp;BW$4,YahooFinanceStatistics[[#All],[Item]]&amp;YahooFinanceStatistics[[#All],[Symbol]],0)),"")</f>
        <v>18.49</v>
      </c>
      <c r="BX68" s="26" t="str">
        <f t="array" ref="BX68">IFERROR(INDEX(YahooFinanceStatistics[[#All],[Value]],MATCH($C68&amp;BX$4,YahooFinanceStatistics[[#All],[Item]]&amp;YahooFinanceStatistics[[#All],[Symbol]],0)),"")</f>
        <v>5.00</v>
      </c>
      <c r="BY68" s="26" t="str">
        <f t="array" ref="BY68">IFERROR(INDEX(YahooFinanceStatistics[[#All],[Value]],MATCH($C68&amp;BY$4,YahooFinanceStatistics[[#All],[Item]]&amp;YahooFinanceStatistics[[#All],[Symbol]],0)),"")</f>
        <v>6.77</v>
      </c>
      <c r="BZ68" s="26" t="str">
        <f t="array" ref="BZ68">IFERROR(INDEX(YahooFinanceStatistics[[#All],[Value]],MATCH($C68&amp;BZ$4,YahooFinanceStatistics[[#All],[Item]]&amp;YahooFinanceStatistics[[#All],[Symbol]],0)),"")</f>
        <v>0.98</v>
      </c>
      <c r="CA68" s="26" t="str">
        <f t="array" ref="CA68">IFERROR(INDEX(YahooFinanceStatistics[[#All],[Value]],MATCH($C68&amp;CA$4,YahooFinanceStatistics[[#All],[Item]]&amp;YahooFinanceStatistics[[#All],[Symbol]],0)),"")</f>
        <v>3.84</v>
      </c>
      <c r="CB68" s="26" t="str">
        <f t="array" ref="CB68">IFERROR(INDEX(YahooFinanceStatistics[[#All],[Value]],MATCH($C68&amp;CB$4,YahooFinanceStatistics[[#All],[Item]]&amp;YahooFinanceStatistics[[#All],[Symbol]],0)),"")</f>
        <v>6.43</v>
      </c>
      <c r="CC68" s="26" t="str">
        <f t="array" ref="CC68">IFERROR(INDEX(YahooFinanceStatistics[[#All],[Value]],MATCH($C68&amp;CC$4,YahooFinanceStatistics[[#All],[Item]]&amp;YahooFinanceStatistics[[#All],[Symbol]],0)),"")</f>
        <v>6.87</v>
      </c>
      <c r="CD68" s="26" t="str">
        <f t="array" ref="CD68">IFERROR(INDEX(YahooFinanceStatistics[[#All],[Value]],MATCH($C68&amp;CD$4,YahooFinanceStatistics[[#All],[Item]]&amp;YahooFinanceStatistics[[#All],[Symbol]],0)),"")</f>
        <v>6.03</v>
      </c>
      <c r="CE68" s="26" t="str">
        <f t="array" ref="CE68">IFERROR(INDEX(YahooFinanceStatistics[[#All],[Value]],MATCH($C68&amp;CE$4,YahooFinanceStatistics[[#All],[Item]]&amp;YahooFinanceStatistics[[#All],[Symbol]],0)),"")</f>
        <v>5.95</v>
      </c>
      <c r="CF68" s="26" t="str">
        <f t="array" ref="CF68">IFERROR(INDEX(YahooFinanceStatistics[[#All],[Value]],MATCH($C68&amp;CF$4,YahooFinanceStatistics[[#All],[Item]]&amp;YahooFinanceStatistics[[#All],[Symbol]],0)),"")</f>
        <v>8.02</v>
      </c>
      <c r="CG68" s="26" t="str">
        <f t="array" ref="CG68">IFERROR(INDEX(YahooFinanceStatistics[[#All],[Value]],MATCH($C68&amp;CG$4,YahooFinanceStatistics[[#All],[Item]]&amp;YahooFinanceStatistics[[#All],[Symbol]],0)),"")</f>
        <v>12.41</v>
      </c>
      <c r="CH68" s="26" t="str">
        <f t="array" ref="CH68">IFERROR(INDEX(YahooFinanceStatistics[[#All],[Value]],MATCH($C68&amp;CH$4,YahooFinanceStatistics[[#All],[Item]]&amp;YahooFinanceStatistics[[#All],[Symbol]],0)),"")</f>
        <v>5.08</v>
      </c>
      <c r="CI68" s="26" t="str">
        <f t="array" ref="CI68">IFERROR(INDEX(YahooFinanceStatistics[[#All],[Value]],MATCH($C68&amp;CI$4,YahooFinanceStatistics[[#All],[Item]]&amp;YahooFinanceStatistics[[#All],[Symbol]],0)),"")</f>
        <v>7.56</v>
      </c>
      <c r="CJ68" s="26" t="str">
        <f t="array" ref="CJ68">IFERROR(INDEX(YahooFinanceStatistics[[#All],[Value]],MATCH($C68&amp;CJ$4,YahooFinanceStatistics[[#All],[Item]]&amp;YahooFinanceStatistics[[#All],[Symbol]],0)),"")</f>
        <v>24.60</v>
      </c>
      <c r="CK68" s="26" t="str">
        <f t="array" ref="CK68">IFERROR(INDEX(YahooFinanceStatistics[[#All],[Value]],MATCH($C68&amp;CK$4,YahooFinanceStatistics[[#All],[Item]]&amp;YahooFinanceStatistics[[#All],[Symbol]],0)),"")</f>
        <v>6.38</v>
      </c>
      <c r="CL68" s="26" t="str">
        <f t="array" ref="CL68">IFERROR(INDEX(YahooFinanceStatistics[[#All],[Value]],MATCH($C68&amp;CL$4,YahooFinanceStatistics[[#All],[Item]]&amp;YahooFinanceStatistics[[#All],[Symbol]],0)),"")</f>
        <v>N/A</v>
      </c>
      <c r="CM68" s="26" t="str">
        <f t="array" ref="CM68">IFERROR(INDEX(YahooFinanceStatistics[[#All],[Value]],MATCH($C68&amp;CM$4,YahooFinanceStatistics[[#All],[Item]]&amp;YahooFinanceStatistics[[#All],[Symbol]],0)),"")</f>
        <v>61.83</v>
      </c>
      <c r="CN68" s="26" t="str">
        <f t="array" ref="CN68">IFERROR(INDEX(YahooFinanceStatistics[[#All],[Value]],MATCH($C68&amp;CN$4,YahooFinanceStatistics[[#All],[Item]]&amp;YahooFinanceStatistics[[#All],[Symbol]],0)),"")</f>
        <v>6.34</v>
      </c>
      <c r="CO68" s="26" t="str">
        <f t="array" ref="CO68">IFERROR(INDEX(YahooFinanceStatistics[[#All],[Value]],MATCH($C68&amp;CO$4,YahooFinanceStatistics[[#All],[Item]]&amp;YahooFinanceStatistics[[#All],[Symbol]],0)),"")</f>
        <v>20.24</v>
      </c>
      <c r="CP68" s="26" t="str">
        <f t="array" ref="CP68">IFERROR(INDEX(YahooFinanceStatistics[[#All],[Value]],MATCH($C68&amp;CP$4,YahooFinanceStatistics[[#All],[Item]]&amp;YahooFinanceStatistics[[#All],[Symbol]],0)),"")</f>
        <v>4.87</v>
      </c>
      <c r="CQ68" s="26" t="str">
        <f t="array" ref="CQ68">IFERROR(INDEX(YahooFinanceStatistics[[#All],[Value]],MATCH($C68&amp;CQ$4,YahooFinanceStatistics[[#All],[Item]]&amp;YahooFinanceStatistics[[#All],[Symbol]],0)),"")</f>
        <v>8.08</v>
      </c>
      <c r="CR68" s="26" t="str">
        <f t="array" ref="CR68">IFERROR(INDEX(YahooFinanceStatistics[[#All],[Value]],MATCH($C68&amp;CR$4,YahooFinanceStatistics[[#All],[Item]]&amp;YahooFinanceStatistics[[#All],[Symbol]],0)),"")</f>
        <v>7.69</v>
      </c>
      <c r="CS68" s="26" t="str">
        <f t="array" ref="CS68">IFERROR(INDEX(YahooFinanceStatistics[[#All],[Value]],MATCH($C68&amp;CS$4,YahooFinanceStatistics[[#All],[Item]]&amp;YahooFinanceStatistics[[#All],[Symbol]],0)),"")</f>
        <v>4.68</v>
      </c>
      <c r="CT68" s="26" t="str">
        <f t="array" ref="CT68">IFERROR(INDEX(YahooFinanceStatistics[[#All],[Value]],MATCH($C68&amp;CT$4,YahooFinanceStatistics[[#All],[Item]]&amp;YahooFinanceStatistics[[#All],[Symbol]],0)),"")</f>
        <v>6.83</v>
      </c>
      <c r="CU68" s="26" t="str">
        <f t="array" ref="CU68">IFERROR(INDEX(YahooFinanceStatistics[[#All],[Value]],MATCH($C68&amp;CU$4,YahooFinanceStatistics[[#All],[Item]]&amp;YahooFinanceStatistics[[#All],[Symbol]],0)),"")</f>
        <v>5.80</v>
      </c>
      <c r="CV68" s="26" t="str">
        <f t="array" ref="CV68">IFERROR(INDEX(YahooFinanceStatistics[[#All],[Value]],MATCH($C68&amp;CV$4,YahooFinanceStatistics[[#All],[Item]]&amp;YahooFinanceStatistics[[#All],[Symbol]],0)),"")</f>
        <v>21.33</v>
      </c>
      <c r="CW68" s="26" t="str">
        <f t="array" ref="CW68">IFERROR(INDEX(YahooFinanceStatistics[[#All],[Value]],MATCH($C68&amp;CW$4,YahooFinanceStatistics[[#All],[Item]]&amp;YahooFinanceStatistics[[#All],[Symbol]],0)),"")</f>
        <v>4.94</v>
      </c>
      <c r="CX68" s="26" t="str">
        <f t="array" ref="CX68">IFERROR(INDEX(YahooFinanceStatistics[[#All],[Value]],MATCH($C68&amp;CX$4,YahooFinanceStatistics[[#All],[Item]]&amp;YahooFinanceStatistics[[#All],[Symbol]],0)),"")</f>
        <v>N/A</v>
      </c>
      <c r="CY68" s="26" t="str">
        <f t="array" ref="CY68">IFERROR(INDEX(YahooFinanceStatistics[[#All],[Value]],MATCH($C68&amp;CY$4,YahooFinanceStatistics[[#All],[Item]]&amp;YahooFinanceStatistics[[#All],[Symbol]],0)),"")</f>
        <v>N/A</v>
      </c>
      <c r="CZ68" s="26" t="str">
        <f t="array" ref="CZ68">IFERROR(INDEX(YahooFinanceStatistics[[#All],[Value]],MATCH($C68&amp;CZ$4,YahooFinanceStatistics[[#All],[Item]]&amp;YahooFinanceStatistics[[#All],[Symbol]],0)),"")</f>
        <v>N/A</v>
      </c>
      <c r="DA68" s="26" t="str">
        <f t="array" ref="DA68">IFERROR(INDEX(YahooFinanceStatistics[[#All],[Value]],MATCH($C68&amp;DA$4,YahooFinanceStatistics[[#All],[Item]]&amp;YahooFinanceStatistics[[#All],[Symbol]],0)),"")</f>
        <v>N/A</v>
      </c>
      <c r="DB68" s="26" t="str">
        <f t="array" ref="DB68">IFERROR(INDEX(YahooFinanceStatistics[[#All],[Value]],MATCH($C68&amp;DB$4,YahooFinanceStatistics[[#All],[Item]]&amp;YahooFinanceStatistics[[#All],[Symbol]],0)),"")</f>
        <v>5.51</v>
      </c>
      <c r="DC68" s="26" t="str">
        <f t="array" ref="DC68">IFERROR(INDEX(YahooFinanceStatistics[[#All],[Value]],MATCH($C68&amp;DC$4,YahooFinanceStatistics[[#All],[Item]]&amp;YahooFinanceStatistics[[#All],[Symbol]],0)),"")</f>
        <v>N/A</v>
      </c>
      <c r="DD68" s="26" t="str">
        <f t="array" ref="DD68">IFERROR(INDEX(YahooFinanceStatistics[[#All],[Value]],MATCH($C68&amp;DD$4,YahooFinanceStatistics[[#All],[Item]]&amp;YahooFinanceStatistics[[#All],[Symbol]],0)),"")</f>
        <v>35.10</v>
      </c>
      <c r="DE68" s="26" t="str">
        <f t="array" ref="DE68">IFERROR(INDEX(YahooFinanceStatistics[[#All],[Value]],MATCH($C68&amp;DE$4,YahooFinanceStatistics[[#All],[Item]]&amp;YahooFinanceStatistics[[#All],[Symbol]],0)),"")</f>
        <v>15.66</v>
      </c>
      <c r="DF68" s="26" t="str">
        <f t="array" ref="DF68">IFERROR(INDEX(YahooFinanceStatistics[[#All],[Value]],MATCH($C68&amp;DF$4,YahooFinanceStatistics[[#All],[Item]]&amp;YahooFinanceStatistics[[#All],[Symbol]],0)),"")</f>
        <v>85.18</v>
      </c>
      <c r="DG68" s="26" t="str">
        <f t="array" ref="DG68">IFERROR(INDEX(YahooFinanceStatistics[[#All],[Value]],MATCH($C68&amp;DG$4,YahooFinanceStatistics[[#All],[Item]]&amp;YahooFinanceStatistics[[#All],[Symbol]],0)),"")</f>
        <v>13.95</v>
      </c>
      <c r="DH68" s="26" t="str">
        <f t="array" ref="DH68">IFERROR(INDEX(YahooFinanceStatistics[[#All],[Value]],MATCH($C68&amp;DH$4,YahooFinanceStatistics[[#All],[Item]]&amp;YahooFinanceStatistics[[#All],[Symbol]],0)),"")</f>
        <v>10.89</v>
      </c>
      <c r="DI68" s="26" t="str">
        <f t="array" ref="DI68">IFERROR(INDEX(YahooFinanceStatistics[[#All],[Value]],MATCH($C68&amp;DI$4,YahooFinanceStatistics[[#All],[Item]]&amp;YahooFinanceStatistics[[#All],[Symbol]],0)),"")</f>
        <v>2.34</v>
      </c>
      <c r="DJ68" s="26" t="str">
        <f t="array" ref="DJ68">IFERROR(INDEX(YahooFinanceStatistics[[#All],[Value]],MATCH($C68&amp;DJ$4,YahooFinanceStatistics[[#All],[Item]]&amp;YahooFinanceStatistics[[#All],[Symbol]],0)),"")</f>
        <v>2.51</v>
      </c>
      <c r="DK68" s="26" t="str">
        <f t="array" ref="DK68">IFERROR(INDEX(YahooFinanceStatistics[[#All],[Value]],MATCH($C68&amp;DK$4,YahooFinanceStatistics[[#All],[Item]]&amp;YahooFinanceStatistics[[#All],[Symbol]],0)),"")</f>
        <v>5.79</v>
      </c>
      <c r="DL68" s="26" t="str">
        <f t="array" ref="DL68">IFERROR(INDEX(YahooFinanceStatistics[[#All],[Value]],MATCH($C68&amp;DL$4,YahooFinanceStatistics[[#All],[Item]]&amp;YahooFinanceStatistics[[#All],[Symbol]],0)),"")</f>
        <v>9.82</v>
      </c>
      <c r="DM68" s="26" t="str">
        <f t="array" ref="DM68">IFERROR(INDEX(YahooFinanceStatistics[[#All],[Value]],MATCH($C68&amp;DM$4,YahooFinanceStatistics[[#All],[Item]]&amp;YahooFinanceStatistics[[#All],[Symbol]],0)),"")</f>
        <v>11.41</v>
      </c>
      <c r="DN68" s="26" t="str">
        <f t="array" ref="DN68">IFERROR(INDEX(YahooFinanceStatistics[[#All],[Value]],MATCH($C68&amp;DN$4,YahooFinanceStatistics[[#All],[Item]]&amp;YahooFinanceStatistics[[#All],[Symbol]],0)),"")</f>
        <v>10.24</v>
      </c>
      <c r="DO68" s="26" t="str">
        <f t="array" ref="DO68">IFERROR(INDEX(YahooFinanceStatistics[[#All],[Value]],MATCH($C68&amp;DO$4,YahooFinanceStatistics[[#All],[Item]]&amp;YahooFinanceStatistics[[#All],[Symbol]],0)),"")</f>
        <v>18.03</v>
      </c>
      <c r="DP68" s="26" t="str">
        <f t="array" ref="DP68">IFERROR(INDEX(YahooFinanceStatistics[[#All],[Value]],MATCH($C68&amp;DP$4,YahooFinanceStatistics[[#All],[Item]]&amp;YahooFinanceStatistics[[#All],[Symbol]],0)),"")</f>
        <v>22.74</v>
      </c>
      <c r="DQ68" s="26" t="str">
        <f t="array" ref="DQ68">IFERROR(INDEX(YahooFinanceStatistics[[#All],[Value]],MATCH($C68&amp;DQ$4,YahooFinanceStatistics[[#All],[Item]]&amp;YahooFinanceStatistics[[#All],[Symbol]],0)),"")</f>
        <v>16.91</v>
      </c>
      <c r="DR68" s="26" t="str">
        <f t="array" ref="DR68">IFERROR(INDEX(YahooFinanceStatistics[[#All],[Value]],MATCH($C68&amp;DR$4,YahooFinanceStatistics[[#All],[Item]]&amp;YahooFinanceStatistics[[#All],[Symbol]],0)),"")</f>
        <v>15.09</v>
      </c>
      <c r="DS68" s="26" t="str">
        <f t="array" ref="DS68">IFERROR(INDEX(YahooFinanceStatistics[[#All],[Value]],MATCH($C68&amp;DS$4,YahooFinanceStatistics[[#All],[Item]]&amp;YahooFinanceStatistics[[#All],[Symbol]],0)),"")</f>
        <v>54.08</v>
      </c>
      <c r="DT68" s="26" t="str">
        <f t="array" ref="DT68">IFERROR(INDEX(YahooFinanceStatistics[[#All],[Value]],MATCH($C68&amp;DT$4,YahooFinanceStatistics[[#All],[Item]]&amp;YahooFinanceStatistics[[#All],[Symbol]],0)),"")</f>
        <v>9.14</v>
      </c>
      <c r="DU68" s="26" t="str">
        <f t="array" ref="DU68">IFERROR(INDEX(YahooFinanceStatistics[[#All],[Value]],MATCH($C68&amp;DU$4,YahooFinanceStatistics[[#All],[Item]]&amp;YahooFinanceStatistics[[#All],[Symbol]],0)),"")</f>
        <v>9.00</v>
      </c>
      <c r="DV68" s="26" t="str">
        <f t="array" ref="DV68">IFERROR(INDEX(YahooFinanceStatistics[[#All],[Value]],MATCH($C68&amp;DV$4,YahooFinanceStatistics[[#All],[Item]]&amp;YahooFinanceStatistics[[#All],[Symbol]],0)),"")</f>
        <v>15.62</v>
      </c>
      <c r="DW68" s="26" t="str">
        <f t="array" ref="DW68">IFERROR(INDEX(YahooFinanceStatistics[[#All],[Value]],MATCH($C68&amp;DW$4,YahooFinanceStatistics[[#All],[Item]]&amp;YahooFinanceStatistics[[#All],[Symbol]],0)),"")</f>
        <v>N/A</v>
      </c>
      <c r="DX68" s="26" t="str">
        <f t="array" ref="DX68">IFERROR(INDEX(YahooFinanceStatistics[[#All],[Value]],MATCH($C68&amp;DX$4,YahooFinanceStatistics[[#All],[Item]]&amp;YahooFinanceStatistics[[#All],[Symbol]],0)),"")</f>
        <v>112.42</v>
      </c>
      <c r="DY68" s="26" t="str">
        <f t="array" ref="DY68">IFERROR(INDEX(YahooFinanceStatistics[[#All],[Value]],MATCH($C68&amp;DY$4,YahooFinanceStatistics[[#All],[Item]]&amp;YahooFinanceStatistics[[#All],[Symbol]],0)),"")</f>
        <v>87.93</v>
      </c>
      <c r="DZ68" s="26" t="str">
        <f t="array" ref="DZ68">IFERROR(INDEX(YahooFinanceStatistics[[#All],[Value]],MATCH($C68&amp;DZ$4,YahooFinanceStatistics[[#All],[Item]]&amp;YahooFinanceStatistics[[#All],[Symbol]],0)),"")</f>
        <v>11.73</v>
      </c>
      <c r="EA68" s="26" t="str">
        <f t="array" ref="EA68">IFERROR(INDEX(YahooFinanceStatistics[[#All],[Value]],MATCH($C68&amp;EA$4,YahooFinanceStatistics[[#All],[Item]]&amp;YahooFinanceStatistics[[#All],[Symbol]],0)),"")</f>
        <v>49.20</v>
      </c>
      <c r="EB68" s="26" t="str">
        <f t="array" ref="EB68">IFERROR(INDEX(YahooFinanceStatistics[[#All],[Value]],MATCH($C68&amp;EB$4,YahooFinanceStatistics[[#All],[Item]]&amp;YahooFinanceStatistics[[#All],[Symbol]],0)),"")</f>
        <v>27.90</v>
      </c>
      <c r="EC68" s="26" t="str">
        <f t="array" ref="EC68">IFERROR(INDEX(YahooFinanceStatistics[[#All],[Value]],MATCH($C68&amp;EC$4,YahooFinanceStatistics[[#All],[Item]]&amp;YahooFinanceStatistics[[#All],[Symbol]],0)),"")</f>
        <v>9.77</v>
      </c>
      <c r="ED68" s="26" t="str">
        <f t="array" ref="ED68">IFERROR(INDEX(YahooFinanceStatistics[[#All],[Value]],MATCH($C68&amp;ED$4,YahooFinanceStatistics[[#All],[Item]]&amp;YahooFinanceStatistics[[#All],[Symbol]],0)),"")</f>
        <v>30.67</v>
      </c>
      <c r="EE68" s="26" t="str">
        <f t="array" ref="EE68">IFERROR(INDEX(YahooFinanceStatistics[[#All],[Value]],MATCH($C68&amp;EE$4,YahooFinanceStatistics[[#All],[Item]]&amp;YahooFinanceStatistics[[#All],[Symbol]],0)),"")</f>
        <v>15.40</v>
      </c>
      <c r="EF68" s="26" t="str">
        <f t="array" ref="EF68">IFERROR(INDEX(YahooFinanceStatistics[[#All],[Value]],MATCH($C68&amp;EF$4,YahooFinanceStatistics[[#All],[Item]]&amp;YahooFinanceStatistics[[#All],[Symbol]],0)),"")</f>
        <v>N/A</v>
      </c>
      <c r="EG68" s="26" t="str">
        <f t="array" ref="EG68">IFERROR(INDEX(YahooFinanceStatistics[[#All],[Value]],MATCH($C68&amp;EG$4,YahooFinanceStatistics[[#All],[Item]]&amp;YahooFinanceStatistics[[#All],[Symbol]],0)),"")</f>
        <v>N/A</v>
      </c>
      <c r="EH68" s="26" t="str">
        <f t="array" ref="EH68">IFERROR(INDEX(YahooFinanceStatistics[[#All],[Value]],MATCH($C68&amp;EH$4,YahooFinanceStatistics[[#All],[Item]]&amp;YahooFinanceStatistics[[#All],[Symbol]],0)),"")</f>
        <v>16.42</v>
      </c>
      <c r="EI68" s="26" t="str">
        <f t="array" ref="EI68">IFERROR(INDEX(YahooFinanceStatistics[[#All],[Value]],MATCH($C68&amp;EI$4,YahooFinanceStatistics[[#All],[Item]]&amp;YahooFinanceStatistics[[#All],[Symbol]],0)),"")</f>
        <v>81.04</v>
      </c>
      <c r="EJ68" s="26" t="str">
        <f t="array" ref="EJ68">IFERROR(INDEX(YahooFinanceStatistics[[#All],[Value]],MATCH($C68&amp;EJ$4,YahooFinanceStatistics[[#All],[Item]]&amp;YahooFinanceStatistics[[#All],[Symbol]],0)),"")</f>
        <v>N/A</v>
      </c>
      <c r="EK68" s="26" t="str">
        <f t="array" ref="EK68">IFERROR(INDEX(YahooFinanceStatistics[[#All],[Value]],MATCH($C68&amp;EK$4,YahooFinanceStatistics[[#All],[Item]]&amp;YahooFinanceStatistics[[#All],[Symbol]],0)),"")</f>
        <v>10.35</v>
      </c>
      <c r="EL68" s="26" t="str">
        <f t="array" ref="EL68">IFERROR(INDEX(YahooFinanceStatistics[[#All],[Value]],MATCH($C68&amp;EL$4,YahooFinanceStatistics[[#All],[Item]]&amp;YahooFinanceStatistics[[#All],[Symbol]],0)),"")</f>
        <v>15.15</v>
      </c>
      <c r="EM68" s="26" t="str">
        <f t="array" ref="EM68">IFERROR(INDEX(YahooFinanceStatistics[[#All],[Value]],MATCH($C68&amp;EM$4,YahooFinanceStatistics[[#All],[Item]]&amp;YahooFinanceStatistics[[#All],[Symbol]],0)),"")</f>
        <v>N/A</v>
      </c>
      <c r="EN68" s="26" t="str">
        <f t="array" ref="EN68">IFERROR(INDEX(YahooFinanceStatistics[[#All],[Value]],MATCH($C68&amp;EN$4,YahooFinanceStatistics[[#All],[Item]]&amp;YahooFinanceStatistics[[#All],[Symbol]],0)),"")</f>
        <v>60.00</v>
      </c>
      <c r="EO68" s="26" t="str">
        <f t="array" ref="EO68">IFERROR(INDEX(YahooFinanceStatistics[[#All],[Value]],MATCH($C68&amp;EO$4,YahooFinanceStatistics[[#All],[Item]]&amp;YahooFinanceStatistics[[#All],[Symbol]],0)),"")</f>
        <v>N/A</v>
      </c>
      <c r="EP68" s="26" t="str">
        <f t="array" ref="EP68">IFERROR(INDEX(YahooFinanceStatistics[[#All],[Value]],MATCH($C68&amp;EP$4,YahooFinanceStatistics[[#All],[Item]]&amp;YahooFinanceStatistics[[#All],[Symbol]],0)),"")</f>
        <v>193.42</v>
      </c>
      <c r="EQ68" s="26" t="str">
        <f t="array" ref="EQ68">IFERROR(INDEX(YahooFinanceStatistics[[#All],[Value]],MATCH($C68&amp;EQ$4,YahooFinanceStatistics[[#All],[Item]]&amp;YahooFinanceStatistics[[#All],[Symbol]],0)),"")</f>
        <v>18.47</v>
      </c>
      <c r="ER68" s="26" t="str">
        <f t="array" ref="ER68">IFERROR(INDEX(YahooFinanceStatistics[[#All],[Value]],MATCH($C68&amp;ER$4,YahooFinanceStatistics[[#All],[Item]]&amp;YahooFinanceStatistics[[#All],[Symbol]],0)),"")</f>
        <v>35.09</v>
      </c>
      <c r="ES68" s="26" t="str">
        <f t="array" ref="ES68">IFERROR(INDEX(YahooFinanceStatistics[[#All],[Value]],MATCH($C68&amp;ES$4,YahooFinanceStatistics[[#All],[Item]]&amp;YahooFinanceStatistics[[#All],[Symbol]],0)),"")</f>
        <v>16.24</v>
      </c>
      <c r="ET68" s="26" t="str">
        <f t="array" ref="ET68">IFERROR(INDEX(YahooFinanceStatistics[[#All],[Value]],MATCH($C68&amp;ET$4,YahooFinanceStatistics[[#All],[Item]]&amp;YahooFinanceStatistics[[#All],[Symbol]],0)),"")</f>
        <v>17.72</v>
      </c>
      <c r="EU68" s="26" t="str">
        <f t="array" ref="EU68">IFERROR(INDEX(YahooFinanceStatistics[[#All],[Value]],MATCH($C68&amp;EU$4,YahooFinanceStatistics[[#All],[Item]]&amp;YahooFinanceStatistics[[#All],[Symbol]],0)),"")</f>
        <v>48.24</v>
      </c>
      <c r="EV68" s="26" t="str">
        <f t="array" ref="EV68">IFERROR(INDEX(YahooFinanceStatistics[[#All],[Value]],MATCH($C68&amp;EV$4,YahooFinanceStatistics[[#All],[Item]]&amp;YahooFinanceStatistics[[#All],[Symbol]],0)),"")</f>
        <v>126.67</v>
      </c>
      <c r="EW68" s="26" t="str">
        <f t="array" ref="EW68">IFERROR(INDEX(YahooFinanceStatistics[[#All],[Value]],MATCH($C68&amp;EW$4,YahooFinanceStatistics[[#All],[Item]]&amp;YahooFinanceStatistics[[#All],[Symbol]],0)),"")</f>
        <v>38.09</v>
      </c>
      <c r="EX68" s="26" t="str">
        <f t="array" ref="EX68">IFERROR(INDEX(YahooFinanceStatistics[[#All],[Value]],MATCH($C68&amp;EX$4,YahooFinanceStatistics[[#All],[Item]]&amp;YahooFinanceStatistics[[#All],[Symbol]],0)),"")</f>
        <v>N/A</v>
      </c>
      <c r="EY68" s="26" t="str">
        <f t="array" ref="EY68">IFERROR(INDEX(YahooFinanceStatistics[[#All],[Value]],MATCH($C68&amp;EY$4,YahooFinanceStatistics[[#All],[Item]]&amp;YahooFinanceStatistics[[#All],[Symbol]],0)),"")</f>
        <v>N/A</v>
      </c>
      <c r="EZ68" s="26" t="str">
        <f t="array" ref="EZ68">IFERROR(INDEX(YahooFinanceStatistics[[#All],[Value]],MATCH($C68&amp;EZ$4,YahooFinanceStatistics[[#All],[Item]]&amp;YahooFinanceStatistics[[#All],[Symbol]],0)),"")</f>
        <v>19.00</v>
      </c>
      <c r="FA68" s="26" t="str">
        <f t="array" ref="FA68">IFERROR(INDEX(YahooFinanceStatistics[[#All],[Value]],MATCH($C68&amp;FA$4,YahooFinanceStatistics[[#All],[Item]]&amp;YahooFinanceStatistics[[#All],[Symbol]],0)),"")</f>
        <v>24.41</v>
      </c>
      <c r="FB68" s="26" t="str">
        <f t="array" ref="FB68">IFERROR(INDEX(YahooFinanceStatistics[[#All],[Value]],MATCH($C68&amp;FB$4,YahooFinanceStatistics[[#All],[Item]]&amp;YahooFinanceStatistics[[#All],[Symbol]],0)),"")</f>
        <v>15.95</v>
      </c>
      <c r="FC68" s="26" t="str">
        <f t="array" ref="FC68">IFERROR(INDEX(YahooFinanceStatistics[[#All],[Value]],MATCH($C68&amp;FC$4,YahooFinanceStatistics[[#All],[Item]]&amp;YahooFinanceStatistics[[#All],[Symbol]],0)),"")</f>
        <v>N/A</v>
      </c>
      <c r="FD68" s="26" t="str">
        <f t="array" ref="FD68">IFERROR(INDEX(YahooFinanceStatistics[[#All],[Value]],MATCH($C68&amp;FD$4,YahooFinanceStatistics[[#All],[Item]]&amp;YahooFinanceStatistics[[#All],[Symbol]],0)),"")</f>
        <v>N/A</v>
      </c>
      <c r="FE68" s="26" t="str">
        <f t="array" ref="FE68">IFERROR(INDEX(YahooFinanceStatistics[[#All],[Value]],MATCH($C68&amp;FE$4,YahooFinanceStatistics[[#All],[Item]]&amp;YahooFinanceStatistics[[#All],[Symbol]],0)),"")</f>
        <v>9.77</v>
      </c>
      <c r="FF68" s="26" t="str">
        <f t="array" ref="FF68">IFERROR(INDEX(YahooFinanceStatistics[[#All],[Value]],MATCH($C68&amp;FF$4,YahooFinanceStatistics[[#All],[Item]]&amp;YahooFinanceStatistics[[#All],[Symbol]],0)),"")</f>
        <v>10.00</v>
      </c>
      <c r="FG68" s="26" t="str">
        <f t="array" ref="FG68">IFERROR(INDEX(YahooFinanceStatistics[[#All],[Value]],MATCH($C68&amp;FG$4,YahooFinanceStatistics[[#All],[Item]]&amp;YahooFinanceStatistics[[#All],[Symbol]],0)),"")</f>
        <v>N/A</v>
      </c>
      <c r="FH68" s="26" t="str">
        <f t="array" ref="FH68">IFERROR(INDEX(YahooFinanceStatistics[[#All],[Value]],MATCH($C68&amp;FH$4,YahooFinanceStatistics[[#All],[Item]]&amp;YahooFinanceStatistics[[#All],[Symbol]],0)),"")</f>
        <v>N/A</v>
      </c>
      <c r="FI68" s="26" t="str">
        <f t="array" ref="FI68">IFERROR(INDEX(YahooFinanceStatistics[[#All],[Value]],MATCH($C68&amp;FI$4,YahooFinanceStatistics[[#All],[Item]]&amp;YahooFinanceStatistics[[#All],[Symbol]],0)),"")</f>
        <v>N/A</v>
      </c>
      <c r="FJ68" s="26" t="str">
        <f t="array" ref="FJ68">IFERROR(INDEX(YahooFinanceStatistics[[#All],[Value]],MATCH($C68&amp;FJ$4,YahooFinanceStatistics[[#All],[Item]]&amp;YahooFinanceStatistics[[#All],[Symbol]],0)),"")</f>
        <v>36.38</v>
      </c>
      <c r="FK68" s="26" t="str">
        <f t="array" ref="FK68">IFERROR(INDEX(YahooFinanceStatistics[[#All],[Value]],MATCH($C68&amp;FK$4,YahooFinanceStatistics[[#All],[Item]]&amp;YahooFinanceStatistics[[#All],[Symbol]],0)),"")</f>
        <v>196.79</v>
      </c>
      <c r="FL68" s="26" t="str">
        <f t="array" ref="FL68">IFERROR(INDEX(YahooFinanceStatistics[[#All],[Value]],MATCH($C68&amp;FL$4,YahooFinanceStatistics[[#All],[Item]]&amp;YahooFinanceStatistics[[#All],[Symbol]],0)),"")</f>
        <v>9.98</v>
      </c>
      <c r="FM68" s="26" t="str">
        <f t="array" ref="FM68">IFERROR(INDEX(YahooFinanceStatistics[[#All],[Value]],MATCH($C68&amp;FM$4,YahooFinanceStatistics[[#All],[Item]]&amp;YahooFinanceStatistics[[#All],[Symbol]],0)),"")</f>
        <v>N/A</v>
      </c>
      <c r="FN68" s="26" t="str">
        <f t="array" ref="FN68">IFERROR(INDEX(YahooFinanceStatistics[[#All],[Value]],MATCH($C68&amp;FN$4,YahooFinanceStatistics[[#All],[Item]]&amp;YahooFinanceStatistics[[#All],[Symbol]],0)),"")</f>
        <v>N/A</v>
      </c>
      <c r="FO68" s="26" t="str">
        <f t="array" ref="FO68">IFERROR(INDEX(YahooFinanceStatistics[[#All],[Value]],MATCH($C68&amp;FO$4,YahooFinanceStatistics[[#All],[Item]]&amp;YahooFinanceStatistics[[#All],[Symbol]],0)),"")</f>
        <v>18.59</v>
      </c>
      <c r="FP68" s="26" t="str">
        <f t="array" ref="FP68">IFERROR(INDEX(YahooFinanceStatistics[[#All],[Value]],MATCH($C68&amp;FP$4,YahooFinanceStatistics[[#All],[Item]]&amp;YahooFinanceStatistics[[#All],[Symbol]],0)),"")</f>
        <v>22.07</v>
      </c>
      <c r="FQ68" s="26" t="str">
        <f t="array" ref="FQ68">IFERROR(INDEX(YahooFinanceStatistics[[#All],[Value]],MATCH($C68&amp;FQ$4,YahooFinanceStatistics[[#All],[Item]]&amp;YahooFinanceStatistics[[#All],[Symbol]],0)),"")</f>
        <v>13.73</v>
      </c>
      <c r="FR68" s="26" t="str">
        <f t="array" ref="FR68">IFERROR(INDEX(YahooFinanceStatistics[[#All],[Value]],MATCH($C68&amp;FR$4,YahooFinanceStatistics[[#All],[Item]]&amp;YahooFinanceStatistics[[#All],[Symbol]],0)),"")</f>
        <v>5.70</v>
      </c>
      <c r="FS68" s="26" t="str">
        <f t="array" ref="FS68">IFERROR(INDEX(YahooFinanceStatistics[[#All],[Value]],MATCH($C68&amp;FS$4,YahooFinanceStatistics[[#All],[Item]]&amp;YahooFinanceStatistics[[#All],[Symbol]],0)),"")</f>
        <v>N/A</v>
      </c>
      <c r="FT68" s="26" t="str">
        <f t="array" ref="FT68">IFERROR(INDEX(YahooFinanceStatistics[[#All],[Value]],MATCH($C68&amp;FT$4,YahooFinanceStatistics[[#All],[Item]]&amp;YahooFinanceStatistics[[#All],[Symbol]],0)),"")</f>
        <v>4.30</v>
      </c>
      <c r="FU68" s="26" t="str">
        <f t="array" ref="FU68">IFERROR(INDEX(YahooFinanceStatistics[[#All],[Value]],MATCH($C68&amp;FU$4,YahooFinanceStatistics[[#All],[Item]]&amp;YahooFinanceStatistics[[#All],[Symbol]],0)),"")</f>
        <v>29.88</v>
      </c>
      <c r="FV68" s="26" t="str">
        <f t="array" ref="FV68">IFERROR(INDEX(YahooFinanceStatistics[[#All],[Value]],MATCH($C68&amp;FV$4,YahooFinanceStatistics[[#All],[Item]]&amp;YahooFinanceStatistics[[#All],[Symbol]],0)),"")</f>
        <v>29.04</v>
      </c>
      <c r="FW68" s="26" t="str">
        <f t="array" ref="FW68">IFERROR(INDEX(YahooFinanceStatistics[[#All],[Value]],MATCH($C68&amp;FW$4,YahooFinanceStatistics[[#All],[Item]]&amp;YahooFinanceStatistics[[#All],[Symbol]],0)),"")</f>
        <v>74.76</v>
      </c>
      <c r="FX68" s="26" t="str">
        <f t="array" ref="FX68">IFERROR(INDEX(YahooFinanceStatistics[[#All],[Value]],MATCH($C68&amp;FX$4,YahooFinanceStatistics[[#All],[Item]]&amp;YahooFinanceStatistics[[#All],[Symbol]],0)),"")</f>
        <v>5.59</v>
      </c>
      <c r="FY68" s="26" t="str">
        <f t="array" ref="FY68">IFERROR(INDEX(YahooFinanceStatistics[[#All],[Value]],MATCH($C68&amp;FY$4,YahooFinanceStatistics[[#All],[Item]]&amp;YahooFinanceStatistics[[#All],[Symbol]],0)),"")</f>
        <v>20.34</v>
      </c>
      <c r="FZ68" s="26" t="str">
        <f t="array" ref="FZ68">IFERROR(INDEX(YahooFinanceStatistics[[#All],[Value]],MATCH($C68&amp;FZ$4,YahooFinanceStatistics[[#All],[Item]]&amp;YahooFinanceStatistics[[#All],[Symbol]],0)),"")</f>
        <v>6.12</v>
      </c>
      <c r="GA68" s="26" t="str">
        <f t="array" ref="GA68">IFERROR(INDEX(YahooFinanceStatistics[[#All],[Value]],MATCH($C68&amp;GA$4,YahooFinanceStatistics[[#All],[Item]]&amp;YahooFinanceStatistics[[#All],[Symbol]],0)),"")</f>
        <v>N/A</v>
      </c>
      <c r="GB68" s="26" t="str">
        <f t="array" ref="GB68">IFERROR(INDEX(YahooFinanceStatistics[[#All],[Value]],MATCH($C68&amp;GB$4,YahooFinanceStatistics[[#All],[Item]]&amp;YahooFinanceStatistics[[#All],[Symbol]],0)),"")</f>
        <v>8.93</v>
      </c>
      <c r="GC68" s="26" t="str">
        <f t="array" ref="GC68">IFERROR(INDEX(YahooFinanceStatistics[[#All],[Value]],MATCH($C68&amp;GC$4,YahooFinanceStatistics[[#All],[Item]]&amp;YahooFinanceStatistics[[#All],[Symbol]],0)),"")</f>
        <v>1,460.00</v>
      </c>
      <c r="GD68" s="26" t="str">
        <f t="array" ref="GD68">IFERROR(INDEX(YahooFinanceStatistics[[#All],[Value]],MATCH($C68&amp;GD$4,YahooFinanceStatistics[[#All],[Item]]&amp;YahooFinanceStatistics[[#All],[Symbol]],0)),"")</f>
        <v>18.37</v>
      </c>
      <c r="GE68" s="26" t="str">
        <f t="array" ref="GE68">IFERROR(INDEX(YahooFinanceStatistics[[#All],[Value]],MATCH($C68&amp;GE$4,YahooFinanceStatistics[[#All],[Item]]&amp;YahooFinanceStatistics[[#All],[Symbol]],0)),"")</f>
        <v>7.70</v>
      </c>
      <c r="GF68" s="26" t="str">
        <f t="array" ref="GF68">IFERROR(INDEX(YahooFinanceStatistics[[#All],[Value]],MATCH($C68&amp;GF$4,YahooFinanceStatistics[[#All],[Item]]&amp;YahooFinanceStatistics[[#All],[Symbol]],0)),"")</f>
        <v>2.91</v>
      </c>
      <c r="GG68" s="26" t="str">
        <f t="array" ref="GG68">IFERROR(INDEX(YahooFinanceStatistics[[#All],[Value]],MATCH($C68&amp;GG$4,YahooFinanceStatistics[[#All],[Item]]&amp;YahooFinanceStatistics[[#All],[Symbol]],0)),"")</f>
        <v>8.98</v>
      </c>
      <c r="GH68" s="26" t="str">
        <f t="array" ref="GH68">IFERROR(INDEX(YahooFinanceStatistics[[#All],[Value]],MATCH($C68&amp;GH$4,YahooFinanceStatistics[[#All],[Item]]&amp;YahooFinanceStatistics[[#All],[Symbol]],0)),"")</f>
        <v>6.35</v>
      </c>
      <c r="GI68" s="26" t="str">
        <f t="array" ref="GI68">IFERROR(INDEX(YahooFinanceStatistics[[#All],[Value]],MATCH($C68&amp;GI$4,YahooFinanceStatistics[[#All],[Item]]&amp;YahooFinanceStatistics[[#All],[Symbol]],0)),"")</f>
        <v>15.07</v>
      </c>
      <c r="GJ68" s="26" t="str">
        <f t="array" ref="GJ68">IFERROR(INDEX(YahooFinanceStatistics[[#All],[Value]],MATCH($C68&amp;GJ$4,YahooFinanceStatistics[[#All],[Item]]&amp;YahooFinanceStatistics[[#All],[Symbol]],0)),"")</f>
        <v>5.22</v>
      </c>
      <c r="GK68" s="26" t="str">
        <f t="array" ref="GK68">IFERROR(INDEX(YahooFinanceStatistics[[#All],[Value]],MATCH($C68&amp;GK$4,YahooFinanceStatistics[[#All],[Item]]&amp;YahooFinanceStatistics[[#All],[Symbol]],0)),"")</f>
        <v>5.82</v>
      </c>
      <c r="GL68" s="26" t="str">
        <f t="array" ref="GL68">IFERROR(INDEX(YahooFinanceStatistics[[#All],[Value]],MATCH($C68&amp;GL$4,YahooFinanceStatistics[[#All],[Item]]&amp;YahooFinanceStatistics[[#All],[Symbol]],0)),"")</f>
        <v>5.35</v>
      </c>
      <c r="GM68" s="26" t="str">
        <f t="array" ref="GM68">IFERROR(INDEX(YahooFinanceStatistics[[#All],[Value]],MATCH($C68&amp;GM$4,YahooFinanceStatistics[[#All],[Item]]&amp;YahooFinanceStatistics[[#All],[Symbol]],0)),"")</f>
        <v>5.72</v>
      </c>
      <c r="GN68" s="26" t="str">
        <f t="array" ref="GN68">IFERROR(INDEX(YahooFinanceStatistics[[#All],[Value]],MATCH($C68&amp;GN$4,YahooFinanceStatistics[[#All],[Item]]&amp;YahooFinanceStatistics[[#All],[Symbol]],0)),"")</f>
        <v>7.33</v>
      </c>
      <c r="GO68" s="26" t="str">
        <f t="array" ref="GO68">IFERROR(INDEX(YahooFinanceStatistics[[#All],[Value]],MATCH($C68&amp;GO$4,YahooFinanceStatistics[[#All],[Item]]&amp;YahooFinanceStatistics[[#All],[Symbol]],0)),"")</f>
        <v>21.70</v>
      </c>
      <c r="GP68" s="26" t="str">
        <f t="array" ref="GP68">IFERROR(INDEX(YahooFinanceStatistics[[#All],[Value]],MATCH($C68&amp;GP$4,YahooFinanceStatistics[[#All],[Item]]&amp;YahooFinanceStatistics[[#All],[Symbol]],0)),"")</f>
        <v>5.04</v>
      </c>
      <c r="GQ68" s="26" t="str">
        <f t="array" ref="GQ68">IFERROR(INDEX(YahooFinanceStatistics[[#All],[Value]],MATCH($C68&amp;GQ$4,YahooFinanceStatistics[[#All],[Item]]&amp;YahooFinanceStatistics[[#All],[Symbol]],0)),"")</f>
        <v>3.35</v>
      </c>
      <c r="GR68" s="26" t="str">
        <f t="array" ref="GR68">IFERROR(INDEX(YahooFinanceStatistics[[#All],[Value]],MATCH($C68&amp;GR$4,YahooFinanceStatistics[[#All],[Item]]&amp;YahooFinanceStatistics[[#All],[Symbol]],0)),"")</f>
        <v>4.71</v>
      </c>
      <c r="GS68" s="26" t="str">
        <f t="array" ref="GS68">IFERROR(INDEX(YahooFinanceStatistics[[#All],[Value]],MATCH($C68&amp;GS$4,YahooFinanceStatistics[[#All],[Item]]&amp;YahooFinanceStatistics[[#All],[Symbol]],0)),"")</f>
        <v>8.18</v>
      </c>
      <c r="GT68" s="26" t="str">
        <f t="array" ref="GT68">IFERROR(INDEX(YahooFinanceStatistics[[#All],[Value]],MATCH($C68&amp;GT$4,YahooFinanceStatistics[[#All],[Item]]&amp;YahooFinanceStatistics[[#All],[Symbol]],0)),"")</f>
        <v>N/A</v>
      </c>
      <c r="GU68" s="26" t="str">
        <f t="array" ref="GU68">IFERROR(INDEX(YahooFinanceStatistics[[#All],[Value]],MATCH($C68&amp;GU$4,YahooFinanceStatistics[[#All],[Item]]&amp;YahooFinanceStatistics[[#All],[Symbol]],0)),"")</f>
        <v>4.94</v>
      </c>
      <c r="GV68" s="26" t="str">
        <f t="array" ref="GV68">IFERROR(INDEX(YahooFinanceStatistics[[#All],[Value]],MATCH($C68&amp;GV$4,YahooFinanceStatistics[[#All],[Item]]&amp;YahooFinanceStatistics[[#All],[Symbol]],0)),"")</f>
        <v>6.92</v>
      </c>
      <c r="GW68" s="26" t="str">
        <f t="array" ref="GW68">IFERROR(INDEX(YahooFinanceStatistics[[#All],[Value]],MATCH($C68&amp;GW$4,YahooFinanceStatistics[[#All],[Item]]&amp;YahooFinanceStatistics[[#All],[Symbol]],0)),"")</f>
        <v>N/A</v>
      </c>
      <c r="GX68" s="26" t="str">
        <f t="array" ref="GX68">IFERROR(INDEX(YahooFinanceStatistics[[#All],[Value]],MATCH($C68&amp;GX$4,YahooFinanceStatistics[[#All],[Item]]&amp;YahooFinanceStatistics[[#All],[Symbol]],0)),"")</f>
        <v>103.49</v>
      </c>
      <c r="GY68" s="26" t="str">
        <f t="array" ref="GY68">IFERROR(INDEX(YahooFinanceStatistics[[#All],[Value]],MATCH($C68&amp;GY$4,YahooFinanceStatistics[[#All],[Item]]&amp;YahooFinanceStatistics[[#All],[Symbol]],0)),"")</f>
        <v>73.63</v>
      </c>
      <c r="GZ68" s="26" t="str">
        <f t="array" ref="GZ68">IFERROR(INDEX(YahooFinanceStatistics[[#All],[Value]],MATCH($C68&amp;GZ$4,YahooFinanceStatistics[[#All],[Item]]&amp;YahooFinanceStatistics[[#All],[Symbol]],0)),"")</f>
        <v>93.89</v>
      </c>
      <c r="HA68" s="26" t="str">
        <f t="array" ref="HA68">IFERROR(INDEX(YahooFinanceStatistics[[#All],[Value]],MATCH($C68&amp;HA$4,YahooFinanceStatistics[[#All],[Item]]&amp;YahooFinanceStatistics[[#All],[Symbol]],0)),"")</f>
        <v>27.95</v>
      </c>
      <c r="HB68" s="26" t="str">
        <f t="array" ref="HB68">IFERROR(INDEX(YahooFinanceStatistics[[#All],[Value]],MATCH($C68&amp;HB$4,YahooFinanceStatistics[[#All],[Item]]&amp;YahooFinanceStatistics[[#All],[Symbol]],0)),"")</f>
        <v>106.13</v>
      </c>
      <c r="HC68" s="26" t="str">
        <f t="array" ref="HC68">IFERROR(INDEX(YahooFinanceStatistics[[#All],[Value]],MATCH($C68&amp;HC$4,YahooFinanceStatistics[[#All],[Item]]&amp;YahooFinanceStatistics[[#All],[Symbol]],0)),"")</f>
        <v>35.24</v>
      </c>
      <c r="HD68" s="26" t="str">
        <f t="array" ref="HD68">IFERROR(INDEX(YahooFinanceStatistics[[#All],[Value]],MATCH($C68&amp;HD$4,YahooFinanceStatistics[[#All],[Item]]&amp;YahooFinanceStatistics[[#All],[Symbol]],0)),"")</f>
        <v>N/A</v>
      </c>
      <c r="HE68" s="26" t="str">
        <f t="array" ref="HE68">IFERROR(INDEX(YahooFinanceStatistics[[#All],[Value]],MATCH($C68&amp;HE$4,YahooFinanceStatistics[[#All],[Item]]&amp;YahooFinanceStatistics[[#All],[Symbol]],0)),"")</f>
        <v>N/A</v>
      </c>
      <c r="HF68" s="26" t="str">
        <f t="array" ref="HF68">IFERROR(INDEX(YahooFinanceStatistics[[#All],[Value]],MATCH($C68&amp;HF$4,YahooFinanceStatistics[[#All],[Item]]&amp;YahooFinanceStatistics[[#All],[Symbol]],0)),"")</f>
        <v>7.72</v>
      </c>
      <c r="HG68" s="26" t="str">
        <f t="array" ref="HG68">IFERROR(INDEX(YahooFinanceStatistics[[#All],[Value]],MATCH($C68&amp;HG$4,YahooFinanceStatistics[[#All],[Item]]&amp;YahooFinanceStatistics[[#All],[Symbol]],0)),"")</f>
        <v>15.19</v>
      </c>
      <c r="HH68" s="26" t="str">
        <f t="array" ref="HH68">IFERROR(INDEX(YahooFinanceStatistics[[#All],[Value]],MATCH($C68&amp;HH$4,YahooFinanceStatistics[[#All],[Item]]&amp;YahooFinanceStatistics[[#All],[Symbol]],0)),"")</f>
        <v>13.46</v>
      </c>
      <c r="HI68" s="26" t="str">
        <f t="array" ref="HI68">IFERROR(INDEX(YahooFinanceStatistics[[#All],[Value]],MATCH($C68&amp;HI$4,YahooFinanceStatistics[[#All],[Item]]&amp;YahooFinanceStatistics[[#All],[Symbol]],0)),"")</f>
        <v>N/A</v>
      </c>
      <c r="HJ68" s="26" t="str">
        <f t="array" ref="HJ68">IFERROR(INDEX(YahooFinanceStatistics[[#All],[Value]],MATCH($C68&amp;HJ$4,YahooFinanceStatistics[[#All],[Item]]&amp;YahooFinanceStatistics[[#All],[Symbol]],0)),"")</f>
        <v>121.93</v>
      </c>
      <c r="HK68" s="26" t="str">
        <f t="array" ref="HK68">IFERROR(INDEX(YahooFinanceStatistics[[#All],[Value]],MATCH($C68&amp;HK$4,YahooFinanceStatistics[[#All],[Item]]&amp;YahooFinanceStatistics[[#All],[Symbol]],0)),"")</f>
        <v>N/A</v>
      </c>
      <c r="HL68" s="26" t="str">
        <f t="array" ref="HL68">IFERROR(INDEX(YahooFinanceStatistics[[#All],[Value]],MATCH($C68&amp;HL$4,YahooFinanceStatistics[[#All],[Item]]&amp;YahooFinanceStatistics[[#All],[Symbol]],0)),"")</f>
        <v>12.30</v>
      </c>
      <c r="HM68" s="26" t="str">
        <f t="array" ref="HM68">IFERROR(INDEX(YahooFinanceStatistics[[#All],[Value]],MATCH($C68&amp;HM$4,YahooFinanceStatistics[[#All],[Item]]&amp;YahooFinanceStatistics[[#All],[Symbol]],0)),"")</f>
        <v>30.00</v>
      </c>
      <c r="HN68" s="26" t="str">
        <f t="array" ref="HN68">IFERROR(INDEX(YahooFinanceStatistics[[#All],[Value]],MATCH($C68&amp;HN$4,YahooFinanceStatistics[[#All],[Item]]&amp;YahooFinanceStatistics[[#All],[Symbol]],0)),"")</f>
        <v>16.15</v>
      </c>
      <c r="HO68" s="26" t="str">
        <f t="array" ref="HO68">IFERROR(INDEX(YahooFinanceStatistics[[#All],[Value]],MATCH($C68&amp;HO$4,YahooFinanceStatistics[[#All],[Item]]&amp;YahooFinanceStatistics[[#All],[Symbol]],0)),"")</f>
        <v>6.28</v>
      </c>
      <c r="HP68" s="26" t="str">
        <f t="array" ref="HP68">IFERROR(INDEX(YahooFinanceStatistics[[#All],[Value]],MATCH($C68&amp;HP$4,YahooFinanceStatistics[[#All],[Item]]&amp;YahooFinanceStatistics[[#All],[Symbol]],0)),"")</f>
        <v>7.89</v>
      </c>
      <c r="HQ68" s="26" t="str">
        <f t="array" ref="HQ68">IFERROR(INDEX(YahooFinanceStatistics[[#All],[Value]],MATCH($C68&amp;HQ$4,YahooFinanceStatistics[[#All],[Item]]&amp;YahooFinanceStatistics[[#All],[Symbol]],0)),"")</f>
        <v>15.42</v>
      </c>
      <c r="HR68" s="26" t="str">
        <f t="array" ref="HR68">IFERROR(INDEX(YahooFinanceStatistics[[#All],[Value]],MATCH($C68&amp;HR$4,YahooFinanceStatistics[[#All],[Item]]&amp;YahooFinanceStatistics[[#All],[Symbol]],0)),"")</f>
        <v>7.39</v>
      </c>
      <c r="HS68" s="26" t="str">
        <f t="array" ref="HS68">IFERROR(INDEX(YahooFinanceStatistics[[#All],[Value]],MATCH($C68&amp;HS$4,YahooFinanceStatistics[[#All],[Item]]&amp;YahooFinanceStatistics[[#All],[Symbol]],0)),"")</f>
        <v>28.33</v>
      </c>
      <c r="HT68" s="26" t="str">
        <f t="array" ref="HT68">IFERROR(INDEX(YahooFinanceStatistics[[#All],[Value]],MATCH($C68&amp;HT$4,YahooFinanceStatistics[[#All],[Item]]&amp;YahooFinanceStatistics[[#All],[Symbol]],0)),"")</f>
        <v>11.16</v>
      </c>
      <c r="HU68" s="48" t="str">
        <f t="array" ref="HU68">IFERROR(INDEX(YahooFinanceStatistics[[#All],[Value]],MATCH($C68&amp;HU$4,YahooFinanceStatistics[[#All],[Item]]&amp;YahooFinanceStatistics[[#All],[Symbol]],0)),"")</f>
        <v>16.15</v>
      </c>
    </row>
    <row r="69" spans="2:229" ht="15" customHeight="1" x14ac:dyDescent="0.25">
      <c r="B69" s="19" t="s">
        <v>712</v>
      </c>
      <c r="C69" s="19" t="s">
        <v>693</v>
      </c>
      <c r="D69" s="19" t="str">
        <f t="array" ref="D69">IFERROR(INDEX(YahooFinanceStatistics[[#All],[Value]],MATCH($C69&amp;D$4,YahooFinanceStatistics[[#All],[Item]]&amp;YahooFinanceStatistics[[#All],[Symbol]],0)),"")</f>
        <v>2.38B</v>
      </c>
      <c r="E69" s="19" t="str">
        <f t="array" ref="E69">IFERROR(INDEX(YahooFinanceStatistics[[#All],[Value]],MATCH($C69&amp;E$4,YahooFinanceStatistics[[#All],[Item]]&amp;YahooFinanceStatistics[[#All],[Symbol]],0)),"")</f>
        <v>77.32B</v>
      </c>
      <c r="F69" s="19" t="str">
        <f t="array" ref="F69">IFERROR(INDEX(YahooFinanceStatistics[[#All],[Value]],MATCH($C69&amp;F$4,YahooFinanceStatistics[[#All],[Item]]&amp;YahooFinanceStatistics[[#All],[Symbol]],0)),"")</f>
        <v>7.96B</v>
      </c>
      <c r="G69" s="19" t="str">
        <f t="array" ref="G69">IFERROR(INDEX(YahooFinanceStatistics[[#All],[Value]],MATCH($C69&amp;G$4,YahooFinanceStatistics[[#All],[Item]]&amp;YahooFinanceStatistics[[#All],[Symbol]],0)),"")</f>
        <v>13.45B</v>
      </c>
      <c r="H69" s="19" t="str">
        <f t="array" ref="H69">IFERROR(INDEX(YahooFinanceStatistics[[#All],[Value]],MATCH($C69&amp;H$4,YahooFinanceStatistics[[#All],[Item]]&amp;YahooFinanceStatistics[[#All],[Symbol]],0)),"")</f>
        <v>46.92B</v>
      </c>
      <c r="I69" s="19" t="str">
        <f t="array" ref="I69">IFERROR(INDEX(YahooFinanceStatistics[[#All],[Value]],MATCH($C69&amp;I$4,YahooFinanceStatistics[[#All],[Item]]&amp;YahooFinanceStatistics[[#All],[Symbol]],0)),"")</f>
        <v>15.51B</v>
      </c>
      <c r="J69" s="19" t="str">
        <f t="array" ref="J69">IFERROR(INDEX(YahooFinanceStatistics[[#All],[Value]],MATCH($C69&amp;J$4,YahooFinanceStatistics[[#All],[Item]]&amp;YahooFinanceStatistics[[#All],[Symbol]],0)),"")</f>
        <v>44.11B</v>
      </c>
      <c r="K69" s="19" t="str">
        <f t="array" ref="K69">IFERROR(INDEX(YahooFinanceStatistics[[#All],[Value]],MATCH($C69&amp;K$4,YahooFinanceStatistics[[#All],[Item]]&amp;YahooFinanceStatistics[[#All],[Symbol]],0)),"")</f>
        <v>2.63B</v>
      </c>
      <c r="L69" s="19" t="str">
        <f t="array" ref="L69">IFERROR(INDEX(YahooFinanceStatistics[[#All],[Value]],MATCH($C69&amp;L$4,YahooFinanceStatistics[[#All],[Item]]&amp;YahooFinanceStatistics[[#All],[Symbol]],0)),"")</f>
        <v>3.78B</v>
      </c>
      <c r="M69" s="19" t="str">
        <f t="array" ref="M69">IFERROR(INDEX(YahooFinanceStatistics[[#All],[Value]],MATCH($C69&amp;M$4,YahooFinanceStatistics[[#All],[Item]]&amp;YahooFinanceStatistics[[#All],[Symbol]],0)),"")</f>
        <v>1.68B</v>
      </c>
      <c r="N69" s="19" t="str">
        <f t="array" ref="N69">IFERROR(INDEX(YahooFinanceStatistics[[#All],[Value]],MATCH($C69&amp;N$4,YahooFinanceStatistics[[#All],[Item]]&amp;YahooFinanceStatistics[[#All],[Symbol]],0)),"")</f>
        <v>2.27B</v>
      </c>
      <c r="O69" s="19" t="str">
        <f t="array" ref="O69">IFERROR(INDEX(YahooFinanceStatistics[[#All],[Value]],MATCH($C69&amp;O$4,YahooFinanceStatistics[[#All],[Item]]&amp;YahooFinanceStatistics[[#All],[Symbol]],0)),"")</f>
        <v>3.43B</v>
      </c>
      <c r="P69" s="19" t="str">
        <f t="array" ref="P69">IFERROR(INDEX(YahooFinanceStatistics[[#All],[Value]],MATCH($C69&amp;P$4,YahooFinanceStatistics[[#All],[Item]]&amp;YahooFinanceStatistics[[#All],[Symbol]],0)),"")</f>
        <v>15.3B</v>
      </c>
      <c r="Q69" s="19" t="str">
        <f t="array" ref="Q69">IFERROR(INDEX(YahooFinanceStatistics[[#All],[Value]],MATCH($C69&amp;Q$4,YahooFinanceStatistics[[#All],[Item]]&amp;YahooFinanceStatistics[[#All],[Symbol]],0)),"")</f>
        <v>1.44B</v>
      </c>
      <c r="R69" s="19" t="str">
        <f t="array" ref="R69">IFERROR(INDEX(YahooFinanceStatistics[[#All],[Value]],MATCH($C69&amp;R$4,YahooFinanceStatistics[[#All],[Item]]&amp;YahooFinanceStatistics[[#All],[Symbol]],0)),"")</f>
        <v>2.92B</v>
      </c>
      <c r="S69" s="19" t="str">
        <f t="array" ref="S69">IFERROR(INDEX(YahooFinanceStatistics[[#All],[Value]],MATCH($C69&amp;S$4,YahooFinanceStatistics[[#All],[Item]]&amp;YahooFinanceStatistics[[#All],[Symbol]],0)),"")</f>
        <v>11.35B</v>
      </c>
      <c r="T69" s="19" t="str">
        <f t="array" ref="T69">IFERROR(INDEX(YahooFinanceStatistics[[#All],[Value]],MATCH($C69&amp;T$4,YahooFinanceStatistics[[#All],[Item]]&amp;YahooFinanceStatistics[[#All],[Symbol]],0)),"")</f>
        <v>1.29B</v>
      </c>
      <c r="U69" s="19" t="str">
        <f t="array" ref="U69">IFERROR(INDEX(YahooFinanceStatistics[[#All],[Value]],MATCH($C69&amp;U$4,YahooFinanceStatistics[[#All],[Item]]&amp;YahooFinanceStatistics[[#All],[Symbol]],0)),"")</f>
        <v>1.14B</v>
      </c>
      <c r="V69" s="19" t="str">
        <f t="array" ref="V69">IFERROR(INDEX(YahooFinanceStatistics[[#All],[Value]],MATCH($C69&amp;V$4,YahooFinanceStatistics[[#All],[Item]]&amp;YahooFinanceStatistics[[#All],[Symbol]],0)),"")</f>
        <v>2.66B</v>
      </c>
      <c r="W69" s="19" t="str">
        <f t="array" ref="W69">IFERROR(INDEX(YahooFinanceStatistics[[#All],[Value]],MATCH($C69&amp;W$4,YahooFinanceStatistics[[#All],[Item]]&amp;YahooFinanceStatistics[[#All],[Symbol]],0)),"")</f>
        <v>8.17B</v>
      </c>
      <c r="X69" s="19" t="str">
        <f t="array" ref="X69">IFERROR(INDEX(YahooFinanceStatistics[[#All],[Value]],MATCH($C69&amp;X$4,YahooFinanceStatistics[[#All],[Item]]&amp;YahooFinanceStatistics[[#All],[Symbol]],0)),"")</f>
        <v>1.02B</v>
      </c>
      <c r="Y69" s="19" t="str">
        <f t="array" ref="Y69">IFERROR(INDEX(YahooFinanceStatistics[[#All],[Value]],MATCH($C69&amp;Y$4,YahooFinanceStatistics[[#All],[Item]]&amp;YahooFinanceStatistics[[#All],[Symbol]],0)),"")</f>
        <v>2.04B</v>
      </c>
      <c r="Z69" s="19" t="str">
        <f t="array" ref="Z69">IFERROR(INDEX(YahooFinanceStatistics[[#All],[Value]],MATCH($C69&amp;Z$4,YahooFinanceStatistics[[#All],[Item]]&amp;YahooFinanceStatistics[[#All],[Symbol]],0)),"")</f>
        <v>3.81B</v>
      </c>
      <c r="AA69" s="19" t="str">
        <f t="array" ref="AA69">IFERROR(INDEX(YahooFinanceStatistics[[#All],[Value]],MATCH($C69&amp;AA$4,YahooFinanceStatistics[[#All],[Item]]&amp;YahooFinanceStatistics[[#All],[Symbol]],0)),"")</f>
        <v>2.06B</v>
      </c>
      <c r="AB69" s="19" t="str">
        <f t="array" ref="AB69">IFERROR(INDEX(YahooFinanceStatistics[[#All],[Value]],MATCH($C69&amp;AB$4,YahooFinanceStatistics[[#All],[Item]]&amp;YahooFinanceStatistics[[#All],[Symbol]],0)),"")</f>
        <v>3.91B</v>
      </c>
      <c r="AC69" s="19" t="str">
        <f t="array" ref="AC69">IFERROR(INDEX(YahooFinanceStatistics[[#All],[Value]],MATCH($C69&amp;AC$4,YahooFinanceStatistics[[#All],[Item]]&amp;YahooFinanceStatistics[[#All],[Symbol]],0)),"")</f>
        <v>953.16M</v>
      </c>
      <c r="AD69" s="19" t="str">
        <f t="array" ref="AD69">IFERROR(INDEX(YahooFinanceStatistics[[#All],[Value]],MATCH($C69&amp;AD$4,YahooFinanceStatistics[[#All],[Item]]&amp;YahooFinanceStatistics[[#All],[Symbol]],0)),"")</f>
        <v>27.53B</v>
      </c>
      <c r="AE69" s="19" t="str">
        <f t="array" ref="AE69">IFERROR(INDEX(YahooFinanceStatistics[[#All],[Value]],MATCH($C69&amp;AE$4,YahooFinanceStatistics[[#All],[Item]]&amp;YahooFinanceStatistics[[#All],[Symbol]],0)),"")</f>
        <v>15.54B</v>
      </c>
      <c r="AF69" s="19" t="str">
        <f t="array" ref="AF69">IFERROR(INDEX(YahooFinanceStatistics[[#All],[Value]],MATCH($C69&amp;AF$4,YahooFinanceStatistics[[#All],[Item]]&amp;YahooFinanceStatistics[[#All],[Symbol]],0)),"")</f>
        <v>786.86M</v>
      </c>
      <c r="AG69" s="19" t="str">
        <f t="array" ref="AG69">IFERROR(INDEX(YahooFinanceStatistics[[#All],[Value]],MATCH($C69&amp;AG$4,YahooFinanceStatistics[[#All],[Item]]&amp;YahooFinanceStatistics[[#All],[Symbol]],0)),"")</f>
        <v>1.16B</v>
      </c>
      <c r="AH69" s="19" t="str">
        <f t="array" ref="AH69">IFERROR(INDEX(YahooFinanceStatistics[[#All],[Value]],MATCH($C69&amp;AH$4,YahooFinanceStatistics[[#All],[Item]]&amp;YahooFinanceStatistics[[#All],[Symbol]],0)),"")</f>
        <v>14.81B</v>
      </c>
      <c r="AI69" s="19" t="str">
        <f t="array" ref="AI69">IFERROR(INDEX(YahooFinanceStatistics[[#All],[Value]],MATCH($C69&amp;AI$4,YahooFinanceStatistics[[#All],[Item]]&amp;YahooFinanceStatistics[[#All],[Symbol]],0)),"")</f>
        <v>44.87B</v>
      </c>
      <c r="AJ69" s="19" t="str">
        <f t="array" ref="AJ69">IFERROR(INDEX(YahooFinanceStatistics[[#All],[Value]],MATCH($C69&amp;AJ$4,YahooFinanceStatistics[[#All],[Item]]&amp;YahooFinanceStatistics[[#All],[Symbol]],0)),"")</f>
        <v>14.2B</v>
      </c>
      <c r="AK69" s="19" t="str">
        <f t="array" ref="AK69">IFERROR(INDEX(YahooFinanceStatistics[[#All],[Value]],MATCH($C69&amp;AK$4,YahooFinanceStatistics[[#All],[Item]]&amp;YahooFinanceStatistics[[#All],[Symbol]],0)),"")</f>
        <v>40.63B</v>
      </c>
      <c r="AL69" s="19" t="str">
        <f t="array" ref="AL69">IFERROR(INDEX(YahooFinanceStatistics[[#All],[Value]],MATCH($C69&amp;AL$4,YahooFinanceStatistics[[#All],[Item]]&amp;YahooFinanceStatistics[[#All],[Symbol]],0)),"")</f>
        <v>40.03B</v>
      </c>
      <c r="AM69" s="19" t="str">
        <f t="array" ref="AM69">IFERROR(INDEX(YahooFinanceStatistics[[#All],[Value]],MATCH($C69&amp;AM$4,YahooFinanceStatistics[[#All],[Item]]&amp;YahooFinanceStatistics[[#All],[Symbol]],0)),"")</f>
        <v>19.2B</v>
      </c>
      <c r="AN69" s="19" t="str">
        <f t="array" ref="AN69">IFERROR(INDEX(YahooFinanceStatistics[[#All],[Value]],MATCH($C69&amp;AN$4,YahooFinanceStatistics[[#All],[Item]]&amp;YahooFinanceStatistics[[#All],[Symbol]],0)),"")</f>
        <v>1.51B</v>
      </c>
      <c r="AO69" s="19" t="str">
        <f t="array" ref="AO69">IFERROR(INDEX(YahooFinanceStatistics[[#All],[Value]],MATCH($C69&amp;AO$4,YahooFinanceStatistics[[#All],[Item]]&amp;YahooFinanceStatistics[[#All],[Symbol]],0)),"")</f>
        <v>3.3B</v>
      </c>
      <c r="AP69" s="19" t="str">
        <f t="array" ref="AP69">IFERROR(INDEX(YahooFinanceStatistics[[#All],[Value]],MATCH($C69&amp;AP$4,YahooFinanceStatistics[[#All],[Item]]&amp;YahooFinanceStatistics[[#All],[Symbol]],0)),"")</f>
        <v>3.98B</v>
      </c>
      <c r="AQ69" s="19" t="str">
        <f t="array" ref="AQ69">IFERROR(INDEX(YahooFinanceStatistics[[#All],[Value]],MATCH($C69&amp;AQ$4,YahooFinanceStatistics[[#All],[Item]]&amp;YahooFinanceStatistics[[#All],[Symbol]],0)),"")</f>
        <v>17.2B</v>
      </c>
      <c r="AR69" s="19" t="str">
        <f t="array" ref="AR69">IFERROR(INDEX(YahooFinanceStatistics[[#All],[Value]],MATCH($C69&amp;AR$4,YahooFinanceStatistics[[#All],[Item]]&amp;YahooFinanceStatistics[[#All],[Symbol]],0)),"")</f>
        <v>2B</v>
      </c>
      <c r="AS69" s="19" t="str">
        <f t="array" ref="AS69">IFERROR(INDEX(YahooFinanceStatistics[[#All],[Value]],MATCH($C69&amp;AS$4,YahooFinanceStatistics[[#All],[Item]]&amp;YahooFinanceStatistics[[#All],[Symbol]],0)),"")</f>
        <v>2.05B</v>
      </c>
      <c r="AT69" s="19" t="str">
        <f t="array" ref="AT69">IFERROR(INDEX(YahooFinanceStatistics[[#All],[Value]],MATCH($C69&amp;AT$4,YahooFinanceStatistics[[#All],[Item]]&amp;YahooFinanceStatistics[[#All],[Symbol]],0)),"")</f>
        <v>36.52B</v>
      </c>
      <c r="AU69" s="19" t="str">
        <f t="array" ref="AU69">IFERROR(INDEX(YahooFinanceStatistics[[#All],[Value]],MATCH($C69&amp;AU$4,YahooFinanceStatistics[[#All],[Item]]&amp;YahooFinanceStatistics[[#All],[Symbol]],0)),"")</f>
        <v>3.53B</v>
      </c>
      <c r="AV69" s="19" t="str">
        <f t="array" ref="AV69">IFERROR(INDEX(YahooFinanceStatistics[[#All],[Value]],MATCH($C69&amp;AV$4,YahooFinanceStatistics[[#All],[Item]]&amp;YahooFinanceStatistics[[#All],[Symbol]],0)),"")</f>
        <v>967.84M</v>
      </c>
      <c r="AW69" s="19" t="str">
        <f t="array" ref="AW69">IFERROR(INDEX(YahooFinanceStatistics[[#All],[Value]],MATCH($C69&amp;AW$4,YahooFinanceStatistics[[#All],[Item]]&amp;YahooFinanceStatistics[[#All],[Symbol]],0)),"")</f>
        <v>448.99M</v>
      </c>
      <c r="AX69" s="19" t="str">
        <f t="array" ref="AX69">IFERROR(INDEX(YahooFinanceStatistics[[#All],[Value]],MATCH($C69&amp;AX$4,YahooFinanceStatistics[[#All],[Item]]&amp;YahooFinanceStatistics[[#All],[Symbol]],0)),"")</f>
        <v>514.15M</v>
      </c>
      <c r="AY69" s="19" t="str">
        <f t="array" ref="AY69">IFERROR(INDEX(YahooFinanceStatistics[[#All],[Value]],MATCH($C69&amp;AY$4,YahooFinanceStatistics[[#All],[Item]]&amp;YahooFinanceStatistics[[#All],[Symbol]],0)),"")</f>
        <v>3.66B</v>
      </c>
      <c r="AZ69" s="19" t="str">
        <f t="array" ref="AZ69">IFERROR(INDEX(YahooFinanceStatistics[[#All],[Value]],MATCH($C69&amp;AZ$4,YahooFinanceStatistics[[#All],[Item]]&amp;YahooFinanceStatistics[[#All],[Symbol]],0)),"")</f>
        <v>2.63B</v>
      </c>
      <c r="BA69" s="19" t="str">
        <f t="array" ref="BA69">IFERROR(INDEX(YahooFinanceStatistics[[#All],[Value]],MATCH($C69&amp;BA$4,YahooFinanceStatistics[[#All],[Item]]&amp;YahooFinanceStatistics[[#All],[Symbol]],0)),"")</f>
        <v>1.73B</v>
      </c>
      <c r="BB69" s="19" t="str">
        <f t="array" ref="BB69">IFERROR(INDEX(YahooFinanceStatistics[[#All],[Value]],MATCH($C69&amp;BB$4,YahooFinanceStatistics[[#All],[Item]]&amp;YahooFinanceStatistics[[#All],[Symbol]],0)),"")</f>
        <v>4.31B</v>
      </c>
      <c r="BC69" s="19" t="str">
        <f t="array" ref="BC69">IFERROR(INDEX(YahooFinanceStatistics[[#All],[Value]],MATCH($C69&amp;BC$4,YahooFinanceStatistics[[#All],[Item]]&amp;YahooFinanceStatistics[[#All],[Symbol]],0)),"")</f>
        <v>3.82B</v>
      </c>
      <c r="BD69" s="19" t="str">
        <f t="array" ref="BD69">IFERROR(INDEX(YahooFinanceStatistics[[#All],[Value]],MATCH($C69&amp;BD$4,YahooFinanceStatistics[[#All],[Item]]&amp;YahooFinanceStatistics[[#All],[Symbol]],0)),"")</f>
        <v>2.5B</v>
      </c>
      <c r="BE69" s="19" t="str">
        <f t="array" ref="BE69">IFERROR(INDEX(YahooFinanceStatistics[[#All],[Value]],MATCH($C69&amp;BE$4,YahooFinanceStatistics[[#All],[Item]]&amp;YahooFinanceStatistics[[#All],[Symbol]],0)),"")</f>
        <v>1.62B</v>
      </c>
      <c r="BF69" s="19" t="str">
        <f t="array" ref="BF69">IFERROR(INDEX(YahooFinanceStatistics[[#All],[Value]],MATCH($C69&amp;BF$4,YahooFinanceStatistics[[#All],[Item]]&amp;YahooFinanceStatistics[[#All],[Symbol]],0)),"")</f>
        <v>1.57B</v>
      </c>
      <c r="BG69" s="19" t="str">
        <f t="array" ref="BG69">IFERROR(INDEX(YahooFinanceStatistics[[#All],[Value]],MATCH($C69&amp;BG$4,YahooFinanceStatistics[[#All],[Item]]&amp;YahooFinanceStatistics[[#All],[Symbol]],0)),"")</f>
        <v>1.03B</v>
      </c>
      <c r="BH69" s="19" t="str">
        <f t="array" ref="BH69">IFERROR(INDEX(YahooFinanceStatistics[[#All],[Value]],MATCH($C69&amp;BH$4,YahooFinanceStatistics[[#All],[Item]]&amp;YahooFinanceStatistics[[#All],[Symbol]],0)),"")</f>
        <v>537.33M</v>
      </c>
      <c r="BI69" s="19" t="str">
        <f t="array" ref="BI69">IFERROR(INDEX(YahooFinanceStatistics[[#All],[Value]],MATCH($C69&amp;BI$4,YahooFinanceStatistics[[#All],[Item]]&amp;YahooFinanceStatistics[[#All],[Symbol]],0)),"")</f>
        <v>684.3M</v>
      </c>
      <c r="BJ69" s="19" t="str">
        <f t="array" ref="BJ69">IFERROR(INDEX(YahooFinanceStatistics[[#All],[Value]],MATCH($C69&amp;BJ$4,YahooFinanceStatistics[[#All],[Item]]&amp;YahooFinanceStatistics[[#All],[Symbol]],0)),"")</f>
        <v>517.42M</v>
      </c>
      <c r="BK69" s="19" t="str">
        <f t="array" ref="BK69">IFERROR(INDEX(YahooFinanceStatistics[[#All],[Value]],MATCH($C69&amp;BK$4,YahooFinanceStatistics[[#All],[Item]]&amp;YahooFinanceStatistics[[#All],[Symbol]],0)),"")</f>
        <v>23.77B</v>
      </c>
      <c r="BL69" s="19" t="str">
        <f t="array" ref="BL69">IFERROR(INDEX(YahooFinanceStatistics[[#All],[Value]],MATCH($C69&amp;BL$4,YahooFinanceStatistics[[#All],[Item]]&amp;YahooFinanceStatistics[[#All],[Symbol]],0)),"")</f>
        <v>9.12B</v>
      </c>
      <c r="BM69" s="19" t="str">
        <f t="array" ref="BM69">IFERROR(INDEX(YahooFinanceStatistics[[#All],[Value]],MATCH($C69&amp;BM$4,YahooFinanceStatistics[[#All],[Item]]&amp;YahooFinanceStatistics[[#All],[Symbol]],0)),"")</f>
        <v>13.36B</v>
      </c>
      <c r="BN69" s="19" t="str">
        <f t="array" ref="BN69">IFERROR(INDEX(YahooFinanceStatistics[[#All],[Value]],MATCH($C69&amp;BN$4,YahooFinanceStatistics[[#All],[Item]]&amp;YahooFinanceStatistics[[#All],[Symbol]],0)),"")</f>
        <v>40.55B</v>
      </c>
      <c r="BO69" s="19" t="str">
        <f t="array" ref="BO69">IFERROR(INDEX(YahooFinanceStatistics[[#All],[Value]],MATCH($C69&amp;BO$4,YahooFinanceStatistics[[#All],[Item]]&amp;YahooFinanceStatistics[[#All],[Symbol]],0)),"")</f>
        <v>12.22B</v>
      </c>
      <c r="BP69" s="19" t="str">
        <f t="array" ref="BP69">IFERROR(INDEX(YahooFinanceStatistics[[#All],[Value]],MATCH($C69&amp;BP$4,YahooFinanceStatistics[[#All],[Item]]&amp;YahooFinanceStatistics[[#All],[Symbol]],0)),"")</f>
        <v>151.42B</v>
      </c>
      <c r="BQ69" s="19" t="str">
        <f t="array" ref="BQ69">IFERROR(INDEX(YahooFinanceStatistics[[#All],[Value]],MATCH($C69&amp;BQ$4,YahooFinanceStatistics[[#All],[Item]]&amp;YahooFinanceStatistics[[#All],[Symbol]],0)),"")</f>
        <v>3.4B</v>
      </c>
      <c r="BR69" s="19" t="str">
        <f t="array" ref="BR69">IFERROR(INDEX(YahooFinanceStatistics[[#All],[Value]],MATCH($C69&amp;BR$4,YahooFinanceStatistics[[#All],[Item]]&amp;YahooFinanceStatistics[[#All],[Symbol]],0)),"")</f>
        <v>10.12B</v>
      </c>
      <c r="BS69" s="19" t="str">
        <f t="array" ref="BS69">IFERROR(INDEX(YahooFinanceStatistics[[#All],[Value]],MATCH($C69&amp;BS$4,YahooFinanceStatistics[[#All],[Item]]&amp;YahooFinanceStatistics[[#All],[Symbol]],0)),"")</f>
        <v>5.96B</v>
      </c>
      <c r="BT69" s="19" t="str">
        <f t="array" ref="BT69">IFERROR(INDEX(YahooFinanceStatistics[[#All],[Value]],MATCH($C69&amp;BT$4,YahooFinanceStatistics[[#All],[Item]]&amp;YahooFinanceStatistics[[#All],[Symbol]],0)),"")</f>
        <v>26.53B</v>
      </c>
      <c r="BU69" s="19" t="str">
        <f t="array" ref="BU69">IFERROR(INDEX(YahooFinanceStatistics[[#All],[Value]],MATCH($C69&amp;BU$4,YahooFinanceStatistics[[#All],[Item]]&amp;YahooFinanceStatistics[[#All],[Symbol]],0)),"")</f>
        <v>104.15B</v>
      </c>
      <c r="BV69" s="19" t="str">
        <f t="array" ref="BV69">IFERROR(INDEX(YahooFinanceStatistics[[#All],[Value]],MATCH($C69&amp;BV$4,YahooFinanceStatistics[[#All],[Item]]&amp;YahooFinanceStatistics[[#All],[Symbol]],0)),"")</f>
        <v>7.58B</v>
      </c>
      <c r="BW69" s="19" t="str">
        <f t="array" ref="BW69">IFERROR(INDEX(YahooFinanceStatistics[[#All],[Value]],MATCH($C69&amp;BW$4,YahooFinanceStatistics[[#All],[Item]]&amp;YahooFinanceStatistics[[#All],[Symbol]],0)),"")</f>
        <v>278.85B</v>
      </c>
      <c r="BX69" s="19" t="str">
        <f t="array" ref="BX69">IFERROR(INDEX(YahooFinanceStatistics[[#All],[Value]],MATCH($C69&amp;BX$4,YahooFinanceStatistics[[#All],[Item]]&amp;YahooFinanceStatistics[[#All],[Symbol]],0)),"")</f>
        <v>4.31B</v>
      </c>
      <c r="BY69" s="19" t="str">
        <f t="array" ref="BY69">IFERROR(INDEX(YahooFinanceStatistics[[#All],[Value]],MATCH($C69&amp;BY$4,YahooFinanceStatistics[[#All],[Item]]&amp;YahooFinanceStatistics[[#All],[Symbol]],0)),"")</f>
        <v>6.77B</v>
      </c>
      <c r="BZ69" s="19" t="str">
        <f t="array" ref="BZ69">IFERROR(INDEX(YahooFinanceStatistics[[#All],[Value]],MATCH($C69&amp;BZ$4,YahooFinanceStatistics[[#All],[Item]]&amp;YahooFinanceStatistics[[#All],[Symbol]],0)),"")</f>
        <v>3.24B</v>
      </c>
      <c r="CA69" s="19" t="str">
        <f t="array" ref="CA69">IFERROR(INDEX(YahooFinanceStatistics[[#All],[Value]],MATCH($C69&amp;CA$4,YahooFinanceStatistics[[#All],[Item]]&amp;YahooFinanceStatistics[[#All],[Symbol]],0)),"")</f>
        <v>11.31B</v>
      </c>
      <c r="CB69" s="19" t="str">
        <f t="array" ref="CB69">IFERROR(INDEX(YahooFinanceStatistics[[#All],[Value]],MATCH($C69&amp;CB$4,YahooFinanceStatistics[[#All],[Item]]&amp;YahooFinanceStatistics[[#All],[Symbol]],0)),"")</f>
        <v>-71.93B</v>
      </c>
      <c r="CC69" s="19" t="str">
        <f t="array" ref="CC69">IFERROR(INDEX(YahooFinanceStatistics[[#All],[Value]],MATCH($C69&amp;CC$4,YahooFinanceStatistics[[#All],[Item]]&amp;YahooFinanceStatistics[[#All],[Symbol]],0)),"")</f>
        <v>-134.81B</v>
      </c>
      <c r="CD69" s="19" t="str">
        <f t="array" ref="CD69">IFERROR(INDEX(YahooFinanceStatistics[[#All],[Value]],MATCH($C69&amp;CD$4,YahooFinanceStatistics[[#All],[Item]]&amp;YahooFinanceStatistics[[#All],[Symbol]],0)),"")</f>
        <v>-30.29B</v>
      </c>
      <c r="CE69" s="19" t="str">
        <f t="array" ref="CE69">IFERROR(INDEX(YahooFinanceStatistics[[#All],[Value]],MATCH($C69&amp;CE$4,YahooFinanceStatistics[[#All],[Item]]&amp;YahooFinanceStatistics[[#All],[Symbol]],0)),"")</f>
        <v>-62.68B</v>
      </c>
      <c r="CF69" s="19" t="str">
        <f t="array" ref="CF69">IFERROR(INDEX(YahooFinanceStatistics[[#All],[Value]],MATCH($C69&amp;CF$4,YahooFinanceStatistics[[#All],[Item]]&amp;YahooFinanceStatistics[[#All],[Symbol]],0)),"")</f>
        <v>-105.77B</v>
      </c>
      <c r="CG69" s="19" t="str">
        <f t="array" ref="CG69">IFERROR(INDEX(YahooFinanceStatistics[[#All],[Value]],MATCH($C69&amp;CG$4,YahooFinanceStatistics[[#All],[Item]]&amp;YahooFinanceStatistics[[#All],[Symbol]],0)),"")</f>
        <v>-35.41B</v>
      </c>
      <c r="CH69" s="19" t="str">
        <f t="array" ref="CH69">IFERROR(INDEX(YahooFinanceStatistics[[#All],[Value]],MATCH($C69&amp;CH$4,YahooFinanceStatistics[[#All],[Item]]&amp;YahooFinanceStatistics[[#All],[Symbol]],0)),"")</f>
        <v>1.9B</v>
      </c>
      <c r="CI69" s="19" t="str">
        <f t="array" ref="CI69">IFERROR(INDEX(YahooFinanceStatistics[[#All],[Value]],MATCH($C69&amp;CI$4,YahooFinanceStatistics[[#All],[Item]]&amp;YahooFinanceStatistics[[#All],[Symbol]],0)),"")</f>
        <v>6.17B</v>
      </c>
      <c r="CJ69" s="19" t="str">
        <f t="array" ref="CJ69">IFERROR(INDEX(YahooFinanceStatistics[[#All],[Value]],MATCH($C69&amp;CJ$4,YahooFinanceStatistics[[#All],[Item]]&amp;YahooFinanceStatistics[[#All],[Symbol]],0)),"")</f>
        <v>42B</v>
      </c>
      <c r="CK69" s="19" t="str">
        <f t="array" ref="CK69">IFERROR(INDEX(YahooFinanceStatistics[[#All],[Value]],MATCH($C69&amp;CK$4,YahooFinanceStatistics[[#All],[Item]]&amp;YahooFinanceStatistics[[#All],[Symbol]],0)),"")</f>
        <v>920.46M</v>
      </c>
      <c r="CL69" s="19" t="str">
        <f t="array" ref="CL69">IFERROR(INDEX(YahooFinanceStatistics[[#All],[Value]],MATCH($C69&amp;CL$4,YahooFinanceStatistics[[#All],[Item]]&amp;YahooFinanceStatistics[[#All],[Symbol]],0)),"")</f>
        <v>1.32B</v>
      </c>
      <c r="CM69" s="19" t="str">
        <f t="array" ref="CM69">IFERROR(INDEX(YahooFinanceStatistics[[#All],[Value]],MATCH($C69&amp;CM$4,YahooFinanceStatistics[[#All],[Item]]&amp;YahooFinanceStatistics[[#All],[Symbol]],0)),"")</f>
        <v>16.87B</v>
      </c>
      <c r="CN69" s="19" t="str">
        <f t="array" ref="CN69">IFERROR(INDEX(YahooFinanceStatistics[[#All],[Value]],MATCH($C69&amp;CN$4,YahooFinanceStatistics[[#All],[Item]]&amp;YahooFinanceStatistics[[#All],[Symbol]],0)),"")</f>
        <v>3.25B</v>
      </c>
      <c r="CO69" s="19" t="str">
        <f t="array" ref="CO69">IFERROR(INDEX(YahooFinanceStatistics[[#All],[Value]],MATCH($C69&amp;CO$4,YahooFinanceStatistics[[#All],[Item]]&amp;YahooFinanceStatistics[[#All],[Symbol]],0)),"")</f>
        <v>6.16B</v>
      </c>
      <c r="CP69" s="19" t="str">
        <f t="array" ref="CP69">IFERROR(INDEX(YahooFinanceStatistics[[#All],[Value]],MATCH($C69&amp;CP$4,YahooFinanceStatistics[[#All],[Item]]&amp;YahooFinanceStatistics[[#All],[Symbol]],0)),"")</f>
        <v>5.31B</v>
      </c>
      <c r="CQ69" s="19" t="str">
        <f t="array" ref="CQ69">IFERROR(INDEX(YahooFinanceStatistics[[#All],[Value]],MATCH($C69&amp;CQ$4,YahooFinanceStatistics[[#All],[Item]]&amp;YahooFinanceStatistics[[#All],[Symbol]],0)),"")</f>
        <v>-51.12B</v>
      </c>
      <c r="CR69" s="19" t="str">
        <f t="array" ref="CR69">IFERROR(INDEX(YahooFinanceStatistics[[#All],[Value]],MATCH($C69&amp;CR$4,YahooFinanceStatistics[[#All],[Item]]&amp;YahooFinanceStatistics[[#All],[Symbol]],0)),"")</f>
        <v>-68.04B</v>
      </c>
      <c r="CS69" s="19" t="str">
        <f t="array" ref="CS69">IFERROR(INDEX(YahooFinanceStatistics[[#All],[Value]],MATCH($C69&amp;CS$4,YahooFinanceStatistics[[#All],[Item]]&amp;YahooFinanceStatistics[[#All],[Symbol]],0)),"")</f>
        <v>16.07B</v>
      </c>
      <c r="CT69" s="19" t="str">
        <f t="array" ref="CT69">IFERROR(INDEX(YahooFinanceStatistics[[#All],[Value]],MATCH($C69&amp;CT$4,YahooFinanceStatistics[[#All],[Item]]&amp;YahooFinanceStatistics[[#All],[Symbol]],0)),"")</f>
        <v>-53.86B</v>
      </c>
      <c r="CU69" s="19" t="str">
        <f t="array" ref="CU69">IFERROR(INDEX(YahooFinanceStatistics[[#All],[Value]],MATCH($C69&amp;CU$4,YahooFinanceStatistics[[#All],[Item]]&amp;YahooFinanceStatistics[[#All],[Symbol]],0)),"")</f>
        <v>14.72B</v>
      </c>
      <c r="CV69" s="19" t="str">
        <f t="array" ref="CV69">IFERROR(INDEX(YahooFinanceStatistics[[#All],[Value]],MATCH($C69&amp;CV$4,YahooFinanceStatistics[[#All],[Item]]&amp;YahooFinanceStatistics[[#All],[Symbol]],0)),"")</f>
        <v>19.04B</v>
      </c>
      <c r="CW69" s="19" t="str">
        <f t="array" ref="CW69">IFERROR(INDEX(YahooFinanceStatistics[[#All],[Value]],MATCH($C69&amp;CW$4,YahooFinanceStatistics[[#All],[Item]]&amp;YahooFinanceStatistics[[#All],[Symbol]],0)),"")</f>
        <v>2.5B</v>
      </c>
      <c r="CX69" s="19" t="str">
        <f t="array" ref="CX69">IFERROR(INDEX(YahooFinanceStatistics[[#All],[Value]],MATCH($C69&amp;CX$4,YahooFinanceStatistics[[#All],[Item]]&amp;YahooFinanceStatistics[[#All],[Symbol]],0)),"")</f>
        <v>941.15M</v>
      </c>
      <c r="CY69" s="19" t="str">
        <f t="array" ref="CY69">IFERROR(INDEX(YahooFinanceStatistics[[#All],[Value]],MATCH($C69&amp;CY$4,YahooFinanceStatistics[[#All],[Item]]&amp;YahooFinanceStatistics[[#All],[Symbol]],0)),"")</f>
        <v>1.63B</v>
      </c>
      <c r="CZ69" s="19" t="str">
        <f t="array" ref="CZ69">IFERROR(INDEX(YahooFinanceStatistics[[#All],[Value]],MATCH($C69&amp;CZ$4,YahooFinanceStatistics[[#All],[Item]]&amp;YahooFinanceStatistics[[#All],[Symbol]],0)),"")</f>
        <v>34.16B</v>
      </c>
      <c r="DA69" s="19" t="str">
        <f t="array" ref="DA69">IFERROR(INDEX(YahooFinanceStatistics[[#All],[Value]],MATCH($C69&amp;DA$4,YahooFinanceStatistics[[#All],[Item]]&amp;YahooFinanceStatistics[[#All],[Symbol]],0)),"")</f>
        <v>4.61B</v>
      </c>
      <c r="DB69" s="19" t="str">
        <f t="array" ref="DB69">IFERROR(INDEX(YahooFinanceStatistics[[#All],[Value]],MATCH($C69&amp;DB$4,YahooFinanceStatistics[[#All],[Item]]&amp;YahooFinanceStatistics[[#All],[Symbol]],0)),"")</f>
        <v>712.59M</v>
      </c>
      <c r="DC69" s="19" t="str">
        <f t="array" ref="DC69">IFERROR(INDEX(YahooFinanceStatistics[[#All],[Value]],MATCH($C69&amp;DC$4,YahooFinanceStatistics[[#All],[Item]]&amp;YahooFinanceStatistics[[#All],[Symbol]],0)),"")</f>
        <v>224.81M</v>
      </c>
      <c r="DD69" s="19" t="str">
        <f t="array" ref="DD69">IFERROR(INDEX(YahooFinanceStatistics[[#All],[Value]],MATCH($C69&amp;DD$4,YahooFinanceStatistics[[#All],[Item]]&amp;YahooFinanceStatistics[[#All],[Symbol]],0)),"")</f>
        <v>159.33M</v>
      </c>
      <c r="DE69" s="19" t="str">
        <f t="array" ref="DE69">IFERROR(INDEX(YahooFinanceStatistics[[#All],[Value]],MATCH($C69&amp;DE$4,YahooFinanceStatistics[[#All],[Item]]&amp;YahooFinanceStatistics[[#All],[Symbol]],0)),"")</f>
        <v>1.21B</v>
      </c>
      <c r="DF69" s="19" t="str">
        <f t="array" ref="DF69">IFERROR(INDEX(YahooFinanceStatistics[[#All],[Value]],MATCH($C69&amp;DF$4,YahooFinanceStatistics[[#All],[Item]]&amp;YahooFinanceStatistics[[#All],[Symbol]],0)),"")</f>
        <v>1.68B</v>
      </c>
      <c r="DG69" s="19" t="str">
        <f t="array" ref="DG69">IFERROR(INDEX(YahooFinanceStatistics[[#All],[Value]],MATCH($C69&amp;DG$4,YahooFinanceStatistics[[#All],[Item]]&amp;YahooFinanceStatistics[[#All],[Symbol]],0)),"")</f>
        <v>13.52B</v>
      </c>
      <c r="DH69" s="19" t="str">
        <f t="array" ref="DH69">IFERROR(INDEX(YahooFinanceStatistics[[#All],[Value]],MATCH($C69&amp;DH$4,YahooFinanceStatistics[[#All],[Item]]&amp;YahooFinanceStatistics[[#All],[Symbol]],0)),"")</f>
        <v>6.91B</v>
      </c>
      <c r="DI69" s="19" t="str">
        <f t="array" ref="DI69">IFERROR(INDEX(YahooFinanceStatistics[[#All],[Value]],MATCH($C69&amp;DI$4,YahooFinanceStatistics[[#All],[Item]]&amp;YahooFinanceStatistics[[#All],[Symbol]],0)),"")</f>
        <v>6.63B</v>
      </c>
      <c r="DJ69" s="19" t="str">
        <f t="array" ref="DJ69">IFERROR(INDEX(YahooFinanceStatistics[[#All],[Value]],MATCH($C69&amp;DJ$4,YahooFinanceStatistics[[#All],[Item]]&amp;YahooFinanceStatistics[[#All],[Symbol]],0)),"")</f>
        <v>2.13B</v>
      </c>
      <c r="DK69" s="19" t="str">
        <f t="array" ref="DK69">IFERROR(INDEX(YahooFinanceStatistics[[#All],[Value]],MATCH($C69&amp;DK$4,YahooFinanceStatistics[[#All],[Item]]&amp;YahooFinanceStatistics[[#All],[Symbol]],0)),"")</f>
        <v>1.75B</v>
      </c>
      <c r="DL69" s="19" t="str">
        <f t="array" ref="DL69">IFERROR(INDEX(YahooFinanceStatistics[[#All],[Value]],MATCH($C69&amp;DL$4,YahooFinanceStatistics[[#All],[Item]]&amp;YahooFinanceStatistics[[#All],[Symbol]],0)),"")</f>
        <v>784.31M</v>
      </c>
      <c r="DM69" s="19" t="str">
        <f t="array" ref="DM69">IFERROR(INDEX(YahooFinanceStatistics[[#All],[Value]],MATCH($C69&amp;DM$4,YahooFinanceStatistics[[#All],[Item]]&amp;YahooFinanceStatistics[[#All],[Symbol]],0)),"")</f>
        <v>900.28M</v>
      </c>
      <c r="DN69" s="19" t="str">
        <f t="array" ref="DN69">IFERROR(INDEX(YahooFinanceStatistics[[#All],[Value]],MATCH($C69&amp;DN$4,YahooFinanceStatistics[[#All],[Item]]&amp;YahooFinanceStatistics[[#All],[Symbol]],0)),"")</f>
        <v>4.85B</v>
      </c>
      <c r="DO69" s="19" t="str">
        <f t="array" ref="DO69">IFERROR(INDEX(YahooFinanceStatistics[[#All],[Value]],MATCH($C69&amp;DO$4,YahooFinanceStatistics[[#All],[Item]]&amp;YahooFinanceStatistics[[#All],[Symbol]],0)),"")</f>
        <v>5.06B</v>
      </c>
      <c r="DP69" s="19" t="str">
        <f t="array" ref="DP69">IFERROR(INDEX(YahooFinanceStatistics[[#All],[Value]],MATCH($C69&amp;DP$4,YahooFinanceStatistics[[#All],[Item]]&amp;YahooFinanceStatistics[[#All],[Symbol]],0)),"")</f>
        <v>8.99B</v>
      </c>
      <c r="DQ69" s="19" t="str">
        <f t="array" ref="DQ69">IFERROR(INDEX(YahooFinanceStatistics[[#All],[Value]],MATCH($C69&amp;DQ$4,YahooFinanceStatistics[[#All],[Item]]&amp;YahooFinanceStatistics[[#All],[Symbol]],0)),"")</f>
        <v>84.88B</v>
      </c>
      <c r="DR69" s="19" t="str">
        <f t="array" ref="DR69">IFERROR(INDEX(YahooFinanceStatistics[[#All],[Value]],MATCH($C69&amp;DR$4,YahooFinanceStatistics[[#All],[Item]]&amp;YahooFinanceStatistics[[#All],[Symbol]],0)),"")</f>
        <v>45.65B</v>
      </c>
      <c r="DS69" s="19" t="str">
        <f t="array" ref="DS69">IFERROR(INDEX(YahooFinanceStatistics[[#All],[Value]],MATCH($C69&amp;DS$4,YahooFinanceStatistics[[#All],[Item]]&amp;YahooFinanceStatistics[[#All],[Symbol]],0)),"")</f>
        <v>1.12B</v>
      </c>
      <c r="DT69" s="19" t="str">
        <f t="array" ref="DT69">IFERROR(INDEX(YahooFinanceStatistics[[#All],[Value]],MATCH($C69&amp;DT$4,YahooFinanceStatistics[[#All],[Item]]&amp;YahooFinanceStatistics[[#All],[Symbol]],0)),"")</f>
        <v>4.06B</v>
      </c>
      <c r="DU69" s="19" t="str">
        <f t="array" ref="DU69">IFERROR(INDEX(YahooFinanceStatistics[[#All],[Value]],MATCH($C69&amp;DU$4,YahooFinanceStatistics[[#All],[Item]]&amp;YahooFinanceStatistics[[#All],[Symbol]],0)),"")</f>
        <v>1.41B</v>
      </c>
      <c r="DV69" s="19" t="str">
        <f t="array" ref="DV69">IFERROR(INDEX(YahooFinanceStatistics[[#All],[Value]],MATCH($C69&amp;DV$4,YahooFinanceStatistics[[#All],[Item]]&amp;YahooFinanceStatistics[[#All],[Symbol]],0)),"")</f>
        <v>5.09B</v>
      </c>
      <c r="DW69" s="19" t="str">
        <f t="array" ref="DW69">IFERROR(INDEX(YahooFinanceStatistics[[#All],[Value]],MATCH($C69&amp;DW$4,YahooFinanceStatistics[[#All],[Item]]&amp;YahooFinanceStatistics[[#All],[Symbol]],0)),"")</f>
        <v>2.65B</v>
      </c>
      <c r="DX69" s="19" t="str">
        <f t="array" ref="DX69">IFERROR(INDEX(YahooFinanceStatistics[[#All],[Value]],MATCH($C69&amp;DX$4,YahooFinanceStatistics[[#All],[Item]]&amp;YahooFinanceStatistics[[#All],[Symbol]],0)),"")</f>
        <v>1.98B</v>
      </c>
      <c r="DY69" s="19" t="str">
        <f t="array" ref="DY69">IFERROR(INDEX(YahooFinanceStatistics[[#All],[Value]],MATCH($C69&amp;DY$4,YahooFinanceStatistics[[#All],[Item]]&amp;YahooFinanceStatistics[[#All],[Symbol]],0)),"")</f>
        <v>2.52B</v>
      </c>
      <c r="DZ69" s="19" t="str">
        <f t="array" ref="DZ69">IFERROR(INDEX(YahooFinanceStatistics[[#All],[Value]],MATCH($C69&amp;DZ$4,YahooFinanceStatistics[[#All],[Item]]&amp;YahooFinanceStatistics[[#All],[Symbol]],0)),"")</f>
        <v>5.66B</v>
      </c>
      <c r="EA69" s="19" t="str">
        <f t="array" ref="EA69">IFERROR(INDEX(YahooFinanceStatistics[[#All],[Value]],MATCH($C69&amp;EA$4,YahooFinanceStatistics[[#All],[Item]]&amp;YahooFinanceStatistics[[#All],[Symbol]],0)),"")</f>
        <v>33.98B</v>
      </c>
      <c r="EB69" s="19" t="str">
        <f t="array" ref="EB69">IFERROR(INDEX(YahooFinanceStatistics[[#All],[Value]],MATCH($C69&amp;EB$4,YahooFinanceStatistics[[#All],[Item]]&amp;YahooFinanceStatistics[[#All],[Symbol]],0)),"")</f>
        <v>17.39B</v>
      </c>
      <c r="EC69" s="19" t="str">
        <f t="array" ref="EC69">IFERROR(INDEX(YahooFinanceStatistics[[#All],[Value]],MATCH($C69&amp;EC$4,YahooFinanceStatistics[[#All],[Item]]&amp;YahooFinanceStatistics[[#All],[Symbol]],0)),"")</f>
        <v>1.45B</v>
      </c>
      <c r="ED69" s="19" t="str">
        <f t="array" ref="ED69">IFERROR(INDEX(YahooFinanceStatistics[[#All],[Value]],MATCH($C69&amp;ED$4,YahooFinanceStatistics[[#All],[Item]]&amp;YahooFinanceStatistics[[#All],[Symbol]],0)),"")</f>
        <v>2.34B</v>
      </c>
      <c r="EE69" s="19" t="str">
        <f t="array" ref="EE69">IFERROR(INDEX(YahooFinanceStatistics[[#All],[Value]],MATCH($C69&amp;EE$4,YahooFinanceStatistics[[#All],[Item]]&amp;YahooFinanceStatistics[[#All],[Symbol]],0)),"")</f>
        <v>4.32B</v>
      </c>
      <c r="EF69" s="19" t="str">
        <f t="array" ref="EF69">IFERROR(INDEX(YahooFinanceStatistics[[#All],[Value]],MATCH($C69&amp;EF$4,YahooFinanceStatistics[[#All],[Item]]&amp;YahooFinanceStatistics[[#All],[Symbol]],0)),"")</f>
        <v>51.17B</v>
      </c>
      <c r="EG69" s="19" t="str">
        <f t="array" ref="EG69">IFERROR(INDEX(YahooFinanceStatistics[[#All],[Value]],MATCH($C69&amp;EG$4,YahooFinanceStatistics[[#All],[Item]]&amp;YahooFinanceStatistics[[#All],[Symbol]],0)),"")</f>
        <v>2.17B</v>
      </c>
      <c r="EH69" s="19" t="str">
        <f t="array" ref="EH69">IFERROR(INDEX(YahooFinanceStatistics[[#All],[Value]],MATCH($C69&amp;EH$4,YahooFinanceStatistics[[#All],[Item]]&amp;YahooFinanceStatistics[[#All],[Symbol]],0)),"")</f>
        <v>1.62B</v>
      </c>
      <c r="EI69" s="19" t="str">
        <f t="array" ref="EI69">IFERROR(INDEX(YahooFinanceStatistics[[#All],[Value]],MATCH($C69&amp;EI$4,YahooFinanceStatistics[[#All],[Item]]&amp;YahooFinanceStatistics[[#All],[Symbol]],0)),"")</f>
        <v>25.72B</v>
      </c>
      <c r="EJ69" s="19" t="str">
        <f t="array" ref="EJ69">IFERROR(INDEX(YahooFinanceStatistics[[#All],[Value]],MATCH($C69&amp;EJ$4,YahooFinanceStatistics[[#All],[Item]]&amp;YahooFinanceStatistics[[#All],[Symbol]],0)),"")</f>
        <v>1.08B</v>
      </c>
      <c r="EK69" s="19" t="str">
        <f t="array" ref="EK69">IFERROR(INDEX(YahooFinanceStatistics[[#All],[Value]],MATCH($C69&amp;EK$4,YahooFinanceStatistics[[#All],[Item]]&amp;YahooFinanceStatistics[[#All],[Symbol]],0)),"")</f>
        <v>7.84B</v>
      </c>
      <c r="EL69" s="19" t="str">
        <f t="array" ref="EL69">IFERROR(INDEX(YahooFinanceStatistics[[#All],[Value]],MATCH($C69&amp;EL$4,YahooFinanceStatistics[[#All],[Item]]&amp;YahooFinanceStatistics[[#All],[Symbol]],0)),"")</f>
        <v>7.01B</v>
      </c>
      <c r="EM69" s="19" t="str">
        <f t="array" ref="EM69">IFERROR(INDEX(YahooFinanceStatistics[[#All],[Value]],MATCH($C69&amp;EM$4,YahooFinanceStatistics[[#All],[Item]]&amp;YahooFinanceStatistics[[#All],[Symbol]],0)),"")</f>
        <v>3.18B</v>
      </c>
      <c r="EN69" s="19" t="str">
        <f t="array" ref="EN69">IFERROR(INDEX(YahooFinanceStatistics[[#All],[Value]],MATCH($C69&amp;EN$4,YahooFinanceStatistics[[#All],[Item]]&amp;YahooFinanceStatistics[[#All],[Symbol]],0)),"")</f>
        <v>957.28M</v>
      </c>
      <c r="EO69" s="19" t="str">
        <f t="array" ref="EO69">IFERROR(INDEX(YahooFinanceStatistics[[#All],[Value]],MATCH($C69&amp;EO$4,YahooFinanceStatistics[[#All],[Item]]&amp;YahooFinanceStatistics[[#All],[Symbol]],0)),"")</f>
        <v>1.72B</v>
      </c>
      <c r="EP69" s="19" t="str">
        <f t="array" ref="EP69">IFERROR(INDEX(YahooFinanceStatistics[[#All],[Value]],MATCH($C69&amp;EP$4,YahooFinanceStatistics[[#All],[Item]]&amp;YahooFinanceStatistics[[#All],[Symbol]],0)),"")</f>
        <v>1.34B</v>
      </c>
      <c r="EQ69" s="19" t="str">
        <f t="array" ref="EQ69">IFERROR(INDEX(YahooFinanceStatistics[[#All],[Value]],MATCH($C69&amp;EQ$4,YahooFinanceStatistics[[#All],[Item]]&amp;YahooFinanceStatistics[[#All],[Symbol]],0)),"")</f>
        <v>704.5M</v>
      </c>
      <c r="ER69" s="19" t="str">
        <f t="array" ref="ER69">IFERROR(INDEX(YahooFinanceStatistics[[#All],[Value]],MATCH($C69&amp;ER$4,YahooFinanceStatistics[[#All],[Item]]&amp;YahooFinanceStatistics[[#All],[Symbol]],0)),"")</f>
        <v>1.68B</v>
      </c>
      <c r="ES69" s="19" t="str">
        <f t="array" ref="ES69">IFERROR(INDEX(YahooFinanceStatistics[[#All],[Value]],MATCH($C69&amp;ES$4,YahooFinanceStatistics[[#All],[Item]]&amp;YahooFinanceStatistics[[#All],[Symbol]],0)),"")</f>
        <v>1.12B</v>
      </c>
      <c r="ET69" s="19" t="str">
        <f t="array" ref="ET69">IFERROR(INDEX(YahooFinanceStatistics[[#All],[Value]],MATCH($C69&amp;ET$4,YahooFinanceStatistics[[#All],[Item]]&amp;YahooFinanceStatistics[[#All],[Symbol]],0)),"")</f>
        <v>4.56B</v>
      </c>
      <c r="EU69" s="19" t="str">
        <f t="array" ref="EU69">IFERROR(INDEX(YahooFinanceStatistics[[#All],[Value]],MATCH($C69&amp;EU$4,YahooFinanceStatistics[[#All],[Item]]&amp;YahooFinanceStatistics[[#All],[Symbol]],0)),"")</f>
        <v>3.54B</v>
      </c>
      <c r="EV69" s="19" t="str">
        <f t="array" ref="EV69">IFERROR(INDEX(YahooFinanceStatistics[[#All],[Value]],MATCH($C69&amp;EV$4,YahooFinanceStatistics[[#All],[Item]]&amp;YahooFinanceStatistics[[#All],[Symbol]],0)),"")</f>
        <v>1.88B</v>
      </c>
      <c r="EW69" s="19" t="str">
        <f t="array" ref="EW69">IFERROR(INDEX(YahooFinanceStatistics[[#All],[Value]],MATCH($C69&amp;EW$4,YahooFinanceStatistics[[#All],[Item]]&amp;YahooFinanceStatistics[[#All],[Symbol]],0)),"")</f>
        <v>1.95B</v>
      </c>
      <c r="EX69" s="19" t="str">
        <f t="array" ref="EX69">IFERROR(INDEX(YahooFinanceStatistics[[#All],[Value]],MATCH($C69&amp;EX$4,YahooFinanceStatistics[[#All],[Item]]&amp;YahooFinanceStatistics[[#All],[Symbol]],0)),"")</f>
        <v>11.08B</v>
      </c>
      <c r="EY69" s="19" t="str">
        <f t="array" ref="EY69">IFERROR(INDEX(YahooFinanceStatistics[[#All],[Value]],MATCH($C69&amp;EY$4,YahooFinanceStatistics[[#All],[Item]]&amp;YahooFinanceStatistics[[#All],[Symbol]],0)),"")</f>
        <v>650.57M</v>
      </c>
      <c r="EZ69" s="19" t="str">
        <f t="array" ref="EZ69">IFERROR(INDEX(YahooFinanceStatistics[[#All],[Value]],MATCH($C69&amp;EZ$4,YahooFinanceStatistics[[#All],[Item]]&amp;YahooFinanceStatistics[[#All],[Symbol]],0)),"")</f>
        <v>543.58M</v>
      </c>
      <c r="FA69" s="19" t="str">
        <f t="array" ref="FA69">IFERROR(INDEX(YahooFinanceStatistics[[#All],[Value]],MATCH($C69&amp;FA$4,YahooFinanceStatistics[[#All],[Item]]&amp;YahooFinanceStatistics[[#All],[Symbol]],0)),"")</f>
        <v>832M</v>
      </c>
      <c r="FB69" s="19" t="str">
        <f t="array" ref="FB69">IFERROR(INDEX(YahooFinanceStatistics[[#All],[Value]],MATCH($C69&amp;FB$4,YahooFinanceStatistics[[#All],[Item]]&amp;YahooFinanceStatistics[[#All],[Symbol]],0)),"")</f>
        <v>3.15B</v>
      </c>
      <c r="FC69" s="19" t="str">
        <f t="array" ref="FC69">IFERROR(INDEX(YahooFinanceStatistics[[#All],[Value]],MATCH($C69&amp;FC$4,YahooFinanceStatistics[[#All],[Item]]&amp;YahooFinanceStatistics[[#All],[Symbol]],0)),"")</f>
        <v>2.35B</v>
      </c>
      <c r="FD69" s="19" t="str">
        <f t="array" ref="FD69">IFERROR(INDEX(YahooFinanceStatistics[[#All],[Value]],MATCH($C69&amp;FD$4,YahooFinanceStatistics[[#All],[Item]]&amp;YahooFinanceStatistics[[#All],[Symbol]],0)),"")</f>
        <v>645.39M</v>
      </c>
      <c r="FE69" s="19" t="str">
        <f t="array" ref="FE69">IFERROR(INDEX(YahooFinanceStatistics[[#All],[Value]],MATCH($C69&amp;FE$4,YahooFinanceStatistics[[#All],[Item]]&amp;YahooFinanceStatistics[[#All],[Symbol]],0)),"")</f>
        <v>1.96B</v>
      </c>
      <c r="FF69" s="19" t="str">
        <f t="array" ref="FF69">IFERROR(INDEX(YahooFinanceStatistics[[#All],[Value]],MATCH($C69&amp;FF$4,YahooFinanceStatistics[[#All],[Item]]&amp;YahooFinanceStatistics[[#All],[Symbol]],0)),"")</f>
        <v>2.46B</v>
      </c>
      <c r="FG69" s="19" t="str">
        <f t="array" ref="FG69">IFERROR(INDEX(YahooFinanceStatistics[[#All],[Value]],MATCH($C69&amp;FG$4,YahooFinanceStatistics[[#All],[Item]]&amp;YahooFinanceStatistics[[#All],[Symbol]],0)),"")</f>
        <v>2.75B</v>
      </c>
      <c r="FH69" s="19" t="str">
        <f t="array" ref="FH69">IFERROR(INDEX(YahooFinanceStatistics[[#All],[Value]],MATCH($C69&amp;FH$4,YahooFinanceStatistics[[#All],[Item]]&amp;YahooFinanceStatistics[[#All],[Symbol]],0)),"")</f>
        <v>1.68B</v>
      </c>
      <c r="FI69" s="19" t="str">
        <f t="array" ref="FI69">IFERROR(INDEX(YahooFinanceStatistics[[#All],[Value]],MATCH($C69&amp;FI$4,YahooFinanceStatistics[[#All],[Item]]&amp;YahooFinanceStatistics[[#All],[Symbol]],0)),"")</f>
        <v>877.62M</v>
      </c>
      <c r="FJ69" s="19" t="str">
        <f t="array" ref="FJ69">IFERROR(INDEX(YahooFinanceStatistics[[#All],[Value]],MATCH($C69&amp;FJ$4,YahooFinanceStatistics[[#All],[Item]]&amp;YahooFinanceStatistics[[#All],[Symbol]],0)),"")</f>
        <v>3.76B</v>
      </c>
      <c r="FK69" s="19" t="str">
        <f t="array" ref="FK69">IFERROR(INDEX(YahooFinanceStatistics[[#All],[Value]],MATCH($C69&amp;FK$4,YahooFinanceStatistics[[#All],[Item]]&amp;YahooFinanceStatistics[[#All],[Symbol]],0)),"")</f>
        <v>16.34B</v>
      </c>
      <c r="FL69" s="19" t="str">
        <f t="array" ref="FL69">IFERROR(INDEX(YahooFinanceStatistics[[#All],[Value]],MATCH($C69&amp;FL$4,YahooFinanceStatistics[[#All],[Item]]&amp;YahooFinanceStatistics[[#All],[Symbol]],0)),"")</f>
        <v>1.09B</v>
      </c>
      <c r="FM69" s="19" t="str">
        <f t="array" ref="FM69">IFERROR(INDEX(YahooFinanceStatistics[[#All],[Value]],MATCH($C69&amp;FM$4,YahooFinanceStatistics[[#All],[Item]]&amp;YahooFinanceStatistics[[#All],[Symbol]],0)),"")</f>
        <v>13.82B</v>
      </c>
      <c r="FN69" s="19" t="str">
        <f t="array" ref="FN69">IFERROR(INDEX(YahooFinanceStatistics[[#All],[Value]],MATCH($C69&amp;FN$4,YahooFinanceStatistics[[#All],[Item]]&amp;YahooFinanceStatistics[[#All],[Symbol]],0)),"")</f>
        <v>1.2B</v>
      </c>
      <c r="FO69" s="19" t="str">
        <f t="array" ref="FO69">IFERROR(INDEX(YahooFinanceStatistics[[#All],[Value]],MATCH($C69&amp;FO$4,YahooFinanceStatistics[[#All],[Item]]&amp;YahooFinanceStatistics[[#All],[Symbol]],0)),"")</f>
        <v>3.81B</v>
      </c>
      <c r="FP69" s="19" t="str">
        <f t="array" ref="FP69">IFERROR(INDEX(YahooFinanceStatistics[[#All],[Value]],MATCH($C69&amp;FP$4,YahooFinanceStatistics[[#All],[Item]]&amp;YahooFinanceStatistics[[#All],[Symbol]],0)),"")</f>
        <v>33.34B</v>
      </c>
      <c r="FQ69" s="19" t="str">
        <f t="array" ref="FQ69">IFERROR(INDEX(YahooFinanceStatistics[[#All],[Value]],MATCH($C69&amp;FQ$4,YahooFinanceStatistics[[#All],[Item]]&amp;YahooFinanceStatistics[[#All],[Symbol]],0)),"")</f>
        <v>3.48B</v>
      </c>
      <c r="FR69" s="19" t="str">
        <f t="array" ref="FR69">IFERROR(INDEX(YahooFinanceStatistics[[#All],[Value]],MATCH($C69&amp;FR$4,YahooFinanceStatistics[[#All],[Item]]&amp;YahooFinanceStatistics[[#All],[Symbol]],0)),"")</f>
        <v>1.05B</v>
      </c>
      <c r="FS69" s="19" t="str">
        <f t="array" ref="FS69">IFERROR(INDEX(YahooFinanceStatistics[[#All],[Value]],MATCH($C69&amp;FS$4,YahooFinanceStatistics[[#All],[Item]]&amp;YahooFinanceStatistics[[#All],[Symbol]],0)),"")</f>
        <v>1.89B</v>
      </c>
      <c r="FT69" s="19" t="str">
        <f t="array" ref="FT69">IFERROR(INDEX(YahooFinanceStatistics[[#All],[Value]],MATCH($C69&amp;FT$4,YahooFinanceStatistics[[#All],[Item]]&amp;YahooFinanceStatistics[[#All],[Symbol]],0)),"")</f>
        <v>844.38M</v>
      </c>
      <c r="FU69" s="19" t="str">
        <f t="array" ref="FU69">IFERROR(INDEX(YahooFinanceStatistics[[#All],[Value]],MATCH($C69&amp;FU$4,YahooFinanceStatistics[[#All],[Item]]&amp;YahooFinanceStatistics[[#All],[Symbol]],0)),"")</f>
        <v>5.41B</v>
      </c>
      <c r="FV69" s="19" t="str">
        <f t="array" ref="FV69">IFERROR(INDEX(YahooFinanceStatistics[[#All],[Value]],MATCH($C69&amp;FV$4,YahooFinanceStatistics[[#All],[Item]]&amp;YahooFinanceStatistics[[#All],[Symbol]],0)),"")</f>
        <v>2.1B</v>
      </c>
      <c r="FW69" s="19" t="str">
        <f t="array" ref="FW69">IFERROR(INDEX(YahooFinanceStatistics[[#All],[Value]],MATCH($C69&amp;FW$4,YahooFinanceStatistics[[#All],[Item]]&amp;YahooFinanceStatistics[[#All],[Symbol]],0)),"")</f>
        <v>1.67B</v>
      </c>
      <c r="FX69" s="19" t="str">
        <f t="array" ref="FX69">IFERROR(INDEX(YahooFinanceStatistics[[#All],[Value]],MATCH($C69&amp;FX$4,YahooFinanceStatistics[[#All],[Item]]&amp;YahooFinanceStatistics[[#All],[Symbol]],0)),"")</f>
        <v>95.27B</v>
      </c>
      <c r="FY69" s="19" t="str">
        <f t="array" ref="FY69">IFERROR(INDEX(YahooFinanceStatistics[[#All],[Value]],MATCH($C69&amp;FY$4,YahooFinanceStatistics[[#All],[Item]]&amp;YahooFinanceStatistics[[#All],[Symbol]],0)),"")</f>
        <v>3.65B</v>
      </c>
      <c r="FZ69" s="19" t="str">
        <f t="array" ref="FZ69">IFERROR(INDEX(YahooFinanceStatistics[[#All],[Value]],MATCH($C69&amp;FZ$4,YahooFinanceStatistics[[#All],[Item]]&amp;YahooFinanceStatistics[[#All],[Symbol]],0)),"")</f>
        <v>7.57B</v>
      </c>
      <c r="GA69" s="19" t="str">
        <f t="array" ref="GA69">IFERROR(INDEX(YahooFinanceStatistics[[#All],[Value]],MATCH($C69&amp;GA$4,YahooFinanceStatistics[[#All],[Item]]&amp;YahooFinanceStatistics[[#All],[Symbol]],0)),"")</f>
        <v>5.03B</v>
      </c>
      <c r="GB69" s="19" t="str">
        <f t="array" ref="GB69">IFERROR(INDEX(YahooFinanceStatistics[[#All],[Value]],MATCH($C69&amp;GB$4,YahooFinanceStatistics[[#All],[Item]]&amp;YahooFinanceStatistics[[#All],[Symbol]],0)),"")</f>
        <v>1.74B</v>
      </c>
      <c r="GC69" s="19" t="str">
        <f t="array" ref="GC69">IFERROR(INDEX(YahooFinanceStatistics[[#All],[Value]],MATCH($C69&amp;GC$4,YahooFinanceStatistics[[#All],[Item]]&amp;YahooFinanceStatistics[[#All],[Symbol]],0)),"")</f>
        <v>4.12B</v>
      </c>
      <c r="GD69" s="19" t="str">
        <f t="array" ref="GD69">IFERROR(INDEX(YahooFinanceStatistics[[#All],[Value]],MATCH($C69&amp;GD$4,YahooFinanceStatistics[[#All],[Item]]&amp;YahooFinanceStatistics[[#All],[Symbol]],0)),"")</f>
        <v>4.72B</v>
      </c>
      <c r="GE69" s="19" t="str">
        <f t="array" ref="GE69">IFERROR(INDEX(YahooFinanceStatistics[[#All],[Value]],MATCH($C69&amp;GE$4,YahooFinanceStatistics[[#All],[Item]]&amp;YahooFinanceStatistics[[#All],[Symbol]],0)),"")</f>
        <v>3.87B</v>
      </c>
      <c r="GF69" s="19" t="str">
        <f t="array" ref="GF69">IFERROR(INDEX(YahooFinanceStatistics[[#All],[Value]],MATCH($C69&amp;GF$4,YahooFinanceStatistics[[#All],[Item]]&amp;YahooFinanceStatistics[[#All],[Symbol]],0)),"")</f>
        <v>5.19B</v>
      </c>
      <c r="GG69" s="19" t="str">
        <f t="array" ref="GG69">IFERROR(INDEX(YahooFinanceStatistics[[#All],[Value]],MATCH($C69&amp;GG$4,YahooFinanceStatistics[[#All],[Item]]&amp;YahooFinanceStatistics[[#All],[Symbol]],0)),"")</f>
        <v>3.84B</v>
      </c>
      <c r="GH69" s="19" t="str">
        <f t="array" ref="GH69">IFERROR(INDEX(YahooFinanceStatistics[[#All],[Value]],MATCH($C69&amp;GH$4,YahooFinanceStatistics[[#All],[Item]]&amp;YahooFinanceStatistics[[#All],[Symbol]],0)),"")</f>
        <v>9.29B</v>
      </c>
      <c r="GI69" s="19" t="str">
        <f t="array" ref="GI69">IFERROR(INDEX(YahooFinanceStatistics[[#All],[Value]],MATCH($C69&amp;GI$4,YahooFinanceStatistics[[#All],[Item]]&amp;YahooFinanceStatistics[[#All],[Symbol]],0)),"")</f>
        <v>6.95B</v>
      </c>
      <c r="GJ69" s="19" t="str">
        <f t="array" ref="GJ69">IFERROR(INDEX(YahooFinanceStatistics[[#All],[Value]],MATCH($C69&amp;GJ$4,YahooFinanceStatistics[[#All],[Item]]&amp;YahooFinanceStatistics[[#All],[Symbol]],0)),"")</f>
        <v>1.79B</v>
      </c>
      <c r="GK69" s="19" t="str">
        <f t="array" ref="GK69">IFERROR(INDEX(YahooFinanceStatistics[[#All],[Value]],MATCH($C69&amp;GK$4,YahooFinanceStatistics[[#All],[Item]]&amp;YahooFinanceStatistics[[#All],[Symbol]],0)),"")</f>
        <v>3.61B</v>
      </c>
      <c r="GL69" s="19" t="str">
        <f t="array" ref="GL69">IFERROR(INDEX(YahooFinanceStatistics[[#All],[Value]],MATCH($C69&amp;GL$4,YahooFinanceStatistics[[#All],[Item]]&amp;YahooFinanceStatistics[[#All],[Symbol]],0)),"")</f>
        <v>2.2B</v>
      </c>
      <c r="GM69" s="19" t="str">
        <f t="array" ref="GM69">IFERROR(INDEX(YahooFinanceStatistics[[#All],[Value]],MATCH($C69&amp;GM$4,YahooFinanceStatistics[[#All],[Item]]&amp;YahooFinanceStatistics[[#All],[Symbol]],0)),"")</f>
        <v>6.8B</v>
      </c>
      <c r="GN69" s="19" t="str">
        <f t="array" ref="GN69">IFERROR(INDEX(YahooFinanceStatistics[[#All],[Value]],MATCH($C69&amp;GN$4,YahooFinanceStatistics[[#All],[Item]]&amp;YahooFinanceStatistics[[#All],[Symbol]],0)),"")</f>
        <v>2.1B</v>
      </c>
      <c r="GO69" s="19" t="str">
        <f t="array" ref="GO69">IFERROR(INDEX(YahooFinanceStatistics[[#All],[Value]],MATCH($C69&amp;GO$4,YahooFinanceStatistics[[#All],[Item]]&amp;YahooFinanceStatistics[[#All],[Symbol]],0)),"")</f>
        <v>3.75B</v>
      </c>
      <c r="GP69" s="19" t="str">
        <f t="array" ref="GP69">IFERROR(INDEX(YahooFinanceStatistics[[#All],[Value]],MATCH($C69&amp;GP$4,YahooFinanceStatistics[[#All],[Item]]&amp;YahooFinanceStatistics[[#All],[Symbol]],0)),"")</f>
        <v>11.99B</v>
      </c>
      <c r="GQ69" s="19" t="str">
        <f t="array" ref="GQ69">IFERROR(INDEX(YahooFinanceStatistics[[#All],[Value]],MATCH($C69&amp;GQ$4,YahooFinanceStatistics[[#All],[Item]]&amp;YahooFinanceStatistics[[#All],[Symbol]],0)),"")</f>
        <v>2.55B</v>
      </c>
      <c r="GR69" s="19" t="str">
        <f t="array" ref="GR69">IFERROR(INDEX(YahooFinanceStatistics[[#All],[Value]],MATCH($C69&amp;GR$4,YahooFinanceStatistics[[#All],[Item]]&amp;YahooFinanceStatistics[[#All],[Symbol]],0)),"")</f>
        <v>3.21B</v>
      </c>
      <c r="GS69" s="19" t="str">
        <f t="array" ref="GS69">IFERROR(INDEX(YahooFinanceStatistics[[#All],[Value]],MATCH($C69&amp;GS$4,YahooFinanceStatistics[[#All],[Item]]&amp;YahooFinanceStatistics[[#All],[Symbol]],0)),"")</f>
        <v>4.26B</v>
      </c>
      <c r="GT69" s="19" t="str">
        <f t="array" ref="GT69">IFERROR(INDEX(YahooFinanceStatistics[[#All],[Value]],MATCH($C69&amp;GT$4,YahooFinanceStatistics[[#All],[Item]]&amp;YahooFinanceStatistics[[#All],[Symbol]],0)),"")</f>
        <v>15.62B</v>
      </c>
      <c r="GU69" s="19" t="str">
        <f t="array" ref="GU69">IFERROR(INDEX(YahooFinanceStatistics[[#All],[Value]],MATCH($C69&amp;GU$4,YahooFinanceStatistics[[#All],[Item]]&amp;YahooFinanceStatistics[[#All],[Symbol]],0)),"")</f>
        <v>11.23B</v>
      </c>
      <c r="GV69" s="19" t="str">
        <f t="array" ref="GV69">IFERROR(INDEX(YahooFinanceStatistics[[#All],[Value]],MATCH($C69&amp;GV$4,YahooFinanceStatistics[[#All],[Item]]&amp;YahooFinanceStatistics[[#All],[Symbol]],0)),"")</f>
        <v>7.56B</v>
      </c>
      <c r="GW69" s="19" t="str">
        <f t="array" ref="GW69">IFERROR(INDEX(YahooFinanceStatistics[[#All],[Value]],MATCH($C69&amp;GW$4,YahooFinanceStatistics[[#All],[Item]]&amp;YahooFinanceStatistics[[#All],[Symbol]],0)),"")</f>
        <v>1.07B</v>
      </c>
      <c r="GX69" s="19" t="str">
        <f t="array" ref="GX69">IFERROR(INDEX(YahooFinanceStatistics[[#All],[Value]],MATCH($C69&amp;GX$4,YahooFinanceStatistics[[#All],[Item]]&amp;YahooFinanceStatistics[[#All],[Symbol]],0)),"")</f>
        <v>842.46M</v>
      </c>
      <c r="GY69" s="19" t="str">
        <f t="array" ref="GY69">IFERROR(INDEX(YahooFinanceStatistics[[#All],[Value]],MATCH($C69&amp;GY$4,YahooFinanceStatistics[[#All],[Item]]&amp;YahooFinanceStatistics[[#All],[Symbol]],0)),"")</f>
        <v>25.47B</v>
      </c>
      <c r="GZ69" s="19" t="str">
        <f t="array" ref="GZ69">IFERROR(INDEX(YahooFinanceStatistics[[#All],[Value]],MATCH($C69&amp;GZ$4,YahooFinanceStatistics[[#All],[Item]]&amp;YahooFinanceStatistics[[#All],[Symbol]],0)),"")</f>
        <v>3.69B</v>
      </c>
      <c r="HA69" s="19" t="str">
        <f t="array" ref="HA69">IFERROR(INDEX(YahooFinanceStatistics[[#All],[Value]],MATCH($C69&amp;HA$4,YahooFinanceStatistics[[#All],[Item]]&amp;YahooFinanceStatistics[[#All],[Symbol]],0)),"")</f>
        <v>2.01B</v>
      </c>
      <c r="HB69" s="19" t="str">
        <f t="array" ref="HB69">IFERROR(INDEX(YahooFinanceStatistics[[#All],[Value]],MATCH($C69&amp;HB$4,YahooFinanceStatistics[[#All],[Item]]&amp;YahooFinanceStatistics[[#All],[Symbol]],0)),"")</f>
        <v>2.02B</v>
      </c>
      <c r="HC69" s="19" t="str">
        <f t="array" ref="HC69">IFERROR(INDEX(YahooFinanceStatistics[[#All],[Value]],MATCH($C69&amp;HC$4,YahooFinanceStatistics[[#All],[Item]]&amp;YahooFinanceStatistics[[#All],[Symbol]],0)),"")</f>
        <v>15.23B</v>
      </c>
      <c r="HD69" s="19" t="str">
        <f t="array" ref="HD69">IFERROR(INDEX(YahooFinanceStatistics[[#All],[Value]],MATCH($C69&amp;HD$4,YahooFinanceStatistics[[#All],[Item]]&amp;YahooFinanceStatistics[[#All],[Symbol]],0)),"")</f>
        <v>55.42B</v>
      </c>
      <c r="HE69" s="19" t="str">
        <f t="array" ref="HE69">IFERROR(INDEX(YahooFinanceStatistics[[#All],[Value]],MATCH($C69&amp;HE$4,YahooFinanceStatistics[[#All],[Item]]&amp;YahooFinanceStatistics[[#All],[Symbol]],0)),"")</f>
        <v>2.58B</v>
      </c>
      <c r="HF69" s="19" t="str">
        <f t="array" ref="HF69">IFERROR(INDEX(YahooFinanceStatistics[[#All],[Value]],MATCH($C69&amp;HF$4,YahooFinanceStatistics[[#All],[Item]]&amp;YahooFinanceStatistics[[#All],[Symbol]],0)),"")</f>
        <v>770.74M</v>
      </c>
      <c r="HG69" s="19" t="str">
        <f t="array" ref="HG69">IFERROR(INDEX(YahooFinanceStatistics[[#All],[Value]],MATCH($C69&amp;HG$4,YahooFinanceStatistics[[#All],[Item]]&amp;YahooFinanceStatistics[[#All],[Symbol]],0)),"")</f>
        <v>21.54B</v>
      </c>
      <c r="HH69" s="19" t="str">
        <f t="array" ref="HH69">IFERROR(INDEX(YahooFinanceStatistics[[#All],[Value]],MATCH($C69&amp;HH$4,YahooFinanceStatistics[[#All],[Item]]&amp;YahooFinanceStatistics[[#All],[Symbol]],0)),"")</f>
        <v>13.54B</v>
      </c>
      <c r="HI69" s="19" t="str">
        <f t="array" ref="HI69">IFERROR(INDEX(YahooFinanceStatistics[[#All],[Value]],MATCH($C69&amp;HI$4,YahooFinanceStatistics[[#All],[Item]]&amp;YahooFinanceStatistics[[#All],[Symbol]],0)),"")</f>
        <v>5.31B</v>
      </c>
      <c r="HJ69" s="19" t="str">
        <f t="array" ref="HJ69">IFERROR(INDEX(YahooFinanceStatistics[[#All],[Value]],MATCH($C69&amp;HJ$4,YahooFinanceStatistics[[#All],[Item]]&amp;YahooFinanceStatistics[[#All],[Symbol]],0)),"")</f>
        <v>37.31B</v>
      </c>
      <c r="HK69" s="19" t="str">
        <f t="array" ref="HK69">IFERROR(INDEX(YahooFinanceStatistics[[#All],[Value]],MATCH($C69&amp;HK$4,YahooFinanceStatistics[[#All],[Item]]&amp;YahooFinanceStatistics[[#All],[Symbol]],0)),"")</f>
        <v>7.78B</v>
      </c>
      <c r="HL69" s="19" t="str">
        <f t="array" ref="HL69">IFERROR(INDEX(YahooFinanceStatistics[[#All],[Value]],MATCH($C69&amp;HL$4,YahooFinanceStatistics[[#All],[Item]]&amp;YahooFinanceStatistics[[#All],[Symbol]],0)),"")</f>
        <v>12.82B</v>
      </c>
      <c r="HM69" s="19" t="str">
        <f t="array" ref="HM69">IFERROR(INDEX(YahooFinanceStatistics[[#All],[Value]],MATCH($C69&amp;HM$4,YahooFinanceStatistics[[#All],[Item]]&amp;YahooFinanceStatistics[[#All],[Symbol]],0)),"")</f>
        <v>6.89B</v>
      </c>
      <c r="HN69" s="19" t="str">
        <f t="array" ref="HN69">IFERROR(INDEX(YahooFinanceStatistics[[#All],[Value]],MATCH($C69&amp;HN$4,YahooFinanceStatistics[[#All],[Item]]&amp;YahooFinanceStatistics[[#All],[Symbol]],0)),"")</f>
        <v>4.22B</v>
      </c>
      <c r="HO69" s="19" t="str">
        <f t="array" ref="HO69">IFERROR(INDEX(YahooFinanceStatistics[[#All],[Value]],MATCH($C69&amp;HO$4,YahooFinanceStatistics[[#All],[Item]]&amp;YahooFinanceStatistics[[#All],[Symbol]],0)),"")</f>
        <v>19.12B</v>
      </c>
      <c r="HP69" s="19" t="str">
        <f t="array" ref="HP69">IFERROR(INDEX(YahooFinanceStatistics[[#All],[Value]],MATCH($C69&amp;HP$4,YahooFinanceStatistics[[#All],[Item]]&amp;YahooFinanceStatistics[[#All],[Symbol]],0)),"")</f>
        <v>17.52B</v>
      </c>
      <c r="HQ69" s="19" t="str">
        <f t="array" ref="HQ69">IFERROR(INDEX(YahooFinanceStatistics[[#All],[Value]],MATCH($C69&amp;HQ$4,YahooFinanceStatistics[[#All],[Item]]&amp;YahooFinanceStatistics[[#All],[Symbol]],0)),"")</f>
        <v>28.27B</v>
      </c>
      <c r="HR69" s="19" t="str">
        <f t="array" ref="HR69">IFERROR(INDEX(YahooFinanceStatistics[[#All],[Value]],MATCH($C69&amp;HR$4,YahooFinanceStatistics[[#All],[Item]]&amp;YahooFinanceStatistics[[#All],[Symbol]],0)),"")</f>
        <v>4.16B</v>
      </c>
      <c r="HS69" s="19" t="str">
        <f t="array" ref="HS69">IFERROR(INDEX(YahooFinanceStatistics[[#All],[Value]],MATCH($C69&amp;HS$4,YahooFinanceStatistics[[#All],[Item]]&amp;YahooFinanceStatistics[[#All],[Symbol]],0)),"")</f>
        <v>6.82B</v>
      </c>
      <c r="HT69" s="19" t="str">
        <f t="array" ref="HT69">IFERROR(INDEX(YahooFinanceStatistics[[#All],[Value]],MATCH($C69&amp;HT$4,YahooFinanceStatistics[[#All],[Item]]&amp;YahooFinanceStatistics[[#All],[Symbol]],0)),"")</f>
        <v>47.57B</v>
      </c>
      <c r="HU69" s="46" t="str">
        <f t="array" ref="HU69">IFERROR(INDEX(YahooFinanceStatistics[[#All],[Value]],MATCH($C69&amp;HU$4,YahooFinanceStatistics[[#All],[Item]]&amp;YahooFinanceStatistics[[#All],[Symbol]],0)),"")</f>
        <v>27.22B</v>
      </c>
    </row>
    <row r="70" spans="2:229" s="28" customFormat="1" ht="15" customHeight="1" x14ac:dyDescent="0.25">
      <c r="B70" s="27" t="s">
        <v>712</v>
      </c>
      <c r="C70" s="27" t="s">
        <v>700</v>
      </c>
      <c r="D70" s="17" t="str">
        <f t="array" ref="D70">IFERROR(INDEX(YahooFinanceStatistics[[#All],[Value]],MATCH($C70&amp;D$4,YahooFinanceStatistics[[#All],[Item]]&amp;YahooFinanceStatistics[[#All],[Symbol]],0)),"")</f>
        <v>4.12</v>
      </c>
      <c r="E70" s="17" t="str">
        <f t="array" ref="E70">IFERROR(INDEX(YahooFinanceStatistics[[#All],[Value]],MATCH($C70&amp;E$4,YahooFinanceStatistics[[#All],[Item]]&amp;YahooFinanceStatistics[[#All],[Symbol]],0)),"")</f>
        <v>8.97</v>
      </c>
      <c r="F70" s="17" t="str">
        <f t="array" ref="F70">IFERROR(INDEX(YahooFinanceStatistics[[#All],[Value]],MATCH($C70&amp;F$4,YahooFinanceStatistics[[#All],[Item]]&amp;YahooFinanceStatistics[[#All],[Symbol]],0)),"")</f>
        <v>7.11</v>
      </c>
      <c r="G70" s="17" t="str">
        <f t="array" ref="G70">IFERROR(INDEX(YahooFinanceStatistics[[#All],[Value]],MATCH($C70&amp;G$4,YahooFinanceStatistics[[#All],[Item]]&amp;YahooFinanceStatistics[[#All],[Symbol]],0)),"")</f>
        <v>7.77</v>
      </c>
      <c r="H70" s="17" t="str">
        <f t="array" ref="H70">IFERROR(INDEX(YahooFinanceStatistics[[#All],[Value]],MATCH($C70&amp;H$4,YahooFinanceStatistics[[#All],[Item]]&amp;YahooFinanceStatistics[[#All],[Symbol]],0)),"")</f>
        <v>7.79</v>
      </c>
      <c r="I70" s="17" t="str">
        <f t="array" ref="I70">IFERROR(INDEX(YahooFinanceStatistics[[#All],[Value]],MATCH($C70&amp;I$4,YahooFinanceStatistics[[#All],[Item]]&amp;YahooFinanceStatistics[[#All],[Symbol]],0)),"")</f>
        <v>7.74</v>
      </c>
      <c r="J70" s="17" t="str">
        <f t="array" ref="J70">IFERROR(INDEX(YahooFinanceStatistics[[#All],[Value]],MATCH($C70&amp;J$4,YahooFinanceStatistics[[#All],[Item]]&amp;YahooFinanceStatistics[[#All],[Symbol]],0)),"")</f>
        <v>9.05</v>
      </c>
      <c r="K70" s="17" t="str">
        <f t="array" ref="K70">IFERROR(INDEX(YahooFinanceStatistics[[#All],[Value]],MATCH($C70&amp;K$4,YahooFinanceStatistics[[#All],[Item]]&amp;YahooFinanceStatistics[[#All],[Symbol]],0)),"")</f>
        <v>10.80</v>
      </c>
      <c r="L70" s="17" t="str">
        <f t="array" ref="L70">IFERROR(INDEX(YahooFinanceStatistics[[#All],[Value]],MATCH($C70&amp;L$4,YahooFinanceStatistics[[#All],[Item]]&amp;YahooFinanceStatistics[[#All],[Symbol]],0)),"")</f>
        <v>7.08</v>
      </c>
      <c r="M70" s="17" t="str">
        <f t="array" ref="M70">IFERROR(INDEX(YahooFinanceStatistics[[#All],[Value]],MATCH($C70&amp;M$4,YahooFinanceStatistics[[#All],[Item]]&amp;YahooFinanceStatistics[[#All],[Symbol]],0)),"")</f>
        <v>9.43</v>
      </c>
      <c r="N70" s="17" t="str">
        <f t="array" ref="N70">IFERROR(INDEX(YahooFinanceStatistics[[#All],[Value]],MATCH($C70&amp;N$4,YahooFinanceStatistics[[#All],[Item]]&amp;YahooFinanceStatistics[[#All],[Symbol]],0)),"")</f>
        <v>8.22</v>
      </c>
      <c r="O70" s="17" t="str">
        <f t="array" ref="O70">IFERROR(INDEX(YahooFinanceStatistics[[#All],[Value]],MATCH($C70&amp;O$4,YahooFinanceStatistics[[#All],[Item]]&amp;YahooFinanceStatistics[[#All],[Symbol]],0)),"")</f>
        <v>3.26</v>
      </c>
      <c r="P70" s="17" t="str">
        <f t="array" ref="P70">IFERROR(INDEX(YahooFinanceStatistics[[#All],[Value]],MATCH($C70&amp;P$4,YahooFinanceStatistics[[#All],[Item]]&amp;YahooFinanceStatistics[[#All],[Symbol]],0)),"")</f>
        <v>3.84</v>
      </c>
      <c r="Q70" s="17" t="str">
        <f t="array" ref="Q70">IFERROR(INDEX(YahooFinanceStatistics[[#All],[Value]],MATCH($C70&amp;Q$4,YahooFinanceStatistics[[#All],[Item]]&amp;YahooFinanceStatistics[[#All],[Symbol]],0)),"")</f>
        <v>3.17</v>
      </c>
      <c r="R70" s="17" t="str">
        <f t="array" ref="R70">IFERROR(INDEX(YahooFinanceStatistics[[#All],[Value]],MATCH($C70&amp;R$4,YahooFinanceStatistics[[#All],[Item]]&amp;YahooFinanceStatistics[[#All],[Symbol]],0)),"")</f>
        <v>6.00</v>
      </c>
      <c r="S70" s="17" t="str">
        <f t="array" ref="S70">IFERROR(INDEX(YahooFinanceStatistics[[#All],[Value]],MATCH($C70&amp;S$4,YahooFinanceStatistics[[#All],[Item]]&amp;YahooFinanceStatistics[[#All],[Symbol]],0)),"")</f>
        <v>17.06</v>
      </c>
      <c r="T70" s="17" t="str">
        <f t="array" ref="T70">IFERROR(INDEX(YahooFinanceStatistics[[#All],[Value]],MATCH($C70&amp;T$4,YahooFinanceStatistics[[#All],[Item]]&amp;YahooFinanceStatistics[[#All],[Symbol]],0)),"")</f>
        <v>12.52</v>
      </c>
      <c r="U70" s="17" t="str">
        <f t="array" ref="U70">IFERROR(INDEX(YahooFinanceStatistics[[#All],[Value]],MATCH($C70&amp;U$4,YahooFinanceStatistics[[#All],[Item]]&amp;YahooFinanceStatistics[[#All],[Symbol]],0)),"")</f>
        <v>7.19</v>
      </c>
      <c r="V70" s="17" t="str">
        <f t="array" ref="V70">IFERROR(INDEX(YahooFinanceStatistics[[#All],[Value]],MATCH($C70&amp;V$4,YahooFinanceStatistics[[#All],[Item]]&amp;YahooFinanceStatistics[[#All],[Symbol]],0)),"")</f>
        <v>10.19</v>
      </c>
      <c r="W70" s="17" t="str">
        <f t="array" ref="W70">IFERROR(INDEX(YahooFinanceStatistics[[#All],[Value]],MATCH($C70&amp;W$4,YahooFinanceStatistics[[#All],[Item]]&amp;YahooFinanceStatistics[[#All],[Symbol]],0)),"")</f>
        <v>8.01</v>
      </c>
      <c r="X70" s="17" t="str">
        <f t="array" ref="X70">IFERROR(INDEX(YahooFinanceStatistics[[#All],[Value]],MATCH($C70&amp;X$4,YahooFinanceStatistics[[#All],[Item]]&amp;YahooFinanceStatistics[[#All],[Symbol]],0)),"")</f>
        <v>6.86</v>
      </c>
      <c r="Y70" s="17" t="str">
        <f t="array" ref="Y70">IFERROR(INDEX(YahooFinanceStatistics[[#All],[Value]],MATCH($C70&amp;Y$4,YahooFinanceStatistics[[#All],[Item]]&amp;YahooFinanceStatistics[[#All],[Symbol]],0)),"")</f>
        <v>10.29</v>
      </c>
      <c r="Z70" s="17" t="str">
        <f t="array" ref="Z70">IFERROR(INDEX(YahooFinanceStatistics[[#All],[Value]],MATCH($C70&amp;Z$4,YahooFinanceStatistics[[#All],[Item]]&amp;YahooFinanceStatistics[[#All],[Symbol]],0)),"")</f>
        <v>17.76</v>
      </c>
      <c r="AA70" s="17" t="str">
        <f t="array" ref="AA70">IFERROR(INDEX(YahooFinanceStatistics[[#All],[Value]],MATCH($C70&amp;AA$4,YahooFinanceStatistics[[#All],[Item]]&amp;YahooFinanceStatistics[[#All],[Symbol]],0)),"")</f>
        <v>4.36</v>
      </c>
      <c r="AB70" s="17" t="str">
        <f t="array" ref="AB70">IFERROR(INDEX(YahooFinanceStatistics[[#All],[Value]],MATCH($C70&amp;AB$4,YahooFinanceStatistics[[#All],[Item]]&amp;YahooFinanceStatistics[[#All],[Symbol]],0)),"")</f>
        <v>5.48</v>
      </c>
      <c r="AC70" s="17" t="str">
        <f t="array" ref="AC70">IFERROR(INDEX(YahooFinanceStatistics[[#All],[Value]],MATCH($C70&amp;AC$4,YahooFinanceStatistics[[#All],[Item]]&amp;YahooFinanceStatistics[[#All],[Symbol]],0)),"")</f>
        <v>6.47</v>
      </c>
      <c r="AD70" s="17" t="str">
        <f t="array" ref="AD70">IFERROR(INDEX(YahooFinanceStatistics[[#All],[Value]],MATCH($C70&amp;AD$4,YahooFinanceStatistics[[#All],[Item]]&amp;YahooFinanceStatistics[[#All],[Symbol]],0)),"")</f>
        <v>12.44</v>
      </c>
      <c r="AE70" s="17" t="str">
        <f t="array" ref="AE70">IFERROR(INDEX(YahooFinanceStatistics[[#All],[Value]],MATCH($C70&amp;AE$4,YahooFinanceStatistics[[#All],[Item]]&amp;YahooFinanceStatistics[[#All],[Symbol]],0)),"")</f>
        <v>8.79</v>
      </c>
      <c r="AF70" s="17" t="str">
        <f t="array" ref="AF70">IFERROR(INDEX(YahooFinanceStatistics[[#All],[Value]],MATCH($C70&amp;AF$4,YahooFinanceStatistics[[#All],[Item]]&amp;YahooFinanceStatistics[[#All],[Symbol]],0)),"")</f>
        <v>5.88</v>
      </c>
      <c r="AG70" s="17" t="str">
        <f t="array" ref="AG70">IFERROR(INDEX(YahooFinanceStatistics[[#All],[Value]],MATCH($C70&amp;AG$4,YahooFinanceStatistics[[#All],[Item]]&amp;YahooFinanceStatistics[[#All],[Symbol]],0)),"")</f>
        <v>18.04</v>
      </c>
      <c r="AH70" s="17" t="str">
        <f t="array" ref="AH70">IFERROR(INDEX(YahooFinanceStatistics[[#All],[Value]],MATCH($C70&amp;AH$4,YahooFinanceStatistics[[#All],[Item]]&amp;YahooFinanceStatistics[[#All],[Symbol]],0)),"")</f>
        <v>16.71</v>
      </c>
      <c r="AI70" s="17" t="str">
        <f t="array" ref="AI70">IFERROR(INDEX(YahooFinanceStatistics[[#All],[Value]],MATCH($C70&amp;AI$4,YahooFinanceStatistics[[#All],[Item]]&amp;YahooFinanceStatistics[[#All],[Symbol]],0)),"")</f>
        <v>12.29</v>
      </c>
      <c r="AJ70" s="17" t="str">
        <f t="array" ref="AJ70">IFERROR(INDEX(YahooFinanceStatistics[[#All],[Value]],MATCH($C70&amp;AJ$4,YahooFinanceStatistics[[#All],[Item]]&amp;YahooFinanceStatistics[[#All],[Symbol]],0)),"")</f>
        <v>10.39</v>
      </c>
      <c r="AK70" s="17" t="str">
        <f t="array" ref="AK70">IFERROR(INDEX(YahooFinanceStatistics[[#All],[Value]],MATCH($C70&amp;AK$4,YahooFinanceStatistics[[#All],[Item]]&amp;YahooFinanceStatistics[[#All],[Symbol]],0)),"")</f>
        <v>9.19</v>
      </c>
      <c r="AL70" s="17" t="str">
        <f t="array" ref="AL70">IFERROR(INDEX(YahooFinanceStatistics[[#All],[Value]],MATCH($C70&amp;AL$4,YahooFinanceStatistics[[#All],[Item]]&amp;YahooFinanceStatistics[[#All],[Symbol]],0)),"")</f>
        <v>11.28</v>
      </c>
      <c r="AM70" s="17" t="str">
        <f t="array" ref="AM70">IFERROR(INDEX(YahooFinanceStatistics[[#All],[Value]],MATCH($C70&amp;AM$4,YahooFinanceStatistics[[#All],[Item]]&amp;YahooFinanceStatistics[[#All],[Symbol]],0)),"")</f>
        <v>14.12</v>
      </c>
      <c r="AN70" s="17" t="str">
        <f t="array" ref="AN70">IFERROR(INDEX(YahooFinanceStatistics[[#All],[Value]],MATCH($C70&amp;AN$4,YahooFinanceStatistics[[#All],[Item]]&amp;YahooFinanceStatistics[[#All],[Symbol]],0)),"")</f>
        <v>6.89</v>
      </c>
      <c r="AO70" s="17" t="str">
        <f t="array" ref="AO70">IFERROR(INDEX(YahooFinanceStatistics[[#All],[Value]],MATCH($C70&amp;AO$4,YahooFinanceStatistics[[#All],[Item]]&amp;YahooFinanceStatistics[[#All],[Symbol]],0)),"")</f>
        <v>13.34</v>
      </c>
      <c r="AP70" s="17" t="str">
        <f t="array" ref="AP70">IFERROR(INDEX(YahooFinanceStatistics[[#All],[Value]],MATCH($C70&amp;AP$4,YahooFinanceStatistics[[#All],[Item]]&amp;YahooFinanceStatistics[[#All],[Symbol]],0)),"")</f>
        <v>14.71</v>
      </c>
      <c r="AQ70" s="17" t="str">
        <f t="array" ref="AQ70">IFERROR(INDEX(YahooFinanceStatistics[[#All],[Value]],MATCH($C70&amp;AQ$4,YahooFinanceStatistics[[#All],[Item]]&amp;YahooFinanceStatistics[[#All],[Symbol]],0)),"")</f>
        <v>12.53</v>
      </c>
      <c r="AR70" s="17" t="str">
        <f t="array" ref="AR70">IFERROR(INDEX(YahooFinanceStatistics[[#All],[Value]],MATCH($C70&amp;AR$4,YahooFinanceStatistics[[#All],[Item]]&amp;YahooFinanceStatistics[[#All],[Symbol]],0)),"")</f>
        <v>4.31</v>
      </c>
      <c r="AS70" s="17" t="str">
        <f t="array" ref="AS70">IFERROR(INDEX(YahooFinanceStatistics[[#All],[Value]],MATCH($C70&amp;AS$4,YahooFinanceStatistics[[#All],[Item]]&amp;YahooFinanceStatistics[[#All],[Symbol]],0)),"")</f>
        <v>2.28</v>
      </c>
      <c r="AT70" s="17" t="str">
        <f t="array" ref="AT70">IFERROR(INDEX(YahooFinanceStatistics[[#All],[Value]],MATCH($C70&amp;AT$4,YahooFinanceStatistics[[#All],[Item]]&amp;YahooFinanceStatistics[[#All],[Symbol]],0)),"")</f>
        <v>3.31</v>
      </c>
      <c r="AU70" s="17" t="str">
        <f t="array" ref="AU70">IFERROR(INDEX(YahooFinanceStatistics[[#All],[Value]],MATCH($C70&amp;AU$4,YahooFinanceStatistics[[#All],[Item]]&amp;YahooFinanceStatistics[[#All],[Symbol]],0)),"")</f>
        <v>1.95</v>
      </c>
      <c r="AV70" s="17" t="str">
        <f t="array" ref="AV70">IFERROR(INDEX(YahooFinanceStatistics[[#All],[Value]],MATCH($C70&amp;AV$4,YahooFinanceStatistics[[#All],[Item]]&amp;YahooFinanceStatistics[[#All],[Symbol]],0)),"")</f>
        <v>1.62</v>
      </c>
      <c r="AW70" s="17" t="str">
        <f t="array" ref="AW70">IFERROR(INDEX(YahooFinanceStatistics[[#All],[Value]],MATCH($C70&amp;AW$4,YahooFinanceStatistics[[#All],[Item]]&amp;YahooFinanceStatistics[[#All],[Symbol]],0)),"")</f>
        <v>3.69</v>
      </c>
      <c r="AX70" s="17" t="str">
        <f t="array" ref="AX70">IFERROR(INDEX(YahooFinanceStatistics[[#All],[Value]],MATCH($C70&amp;AX$4,YahooFinanceStatistics[[#All],[Item]]&amp;YahooFinanceStatistics[[#All],[Symbol]],0)),"")</f>
        <v>0.98</v>
      </c>
      <c r="AY70" s="17" t="str">
        <f t="array" ref="AY70">IFERROR(INDEX(YahooFinanceStatistics[[#All],[Value]],MATCH($C70&amp;AY$4,YahooFinanceStatistics[[#All],[Item]]&amp;YahooFinanceStatistics[[#All],[Symbol]],0)),"")</f>
        <v>4.46</v>
      </c>
      <c r="AZ70" s="17" t="str">
        <f t="array" ref="AZ70">IFERROR(INDEX(YahooFinanceStatistics[[#All],[Value]],MATCH($C70&amp;AZ$4,YahooFinanceStatistics[[#All],[Item]]&amp;YahooFinanceStatistics[[#All],[Symbol]],0)),"")</f>
        <v>4.09</v>
      </c>
      <c r="BA70" s="17" t="str">
        <f t="array" ref="BA70">IFERROR(INDEX(YahooFinanceStatistics[[#All],[Value]],MATCH($C70&amp;BA$4,YahooFinanceStatistics[[#All],[Item]]&amp;YahooFinanceStatistics[[#All],[Symbol]],0)),"")</f>
        <v>7.20</v>
      </c>
      <c r="BB70" s="17" t="str">
        <f t="array" ref="BB70">IFERROR(INDEX(YahooFinanceStatistics[[#All],[Value]],MATCH($C70&amp;BB$4,YahooFinanceStatistics[[#All],[Item]]&amp;YahooFinanceStatistics[[#All],[Symbol]],0)),"")</f>
        <v>2.55</v>
      </c>
      <c r="BC70" s="17" t="str">
        <f t="array" ref="BC70">IFERROR(INDEX(YahooFinanceStatistics[[#All],[Value]],MATCH($C70&amp;BC$4,YahooFinanceStatistics[[#All],[Item]]&amp;YahooFinanceStatistics[[#All],[Symbol]],0)),"")</f>
        <v>3.17</v>
      </c>
      <c r="BD70" s="17" t="str">
        <f t="array" ref="BD70">IFERROR(INDEX(YahooFinanceStatistics[[#All],[Value]],MATCH($C70&amp;BD$4,YahooFinanceStatistics[[#All],[Item]]&amp;YahooFinanceStatistics[[#All],[Symbol]],0)),"")</f>
        <v>2.72</v>
      </c>
      <c r="BE70" s="17" t="str">
        <f t="array" ref="BE70">IFERROR(INDEX(YahooFinanceStatistics[[#All],[Value]],MATCH($C70&amp;BE$4,YahooFinanceStatistics[[#All],[Item]]&amp;YahooFinanceStatistics[[#All],[Symbol]],0)),"")</f>
        <v>2.58</v>
      </c>
      <c r="BF70" s="17" t="str">
        <f t="array" ref="BF70">IFERROR(INDEX(YahooFinanceStatistics[[#All],[Value]],MATCH($C70&amp;BF$4,YahooFinanceStatistics[[#All],[Item]]&amp;YahooFinanceStatistics[[#All],[Symbol]],0)),"")</f>
        <v>7.19</v>
      </c>
      <c r="BG70" s="17" t="str">
        <f t="array" ref="BG70">IFERROR(INDEX(YahooFinanceStatistics[[#All],[Value]],MATCH($C70&amp;BG$4,YahooFinanceStatistics[[#All],[Item]]&amp;YahooFinanceStatistics[[#All],[Symbol]],0)),"")</f>
        <v>5.46</v>
      </c>
      <c r="BH70" s="17" t="str">
        <f t="array" ref="BH70">IFERROR(INDEX(YahooFinanceStatistics[[#All],[Value]],MATCH($C70&amp;BH$4,YahooFinanceStatistics[[#All],[Item]]&amp;YahooFinanceStatistics[[#All],[Symbol]],0)),"")</f>
        <v>4.90</v>
      </c>
      <c r="BI70" s="17" t="str">
        <f t="array" ref="BI70">IFERROR(INDEX(YahooFinanceStatistics[[#All],[Value]],MATCH($C70&amp;BI$4,YahooFinanceStatistics[[#All],[Item]]&amp;YahooFinanceStatistics[[#All],[Symbol]],0)),"")</f>
        <v>4.96</v>
      </c>
      <c r="BJ70" s="17" t="str">
        <f t="array" ref="BJ70">IFERROR(INDEX(YahooFinanceStatistics[[#All],[Value]],MATCH($C70&amp;BJ$4,YahooFinanceStatistics[[#All],[Item]]&amp;YahooFinanceStatistics[[#All],[Symbol]],0)),"")</f>
        <v>5.42</v>
      </c>
      <c r="BK70" s="17" t="str">
        <f t="array" ref="BK70">IFERROR(INDEX(YahooFinanceStatistics[[#All],[Value]],MATCH($C70&amp;BK$4,YahooFinanceStatistics[[#All],[Item]]&amp;YahooFinanceStatistics[[#All],[Symbol]],0)),"")</f>
        <v>6.70</v>
      </c>
      <c r="BL70" s="17" t="str">
        <f t="array" ref="BL70">IFERROR(INDEX(YahooFinanceStatistics[[#All],[Value]],MATCH($C70&amp;BL$4,YahooFinanceStatistics[[#All],[Item]]&amp;YahooFinanceStatistics[[#All],[Symbol]],0)),"")</f>
        <v>3.15</v>
      </c>
      <c r="BM70" s="17" t="str">
        <f t="array" ref="BM70">IFERROR(INDEX(YahooFinanceStatistics[[#All],[Value]],MATCH($C70&amp;BM$4,YahooFinanceStatistics[[#All],[Item]]&amp;YahooFinanceStatistics[[#All],[Symbol]],0)),"")</f>
        <v>3.67</v>
      </c>
      <c r="BN70" s="17" t="str">
        <f t="array" ref="BN70">IFERROR(INDEX(YahooFinanceStatistics[[#All],[Value]],MATCH($C70&amp;BN$4,YahooFinanceStatistics[[#All],[Item]]&amp;YahooFinanceStatistics[[#All],[Symbol]],0)),"")</f>
        <v>3.22</v>
      </c>
      <c r="BO70" s="17" t="str">
        <f t="array" ref="BO70">IFERROR(INDEX(YahooFinanceStatistics[[#All],[Value]],MATCH($C70&amp;BO$4,YahooFinanceStatistics[[#All],[Item]]&amp;YahooFinanceStatistics[[#All],[Symbol]],0)),"")</f>
        <v>12.00</v>
      </c>
      <c r="BP70" s="17" t="str">
        <f t="array" ref="BP70">IFERROR(INDEX(YahooFinanceStatistics[[#All],[Value]],MATCH($C70&amp;BP$4,YahooFinanceStatistics[[#All],[Item]]&amp;YahooFinanceStatistics[[#All],[Symbol]],0)),"")</f>
        <v>12.44</v>
      </c>
      <c r="BQ70" s="17" t="str">
        <f t="array" ref="BQ70">IFERROR(INDEX(YahooFinanceStatistics[[#All],[Value]],MATCH($C70&amp;BQ$4,YahooFinanceStatistics[[#All],[Item]]&amp;YahooFinanceStatistics[[#All],[Symbol]],0)),"")</f>
        <v>8.45</v>
      </c>
      <c r="BR70" s="17" t="str">
        <f t="array" ref="BR70">IFERROR(INDEX(YahooFinanceStatistics[[#All],[Value]],MATCH($C70&amp;BR$4,YahooFinanceStatistics[[#All],[Item]]&amp;YahooFinanceStatistics[[#All],[Symbol]],0)),"")</f>
        <v>9.79</v>
      </c>
      <c r="BS70" s="17" t="str">
        <f t="array" ref="BS70">IFERROR(INDEX(YahooFinanceStatistics[[#All],[Value]],MATCH($C70&amp;BS$4,YahooFinanceStatistics[[#All],[Item]]&amp;YahooFinanceStatistics[[#All],[Symbol]],0)),"")</f>
        <v>7.11</v>
      </c>
      <c r="BT70" s="17" t="str">
        <f t="array" ref="BT70">IFERROR(INDEX(YahooFinanceStatistics[[#All],[Value]],MATCH($C70&amp;BT$4,YahooFinanceStatistics[[#All],[Item]]&amp;YahooFinanceStatistics[[#All],[Symbol]],0)),"")</f>
        <v>11.94</v>
      </c>
      <c r="BU70" s="17" t="str">
        <f t="array" ref="BU70">IFERROR(INDEX(YahooFinanceStatistics[[#All],[Value]],MATCH($C70&amp;BU$4,YahooFinanceStatistics[[#All],[Item]]&amp;YahooFinanceStatistics[[#All],[Symbol]],0)),"")</f>
        <v>12.62</v>
      </c>
      <c r="BV70" s="17" t="str">
        <f t="array" ref="BV70">IFERROR(INDEX(YahooFinanceStatistics[[#All],[Value]],MATCH($C70&amp;BV$4,YahooFinanceStatistics[[#All],[Item]]&amp;YahooFinanceStatistics[[#All],[Symbol]],0)),"")</f>
        <v>6.41</v>
      </c>
      <c r="BW70" s="17" t="str">
        <f t="array" ref="BW70">IFERROR(INDEX(YahooFinanceStatistics[[#All],[Value]],MATCH($C70&amp;BW$4,YahooFinanceStatistics[[#All],[Item]]&amp;YahooFinanceStatistics[[#All],[Symbol]],0)),"")</f>
        <v>15.30</v>
      </c>
      <c r="BX70" s="17" t="str">
        <f t="array" ref="BX70">IFERROR(INDEX(YahooFinanceStatistics[[#All],[Value]],MATCH($C70&amp;BX$4,YahooFinanceStatistics[[#All],[Item]]&amp;YahooFinanceStatistics[[#All],[Symbol]],0)),"")</f>
        <v>5.07</v>
      </c>
      <c r="BY70" s="17" t="str">
        <f t="array" ref="BY70">IFERROR(INDEX(YahooFinanceStatistics[[#All],[Value]],MATCH($C70&amp;BY$4,YahooFinanceStatistics[[#All],[Item]]&amp;YahooFinanceStatistics[[#All],[Symbol]],0)),"")</f>
        <v>5.28</v>
      </c>
      <c r="BZ70" s="17" t="str">
        <f t="array" ref="BZ70">IFERROR(INDEX(YahooFinanceStatistics[[#All],[Value]],MATCH($C70&amp;BZ$4,YahooFinanceStatistics[[#All],[Item]]&amp;YahooFinanceStatistics[[#All],[Symbol]],0)),"")</f>
        <v>3.78</v>
      </c>
      <c r="CA70" s="17" t="str">
        <f t="array" ref="CA70">IFERROR(INDEX(YahooFinanceStatistics[[#All],[Value]],MATCH($C70&amp;CA$4,YahooFinanceStatistics[[#All],[Item]]&amp;YahooFinanceStatistics[[#All],[Symbol]],0)),"")</f>
        <v>N/A</v>
      </c>
      <c r="CB70" s="17" t="str">
        <f t="array" ref="CB70">IFERROR(INDEX(YahooFinanceStatistics[[#All],[Value]],MATCH($C70&amp;CB$4,YahooFinanceStatistics[[#All],[Item]]&amp;YahooFinanceStatistics[[#All],[Symbol]],0)),"")</f>
        <v>N/A</v>
      </c>
      <c r="CC70" s="17" t="str">
        <f t="array" ref="CC70">IFERROR(INDEX(YahooFinanceStatistics[[#All],[Value]],MATCH($C70&amp;CC$4,YahooFinanceStatistics[[#All],[Item]]&amp;YahooFinanceStatistics[[#All],[Symbol]],0)),"")</f>
        <v>N/A</v>
      </c>
      <c r="CD70" s="17" t="str">
        <f t="array" ref="CD70">IFERROR(INDEX(YahooFinanceStatistics[[#All],[Value]],MATCH($C70&amp;CD$4,YahooFinanceStatistics[[#All],[Item]]&amp;YahooFinanceStatistics[[#All],[Symbol]],0)),"")</f>
        <v>N/A</v>
      </c>
      <c r="CE70" s="17" t="str">
        <f t="array" ref="CE70">IFERROR(INDEX(YahooFinanceStatistics[[#All],[Value]],MATCH($C70&amp;CE$4,YahooFinanceStatistics[[#All],[Item]]&amp;YahooFinanceStatistics[[#All],[Symbol]],0)),"")</f>
        <v>N/A</v>
      </c>
      <c r="CF70" s="17" t="str">
        <f t="array" ref="CF70">IFERROR(INDEX(YahooFinanceStatistics[[#All],[Value]],MATCH($C70&amp;CF$4,YahooFinanceStatistics[[#All],[Item]]&amp;YahooFinanceStatistics[[#All],[Symbol]],0)),"")</f>
        <v>N/A</v>
      </c>
      <c r="CG70" s="17" t="str">
        <f t="array" ref="CG70">IFERROR(INDEX(YahooFinanceStatistics[[#All],[Value]],MATCH($C70&amp;CG$4,YahooFinanceStatistics[[#All],[Item]]&amp;YahooFinanceStatistics[[#All],[Symbol]],0)),"")</f>
        <v>N/A</v>
      </c>
      <c r="CH70" s="17" t="str">
        <f t="array" ref="CH70">IFERROR(INDEX(YahooFinanceStatistics[[#All],[Value]],MATCH($C70&amp;CH$4,YahooFinanceStatistics[[#All],[Item]]&amp;YahooFinanceStatistics[[#All],[Symbol]],0)),"")</f>
        <v>N/A</v>
      </c>
      <c r="CI70" s="17" t="str">
        <f t="array" ref="CI70">IFERROR(INDEX(YahooFinanceStatistics[[#All],[Value]],MATCH($C70&amp;CI$4,YahooFinanceStatistics[[#All],[Item]]&amp;YahooFinanceStatistics[[#All],[Symbol]],0)),"")</f>
        <v>N/A</v>
      </c>
      <c r="CJ70" s="17" t="str">
        <f t="array" ref="CJ70">IFERROR(INDEX(YahooFinanceStatistics[[#All],[Value]],MATCH($C70&amp;CJ$4,YahooFinanceStatistics[[#All],[Item]]&amp;YahooFinanceStatistics[[#All],[Symbol]],0)),"")</f>
        <v>38.39</v>
      </c>
      <c r="CK70" s="17" t="str">
        <f t="array" ref="CK70">IFERROR(INDEX(YahooFinanceStatistics[[#All],[Value]],MATCH($C70&amp;CK$4,YahooFinanceStatistics[[#All],[Item]]&amp;YahooFinanceStatistics[[#All],[Symbol]],0)),"")</f>
        <v>9.69</v>
      </c>
      <c r="CL70" s="17" t="str">
        <f t="array" ref="CL70">IFERROR(INDEX(YahooFinanceStatistics[[#All],[Value]],MATCH($C70&amp;CL$4,YahooFinanceStatistics[[#All],[Item]]&amp;YahooFinanceStatistics[[#All],[Symbol]],0)),"")</f>
        <v>N/A</v>
      </c>
      <c r="CM70" s="17" t="str">
        <f t="array" ref="CM70">IFERROR(INDEX(YahooFinanceStatistics[[#All],[Value]],MATCH($C70&amp;CM$4,YahooFinanceStatistics[[#All],[Item]]&amp;YahooFinanceStatistics[[#All],[Symbol]],0)),"")</f>
        <v>N/A</v>
      </c>
      <c r="CN70" s="17" t="str">
        <f t="array" ref="CN70">IFERROR(INDEX(YahooFinanceStatistics[[#All],[Value]],MATCH($C70&amp;CN$4,YahooFinanceStatistics[[#All],[Item]]&amp;YahooFinanceStatistics[[#All],[Symbol]],0)),"")</f>
        <v>N/A</v>
      </c>
      <c r="CO70" s="17" t="str">
        <f t="array" ref="CO70">IFERROR(INDEX(YahooFinanceStatistics[[#All],[Value]],MATCH($C70&amp;CO$4,YahooFinanceStatistics[[#All],[Item]]&amp;YahooFinanceStatistics[[#All],[Symbol]],0)),"")</f>
        <v>7.61</v>
      </c>
      <c r="CP70" s="17" t="str">
        <f t="array" ref="CP70">IFERROR(INDEX(YahooFinanceStatistics[[#All],[Value]],MATCH($C70&amp;CP$4,YahooFinanceStatistics[[#All],[Item]]&amp;YahooFinanceStatistics[[#All],[Symbol]],0)),"")</f>
        <v>4.75</v>
      </c>
      <c r="CQ70" s="17" t="str">
        <f t="array" ref="CQ70">IFERROR(INDEX(YahooFinanceStatistics[[#All],[Value]],MATCH($C70&amp;CQ$4,YahooFinanceStatistics[[#All],[Item]]&amp;YahooFinanceStatistics[[#All],[Symbol]],0)),"")</f>
        <v>-13.98</v>
      </c>
      <c r="CR70" s="17" t="str">
        <f t="array" ref="CR70">IFERROR(INDEX(YahooFinanceStatistics[[#All],[Value]],MATCH($C70&amp;CR$4,YahooFinanceStatistics[[#All],[Item]]&amp;YahooFinanceStatistics[[#All],[Symbol]],0)),"")</f>
        <v>-19.28</v>
      </c>
      <c r="CS70" s="17" t="str">
        <f t="array" ref="CS70">IFERROR(INDEX(YahooFinanceStatistics[[#All],[Value]],MATCH($C70&amp;CS$4,YahooFinanceStatistics[[#All],[Item]]&amp;YahooFinanceStatistics[[#All],[Symbol]],0)),"")</f>
        <v>2.01</v>
      </c>
      <c r="CT70" s="17" t="str">
        <f t="array" ref="CT70">IFERROR(INDEX(YahooFinanceStatistics[[#All],[Value]],MATCH($C70&amp;CT$4,YahooFinanceStatistics[[#All],[Item]]&amp;YahooFinanceStatistics[[#All],[Symbol]],0)),"")</f>
        <v>-11.74</v>
      </c>
      <c r="CU70" s="17" t="str">
        <f t="array" ref="CU70">IFERROR(INDEX(YahooFinanceStatistics[[#All],[Value]],MATCH($C70&amp;CU$4,YahooFinanceStatistics[[#All],[Item]]&amp;YahooFinanceStatistics[[#All],[Symbol]],0)),"")</f>
        <v>4.83</v>
      </c>
      <c r="CV70" s="17" t="str">
        <f t="array" ref="CV70">IFERROR(INDEX(YahooFinanceStatistics[[#All],[Value]],MATCH($C70&amp;CV$4,YahooFinanceStatistics[[#All],[Item]]&amp;YahooFinanceStatistics[[#All],[Symbol]],0)),"")</f>
        <v>15.50</v>
      </c>
      <c r="CW70" s="17" t="str">
        <f t="array" ref="CW70">IFERROR(INDEX(YahooFinanceStatistics[[#All],[Value]],MATCH($C70&amp;CW$4,YahooFinanceStatistics[[#All],[Item]]&amp;YahooFinanceStatistics[[#All],[Symbol]],0)),"")</f>
        <v>3.89</v>
      </c>
      <c r="CX70" s="17" t="str">
        <f t="array" ref="CX70">IFERROR(INDEX(YahooFinanceStatistics[[#All],[Value]],MATCH($C70&amp;CX$4,YahooFinanceStatistics[[#All],[Item]]&amp;YahooFinanceStatistics[[#All],[Symbol]],0)),"")</f>
        <v>-242.63</v>
      </c>
      <c r="CY70" s="17" t="str">
        <f t="array" ref="CY70">IFERROR(INDEX(YahooFinanceStatistics[[#All],[Value]],MATCH($C70&amp;CY$4,YahooFinanceStatistics[[#All],[Item]]&amp;YahooFinanceStatistics[[#All],[Symbol]],0)),"")</f>
        <v>-7.39</v>
      </c>
      <c r="CZ70" s="17" t="str">
        <f t="array" ref="CZ70">IFERROR(INDEX(YahooFinanceStatistics[[#All],[Value]],MATCH($C70&amp;CZ$4,YahooFinanceStatistics[[#All],[Item]]&amp;YahooFinanceStatistics[[#All],[Symbol]],0)),"")</f>
        <v>10.19</v>
      </c>
      <c r="DA70" s="17" t="str">
        <f t="array" ref="DA70">IFERROR(INDEX(YahooFinanceStatistics[[#All],[Value]],MATCH($C70&amp;DA$4,YahooFinanceStatistics[[#All],[Item]]&amp;YahooFinanceStatistics[[#All],[Symbol]],0)),"")</f>
        <v>-7.60</v>
      </c>
      <c r="DB70" s="17" t="str">
        <f t="array" ref="DB70">IFERROR(INDEX(YahooFinanceStatistics[[#All],[Value]],MATCH($C70&amp;DB$4,YahooFinanceStatistics[[#All],[Item]]&amp;YahooFinanceStatistics[[#All],[Symbol]],0)),"")</f>
        <v>-8.46</v>
      </c>
      <c r="DC70" s="17" t="str">
        <f t="array" ref="DC70">IFERROR(INDEX(YahooFinanceStatistics[[#All],[Value]],MATCH($C70&amp;DC$4,YahooFinanceStatistics[[#All],[Item]]&amp;YahooFinanceStatistics[[#All],[Symbol]],0)),"")</f>
        <v>-1.82</v>
      </c>
      <c r="DD70" s="17" t="str">
        <f t="array" ref="DD70">IFERROR(INDEX(YahooFinanceStatistics[[#All],[Value]],MATCH($C70&amp;DD$4,YahooFinanceStatistics[[#All],[Item]]&amp;YahooFinanceStatistics[[#All],[Symbol]],0)),"")</f>
        <v>-21.19</v>
      </c>
      <c r="DE70" s="17" t="str">
        <f t="array" ref="DE70">IFERROR(INDEX(YahooFinanceStatistics[[#All],[Value]],MATCH($C70&amp;DE$4,YahooFinanceStatistics[[#All],[Item]]&amp;YahooFinanceStatistics[[#All],[Symbol]],0)),"")</f>
        <v>13.02</v>
      </c>
      <c r="DF70" s="17" t="str">
        <f t="array" ref="DF70">IFERROR(INDEX(YahooFinanceStatistics[[#All],[Value]],MATCH($C70&amp;DF$4,YahooFinanceStatistics[[#All],[Item]]&amp;YahooFinanceStatistics[[#All],[Symbol]],0)),"")</f>
        <v>13.03</v>
      </c>
      <c r="DG70" s="17" t="str">
        <f t="array" ref="DG70">IFERROR(INDEX(YahooFinanceStatistics[[#All],[Value]],MATCH($C70&amp;DG$4,YahooFinanceStatistics[[#All],[Item]]&amp;YahooFinanceStatistics[[#All],[Symbol]],0)),"")</f>
        <v>13.10</v>
      </c>
      <c r="DH70" s="17" t="str">
        <f t="array" ref="DH70">IFERROR(INDEX(YahooFinanceStatistics[[#All],[Value]],MATCH($C70&amp;DH$4,YahooFinanceStatistics[[#All],[Item]]&amp;YahooFinanceStatistics[[#All],[Symbol]],0)),"")</f>
        <v>9.41</v>
      </c>
      <c r="DI70" s="17" t="str">
        <f t="array" ref="DI70">IFERROR(INDEX(YahooFinanceStatistics[[#All],[Value]],MATCH($C70&amp;DI$4,YahooFinanceStatistics[[#All],[Item]]&amp;YahooFinanceStatistics[[#All],[Symbol]],0)),"")</f>
        <v>2.40</v>
      </c>
      <c r="DJ70" s="17" t="str">
        <f t="array" ref="DJ70">IFERROR(INDEX(YahooFinanceStatistics[[#All],[Value]],MATCH($C70&amp;DJ$4,YahooFinanceStatistics[[#All],[Item]]&amp;YahooFinanceStatistics[[#All],[Symbol]],0)),"")</f>
        <v>6.33</v>
      </c>
      <c r="DK70" s="17" t="str">
        <f t="array" ref="DK70">IFERROR(INDEX(YahooFinanceStatistics[[#All],[Value]],MATCH($C70&amp;DK$4,YahooFinanceStatistics[[#All],[Item]]&amp;YahooFinanceStatistics[[#All],[Symbol]],0)),"")</f>
        <v>5.72</v>
      </c>
      <c r="DL70" s="17" t="str">
        <f t="array" ref="DL70">IFERROR(INDEX(YahooFinanceStatistics[[#All],[Value]],MATCH($C70&amp;DL$4,YahooFinanceStatistics[[#All],[Item]]&amp;YahooFinanceStatistics[[#All],[Symbol]],0)),"")</f>
        <v>5.07</v>
      </c>
      <c r="DM70" s="17" t="str">
        <f t="array" ref="DM70">IFERROR(INDEX(YahooFinanceStatistics[[#All],[Value]],MATCH($C70&amp;DM$4,YahooFinanceStatistics[[#All],[Item]]&amp;YahooFinanceStatistics[[#All],[Symbol]],0)),"")</f>
        <v>6.38</v>
      </c>
      <c r="DN70" s="17" t="str">
        <f t="array" ref="DN70">IFERROR(INDEX(YahooFinanceStatistics[[#All],[Value]],MATCH($C70&amp;DN$4,YahooFinanceStatistics[[#All],[Item]]&amp;YahooFinanceStatistics[[#All],[Symbol]],0)),"")</f>
        <v>12.49</v>
      </c>
      <c r="DO70" s="17" t="str">
        <f t="array" ref="DO70">IFERROR(INDEX(YahooFinanceStatistics[[#All],[Value]],MATCH($C70&amp;DO$4,YahooFinanceStatistics[[#All],[Item]]&amp;YahooFinanceStatistics[[#All],[Symbol]],0)),"")</f>
        <v>11.48</v>
      </c>
      <c r="DP70" s="17" t="str">
        <f t="array" ref="DP70">IFERROR(INDEX(YahooFinanceStatistics[[#All],[Value]],MATCH($C70&amp;DP$4,YahooFinanceStatistics[[#All],[Item]]&amp;YahooFinanceStatistics[[#All],[Symbol]],0)),"")</f>
        <v>12.37</v>
      </c>
      <c r="DQ70" s="17" t="str">
        <f t="array" ref="DQ70">IFERROR(INDEX(YahooFinanceStatistics[[#All],[Value]],MATCH($C70&amp;DQ$4,YahooFinanceStatistics[[#All],[Item]]&amp;YahooFinanceStatistics[[#All],[Symbol]],0)),"")</f>
        <v>11.31</v>
      </c>
      <c r="DR70" s="17" t="str">
        <f t="array" ref="DR70">IFERROR(INDEX(YahooFinanceStatistics[[#All],[Value]],MATCH($C70&amp;DR$4,YahooFinanceStatistics[[#All],[Item]]&amp;YahooFinanceStatistics[[#All],[Symbol]],0)),"")</f>
        <v>10.95</v>
      </c>
      <c r="DS70" s="17" t="str">
        <f t="array" ref="DS70">IFERROR(INDEX(YahooFinanceStatistics[[#All],[Value]],MATCH($C70&amp;DS$4,YahooFinanceStatistics[[#All],[Item]]&amp;YahooFinanceStatistics[[#All],[Symbol]],0)),"")</f>
        <v>8.90</v>
      </c>
      <c r="DT70" s="17" t="str">
        <f t="array" ref="DT70">IFERROR(INDEX(YahooFinanceStatistics[[#All],[Value]],MATCH($C70&amp;DT$4,YahooFinanceStatistics[[#All],[Item]]&amp;YahooFinanceStatistics[[#All],[Symbol]],0)),"")</f>
        <v>6.48</v>
      </c>
      <c r="DU70" s="17" t="str">
        <f t="array" ref="DU70">IFERROR(INDEX(YahooFinanceStatistics[[#All],[Value]],MATCH($C70&amp;DU$4,YahooFinanceStatistics[[#All],[Item]]&amp;YahooFinanceStatistics[[#All],[Symbol]],0)),"")</f>
        <v>7.71</v>
      </c>
      <c r="DV70" s="17" t="str">
        <f t="array" ref="DV70">IFERROR(INDEX(YahooFinanceStatistics[[#All],[Value]],MATCH($C70&amp;DV$4,YahooFinanceStatistics[[#All],[Item]]&amp;YahooFinanceStatistics[[#All],[Symbol]],0)),"")</f>
        <v>9.13</v>
      </c>
      <c r="DW70" s="17" t="str">
        <f t="array" ref="DW70">IFERROR(INDEX(YahooFinanceStatistics[[#All],[Value]],MATCH($C70&amp;DW$4,YahooFinanceStatistics[[#All],[Item]]&amp;YahooFinanceStatistics[[#All],[Symbol]],0)),"")</f>
        <v>-117.38</v>
      </c>
      <c r="DX70" s="17" t="str">
        <f t="array" ref="DX70">IFERROR(INDEX(YahooFinanceStatistics[[#All],[Value]],MATCH($C70&amp;DX$4,YahooFinanceStatistics[[#All],[Item]]&amp;YahooFinanceStatistics[[#All],[Symbol]],0)),"")</f>
        <v>15.31</v>
      </c>
      <c r="DY70" s="17" t="str">
        <f t="array" ref="DY70">IFERROR(INDEX(YahooFinanceStatistics[[#All],[Value]],MATCH($C70&amp;DY$4,YahooFinanceStatistics[[#All],[Item]]&amp;YahooFinanceStatistics[[#All],[Symbol]],0)),"")</f>
        <v>21.40</v>
      </c>
      <c r="DZ70" s="17" t="str">
        <f t="array" ref="DZ70">IFERROR(INDEX(YahooFinanceStatistics[[#All],[Value]],MATCH($C70&amp;DZ$4,YahooFinanceStatistics[[#All],[Item]]&amp;YahooFinanceStatistics[[#All],[Symbol]],0)),"")</f>
        <v>8.03</v>
      </c>
      <c r="EA70" s="17" t="str">
        <f t="array" ref="EA70">IFERROR(INDEX(YahooFinanceStatistics[[#All],[Value]],MATCH($C70&amp;EA$4,YahooFinanceStatistics[[#All],[Item]]&amp;YahooFinanceStatistics[[#All],[Symbol]],0)),"")</f>
        <v>20.49</v>
      </c>
      <c r="EB70" s="17" t="str">
        <f t="array" ref="EB70">IFERROR(INDEX(YahooFinanceStatistics[[#All],[Value]],MATCH($C70&amp;EB$4,YahooFinanceStatistics[[#All],[Item]]&amp;YahooFinanceStatistics[[#All],[Symbol]],0)),"")</f>
        <v>23.28</v>
      </c>
      <c r="EC70" s="17" t="str">
        <f t="array" ref="EC70">IFERROR(INDEX(YahooFinanceStatistics[[#All],[Value]],MATCH($C70&amp;EC$4,YahooFinanceStatistics[[#All],[Item]]&amp;YahooFinanceStatistics[[#All],[Symbol]],0)),"")</f>
        <v>6.03</v>
      </c>
      <c r="ED70" s="17" t="str">
        <f t="array" ref="ED70">IFERROR(INDEX(YahooFinanceStatistics[[#All],[Value]],MATCH($C70&amp;ED$4,YahooFinanceStatistics[[#All],[Item]]&amp;YahooFinanceStatistics[[#All],[Symbol]],0)),"")</f>
        <v>8.08</v>
      </c>
      <c r="EE70" s="17" t="str">
        <f t="array" ref="EE70">IFERROR(INDEX(YahooFinanceStatistics[[#All],[Value]],MATCH($C70&amp;EE$4,YahooFinanceStatistics[[#All],[Item]]&amp;YahooFinanceStatistics[[#All],[Symbol]],0)),"")</f>
        <v>6.93</v>
      </c>
      <c r="EF70" s="17" t="str">
        <f t="array" ref="EF70">IFERROR(INDEX(YahooFinanceStatistics[[#All],[Value]],MATCH($C70&amp;EF$4,YahooFinanceStatistics[[#All],[Item]]&amp;YahooFinanceStatistics[[#All],[Symbol]],0)),"")</f>
        <v>11.26</v>
      </c>
      <c r="EG70" s="17" t="str">
        <f t="array" ref="EG70">IFERROR(INDEX(YahooFinanceStatistics[[#All],[Value]],MATCH($C70&amp;EG$4,YahooFinanceStatistics[[#All],[Item]]&amp;YahooFinanceStatistics[[#All],[Symbol]],0)),"")</f>
        <v>7.52</v>
      </c>
      <c r="EH70" s="17" t="str">
        <f t="array" ref="EH70">IFERROR(INDEX(YahooFinanceStatistics[[#All],[Value]],MATCH($C70&amp;EH$4,YahooFinanceStatistics[[#All],[Item]]&amp;YahooFinanceStatistics[[#All],[Symbol]],0)),"")</f>
        <v>7.88</v>
      </c>
      <c r="EI70" s="17" t="str">
        <f t="array" ref="EI70">IFERROR(INDEX(YahooFinanceStatistics[[#All],[Value]],MATCH($C70&amp;EI$4,YahooFinanceStatistics[[#All],[Item]]&amp;YahooFinanceStatistics[[#All],[Symbol]],0)),"")</f>
        <v>38.20</v>
      </c>
      <c r="EJ70" s="17" t="str">
        <f t="array" ref="EJ70">IFERROR(INDEX(YahooFinanceStatistics[[#All],[Value]],MATCH($C70&amp;EJ$4,YahooFinanceStatistics[[#All],[Item]]&amp;YahooFinanceStatistics[[#All],[Symbol]],0)),"")</f>
        <v>7.85</v>
      </c>
      <c r="EK70" s="17" t="str">
        <f t="array" ref="EK70">IFERROR(INDEX(YahooFinanceStatistics[[#All],[Value]],MATCH($C70&amp;EK$4,YahooFinanceStatistics[[#All],[Item]]&amp;YahooFinanceStatistics[[#All],[Symbol]],0)),"")</f>
        <v>5.76</v>
      </c>
      <c r="EL70" s="17" t="str">
        <f t="array" ref="EL70">IFERROR(INDEX(YahooFinanceStatistics[[#All],[Value]],MATCH($C70&amp;EL$4,YahooFinanceStatistics[[#All],[Item]]&amp;YahooFinanceStatistics[[#All],[Symbol]],0)),"")</f>
        <v>7.19</v>
      </c>
      <c r="EM70" s="17" t="str">
        <f t="array" ref="EM70">IFERROR(INDEX(YahooFinanceStatistics[[#All],[Value]],MATCH($C70&amp;EM$4,YahooFinanceStatistics[[#All],[Item]]&amp;YahooFinanceStatistics[[#All],[Symbol]],0)),"")</f>
        <v>-194.99</v>
      </c>
      <c r="EN70" s="17" t="str">
        <f t="array" ref="EN70">IFERROR(INDEX(YahooFinanceStatistics[[#All],[Value]],MATCH($C70&amp;EN$4,YahooFinanceStatistics[[#All],[Item]]&amp;YahooFinanceStatistics[[#All],[Symbol]],0)),"")</f>
        <v>4.80</v>
      </c>
      <c r="EO70" s="17" t="str">
        <f t="array" ref="EO70">IFERROR(INDEX(YahooFinanceStatistics[[#All],[Value]],MATCH($C70&amp;EO$4,YahooFinanceStatistics[[#All],[Item]]&amp;YahooFinanceStatistics[[#All],[Symbol]],0)),"")</f>
        <v>17.06</v>
      </c>
      <c r="EP70" s="17" t="str">
        <f t="array" ref="EP70">IFERROR(INDEX(YahooFinanceStatistics[[#All],[Value]],MATCH($C70&amp;EP$4,YahooFinanceStatistics[[#All],[Item]]&amp;YahooFinanceStatistics[[#All],[Symbol]],0)),"")</f>
        <v>29.11</v>
      </c>
      <c r="EQ70" s="17" t="str">
        <f t="array" ref="EQ70">IFERROR(INDEX(YahooFinanceStatistics[[#All],[Value]],MATCH($C70&amp;EQ$4,YahooFinanceStatistics[[#All],[Item]]&amp;YahooFinanceStatistics[[#All],[Symbol]],0)),"")</f>
        <v>2.83</v>
      </c>
      <c r="ER70" s="17" t="str">
        <f t="array" ref="ER70">IFERROR(INDEX(YahooFinanceStatistics[[#All],[Value]],MATCH($C70&amp;ER$4,YahooFinanceStatistics[[#All],[Item]]&amp;YahooFinanceStatistics[[#All],[Symbol]],0)),"")</f>
        <v>7.59</v>
      </c>
      <c r="ES70" s="17" t="str">
        <f t="array" ref="ES70">IFERROR(INDEX(YahooFinanceStatistics[[#All],[Value]],MATCH($C70&amp;ES$4,YahooFinanceStatistics[[#All],[Item]]&amp;YahooFinanceStatistics[[#All],[Symbol]],0)),"")</f>
        <v>3.43</v>
      </c>
      <c r="ET70" s="17" t="str">
        <f t="array" ref="ET70">IFERROR(INDEX(YahooFinanceStatistics[[#All],[Value]],MATCH($C70&amp;ET$4,YahooFinanceStatistics[[#All],[Item]]&amp;YahooFinanceStatistics[[#All],[Symbol]],0)),"")</f>
        <v>6.66</v>
      </c>
      <c r="EU70" s="17" t="str">
        <f t="array" ref="EU70">IFERROR(INDEX(YahooFinanceStatistics[[#All],[Value]],MATCH($C70&amp;EU$4,YahooFinanceStatistics[[#All],[Item]]&amp;YahooFinanceStatistics[[#All],[Symbol]],0)),"")</f>
        <v>6.77</v>
      </c>
      <c r="EV70" s="17" t="str">
        <f t="array" ref="EV70">IFERROR(INDEX(YahooFinanceStatistics[[#All],[Value]],MATCH($C70&amp;EV$4,YahooFinanceStatistics[[#All],[Item]]&amp;YahooFinanceStatistics[[#All],[Symbol]],0)),"")</f>
        <v>-36.82</v>
      </c>
      <c r="EW70" s="17" t="str">
        <f t="array" ref="EW70">IFERROR(INDEX(YahooFinanceStatistics[[#All],[Value]],MATCH($C70&amp;EW$4,YahooFinanceStatistics[[#All],[Item]]&amp;YahooFinanceStatistics[[#All],[Symbol]],0)),"")</f>
        <v>9.24</v>
      </c>
      <c r="EX70" s="17" t="str">
        <f t="array" ref="EX70">IFERROR(INDEX(YahooFinanceStatistics[[#All],[Value]],MATCH($C70&amp;EX$4,YahooFinanceStatistics[[#All],[Item]]&amp;YahooFinanceStatistics[[#All],[Symbol]],0)),"")</f>
        <v>3.19</v>
      </c>
      <c r="EY70" s="17" t="str">
        <f t="array" ref="EY70">IFERROR(INDEX(YahooFinanceStatistics[[#All],[Value]],MATCH($C70&amp;EY$4,YahooFinanceStatistics[[#All],[Item]]&amp;YahooFinanceStatistics[[#All],[Symbol]],0)),"")</f>
        <v>-51.42</v>
      </c>
      <c r="EZ70" s="17" t="str">
        <f t="array" ref="EZ70">IFERROR(INDEX(YahooFinanceStatistics[[#All],[Value]],MATCH($C70&amp;EZ$4,YahooFinanceStatistics[[#All],[Item]]&amp;YahooFinanceStatistics[[#All],[Symbol]],0)),"")</f>
        <v>6.61</v>
      </c>
      <c r="FA70" s="17" t="str">
        <f t="array" ref="FA70">IFERROR(INDEX(YahooFinanceStatistics[[#All],[Value]],MATCH($C70&amp;FA$4,YahooFinanceStatistics[[#All],[Item]]&amp;YahooFinanceStatistics[[#All],[Symbol]],0)),"")</f>
        <v>10.44</v>
      </c>
      <c r="FB70" s="17" t="str">
        <f t="array" ref="FB70">IFERROR(INDEX(YahooFinanceStatistics[[#All],[Value]],MATCH($C70&amp;FB$4,YahooFinanceStatistics[[#All],[Item]]&amp;YahooFinanceStatistics[[#All],[Symbol]],0)),"")</f>
        <v>5.65</v>
      </c>
      <c r="FC70" s="17" t="str">
        <f t="array" ref="FC70">IFERROR(INDEX(YahooFinanceStatistics[[#All],[Value]],MATCH($C70&amp;FC$4,YahooFinanceStatistics[[#All],[Item]]&amp;YahooFinanceStatistics[[#All],[Symbol]],0)),"")</f>
        <v>35.23</v>
      </c>
      <c r="FD70" s="17" t="str">
        <f t="array" ref="FD70">IFERROR(INDEX(YahooFinanceStatistics[[#All],[Value]],MATCH($C70&amp;FD$4,YahooFinanceStatistics[[#All],[Item]]&amp;YahooFinanceStatistics[[#All],[Symbol]],0)),"")</f>
        <v>7.00</v>
      </c>
      <c r="FE70" s="17" t="str">
        <f t="array" ref="FE70">IFERROR(INDEX(YahooFinanceStatistics[[#All],[Value]],MATCH($C70&amp;FE$4,YahooFinanceStatistics[[#All],[Item]]&amp;YahooFinanceStatistics[[#All],[Symbol]],0)),"")</f>
        <v>14.55</v>
      </c>
      <c r="FF70" s="17" t="str">
        <f t="array" ref="FF70">IFERROR(INDEX(YahooFinanceStatistics[[#All],[Value]],MATCH($C70&amp;FF$4,YahooFinanceStatistics[[#All],[Item]]&amp;YahooFinanceStatistics[[#All],[Symbol]],0)),"")</f>
        <v>8.69</v>
      </c>
      <c r="FG70" s="17" t="str">
        <f t="array" ref="FG70">IFERROR(INDEX(YahooFinanceStatistics[[#All],[Value]],MATCH($C70&amp;FG$4,YahooFinanceStatistics[[#All],[Item]]&amp;YahooFinanceStatistics[[#All],[Symbol]],0)),"")</f>
        <v>22.53</v>
      </c>
      <c r="FH70" s="17" t="str">
        <f t="array" ref="FH70">IFERROR(INDEX(YahooFinanceStatistics[[#All],[Value]],MATCH($C70&amp;FH$4,YahooFinanceStatistics[[#All],[Item]]&amp;YahooFinanceStatistics[[#All],[Symbol]],0)),"")</f>
        <v>18.26</v>
      </c>
      <c r="FI70" s="17" t="str">
        <f t="array" ref="FI70">IFERROR(INDEX(YahooFinanceStatistics[[#All],[Value]],MATCH($C70&amp;FI$4,YahooFinanceStatistics[[#All],[Item]]&amp;YahooFinanceStatistics[[#All],[Symbol]],0)),"")</f>
        <v>-101.20</v>
      </c>
      <c r="FJ70" s="17" t="str">
        <f t="array" ref="FJ70">IFERROR(INDEX(YahooFinanceStatistics[[#All],[Value]],MATCH($C70&amp;FJ$4,YahooFinanceStatistics[[#All],[Item]]&amp;YahooFinanceStatistics[[#All],[Symbol]],0)),"")</f>
        <v>9.45</v>
      </c>
      <c r="FK70" s="17" t="str">
        <f t="array" ref="FK70">IFERROR(INDEX(YahooFinanceStatistics[[#All],[Value]],MATCH($C70&amp;FK$4,YahooFinanceStatistics[[#All],[Item]]&amp;YahooFinanceStatistics[[#All],[Symbol]],0)),"")</f>
        <v>29.74</v>
      </c>
      <c r="FL70" s="17" t="str">
        <f t="array" ref="FL70">IFERROR(INDEX(YahooFinanceStatistics[[#All],[Value]],MATCH($C70&amp;FL$4,YahooFinanceStatistics[[#All],[Item]]&amp;YahooFinanceStatistics[[#All],[Symbol]],0)),"")</f>
        <v>7.82</v>
      </c>
      <c r="FM70" s="17" t="str">
        <f t="array" ref="FM70">IFERROR(INDEX(YahooFinanceStatistics[[#All],[Value]],MATCH($C70&amp;FM$4,YahooFinanceStatistics[[#All],[Item]]&amp;YahooFinanceStatistics[[#All],[Symbol]],0)),"")</f>
        <v>8.56</v>
      </c>
      <c r="FN70" s="17" t="str">
        <f t="array" ref="FN70">IFERROR(INDEX(YahooFinanceStatistics[[#All],[Value]],MATCH($C70&amp;FN$4,YahooFinanceStatistics[[#All],[Item]]&amp;YahooFinanceStatistics[[#All],[Symbol]],0)),"")</f>
        <v>3.08</v>
      </c>
      <c r="FO70" s="17" t="str">
        <f t="array" ref="FO70">IFERROR(INDEX(YahooFinanceStatistics[[#All],[Value]],MATCH($C70&amp;FO$4,YahooFinanceStatistics[[#All],[Item]]&amp;YahooFinanceStatistics[[#All],[Symbol]],0)),"")</f>
        <v>6.67</v>
      </c>
      <c r="FP70" s="17" t="str">
        <f t="array" ref="FP70">IFERROR(INDEX(YahooFinanceStatistics[[#All],[Value]],MATCH($C70&amp;FP$4,YahooFinanceStatistics[[#All],[Item]]&amp;YahooFinanceStatistics[[#All],[Symbol]],0)),"")</f>
        <v>9.25</v>
      </c>
      <c r="FQ70" s="17" t="str">
        <f t="array" ref="FQ70">IFERROR(INDEX(YahooFinanceStatistics[[#All],[Value]],MATCH($C70&amp;FQ$4,YahooFinanceStatistics[[#All],[Item]]&amp;YahooFinanceStatistics[[#All],[Symbol]],0)),"")</f>
        <v>9.00</v>
      </c>
      <c r="FR70" s="17" t="str">
        <f t="array" ref="FR70">IFERROR(INDEX(YahooFinanceStatistics[[#All],[Value]],MATCH($C70&amp;FR$4,YahooFinanceStatistics[[#All],[Item]]&amp;YahooFinanceStatistics[[#All],[Symbol]],0)),"")</f>
        <v>4.83</v>
      </c>
      <c r="FS70" s="17" t="str">
        <f t="array" ref="FS70">IFERROR(INDEX(YahooFinanceStatistics[[#All],[Value]],MATCH($C70&amp;FS$4,YahooFinanceStatistics[[#All],[Item]]&amp;YahooFinanceStatistics[[#All],[Symbol]],0)),"")</f>
        <v>6.87</v>
      </c>
      <c r="FT70" s="17" t="str">
        <f t="array" ref="FT70">IFERROR(INDEX(YahooFinanceStatistics[[#All],[Value]],MATCH($C70&amp;FT$4,YahooFinanceStatistics[[#All],[Item]]&amp;YahooFinanceStatistics[[#All],[Symbol]],0)),"")</f>
        <v>N/A</v>
      </c>
      <c r="FU70" s="17" t="str">
        <f t="array" ref="FU70">IFERROR(INDEX(YahooFinanceStatistics[[#All],[Value]],MATCH($C70&amp;FU$4,YahooFinanceStatistics[[#All],[Item]]&amp;YahooFinanceStatistics[[#All],[Symbol]],0)),"")</f>
        <v>22.92</v>
      </c>
      <c r="FV70" s="17" t="str">
        <f t="array" ref="FV70">IFERROR(INDEX(YahooFinanceStatistics[[#All],[Value]],MATCH($C70&amp;FV$4,YahooFinanceStatistics[[#All],[Item]]&amp;YahooFinanceStatistics[[#All],[Symbol]],0)),"")</f>
        <v>13.61</v>
      </c>
      <c r="FW70" s="17" t="str">
        <f t="array" ref="FW70">IFERROR(INDEX(YahooFinanceStatistics[[#All],[Value]],MATCH($C70&amp;FW$4,YahooFinanceStatistics[[#All],[Item]]&amp;YahooFinanceStatistics[[#All],[Symbol]],0)),"")</f>
        <v>21.67</v>
      </c>
      <c r="FX70" s="17" t="str">
        <f t="array" ref="FX70">IFERROR(INDEX(YahooFinanceStatistics[[#All],[Value]],MATCH($C70&amp;FX$4,YahooFinanceStatistics[[#All],[Item]]&amp;YahooFinanceStatistics[[#All],[Symbol]],0)),"")</f>
        <v>15.63</v>
      </c>
      <c r="FY70" s="17" t="str">
        <f t="array" ref="FY70">IFERROR(INDEX(YahooFinanceStatistics[[#All],[Value]],MATCH($C70&amp;FY$4,YahooFinanceStatistics[[#All],[Item]]&amp;YahooFinanceStatistics[[#All],[Symbol]],0)),"")</f>
        <v>10.69</v>
      </c>
      <c r="FZ70" s="17" t="str">
        <f t="array" ref="FZ70">IFERROR(INDEX(YahooFinanceStatistics[[#All],[Value]],MATCH($C70&amp;FZ$4,YahooFinanceStatistics[[#All],[Item]]&amp;YahooFinanceStatistics[[#All],[Symbol]],0)),"")</f>
        <v>16.74</v>
      </c>
      <c r="GA70" s="17" t="str">
        <f t="array" ref="GA70">IFERROR(INDEX(YahooFinanceStatistics[[#All],[Value]],MATCH($C70&amp;GA$4,YahooFinanceStatistics[[#All],[Item]]&amp;YahooFinanceStatistics[[#All],[Symbol]],0)),"")</f>
        <v>22.16</v>
      </c>
      <c r="GB70" s="17" t="str">
        <f t="array" ref="GB70">IFERROR(INDEX(YahooFinanceStatistics[[#All],[Value]],MATCH($C70&amp;GB$4,YahooFinanceStatistics[[#All],[Item]]&amp;YahooFinanceStatistics[[#All],[Symbol]],0)),"")</f>
        <v>8.93</v>
      </c>
      <c r="GC70" s="17" t="str">
        <f t="array" ref="GC70">IFERROR(INDEX(YahooFinanceStatistics[[#All],[Value]],MATCH($C70&amp;GC$4,YahooFinanceStatistics[[#All],[Item]]&amp;YahooFinanceStatistics[[#All],[Symbol]],0)),"")</f>
        <v>14.62</v>
      </c>
      <c r="GD70" s="17" t="str">
        <f t="array" ref="GD70">IFERROR(INDEX(YahooFinanceStatistics[[#All],[Value]],MATCH($C70&amp;GD$4,YahooFinanceStatistics[[#All],[Item]]&amp;YahooFinanceStatistics[[#All],[Symbol]],0)),"")</f>
        <v>19.44</v>
      </c>
      <c r="GE70" s="17" t="str">
        <f t="array" ref="GE70">IFERROR(INDEX(YahooFinanceStatistics[[#All],[Value]],MATCH($C70&amp;GE$4,YahooFinanceStatistics[[#All],[Item]]&amp;YahooFinanceStatistics[[#All],[Symbol]],0)),"")</f>
        <v>12.88</v>
      </c>
      <c r="GF70" s="17" t="str">
        <f t="array" ref="GF70">IFERROR(INDEX(YahooFinanceStatistics[[#All],[Value]],MATCH($C70&amp;GF$4,YahooFinanceStatistics[[#All],[Item]]&amp;YahooFinanceStatistics[[#All],[Symbol]],0)),"")</f>
        <v>14.81</v>
      </c>
      <c r="GG70" s="17" t="str">
        <f t="array" ref="GG70">IFERROR(INDEX(YahooFinanceStatistics[[#All],[Value]],MATCH($C70&amp;GG$4,YahooFinanceStatistics[[#All],[Item]]&amp;YahooFinanceStatistics[[#All],[Symbol]],0)),"")</f>
        <v>14.95</v>
      </c>
      <c r="GH70" s="17" t="str">
        <f t="array" ref="GH70">IFERROR(INDEX(YahooFinanceStatistics[[#All],[Value]],MATCH($C70&amp;GH$4,YahooFinanceStatistics[[#All],[Item]]&amp;YahooFinanceStatistics[[#All],[Symbol]],0)),"")</f>
        <v>N/A</v>
      </c>
      <c r="GI70" s="17" t="str">
        <f t="array" ref="GI70">IFERROR(INDEX(YahooFinanceStatistics[[#All],[Value]],MATCH($C70&amp;GI$4,YahooFinanceStatistics[[#All],[Item]]&amp;YahooFinanceStatistics[[#All],[Symbol]],0)),"")</f>
        <v>N/A</v>
      </c>
      <c r="GJ70" s="17" t="str">
        <f t="array" ref="GJ70">IFERROR(INDEX(YahooFinanceStatistics[[#All],[Value]],MATCH($C70&amp;GJ$4,YahooFinanceStatistics[[#All],[Item]]&amp;YahooFinanceStatistics[[#All],[Symbol]],0)),"")</f>
        <v>14.54</v>
      </c>
      <c r="GK70" s="17" t="str">
        <f t="array" ref="GK70">IFERROR(INDEX(YahooFinanceStatistics[[#All],[Value]],MATCH($C70&amp;GK$4,YahooFinanceStatistics[[#All],[Item]]&amp;YahooFinanceStatistics[[#All],[Symbol]],0)),"")</f>
        <v>17.56</v>
      </c>
      <c r="GL70" s="17" t="str">
        <f t="array" ref="GL70">IFERROR(INDEX(YahooFinanceStatistics[[#All],[Value]],MATCH($C70&amp;GL$4,YahooFinanceStatistics[[#All],[Item]]&amp;YahooFinanceStatistics[[#All],[Symbol]],0)),"")</f>
        <v>N/A</v>
      </c>
      <c r="GM70" s="17" t="str">
        <f t="array" ref="GM70">IFERROR(INDEX(YahooFinanceStatistics[[#All],[Value]],MATCH($C70&amp;GM$4,YahooFinanceStatistics[[#All],[Item]]&amp;YahooFinanceStatistics[[#All],[Symbol]],0)),"")</f>
        <v>25.53</v>
      </c>
      <c r="GN70" s="17" t="str">
        <f t="array" ref="GN70">IFERROR(INDEX(YahooFinanceStatistics[[#All],[Value]],MATCH($C70&amp;GN$4,YahooFinanceStatistics[[#All],[Item]]&amp;YahooFinanceStatistics[[#All],[Symbol]],0)),"")</f>
        <v>12.08</v>
      </c>
      <c r="GO70" s="17" t="str">
        <f t="array" ref="GO70">IFERROR(INDEX(YahooFinanceStatistics[[#All],[Value]],MATCH($C70&amp;GO$4,YahooFinanceStatistics[[#All],[Item]]&amp;YahooFinanceStatistics[[#All],[Symbol]],0)),"")</f>
        <v>17.43</v>
      </c>
      <c r="GP70" s="17" t="str">
        <f t="array" ref="GP70">IFERROR(INDEX(YahooFinanceStatistics[[#All],[Value]],MATCH($C70&amp;GP$4,YahooFinanceStatistics[[#All],[Item]]&amp;YahooFinanceStatistics[[#All],[Symbol]],0)),"")</f>
        <v>26.79</v>
      </c>
      <c r="GQ70" s="17" t="str">
        <f t="array" ref="GQ70">IFERROR(INDEX(YahooFinanceStatistics[[#All],[Value]],MATCH($C70&amp;GQ$4,YahooFinanceStatistics[[#All],[Item]]&amp;YahooFinanceStatistics[[#All],[Symbol]],0)),"")</f>
        <v>35.94</v>
      </c>
      <c r="GR70" s="17" t="str">
        <f t="array" ref="GR70">IFERROR(INDEX(YahooFinanceStatistics[[#All],[Value]],MATCH($C70&amp;GR$4,YahooFinanceStatistics[[#All],[Item]]&amp;YahooFinanceStatistics[[#All],[Symbol]],0)),"")</f>
        <v>23.60</v>
      </c>
      <c r="GS70" s="17" t="str">
        <f t="array" ref="GS70">IFERROR(INDEX(YahooFinanceStatistics[[#All],[Value]],MATCH($C70&amp;GS$4,YahooFinanceStatistics[[#All],[Item]]&amp;YahooFinanceStatistics[[#All],[Symbol]],0)),"")</f>
        <v>20.78</v>
      </c>
      <c r="GT70" s="17" t="str">
        <f t="array" ref="GT70">IFERROR(INDEX(YahooFinanceStatistics[[#All],[Value]],MATCH($C70&amp;GT$4,YahooFinanceStatistics[[#All],[Item]]&amp;YahooFinanceStatistics[[#All],[Symbol]],0)),"")</f>
        <v>16.74</v>
      </c>
      <c r="GU70" s="17" t="str">
        <f t="array" ref="GU70">IFERROR(INDEX(YahooFinanceStatistics[[#All],[Value]],MATCH($C70&amp;GU$4,YahooFinanceStatistics[[#All],[Item]]&amp;YahooFinanceStatistics[[#All],[Symbol]],0)),"")</f>
        <v>15.64</v>
      </c>
      <c r="GV70" s="17" t="str">
        <f t="array" ref="GV70">IFERROR(INDEX(YahooFinanceStatistics[[#All],[Value]],MATCH($C70&amp;GV$4,YahooFinanceStatistics[[#All],[Item]]&amp;YahooFinanceStatistics[[#All],[Symbol]],0)),"")</f>
        <v>15.00</v>
      </c>
      <c r="GW70" s="17" t="str">
        <f t="array" ref="GW70">IFERROR(INDEX(YahooFinanceStatistics[[#All],[Value]],MATCH($C70&amp;GW$4,YahooFinanceStatistics[[#All],[Item]]&amp;YahooFinanceStatistics[[#All],[Symbol]],0)),"")</f>
        <v>-31.07</v>
      </c>
      <c r="GX70" s="17" t="str">
        <f t="array" ref="GX70">IFERROR(INDEX(YahooFinanceStatistics[[#All],[Value]],MATCH($C70&amp;GX$4,YahooFinanceStatistics[[#All],[Item]]&amp;YahooFinanceStatistics[[#All],[Symbol]],0)),"")</f>
        <v>21.18</v>
      </c>
      <c r="GY70" s="17" t="str">
        <f t="array" ref="GY70">IFERROR(INDEX(YahooFinanceStatistics[[#All],[Value]],MATCH($C70&amp;GY$4,YahooFinanceStatistics[[#All],[Item]]&amp;YahooFinanceStatistics[[#All],[Symbol]],0)),"")</f>
        <v>38.95</v>
      </c>
      <c r="GZ70" s="17" t="str">
        <f t="array" ref="GZ70">IFERROR(INDEX(YahooFinanceStatistics[[#All],[Value]],MATCH($C70&amp;GZ$4,YahooFinanceStatistics[[#All],[Item]]&amp;YahooFinanceStatistics[[#All],[Symbol]],0)),"")</f>
        <v>31.38</v>
      </c>
      <c r="HA70" s="17" t="str">
        <f t="array" ref="HA70">IFERROR(INDEX(YahooFinanceStatistics[[#All],[Value]],MATCH($C70&amp;HA$4,YahooFinanceStatistics[[#All],[Item]]&amp;YahooFinanceStatistics[[#All],[Symbol]],0)),"")</f>
        <v>18.90</v>
      </c>
      <c r="HB70" s="17" t="str">
        <f t="array" ref="HB70">IFERROR(INDEX(YahooFinanceStatistics[[#All],[Value]],MATCH($C70&amp;HB$4,YahooFinanceStatistics[[#All],[Item]]&amp;YahooFinanceStatistics[[#All],[Symbol]],0)),"")</f>
        <v>67.34</v>
      </c>
      <c r="HC70" s="17" t="str">
        <f t="array" ref="HC70">IFERROR(INDEX(YahooFinanceStatistics[[#All],[Value]],MATCH($C70&amp;HC$4,YahooFinanceStatistics[[#All],[Item]]&amp;YahooFinanceStatistics[[#All],[Symbol]],0)),"")</f>
        <v>16.60</v>
      </c>
      <c r="HD70" s="17" t="str">
        <f t="array" ref="HD70">IFERROR(INDEX(YahooFinanceStatistics[[#All],[Value]],MATCH($C70&amp;HD$4,YahooFinanceStatistics[[#All],[Item]]&amp;YahooFinanceStatistics[[#All],[Symbol]],0)),"")</f>
        <v>-490.63</v>
      </c>
      <c r="HE70" s="17" t="str">
        <f t="array" ref="HE70">IFERROR(INDEX(YahooFinanceStatistics[[#All],[Value]],MATCH($C70&amp;HE$4,YahooFinanceStatistics[[#All],[Item]]&amp;YahooFinanceStatistics[[#All],[Symbol]],0)),"")</f>
        <v>40.90</v>
      </c>
      <c r="HF70" s="17" t="str">
        <f t="array" ref="HF70">IFERROR(INDEX(YahooFinanceStatistics[[#All],[Value]],MATCH($C70&amp;HF$4,YahooFinanceStatistics[[#All],[Item]]&amp;YahooFinanceStatistics[[#All],[Symbol]],0)),"")</f>
        <v>3.99</v>
      </c>
      <c r="HG70" s="17" t="str">
        <f t="array" ref="HG70">IFERROR(INDEX(YahooFinanceStatistics[[#All],[Value]],MATCH($C70&amp;HG$4,YahooFinanceStatistics[[#All],[Item]]&amp;YahooFinanceStatistics[[#All],[Symbol]],0)),"")</f>
        <v>10.10</v>
      </c>
      <c r="HH70" s="17" t="str">
        <f t="array" ref="HH70">IFERROR(INDEX(YahooFinanceStatistics[[#All],[Value]],MATCH($C70&amp;HH$4,YahooFinanceStatistics[[#All],[Item]]&amp;YahooFinanceStatistics[[#All],[Symbol]],0)),"")</f>
        <v>21.31</v>
      </c>
      <c r="HI70" s="17" t="str">
        <f t="array" ref="HI70">IFERROR(INDEX(YahooFinanceStatistics[[#All],[Value]],MATCH($C70&amp;HI$4,YahooFinanceStatistics[[#All],[Item]]&amp;YahooFinanceStatistics[[#All],[Symbol]],0)),"")</f>
        <v>14.21</v>
      </c>
      <c r="HJ70" s="17" t="str">
        <f t="array" ref="HJ70">IFERROR(INDEX(YahooFinanceStatistics[[#All],[Value]],MATCH($C70&amp;HJ$4,YahooFinanceStatistics[[#All],[Item]]&amp;YahooFinanceStatistics[[#All],[Symbol]],0)),"")</f>
        <v>19.91</v>
      </c>
      <c r="HK70" s="17" t="str">
        <f t="array" ref="HK70">IFERROR(INDEX(YahooFinanceStatistics[[#All],[Value]],MATCH($C70&amp;HK$4,YahooFinanceStatistics[[#All],[Item]]&amp;YahooFinanceStatistics[[#All],[Symbol]],0)),"")</f>
        <v>15.41</v>
      </c>
      <c r="HL70" s="17" t="str">
        <f t="array" ref="HL70">IFERROR(INDEX(YahooFinanceStatistics[[#All],[Value]],MATCH($C70&amp;HL$4,YahooFinanceStatistics[[#All],[Item]]&amp;YahooFinanceStatistics[[#All],[Symbol]],0)),"")</f>
        <v>10.36</v>
      </c>
      <c r="HM70" s="17" t="str">
        <f t="array" ref="HM70">IFERROR(INDEX(YahooFinanceStatistics[[#All],[Value]],MATCH($C70&amp;HM$4,YahooFinanceStatistics[[#All],[Item]]&amp;YahooFinanceStatistics[[#All],[Symbol]],0)),"")</f>
        <v>8.00</v>
      </c>
      <c r="HN70" s="17" t="str">
        <f t="array" ref="HN70">IFERROR(INDEX(YahooFinanceStatistics[[#All],[Value]],MATCH($C70&amp;HN$4,YahooFinanceStatistics[[#All],[Item]]&amp;YahooFinanceStatistics[[#All],[Symbol]],0)),"")</f>
        <v>15.74</v>
      </c>
      <c r="HO70" s="17" t="str">
        <f t="array" ref="HO70">IFERROR(INDEX(YahooFinanceStatistics[[#All],[Value]],MATCH($C70&amp;HO$4,YahooFinanceStatistics[[#All],[Item]]&amp;YahooFinanceStatistics[[#All],[Symbol]],0)),"")</f>
        <v>10.24</v>
      </c>
      <c r="HP70" s="17" t="str">
        <f t="array" ref="HP70">IFERROR(INDEX(YahooFinanceStatistics[[#All],[Value]],MATCH($C70&amp;HP$4,YahooFinanceStatistics[[#All],[Item]]&amp;YahooFinanceStatistics[[#All],[Symbol]],0)),"")</f>
        <v>9.69</v>
      </c>
      <c r="HQ70" s="17" t="str">
        <f t="array" ref="HQ70">IFERROR(INDEX(YahooFinanceStatistics[[#All],[Value]],MATCH($C70&amp;HQ$4,YahooFinanceStatistics[[#All],[Item]]&amp;YahooFinanceStatistics[[#All],[Symbol]],0)),"")</f>
        <v>12.56</v>
      </c>
      <c r="HR70" s="17" t="str">
        <f t="array" ref="HR70">IFERROR(INDEX(YahooFinanceStatistics[[#All],[Value]],MATCH($C70&amp;HR$4,YahooFinanceStatistics[[#All],[Item]]&amp;YahooFinanceStatistics[[#All],[Symbol]],0)),"")</f>
        <v>9.25</v>
      </c>
      <c r="HS70" s="17" t="str">
        <f t="array" ref="HS70">IFERROR(INDEX(YahooFinanceStatistics[[#All],[Value]],MATCH($C70&amp;HS$4,YahooFinanceStatistics[[#All],[Item]]&amp;YahooFinanceStatistics[[#All],[Symbol]],0)),"")</f>
        <v>6.10</v>
      </c>
      <c r="HT70" s="17" t="str">
        <f t="array" ref="HT70">IFERROR(INDEX(YahooFinanceStatistics[[#All],[Value]],MATCH($C70&amp;HT$4,YahooFinanceStatistics[[#All],[Item]]&amp;YahooFinanceStatistics[[#All],[Symbol]],0)),"")</f>
        <v>12.44</v>
      </c>
      <c r="HU70" s="45" t="str">
        <f t="array" ref="HU70">IFERROR(INDEX(YahooFinanceStatistics[[#All],[Value]],MATCH($C70&amp;HU$4,YahooFinanceStatistics[[#All],[Item]]&amp;YahooFinanceStatistics[[#All],[Symbol]],0)),"")</f>
        <v>12.37</v>
      </c>
    </row>
    <row r="71" spans="2:229" ht="15" customHeight="1" x14ac:dyDescent="0.25">
      <c r="B71" s="19" t="s">
        <v>712</v>
      </c>
      <c r="C71" s="19" t="s">
        <v>699</v>
      </c>
      <c r="D71" s="19" t="str">
        <f t="array" ref="D71">IFERROR(INDEX(YahooFinanceStatistics[[#All],[Value]],MATCH($C71&amp;D$4,YahooFinanceStatistics[[#All],[Item]]&amp;YahooFinanceStatistics[[#All],[Symbol]],0)),"")</f>
        <v>1.41</v>
      </c>
      <c r="E71" s="19" t="str">
        <f t="array" ref="E71">IFERROR(INDEX(YahooFinanceStatistics[[#All],[Value]],MATCH($C71&amp;E$4,YahooFinanceStatistics[[#All],[Item]]&amp;YahooFinanceStatistics[[#All],[Symbol]],0)),"")</f>
        <v>3.23</v>
      </c>
      <c r="F71" s="19" t="str">
        <f t="array" ref="F71">IFERROR(INDEX(YahooFinanceStatistics[[#All],[Value]],MATCH($C71&amp;F$4,YahooFinanceStatistics[[#All],[Item]]&amp;YahooFinanceStatistics[[#All],[Symbol]],0)),"")</f>
        <v>3.40</v>
      </c>
      <c r="G71" s="19" t="str">
        <f t="array" ref="G71">IFERROR(INDEX(YahooFinanceStatistics[[#All],[Value]],MATCH($C71&amp;G$4,YahooFinanceStatistics[[#All],[Item]]&amp;YahooFinanceStatistics[[#All],[Symbol]],0)),"")</f>
        <v>3.13</v>
      </c>
      <c r="H71" s="19" t="str">
        <f t="array" ref="H71">IFERROR(INDEX(YahooFinanceStatistics[[#All],[Value]],MATCH($C71&amp;H$4,YahooFinanceStatistics[[#All],[Item]]&amp;YahooFinanceStatistics[[#All],[Symbol]],0)),"")</f>
        <v>3.11</v>
      </c>
      <c r="I71" s="19" t="str">
        <f t="array" ref="I71">IFERROR(INDEX(YahooFinanceStatistics[[#All],[Value]],MATCH($C71&amp;I$4,YahooFinanceStatistics[[#All],[Item]]&amp;YahooFinanceStatistics[[#All],[Symbol]],0)),"")</f>
        <v>2.89</v>
      </c>
      <c r="J71" s="19" t="str">
        <f t="array" ref="J71">IFERROR(INDEX(YahooFinanceStatistics[[#All],[Value]],MATCH($C71&amp;J$4,YahooFinanceStatistics[[#All],[Item]]&amp;YahooFinanceStatistics[[#All],[Symbol]],0)),"")</f>
        <v>3.02</v>
      </c>
      <c r="K71" s="19" t="str">
        <f t="array" ref="K71">IFERROR(INDEX(YahooFinanceStatistics[[#All],[Value]],MATCH($C71&amp;K$4,YahooFinanceStatistics[[#All],[Item]]&amp;YahooFinanceStatistics[[#All],[Symbol]],0)),"")</f>
        <v>2.70</v>
      </c>
      <c r="L71" s="19" t="str">
        <f t="array" ref="L71">IFERROR(INDEX(YahooFinanceStatistics[[#All],[Value]],MATCH($C71&amp;L$4,YahooFinanceStatistics[[#All],[Item]]&amp;YahooFinanceStatistics[[#All],[Symbol]],0)),"")</f>
        <v>1.34</v>
      </c>
      <c r="M71" s="19" t="str">
        <f t="array" ref="M71">IFERROR(INDEX(YahooFinanceStatistics[[#All],[Value]],MATCH($C71&amp;M$4,YahooFinanceStatistics[[#All],[Item]]&amp;YahooFinanceStatistics[[#All],[Symbol]],0)),"")</f>
        <v>1.75</v>
      </c>
      <c r="N71" s="19" t="str">
        <f t="array" ref="N71">IFERROR(INDEX(YahooFinanceStatistics[[#All],[Value]],MATCH($C71&amp;N$4,YahooFinanceStatistics[[#All],[Item]]&amp;YahooFinanceStatistics[[#All],[Symbol]],0)),"")</f>
        <v>0.79</v>
      </c>
      <c r="O71" s="19" t="str">
        <f t="array" ref="O71">IFERROR(INDEX(YahooFinanceStatistics[[#All],[Value]],MATCH($C71&amp;O$4,YahooFinanceStatistics[[#All],[Item]]&amp;YahooFinanceStatistics[[#All],[Symbol]],0)),"")</f>
        <v>0.46</v>
      </c>
      <c r="P71" s="19" t="str">
        <f t="array" ref="P71">IFERROR(INDEX(YahooFinanceStatistics[[#All],[Value]],MATCH($C71&amp;P$4,YahooFinanceStatistics[[#All],[Item]]&amp;YahooFinanceStatistics[[#All],[Symbol]],0)),"")</f>
        <v>0.39</v>
      </c>
      <c r="Q71" s="19" t="str">
        <f t="array" ref="Q71">IFERROR(INDEX(YahooFinanceStatistics[[#All],[Value]],MATCH($C71&amp;Q$4,YahooFinanceStatistics[[#All],[Item]]&amp;YahooFinanceStatistics[[#All],[Symbol]],0)),"")</f>
        <v>0.37</v>
      </c>
      <c r="R71" s="19" t="str">
        <f t="array" ref="R71">IFERROR(INDEX(YahooFinanceStatistics[[#All],[Value]],MATCH($C71&amp;R$4,YahooFinanceStatistics[[#All],[Item]]&amp;YahooFinanceStatistics[[#All],[Symbol]],0)),"")</f>
        <v>2.16</v>
      </c>
      <c r="S71" s="19" t="str">
        <f t="array" ref="S71">IFERROR(INDEX(YahooFinanceStatistics[[#All],[Value]],MATCH($C71&amp;S$4,YahooFinanceStatistics[[#All],[Item]]&amp;YahooFinanceStatistics[[#All],[Symbol]],0)),"")</f>
        <v>4.49</v>
      </c>
      <c r="T71" s="19" t="str">
        <f t="array" ref="T71">IFERROR(INDEX(YahooFinanceStatistics[[#All],[Value]],MATCH($C71&amp;T$4,YahooFinanceStatistics[[#All],[Item]]&amp;YahooFinanceStatistics[[#All],[Symbol]],0)),"")</f>
        <v>1.28</v>
      </c>
      <c r="U71" s="19" t="str">
        <f t="array" ref="U71">IFERROR(INDEX(YahooFinanceStatistics[[#All],[Value]],MATCH($C71&amp;U$4,YahooFinanceStatistics[[#All],[Item]]&amp;YahooFinanceStatistics[[#All],[Symbol]],0)),"")</f>
        <v>0.72</v>
      </c>
      <c r="V71" s="19" t="str">
        <f t="array" ref="V71">IFERROR(INDEX(YahooFinanceStatistics[[#All],[Value]],MATCH($C71&amp;V$4,YahooFinanceStatistics[[#All],[Item]]&amp;YahooFinanceStatistics[[#All],[Symbol]],0)),"")</f>
        <v>1.60</v>
      </c>
      <c r="W71" s="19" t="str">
        <f t="array" ref="W71">IFERROR(INDEX(YahooFinanceStatistics[[#All],[Value]],MATCH($C71&amp;W$4,YahooFinanceStatistics[[#All],[Item]]&amp;YahooFinanceStatistics[[#All],[Symbol]],0)),"")</f>
        <v>1.53</v>
      </c>
      <c r="X71" s="19" t="str">
        <f t="array" ref="X71">IFERROR(INDEX(YahooFinanceStatistics[[#All],[Value]],MATCH($C71&amp;X$4,YahooFinanceStatistics[[#All],[Item]]&amp;YahooFinanceStatistics[[#All],[Symbol]],0)),"")</f>
        <v>0.88</v>
      </c>
      <c r="Y71" s="19" t="str">
        <f t="array" ref="Y71">IFERROR(INDEX(YahooFinanceStatistics[[#All],[Value]],MATCH($C71&amp;Y$4,YahooFinanceStatistics[[#All],[Item]]&amp;YahooFinanceStatistics[[#All],[Symbol]],0)),"")</f>
        <v>2.34</v>
      </c>
      <c r="Z71" s="19" t="str">
        <f t="array" ref="Z71">IFERROR(INDEX(YahooFinanceStatistics[[#All],[Value]],MATCH($C71&amp;Z$4,YahooFinanceStatistics[[#All],[Item]]&amp;YahooFinanceStatistics[[#All],[Symbol]],0)),"")</f>
        <v>1.67</v>
      </c>
      <c r="AA71" s="19" t="str">
        <f t="array" ref="AA71">IFERROR(INDEX(YahooFinanceStatistics[[#All],[Value]],MATCH($C71&amp;AA$4,YahooFinanceStatistics[[#All],[Item]]&amp;YahooFinanceStatistics[[#All],[Symbol]],0)),"")</f>
        <v>0.69</v>
      </c>
      <c r="AB71" s="19" t="str">
        <f t="array" ref="AB71">IFERROR(INDEX(YahooFinanceStatistics[[#All],[Value]],MATCH($C71&amp;AB$4,YahooFinanceStatistics[[#All],[Item]]&amp;YahooFinanceStatistics[[#All],[Symbol]],0)),"")</f>
        <v>0.66</v>
      </c>
      <c r="AC71" s="19" t="str">
        <f t="array" ref="AC71">IFERROR(INDEX(YahooFinanceStatistics[[#All],[Value]],MATCH($C71&amp;AC$4,YahooFinanceStatistics[[#All],[Item]]&amp;YahooFinanceStatistics[[#All],[Symbol]],0)),"")</f>
        <v>1.73</v>
      </c>
      <c r="AD71" s="19" t="str">
        <f t="array" ref="AD71">IFERROR(INDEX(YahooFinanceStatistics[[#All],[Value]],MATCH($C71&amp;AD$4,YahooFinanceStatistics[[#All],[Item]]&amp;YahooFinanceStatistics[[#All],[Symbol]],0)),"")</f>
        <v>4.91</v>
      </c>
      <c r="AE71" s="19" t="str">
        <f t="array" ref="AE71">IFERROR(INDEX(YahooFinanceStatistics[[#All],[Value]],MATCH($C71&amp;AE$4,YahooFinanceStatistics[[#All],[Item]]&amp;YahooFinanceStatistics[[#All],[Symbol]],0)),"")</f>
        <v>1.16</v>
      </c>
      <c r="AF71" s="19" t="str">
        <f t="array" ref="AF71">IFERROR(INDEX(YahooFinanceStatistics[[#All],[Value]],MATCH($C71&amp;AF$4,YahooFinanceStatistics[[#All],[Item]]&amp;YahooFinanceStatistics[[#All],[Symbol]],0)),"")</f>
        <v>1.11</v>
      </c>
      <c r="AG71" s="19" t="str">
        <f t="array" ref="AG71">IFERROR(INDEX(YahooFinanceStatistics[[#All],[Value]],MATCH($C71&amp;AG$4,YahooFinanceStatistics[[#All],[Item]]&amp;YahooFinanceStatistics[[#All],[Symbol]],0)),"")</f>
        <v>3.37</v>
      </c>
      <c r="AH71" s="19" t="str">
        <f t="array" ref="AH71">IFERROR(INDEX(YahooFinanceStatistics[[#All],[Value]],MATCH($C71&amp;AH$4,YahooFinanceStatistics[[#All],[Item]]&amp;YahooFinanceStatistics[[#All],[Symbol]],0)),"")</f>
        <v>3.91</v>
      </c>
      <c r="AI71" s="19" t="str">
        <f t="array" ref="AI71">IFERROR(INDEX(YahooFinanceStatistics[[#All],[Value]],MATCH($C71&amp;AI$4,YahooFinanceStatistics[[#All],[Item]]&amp;YahooFinanceStatistics[[#All],[Symbol]],0)),"")</f>
        <v>0.78</v>
      </c>
      <c r="AJ71" s="19" t="str">
        <f t="array" ref="AJ71">IFERROR(INDEX(YahooFinanceStatistics[[#All],[Value]],MATCH($C71&amp;AJ$4,YahooFinanceStatistics[[#All],[Item]]&amp;YahooFinanceStatistics[[#All],[Symbol]],0)),"")</f>
        <v>0.55</v>
      </c>
      <c r="AK71" s="19" t="str">
        <f t="array" ref="AK71">IFERROR(INDEX(YahooFinanceStatistics[[#All],[Value]],MATCH($C71&amp;AK$4,YahooFinanceStatistics[[#All],[Item]]&amp;YahooFinanceStatistics[[#All],[Symbol]],0)),"")</f>
        <v>0.81</v>
      </c>
      <c r="AL71" s="19" t="str">
        <f t="array" ref="AL71">IFERROR(INDEX(YahooFinanceStatistics[[#All],[Value]],MATCH($C71&amp;AL$4,YahooFinanceStatistics[[#All],[Item]]&amp;YahooFinanceStatistics[[#All],[Symbol]],0)),"")</f>
        <v>0.83</v>
      </c>
      <c r="AM71" s="19" t="str">
        <f t="array" ref="AM71">IFERROR(INDEX(YahooFinanceStatistics[[#All],[Value]],MATCH($C71&amp;AM$4,YahooFinanceStatistics[[#All],[Item]]&amp;YahooFinanceStatistics[[#All],[Symbol]],0)),"")</f>
        <v>1.14</v>
      </c>
      <c r="AN71" s="19" t="str">
        <f t="array" ref="AN71">IFERROR(INDEX(YahooFinanceStatistics[[#All],[Value]],MATCH($C71&amp;AN$4,YahooFinanceStatistics[[#All],[Item]]&amp;YahooFinanceStatistics[[#All],[Symbol]],0)),"")</f>
        <v>0.72</v>
      </c>
      <c r="AO71" s="19" t="str">
        <f t="array" ref="AO71">IFERROR(INDEX(YahooFinanceStatistics[[#All],[Value]],MATCH($C71&amp;AO$4,YahooFinanceStatistics[[#All],[Item]]&amp;YahooFinanceStatistics[[#All],[Symbol]],0)),"")</f>
        <v>0.84</v>
      </c>
      <c r="AP71" s="19" t="str">
        <f t="array" ref="AP71">IFERROR(INDEX(YahooFinanceStatistics[[#All],[Value]],MATCH($C71&amp;AP$4,YahooFinanceStatistics[[#All],[Item]]&amp;YahooFinanceStatistics[[#All],[Symbol]],0)),"")</f>
        <v>1.09</v>
      </c>
      <c r="AQ71" s="19" t="str">
        <f t="array" ref="AQ71">IFERROR(INDEX(YahooFinanceStatistics[[#All],[Value]],MATCH($C71&amp;AQ$4,YahooFinanceStatistics[[#All],[Item]]&amp;YahooFinanceStatistics[[#All],[Symbol]],0)),"")</f>
        <v>1.19</v>
      </c>
      <c r="AR71" s="19" t="str">
        <f t="array" ref="AR71">IFERROR(INDEX(YahooFinanceStatistics[[#All],[Value]],MATCH($C71&amp;AR$4,YahooFinanceStatistics[[#All],[Item]]&amp;YahooFinanceStatistics[[#All],[Symbol]],0)),"")</f>
        <v>1.64</v>
      </c>
      <c r="AS71" s="19" t="str">
        <f t="array" ref="AS71">IFERROR(INDEX(YahooFinanceStatistics[[#All],[Value]],MATCH($C71&amp;AS$4,YahooFinanceStatistics[[#All],[Item]]&amp;YahooFinanceStatistics[[#All],[Symbol]],0)),"")</f>
        <v>1.38</v>
      </c>
      <c r="AT71" s="19" t="str">
        <f t="array" ref="AT71">IFERROR(INDEX(YahooFinanceStatistics[[#All],[Value]],MATCH($C71&amp;AT$4,YahooFinanceStatistics[[#All],[Item]]&amp;YahooFinanceStatistics[[#All],[Symbol]],0)),"")</f>
        <v>1.60</v>
      </c>
      <c r="AU71" s="19" t="str">
        <f t="array" ref="AU71">IFERROR(INDEX(YahooFinanceStatistics[[#All],[Value]],MATCH($C71&amp;AU$4,YahooFinanceStatistics[[#All],[Item]]&amp;YahooFinanceStatistics[[#All],[Symbol]],0)),"")</f>
        <v>1.23</v>
      </c>
      <c r="AV71" s="19" t="str">
        <f t="array" ref="AV71">IFERROR(INDEX(YahooFinanceStatistics[[#All],[Value]],MATCH($C71&amp;AV$4,YahooFinanceStatistics[[#All],[Item]]&amp;YahooFinanceStatistics[[#All],[Symbol]],0)),"")</f>
        <v>0.83</v>
      </c>
      <c r="AW71" s="19" t="str">
        <f t="array" ref="AW71">IFERROR(INDEX(YahooFinanceStatistics[[#All],[Value]],MATCH($C71&amp;AW$4,YahooFinanceStatistics[[#All],[Item]]&amp;YahooFinanceStatistics[[#All],[Symbol]],0)),"")</f>
        <v>3.19</v>
      </c>
      <c r="AX71" s="19" t="str">
        <f t="array" ref="AX71">IFERROR(INDEX(YahooFinanceStatistics[[#All],[Value]],MATCH($C71&amp;AX$4,YahooFinanceStatistics[[#All],[Item]]&amp;YahooFinanceStatistics[[#All],[Symbol]],0)),"")</f>
        <v>0.37</v>
      </c>
      <c r="AY71" s="19" t="str">
        <f t="array" ref="AY71">IFERROR(INDEX(YahooFinanceStatistics[[#All],[Value]],MATCH($C71&amp;AY$4,YahooFinanceStatistics[[#All],[Item]]&amp;YahooFinanceStatistics[[#All],[Symbol]],0)),"")</f>
        <v>0.93</v>
      </c>
      <c r="AZ71" s="19" t="str">
        <f t="array" ref="AZ71">IFERROR(INDEX(YahooFinanceStatistics[[#All],[Value]],MATCH($C71&amp;AZ$4,YahooFinanceStatistics[[#All],[Item]]&amp;YahooFinanceStatistics[[#All],[Symbol]],0)),"")</f>
        <v>3.01</v>
      </c>
      <c r="BA71" s="19" t="str">
        <f t="array" ref="BA71">IFERROR(INDEX(YahooFinanceStatistics[[#All],[Value]],MATCH($C71&amp;BA$4,YahooFinanceStatistics[[#All],[Item]]&amp;YahooFinanceStatistics[[#All],[Symbol]],0)),"")</f>
        <v>6.94</v>
      </c>
      <c r="BB71" s="19" t="str">
        <f t="array" ref="BB71">IFERROR(INDEX(YahooFinanceStatistics[[#All],[Value]],MATCH($C71&amp;BB$4,YahooFinanceStatistics[[#All],[Item]]&amp;YahooFinanceStatistics[[#All],[Symbol]],0)),"")</f>
        <v>1.35</v>
      </c>
      <c r="BC71" s="19" t="str">
        <f t="array" ref="BC71">IFERROR(INDEX(YahooFinanceStatistics[[#All],[Value]],MATCH($C71&amp;BC$4,YahooFinanceStatistics[[#All],[Item]]&amp;YahooFinanceStatistics[[#All],[Symbol]],0)),"")</f>
        <v>2.08</v>
      </c>
      <c r="BD71" s="19" t="str">
        <f t="array" ref="BD71">IFERROR(INDEX(YahooFinanceStatistics[[#All],[Value]],MATCH($C71&amp;BD$4,YahooFinanceStatistics[[#All],[Item]]&amp;YahooFinanceStatistics[[#All],[Symbol]],0)),"")</f>
        <v>1.43</v>
      </c>
      <c r="BE71" s="19" t="str">
        <f t="array" ref="BE71">IFERROR(INDEX(YahooFinanceStatistics[[#All],[Value]],MATCH($C71&amp;BE$4,YahooFinanceStatistics[[#All],[Item]]&amp;YahooFinanceStatistics[[#All],[Symbol]],0)),"")</f>
        <v>1.35</v>
      </c>
      <c r="BF71" s="19" t="str">
        <f t="array" ref="BF71">IFERROR(INDEX(YahooFinanceStatistics[[#All],[Value]],MATCH($C71&amp;BF$4,YahooFinanceStatistics[[#All],[Item]]&amp;YahooFinanceStatistics[[#All],[Symbol]],0)),"")</f>
        <v>0.87</v>
      </c>
      <c r="BG71" s="19" t="str">
        <f t="array" ref="BG71">IFERROR(INDEX(YahooFinanceStatistics[[#All],[Value]],MATCH($C71&amp;BG$4,YahooFinanceStatistics[[#All],[Item]]&amp;YahooFinanceStatistics[[#All],[Symbol]],0)),"")</f>
        <v>0.81</v>
      </c>
      <c r="BH71" s="19" t="str">
        <f t="array" ref="BH71">IFERROR(INDEX(YahooFinanceStatistics[[#All],[Value]],MATCH($C71&amp;BH$4,YahooFinanceStatistics[[#All],[Item]]&amp;YahooFinanceStatistics[[#All],[Symbol]],0)),"")</f>
        <v>1.82</v>
      </c>
      <c r="BI71" s="19" t="str">
        <f t="array" ref="BI71">IFERROR(INDEX(YahooFinanceStatistics[[#All],[Value]],MATCH($C71&amp;BI$4,YahooFinanceStatistics[[#All],[Item]]&amp;YahooFinanceStatistics[[#All],[Symbol]],0)),"")</f>
        <v>0.22</v>
      </c>
      <c r="BJ71" s="19" t="str">
        <f t="array" ref="BJ71">IFERROR(INDEX(YahooFinanceStatistics[[#All],[Value]],MATCH($C71&amp;BJ$4,YahooFinanceStatistics[[#All],[Item]]&amp;YahooFinanceStatistics[[#All],[Symbol]],0)),"")</f>
        <v>0.35</v>
      </c>
      <c r="BK71" s="19" t="str">
        <f t="array" ref="BK71">IFERROR(INDEX(YahooFinanceStatistics[[#All],[Value]],MATCH($C71&amp;BK$4,YahooFinanceStatistics[[#All],[Item]]&amp;YahooFinanceStatistics[[#All],[Symbol]],0)),"")</f>
        <v>1.12</v>
      </c>
      <c r="BL71" s="19" t="str">
        <f t="array" ref="BL71">IFERROR(INDEX(YahooFinanceStatistics[[#All],[Value]],MATCH($C71&amp;BL$4,YahooFinanceStatistics[[#All],[Item]]&amp;YahooFinanceStatistics[[#All],[Symbol]],0)),"")</f>
        <v>0.46</v>
      </c>
      <c r="BM71" s="19" t="str">
        <f t="array" ref="BM71">IFERROR(INDEX(YahooFinanceStatistics[[#All],[Value]],MATCH($C71&amp;BM$4,YahooFinanceStatistics[[#All],[Item]]&amp;YahooFinanceStatistics[[#All],[Symbol]],0)),"")</f>
        <v>0.39</v>
      </c>
      <c r="BN71" s="19" t="str">
        <f t="array" ref="BN71">IFERROR(INDEX(YahooFinanceStatistics[[#All],[Value]],MATCH($C71&amp;BN$4,YahooFinanceStatistics[[#All],[Item]]&amp;YahooFinanceStatistics[[#All],[Symbol]],0)),"")</f>
        <v>1.06</v>
      </c>
      <c r="BO71" s="19" t="str">
        <f t="array" ref="BO71">IFERROR(INDEX(YahooFinanceStatistics[[#All],[Value]],MATCH($C71&amp;BO$4,YahooFinanceStatistics[[#All],[Item]]&amp;YahooFinanceStatistics[[#All],[Symbol]],0)),"")</f>
        <v>2.22</v>
      </c>
      <c r="BP71" s="19" t="str">
        <f t="array" ref="BP71">IFERROR(INDEX(YahooFinanceStatistics[[#All],[Value]],MATCH($C71&amp;BP$4,YahooFinanceStatistics[[#All],[Item]]&amp;YahooFinanceStatistics[[#All],[Symbol]],0)),"")</f>
        <v>3.02</v>
      </c>
      <c r="BQ71" s="19" t="str">
        <f t="array" ref="BQ71">IFERROR(INDEX(YahooFinanceStatistics[[#All],[Value]],MATCH($C71&amp;BQ$4,YahooFinanceStatistics[[#All],[Item]]&amp;YahooFinanceStatistics[[#All],[Symbol]],0)),"")</f>
        <v>0.46</v>
      </c>
      <c r="BR71" s="19" t="str">
        <f t="array" ref="BR71">IFERROR(INDEX(YahooFinanceStatistics[[#All],[Value]],MATCH($C71&amp;BR$4,YahooFinanceStatistics[[#All],[Item]]&amp;YahooFinanceStatistics[[#All],[Symbol]],0)),"")</f>
        <v>3.99</v>
      </c>
      <c r="BS71" s="19" t="str">
        <f t="array" ref="BS71">IFERROR(INDEX(YahooFinanceStatistics[[#All],[Value]],MATCH($C71&amp;BS$4,YahooFinanceStatistics[[#All],[Item]]&amp;YahooFinanceStatistics[[#All],[Symbol]],0)),"")</f>
        <v>1.65</v>
      </c>
      <c r="BT71" s="19" t="str">
        <f t="array" ref="BT71">IFERROR(INDEX(YahooFinanceStatistics[[#All],[Value]],MATCH($C71&amp;BT$4,YahooFinanceStatistics[[#All],[Item]]&amp;YahooFinanceStatistics[[#All],[Symbol]],0)),"")</f>
        <v>3.67</v>
      </c>
      <c r="BU71" s="19" t="str">
        <f t="array" ref="BU71">IFERROR(INDEX(YahooFinanceStatistics[[#All],[Value]],MATCH($C71&amp;BU$4,YahooFinanceStatistics[[#All],[Item]]&amp;YahooFinanceStatistics[[#All],[Symbol]],0)),"")</f>
        <v>7.86</v>
      </c>
      <c r="BV71" s="19" t="str">
        <f t="array" ref="BV71">IFERROR(INDEX(YahooFinanceStatistics[[#All],[Value]],MATCH($C71&amp;BV$4,YahooFinanceStatistics[[#All],[Item]]&amp;YahooFinanceStatistics[[#All],[Symbol]],0)),"")</f>
        <v>0.41</v>
      </c>
      <c r="BW71" s="19" t="str">
        <f t="array" ref="BW71">IFERROR(INDEX(YahooFinanceStatistics[[#All],[Value]],MATCH($C71&amp;BW$4,YahooFinanceStatistics[[#All],[Item]]&amp;YahooFinanceStatistics[[#All],[Symbol]],0)),"")</f>
        <v>3.89</v>
      </c>
      <c r="BX71" s="19" t="str">
        <f t="array" ref="BX71">IFERROR(INDEX(YahooFinanceStatistics[[#All],[Value]],MATCH($C71&amp;BX$4,YahooFinanceStatistics[[#All],[Item]]&amp;YahooFinanceStatistics[[#All],[Symbol]],0)),"")</f>
        <v>2.03</v>
      </c>
      <c r="BY71" s="19" t="str">
        <f t="array" ref="BY71">IFERROR(INDEX(YahooFinanceStatistics[[#All],[Value]],MATCH($C71&amp;BY$4,YahooFinanceStatistics[[#All],[Item]]&amp;YahooFinanceStatistics[[#All],[Symbol]],0)),"")</f>
        <v>1.99</v>
      </c>
      <c r="BZ71" s="19" t="str">
        <f t="array" ref="BZ71">IFERROR(INDEX(YahooFinanceStatistics[[#All],[Value]],MATCH($C71&amp;BZ$4,YahooFinanceStatistics[[#All],[Item]]&amp;YahooFinanceStatistics[[#All],[Symbol]],0)),"")</f>
        <v>3.00</v>
      </c>
      <c r="CA71" s="19" t="str">
        <f t="array" ref="CA71">IFERROR(INDEX(YahooFinanceStatistics[[#All],[Value]],MATCH($C71&amp;CA$4,YahooFinanceStatistics[[#All],[Item]]&amp;YahooFinanceStatistics[[#All],[Symbol]],0)),"")</f>
        <v>23.63</v>
      </c>
      <c r="CB71" s="19" t="str">
        <f t="array" ref="CB71">IFERROR(INDEX(YahooFinanceStatistics[[#All],[Value]],MATCH($C71&amp;CB$4,YahooFinanceStatistics[[#All],[Item]]&amp;YahooFinanceStatistics[[#All],[Symbol]],0)),"")</f>
        <v>-2.92</v>
      </c>
      <c r="CC71" s="19" t="str">
        <f t="array" ref="CC71">IFERROR(INDEX(YahooFinanceStatistics[[#All],[Value]],MATCH($C71&amp;CC$4,YahooFinanceStatistics[[#All],[Item]]&amp;YahooFinanceStatistics[[#All],[Symbol]],0)),"")</f>
        <v>-4.76</v>
      </c>
      <c r="CD71" s="19" t="str">
        <f t="array" ref="CD71">IFERROR(INDEX(YahooFinanceStatistics[[#All],[Value]],MATCH($C71&amp;CD$4,YahooFinanceStatistics[[#All],[Item]]&amp;YahooFinanceStatistics[[#All],[Symbol]],0)),"")</f>
        <v>-1.71</v>
      </c>
      <c r="CE71" s="19" t="str">
        <f t="array" ref="CE71">IFERROR(INDEX(YahooFinanceStatistics[[#All],[Value]],MATCH($C71&amp;CE$4,YahooFinanceStatistics[[#All],[Item]]&amp;YahooFinanceStatistics[[#All],[Symbol]],0)),"")</f>
        <v>-8.70</v>
      </c>
      <c r="CF71" s="19" t="str">
        <f t="array" ref="CF71">IFERROR(INDEX(YahooFinanceStatistics[[#All],[Value]],MATCH($C71&amp;CF$4,YahooFinanceStatistics[[#All],[Item]]&amp;YahooFinanceStatistics[[#All],[Symbol]],0)),"")</f>
        <v>-2.33</v>
      </c>
      <c r="CG71" s="19" t="str">
        <f t="array" ref="CG71">IFERROR(INDEX(YahooFinanceStatistics[[#All],[Value]],MATCH($C71&amp;CG$4,YahooFinanceStatistics[[#All],[Item]]&amp;YahooFinanceStatistics[[#All],[Symbol]],0)),"")</f>
        <v>-0.92</v>
      </c>
      <c r="CH71" s="19" t="str">
        <f t="array" ref="CH71">IFERROR(INDEX(YahooFinanceStatistics[[#All],[Value]],MATCH($C71&amp;CH$4,YahooFinanceStatistics[[#All],[Item]]&amp;YahooFinanceStatistics[[#All],[Symbol]],0)),"")</f>
        <v>2.34</v>
      </c>
      <c r="CI71" s="19" t="str">
        <f t="array" ref="CI71">IFERROR(INDEX(YahooFinanceStatistics[[#All],[Value]],MATCH($C71&amp;CI$4,YahooFinanceStatistics[[#All],[Item]]&amp;YahooFinanceStatistics[[#All],[Symbol]],0)),"")</f>
        <v>6.74</v>
      </c>
      <c r="CJ71" s="19" t="str">
        <f t="array" ref="CJ71">IFERROR(INDEX(YahooFinanceStatistics[[#All],[Value]],MATCH($C71&amp;CJ$4,YahooFinanceStatistics[[#All],[Item]]&amp;YahooFinanceStatistics[[#All],[Symbol]],0)),"")</f>
        <v>7.11</v>
      </c>
      <c r="CK71" s="19" t="str">
        <f t="array" ref="CK71">IFERROR(INDEX(YahooFinanceStatistics[[#All],[Value]],MATCH($C71&amp;CK$4,YahooFinanceStatistics[[#All],[Item]]&amp;YahooFinanceStatistics[[#All],[Symbol]],0)),"")</f>
        <v>8.12</v>
      </c>
      <c r="CL71" s="19" t="str">
        <f t="array" ref="CL71">IFERROR(INDEX(YahooFinanceStatistics[[#All],[Value]],MATCH($C71&amp;CL$4,YahooFinanceStatistics[[#All],[Item]]&amp;YahooFinanceStatistics[[#All],[Symbol]],0)),"")</f>
        <v>5.87</v>
      </c>
      <c r="CM71" s="19" t="str">
        <f t="array" ref="CM71">IFERROR(INDEX(YahooFinanceStatistics[[#All],[Value]],MATCH($C71&amp;CM$4,YahooFinanceStatistics[[#All],[Item]]&amp;YahooFinanceStatistics[[#All],[Symbol]],0)),"")</f>
        <v>11.28</v>
      </c>
      <c r="CN71" s="19" t="str">
        <f t="array" ref="CN71">IFERROR(INDEX(YahooFinanceStatistics[[#All],[Value]],MATCH($C71&amp;CN$4,YahooFinanceStatistics[[#All],[Item]]&amp;YahooFinanceStatistics[[#All],[Symbol]],0)),"")</f>
        <v>7.47</v>
      </c>
      <c r="CO71" s="19" t="str">
        <f t="array" ref="CO71">IFERROR(INDEX(YahooFinanceStatistics[[#All],[Value]],MATCH($C71&amp;CO$4,YahooFinanceStatistics[[#All],[Item]]&amp;YahooFinanceStatistics[[#All],[Symbol]],0)),"")</f>
        <v>5.31</v>
      </c>
      <c r="CP71" s="19" t="str">
        <f t="array" ref="CP71">IFERROR(INDEX(YahooFinanceStatistics[[#All],[Value]],MATCH($C71&amp;CP$4,YahooFinanceStatistics[[#All],[Item]]&amp;YahooFinanceStatistics[[#All],[Symbol]],0)),"")</f>
        <v>0.35</v>
      </c>
      <c r="CQ71" s="19" t="str">
        <f t="array" ref="CQ71">IFERROR(INDEX(YahooFinanceStatistics[[#All],[Value]],MATCH($C71&amp;CQ$4,YahooFinanceStatistics[[#All],[Item]]&amp;YahooFinanceStatistics[[#All],[Symbol]],0)),"")</f>
        <v>-1.29</v>
      </c>
      <c r="CR71" s="19" t="str">
        <f t="array" ref="CR71">IFERROR(INDEX(YahooFinanceStatistics[[#All],[Value]],MATCH($C71&amp;CR$4,YahooFinanceStatistics[[#All],[Item]]&amp;YahooFinanceStatistics[[#All],[Symbol]],0)),"")</f>
        <v>-1.52</v>
      </c>
      <c r="CS71" s="19" t="str">
        <f t="array" ref="CS71">IFERROR(INDEX(YahooFinanceStatistics[[#All],[Value]],MATCH($C71&amp;CS$4,YahooFinanceStatistics[[#All],[Item]]&amp;YahooFinanceStatistics[[#All],[Symbol]],0)),"")</f>
        <v>0.21</v>
      </c>
      <c r="CT71" s="19" t="str">
        <f t="array" ref="CT71">IFERROR(INDEX(YahooFinanceStatistics[[#All],[Value]],MATCH($C71&amp;CT$4,YahooFinanceStatistics[[#All],[Item]]&amp;YahooFinanceStatistics[[#All],[Symbol]],0)),"")</f>
        <v>-1.08</v>
      </c>
      <c r="CU71" s="19" t="str">
        <f t="array" ref="CU71">IFERROR(INDEX(YahooFinanceStatistics[[#All],[Value]],MATCH($C71&amp;CU$4,YahooFinanceStatistics[[#All],[Item]]&amp;YahooFinanceStatistics[[#All],[Symbol]],0)),"")</f>
        <v>0.68</v>
      </c>
      <c r="CV71" s="19" t="str">
        <f t="array" ref="CV71">IFERROR(INDEX(YahooFinanceStatistics[[#All],[Value]],MATCH($C71&amp;CV$4,YahooFinanceStatistics[[#All],[Item]]&amp;YahooFinanceStatistics[[#All],[Symbol]],0)),"")</f>
        <v>1.68</v>
      </c>
      <c r="CW71" s="19" t="str">
        <f t="array" ref="CW71">IFERROR(INDEX(YahooFinanceStatistics[[#All],[Value]],MATCH($C71&amp;CW$4,YahooFinanceStatistics[[#All],[Item]]&amp;YahooFinanceStatistics[[#All],[Symbol]],0)),"")</f>
        <v>2.80</v>
      </c>
      <c r="CX71" s="19" t="str">
        <f t="array" ref="CX71">IFERROR(INDEX(YahooFinanceStatistics[[#All],[Value]],MATCH($C71&amp;CX$4,YahooFinanceStatistics[[#All],[Item]]&amp;YahooFinanceStatistics[[#All],[Symbol]],0)),"")</f>
        <v>2.10</v>
      </c>
      <c r="CY71" s="19" t="str">
        <f t="array" ref="CY71">IFERROR(INDEX(YahooFinanceStatistics[[#All],[Value]],MATCH($C71&amp;CY$4,YahooFinanceStatistics[[#All],[Item]]&amp;YahooFinanceStatistics[[#All],[Symbol]],0)),"")</f>
        <v>5.51</v>
      </c>
      <c r="CZ71" s="19" t="str">
        <f t="array" ref="CZ71">IFERROR(INDEX(YahooFinanceStatistics[[#All],[Value]],MATCH($C71&amp;CZ$4,YahooFinanceStatistics[[#All],[Item]]&amp;YahooFinanceStatistics[[#All],[Symbol]],0)),"")</f>
        <v>4.07</v>
      </c>
      <c r="DA71" s="19" t="str">
        <f t="array" ref="DA71">IFERROR(INDEX(YahooFinanceStatistics[[#All],[Value]],MATCH($C71&amp;DA$4,YahooFinanceStatistics[[#All],[Item]]&amp;YahooFinanceStatistics[[#All],[Symbol]],0)),"")</f>
        <v>11.99</v>
      </c>
      <c r="DB71" s="19" t="str">
        <f t="array" ref="DB71">IFERROR(INDEX(YahooFinanceStatistics[[#All],[Value]],MATCH($C71&amp;DB$4,YahooFinanceStatistics[[#All],[Item]]&amp;YahooFinanceStatistics[[#All],[Symbol]],0)),"")</f>
        <v>20.35</v>
      </c>
      <c r="DC71" s="19" t="str">
        <f t="array" ref="DC71">IFERROR(INDEX(YahooFinanceStatistics[[#All],[Value]],MATCH($C71&amp;DC$4,YahooFinanceStatistics[[#All],[Item]]&amp;YahooFinanceStatistics[[#All],[Symbol]],0)),"")</f>
        <v>3.99</v>
      </c>
      <c r="DD71" s="19" t="str">
        <f t="array" ref="DD71">IFERROR(INDEX(YahooFinanceStatistics[[#All],[Value]],MATCH($C71&amp;DD$4,YahooFinanceStatistics[[#All],[Item]]&amp;YahooFinanceStatistics[[#All],[Symbol]],0)),"")</f>
        <v>11.32</v>
      </c>
      <c r="DE71" s="19" t="str">
        <f t="array" ref="DE71">IFERROR(INDEX(YahooFinanceStatistics[[#All],[Value]],MATCH($C71&amp;DE$4,YahooFinanceStatistics[[#All],[Item]]&amp;YahooFinanceStatistics[[#All],[Symbol]],0)),"")</f>
        <v>1.08</v>
      </c>
      <c r="DF71" s="19" t="str">
        <f t="array" ref="DF71">IFERROR(INDEX(YahooFinanceStatistics[[#All],[Value]],MATCH($C71&amp;DF$4,YahooFinanceStatistics[[#All],[Item]]&amp;YahooFinanceStatistics[[#All],[Symbol]],0)),"")</f>
        <v>2.51</v>
      </c>
      <c r="DG71" s="19" t="str">
        <f t="array" ref="DG71">IFERROR(INDEX(YahooFinanceStatistics[[#All],[Value]],MATCH($C71&amp;DG$4,YahooFinanceStatistics[[#All],[Item]]&amp;YahooFinanceStatistics[[#All],[Symbol]],0)),"")</f>
        <v>0.86</v>
      </c>
      <c r="DH71" s="19" t="str">
        <f t="array" ref="DH71">IFERROR(INDEX(YahooFinanceStatistics[[#All],[Value]],MATCH($C71&amp;DH$4,YahooFinanceStatistics[[#All],[Item]]&amp;YahooFinanceStatistics[[#All],[Symbol]],0)),"")</f>
        <v>1.88</v>
      </c>
      <c r="DI71" s="19" t="str">
        <f t="array" ref="DI71">IFERROR(INDEX(YahooFinanceStatistics[[#All],[Value]],MATCH($C71&amp;DI$4,YahooFinanceStatistics[[#All],[Item]]&amp;YahooFinanceStatistics[[#All],[Symbol]],0)),"")</f>
        <v>0.35</v>
      </c>
      <c r="DJ71" s="19" t="str">
        <f t="array" ref="DJ71">IFERROR(INDEX(YahooFinanceStatistics[[#All],[Value]],MATCH($C71&amp;DJ$4,YahooFinanceStatistics[[#All],[Item]]&amp;YahooFinanceStatistics[[#All],[Symbol]],0)),"")</f>
        <v>1.56</v>
      </c>
      <c r="DK71" s="19" t="str">
        <f t="array" ref="DK71">IFERROR(INDEX(YahooFinanceStatistics[[#All],[Value]],MATCH($C71&amp;DK$4,YahooFinanceStatistics[[#All],[Item]]&amp;YahooFinanceStatistics[[#All],[Symbol]],0)),"")</f>
        <v>1.30</v>
      </c>
      <c r="DL71" s="19" t="str">
        <f t="array" ref="DL71">IFERROR(INDEX(YahooFinanceStatistics[[#All],[Value]],MATCH($C71&amp;DL$4,YahooFinanceStatistics[[#All],[Item]]&amp;YahooFinanceStatistics[[#All],[Symbol]],0)),"")</f>
        <v>0.23</v>
      </c>
      <c r="DM71" s="19" t="str">
        <f t="array" ref="DM71">IFERROR(INDEX(YahooFinanceStatistics[[#All],[Value]],MATCH($C71&amp;DM$4,YahooFinanceStatistics[[#All],[Item]]&amp;YahooFinanceStatistics[[#All],[Symbol]],0)),"")</f>
        <v>1.38</v>
      </c>
      <c r="DN71" s="19" t="str">
        <f t="array" ref="DN71">IFERROR(INDEX(YahooFinanceStatistics[[#All],[Value]],MATCH($C71&amp;DN$4,YahooFinanceStatistics[[#All],[Item]]&amp;YahooFinanceStatistics[[#All],[Symbol]],0)),"")</f>
        <v>0.51</v>
      </c>
      <c r="DO71" s="19" t="str">
        <f t="array" ref="DO71">IFERROR(INDEX(YahooFinanceStatistics[[#All],[Value]],MATCH($C71&amp;DO$4,YahooFinanceStatistics[[#All],[Item]]&amp;YahooFinanceStatistics[[#All],[Symbol]],0)),"")</f>
        <v>1.36</v>
      </c>
      <c r="DP71" s="19" t="str">
        <f t="array" ref="DP71">IFERROR(INDEX(YahooFinanceStatistics[[#All],[Value]],MATCH($C71&amp;DP$4,YahooFinanceStatistics[[#All],[Item]]&amp;YahooFinanceStatistics[[#All],[Symbol]],0)),"")</f>
        <v>1.01</v>
      </c>
      <c r="DQ71" s="19" t="str">
        <f t="array" ref="DQ71">IFERROR(INDEX(YahooFinanceStatistics[[#All],[Value]],MATCH($C71&amp;DQ$4,YahooFinanceStatistics[[#All],[Item]]&amp;YahooFinanceStatistics[[#All],[Symbol]],0)),"")</f>
        <v>5.69</v>
      </c>
      <c r="DR71" s="19" t="str">
        <f t="array" ref="DR71">IFERROR(INDEX(YahooFinanceStatistics[[#All],[Value]],MATCH($C71&amp;DR$4,YahooFinanceStatistics[[#All],[Item]]&amp;YahooFinanceStatistics[[#All],[Symbol]],0)),"")</f>
        <v>5.86</v>
      </c>
      <c r="DS71" s="19" t="str">
        <f t="array" ref="DS71">IFERROR(INDEX(YahooFinanceStatistics[[#All],[Value]],MATCH($C71&amp;DS$4,YahooFinanceStatistics[[#All],[Item]]&amp;YahooFinanceStatistics[[#All],[Symbol]],0)),"")</f>
        <v>1.14</v>
      </c>
      <c r="DT71" s="19" t="str">
        <f t="array" ref="DT71">IFERROR(INDEX(YahooFinanceStatistics[[#All],[Value]],MATCH($C71&amp;DT$4,YahooFinanceStatistics[[#All],[Item]]&amp;YahooFinanceStatistics[[#All],[Symbol]],0)),"")</f>
        <v>0.52</v>
      </c>
      <c r="DU71" s="19" t="str">
        <f t="array" ref="DU71">IFERROR(INDEX(YahooFinanceStatistics[[#All],[Value]],MATCH($C71&amp;DU$4,YahooFinanceStatistics[[#All],[Item]]&amp;YahooFinanceStatistics[[#All],[Symbol]],0)),"")</f>
        <v>0.38</v>
      </c>
      <c r="DV71" s="19" t="str">
        <f t="array" ref="DV71">IFERROR(INDEX(YahooFinanceStatistics[[#All],[Value]],MATCH($C71&amp;DV$4,YahooFinanceStatistics[[#All],[Item]]&amp;YahooFinanceStatistics[[#All],[Symbol]],0)),"")</f>
        <v>1.38</v>
      </c>
      <c r="DW71" s="19" t="str">
        <f t="array" ref="DW71">IFERROR(INDEX(YahooFinanceStatistics[[#All],[Value]],MATCH($C71&amp;DW$4,YahooFinanceStatistics[[#All],[Item]]&amp;YahooFinanceStatistics[[#All],[Symbol]],0)),"")</f>
        <v>24.95</v>
      </c>
      <c r="DX71" s="19" t="str">
        <f t="array" ref="DX71">IFERROR(INDEX(YahooFinanceStatistics[[#All],[Value]],MATCH($C71&amp;DX$4,YahooFinanceStatistics[[#All],[Item]]&amp;YahooFinanceStatistics[[#All],[Symbol]],0)),"")</f>
        <v>4.07</v>
      </c>
      <c r="DY71" s="19" t="str">
        <f t="array" ref="DY71">IFERROR(INDEX(YahooFinanceStatistics[[#All],[Value]],MATCH($C71&amp;DY$4,YahooFinanceStatistics[[#All],[Item]]&amp;YahooFinanceStatistics[[#All],[Symbol]],0)),"")</f>
        <v>3.32</v>
      </c>
      <c r="DZ71" s="19" t="str">
        <f t="array" ref="DZ71">IFERROR(INDEX(YahooFinanceStatistics[[#All],[Value]],MATCH($C71&amp;DZ$4,YahooFinanceStatistics[[#All],[Item]]&amp;YahooFinanceStatistics[[#All],[Symbol]],0)),"")</f>
        <v>1.10</v>
      </c>
      <c r="EA71" s="19" t="str">
        <f t="array" ref="EA71">IFERROR(INDEX(YahooFinanceStatistics[[#All],[Value]],MATCH($C71&amp;EA$4,YahooFinanceStatistics[[#All],[Item]]&amp;YahooFinanceStatistics[[#All],[Symbol]],0)),"")</f>
        <v>6.31</v>
      </c>
      <c r="EB71" s="19" t="str">
        <f t="array" ref="EB71">IFERROR(INDEX(YahooFinanceStatistics[[#All],[Value]],MATCH($C71&amp;EB$4,YahooFinanceStatistics[[#All],[Item]]&amp;YahooFinanceStatistics[[#All],[Symbol]],0)),"")</f>
        <v>8.11</v>
      </c>
      <c r="EC71" s="19" t="str">
        <f t="array" ref="EC71">IFERROR(INDEX(YahooFinanceStatistics[[#All],[Value]],MATCH($C71&amp;EC$4,YahooFinanceStatistics[[#All],[Item]]&amp;YahooFinanceStatistics[[#All],[Symbol]],0)),"")</f>
        <v>3.09</v>
      </c>
      <c r="ED71" s="19" t="str">
        <f t="array" ref="ED71">IFERROR(INDEX(YahooFinanceStatistics[[#All],[Value]],MATCH($C71&amp;ED$4,YahooFinanceStatistics[[#All],[Item]]&amp;YahooFinanceStatistics[[#All],[Symbol]],0)),"")</f>
        <v>3.43</v>
      </c>
      <c r="EE71" s="19" t="str">
        <f t="array" ref="EE71">IFERROR(INDEX(YahooFinanceStatistics[[#All],[Value]],MATCH($C71&amp;EE$4,YahooFinanceStatistics[[#All],[Item]]&amp;YahooFinanceStatistics[[#All],[Symbol]],0)),"")</f>
        <v>3.74</v>
      </c>
      <c r="EF71" s="19" t="str">
        <f t="array" ref="EF71">IFERROR(INDEX(YahooFinanceStatistics[[#All],[Value]],MATCH($C71&amp;EF$4,YahooFinanceStatistics[[#All],[Item]]&amp;YahooFinanceStatistics[[#All],[Symbol]],0)),"")</f>
        <v>5.27</v>
      </c>
      <c r="EG71" s="19" t="str">
        <f t="array" ref="EG71">IFERROR(INDEX(YahooFinanceStatistics[[#All],[Value]],MATCH($C71&amp;EG$4,YahooFinanceStatistics[[#All],[Item]]&amp;YahooFinanceStatistics[[#All],[Symbol]],0)),"")</f>
        <v>1.49</v>
      </c>
      <c r="EH71" s="19" t="str">
        <f t="array" ref="EH71">IFERROR(INDEX(YahooFinanceStatistics[[#All],[Value]],MATCH($C71&amp;EH$4,YahooFinanceStatistics[[#All],[Item]]&amp;YahooFinanceStatistics[[#All],[Symbol]],0)),"")</f>
        <v>2.62</v>
      </c>
      <c r="EI71" s="19" t="str">
        <f t="array" ref="EI71">IFERROR(INDEX(YahooFinanceStatistics[[#All],[Value]],MATCH($C71&amp;EI$4,YahooFinanceStatistics[[#All],[Item]]&amp;YahooFinanceStatistics[[#All],[Symbol]],0)),"")</f>
        <v>30.56</v>
      </c>
      <c r="EJ71" s="19" t="str">
        <f t="array" ref="EJ71">IFERROR(INDEX(YahooFinanceStatistics[[#All],[Value]],MATCH($C71&amp;EJ$4,YahooFinanceStatistics[[#All],[Item]]&amp;YahooFinanceStatistics[[#All],[Symbol]],0)),"")</f>
        <v>1.01</v>
      </c>
      <c r="EK71" s="19" t="str">
        <f t="array" ref="EK71">IFERROR(INDEX(YahooFinanceStatistics[[#All],[Value]],MATCH($C71&amp;EK$4,YahooFinanceStatistics[[#All],[Item]]&amp;YahooFinanceStatistics[[#All],[Symbol]],0)),"")</f>
        <v>2.24</v>
      </c>
      <c r="EL71" s="19" t="str">
        <f t="array" ref="EL71">IFERROR(INDEX(YahooFinanceStatistics[[#All],[Value]],MATCH($C71&amp;EL$4,YahooFinanceStatistics[[#All],[Item]]&amp;YahooFinanceStatistics[[#All],[Symbol]],0)),"")</f>
        <v>5.08</v>
      </c>
      <c r="EM71" s="19" t="str">
        <f t="array" ref="EM71">IFERROR(INDEX(YahooFinanceStatistics[[#All],[Value]],MATCH($C71&amp;EM$4,YahooFinanceStatistics[[#All],[Item]]&amp;YahooFinanceStatistics[[#All],[Symbol]],0)),"")</f>
        <v>N/A</v>
      </c>
      <c r="EN71" s="19" t="str">
        <f t="array" ref="EN71">IFERROR(INDEX(YahooFinanceStatistics[[#All],[Value]],MATCH($C71&amp;EN$4,YahooFinanceStatistics[[#All],[Item]]&amp;YahooFinanceStatistics[[#All],[Symbol]],0)),"")</f>
        <v>1.47</v>
      </c>
      <c r="EO71" s="19" t="str">
        <f t="array" ref="EO71">IFERROR(INDEX(YahooFinanceStatistics[[#All],[Value]],MATCH($C71&amp;EO$4,YahooFinanceStatistics[[#All],[Item]]&amp;YahooFinanceStatistics[[#All],[Symbol]],0)),"")</f>
        <v>4.39</v>
      </c>
      <c r="EP71" s="19" t="str">
        <f t="array" ref="EP71">IFERROR(INDEX(YahooFinanceStatistics[[#All],[Value]],MATCH($C71&amp;EP$4,YahooFinanceStatistics[[#All],[Item]]&amp;YahooFinanceStatistics[[#All],[Symbol]],0)),"")</f>
        <v>18.63</v>
      </c>
      <c r="EQ71" s="19" t="str">
        <f t="array" ref="EQ71">IFERROR(INDEX(YahooFinanceStatistics[[#All],[Value]],MATCH($C71&amp;EQ$4,YahooFinanceStatistics[[#All],[Item]]&amp;YahooFinanceStatistics[[#All],[Symbol]],0)),"")</f>
        <v>1.48</v>
      </c>
      <c r="ER71" s="19" t="str">
        <f t="array" ref="ER71">IFERROR(INDEX(YahooFinanceStatistics[[#All],[Value]],MATCH($C71&amp;ER$4,YahooFinanceStatistics[[#All],[Item]]&amp;YahooFinanceStatistics[[#All],[Symbol]],0)),"")</f>
        <v>2.78</v>
      </c>
      <c r="ES71" s="19" t="str">
        <f t="array" ref="ES71">IFERROR(INDEX(YahooFinanceStatistics[[#All],[Value]],MATCH($C71&amp;ES$4,YahooFinanceStatistics[[#All],[Item]]&amp;YahooFinanceStatistics[[#All],[Symbol]],0)),"")</f>
        <v>1.75</v>
      </c>
      <c r="ET71" s="19" t="str">
        <f t="array" ref="ET71">IFERROR(INDEX(YahooFinanceStatistics[[#All],[Value]],MATCH($C71&amp;ET$4,YahooFinanceStatistics[[#All],[Item]]&amp;YahooFinanceStatistics[[#All],[Symbol]],0)),"")</f>
        <v>2.83</v>
      </c>
      <c r="EU71" s="19" t="str">
        <f t="array" ref="EU71">IFERROR(INDEX(YahooFinanceStatistics[[#All],[Value]],MATCH($C71&amp;EU$4,YahooFinanceStatistics[[#All],[Item]]&amp;YahooFinanceStatistics[[#All],[Symbol]],0)),"")</f>
        <v>1.90</v>
      </c>
      <c r="EV71" s="19" t="str">
        <f t="array" ref="EV71">IFERROR(INDEX(YahooFinanceStatistics[[#All],[Value]],MATCH($C71&amp;EV$4,YahooFinanceStatistics[[#All],[Item]]&amp;YahooFinanceStatistics[[#All],[Symbol]],0)),"")</f>
        <v>N/A</v>
      </c>
      <c r="EW71" s="19" t="str">
        <f t="array" ref="EW71">IFERROR(INDEX(YahooFinanceStatistics[[#All],[Value]],MATCH($C71&amp;EW$4,YahooFinanceStatistics[[#All],[Item]]&amp;YahooFinanceStatistics[[#All],[Symbol]],0)),"")</f>
        <v>4.01</v>
      </c>
      <c r="EX71" s="19" t="str">
        <f t="array" ref="EX71">IFERROR(INDEX(YahooFinanceStatistics[[#All],[Value]],MATCH($C71&amp;EX$4,YahooFinanceStatistics[[#All],[Item]]&amp;YahooFinanceStatistics[[#All],[Symbol]],0)),"")</f>
        <v>0.93</v>
      </c>
      <c r="EY71" s="19" t="str">
        <f t="array" ref="EY71">IFERROR(INDEX(YahooFinanceStatistics[[#All],[Value]],MATCH($C71&amp;EY$4,YahooFinanceStatistics[[#All],[Item]]&amp;YahooFinanceStatistics[[#All],[Symbol]],0)),"")</f>
        <v>N/A</v>
      </c>
      <c r="EZ71" s="19" t="str">
        <f t="array" ref="EZ71">IFERROR(INDEX(YahooFinanceStatistics[[#All],[Value]],MATCH($C71&amp;EZ$4,YahooFinanceStatistics[[#All],[Item]]&amp;YahooFinanceStatistics[[#All],[Symbol]],0)),"")</f>
        <v>3.11</v>
      </c>
      <c r="FA71" s="19" t="str">
        <f t="array" ref="FA71">IFERROR(INDEX(YahooFinanceStatistics[[#All],[Value]],MATCH($C71&amp;FA$4,YahooFinanceStatistics[[#All],[Item]]&amp;YahooFinanceStatistics[[#All],[Symbol]],0)),"")</f>
        <v>5.07</v>
      </c>
      <c r="FB71" s="19" t="str">
        <f t="array" ref="FB71">IFERROR(INDEX(YahooFinanceStatistics[[#All],[Value]],MATCH($C71&amp;FB$4,YahooFinanceStatistics[[#All],[Item]]&amp;YahooFinanceStatistics[[#All],[Symbol]],0)),"")</f>
        <v>0.63</v>
      </c>
      <c r="FC71" s="19" t="str">
        <f t="array" ref="FC71">IFERROR(INDEX(YahooFinanceStatistics[[#All],[Value]],MATCH($C71&amp;FC$4,YahooFinanceStatistics[[#All],[Item]]&amp;YahooFinanceStatistics[[#All],[Symbol]],0)),"")</f>
        <v>0.50</v>
      </c>
      <c r="FD71" s="19" t="str">
        <f t="array" ref="FD71">IFERROR(INDEX(YahooFinanceStatistics[[#All],[Value]],MATCH($C71&amp;FD$4,YahooFinanceStatistics[[#All],[Item]]&amp;YahooFinanceStatistics[[#All],[Symbol]],0)),"")</f>
        <v>0.34</v>
      </c>
      <c r="FE71" s="19" t="str">
        <f t="array" ref="FE71">IFERROR(INDEX(YahooFinanceStatistics[[#All],[Value]],MATCH($C71&amp;FE$4,YahooFinanceStatistics[[#All],[Item]]&amp;YahooFinanceStatistics[[#All],[Symbol]],0)),"")</f>
        <v>1.13</v>
      </c>
      <c r="FF71" s="19" t="str">
        <f t="array" ref="FF71">IFERROR(INDEX(YahooFinanceStatistics[[#All],[Value]],MATCH($C71&amp;FF$4,YahooFinanceStatistics[[#All],[Item]]&amp;YahooFinanceStatistics[[#All],[Symbol]],0)),"")</f>
        <v>1.13</v>
      </c>
      <c r="FG71" s="19" t="str">
        <f t="array" ref="FG71">IFERROR(INDEX(YahooFinanceStatistics[[#All],[Value]],MATCH($C71&amp;FG$4,YahooFinanceStatistics[[#All],[Item]]&amp;YahooFinanceStatistics[[#All],[Symbol]],0)),"")</f>
        <v>0.56</v>
      </c>
      <c r="FH71" s="19" t="str">
        <f t="array" ref="FH71">IFERROR(INDEX(YahooFinanceStatistics[[#All],[Value]],MATCH($C71&amp;FH$4,YahooFinanceStatistics[[#All],[Item]]&amp;YahooFinanceStatistics[[#All],[Symbol]],0)),"")</f>
        <v>4.62</v>
      </c>
      <c r="FI71" s="19" t="str">
        <f t="array" ref="FI71">IFERROR(INDEX(YahooFinanceStatistics[[#All],[Value]],MATCH($C71&amp;FI$4,YahooFinanceStatistics[[#All],[Item]]&amp;YahooFinanceStatistics[[#All],[Symbol]],0)),"")</f>
        <v>N/A</v>
      </c>
      <c r="FJ71" s="19" t="str">
        <f t="array" ref="FJ71">IFERROR(INDEX(YahooFinanceStatistics[[#All],[Value]],MATCH($C71&amp;FJ$4,YahooFinanceStatistics[[#All],[Item]]&amp;YahooFinanceStatistics[[#All],[Symbol]],0)),"")</f>
        <v>2.79</v>
      </c>
      <c r="FK71" s="19" t="str">
        <f t="array" ref="FK71">IFERROR(INDEX(YahooFinanceStatistics[[#All],[Value]],MATCH($C71&amp;FK$4,YahooFinanceStatistics[[#All],[Item]]&amp;YahooFinanceStatistics[[#All],[Symbol]],0)),"")</f>
        <v>18.97</v>
      </c>
      <c r="FL71" s="19" t="str">
        <f t="array" ref="FL71">IFERROR(INDEX(YahooFinanceStatistics[[#All],[Value]],MATCH($C71&amp;FL$4,YahooFinanceStatistics[[#All],[Item]]&amp;YahooFinanceStatistics[[#All],[Symbol]],0)),"")</f>
        <v>3.81</v>
      </c>
      <c r="FM71" s="19" t="str">
        <f t="array" ref="FM71">IFERROR(INDEX(YahooFinanceStatistics[[#All],[Value]],MATCH($C71&amp;FM$4,YahooFinanceStatistics[[#All],[Item]]&amp;YahooFinanceStatistics[[#All],[Symbol]],0)),"")</f>
        <v>3.40</v>
      </c>
      <c r="FN71" s="19" t="str">
        <f t="array" ref="FN71">IFERROR(INDEX(YahooFinanceStatistics[[#All],[Value]],MATCH($C71&amp;FN$4,YahooFinanceStatistics[[#All],[Item]]&amp;YahooFinanceStatistics[[#All],[Symbol]],0)),"")</f>
        <v>0.97</v>
      </c>
      <c r="FO71" s="19" t="str">
        <f t="array" ref="FO71">IFERROR(INDEX(YahooFinanceStatistics[[#All],[Value]],MATCH($C71&amp;FO$4,YahooFinanceStatistics[[#All],[Item]]&amp;YahooFinanceStatistics[[#All],[Symbol]],0)),"")</f>
        <v>2.02</v>
      </c>
      <c r="FP71" s="19" t="str">
        <f t="array" ref="FP71">IFERROR(INDEX(YahooFinanceStatistics[[#All],[Value]],MATCH($C71&amp;FP$4,YahooFinanceStatistics[[#All],[Item]]&amp;YahooFinanceStatistics[[#All],[Symbol]],0)),"")</f>
        <v>1.73</v>
      </c>
      <c r="FQ71" s="19" t="str">
        <f t="array" ref="FQ71">IFERROR(INDEX(YahooFinanceStatistics[[#All],[Value]],MATCH($C71&amp;FQ$4,YahooFinanceStatistics[[#All],[Item]]&amp;YahooFinanceStatistics[[#All],[Symbol]],0)),"")</f>
        <v>1.25</v>
      </c>
      <c r="FR71" s="19" t="str">
        <f t="array" ref="FR71">IFERROR(INDEX(YahooFinanceStatistics[[#All],[Value]],MATCH($C71&amp;FR$4,YahooFinanceStatistics[[#All],[Item]]&amp;YahooFinanceStatistics[[#All],[Symbol]],0)),"")</f>
        <v>2.65</v>
      </c>
      <c r="FS71" s="19" t="str">
        <f t="array" ref="FS71">IFERROR(INDEX(YahooFinanceStatistics[[#All],[Value]],MATCH($C71&amp;FS$4,YahooFinanceStatistics[[#All],[Item]]&amp;YahooFinanceStatistics[[#All],[Symbol]],0)),"")</f>
        <v>1.24</v>
      </c>
      <c r="FT71" s="19" t="str">
        <f t="array" ref="FT71">IFERROR(INDEX(YahooFinanceStatistics[[#All],[Value]],MATCH($C71&amp;FT$4,YahooFinanceStatistics[[#All],[Item]]&amp;YahooFinanceStatistics[[#All],[Symbol]],0)),"")</f>
        <v>4.77</v>
      </c>
      <c r="FU71" s="19" t="str">
        <f t="array" ref="FU71">IFERROR(INDEX(YahooFinanceStatistics[[#All],[Value]],MATCH($C71&amp;FU$4,YahooFinanceStatistics[[#All],[Item]]&amp;YahooFinanceStatistics[[#All],[Symbol]],0)),"")</f>
        <v>4.46</v>
      </c>
      <c r="FV71" s="19" t="str">
        <f t="array" ref="FV71">IFERROR(INDEX(YahooFinanceStatistics[[#All],[Value]],MATCH($C71&amp;FV$4,YahooFinanceStatistics[[#All],[Item]]&amp;YahooFinanceStatistics[[#All],[Symbol]],0)),"")</f>
        <v>1.67</v>
      </c>
      <c r="FW71" s="19" t="str">
        <f t="array" ref="FW71">IFERROR(INDEX(YahooFinanceStatistics[[#All],[Value]],MATCH($C71&amp;FW$4,YahooFinanceStatistics[[#All],[Item]]&amp;YahooFinanceStatistics[[#All],[Symbol]],0)),"")</f>
        <v>2.95</v>
      </c>
      <c r="FX71" s="19" t="str">
        <f t="array" ref="FX71">IFERROR(INDEX(YahooFinanceStatistics[[#All],[Value]],MATCH($C71&amp;FX$4,YahooFinanceStatistics[[#All],[Item]]&amp;YahooFinanceStatistics[[#All],[Symbol]],0)),"")</f>
        <v>9.37</v>
      </c>
      <c r="FY71" s="19" t="str">
        <f t="array" ref="FY71">IFERROR(INDEX(YahooFinanceStatistics[[#All],[Value]],MATCH($C71&amp;FY$4,YahooFinanceStatistics[[#All],[Item]]&amp;YahooFinanceStatistics[[#All],[Symbol]],0)),"")</f>
        <v>1.20</v>
      </c>
      <c r="FZ71" s="19" t="str">
        <f t="array" ref="FZ71">IFERROR(INDEX(YahooFinanceStatistics[[#All],[Value]],MATCH($C71&amp;FZ$4,YahooFinanceStatistics[[#All],[Item]]&amp;YahooFinanceStatistics[[#All],[Symbol]],0)),"")</f>
        <v>9.74</v>
      </c>
      <c r="GA71" s="19" t="str">
        <f t="array" ref="GA71">IFERROR(INDEX(YahooFinanceStatistics[[#All],[Value]],MATCH($C71&amp;GA$4,YahooFinanceStatistics[[#All],[Item]]&amp;YahooFinanceStatistics[[#All],[Symbol]],0)),"")</f>
        <v>2.09</v>
      </c>
      <c r="GB71" s="19" t="str">
        <f t="array" ref="GB71">IFERROR(INDEX(YahooFinanceStatistics[[#All],[Value]],MATCH($C71&amp;GB$4,YahooFinanceStatistics[[#All],[Item]]&amp;YahooFinanceStatistics[[#All],[Symbol]],0)),"")</f>
        <v>7.04</v>
      </c>
      <c r="GC71" s="19" t="str">
        <f t="array" ref="GC71">IFERROR(INDEX(YahooFinanceStatistics[[#All],[Value]],MATCH($C71&amp;GC$4,YahooFinanceStatistics[[#All],[Item]]&amp;YahooFinanceStatistics[[#All],[Symbol]],0)),"")</f>
        <v>4.49</v>
      </c>
      <c r="GD71" s="19" t="str">
        <f t="array" ref="GD71">IFERROR(INDEX(YahooFinanceStatistics[[#All],[Value]],MATCH($C71&amp;GD$4,YahooFinanceStatistics[[#All],[Item]]&amp;YahooFinanceStatistics[[#All],[Symbol]],0)),"")</f>
        <v>12.85</v>
      </c>
      <c r="GE71" s="19" t="str">
        <f t="array" ref="GE71">IFERROR(INDEX(YahooFinanceStatistics[[#All],[Value]],MATCH($C71&amp;GE$4,YahooFinanceStatistics[[#All],[Item]]&amp;YahooFinanceStatistics[[#All],[Symbol]],0)),"")</f>
        <v>7.34</v>
      </c>
      <c r="GF71" s="19" t="str">
        <f t="array" ref="GF71">IFERROR(INDEX(YahooFinanceStatistics[[#All],[Value]],MATCH($C71&amp;GF$4,YahooFinanceStatistics[[#All],[Item]]&amp;YahooFinanceStatistics[[#All],[Symbol]],0)),"")</f>
        <v>7.30</v>
      </c>
      <c r="GG71" s="19" t="str">
        <f t="array" ref="GG71">IFERROR(INDEX(YahooFinanceStatistics[[#All],[Value]],MATCH($C71&amp;GG$4,YahooFinanceStatistics[[#All],[Item]]&amp;YahooFinanceStatistics[[#All],[Symbol]],0)),"")</f>
        <v>9.61</v>
      </c>
      <c r="GH71" s="19" t="str">
        <f t="array" ref="GH71">IFERROR(INDEX(YahooFinanceStatistics[[#All],[Value]],MATCH($C71&amp;GH$4,YahooFinanceStatistics[[#All],[Item]]&amp;YahooFinanceStatistics[[#All],[Symbol]],0)),"")</f>
        <v>7.64</v>
      </c>
      <c r="GI71" s="19" t="str">
        <f t="array" ref="GI71">IFERROR(INDEX(YahooFinanceStatistics[[#All],[Value]],MATCH($C71&amp;GI$4,YahooFinanceStatistics[[#All],[Item]]&amp;YahooFinanceStatistics[[#All],[Symbol]],0)),"")</f>
        <v>14.21</v>
      </c>
      <c r="GJ71" s="19" t="str">
        <f t="array" ref="GJ71">IFERROR(INDEX(YahooFinanceStatistics[[#All],[Value]],MATCH($C71&amp;GJ$4,YahooFinanceStatistics[[#All],[Item]]&amp;YahooFinanceStatistics[[#All],[Symbol]],0)),"")</f>
        <v>9.10</v>
      </c>
      <c r="GK71" s="19" t="str">
        <f t="array" ref="GK71">IFERROR(INDEX(YahooFinanceStatistics[[#All],[Value]],MATCH($C71&amp;GK$4,YahooFinanceStatistics[[#All],[Item]]&amp;YahooFinanceStatistics[[#All],[Symbol]],0)),"")</f>
        <v>13.22</v>
      </c>
      <c r="GL71" s="19" t="str">
        <f t="array" ref="GL71">IFERROR(INDEX(YahooFinanceStatistics[[#All],[Value]],MATCH($C71&amp;GL$4,YahooFinanceStatistics[[#All],[Item]]&amp;YahooFinanceStatistics[[#All],[Symbol]],0)),"")</f>
        <v>14.98</v>
      </c>
      <c r="GM71" s="19" t="str">
        <f t="array" ref="GM71">IFERROR(INDEX(YahooFinanceStatistics[[#All],[Value]],MATCH($C71&amp;GM$4,YahooFinanceStatistics[[#All],[Item]]&amp;YahooFinanceStatistics[[#All],[Symbol]],0)),"")</f>
        <v>13.18</v>
      </c>
      <c r="GN71" s="19" t="str">
        <f t="array" ref="GN71">IFERROR(INDEX(YahooFinanceStatistics[[#All],[Value]],MATCH($C71&amp;GN$4,YahooFinanceStatistics[[#All],[Item]]&amp;YahooFinanceStatistics[[#All],[Symbol]],0)),"")</f>
        <v>7.34</v>
      </c>
      <c r="GO71" s="19" t="str">
        <f t="array" ref="GO71">IFERROR(INDEX(YahooFinanceStatistics[[#All],[Value]],MATCH($C71&amp;GO$4,YahooFinanceStatistics[[#All],[Item]]&amp;YahooFinanceStatistics[[#All],[Symbol]],0)),"")</f>
        <v>8.23</v>
      </c>
      <c r="GP71" s="19" t="str">
        <f t="array" ref="GP71">IFERROR(INDEX(YahooFinanceStatistics[[#All],[Value]],MATCH($C71&amp;GP$4,YahooFinanceStatistics[[#All],[Item]]&amp;YahooFinanceStatistics[[#All],[Symbol]],0)),"")</f>
        <v>15.42</v>
      </c>
      <c r="GQ71" s="19" t="str">
        <f t="array" ref="GQ71">IFERROR(INDEX(YahooFinanceStatistics[[#All],[Value]],MATCH($C71&amp;GQ$4,YahooFinanceStatistics[[#All],[Item]]&amp;YahooFinanceStatistics[[#All],[Symbol]],0)),"")</f>
        <v>17.55</v>
      </c>
      <c r="GR71" s="19" t="str">
        <f t="array" ref="GR71">IFERROR(INDEX(YahooFinanceStatistics[[#All],[Value]],MATCH($C71&amp;GR$4,YahooFinanceStatistics[[#All],[Item]]&amp;YahooFinanceStatistics[[#All],[Symbol]],0)),"")</f>
        <v>13.27</v>
      </c>
      <c r="GS71" s="19" t="str">
        <f t="array" ref="GS71">IFERROR(INDEX(YahooFinanceStatistics[[#All],[Value]],MATCH($C71&amp;GS$4,YahooFinanceStatistics[[#All],[Item]]&amp;YahooFinanceStatistics[[#All],[Symbol]],0)),"")</f>
        <v>10.84</v>
      </c>
      <c r="GT71" s="19" t="str">
        <f t="array" ref="GT71">IFERROR(INDEX(YahooFinanceStatistics[[#All],[Value]],MATCH($C71&amp;GT$4,YahooFinanceStatistics[[#All],[Item]]&amp;YahooFinanceStatistics[[#All],[Symbol]],0)),"")</f>
        <v>11.66</v>
      </c>
      <c r="GU71" s="19" t="str">
        <f t="array" ref="GU71">IFERROR(INDEX(YahooFinanceStatistics[[#All],[Value]],MATCH($C71&amp;GU$4,YahooFinanceStatistics[[#All],[Item]]&amp;YahooFinanceStatistics[[#All],[Symbol]],0)),"")</f>
        <v>8.24</v>
      </c>
      <c r="GV71" s="19" t="str">
        <f t="array" ref="GV71">IFERROR(INDEX(YahooFinanceStatistics[[#All],[Value]],MATCH($C71&amp;GV$4,YahooFinanceStatistics[[#All],[Item]]&amp;YahooFinanceStatistics[[#All],[Symbol]],0)),"")</f>
        <v>9.17</v>
      </c>
      <c r="GW71" s="19" t="str">
        <f t="array" ref="GW71">IFERROR(INDEX(YahooFinanceStatistics[[#All],[Value]],MATCH($C71&amp;GW$4,YahooFinanceStatistics[[#All],[Item]]&amp;YahooFinanceStatistics[[#All],[Symbol]],0)),"")</f>
        <v>10.12</v>
      </c>
      <c r="GX71" s="19" t="str">
        <f t="array" ref="GX71">IFERROR(INDEX(YahooFinanceStatistics[[#All],[Value]],MATCH($C71&amp;GX$4,YahooFinanceStatistics[[#All],[Item]]&amp;YahooFinanceStatistics[[#All],[Symbol]],0)),"")</f>
        <v>2.30</v>
      </c>
      <c r="GY71" s="19" t="str">
        <f t="array" ref="GY71">IFERROR(INDEX(YahooFinanceStatistics[[#All],[Value]],MATCH($C71&amp;GY$4,YahooFinanceStatistics[[#All],[Item]]&amp;YahooFinanceStatistics[[#All],[Symbol]],0)),"")</f>
        <v>7.30</v>
      </c>
      <c r="GZ71" s="19" t="str">
        <f t="array" ref="GZ71">IFERROR(INDEX(YahooFinanceStatistics[[#All],[Value]],MATCH($C71&amp;GZ$4,YahooFinanceStatistics[[#All],[Item]]&amp;YahooFinanceStatistics[[#All],[Symbol]],0)),"")</f>
        <v>11.32</v>
      </c>
      <c r="HA71" s="19" t="str">
        <f t="array" ref="HA71">IFERROR(INDEX(YahooFinanceStatistics[[#All],[Value]],MATCH($C71&amp;HA$4,YahooFinanceStatistics[[#All],[Item]]&amp;YahooFinanceStatistics[[#All],[Symbol]],0)),"")</f>
        <v>4.91</v>
      </c>
      <c r="HB71" s="19" t="str">
        <f t="array" ref="HB71">IFERROR(INDEX(YahooFinanceStatistics[[#All],[Value]],MATCH($C71&amp;HB$4,YahooFinanceStatistics[[#All],[Item]]&amp;YahooFinanceStatistics[[#All],[Symbol]],0)),"")</f>
        <v>12.69</v>
      </c>
      <c r="HC71" s="19" t="str">
        <f t="array" ref="HC71">IFERROR(INDEX(YahooFinanceStatistics[[#All],[Value]],MATCH($C71&amp;HC$4,YahooFinanceStatistics[[#All],[Item]]&amp;YahooFinanceStatistics[[#All],[Symbol]],0)),"")</f>
        <v>5.19</v>
      </c>
      <c r="HD71" s="19" t="str">
        <f t="array" ref="HD71">IFERROR(INDEX(YahooFinanceStatistics[[#All],[Value]],MATCH($C71&amp;HD$4,YahooFinanceStatistics[[#All],[Item]]&amp;YahooFinanceStatistics[[#All],[Symbol]],0)),"")</f>
        <v>35.12</v>
      </c>
      <c r="HE71" s="19" t="str">
        <f t="array" ref="HE71">IFERROR(INDEX(YahooFinanceStatistics[[#All],[Value]],MATCH($C71&amp;HE$4,YahooFinanceStatistics[[#All],[Item]]&amp;YahooFinanceStatistics[[#All],[Symbol]],0)),"")</f>
        <v>2.54</v>
      </c>
      <c r="HF71" s="19" t="str">
        <f t="array" ref="HF71">IFERROR(INDEX(YahooFinanceStatistics[[#All],[Value]],MATCH($C71&amp;HF$4,YahooFinanceStatistics[[#All],[Item]]&amp;YahooFinanceStatistics[[#All],[Symbol]],0)),"")</f>
        <v>0.13</v>
      </c>
      <c r="HG71" s="19" t="str">
        <f t="array" ref="HG71">IFERROR(INDEX(YahooFinanceStatistics[[#All],[Value]],MATCH($C71&amp;HG$4,YahooFinanceStatistics[[#All],[Item]]&amp;YahooFinanceStatistics[[#All],[Symbol]],0)),"")</f>
        <v>1.76</v>
      </c>
      <c r="HH71" s="19" t="str">
        <f t="array" ref="HH71">IFERROR(INDEX(YahooFinanceStatistics[[#All],[Value]],MATCH($C71&amp;HH$4,YahooFinanceStatistics[[#All],[Item]]&amp;YahooFinanceStatistics[[#All],[Symbol]],0)),"")</f>
        <v>8.33</v>
      </c>
      <c r="HI71" s="19" t="str">
        <f t="array" ref="HI71">IFERROR(INDEX(YahooFinanceStatistics[[#All],[Value]],MATCH($C71&amp;HI$4,YahooFinanceStatistics[[#All],[Item]]&amp;YahooFinanceStatistics[[#All],[Symbol]],0)),"")</f>
        <v>9.26</v>
      </c>
      <c r="HJ71" s="19" t="str">
        <f t="array" ref="HJ71">IFERROR(INDEX(YahooFinanceStatistics[[#All],[Value]],MATCH($C71&amp;HJ$4,YahooFinanceStatistics[[#All],[Item]]&amp;YahooFinanceStatistics[[#All],[Symbol]],0)),"")</f>
        <v>12.52</v>
      </c>
      <c r="HK71" s="19" t="str">
        <f t="array" ref="HK71">IFERROR(INDEX(YahooFinanceStatistics[[#All],[Value]],MATCH($C71&amp;HK$4,YahooFinanceStatistics[[#All],[Item]]&amp;YahooFinanceStatistics[[#All],[Symbol]],0)),"")</f>
        <v>13.97</v>
      </c>
      <c r="HL71" s="19" t="str">
        <f t="array" ref="HL71">IFERROR(INDEX(YahooFinanceStatistics[[#All],[Value]],MATCH($C71&amp;HL$4,YahooFinanceStatistics[[#All],[Item]]&amp;YahooFinanceStatistics[[#All],[Symbol]],0)),"")</f>
        <v>7.72</v>
      </c>
      <c r="HM71" s="19" t="str">
        <f t="array" ref="HM71">IFERROR(INDEX(YahooFinanceStatistics[[#All],[Value]],MATCH($C71&amp;HM$4,YahooFinanceStatistics[[#All],[Item]]&amp;YahooFinanceStatistics[[#All],[Symbol]],0)),"")</f>
        <v>2.93</v>
      </c>
      <c r="HN71" s="19" t="str">
        <f t="array" ref="HN71">IFERROR(INDEX(YahooFinanceStatistics[[#All],[Value]],MATCH($C71&amp;HN$4,YahooFinanceStatistics[[#All],[Item]]&amp;YahooFinanceStatistics[[#All],[Symbol]],0)),"")</f>
        <v>9.63</v>
      </c>
      <c r="HO71" s="19" t="str">
        <f t="array" ref="HO71">IFERROR(INDEX(YahooFinanceStatistics[[#All],[Value]],MATCH($C71&amp;HO$4,YahooFinanceStatistics[[#All],[Item]]&amp;YahooFinanceStatistics[[#All],[Symbol]],0)),"")</f>
        <v>4.06</v>
      </c>
      <c r="HP71" s="19" t="str">
        <f t="array" ref="HP71">IFERROR(INDEX(YahooFinanceStatistics[[#All],[Value]],MATCH($C71&amp;HP$4,YahooFinanceStatistics[[#All],[Item]]&amp;YahooFinanceStatistics[[#All],[Symbol]],0)),"")</f>
        <v>4.49</v>
      </c>
      <c r="HQ71" s="19" t="str">
        <f t="array" ref="HQ71">IFERROR(INDEX(YahooFinanceStatistics[[#All],[Value]],MATCH($C71&amp;HQ$4,YahooFinanceStatistics[[#All],[Item]]&amp;YahooFinanceStatistics[[#All],[Symbol]],0)),"")</f>
        <v>4.63</v>
      </c>
      <c r="HR71" s="19" t="str">
        <f t="array" ref="HR71">IFERROR(INDEX(YahooFinanceStatistics[[#All],[Value]],MATCH($C71&amp;HR$4,YahooFinanceStatistics[[#All],[Item]]&amp;YahooFinanceStatistics[[#All],[Symbol]],0)),"")</f>
        <v>1.45</v>
      </c>
      <c r="HS71" s="19" t="str">
        <f t="array" ref="HS71">IFERROR(INDEX(YahooFinanceStatistics[[#All],[Value]],MATCH($C71&amp;HS$4,YahooFinanceStatistics[[#All],[Item]]&amp;YahooFinanceStatistics[[#All],[Symbol]],0)),"")</f>
        <v>3.98</v>
      </c>
      <c r="HT71" s="19" t="str">
        <f t="array" ref="HT71">IFERROR(INDEX(YahooFinanceStatistics[[#All],[Value]],MATCH($C71&amp;HT$4,YahooFinanceStatistics[[#All],[Item]]&amp;YahooFinanceStatistics[[#All],[Symbol]],0)),"")</f>
        <v>5.42</v>
      </c>
      <c r="HU71" s="46" t="str">
        <f t="array" ref="HU71">IFERROR(INDEX(YahooFinanceStatistics[[#All],[Value]],MATCH($C71&amp;HU$4,YahooFinanceStatistics[[#All],[Item]]&amp;YahooFinanceStatistics[[#All],[Symbol]],0)),"")</f>
        <v>4.20</v>
      </c>
    </row>
    <row r="72" spans="2:229" ht="15" customHeight="1" x14ac:dyDescent="0.25">
      <c r="B72" s="17" t="s">
        <v>712</v>
      </c>
      <c r="C72" s="17" t="s">
        <v>695</v>
      </c>
      <c r="D72" s="17" t="str">
        <f t="array" ref="D72">IFERROR(INDEX(YahooFinanceStatistics[[#All],[Value]],MATCH($C72&amp;D$4,YahooFinanceStatistics[[#All],[Item]]&amp;YahooFinanceStatistics[[#All],[Symbol]],0)),"")</f>
        <v>2.26</v>
      </c>
      <c r="E72" s="17" t="str">
        <f t="array" ref="E72">IFERROR(INDEX(YahooFinanceStatistics[[#All],[Value]],MATCH($C72&amp;E$4,YahooFinanceStatistics[[#All],[Item]]&amp;YahooFinanceStatistics[[#All],[Symbol]],0)),"")</f>
        <v>12.35</v>
      </c>
      <c r="F72" s="17" t="str">
        <f t="array" ref="F72">IFERROR(INDEX(YahooFinanceStatistics[[#All],[Value]],MATCH($C72&amp;F$4,YahooFinanceStatistics[[#All],[Item]]&amp;YahooFinanceStatistics[[#All],[Symbol]],0)),"")</f>
        <v>11.31</v>
      </c>
      <c r="G72" s="17" t="str">
        <f t="array" ref="G72">IFERROR(INDEX(YahooFinanceStatistics[[#All],[Value]],MATCH($C72&amp;G$4,YahooFinanceStatistics[[#All],[Item]]&amp;YahooFinanceStatistics[[#All],[Symbol]],0)),"")</f>
        <v>10.73</v>
      </c>
      <c r="H72" s="17" t="str">
        <f t="array" ref="H72">IFERROR(INDEX(YahooFinanceStatistics[[#All],[Value]],MATCH($C72&amp;H$4,YahooFinanceStatistics[[#All],[Item]]&amp;YahooFinanceStatistics[[#All],[Symbol]],0)),"")</f>
        <v>10.46</v>
      </c>
      <c r="I72" s="17" t="str">
        <f t="array" ref="I72">IFERROR(INDEX(YahooFinanceStatistics[[#All],[Value]],MATCH($C72&amp;I$4,YahooFinanceStatistics[[#All],[Item]]&amp;YahooFinanceStatistics[[#All],[Symbol]],0)),"")</f>
        <v>12.39</v>
      </c>
      <c r="J72" s="17" t="str">
        <f t="array" ref="J72">IFERROR(INDEX(YahooFinanceStatistics[[#All],[Value]],MATCH($C72&amp;J$4,YahooFinanceStatistics[[#All],[Item]]&amp;YahooFinanceStatistics[[#All],[Symbol]],0)),"")</f>
        <v>12.86</v>
      </c>
      <c r="K72" s="17" t="str">
        <f t="array" ref="K72">IFERROR(INDEX(YahooFinanceStatistics[[#All],[Value]],MATCH($C72&amp;K$4,YahooFinanceStatistics[[#All],[Item]]&amp;YahooFinanceStatistics[[#All],[Symbol]],0)),"")</f>
        <v>13.06</v>
      </c>
      <c r="L72" s="17" t="str">
        <f t="array" ref="L72">IFERROR(INDEX(YahooFinanceStatistics[[#All],[Value]],MATCH($C72&amp;L$4,YahooFinanceStatistics[[#All],[Item]]&amp;YahooFinanceStatistics[[#All],[Symbol]],0)),"")</f>
        <v>N/A</v>
      </c>
      <c r="M72" s="17" t="str">
        <f t="array" ref="M72">IFERROR(INDEX(YahooFinanceStatistics[[#All],[Value]],MATCH($C72&amp;M$4,YahooFinanceStatistics[[#All],[Item]]&amp;YahooFinanceStatistics[[#All],[Symbol]],0)),"")</f>
        <v>10.55</v>
      </c>
      <c r="N72" s="17" t="str">
        <f t="array" ref="N72">IFERROR(INDEX(YahooFinanceStatistics[[#All],[Value]],MATCH($C72&amp;N$4,YahooFinanceStatistics[[#All],[Item]]&amp;YahooFinanceStatistics[[#All],[Symbol]],0)),"")</f>
        <v>5.80</v>
      </c>
      <c r="O72" s="17" t="str">
        <f t="array" ref="O72">IFERROR(INDEX(YahooFinanceStatistics[[#All],[Value]],MATCH($C72&amp;O$4,YahooFinanceStatistics[[#All],[Item]]&amp;YahooFinanceStatistics[[#All],[Symbol]],0)),"")</f>
        <v>3.93</v>
      </c>
      <c r="P72" s="17" t="str">
        <f t="array" ref="P72">IFERROR(INDEX(YahooFinanceStatistics[[#All],[Value]],MATCH($C72&amp;P$4,YahooFinanceStatistics[[#All],[Item]]&amp;YahooFinanceStatistics[[#All],[Symbol]],0)),"")</f>
        <v>N/A</v>
      </c>
      <c r="Q72" s="17" t="str">
        <f t="array" ref="Q72">IFERROR(INDEX(YahooFinanceStatistics[[#All],[Value]],MATCH($C72&amp;Q$4,YahooFinanceStatistics[[#All],[Item]]&amp;YahooFinanceStatistics[[#All],[Symbol]],0)),"")</f>
        <v>2.09</v>
      </c>
      <c r="R72" s="17" t="str">
        <f t="array" ref="R72">IFERROR(INDEX(YahooFinanceStatistics[[#All],[Value]],MATCH($C72&amp;R$4,YahooFinanceStatistics[[#All],[Item]]&amp;YahooFinanceStatistics[[#All],[Symbol]],0)),"")</f>
        <v>7.95</v>
      </c>
      <c r="S72" s="17" t="str">
        <f t="array" ref="S72">IFERROR(INDEX(YahooFinanceStatistics[[#All],[Value]],MATCH($C72&amp;S$4,YahooFinanceStatistics[[#All],[Item]]&amp;YahooFinanceStatistics[[#All],[Symbol]],0)),"")</f>
        <v>10.06</v>
      </c>
      <c r="T72" s="17" t="str">
        <f t="array" ref="T72">IFERROR(INDEX(YahooFinanceStatistics[[#All],[Value]],MATCH($C72&amp;T$4,YahooFinanceStatistics[[#All],[Item]]&amp;YahooFinanceStatistics[[#All],[Symbol]],0)),"")</f>
        <v>17.79</v>
      </c>
      <c r="U72" s="17" t="str">
        <f t="array" ref="U72">IFERROR(INDEX(YahooFinanceStatistics[[#All],[Value]],MATCH($C72&amp;U$4,YahooFinanceStatistics[[#All],[Item]]&amp;YahooFinanceStatistics[[#All],[Symbol]],0)),"")</f>
        <v>10.93</v>
      </c>
      <c r="V72" s="17" t="str">
        <f t="array" ref="V72">IFERROR(INDEX(YahooFinanceStatistics[[#All],[Value]],MATCH($C72&amp;V$4,YahooFinanceStatistics[[#All],[Item]]&amp;YahooFinanceStatistics[[#All],[Symbol]],0)),"")</f>
        <v>18.25</v>
      </c>
      <c r="W72" s="17" t="str">
        <f t="array" ref="W72">IFERROR(INDEX(YahooFinanceStatistics[[#All],[Value]],MATCH($C72&amp;W$4,YahooFinanceStatistics[[#All],[Item]]&amp;YahooFinanceStatistics[[#All],[Symbol]],0)),"")</f>
        <v>12.19</v>
      </c>
      <c r="X72" s="17" t="str">
        <f t="array" ref="X72">IFERROR(INDEX(YahooFinanceStatistics[[#All],[Value]],MATCH($C72&amp;X$4,YahooFinanceStatistics[[#All],[Item]]&amp;YahooFinanceStatistics[[#All],[Symbol]],0)),"")</f>
        <v>6.70</v>
      </c>
      <c r="Y72" s="17" t="str">
        <f t="array" ref="Y72">IFERROR(INDEX(YahooFinanceStatistics[[#All],[Value]],MATCH($C72&amp;Y$4,YahooFinanceStatistics[[#All],[Item]]&amp;YahooFinanceStatistics[[#All],[Symbol]],0)),"")</f>
        <v>20.97</v>
      </c>
      <c r="Z72" s="17" t="str">
        <f t="array" ref="Z72">IFERROR(INDEX(YahooFinanceStatistics[[#All],[Value]],MATCH($C72&amp;Z$4,YahooFinanceStatistics[[#All],[Item]]&amp;YahooFinanceStatistics[[#All],[Symbol]],0)),"")</f>
        <v>18.92</v>
      </c>
      <c r="AA72" s="17" t="str">
        <f t="array" ref="AA72">IFERROR(INDEX(YahooFinanceStatistics[[#All],[Value]],MATCH($C72&amp;AA$4,YahooFinanceStatistics[[#All],[Item]]&amp;YahooFinanceStatistics[[#All],[Symbol]],0)),"")</f>
        <v>4.16</v>
      </c>
      <c r="AB72" s="17" t="str">
        <f t="array" ref="AB72">IFERROR(INDEX(YahooFinanceStatistics[[#All],[Value]],MATCH($C72&amp;AB$4,YahooFinanceStatistics[[#All],[Item]]&amp;YahooFinanceStatistics[[#All],[Symbol]],0)),"")</f>
        <v>4.58</v>
      </c>
      <c r="AC72" s="17" t="str">
        <f t="array" ref="AC72">IFERROR(INDEX(YahooFinanceStatistics[[#All],[Value]],MATCH($C72&amp;AC$4,YahooFinanceStatistics[[#All],[Item]]&amp;YahooFinanceStatistics[[#All],[Symbol]],0)),"")</f>
        <v>5.50</v>
      </c>
      <c r="AD72" s="17" t="str">
        <f t="array" ref="AD72">IFERROR(INDEX(YahooFinanceStatistics[[#All],[Value]],MATCH($C72&amp;AD$4,YahooFinanceStatistics[[#All],[Item]]&amp;YahooFinanceStatistics[[#All],[Symbol]],0)),"")</f>
        <v>14.74</v>
      </c>
      <c r="AE72" s="17" t="str">
        <f t="array" ref="AE72">IFERROR(INDEX(YahooFinanceStatistics[[#All],[Value]],MATCH($C72&amp;AE$4,YahooFinanceStatistics[[#All],[Item]]&amp;YahooFinanceStatistics[[#All],[Symbol]],0)),"")</f>
        <v>4.80</v>
      </c>
      <c r="AF72" s="17" t="str">
        <f t="array" ref="AF72">IFERROR(INDEX(YahooFinanceStatistics[[#All],[Value]],MATCH($C72&amp;AF$4,YahooFinanceStatistics[[#All],[Item]]&amp;YahooFinanceStatistics[[#All],[Symbol]],0)),"")</f>
        <v>4.62</v>
      </c>
      <c r="AG72" s="17" t="str">
        <f t="array" ref="AG72">IFERROR(INDEX(YahooFinanceStatistics[[#All],[Value]],MATCH($C72&amp;AG$4,YahooFinanceStatistics[[#All],[Item]]&amp;YahooFinanceStatistics[[#All],[Symbol]],0)),"")</f>
        <v>20.79</v>
      </c>
      <c r="AH72" s="17" t="str">
        <f t="array" ref="AH72">IFERROR(INDEX(YahooFinanceStatistics[[#All],[Value]],MATCH($C72&amp;AH$4,YahooFinanceStatistics[[#All],[Item]]&amp;YahooFinanceStatistics[[#All],[Symbol]],0)),"")</f>
        <v>17.64</v>
      </c>
      <c r="AI72" s="17" t="str">
        <f t="array" ref="AI72">IFERROR(INDEX(YahooFinanceStatistics[[#All],[Value]],MATCH($C72&amp;AI$4,YahooFinanceStatistics[[#All],[Item]]&amp;YahooFinanceStatistics[[#All],[Symbol]],0)),"")</f>
        <v>18.85</v>
      </c>
      <c r="AJ72" s="17" t="str">
        <f t="array" ref="AJ72">IFERROR(INDEX(YahooFinanceStatistics[[#All],[Value]],MATCH($C72&amp;AJ$4,YahooFinanceStatistics[[#All],[Item]]&amp;YahooFinanceStatistics[[#All],[Symbol]],0)),"")</f>
        <v>11.29</v>
      </c>
      <c r="AK72" s="17" t="str">
        <f t="array" ref="AK72">IFERROR(INDEX(YahooFinanceStatistics[[#All],[Value]],MATCH($C72&amp;AK$4,YahooFinanceStatistics[[#All],[Item]]&amp;YahooFinanceStatistics[[#All],[Symbol]],0)),"")</f>
        <v>11.14</v>
      </c>
      <c r="AL72" s="17" t="str">
        <f t="array" ref="AL72">IFERROR(INDEX(YahooFinanceStatistics[[#All],[Value]],MATCH($C72&amp;AL$4,YahooFinanceStatistics[[#All],[Item]]&amp;YahooFinanceStatistics[[#All],[Symbol]],0)),"")</f>
        <v>12.21</v>
      </c>
      <c r="AM72" s="17" t="str">
        <f t="array" ref="AM72">IFERROR(INDEX(YahooFinanceStatistics[[#All],[Value]],MATCH($C72&amp;AM$4,YahooFinanceStatistics[[#All],[Item]]&amp;YahooFinanceStatistics[[#All],[Symbol]],0)),"")</f>
        <v>15.48</v>
      </c>
      <c r="AN72" s="17" t="str">
        <f t="array" ref="AN72">IFERROR(INDEX(YahooFinanceStatistics[[#All],[Value]],MATCH($C72&amp;AN$4,YahooFinanceStatistics[[#All],[Item]]&amp;YahooFinanceStatistics[[#All],[Symbol]],0)),"")</f>
        <v>8.79</v>
      </c>
      <c r="AO72" s="17" t="str">
        <f t="array" ref="AO72">IFERROR(INDEX(YahooFinanceStatistics[[#All],[Value]],MATCH($C72&amp;AO$4,YahooFinanceStatistics[[#All],[Item]]&amp;YahooFinanceStatistics[[#All],[Symbol]],0)),"")</f>
        <v>18.55</v>
      </c>
      <c r="AP72" s="17" t="str">
        <f t="array" ref="AP72">IFERROR(INDEX(YahooFinanceStatistics[[#All],[Value]],MATCH($C72&amp;AP$4,YahooFinanceStatistics[[#All],[Item]]&amp;YahooFinanceStatistics[[#All],[Symbol]],0)),"")</f>
        <v>14.57</v>
      </c>
      <c r="AQ72" s="17" t="str">
        <f t="array" ref="AQ72">IFERROR(INDEX(YahooFinanceStatistics[[#All],[Value]],MATCH($C72&amp;AQ$4,YahooFinanceStatistics[[#All],[Item]]&amp;YahooFinanceStatistics[[#All],[Symbol]],0)),"")</f>
        <v>15.57</v>
      </c>
      <c r="AR72" s="17" t="str">
        <f t="array" ref="AR72">IFERROR(INDEX(YahooFinanceStatistics[[#All],[Value]],MATCH($C72&amp;AR$4,YahooFinanceStatistics[[#All],[Item]]&amp;YahooFinanceStatistics[[#All],[Symbol]],0)),"")</f>
        <v>17.24</v>
      </c>
      <c r="AS72" s="17" t="str">
        <f t="array" ref="AS72">IFERROR(INDEX(YahooFinanceStatistics[[#All],[Value]],MATCH($C72&amp;AS$4,YahooFinanceStatistics[[#All],[Item]]&amp;YahooFinanceStatistics[[#All],[Symbol]],0)),"")</f>
        <v>∞</v>
      </c>
      <c r="AT72" s="17" t="str">
        <f t="array" ref="AT72">IFERROR(INDEX(YahooFinanceStatistics[[#All],[Value]],MATCH($C72&amp;AT$4,YahooFinanceStatistics[[#All],[Item]]&amp;YahooFinanceStatistics[[#All],[Symbol]],0)),"")</f>
        <v>20.61</v>
      </c>
      <c r="AU72" s="17" t="str">
        <f t="array" ref="AU72">IFERROR(INDEX(YahooFinanceStatistics[[#All],[Value]],MATCH($C72&amp;AU$4,YahooFinanceStatistics[[#All],[Item]]&amp;YahooFinanceStatistics[[#All],[Symbol]],0)),"")</f>
        <v>-41.30</v>
      </c>
      <c r="AV72" s="17" t="str">
        <f t="array" ref="AV72">IFERROR(INDEX(YahooFinanceStatistics[[#All],[Value]],MATCH($C72&amp;AV$4,YahooFinanceStatistics[[#All],[Item]]&amp;YahooFinanceStatistics[[#All],[Symbol]],0)),"")</f>
        <v>2.80</v>
      </c>
      <c r="AW72" s="17" t="str">
        <f t="array" ref="AW72">IFERROR(INDEX(YahooFinanceStatistics[[#All],[Value]],MATCH($C72&amp;AW$4,YahooFinanceStatistics[[#All],[Item]]&amp;YahooFinanceStatistics[[#All],[Symbol]],0)),"")</f>
        <v>15.12</v>
      </c>
      <c r="AX72" s="17" t="str">
        <f t="array" ref="AX72">IFERROR(INDEX(YahooFinanceStatistics[[#All],[Value]],MATCH($C72&amp;AX$4,YahooFinanceStatistics[[#All],[Item]]&amp;YahooFinanceStatistics[[#All],[Symbol]],0)),"")</f>
        <v>7.63</v>
      </c>
      <c r="AY72" s="17" t="str">
        <f t="array" ref="AY72">IFERROR(INDEX(YahooFinanceStatistics[[#All],[Value]],MATCH($C72&amp;AY$4,YahooFinanceStatistics[[#All],[Item]]&amp;YahooFinanceStatistics[[#All],[Symbol]],0)),"")</f>
        <v>-4.00</v>
      </c>
      <c r="AZ72" s="17" t="str">
        <f t="array" ref="AZ72">IFERROR(INDEX(YahooFinanceStatistics[[#All],[Value]],MATCH($C72&amp;AZ$4,YahooFinanceStatistics[[#All],[Item]]&amp;YahooFinanceStatistics[[#All],[Symbol]],0)),"")</f>
        <v>3.74</v>
      </c>
      <c r="BA72" s="17" t="str">
        <f t="array" ref="BA72">IFERROR(INDEX(YahooFinanceStatistics[[#All],[Value]],MATCH($C72&amp;BA$4,YahooFinanceStatistics[[#All],[Item]]&amp;YahooFinanceStatistics[[#All],[Symbol]],0)),"")</f>
        <v>23.64</v>
      </c>
      <c r="BB72" s="17" t="str">
        <f t="array" ref="BB72">IFERROR(INDEX(YahooFinanceStatistics[[#All],[Value]],MATCH($C72&amp;BB$4,YahooFinanceStatistics[[#All],[Item]]&amp;YahooFinanceStatistics[[#All],[Symbol]],0)),"")</f>
        <v>5.41</v>
      </c>
      <c r="BC72" s="17" t="str">
        <f t="array" ref="BC72">IFERROR(INDEX(YahooFinanceStatistics[[#All],[Value]],MATCH($C72&amp;BC$4,YahooFinanceStatistics[[#All],[Item]]&amp;YahooFinanceStatistics[[#All],[Symbol]],0)),"")</f>
        <v>6.72</v>
      </c>
      <c r="BD72" s="17" t="str">
        <f t="array" ref="BD72">IFERROR(INDEX(YahooFinanceStatistics[[#All],[Value]],MATCH($C72&amp;BD$4,YahooFinanceStatistics[[#All],[Item]]&amp;YahooFinanceStatistics[[#All],[Symbol]],0)),"")</f>
        <v>-100.33</v>
      </c>
      <c r="BE72" s="17" t="str">
        <f t="array" ref="BE72">IFERROR(INDEX(YahooFinanceStatistics[[#All],[Value]],MATCH($C72&amp;BE$4,YahooFinanceStatistics[[#All],[Item]]&amp;YahooFinanceStatistics[[#All],[Symbol]],0)),"")</f>
        <v>5.18</v>
      </c>
      <c r="BF72" s="17" t="str">
        <f t="array" ref="BF72">IFERROR(INDEX(YahooFinanceStatistics[[#All],[Value]],MATCH($C72&amp;BF$4,YahooFinanceStatistics[[#All],[Item]]&amp;YahooFinanceStatistics[[#All],[Symbol]],0)),"")</f>
        <v>11.47</v>
      </c>
      <c r="BG72" s="17" t="str">
        <f t="array" ref="BG72">IFERROR(INDEX(YahooFinanceStatistics[[#All],[Value]],MATCH($C72&amp;BG$4,YahooFinanceStatistics[[#All],[Item]]&amp;YahooFinanceStatistics[[#All],[Symbol]],0)),"")</f>
        <v>6.98</v>
      </c>
      <c r="BH72" s="17" t="str">
        <f t="array" ref="BH72">IFERROR(INDEX(YahooFinanceStatistics[[#All],[Value]],MATCH($C72&amp;BH$4,YahooFinanceStatistics[[#All],[Item]]&amp;YahooFinanceStatistics[[#All],[Symbol]],0)),"")</f>
        <v>29.22</v>
      </c>
      <c r="BI72" s="17" t="str">
        <f t="array" ref="BI72">IFERROR(INDEX(YahooFinanceStatistics[[#All],[Value]],MATCH($C72&amp;BI$4,YahooFinanceStatistics[[#All],[Item]]&amp;YahooFinanceStatistics[[#All],[Symbol]],0)),"")</f>
        <v>12.14</v>
      </c>
      <c r="BJ72" s="17" t="str">
        <f t="array" ref="BJ72">IFERROR(INDEX(YahooFinanceStatistics[[#All],[Value]],MATCH($C72&amp;BJ$4,YahooFinanceStatistics[[#All],[Item]]&amp;YahooFinanceStatistics[[#All],[Symbol]],0)),"")</f>
        <v>3.36</v>
      </c>
      <c r="BK72" s="17" t="str">
        <f t="array" ref="BK72">IFERROR(INDEX(YahooFinanceStatistics[[#All],[Value]],MATCH($C72&amp;BK$4,YahooFinanceStatistics[[#All],[Item]]&amp;YahooFinanceStatistics[[#All],[Symbol]],0)),"")</f>
        <v>15.30</v>
      </c>
      <c r="BL72" s="17" t="str">
        <f t="array" ref="BL72">IFERROR(INDEX(YahooFinanceStatistics[[#All],[Value]],MATCH($C72&amp;BL$4,YahooFinanceStatistics[[#All],[Item]]&amp;YahooFinanceStatistics[[#All],[Symbol]],0)),"")</f>
        <v>47.83</v>
      </c>
      <c r="BM72" s="17" t="str">
        <f t="array" ref="BM72">IFERROR(INDEX(YahooFinanceStatistics[[#All],[Value]],MATCH($C72&amp;BM$4,YahooFinanceStatistics[[#All],[Item]]&amp;YahooFinanceStatistics[[#All],[Symbol]],0)),"")</f>
        <v>11.13</v>
      </c>
      <c r="BN72" s="17" t="str">
        <f t="array" ref="BN72">IFERROR(INDEX(YahooFinanceStatistics[[#All],[Value]],MATCH($C72&amp;BN$4,YahooFinanceStatistics[[#All],[Item]]&amp;YahooFinanceStatistics[[#All],[Symbol]],0)),"")</f>
        <v>5.84</v>
      </c>
      <c r="BO72" s="17" t="str">
        <f t="array" ref="BO72">IFERROR(INDEX(YahooFinanceStatistics[[#All],[Value]],MATCH($C72&amp;BO$4,YahooFinanceStatistics[[#All],[Item]]&amp;YahooFinanceStatistics[[#All],[Symbol]],0)),"")</f>
        <v>6.75</v>
      </c>
      <c r="BP72" s="17" t="str">
        <f t="array" ref="BP72">IFERROR(INDEX(YahooFinanceStatistics[[#All],[Value]],MATCH($C72&amp;BP$4,YahooFinanceStatistics[[#All],[Item]]&amp;YahooFinanceStatistics[[#All],[Symbol]],0)),"")</f>
        <v>12.22</v>
      </c>
      <c r="BQ72" s="17" t="str">
        <f t="array" ref="BQ72">IFERROR(INDEX(YahooFinanceStatistics[[#All],[Value]],MATCH($C72&amp;BQ$4,YahooFinanceStatistics[[#All],[Item]]&amp;YahooFinanceStatistics[[#All],[Symbol]],0)),"")</f>
        <v>12.03</v>
      </c>
      <c r="BR72" s="17" t="str">
        <f t="array" ref="BR72">IFERROR(INDEX(YahooFinanceStatistics[[#All],[Value]],MATCH($C72&amp;BR$4,YahooFinanceStatistics[[#All],[Item]]&amp;YahooFinanceStatistics[[#All],[Symbol]],0)),"")</f>
        <v>7.91</v>
      </c>
      <c r="BS72" s="17" t="str">
        <f t="array" ref="BS72">IFERROR(INDEX(YahooFinanceStatistics[[#All],[Value]],MATCH($C72&amp;BS$4,YahooFinanceStatistics[[#All],[Item]]&amp;YahooFinanceStatistics[[#All],[Symbol]],0)),"")</f>
        <v>6.62</v>
      </c>
      <c r="BT72" s="17" t="str">
        <f t="array" ref="BT72">IFERROR(INDEX(YahooFinanceStatistics[[#All],[Value]],MATCH($C72&amp;BT$4,YahooFinanceStatistics[[#All],[Item]]&amp;YahooFinanceStatistics[[#All],[Symbol]],0)),"")</f>
        <v>7.79</v>
      </c>
      <c r="BU72" s="17" t="str">
        <f t="array" ref="BU72">IFERROR(INDEX(YahooFinanceStatistics[[#All],[Value]],MATCH($C72&amp;BU$4,YahooFinanceStatistics[[#All],[Item]]&amp;YahooFinanceStatistics[[#All],[Symbol]],0)),"")</f>
        <v>12.20</v>
      </c>
      <c r="BV72" s="17" t="str">
        <f t="array" ref="BV72">IFERROR(INDEX(YahooFinanceStatistics[[#All],[Value]],MATCH($C72&amp;BV$4,YahooFinanceStatistics[[#All],[Item]]&amp;YahooFinanceStatistics[[#All],[Symbol]],0)),"")</f>
        <v>10.00</v>
      </c>
      <c r="BW72" s="17" t="str">
        <f t="array" ref="BW72">IFERROR(INDEX(YahooFinanceStatistics[[#All],[Value]],MATCH($C72&amp;BW$4,YahooFinanceStatistics[[#All],[Item]]&amp;YahooFinanceStatistics[[#All],[Symbol]],0)),"")</f>
        <v>N/A</v>
      </c>
      <c r="BX72" s="17" t="str">
        <f t="array" ref="BX72">IFERROR(INDEX(YahooFinanceStatistics[[#All],[Value]],MATCH($C72&amp;BX$4,YahooFinanceStatistics[[#All],[Item]]&amp;YahooFinanceStatistics[[#All],[Symbol]],0)),"")</f>
        <v>4.34</v>
      </c>
      <c r="BY72" s="17" t="str">
        <f t="array" ref="BY72">IFERROR(INDEX(YahooFinanceStatistics[[#All],[Value]],MATCH($C72&amp;BY$4,YahooFinanceStatistics[[#All],[Item]]&amp;YahooFinanceStatistics[[#All],[Symbol]],0)),"")</f>
        <v>5.99</v>
      </c>
      <c r="BZ72" s="17" t="str">
        <f t="array" ref="BZ72">IFERROR(INDEX(YahooFinanceStatistics[[#All],[Value]],MATCH($C72&amp;BZ$4,YahooFinanceStatistics[[#All],[Item]]&amp;YahooFinanceStatistics[[#All],[Symbol]],0)),"")</f>
        <v>160.42</v>
      </c>
      <c r="CA72" s="17" t="str">
        <f t="array" ref="CA72">IFERROR(INDEX(YahooFinanceStatistics[[#All],[Value]],MATCH($C72&amp;CA$4,YahooFinanceStatistics[[#All],[Item]]&amp;YahooFinanceStatistics[[#All],[Symbol]],0)),"")</f>
        <v>3.23</v>
      </c>
      <c r="CB72" s="17" t="str">
        <f t="array" ref="CB72">IFERROR(INDEX(YahooFinanceStatistics[[#All],[Value]],MATCH($C72&amp;CB$4,YahooFinanceStatistics[[#All],[Item]]&amp;YahooFinanceStatistics[[#All],[Symbol]],0)),"")</f>
        <v>10.34</v>
      </c>
      <c r="CC72" s="17" t="str">
        <f t="array" ref="CC72">IFERROR(INDEX(YahooFinanceStatistics[[#All],[Value]],MATCH($C72&amp;CC$4,YahooFinanceStatistics[[#All],[Item]]&amp;YahooFinanceStatistics[[#All],[Symbol]],0)),"")</f>
        <v>6.36</v>
      </c>
      <c r="CD72" s="17" t="str">
        <f t="array" ref="CD72">IFERROR(INDEX(YahooFinanceStatistics[[#All],[Value]],MATCH($C72&amp;CD$4,YahooFinanceStatistics[[#All],[Item]]&amp;YahooFinanceStatistics[[#All],[Symbol]],0)),"")</f>
        <v>5.60</v>
      </c>
      <c r="CE72" s="17" t="str">
        <f t="array" ref="CE72">IFERROR(INDEX(YahooFinanceStatistics[[#All],[Value]],MATCH($C72&amp;CE$4,YahooFinanceStatistics[[#All],[Item]]&amp;YahooFinanceStatistics[[#All],[Symbol]],0)),"")</f>
        <v>5.71</v>
      </c>
      <c r="CF72" s="17" t="str">
        <f t="array" ref="CF72">IFERROR(INDEX(YahooFinanceStatistics[[#All],[Value]],MATCH($C72&amp;CF$4,YahooFinanceStatistics[[#All],[Item]]&amp;YahooFinanceStatistics[[#All],[Symbol]],0)),"")</f>
        <v>7.57</v>
      </c>
      <c r="CG72" s="17" t="str">
        <f t="array" ref="CG72">IFERROR(INDEX(YahooFinanceStatistics[[#All],[Value]],MATCH($C72&amp;CG$4,YahooFinanceStatistics[[#All],[Item]]&amp;YahooFinanceStatistics[[#All],[Symbol]],0)),"")</f>
        <v>7.13</v>
      </c>
      <c r="CH72" s="17" t="str">
        <f t="array" ref="CH72">IFERROR(INDEX(YahooFinanceStatistics[[#All],[Value]],MATCH($C72&amp;CH$4,YahooFinanceStatistics[[#All],[Item]]&amp;YahooFinanceStatistics[[#All],[Symbol]],0)),"")</f>
        <v>4.62</v>
      </c>
      <c r="CI72" s="17" t="str">
        <f t="array" ref="CI72">IFERROR(INDEX(YahooFinanceStatistics[[#All],[Value]],MATCH($C72&amp;CI$4,YahooFinanceStatistics[[#All],[Item]]&amp;YahooFinanceStatistics[[#All],[Symbol]],0)),"")</f>
        <v>6.88</v>
      </c>
      <c r="CJ72" s="17" t="str">
        <f t="array" ref="CJ72">IFERROR(INDEX(YahooFinanceStatistics[[#All],[Value]],MATCH($C72&amp;CJ$4,YahooFinanceStatistics[[#All],[Item]]&amp;YahooFinanceStatistics[[#All],[Symbol]],0)),"")</f>
        <v>35.73</v>
      </c>
      <c r="CK72" s="17" t="str">
        <f t="array" ref="CK72">IFERROR(INDEX(YahooFinanceStatistics[[#All],[Value]],MATCH($C72&amp;CK$4,YahooFinanceStatistics[[#All],[Item]]&amp;YahooFinanceStatistics[[#All],[Symbol]],0)),"")</f>
        <v>3.57</v>
      </c>
      <c r="CL72" s="17" t="str">
        <f t="array" ref="CL72">IFERROR(INDEX(YahooFinanceStatistics[[#All],[Value]],MATCH($C72&amp;CL$4,YahooFinanceStatistics[[#All],[Item]]&amp;YahooFinanceStatistics[[#All],[Symbol]],0)),"")</f>
        <v>6.91</v>
      </c>
      <c r="CM72" s="17" t="str">
        <f t="array" ref="CM72">IFERROR(INDEX(YahooFinanceStatistics[[#All],[Value]],MATCH($C72&amp;CM$4,YahooFinanceStatistics[[#All],[Item]]&amp;YahooFinanceStatistics[[#All],[Symbol]],0)),"")</f>
        <v>6.40</v>
      </c>
      <c r="CN72" s="17" t="str">
        <f t="array" ref="CN72">IFERROR(INDEX(YahooFinanceStatistics[[#All],[Value]],MATCH($C72&amp;CN$4,YahooFinanceStatistics[[#All],[Item]]&amp;YahooFinanceStatistics[[#All],[Symbol]],0)),"")</f>
        <v>3.80</v>
      </c>
      <c r="CO72" s="17" t="str">
        <f t="array" ref="CO72">IFERROR(INDEX(YahooFinanceStatistics[[#All],[Value]],MATCH($C72&amp;CO$4,YahooFinanceStatistics[[#All],[Item]]&amp;YahooFinanceStatistics[[#All],[Symbol]],0)),"")</f>
        <v>13.92</v>
      </c>
      <c r="CP72" s="17" t="str">
        <f t="array" ref="CP72">IFERROR(INDEX(YahooFinanceStatistics[[#All],[Value]],MATCH($C72&amp;CP$4,YahooFinanceStatistics[[#All],[Item]]&amp;YahooFinanceStatistics[[#All],[Symbol]],0)),"")</f>
        <v>4.25</v>
      </c>
      <c r="CQ72" s="17" t="str">
        <f t="array" ref="CQ72">IFERROR(INDEX(YahooFinanceStatistics[[#All],[Value]],MATCH($C72&amp;CQ$4,YahooFinanceStatistics[[#All],[Item]]&amp;YahooFinanceStatistics[[#All],[Symbol]],0)),"")</f>
        <v>6.05</v>
      </c>
      <c r="CR72" s="17" t="str">
        <f t="array" ref="CR72">IFERROR(INDEX(YahooFinanceStatistics[[#All],[Value]],MATCH($C72&amp;CR$4,YahooFinanceStatistics[[#All],[Item]]&amp;YahooFinanceStatistics[[#All],[Symbol]],0)),"")</f>
        <v>5.75</v>
      </c>
      <c r="CS72" s="17" t="str">
        <f t="array" ref="CS72">IFERROR(INDEX(YahooFinanceStatistics[[#All],[Value]],MATCH($C72&amp;CS$4,YahooFinanceStatistics[[#All],[Item]]&amp;YahooFinanceStatistics[[#All],[Symbol]],0)),"")</f>
        <v>3.91</v>
      </c>
      <c r="CT72" s="17" t="str">
        <f t="array" ref="CT72">IFERROR(INDEX(YahooFinanceStatistics[[#All],[Value]],MATCH($C72&amp;CT$4,YahooFinanceStatistics[[#All],[Item]]&amp;YahooFinanceStatistics[[#All],[Symbol]],0)),"")</f>
        <v>4.92</v>
      </c>
      <c r="CU72" s="17" t="str">
        <f t="array" ref="CU72">IFERROR(INDEX(YahooFinanceStatistics[[#All],[Value]],MATCH($C72&amp;CU$4,YahooFinanceStatistics[[#All],[Item]]&amp;YahooFinanceStatistics[[#All],[Symbol]],0)),"")</f>
        <v>7.16</v>
      </c>
      <c r="CV72" s="17" t="str">
        <f t="array" ref="CV72">IFERROR(INDEX(YahooFinanceStatistics[[#All],[Value]],MATCH($C72&amp;CV$4,YahooFinanceStatistics[[#All],[Item]]&amp;YahooFinanceStatistics[[#All],[Symbol]],0)),"")</f>
        <v>12.02</v>
      </c>
      <c r="CW72" s="17" t="str">
        <f t="array" ref="CW72">IFERROR(INDEX(YahooFinanceStatistics[[#All],[Value]],MATCH($C72&amp;CW$4,YahooFinanceStatistics[[#All],[Item]]&amp;YahooFinanceStatistics[[#All],[Symbol]],0)),"")</f>
        <v>4.66</v>
      </c>
      <c r="CX72" s="17" t="str">
        <f t="array" ref="CX72">IFERROR(INDEX(YahooFinanceStatistics[[#All],[Value]],MATCH($C72&amp;CX$4,YahooFinanceStatistics[[#All],[Item]]&amp;YahooFinanceStatistics[[#All],[Symbol]],0)),"")</f>
        <v>93.00</v>
      </c>
      <c r="CY72" s="17" t="str">
        <f t="array" ref="CY72">IFERROR(INDEX(YahooFinanceStatistics[[#All],[Value]],MATCH($C72&amp;CY$4,YahooFinanceStatistics[[#All],[Item]]&amp;YahooFinanceStatistics[[#All],[Symbol]],0)),"")</f>
        <v>-7.69</v>
      </c>
      <c r="CZ72" s="17" t="str">
        <f t="array" ref="CZ72">IFERROR(INDEX(YahooFinanceStatistics[[#All],[Value]],MATCH($C72&amp;CZ$4,YahooFinanceStatistics[[#All],[Item]]&amp;YahooFinanceStatistics[[#All],[Symbol]],0)),"")</f>
        <v>N/A</v>
      </c>
      <c r="DA72" s="17" t="str">
        <f t="array" ref="DA72">IFERROR(INDEX(YahooFinanceStatistics[[#All],[Value]],MATCH($C72&amp;DA$4,YahooFinanceStatistics[[#All],[Item]]&amp;YahooFinanceStatistics[[#All],[Symbol]],0)),"")</f>
        <v>-15.11</v>
      </c>
      <c r="DB72" s="17" t="str">
        <f t="array" ref="DB72">IFERROR(INDEX(YahooFinanceStatistics[[#All],[Value]],MATCH($C72&amp;DB$4,YahooFinanceStatistics[[#All],[Item]]&amp;YahooFinanceStatistics[[#All],[Symbol]],0)),"")</f>
        <v>-67.36</v>
      </c>
      <c r="DC72" s="17" t="str">
        <f t="array" ref="DC72">IFERROR(INDEX(YahooFinanceStatistics[[#All],[Value]],MATCH($C72&amp;DC$4,YahooFinanceStatistics[[#All],[Item]]&amp;YahooFinanceStatistics[[#All],[Symbol]],0)),"")</f>
        <v>-8.36</v>
      </c>
      <c r="DD72" s="17" t="str">
        <f t="array" ref="DD72">IFERROR(INDEX(YahooFinanceStatistics[[#All],[Value]],MATCH($C72&amp;DD$4,YahooFinanceStatistics[[#All],[Item]]&amp;YahooFinanceStatistics[[#All],[Symbol]],0)),"")</f>
        <v>18.93</v>
      </c>
      <c r="DE72" s="17" t="str">
        <f t="array" ref="DE72">IFERROR(INDEX(YahooFinanceStatistics[[#All],[Value]],MATCH($C72&amp;DE$4,YahooFinanceStatistics[[#All],[Item]]&amp;YahooFinanceStatistics[[#All],[Symbol]],0)),"")</f>
        <v>19.27</v>
      </c>
      <c r="DF72" s="17" t="str">
        <f t="array" ref="DF72">IFERROR(INDEX(YahooFinanceStatistics[[#All],[Value]],MATCH($C72&amp;DF$4,YahooFinanceStatistics[[#All],[Item]]&amp;YahooFinanceStatistics[[#All],[Symbol]],0)),"")</f>
        <v>N/A</v>
      </c>
      <c r="DG72" s="17" t="str">
        <f t="array" ref="DG72">IFERROR(INDEX(YahooFinanceStatistics[[#All],[Value]],MATCH($C72&amp;DG$4,YahooFinanceStatistics[[#All],[Item]]&amp;YahooFinanceStatistics[[#All],[Symbol]],0)),"")</f>
        <v>2.69</v>
      </c>
      <c r="DH72" s="17" t="str">
        <f t="array" ref="DH72">IFERROR(INDEX(YahooFinanceStatistics[[#All],[Value]],MATCH($C72&amp;DH$4,YahooFinanceStatistics[[#All],[Item]]&amp;YahooFinanceStatistics[[#All],[Symbol]],0)),"")</f>
        <v>10.98</v>
      </c>
      <c r="DI72" s="17" t="str">
        <f t="array" ref="DI72">IFERROR(INDEX(YahooFinanceStatistics[[#All],[Value]],MATCH($C72&amp;DI$4,YahooFinanceStatistics[[#All],[Item]]&amp;YahooFinanceStatistics[[#All],[Symbol]],0)),"")</f>
        <v>3.17</v>
      </c>
      <c r="DJ72" s="17" t="str">
        <f t="array" ref="DJ72">IFERROR(INDEX(YahooFinanceStatistics[[#All],[Value]],MATCH($C72&amp;DJ$4,YahooFinanceStatistics[[#All],[Item]]&amp;YahooFinanceStatistics[[#All],[Symbol]],0)),"")</f>
        <v>2.40</v>
      </c>
      <c r="DK72" s="17" t="str">
        <f t="array" ref="DK72">IFERROR(INDEX(YahooFinanceStatistics[[#All],[Value]],MATCH($C72&amp;DK$4,YahooFinanceStatistics[[#All],[Item]]&amp;YahooFinanceStatistics[[#All],[Symbol]],0)),"")</f>
        <v>4.20</v>
      </c>
      <c r="DL72" s="17" t="str">
        <f t="array" ref="DL72">IFERROR(INDEX(YahooFinanceStatistics[[#All],[Value]],MATCH($C72&amp;DL$4,YahooFinanceStatistics[[#All],[Item]]&amp;YahooFinanceStatistics[[#All],[Symbol]],0)),"")</f>
        <v>7.77</v>
      </c>
      <c r="DM72" s="17" t="str">
        <f t="array" ref="DM72">IFERROR(INDEX(YahooFinanceStatistics[[#All],[Value]],MATCH($C72&amp;DM$4,YahooFinanceStatistics[[#All],[Item]]&amp;YahooFinanceStatistics[[#All],[Symbol]],0)),"")</f>
        <v>8.13</v>
      </c>
      <c r="DN72" s="17" t="str">
        <f t="array" ref="DN72">IFERROR(INDEX(YahooFinanceStatistics[[#All],[Value]],MATCH($C72&amp;DN$4,YahooFinanceStatistics[[#All],[Item]]&amp;YahooFinanceStatistics[[#All],[Symbol]],0)),"")</f>
        <v>8.67</v>
      </c>
      <c r="DO72" s="17" t="str">
        <f t="array" ref="DO72">IFERROR(INDEX(YahooFinanceStatistics[[#All],[Value]],MATCH($C72&amp;DO$4,YahooFinanceStatistics[[#All],[Item]]&amp;YahooFinanceStatistics[[#All],[Symbol]],0)),"")</f>
        <v>11.93</v>
      </c>
      <c r="DP72" s="17" t="str">
        <f t="array" ref="DP72">IFERROR(INDEX(YahooFinanceStatistics[[#All],[Value]],MATCH($C72&amp;DP$4,YahooFinanceStatistics[[#All],[Item]]&amp;YahooFinanceStatistics[[#All],[Symbol]],0)),"")</f>
        <v>13.72</v>
      </c>
      <c r="DQ72" s="17" t="str">
        <f t="array" ref="DQ72">IFERROR(INDEX(YahooFinanceStatistics[[#All],[Value]],MATCH($C72&amp;DQ$4,YahooFinanceStatistics[[#All],[Item]]&amp;YahooFinanceStatistics[[#All],[Symbol]],0)),"")</f>
        <v>N/A</v>
      </c>
      <c r="DR72" s="17" t="str">
        <f t="array" ref="DR72">IFERROR(INDEX(YahooFinanceStatistics[[#All],[Value]],MATCH($C72&amp;DR$4,YahooFinanceStatistics[[#All],[Item]]&amp;YahooFinanceStatistics[[#All],[Symbol]],0)),"")</f>
        <v>N/A</v>
      </c>
      <c r="DS72" s="17" t="str">
        <f t="array" ref="DS72">IFERROR(INDEX(YahooFinanceStatistics[[#All],[Value]],MATCH($C72&amp;DS$4,YahooFinanceStatistics[[#All],[Item]]&amp;YahooFinanceStatistics[[#All],[Symbol]],0)),"")</f>
        <v>5.80</v>
      </c>
      <c r="DT72" s="17" t="str">
        <f t="array" ref="DT72">IFERROR(INDEX(YahooFinanceStatistics[[#All],[Value]],MATCH($C72&amp;DT$4,YahooFinanceStatistics[[#All],[Item]]&amp;YahooFinanceStatistics[[#All],[Symbol]],0)),"")</f>
        <v>7.20</v>
      </c>
      <c r="DU72" s="17" t="str">
        <f t="array" ref="DU72">IFERROR(INDEX(YahooFinanceStatistics[[#All],[Value]],MATCH($C72&amp;DU$4,YahooFinanceStatistics[[#All],[Item]]&amp;YahooFinanceStatistics[[#All],[Symbol]],0)),"")</f>
        <v>5.10</v>
      </c>
      <c r="DV72" s="17" t="str">
        <f t="array" ref="DV72">IFERROR(INDEX(YahooFinanceStatistics[[#All],[Value]],MATCH($C72&amp;DV$4,YahooFinanceStatistics[[#All],[Item]]&amp;YahooFinanceStatistics[[#All],[Symbol]],0)),"")</f>
        <v>12.77</v>
      </c>
      <c r="DW72" s="17" t="str">
        <f t="array" ref="DW72">IFERROR(INDEX(YahooFinanceStatistics[[#All],[Value]],MATCH($C72&amp;DW$4,YahooFinanceStatistics[[#All],[Item]]&amp;YahooFinanceStatistics[[#All],[Symbol]],0)),"")</f>
        <v>N/A</v>
      </c>
      <c r="DX72" s="17" t="str">
        <f t="array" ref="DX72">IFERROR(INDEX(YahooFinanceStatistics[[#All],[Value]],MATCH($C72&amp;DX$4,YahooFinanceStatistics[[#All],[Item]]&amp;YahooFinanceStatistics[[#All],[Symbol]],0)),"")</f>
        <v>39.65</v>
      </c>
      <c r="DY72" s="17" t="str">
        <f t="array" ref="DY72">IFERROR(INDEX(YahooFinanceStatistics[[#All],[Value]],MATCH($C72&amp;DY$4,YahooFinanceStatistics[[#All],[Item]]&amp;YahooFinanceStatistics[[#All],[Symbol]],0)),"")</f>
        <v>31.16</v>
      </c>
      <c r="DZ72" s="17" t="str">
        <f t="array" ref="DZ72">IFERROR(INDEX(YahooFinanceStatistics[[#All],[Value]],MATCH($C72&amp;DZ$4,YahooFinanceStatistics[[#All],[Item]]&amp;YahooFinanceStatistics[[#All],[Symbol]],0)),"")</f>
        <v>9.57</v>
      </c>
      <c r="EA72" s="17" t="str">
        <f t="array" ref="EA72">IFERROR(INDEX(YahooFinanceStatistics[[#All],[Value]],MATCH($C72&amp;EA$4,YahooFinanceStatistics[[#All],[Item]]&amp;YahooFinanceStatistics[[#All],[Symbol]],0)),"")</f>
        <v>N/A</v>
      </c>
      <c r="EB72" s="17" t="str">
        <f t="array" ref="EB72">IFERROR(INDEX(YahooFinanceStatistics[[#All],[Value]],MATCH($C72&amp;EB$4,YahooFinanceStatistics[[#All],[Item]]&amp;YahooFinanceStatistics[[#All],[Symbol]],0)),"")</f>
        <v>N/A</v>
      </c>
      <c r="EC72" s="17" t="str">
        <f t="array" ref="EC72">IFERROR(INDEX(YahooFinanceStatistics[[#All],[Value]],MATCH($C72&amp;EC$4,YahooFinanceStatistics[[#All],[Item]]&amp;YahooFinanceStatistics[[#All],[Symbol]],0)),"")</f>
        <v>8.86</v>
      </c>
      <c r="ED72" s="17" t="str">
        <f t="array" ref="ED72">IFERROR(INDEX(YahooFinanceStatistics[[#All],[Value]],MATCH($C72&amp;ED$4,YahooFinanceStatistics[[#All],[Item]]&amp;YahooFinanceStatistics[[#All],[Symbol]],0)),"")</f>
        <v>18.40</v>
      </c>
      <c r="EE72" s="17" t="str">
        <f t="array" ref="EE72">IFERROR(INDEX(YahooFinanceStatistics[[#All],[Value]],MATCH($C72&amp;EE$4,YahooFinanceStatistics[[#All],[Item]]&amp;YahooFinanceStatistics[[#All],[Symbol]],0)),"")</f>
        <v>13.00</v>
      </c>
      <c r="EF72" s="17" t="str">
        <f t="array" ref="EF72">IFERROR(INDEX(YahooFinanceStatistics[[#All],[Value]],MATCH($C72&amp;EF$4,YahooFinanceStatistics[[#All],[Item]]&amp;YahooFinanceStatistics[[#All],[Symbol]],0)),"")</f>
        <v>N/A</v>
      </c>
      <c r="EG72" s="17" t="str">
        <f t="array" ref="EG72">IFERROR(INDEX(YahooFinanceStatistics[[#All],[Value]],MATCH($C72&amp;EG$4,YahooFinanceStatistics[[#All],[Item]]&amp;YahooFinanceStatistics[[#All],[Symbol]],0)),"")</f>
        <v>8.10</v>
      </c>
      <c r="EH72" s="17" t="str">
        <f t="array" ref="EH72">IFERROR(INDEX(YahooFinanceStatistics[[#All],[Value]],MATCH($C72&amp;EH$4,YahooFinanceStatistics[[#All],[Item]]&amp;YahooFinanceStatistics[[#All],[Symbol]],0)),"")</f>
        <v>21.61</v>
      </c>
      <c r="EI72" s="17" t="str">
        <f t="array" ref="EI72">IFERROR(INDEX(YahooFinanceStatistics[[#All],[Value]],MATCH($C72&amp;EI$4,YahooFinanceStatistics[[#All],[Item]]&amp;YahooFinanceStatistics[[#All],[Symbol]],0)),"")</f>
        <v>64.20</v>
      </c>
      <c r="EJ72" s="17" t="str">
        <f t="array" ref="EJ72">IFERROR(INDEX(YahooFinanceStatistics[[#All],[Value]],MATCH($C72&amp;EJ$4,YahooFinanceStatistics[[#All],[Item]]&amp;YahooFinanceStatistics[[#All],[Symbol]],0)),"")</f>
        <v>16.50</v>
      </c>
      <c r="EK72" s="17" t="str">
        <f t="array" ref="EK72">IFERROR(INDEX(YahooFinanceStatistics[[#All],[Value]],MATCH($C72&amp;EK$4,YahooFinanceStatistics[[#All],[Item]]&amp;YahooFinanceStatistics[[#All],[Symbol]],0)),"")</f>
        <v>N/A</v>
      </c>
      <c r="EL72" s="17" t="str">
        <f t="array" ref="EL72">IFERROR(INDEX(YahooFinanceStatistics[[#All],[Value]],MATCH($C72&amp;EL$4,YahooFinanceStatistics[[#All],[Item]]&amp;YahooFinanceStatistics[[#All],[Symbol]],0)),"")</f>
        <v>14.72</v>
      </c>
      <c r="EM72" s="17" t="str">
        <f t="array" ref="EM72">IFERROR(INDEX(YahooFinanceStatistics[[#All],[Value]],MATCH($C72&amp;EM$4,YahooFinanceStatistics[[#All],[Item]]&amp;YahooFinanceStatistics[[#All],[Symbol]],0)),"")</f>
        <v>-96.00</v>
      </c>
      <c r="EN72" s="17" t="str">
        <f t="array" ref="EN72">IFERROR(INDEX(YahooFinanceStatistics[[#All],[Value]],MATCH($C72&amp;EN$4,YahooFinanceStatistics[[#All],[Item]]&amp;YahooFinanceStatistics[[#All],[Symbol]],0)),"")</f>
        <v>5.45</v>
      </c>
      <c r="EO72" s="17" t="str">
        <f t="array" ref="EO72">IFERROR(INDEX(YahooFinanceStatistics[[#All],[Value]],MATCH($C72&amp;EO$4,YahooFinanceStatistics[[#All],[Item]]&amp;YahooFinanceStatistics[[#All],[Symbol]],0)),"")</f>
        <v>27.46</v>
      </c>
      <c r="EP72" s="17" t="str">
        <f t="array" ref="EP72">IFERROR(INDEX(YahooFinanceStatistics[[#All],[Value]],MATCH($C72&amp;EP$4,YahooFinanceStatistics[[#All],[Item]]&amp;YahooFinanceStatistics[[#All],[Symbol]],0)),"")</f>
        <v>81.67</v>
      </c>
      <c r="EQ72" s="17" t="str">
        <f t="array" ref="EQ72">IFERROR(INDEX(YahooFinanceStatistics[[#All],[Value]],MATCH($C72&amp;EQ$4,YahooFinanceStatistics[[#All],[Item]]&amp;YahooFinanceStatistics[[#All],[Symbol]],0)),"")</f>
        <v>6.92</v>
      </c>
      <c r="ER72" s="17" t="str">
        <f t="array" ref="ER72">IFERROR(INDEX(YahooFinanceStatistics[[#All],[Value]],MATCH($C72&amp;ER$4,YahooFinanceStatistics[[#All],[Item]]&amp;YahooFinanceStatistics[[#All],[Symbol]],0)),"")</f>
        <v>11.86</v>
      </c>
      <c r="ES72" s="17" t="str">
        <f t="array" ref="ES72">IFERROR(INDEX(YahooFinanceStatistics[[#All],[Value]],MATCH($C72&amp;ES$4,YahooFinanceStatistics[[#All],[Item]]&amp;YahooFinanceStatistics[[#All],[Symbol]],0)),"")</f>
        <v>20.42</v>
      </c>
      <c r="ET72" s="17" t="str">
        <f t="array" ref="ET72">IFERROR(INDEX(YahooFinanceStatistics[[#All],[Value]],MATCH($C72&amp;ET$4,YahooFinanceStatistics[[#All],[Item]]&amp;YahooFinanceStatistics[[#All],[Symbol]],0)),"")</f>
        <v>24.71</v>
      </c>
      <c r="EU72" s="17" t="str">
        <f t="array" ref="EU72">IFERROR(INDEX(YahooFinanceStatistics[[#All],[Value]],MATCH($C72&amp;EU$4,YahooFinanceStatistics[[#All],[Item]]&amp;YahooFinanceStatistics[[#All],[Symbol]],0)),"")</f>
        <v>-902.00</v>
      </c>
      <c r="EV72" s="17" t="str">
        <f t="array" ref="EV72">IFERROR(INDEX(YahooFinanceStatistics[[#All],[Value]],MATCH($C72&amp;EV$4,YahooFinanceStatistics[[#All],[Item]]&amp;YahooFinanceStatistics[[#All],[Symbol]],0)),"")</f>
        <v>228.00</v>
      </c>
      <c r="EW72" s="17" t="str">
        <f t="array" ref="EW72">IFERROR(INDEX(YahooFinanceStatistics[[#All],[Value]],MATCH($C72&amp;EW$4,YahooFinanceStatistics[[#All],[Item]]&amp;YahooFinanceStatistics[[#All],[Symbol]],0)),"")</f>
        <v>16.12</v>
      </c>
      <c r="EX72" s="17" t="str">
        <f t="array" ref="EX72">IFERROR(INDEX(YahooFinanceStatistics[[#All],[Value]],MATCH($C72&amp;EX$4,YahooFinanceStatistics[[#All],[Item]]&amp;YahooFinanceStatistics[[#All],[Symbol]],0)),"")</f>
        <v>3.88</v>
      </c>
      <c r="EY72" s="17" t="str">
        <f t="array" ref="EY72">IFERROR(INDEX(YahooFinanceStatistics[[#All],[Value]],MATCH($C72&amp;EY$4,YahooFinanceStatistics[[#All],[Item]]&amp;YahooFinanceStatistics[[#All],[Symbol]],0)),"")</f>
        <v>N/A</v>
      </c>
      <c r="EZ72" s="17" t="str">
        <f t="array" ref="EZ72">IFERROR(INDEX(YahooFinanceStatistics[[#All],[Value]],MATCH($C72&amp;EZ$4,YahooFinanceStatistics[[#All],[Item]]&amp;YahooFinanceStatistics[[#All],[Symbol]],0)),"")</f>
        <v>22.62</v>
      </c>
      <c r="FA72" s="17" t="str">
        <f t="array" ref="FA72">IFERROR(INDEX(YahooFinanceStatistics[[#All],[Value]],MATCH($C72&amp;FA$4,YahooFinanceStatistics[[#All],[Item]]&amp;YahooFinanceStatistics[[#All],[Symbol]],0)),"")</f>
        <v>8.63</v>
      </c>
      <c r="FB72" s="17" t="str">
        <f t="array" ref="FB72">IFERROR(INDEX(YahooFinanceStatistics[[#All],[Value]],MATCH($C72&amp;FB$4,YahooFinanceStatistics[[#All],[Item]]&amp;YahooFinanceStatistics[[#All],[Symbol]],0)),"")</f>
        <v>10.21</v>
      </c>
      <c r="FC72" s="17" t="str">
        <f t="array" ref="FC72">IFERROR(INDEX(YahooFinanceStatistics[[#All],[Value]],MATCH($C72&amp;FC$4,YahooFinanceStatistics[[#All],[Item]]&amp;YahooFinanceStatistics[[#All],[Symbol]],0)),"")</f>
        <v>6.93</v>
      </c>
      <c r="FD72" s="17" t="str">
        <f t="array" ref="FD72">IFERROR(INDEX(YahooFinanceStatistics[[#All],[Value]],MATCH($C72&amp;FD$4,YahooFinanceStatistics[[#All],[Item]]&amp;YahooFinanceStatistics[[#All],[Symbol]],0)),"")</f>
        <v>7.92</v>
      </c>
      <c r="FE72" s="17" t="str">
        <f t="array" ref="FE72">IFERROR(INDEX(YahooFinanceStatistics[[#All],[Value]],MATCH($C72&amp;FE$4,YahooFinanceStatistics[[#All],[Item]]&amp;YahooFinanceStatistics[[#All],[Symbol]],0)),"")</f>
        <v>6.94</v>
      </c>
      <c r="FF72" s="17" t="str">
        <f t="array" ref="FF72">IFERROR(INDEX(YahooFinanceStatistics[[#All],[Value]],MATCH($C72&amp;FF$4,YahooFinanceStatistics[[#All],[Item]]&amp;YahooFinanceStatistics[[#All],[Symbol]],0)),"")</f>
        <v>8.68</v>
      </c>
      <c r="FG72" s="17" t="str">
        <f t="array" ref="FG72">IFERROR(INDEX(YahooFinanceStatistics[[#All],[Value]],MATCH($C72&amp;FG$4,YahooFinanceStatistics[[#All],[Item]]&amp;YahooFinanceStatistics[[#All],[Symbol]],0)),"")</f>
        <v>5.18</v>
      </c>
      <c r="FH72" s="17" t="str">
        <f t="array" ref="FH72">IFERROR(INDEX(YahooFinanceStatistics[[#All],[Value]],MATCH($C72&amp;FH$4,YahooFinanceStatistics[[#All],[Item]]&amp;YahooFinanceStatistics[[#All],[Symbol]],0)),"")</f>
        <v>40.05</v>
      </c>
      <c r="FI72" s="17" t="str">
        <f t="array" ref="FI72">IFERROR(INDEX(YahooFinanceStatistics[[#All],[Value]],MATCH($C72&amp;FI$4,YahooFinanceStatistics[[#All],[Item]]&amp;YahooFinanceStatistics[[#All],[Symbol]],0)),"")</f>
        <v>89.92</v>
      </c>
      <c r="FJ72" s="17" t="str">
        <f t="array" ref="FJ72">IFERROR(INDEX(YahooFinanceStatistics[[#All],[Value]],MATCH($C72&amp;FJ$4,YahooFinanceStatistics[[#All],[Item]]&amp;YahooFinanceStatistics[[#All],[Symbol]],0)),"")</f>
        <v>N/A</v>
      </c>
      <c r="FK72" s="17" t="str">
        <f t="array" ref="FK72">IFERROR(INDEX(YahooFinanceStatistics[[#All],[Value]],MATCH($C72&amp;FK$4,YahooFinanceStatistics[[#All],[Item]]&amp;YahooFinanceStatistics[[#All],[Symbol]],0)),"")</f>
        <v>N/A</v>
      </c>
      <c r="FL72" s="17" t="str">
        <f t="array" ref="FL72">IFERROR(INDEX(YahooFinanceStatistics[[#All],[Value]],MATCH($C72&amp;FL$4,YahooFinanceStatistics[[#All],[Item]]&amp;YahooFinanceStatistics[[#All],[Symbol]],0)),"")</f>
        <v>7.81</v>
      </c>
      <c r="FM72" s="17" t="str">
        <f t="array" ref="FM72">IFERROR(INDEX(YahooFinanceStatistics[[#All],[Value]],MATCH($C72&amp;FM$4,YahooFinanceStatistics[[#All],[Item]]&amp;YahooFinanceStatistics[[#All],[Symbol]],0)),"")</f>
        <v>11.45</v>
      </c>
      <c r="FN72" s="17" t="str">
        <f t="array" ref="FN72">IFERROR(INDEX(YahooFinanceStatistics[[#All],[Value]],MATCH($C72&amp;FN$4,YahooFinanceStatistics[[#All],[Item]]&amp;YahooFinanceStatistics[[#All],[Symbol]],0)),"")</f>
        <v>18.00</v>
      </c>
      <c r="FO72" s="17" t="str">
        <f t="array" ref="FO72">IFERROR(INDEX(YahooFinanceStatistics[[#All],[Value]],MATCH($C72&amp;FO$4,YahooFinanceStatistics[[#All],[Item]]&amp;YahooFinanceStatistics[[#All],[Symbol]],0)),"")</f>
        <v>6.81</v>
      </c>
      <c r="FP72" s="17" t="str">
        <f t="array" ref="FP72">IFERROR(INDEX(YahooFinanceStatistics[[#All],[Value]],MATCH($C72&amp;FP$4,YahooFinanceStatistics[[#All],[Item]]&amp;YahooFinanceStatistics[[#All],[Symbol]],0)),"")</f>
        <v>13.40</v>
      </c>
      <c r="FQ72" s="17" t="str">
        <f t="array" ref="FQ72">IFERROR(INDEX(YahooFinanceStatistics[[#All],[Value]],MATCH($C72&amp;FQ$4,YahooFinanceStatistics[[#All],[Item]]&amp;YahooFinanceStatistics[[#All],[Symbol]],0)),"")</f>
        <v>N/A</v>
      </c>
      <c r="FR72" s="17" t="str">
        <f t="array" ref="FR72">IFERROR(INDEX(YahooFinanceStatistics[[#All],[Value]],MATCH($C72&amp;FR$4,YahooFinanceStatistics[[#All],[Item]]&amp;YahooFinanceStatistics[[#All],[Symbol]],0)),"")</f>
        <v>8.75</v>
      </c>
      <c r="FS72" s="17" t="str">
        <f t="array" ref="FS72">IFERROR(INDEX(YahooFinanceStatistics[[#All],[Value]],MATCH($C72&amp;FS$4,YahooFinanceStatistics[[#All],[Item]]&amp;YahooFinanceStatistics[[#All],[Symbol]],0)),"")</f>
        <v>23.47</v>
      </c>
      <c r="FT72" s="17" t="str">
        <f t="array" ref="FT72">IFERROR(INDEX(YahooFinanceStatistics[[#All],[Value]],MATCH($C72&amp;FT$4,YahooFinanceStatistics[[#All],[Item]]&amp;YahooFinanceStatistics[[#All],[Symbol]],0)),"")</f>
        <v>6.21</v>
      </c>
      <c r="FU72" s="17" t="str">
        <f t="array" ref="FU72">IFERROR(INDEX(YahooFinanceStatistics[[#All],[Value]],MATCH($C72&amp;FU$4,YahooFinanceStatistics[[#All],[Item]]&amp;YahooFinanceStatistics[[#All],[Symbol]],0)),"")</f>
        <v>N/A</v>
      </c>
      <c r="FV72" s="17" t="str">
        <f t="array" ref="FV72">IFERROR(INDEX(YahooFinanceStatistics[[#All],[Value]],MATCH($C72&amp;FV$4,YahooFinanceStatistics[[#All],[Item]]&amp;YahooFinanceStatistics[[#All],[Symbol]],0)),"")</f>
        <v>11.96</v>
      </c>
      <c r="FW72" s="17" t="str">
        <f t="array" ref="FW72">IFERROR(INDEX(YahooFinanceStatistics[[#All],[Value]],MATCH($C72&amp;FW$4,YahooFinanceStatistics[[#All],[Item]]&amp;YahooFinanceStatistics[[#All],[Symbol]],0)),"")</f>
        <v>18.09</v>
      </c>
      <c r="FX72" s="17" t="str">
        <f t="array" ref="FX72">IFERROR(INDEX(YahooFinanceStatistics[[#All],[Value]],MATCH($C72&amp;FX$4,YahooFinanceStatistics[[#All],[Item]]&amp;YahooFinanceStatistics[[#All],[Symbol]],0)),"")</f>
        <v>N/A</v>
      </c>
      <c r="FY72" s="17" t="str">
        <f t="array" ref="FY72">IFERROR(INDEX(YahooFinanceStatistics[[#All],[Value]],MATCH($C72&amp;FY$4,YahooFinanceStatistics[[#All],[Item]]&amp;YahooFinanceStatistics[[#All],[Symbol]],0)),"")</f>
        <v>N/A</v>
      </c>
      <c r="FZ72" s="17" t="str">
        <f t="array" ref="FZ72">IFERROR(INDEX(YahooFinanceStatistics[[#All],[Value]],MATCH($C72&amp;FZ$4,YahooFinanceStatistics[[#All],[Item]]&amp;YahooFinanceStatistics[[#All],[Symbol]],0)),"")</f>
        <v>N/A</v>
      </c>
      <c r="GA72" s="17" t="str">
        <f t="array" ref="GA72">IFERROR(INDEX(YahooFinanceStatistics[[#All],[Value]],MATCH($C72&amp;GA$4,YahooFinanceStatistics[[#All],[Item]]&amp;YahooFinanceStatistics[[#All],[Symbol]],0)),"")</f>
        <v>23.11</v>
      </c>
      <c r="GB72" s="17" t="str">
        <f t="array" ref="GB72">IFERROR(INDEX(YahooFinanceStatistics[[#All],[Value]],MATCH($C72&amp;GB$4,YahooFinanceStatistics[[#All],[Item]]&amp;YahooFinanceStatistics[[#All],[Symbol]],0)),"")</f>
        <v>6.13</v>
      </c>
      <c r="GC72" s="17" t="str">
        <f t="array" ref="GC72">IFERROR(INDEX(YahooFinanceStatistics[[#All],[Value]],MATCH($C72&amp;GC$4,YahooFinanceStatistics[[#All],[Item]]&amp;YahooFinanceStatistics[[#All],[Symbol]],0)),"")</f>
        <v>N/A</v>
      </c>
      <c r="GD72" s="17" t="str">
        <f t="array" ref="GD72">IFERROR(INDEX(YahooFinanceStatistics[[#All],[Value]],MATCH($C72&amp;GD$4,YahooFinanceStatistics[[#All],[Item]]&amp;YahooFinanceStatistics[[#All],[Symbol]],0)),"")</f>
        <v>N/A</v>
      </c>
      <c r="GE72" s="17" t="str">
        <f t="array" ref="GE72">IFERROR(INDEX(YahooFinanceStatistics[[#All],[Value]],MATCH($C72&amp;GE$4,YahooFinanceStatistics[[#All],[Item]]&amp;YahooFinanceStatistics[[#All],[Symbol]],0)),"")</f>
        <v>N/A</v>
      </c>
      <c r="GF72" s="17" t="str">
        <f t="array" ref="GF72">IFERROR(INDEX(YahooFinanceStatistics[[#All],[Value]],MATCH($C72&amp;GF$4,YahooFinanceStatistics[[#All],[Item]]&amp;YahooFinanceStatistics[[#All],[Symbol]],0)),"")</f>
        <v>N/A</v>
      </c>
      <c r="GG72" s="17" t="str">
        <f t="array" ref="GG72">IFERROR(INDEX(YahooFinanceStatistics[[#All],[Value]],MATCH($C72&amp;GG$4,YahooFinanceStatistics[[#All],[Item]]&amp;YahooFinanceStatistics[[#All],[Symbol]],0)),"")</f>
        <v>N/A</v>
      </c>
      <c r="GH72" s="17" t="str">
        <f t="array" ref="GH72">IFERROR(INDEX(YahooFinanceStatistics[[#All],[Value]],MATCH($C72&amp;GH$4,YahooFinanceStatistics[[#All],[Item]]&amp;YahooFinanceStatistics[[#All],[Symbol]],0)),"")</f>
        <v>N/A</v>
      </c>
      <c r="GI72" s="17" t="str">
        <f t="array" ref="GI72">IFERROR(INDEX(YahooFinanceStatistics[[#All],[Value]],MATCH($C72&amp;GI$4,YahooFinanceStatistics[[#All],[Item]]&amp;YahooFinanceStatistics[[#All],[Symbol]],0)),"")</f>
        <v>N/A</v>
      </c>
      <c r="GJ72" s="17" t="str">
        <f t="array" ref="GJ72">IFERROR(INDEX(YahooFinanceStatistics[[#All],[Value]],MATCH($C72&amp;GJ$4,YahooFinanceStatistics[[#All],[Item]]&amp;YahooFinanceStatistics[[#All],[Symbol]],0)),"")</f>
        <v>N/A</v>
      </c>
      <c r="GK72" s="17" t="str">
        <f t="array" ref="GK72">IFERROR(INDEX(YahooFinanceStatistics[[#All],[Value]],MATCH($C72&amp;GK$4,YahooFinanceStatistics[[#All],[Item]]&amp;YahooFinanceStatistics[[#All],[Symbol]],0)),"")</f>
        <v>N/A</v>
      </c>
      <c r="GL72" s="17" t="str">
        <f t="array" ref="GL72">IFERROR(INDEX(YahooFinanceStatistics[[#All],[Value]],MATCH($C72&amp;GL$4,YahooFinanceStatistics[[#All],[Item]]&amp;YahooFinanceStatistics[[#All],[Symbol]],0)),"")</f>
        <v>N/A</v>
      </c>
      <c r="GM72" s="17" t="str">
        <f t="array" ref="GM72">IFERROR(INDEX(YahooFinanceStatistics[[#All],[Value]],MATCH($C72&amp;GM$4,YahooFinanceStatistics[[#All],[Item]]&amp;YahooFinanceStatistics[[#All],[Symbol]],0)),"")</f>
        <v>N/A</v>
      </c>
      <c r="GN72" s="17" t="str">
        <f t="array" ref="GN72">IFERROR(INDEX(YahooFinanceStatistics[[#All],[Value]],MATCH($C72&amp;GN$4,YahooFinanceStatistics[[#All],[Item]]&amp;YahooFinanceStatistics[[#All],[Symbol]],0)),"")</f>
        <v>N/A</v>
      </c>
      <c r="GO72" s="17" t="str">
        <f t="array" ref="GO72">IFERROR(INDEX(YahooFinanceStatistics[[#All],[Value]],MATCH($C72&amp;GO$4,YahooFinanceStatistics[[#All],[Item]]&amp;YahooFinanceStatistics[[#All],[Symbol]],0)),"")</f>
        <v>N/A</v>
      </c>
      <c r="GP72" s="17" t="str">
        <f t="array" ref="GP72">IFERROR(INDEX(YahooFinanceStatistics[[#All],[Value]],MATCH($C72&amp;GP$4,YahooFinanceStatistics[[#All],[Item]]&amp;YahooFinanceStatistics[[#All],[Symbol]],0)),"")</f>
        <v>N/A</v>
      </c>
      <c r="GQ72" s="17" t="str">
        <f t="array" ref="GQ72">IFERROR(INDEX(YahooFinanceStatistics[[#All],[Value]],MATCH($C72&amp;GQ$4,YahooFinanceStatistics[[#All],[Item]]&amp;YahooFinanceStatistics[[#All],[Symbol]],0)),"")</f>
        <v>N/A</v>
      </c>
      <c r="GR72" s="17" t="str">
        <f t="array" ref="GR72">IFERROR(INDEX(YahooFinanceStatistics[[#All],[Value]],MATCH($C72&amp;GR$4,YahooFinanceStatistics[[#All],[Item]]&amp;YahooFinanceStatistics[[#All],[Symbol]],0)),"")</f>
        <v>N/A</v>
      </c>
      <c r="GS72" s="17" t="str">
        <f t="array" ref="GS72">IFERROR(INDEX(YahooFinanceStatistics[[#All],[Value]],MATCH($C72&amp;GS$4,YahooFinanceStatistics[[#All],[Item]]&amp;YahooFinanceStatistics[[#All],[Symbol]],0)),"")</f>
        <v>N/A</v>
      </c>
      <c r="GT72" s="17" t="str">
        <f t="array" ref="GT72">IFERROR(INDEX(YahooFinanceStatistics[[#All],[Value]],MATCH($C72&amp;GT$4,YahooFinanceStatistics[[#All],[Item]]&amp;YahooFinanceStatistics[[#All],[Symbol]],0)),"")</f>
        <v>N/A</v>
      </c>
      <c r="GU72" s="17" t="str">
        <f t="array" ref="GU72">IFERROR(INDEX(YahooFinanceStatistics[[#All],[Value]],MATCH($C72&amp;GU$4,YahooFinanceStatistics[[#All],[Item]]&amp;YahooFinanceStatistics[[#All],[Symbol]],0)),"")</f>
        <v>N/A</v>
      </c>
      <c r="GV72" s="17" t="str">
        <f t="array" ref="GV72">IFERROR(INDEX(YahooFinanceStatistics[[#All],[Value]],MATCH($C72&amp;GV$4,YahooFinanceStatistics[[#All],[Item]]&amp;YahooFinanceStatistics[[#All],[Symbol]],0)),"")</f>
        <v>N/A</v>
      </c>
      <c r="GW72" s="17" t="str">
        <f t="array" ref="GW72">IFERROR(INDEX(YahooFinanceStatistics[[#All],[Value]],MATCH($C72&amp;GW$4,YahooFinanceStatistics[[#All],[Item]]&amp;YahooFinanceStatistics[[#All],[Symbol]],0)),"")</f>
        <v>-36.31</v>
      </c>
      <c r="GX72" s="17" t="str">
        <f t="array" ref="GX72">IFERROR(INDEX(YahooFinanceStatistics[[#All],[Value]],MATCH($C72&amp;GX$4,YahooFinanceStatistics[[#All],[Item]]&amp;YahooFinanceStatistics[[#All],[Symbol]],0)),"")</f>
        <v>25.07</v>
      </c>
      <c r="GY72" s="17" t="str">
        <f t="array" ref="GY72">IFERROR(INDEX(YahooFinanceStatistics[[#All],[Value]],MATCH($C72&amp;GY$4,YahooFinanceStatistics[[#All],[Item]]&amp;YahooFinanceStatistics[[#All],[Symbol]],0)),"")</f>
        <v>27.17</v>
      </c>
      <c r="GZ72" s="17" t="str">
        <f t="array" ref="GZ72">IFERROR(INDEX(YahooFinanceStatistics[[#All],[Value]],MATCH($C72&amp;GZ$4,YahooFinanceStatistics[[#All],[Item]]&amp;YahooFinanceStatistics[[#All],[Symbol]],0)),"")</f>
        <v>N/A</v>
      </c>
      <c r="HA72" s="17" t="str">
        <f t="array" ref="HA72">IFERROR(INDEX(YahooFinanceStatistics[[#All],[Value]],MATCH($C72&amp;HA$4,YahooFinanceStatistics[[#All],[Item]]&amp;YahooFinanceStatistics[[#All],[Symbol]],0)),"")</f>
        <v>21.41</v>
      </c>
      <c r="HB72" s="17" t="str">
        <f t="array" ref="HB72">IFERROR(INDEX(YahooFinanceStatistics[[#All],[Value]],MATCH($C72&amp;HB$4,YahooFinanceStatistics[[#All],[Item]]&amp;YahooFinanceStatistics[[#All],[Symbol]],0)),"")</f>
        <v>61.73</v>
      </c>
      <c r="HC72" s="17" t="str">
        <f t="array" ref="HC72">IFERROR(INDEX(YahooFinanceStatistics[[#All],[Value]],MATCH($C72&amp;HC$4,YahooFinanceStatistics[[#All],[Item]]&amp;YahooFinanceStatistics[[#All],[Symbol]],0)),"")</f>
        <v>N/A</v>
      </c>
      <c r="HD72" s="17" t="str">
        <f t="array" ref="HD72">IFERROR(INDEX(YahooFinanceStatistics[[#All],[Value]],MATCH($C72&amp;HD$4,YahooFinanceStatistics[[#All],[Item]]&amp;YahooFinanceStatistics[[#All],[Symbol]],0)),"")</f>
        <v>N/A</v>
      </c>
      <c r="HE72" s="17" t="str">
        <f t="array" ref="HE72">IFERROR(INDEX(YahooFinanceStatistics[[#All],[Value]],MATCH($C72&amp;HE$4,YahooFinanceStatistics[[#All],[Item]]&amp;YahooFinanceStatistics[[#All],[Symbol]],0)),"")</f>
        <v>N/A</v>
      </c>
      <c r="HF72" s="17" t="str">
        <f t="array" ref="HF72">IFERROR(INDEX(YahooFinanceStatistics[[#All],[Value]],MATCH($C72&amp;HF$4,YahooFinanceStatistics[[#All],[Item]]&amp;YahooFinanceStatistics[[#All],[Symbol]],0)),"")</f>
        <v>N/A</v>
      </c>
      <c r="HG72" s="17" t="str">
        <f t="array" ref="HG72">IFERROR(INDEX(YahooFinanceStatistics[[#All],[Value]],MATCH($C72&amp;HG$4,YahooFinanceStatistics[[#All],[Item]]&amp;YahooFinanceStatistics[[#All],[Symbol]],0)),"")</f>
        <v>12.34</v>
      </c>
      <c r="HH72" s="17" t="str">
        <f t="array" ref="HH72">IFERROR(INDEX(YahooFinanceStatistics[[#All],[Value]],MATCH($C72&amp;HH$4,YahooFinanceStatistics[[#All],[Item]]&amp;YahooFinanceStatistics[[#All],[Symbol]],0)),"")</f>
        <v>17.86</v>
      </c>
      <c r="HI72" s="17" t="str">
        <f t="array" ref="HI72">IFERROR(INDEX(YahooFinanceStatistics[[#All],[Value]],MATCH($C72&amp;HI$4,YahooFinanceStatistics[[#All],[Item]]&amp;YahooFinanceStatistics[[#All],[Symbol]],0)),"")</f>
        <v>44.07</v>
      </c>
      <c r="HJ72" s="17" t="str">
        <f t="array" ref="HJ72">IFERROR(INDEX(YahooFinanceStatistics[[#All],[Value]],MATCH($C72&amp;HJ$4,YahooFinanceStatistics[[#All],[Item]]&amp;YahooFinanceStatistics[[#All],[Symbol]],0)),"")</f>
        <v>84.54</v>
      </c>
      <c r="HK72" s="17" t="str">
        <f t="array" ref="HK72">IFERROR(INDEX(YahooFinanceStatistics[[#All],[Value]],MATCH($C72&amp;HK$4,YahooFinanceStatistics[[#All],[Item]]&amp;YahooFinanceStatistics[[#All],[Symbol]],0)),"")</f>
        <v>41.37</v>
      </c>
      <c r="HL72" s="17" t="str">
        <f t="array" ref="HL72">IFERROR(INDEX(YahooFinanceStatistics[[#All],[Value]],MATCH($C72&amp;HL$4,YahooFinanceStatistics[[#All],[Item]]&amp;YahooFinanceStatistics[[#All],[Symbol]],0)),"")</f>
        <v>10.88</v>
      </c>
      <c r="HM72" s="17" t="str">
        <f t="array" ref="HM72">IFERROR(INDEX(YahooFinanceStatistics[[#All],[Value]],MATCH($C72&amp;HM$4,YahooFinanceStatistics[[#All],[Item]]&amp;YahooFinanceStatistics[[#All],[Symbol]],0)),"")</f>
        <v>-26.29</v>
      </c>
      <c r="HN72" s="17" t="str">
        <f t="array" ref="HN72">IFERROR(INDEX(YahooFinanceStatistics[[#All],[Value]],MATCH($C72&amp;HN$4,YahooFinanceStatistics[[#All],[Item]]&amp;YahooFinanceStatistics[[#All],[Symbol]],0)),"")</f>
        <v>13.35</v>
      </c>
      <c r="HO72" s="17" t="str">
        <f t="array" ref="HO72">IFERROR(INDEX(YahooFinanceStatistics[[#All],[Value]],MATCH($C72&amp;HO$4,YahooFinanceStatistics[[#All],[Item]]&amp;YahooFinanceStatistics[[#All],[Symbol]],0)),"")</f>
        <v>8.74</v>
      </c>
      <c r="HP72" s="17" t="str">
        <f t="array" ref="HP72">IFERROR(INDEX(YahooFinanceStatistics[[#All],[Value]],MATCH($C72&amp;HP$4,YahooFinanceStatistics[[#All],[Item]]&amp;YahooFinanceStatistics[[#All],[Symbol]],0)),"")</f>
        <v>11.83</v>
      </c>
      <c r="HQ72" s="17" t="str">
        <f t="array" ref="HQ72">IFERROR(INDEX(YahooFinanceStatistics[[#All],[Value]],MATCH($C72&amp;HQ$4,YahooFinanceStatistics[[#All],[Item]]&amp;YahooFinanceStatistics[[#All],[Symbol]],0)),"")</f>
        <v>13.96</v>
      </c>
      <c r="HR72" s="17" t="str">
        <f t="array" ref="HR72">IFERROR(INDEX(YahooFinanceStatistics[[#All],[Value]],MATCH($C72&amp;HR$4,YahooFinanceStatistics[[#All],[Item]]&amp;YahooFinanceStatistics[[#All],[Symbol]],0)),"")</f>
        <v>6.14</v>
      </c>
      <c r="HS72" s="17" t="str">
        <f t="array" ref="HS72">IFERROR(INDEX(YahooFinanceStatistics[[#All],[Value]],MATCH($C72&amp;HS$4,YahooFinanceStatistics[[#All],[Item]]&amp;YahooFinanceStatistics[[#All],[Symbol]],0)),"")</f>
        <v>10.00</v>
      </c>
      <c r="HT72" s="17" t="str">
        <f t="array" ref="HT72">IFERROR(INDEX(YahooFinanceStatistics[[#All],[Value]],MATCH($C72&amp;HT$4,YahooFinanceStatistics[[#All],[Item]]&amp;YahooFinanceStatistics[[#All],[Symbol]],0)),"")</f>
        <v>14.76</v>
      </c>
      <c r="HU72" s="45" t="str">
        <f t="array" ref="HU72">IFERROR(INDEX(YahooFinanceStatistics[[#All],[Value]],MATCH($C72&amp;HU$4,YahooFinanceStatistics[[#All],[Item]]&amp;YahooFinanceStatistics[[#All],[Symbol]],0)),"")</f>
        <v>14.19</v>
      </c>
    </row>
    <row r="73" spans="2:229" ht="15" customHeight="1" x14ac:dyDescent="0.25">
      <c r="B73" s="19" t="s">
        <v>712</v>
      </c>
      <c r="C73" s="19" t="s">
        <v>727</v>
      </c>
      <c r="D73" s="19" t="str">
        <f t="array" ref="D73">IFERROR(INDEX(YahooFinanceStatistics[[#All],[Value]],MATCH($C73&amp;D$4,YahooFinanceStatistics[[#All],[Item]]&amp;YahooFinanceStatistics[[#All],[Symbol]],0)),"")</f>
        <v>930.96M</v>
      </c>
      <c r="E73" s="19" t="str">
        <f t="array" ref="E73">IFERROR(INDEX(YahooFinanceStatistics[[#All],[Value]],MATCH($C73&amp;E$4,YahooFinanceStatistics[[#All],[Item]]&amp;YahooFinanceStatistics[[#All],[Symbol]],0)),"")</f>
        <v>3.43B</v>
      </c>
      <c r="F73" s="19" t="str">
        <f t="array" ref="F73">IFERROR(INDEX(YahooFinanceStatistics[[#All],[Value]],MATCH($C73&amp;F$4,YahooFinanceStatistics[[#All],[Item]]&amp;YahooFinanceStatistics[[#All],[Symbol]],0)),"")</f>
        <v>337.02M</v>
      </c>
      <c r="G73" s="19" t="str">
        <f t="array" ref="G73">IFERROR(INDEX(YahooFinanceStatistics[[#All],[Value]],MATCH($C73&amp;G$4,YahooFinanceStatistics[[#All],[Item]]&amp;YahooFinanceStatistics[[#All],[Symbol]],0)),"")</f>
        <v>127.53M</v>
      </c>
      <c r="H73" s="19" t="str">
        <f t="array" ref="H73">IFERROR(INDEX(YahooFinanceStatistics[[#All],[Value]],MATCH($C73&amp;H$4,YahooFinanceStatistics[[#All],[Item]]&amp;YahooFinanceStatistics[[#All],[Symbol]],0)),"")</f>
        <v>-601.88M</v>
      </c>
      <c r="I73" s="19" t="str">
        <f t="array" ref="I73">IFERROR(INDEX(YahooFinanceStatistics[[#All],[Value]],MATCH($C73&amp;I$4,YahooFinanceStatistics[[#All],[Item]]&amp;YahooFinanceStatistics[[#All],[Symbol]],0)),"")</f>
        <v>-176.38M</v>
      </c>
      <c r="J73" s="19" t="str">
        <f t="array" ref="J73">IFERROR(INDEX(YahooFinanceStatistics[[#All],[Value]],MATCH($C73&amp;J$4,YahooFinanceStatistics[[#All],[Item]]&amp;YahooFinanceStatistics[[#All],[Symbol]],0)),"")</f>
        <v>136.25M</v>
      </c>
      <c r="K73" s="19" t="str">
        <f t="array" ref="K73">IFERROR(INDEX(YahooFinanceStatistics[[#All],[Value]],MATCH($C73&amp;K$4,YahooFinanceStatistics[[#All],[Item]]&amp;YahooFinanceStatistics[[#All],[Symbol]],0)),"")</f>
        <v>10.96M</v>
      </c>
      <c r="L73" s="19" t="str">
        <f t="array" ref="L73">IFERROR(INDEX(YahooFinanceStatistics[[#All],[Value]],MATCH($C73&amp;L$4,YahooFinanceStatistics[[#All],[Item]]&amp;YahooFinanceStatistics[[#All],[Symbol]],0)),"")</f>
        <v>197.66M</v>
      </c>
      <c r="M73" s="19" t="str">
        <f t="array" ref="M73">IFERROR(INDEX(YahooFinanceStatistics[[#All],[Value]],MATCH($C73&amp;M$4,YahooFinanceStatistics[[#All],[Item]]&amp;YahooFinanceStatistics[[#All],[Symbol]],0)),"")</f>
        <v>104.72M</v>
      </c>
      <c r="N73" s="19" t="str">
        <f t="array" ref="N73">IFERROR(INDEX(YahooFinanceStatistics[[#All],[Value]],MATCH($C73&amp;N$4,YahooFinanceStatistics[[#All],[Item]]&amp;YahooFinanceStatistics[[#All],[Symbol]],0)),"")</f>
        <v>26.66M</v>
      </c>
      <c r="O73" s="19" t="str">
        <f t="array" ref="O73">IFERROR(INDEX(YahooFinanceStatistics[[#All],[Value]],MATCH($C73&amp;O$4,YahooFinanceStatistics[[#All],[Item]]&amp;YahooFinanceStatistics[[#All],[Symbol]],0)),"")</f>
        <v>505.33M</v>
      </c>
      <c r="P73" s="19" t="str">
        <f t="array" ref="P73">IFERROR(INDEX(YahooFinanceStatistics[[#All],[Value]],MATCH($C73&amp;P$4,YahooFinanceStatistics[[#All],[Item]]&amp;YahooFinanceStatistics[[#All],[Symbol]],0)),"")</f>
        <v>2.41B</v>
      </c>
      <c r="Q73" s="19" t="str">
        <f t="array" ref="Q73">IFERROR(INDEX(YahooFinanceStatistics[[#All],[Value]],MATCH($C73&amp;Q$4,YahooFinanceStatistics[[#All],[Item]]&amp;YahooFinanceStatistics[[#All],[Symbol]],0)),"")</f>
        <v>101.36M</v>
      </c>
      <c r="R73" s="19" t="str">
        <f t="array" ref="R73">IFERROR(INDEX(YahooFinanceStatistics[[#All],[Value]],MATCH($C73&amp;R$4,YahooFinanceStatistics[[#All],[Item]]&amp;YahooFinanceStatistics[[#All],[Symbol]],0)),"")</f>
        <v>-13.45M</v>
      </c>
      <c r="S73" s="19" t="str">
        <f t="array" ref="S73">IFERROR(INDEX(YahooFinanceStatistics[[#All],[Value]],MATCH($C73&amp;S$4,YahooFinanceStatistics[[#All],[Item]]&amp;YahooFinanceStatistics[[#All],[Symbol]],0)),"")</f>
        <v>548.01M</v>
      </c>
      <c r="T73" s="19" t="str">
        <f t="array" ref="T73">IFERROR(INDEX(YahooFinanceStatistics[[#All],[Value]],MATCH($C73&amp;T$4,YahooFinanceStatistics[[#All],[Item]]&amp;YahooFinanceStatistics[[#All],[Symbol]],0)),"")</f>
        <v>12.76M</v>
      </c>
      <c r="U73" s="19" t="str">
        <f t="array" ref="U73">IFERROR(INDEX(YahooFinanceStatistics[[#All],[Value]],MATCH($C73&amp;U$4,YahooFinanceStatistics[[#All],[Item]]&amp;YahooFinanceStatistics[[#All],[Symbol]],0)),"")</f>
        <v>-24.21M</v>
      </c>
      <c r="V73" s="19" t="str">
        <f t="array" ref="V73">IFERROR(INDEX(YahooFinanceStatistics[[#All],[Value]],MATCH($C73&amp;V$4,YahooFinanceStatistics[[#All],[Item]]&amp;YahooFinanceStatistics[[#All],[Symbol]],0)),"")</f>
        <v>196.23M</v>
      </c>
      <c r="W73" s="19" t="str">
        <f t="array" ref="W73">IFERROR(INDEX(YahooFinanceStatistics[[#All],[Value]],MATCH($C73&amp;W$4,YahooFinanceStatistics[[#All],[Item]]&amp;YahooFinanceStatistics[[#All],[Symbol]],0)),"")</f>
        <v>353.09M</v>
      </c>
      <c r="X73" s="19" t="str">
        <f t="array" ref="X73">IFERROR(INDEX(YahooFinanceStatistics[[#All],[Value]],MATCH($C73&amp;X$4,YahooFinanceStatistics[[#All],[Item]]&amp;YahooFinanceStatistics[[#All],[Symbol]],0)),"")</f>
        <v>48.59M</v>
      </c>
      <c r="Y73" s="19" t="str">
        <f t="array" ref="Y73">IFERROR(INDEX(YahooFinanceStatistics[[#All],[Value]],MATCH($C73&amp;Y$4,YahooFinanceStatistics[[#All],[Item]]&amp;YahooFinanceStatistics[[#All],[Symbol]],0)),"")</f>
        <v>72.57M</v>
      </c>
      <c r="Z73" s="19" t="str">
        <f t="array" ref="Z73">IFERROR(INDEX(YahooFinanceStatistics[[#All],[Value]],MATCH($C73&amp;Z$4,YahooFinanceStatistics[[#All],[Item]]&amp;YahooFinanceStatistics[[#All],[Symbol]],0)),"")</f>
        <v>184.25M</v>
      </c>
      <c r="AA73" s="19" t="str">
        <f t="array" ref="AA73">IFERROR(INDEX(YahooFinanceStatistics[[#All],[Value]],MATCH($C73&amp;AA$4,YahooFinanceStatistics[[#All],[Item]]&amp;YahooFinanceStatistics[[#All],[Symbol]],0)),"")</f>
        <v>327.05M</v>
      </c>
      <c r="AB73" s="19" t="str">
        <f t="array" ref="AB73">IFERROR(INDEX(YahooFinanceStatistics[[#All],[Value]],MATCH($C73&amp;AB$4,YahooFinanceStatistics[[#All],[Item]]&amp;YahooFinanceStatistics[[#All],[Symbol]],0)),"")</f>
        <v>147.59M</v>
      </c>
      <c r="AC73" s="19" t="str">
        <f t="array" ref="AC73">IFERROR(INDEX(YahooFinanceStatistics[[#All],[Value]],MATCH($C73&amp;AC$4,YahooFinanceStatistics[[#All],[Item]]&amp;YahooFinanceStatistics[[#All],[Symbol]],0)),"")</f>
        <v>94.33M</v>
      </c>
      <c r="AD73" s="19" t="str">
        <f t="array" ref="AD73">IFERROR(INDEX(YahooFinanceStatistics[[#All],[Value]],MATCH($C73&amp;AD$4,YahooFinanceStatistics[[#All],[Item]]&amp;YahooFinanceStatistics[[#All],[Symbol]],0)),"")</f>
        <v>1.22B</v>
      </c>
      <c r="AE73" s="19" t="str">
        <f t="array" ref="AE73">IFERROR(INDEX(YahooFinanceStatistics[[#All],[Value]],MATCH($C73&amp;AE$4,YahooFinanceStatistics[[#All],[Item]]&amp;YahooFinanceStatistics[[#All],[Symbol]],0)),"")</f>
        <v>194.95M</v>
      </c>
      <c r="AF73" s="19" t="str">
        <f t="array" ref="AF73">IFERROR(INDEX(YahooFinanceStatistics[[#All],[Value]],MATCH($C73&amp;AF$4,YahooFinanceStatistics[[#All],[Item]]&amp;YahooFinanceStatistics[[#All],[Symbol]],0)),"")</f>
        <v>83.73M</v>
      </c>
      <c r="AG73" s="19" t="str">
        <f t="array" ref="AG73">IFERROR(INDEX(YahooFinanceStatistics[[#All],[Value]],MATCH($C73&amp;AG$4,YahooFinanceStatistics[[#All],[Item]]&amp;YahooFinanceStatistics[[#All],[Symbol]],0)),"")</f>
        <v>5.34M</v>
      </c>
      <c r="AH73" s="19" t="str">
        <f t="array" ref="AH73">IFERROR(INDEX(YahooFinanceStatistics[[#All],[Value]],MATCH($C73&amp;AH$4,YahooFinanceStatistics[[#All],[Item]]&amp;YahooFinanceStatistics[[#All],[Symbol]],0)),"")</f>
        <v>434.85M</v>
      </c>
      <c r="AI73" s="19" t="str">
        <f t="array" ref="AI73">IFERROR(INDEX(YahooFinanceStatistics[[#All],[Value]],MATCH($C73&amp;AI$4,YahooFinanceStatistics[[#All],[Item]]&amp;YahooFinanceStatistics[[#All],[Symbol]],0)),"")</f>
        <v>1.48B</v>
      </c>
      <c r="AJ73" s="19" t="str">
        <f t="array" ref="AJ73">IFERROR(INDEX(YahooFinanceStatistics[[#All],[Value]],MATCH($C73&amp;AJ$4,YahooFinanceStatistics[[#All],[Item]]&amp;YahooFinanceStatistics[[#All],[Symbol]],0)),"")</f>
        <v>424.5M</v>
      </c>
      <c r="AK73" s="19" t="str">
        <f t="array" ref="AK73">IFERROR(INDEX(YahooFinanceStatistics[[#All],[Value]],MATCH($C73&amp;AK$4,YahooFinanceStatistics[[#All],[Item]]&amp;YahooFinanceStatistics[[#All],[Symbol]],0)),"")</f>
        <v>1.34B</v>
      </c>
      <c r="AL73" s="19" t="str">
        <f t="array" ref="AL73">IFERROR(INDEX(YahooFinanceStatistics[[#All],[Value]],MATCH($C73&amp;AL$4,YahooFinanceStatistics[[#All],[Item]]&amp;YahooFinanceStatistics[[#All],[Symbol]],0)),"")</f>
        <v>2.49B</v>
      </c>
      <c r="AM73" s="19" t="str">
        <f t="array" ref="AM73">IFERROR(INDEX(YahooFinanceStatistics[[#All],[Value]],MATCH($C73&amp;AM$4,YahooFinanceStatistics[[#All],[Item]]&amp;YahooFinanceStatistics[[#All],[Symbol]],0)),"")</f>
        <v>296.28M</v>
      </c>
      <c r="AN73" s="19" t="str">
        <f t="array" ref="AN73">IFERROR(INDEX(YahooFinanceStatistics[[#All],[Value]],MATCH($C73&amp;AN$4,YahooFinanceStatistics[[#All],[Item]]&amp;YahooFinanceStatistics[[#All],[Symbol]],0)),"")</f>
        <v>47.12k</v>
      </c>
      <c r="AO73" s="19" t="str">
        <f t="array" ref="AO73">IFERROR(INDEX(YahooFinanceStatistics[[#All],[Value]],MATCH($C73&amp;AO$4,YahooFinanceStatistics[[#All],[Item]]&amp;YahooFinanceStatistics[[#All],[Symbol]],0)),"")</f>
        <v>-43.56M</v>
      </c>
      <c r="AP73" s="19" t="str">
        <f t="array" ref="AP73">IFERROR(INDEX(YahooFinanceStatistics[[#All],[Value]],MATCH($C73&amp;AP$4,YahooFinanceStatistics[[#All],[Item]]&amp;YahooFinanceStatistics[[#All],[Symbol]],0)),"")</f>
        <v>38.14M</v>
      </c>
      <c r="AQ73" s="19" t="str">
        <f t="array" ref="AQ73">IFERROR(INDEX(YahooFinanceStatistics[[#All],[Value]],MATCH($C73&amp;AQ$4,YahooFinanceStatistics[[#All],[Item]]&amp;YahooFinanceStatistics[[#All],[Symbol]],0)),"")</f>
        <v>179.18M</v>
      </c>
      <c r="AR73" s="19" t="str">
        <f t="array" ref="AR73">IFERROR(INDEX(YahooFinanceStatistics[[#All],[Value]],MATCH($C73&amp;AR$4,YahooFinanceStatistics[[#All],[Item]]&amp;YahooFinanceStatistics[[#All],[Symbol]],0)),"")</f>
        <v>-77.45M</v>
      </c>
      <c r="AS73" s="19" t="str">
        <f t="array" ref="AS73">IFERROR(INDEX(YahooFinanceStatistics[[#All],[Value]],MATCH($C73&amp;AS$4,YahooFinanceStatistics[[#All],[Item]]&amp;YahooFinanceStatistics[[#All],[Symbol]],0)),"")</f>
        <v>292.84M</v>
      </c>
      <c r="AT73" s="19" t="str">
        <f t="array" ref="AT73">IFERROR(INDEX(YahooFinanceStatistics[[#All],[Value]],MATCH($C73&amp;AT$4,YahooFinanceStatistics[[#All],[Item]]&amp;YahooFinanceStatistics[[#All],[Symbol]],0)),"")</f>
        <v>4.22B</v>
      </c>
      <c r="AU73" s="19" t="str">
        <f t="array" ref="AU73">IFERROR(INDEX(YahooFinanceStatistics[[#All],[Value]],MATCH($C73&amp;AU$4,YahooFinanceStatistics[[#All],[Item]]&amp;YahooFinanceStatistics[[#All],[Symbol]],0)),"")</f>
        <v>723.68M</v>
      </c>
      <c r="AV73" s="19" t="str">
        <f t="array" ref="AV73">IFERROR(INDEX(YahooFinanceStatistics[[#All],[Value]],MATCH($C73&amp;AV$4,YahooFinanceStatistics[[#All],[Item]]&amp;YahooFinanceStatistics[[#All],[Symbol]],0)),"")</f>
        <v>-69.26M</v>
      </c>
      <c r="AW73" s="19" t="str">
        <f t="array" ref="AW73">IFERROR(INDEX(YahooFinanceStatistics[[#All],[Value]],MATCH($C73&amp;AW$4,YahooFinanceStatistics[[#All],[Item]]&amp;YahooFinanceStatistics[[#All],[Symbol]],0)),"")</f>
        <v>48.72M</v>
      </c>
      <c r="AX73" s="19" t="str">
        <f t="array" ref="AX73">IFERROR(INDEX(YahooFinanceStatistics[[#All],[Value]],MATCH($C73&amp;AX$4,YahooFinanceStatistics[[#All],[Item]]&amp;YahooFinanceStatistics[[#All],[Symbol]],0)),"")</f>
        <v>107.34M</v>
      </c>
      <c r="AY73" s="19" t="str">
        <f t="array" ref="AY73">IFERROR(INDEX(YahooFinanceStatistics[[#All],[Value]],MATCH($C73&amp;AY$4,YahooFinanceStatistics[[#All],[Item]]&amp;YahooFinanceStatistics[[#All],[Symbol]],0)),"")</f>
        <v>449.88M</v>
      </c>
      <c r="AZ73" s="19" t="str">
        <f t="array" ref="AZ73">IFERROR(INDEX(YahooFinanceStatistics[[#All],[Value]],MATCH($C73&amp;AZ$4,YahooFinanceStatistics[[#All],[Item]]&amp;YahooFinanceStatistics[[#All],[Symbol]],0)),"")</f>
        <v>312.32M</v>
      </c>
      <c r="BA73" s="19" t="str">
        <f t="array" ref="BA73">IFERROR(INDEX(YahooFinanceStatistics[[#All],[Value]],MATCH($C73&amp;BA$4,YahooFinanceStatistics[[#All],[Item]]&amp;YahooFinanceStatistics[[#All],[Symbol]],0)),"")</f>
        <v>180.55M</v>
      </c>
      <c r="BB73" s="19" t="str">
        <f t="array" ref="BB73">IFERROR(INDEX(YahooFinanceStatistics[[#All],[Value]],MATCH($C73&amp;BB$4,YahooFinanceStatistics[[#All],[Item]]&amp;YahooFinanceStatistics[[#All],[Symbol]],0)),"")</f>
        <v>-325.91M</v>
      </c>
      <c r="BC73" s="19" t="str">
        <f t="array" ref="BC73">IFERROR(INDEX(YahooFinanceStatistics[[#All],[Value]],MATCH($C73&amp;BC$4,YahooFinanceStatistics[[#All],[Item]]&amp;YahooFinanceStatistics[[#All],[Symbol]],0)),"")</f>
        <v>-348.26M</v>
      </c>
      <c r="BD73" s="19" t="str">
        <f t="array" ref="BD73">IFERROR(INDEX(YahooFinanceStatistics[[#All],[Value]],MATCH($C73&amp;BD$4,YahooFinanceStatistics[[#All],[Item]]&amp;YahooFinanceStatistics[[#All],[Symbol]],0)),"")</f>
        <v>229.15M</v>
      </c>
      <c r="BE73" s="19" t="str">
        <f t="array" ref="BE73">IFERROR(INDEX(YahooFinanceStatistics[[#All],[Value]],MATCH($C73&amp;BE$4,YahooFinanceStatistics[[#All],[Item]]&amp;YahooFinanceStatistics[[#All],[Symbol]],0)),"")</f>
        <v>330.72M</v>
      </c>
      <c r="BF73" s="19" t="str">
        <f t="array" ref="BF73">IFERROR(INDEX(YahooFinanceStatistics[[#All],[Value]],MATCH($C73&amp;BF$4,YahooFinanceStatistics[[#All],[Item]]&amp;YahooFinanceStatistics[[#All],[Symbol]],0)),"")</f>
        <v>124.64M</v>
      </c>
      <c r="BG73" s="19" t="str">
        <f t="array" ref="BG73">IFERROR(INDEX(YahooFinanceStatistics[[#All],[Value]],MATCH($C73&amp;BG$4,YahooFinanceStatistics[[#All],[Item]]&amp;YahooFinanceStatistics[[#All],[Symbol]],0)),"")</f>
        <v>59.93M</v>
      </c>
      <c r="BH73" s="19" t="str">
        <f t="array" ref="BH73">IFERROR(INDEX(YahooFinanceStatistics[[#All],[Value]],MATCH($C73&amp;BH$4,YahooFinanceStatistics[[#All],[Item]]&amp;YahooFinanceStatistics[[#All],[Symbol]],0)),"")</f>
        <v>103.34M</v>
      </c>
      <c r="BI73" s="19" t="str">
        <f t="array" ref="BI73">IFERROR(INDEX(YahooFinanceStatistics[[#All],[Value]],MATCH($C73&amp;BI$4,YahooFinanceStatistics[[#All],[Item]]&amp;YahooFinanceStatistics[[#All],[Symbol]],0)),"")</f>
        <v>72.08M</v>
      </c>
      <c r="BJ73" s="19" t="str">
        <f t="array" ref="BJ73">IFERROR(INDEX(YahooFinanceStatistics[[#All],[Value]],MATCH($C73&amp;BJ$4,YahooFinanceStatistics[[#All],[Item]]&amp;YahooFinanceStatistics[[#All],[Symbol]],0)),"")</f>
        <v>4.09M</v>
      </c>
      <c r="BK73" s="19" t="str">
        <f t="array" ref="BK73">IFERROR(INDEX(YahooFinanceStatistics[[#All],[Value]],MATCH($C73&amp;BK$4,YahooFinanceStatistics[[#All],[Item]]&amp;YahooFinanceStatistics[[#All],[Symbol]],0)),"")</f>
        <v>1.51B</v>
      </c>
      <c r="BL73" s="19" t="str">
        <f t="array" ref="BL73">IFERROR(INDEX(YahooFinanceStatistics[[#All],[Value]],MATCH($C73&amp;BL$4,YahooFinanceStatistics[[#All],[Item]]&amp;YahooFinanceStatistics[[#All],[Symbol]],0)),"")</f>
        <v>252.75M</v>
      </c>
      <c r="BM73" s="19" t="str">
        <f t="array" ref="BM73">IFERROR(INDEX(YahooFinanceStatistics[[#All],[Value]],MATCH($C73&amp;BM$4,YahooFinanceStatistics[[#All],[Item]]&amp;YahooFinanceStatistics[[#All],[Symbol]],0)),"")</f>
        <v>1.48B</v>
      </c>
      <c r="BN73" s="19" t="str">
        <f t="array" ref="BN73">IFERROR(INDEX(YahooFinanceStatistics[[#All],[Value]],MATCH($C73&amp;BN$4,YahooFinanceStatistics[[#All],[Item]]&amp;YahooFinanceStatistics[[#All],[Symbol]],0)),"")</f>
        <v>6.09B</v>
      </c>
      <c r="BO73" s="19" t="str">
        <f t="array" ref="BO73">IFERROR(INDEX(YahooFinanceStatistics[[#All],[Value]],MATCH($C73&amp;BO$4,YahooFinanceStatistics[[#All],[Item]]&amp;YahooFinanceStatistics[[#All],[Symbol]],0)),"")</f>
        <v>795.71M</v>
      </c>
      <c r="BP73" s="19" t="str">
        <f t="array" ref="BP73">IFERROR(INDEX(YahooFinanceStatistics[[#All],[Value]],MATCH($C73&amp;BP$4,YahooFinanceStatistics[[#All],[Item]]&amp;YahooFinanceStatistics[[#All],[Symbol]],0)),"")</f>
        <v>1.88B</v>
      </c>
      <c r="BQ73" s="19" t="str">
        <f t="array" ref="BQ73">IFERROR(INDEX(YahooFinanceStatistics[[#All],[Value]],MATCH($C73&amp;BQ$4,YahooFinanceStatistics[[#All],[Item]]&amp;YahooFinanceStatistics[[#All],[Symbol]],0)),"")</f>
        <v>-828.38k</v>
      </c>
      <c r="BR73" s="19" t="str">
        <f t="array" ref="BR73">IFERROR(INDEX(YahooFinanceStatistics[[#All],[Value]],MATCH($C73&amp;BR$4,YahooFinanceStatistics[[#All],[Item]]&amp;YahooFinanceStatistics[[#All],[Symbol]],0)),"")</f>
        <v>-841.03M</v>
      </c>
      <c r="BS73" s="19" t="str">
        <f t="array" ref="BS73">IFERROR(INDEX(YahooFinanceStatistics[[#All],[Value]],MATCH($C73&amp;BS$4,YahooFinanceStatistics[[#All],[Item]]&amp;YahooFinanceStatistics[[#All],[Symbol]],0)),"")</f>
        <v>-324.53M</v>
      </c>
      <c r="BT73" s="19" t="str">
        <f t="array" ref="BT73">IFERROR(INDEX(YahooFinanceStatistics[[#All],[Value]],MATCH($C73&amp;BT$4,YahooFinanceStatistics[[#All],[Item]]&amp;YahooFinanceStatistics[[#All],[Symbol]],0)),"")</f>
        <v>72M</v>
      </c>
      <c r="BU73" s="19" t="str">
        <f t="array" ref="BU73">IFERROR(INDEX(YahooFinanceStatistics[[#All],[Value]],MATCH($C73&amp;BU$4,YahooFinanceStatistics[[#All],[Item]]&amp;YahooFinanceStatistics[[#All],[Symbol]],0)),"")</f>
        <v>-6.59B</v>
      </c>
      <c r="BV73" s="19" t="str">
        <f t="array" ref="BV73">IFERROR(INDEX(YahooFinanceStatistics[[#All],[Value]],MATCH($C73&amp;BV$4,YahooFinanceStatistics[[#All],[Item]]&amp;YahooFinanceStatistics[[#All],[Symbol]],0)),"")</f>
        <v>299.75M</v>
      </c>
      <c r="BW73" s="19" t="str">
        <f t="array" ref="BW73">IFERROR(INDEX(YahooFinanceStatistics[[#All],[Value]],MATCH($C73&amp;BW$4,YahooFinanceStatistics[[#All],[Item]]&amp;YahooFinanceStatistics[[#All],[Symbol]],0)),"")</f>
        <v>N/A</v>
      </c>
      <c r="BX73" s="19" t="str">
        <f t="array" ref="BX73">IFERROR(INDEX(YahooFinanceStatistics[[#All],[Value]],MATCH($C73&amp;BX$4,YahooFinanceStatistics[[#All],[Item]]&amp;YahooFinanceStatistics[[#All],[Symbol]],0)),"")</f>
        <v>376.02M</v>
      </c>
      <c r="BY73" s="19" t="str">
        <f t="array" ref="BY73">IFERROR(INDEX(YahooFinanceStatistics[[#All],[Value]],MATCH($C73&amp;BY$4,YahooFinanceStatistics[[#All],[Item]]&amp;YahooFinanceStatistics[[#All],[Symbol]],0)),"")</f>
        <v>3.15B</v>
      </c>
      <c r="BZ73" s="19" t="str">
        <f t="array" ref="BZ73">IFERROR(INDEX(YahooFinanceStatistics[[#All],[Value]],MATCH($C73&amp;BZ$4,YahooFinanceStatistics[[#All],[Item]]&amp;YahooFinanceStatistics[[#All],[Symbol]],0)),"")</f>
        <v>1.79B</v>
      </c>
      <c r="CA73" s="19" t="str">
        <f t="array" ref="CA73">IFERROR(INDEX(YahooFinanceStatistics[[#All],[Value]],MATCH($C73&amp;CA$4,YahooFinanceStatistics[[#All],[Item]]&amp;YahooFinanceStatistics[[#All],[Symbol]],0)),"")</f>
        <v>N/A</v>
      </c>
      <c r="CB73" s="19" t="str">
        <f t="array" ref="CB73">IFERROR(INDEX(YahooFinanceStatistics[[#All],[Value]],MATCH($C73&amp;CB$4,YahooFinanceStatistics[[#All],[Item]]&amp;YahooFinanceStatistics[[#All],[Symbol]],0)),"")</f>
        <v>N/A</v>
      </c>
      <c r="CC73" s="19" t="str">
        <f t="array" ref="CC73">IFERROR(INDEX(YahooFinanceStatistics[[#All],[Value]],MATCH($C73&amp;CC$4,YahooFinanceStatistics[[#All],[Item]]&amp;YahooFinanceStatistics[[#All],[Symbol]],0)),"")</f>
        <v>N/A</v>
      </c>
      <c r="CD73" s="19" t="str">
        <f t="array" ref="CD73">IFERROR(INDEX(YahooFinanceStatistics[[#All],[Value]],MATCH($C73&amp;CD$4,YahooFinanceStatistics[[#All],[Item]]&amp;YahooFinanceStatistics[[#All],[Symbol]],0)),"")</f>
        <v>N/A</v>
      </c>
      <c r="CE73" s="19" t="str">
        <f t="array" ref="CE73">IFERROR(INDEX(YahooFinanceStatistics[[#All],[Value]],MATCH($C73&amp;CE$4,YahooFinanceStatistics[[#All],[Item]]&amp;YahooFinanceStatistics[[#All],[Symbol]],0)),"")</f>
        <v>N/A</v>
      </c>
      <c r="CF73" s="19" t="str">
        <f t="array" ref="CF73">IFERROR(INDEX(YahooFinanceStatistics[[#All],[Value]],MATCH($C73&amp;CF$4,YahooFinanceStatistics[[#All],[Item]]&amp;YahooFinanceStatistics[[#All],[Symbol]],0)),"")</f>
        <v>N/A</v>
      </c>
      <c r="CG73" s="19" t="str">
        <f t="array" ref="CG73">IFERROR(INDEX(YahooFinanceStatistics[[#All],[Value]],MATCH($C73&amp;CG$4,YahooFinanceStatistics[[#All],[Item]]&amp;YahooFinanceStatistics[[#All],[Symbol]],0)),"")</f>
        <v>N/A</v>
      </c>
      <c r="CH73" s="19" t="str">
        <f t="array" ref="CH73">IFERROR(INDEX(YahooFinanceStatistics[[#All],[Value]],MATCH($C73&amp;CH$4,YahooFinanceStatistics[[#All],[Item]]&amp;YahooFinanceStatistics[[#All],[Symbol]],0)),"")</f>
        <v>N/A</v>
      </c>
      <c r="CI73" s="19" t="str">
        <f t="array" ref="CI73">IFERROR(INDEX(YahooFinanceStatistics[[#All],[Value]],MATCH($C73&amp;CI$4,YahooFinanceStatistics[[#All],[Item]]&amp;YahooFinanceStatistics[[#All],[Symbol]],0)),"")</f>
        <v>N/A</v>
      </c>
      <c r="CJ73" s="19" t="str">
        <f t="array" ref="CJ73">IFERROR(INDEX(YahooFinanceStatistics[[#All],[Value]],MATCH($C73&amp;CJ$4,YahooFinanceStatistics[[#All],[Item]]&amp;YahooFinanceStatistics[[#All],[Symbol]],0)),"")</f>
        <v>565.37M</v>
      </c>
      <c r="CK73" s="19" t="str">
        <f t="array" ref="CK73">IFERROR(INDEX(YahooFinanceStatistics[[#All],[Value]],MATCH($C73&amp;CK$4,YahooFinanceStatistics[[#All],[Item]]&amp;YahooFinanceStatistics[[#All],[Symbol]],0)),"")</f>
        <v>47.89M</v>
      </c>
      <c r="CL73" s="19" t="str">
        <f t="array" ref="CL73">IFERROR(INDEX(YahooFinanceStatistics[[#All],[Value]],MATCH($C73&amp;CL$4,YahooFinanceStatistics[[#All],[Item]]&amp;YahooFinanceStatistics[[#All],[Symbol]],0)),"")</f>
        <v>N/A</v>
      </c>
      <c r="CM73" s="19" t="str">
        <f t="array" ref="CM73">IFERROR(INDEX(YahooFinanceStatistics[[#All],[Value]],MATCH($C73&amp;CM$4,YahooFinanceStatistics[[#All],[Item]]&amp;YahooFinanceStatistics[[#All],[Symbol]],0)),"")</f>
        <v>N/A</v>
      </c>
      <c r="CN73" s="19" t="str">
        <f t="array" ref="CN73">IFERROR(INDEX(YahooFinanceStatistics[[#All],[Value]],MATCH($C73&amp;CN$4,YahooFinanceStatistics[[#All],[Item]]&amp;YahooFinanceStatistics[[#All],[Symbol]],0)),"")</f>
        <v>N/A</v>
      </c>
      <c r="CO73" s="19" t="str">
        <f t="array" ref="CO73">IFERROR(INDEX(YahooFinanceStatistics[[#All],[Value]],MATCH($C73&amp;CO$4,YahooFinanceStatistics[[#All],[Item]]&amp;YahooFinanceStatistics[[#All],[Symbol]],0)),"")</f>
        <v>244.86M</v>
      </c>
      <c r="CP73" s="19" t="str">
        <f t="array" ref="CP73">IFERROR(INDEX(YahooFinanceStatistics[[#All],[Value]],MATCH($C73&amp;CP$4,YahooFinanceStatistics[[#All],[Item]]&amp;YahooFinanceStatistics[[#All],[Symbol]],0)),"")</f>
        <v>-127.88M</v>
      </c>
      <c r="CQ73" s="19" t="str">
        <f t="array" ref="CQ73">IFERROR(INDEX(YahooFinanceStatistics[[#All],[Value]],MATCH($C73&amp;CQ$4,YahooFinanceStatistics[[#All],[Item]]&amp;YahooFinanceStatistics[[#All],[Symbol]],0)),"")</f>
        <v>-4.55B</v>
      </c>
      <c r="CR73" s="19" t="str">
        <f t="array" ref="CR73">IFERROR(INDEX(YahooFinanceStatistics[[#All],[Value]],MATCH($C73&amp;CR$4,YahooFinanceStatistics[[#All],[Item]]&amp;YahooFinanceStatistics[[#All],[Symbol]],0)),"")</f>
        <v>-11.66B</v>
      </c>
      <c r="CS73" s="19" t="str">
        <f t="array" ref="CS73">IFERROR(INDEX(YahooFinanceStatistics[[#All],[Value]],MATCH($C73&amp;CS$4,YahooFinanceStatistics[[#All],[Item]]&amp;YahooFinanceStatistics[[#All],[Symbol]],0)),"")</f>
        <v>N/A</v>
      </c>
      <c r="CT73" s="19" t="str">
        <f t="array" ref="CT73">IFERROR(INDEX(YahooFinanceStatistics[[#All],[Value]],MATCH($C73&amp;CT$4,YahooFinanceStatistics[[#All],[Item]]&amp;YahooFinanceStatistics[[#All],[Symbol]],0)),"")</f>
        <v>-7.11B</v>
      </c>
      <c r="CU73" s="19" t="str">
        <f t="array" ref="CU73">IFERROR(INDEX(YahooFinanceStatistics[[#All],[Value]],MATCH($C73&amp;CU$4,YahooFinanceStatistics[[#All],[Item]]&amp;YahooFinanceStatistics[[#All],[Symbol]],0)),"")</f>
        <v>-3.21B</v>
      </c>
      <c r="CV73" s="19" t="str">
        <f t="array" ref="CV73">IFERROR(INDEX(YahooFinanceStatistics[[#All],[Value]],MATCH($C73&amp;CV$4,YahooFinanceStatistics[[#All],[Item]]&amp;YahooFinanceStatistics[[#All],[Symbol]],0)),"")</f>
        <v>-6.22B</v>
      </c>
      <c r="CW73" s="19" t="str">
        <f t="array" ref="CW73">IFERROR(INDEX(YahooFinanceStatistics[[#All],[Value]],MATCH($C73&amp;CW$4,YahooFinanceStatistics[[#All],[Item]]&amp;YahooFinanceStatistics[[#All],[Symbol]],0)),"")</f>
        <v>464.88M</v>
      </c>
      <c r="CX73" s="19" t="str">
        <f t="array" ref="CX73">IFERROR(INDEX(YahooFinanceStatistics[[#All],[Value]],MATCH($C73&amp;CX$4,YahooFinanceStatistics[[#All],[Item]]&amp;YahooFinanceStatistics[[#All],[Symbol]],0)),"")</f>
        <v>-318.78M</v>
      </c>
      <c r="CY73" s="19" t="str">
        <f t="array" ref="CY73">IFERROR(INDEX(YahooFinanceStatistics[[#All],[Value]],MATCH($C73&amp;CY$4,YahooFinanceStatistics[[#All],[Item]]&amp;YahooFinanceStatistics[[#All],[Symbol]],0)),"")</f>
        <v>-694.81M</v>
      </c>
      <c r="CZ73" s="19" t="str">
        <f t="array" ref="CZ73">IFERROR(INDEX(YahooFinanceStatistics[[#All],[Value]],MATCH($C73&amp;CZ$4,YahooFinanceStatistics[[#All],[Item]]&amp;YahooFinanceStatistics[[#All],[Symbol]],0)),"")</f>
        <v>1.9B</v>
      </c>
      <c r="DA73" s="19" t="str">
        <f t="array" ref="DA73">IFERROR(INDEX(YahooFinanceStatistics[[#All],[Value]],MATCH($C73&amp;DA$4,YahooFinanceStatistics[[#All],[Item]]&amp;YahooFinanceStatistics[[#All],[Symbol]],0)),"")</f>
        <v>-1.25B</v>
      </c>
      <c r="DB73" s="19" t="str">
        <f t="array" ref="DB73">IFERROR(INDEX(YahooFinanceStatistics[[#All],[Value]],MATCH($C73&amp;DB$4,YahooFinanceStatistics[[#All],[Item]]&amp;YahooFinanceStatistics[[#All],[Symbol]],0)),"")</f>
        <v>413.35M</v>
      </c>
      <c r="DC73" s="19" t="str">
        <f t="array" ref="DC73">IFERROR(INDEX(YahooFinanceStatistics[[#All],[Value]],MATCH($C73&amp;DC$4,YahooFinanceStatistics[[#All],[Item]]&amp;YahooFinanceStatistics[[#All],[Symbol]],0)),"")</f>
        <v>-246M</v>
      </c>
      <c r="DD73" s="19" t="str">
        <f t="array" ref="DD73">IFERROR(INDEX(YahooFinanceStatistics[[#All],[Value]],MATCH($C73&amp;DD$4,YahooFinanceStatistics[[#All],[Item]]&amp;YahooFinanceStatistics[[#All],[Symbol]],0)),"")</f>
        <v>22.6M</v>
      </c>
      <c r="DE73" s="19" t="str">
        <f t="array" ref="DE73">IFERROR(INDEX(YahooFinanceStatistics[[#All],[Value]],MATCH($C73&amp;DE$4,YahooFinanceStatistics[[#All],[Item]]&amp;YahooFinanceStatistics[[#All],[Symbol]],0)),"")</f>
        <v>-16.13M</v>
      </c>
      <c r="DF73" s="19" t="str">
        <f t="array" ref="DF73">IFERROR(INDEX(YahooFinanceStatistics[[#All],[Value]],MATCH($C73&amp;DF$4,YahooFinanceStatistics[[#All],[Item]]&amp;YahooFinanceStatistics[[#All],[Symbol]],0)),"")</f>
        <v>66.69M</v>
      </c>
      <c r="DG73" s="19" t="str">
        <f t="array" ref="DG73">IFERROR(INDEX(YahooFinanceStatistics[[#All],[Value]],MATCH($C73&amp;DG$4,YahooFinanceStatistics[[#All],[Item]]&amp;YahooFinanceStatistics[[#All],[Symbol]],0)),"")</f>
        <v>469.5M</v>
      </c>
      <c r="DH73" s="19" t="str">
        <f t="array" ref="DH73">IFERROR(INDEX(YahooFinanceStatistics[[#All],[Value]],MATCH($C73&amp;DH$4,YahooFinanceStatistics[[#All],[Item]]&amp;YahooFinanceStatistics[[#All],[Symbol]],0)),"")</f>
        <v>135.44M</v>
      </c>
      <c r="DI73" s="19" t="str">
        <f t="array" ref="DI73">IFERROR(INDEX(YahooFinanceStatistics[[#All],[Value]],MATCH($C73&amp;DI$4,YahooFinanceStatistics[[#All],[Item]]&amp;YahooFinanceStatistics[[#All],[Symbol]],0)),"")</f>
        <v>2.62B</v>
      </c>
      <c r="DJ73" s="19" t="str">
        <f t="array" ref="DJ73">IFERROR(INDEX(YahooFinanceStatistics[[#All],[Value]],MATCH($C73&amp;DJ$4,YahooFinanceStatistics[[#All],[Item]]&amp;YahooFinanceStatistics[[#All],[Symbol]],0)),"")</f>
        <v>-634.55M</v>
      </c>
      <c r="DK73" s="19" t="str">
        <f t="array" ref="DK73">IFERROR(INDEX(YahooFinanceStatistics[[#All],[Value]],MATCH($C73&amp;DK$4,YahooFinanceStatistics[[#All],[Item]]&amp;YahooFinanceStatistics[[#All],[Symbol]],0)),"")</f>
        <v>-66.82M</v>
      </c>
      <c r="DL73" s="19" t="str">
        <f t="array" ref="DL73">IFERROR(INDEX(YahooFinanceStatistics[[#All],[Value]],MATCH($C73&amp;DL$4,YahooFinanceStatistics[[#All],[Item]]&amp;YahooFinanceStatistics[[#All],[Symbol]],0)),"")</f>
        <v>80.82M</v>
      </c>
      <c r="DM73" s="19" t="str">
        <f t="array" ref="DM73">IFERROR(INDEX(YahooFinanceStatistics[[#All],[Value]],MATCH($C73&amp;DM$4,YahooFinanceStatistics[[#All],[Item]]&amp;YahooFinanceStatistics[[#All],[Symbol]],0)),"")</f>
        <v>-26.52M</v>
      </c>
      <c r="DN73" s="19" t="str">
        <f t="array" ref="DN73">IFERROR(INDEX(YahooFinanceStatistics[[#All],[Value]],MATCH($C73&amp;DN$4,YahooFinanceStatistics[[#All],[Item]]&amp;YahooFinanceStatistics[[#All],[Symbol]],0)),"")</f>
        <v>-139.16M</v>
      </c>
      <c r="DO73" s="19" t="str">
        <f t="array" ref="DO73">IFERROR(INDEX(YahooFinanceStatistics[[#All],[Value]],MATCH($C73&amp;DO$4,YahooFinanceStatistics[[#All],[Item]]&amp;YahooFinanceStatistics[[#All],[Symbol]],0)),"")</f>
        <v>447.61M</v>
      </c>
      <c r="DP73" s="19" t="str">
        <f t="array" ref="DP73">IFERROR(INDEX(YahooFinanceStatistics[[#All],[Value]],MATCH($C73&amp;DP$4,YahooFinanceStatistics[[#All],[Item]]&amp;YahooFinanceStatistics[[#All],[Symbol]],0)),"")</f>
        <v>656.61M</v>
      </c>
      <c r="DQ73" s="19" t="str">
        <f t="array" ref="DQ73">IFERROR(INDEX(YahooFinanceStatistics[[#All],[Value]],MATCH($C73&amp;DQ$4,YahooFinanceStatistics[[#All],[Item]]&amp;YahooFinanceStatistics[[#All],[Symbol]],0)),"")</f>
        <v>748.37M</v>
      </c>
      <c r="DR73" s="19" t="str">
        <f t="array" ref="DR73">IFERROR(INDEX(YahooFinanceStatistics[[#All],[Value]],MATCH($C73&amp;DR$4,YahooFinanceStatistics[[#All],[Item]]&amp;YahooFinanceStatistics[[#All],[Symbol]],0)),"")</f>
        <v>1.25B</v>
      </c>
      <c r="DS73" s="19" t="str">
        <f t="array" ref="DS73">IFERROR(INDEX(YahooFinanceStatistics[[#All],[Value]],MATCH($C73&amp;DS$4,YahooFinanceStatistics[[#All],[Item]]&amp;YahooFinanceStatistics[[#All],[Symbol]],0)),"")</f>
        <v>-46.67M</v>
      </c>
      <c r="DT73" s="19" t="str">
        <f t="array" ref="DT73">IFERROR(INDEX(YahooFinanceStatistics[[#All],[Value]],MATCH($C73&amp;DT$4,YahooFinanceStatistics[[#All],[Item]]&amp;YahooFinanceStatistics[[#All],[Symbol]],0)),"")</f>
        <v>129.62M</v>
      </c>
      <c r="DU73" s="19" t="str">
        <f t="array" ref="DU73">IFERROR(INDEX(YahooFinanceStatistics[[#All],[Value]],MATCH($C73&amp;DU$4,YahooFinanceStatistics[[#All],[Item]]&amp;YahooFinanceStatistics[[#All],[Symbol]],0)),"")</f>
        <v>165.06M</v>
      </c>
      <c r="DV73" s="19" t="str">
        <f t="array" ref="DV73">IFERROR(INDEX(YahooFinanceStatistics[[#All],[Value]],MATCH($C73&amp;DV$4,YahooFinanceStatistics[[#All],[Item]]&amp;YahooFinanceStatistics[[#All],[Symbol]],0)),"")</f>
        <v>184.98M</v>
      </c>
      <c r="DW73" s="19" t="str">
        <f t="array" ref="DW73">IFERROR(INDEX(YahooFinanceStatistics[[#All],[Value]],MATCH($C73&amp;DW$4,YahooFinanceStatistics[[#All],[Item]]&amp;YahooFinanceStatistics[[#All],[Symbol]],0)),"")</f>
        <v>-18.37M</v>
      </c>
      <c r="DX73" s="19" t="str">
        <f t="array" ref="DX73">IFERROR(INDEX(YahooFinanceStatistics[[#All],[Value]],MATCH($C73&amp;DX$4,YahooFinanceStatistics[[#All],[Item]]&amp;YahooFinanceStatistics[[#All],[Symbol]],0)),"")</f>
        <v>-94.84M</v>
      </c>
      <c r="DY73" s="19" t="str">
        <f t="array" ref="DY73">IFERROR(INDEX(YahooFinanceStatistics[[#All],[Value]],MATCH($C73&amp;DY$4,YahooFinanceStatistics[[#All],[Item]]&amp;YahooFinanceStatistics[[#All],[Symbol]],0)),"")</f>
        <v>67.1M</v>
      </c>
      <c r="DZ73" s="19" t="str">
        <f t="array" ref="DZ73">IFERROR(INDEX(YahooFinanceStatistics[[#All],[Value]],MATCH($C73&amp;DZ$4,YahooFinanceStatistics[[#All],[Item]]&amp;YahooFinanceStatistics[[#All],[Symbol]],0)),"")</f>
        <v>238.59M</v>
      </c>
      <c r="EA73" s="19" t="str">
        <f t="array" ref="EA73">IFERROR(INDEX(YahooFinanceStatistics[[#All],[Value]],MATCH($C73&amp;EA$4,YahooFinanceStatistics[[#All],[Item]]&amp;YahooFinanceStatistics[[#All],[Symbol]],0)),"")</f>
        <v>681.52M</v>
      </c>
      <c r="EB73" s="19" t="str">
        <f t="array" ref="EB73">IFERROR(INDEX(YahooFinanceStatistics[[#All],[Value]],MATCH($C73&amp;EB$4,YahooFinanceStatistics[[#All],[Item]]&amp;YahooFinanceStatistics[[#All],[Symbol]],0)),"")</f>
        <v>-461.6M</v>
      </c>
      <c r="EC73" s="19" t="str">
        <f t="array" ref="EC73">IFERROR(INDEX(YahooFinanceStatistics[[#All],[Value]],MATCH($C73&amp;EC$4,YahooFinanceStatistics[[#All],[Item]]&amp;YahooFinanceStatistics[[#All],[Symbol]],0)),"")</f>
        <v>138.01M</v>
      </c>
      <c r="ED73" s="19" t="str">
        <f t="array" ref="ED73">IFERROR(INDEX(YahooFinanceStatistics[[#All],[Value]],MATCH($C73&amp;ED$4,YahooFinanceStatistics[[#All],[Item]]&amp;YahooFinanceStatistics[[#All],[Symbol]],0)),"")</f>
        <v>-30.51M</v>
      </c>
      <c r="EE73" s="19" t="str">
        <f t="array" ref="EE73">IFERROR(INDEX(YahooFinanceStatistics[[#All],[Value]],MATCH($C73&amp;EE$4,YahooFinanceStatistics[[#All],[Item]]&amp;YahooFinanceStatistics[[#All],[Symbol]],0)),"")</f>
        <v>125.26M</v>
      </c>
      <c r="EF73" s="19" t="str">
        <f t="array" ref="EF73">IFERROR(INDEX(YahooFinanceStatistics[[#All],[Value]],MATCH($C73&amp;EF$4,YahooFinanceStatistics[[#All],[Item]]&amp;YahooFinanceStatistics[[#All],[Symbol]],0)),"")</f>
        <v>798.5M</v>
      </c>
      <c r="EG73" s="19" t="str">
        <f t="array" ref="EG73">IFERROR(INDEX(YahooFinanceStatistics[[#All],[Value]],MATCH($C73&amp;EG$4,YahooFinanceStatistics[[#All],[Item]]&amp;YahooFinanceStatistics[[#All],[Symbol]],0)),"")</f>
        <v>-33.54M</v>
      </c>
      <c r="EH73" s="19" t="str">
        <f t="array" ref="EH73">IFERROR(INDEX(YahooFinanceStatistics[[#All],[Value]],MATCH($C73&amp;EH$4,YahooFinanceStatistics[[#All],[Item]]&amp;YahooFinanceStatistics[[#All],[Symbol]],0)),"")</f>
        <v>-71.77M</v>
      </c>
      <c r="EI73" s="19" t="str">
        <f t="array" ref="EI73">IFERROR(INDEX(YahooFinanceStatistics[[#All],[Value]],MATCH($C73&amp;EI$4,YahooFinanceStatistics[[#All],[Item]]&amp;YahooFinanceStatistics[[#All],[Symbol]],0)),"")</f>
        <v>67.36M</v>
      </c>
      <c r="EJ73" s="19" t="str">
        <f t="array" ref="EJ73">IFERROR(INDEX(YahooFinanceStatistics[[#All],[Value]],MATCH($C73&amp;EJ$4,YahooFinanceStatistics[[#All],[Item]]&amp;YahooFinanceStatistics[[#All],[Symbol]],0)),"")</f>
        <v>-69.33M</v>
      </c>
      <c r="EK73" s="19" t="str">
        <f t="array" ref="EK73">IFERROR(INDEX(YahooFinanceStatistics[[#All],[Value]],MATCH($C73&amp;EK$4,YahooFinanceStatistics[[#All],[Item]]&amp;YahooFinanceStatistics[[#All],[Symbol]],0)),"")</f>
        <v>-88.08M</v>
      </c>
      <c r="EL73" s="19" t="str">
        <f t="array" ref="EL73">IFERROR(INDEX(YahooFinanceStatistics[[#All],[Value]],MATCH($C73&amp;EL$4,YahooFinanceStatistics[[#All],[Item]]&amp;YahooFinanceStatistics[[#All],[Symbol]],0)),"")</f>
        <v>437.12M</v>
      </c>
      <c r="EM73" s="19" t="str">
        <f t="array" ref="EM73">IFERROR(INDEX(YahooFinanceStatistics[[#All],[Value]],MATCH($C73&amp;EM$4,YahooFinanceStatistics[[#All],[Item]]&amp;YahooFinanceStatistics[[#All],[Symbol]],0)),"")</f>
        <v>-8.29M</v>
      </c>
      <c r="EN73" s="19" t="str">
        <f t="array" ref="EN73">IFERROR(INDEX(YahooFinanceStatistics[[#All],[Value]],MATCH($C73&amp;EN$4,YahooFinanceStatistics[[#All],[Item]]&amp;YahooFinanceStatistics[[#All],[Symbol]],0)),"")</f>
        <v>-62.36M</v>
      </c>
      <c r="EO73" s="19" t="str">
        <f t="array" ref="EO73">IFERROR(INDEX(YahooFinanceStatistics[[#All],[Value]],MATCH($C73&amp;EO$4,YahooFinanceStatistics[[#All],[Item]]&amp;YahooFinanceStatistics[[#All],[Symbol]],0)),"")</f>
        <v>145.02M</v>
      </c>
      <c r="EP73" s="19" t="str">
        <f t="array" ref="EP73">IFERROR(INDEX(YahooFinanceStatistics[[#All],[Value]],MATCH($C73&amp;EP$4,YahooFinanceStatistics[[#All],[Item]]&amp;YahooFinanceStatistics[[#All],[Symbol]],0)),"")</f>
        <v>9.13M</v>
      </c>
      <c r="EQ73" s="19" t="str">
        <f t="array" ref="EQ73">IFERROR(INDEX(YahooFinanceStatistics[[#All],[Value]],MATCH($C73&amp;EQ$4,YahooFinanceStatistics[[#All],[Item]]&amp;YahooFinanceStatistics[[#All],[Symbol]],0)),"")</f>
        <v>35.4M</v>
      </c>
      <c r="ER73" s="19" t="str">
        <f t="array" ref="ER73">IFERROR(INDEX(YahooFinanceStatistics[[#All],[Value]],MATCH($C73&amp;ER$4,YahooFinanceStatistics[[#All],[Item]]&amp;YahooFinanceStatistics[[#All],[Symbol]],0)),"")</f>
        <v>34.11M</v>
      </c>
      <c r="ES73" s="19" t="str">
        <f t="array" ref="ES73">IFERROR(INDEX(YahooFinanceStatistics[[#All],[Value]],MATCH($C73&amp;ES$4,YahooFinanceStatistics[[#All],[Item]]&amp;YahooFinanceStatistics[[#All],[Symbol]],0)),"")</f>
        <v>149.15M</v>
      </c>
      <c r="ET73" s="19" t="str">
        <f t="array" ref="ET73">IFERROR(INDEX(YahooFinanceStatistics[[#All],[Value]],MATCH($C73&amp;ET$4,YahooFinanceStatistics[[#All],[Item]]&amp;YahooFinanceStatistics[[#All],[Symbol]],0)),"")</f>
        <v>200.99M</v>
      </c>
      <c r="EU73" s="19" t="str">
        <f t="array" ref="EU73">IFERROR(INDEX(YahooFinanceStatistics[[#All],[Value]],MATCH($C73&amp;EU$4,YahooFinanceStatistics[[#All],[Item]]&amp;YahooFinanceStatistics[[#All],[Symbol]],0)),"")</f>
        <v>474.59M</v>
      </c>
      <c r="EV73" s="19" t="str">
        <f t="array" ref="EV73">IFERROR(INDEX(YahooFinanceStatistics[[#All],[Value]],MATCH($C73&amp;EV$4,YahooFinanceStatistics[[#All],[Item]]&amp;YahooFinanceStatistics[[#All],[Symbol]],0)),"")</f>
        <v>-140.72M</v>
      </c>
      <c r="EW73" s="19" t="str">
        <f t="array" ref="EW73">IFERROR(INDEX(YahooFinanceStatistics[[#All],[Value]],MATCH($C73&amp;EW$4,YahooFinanceStatistics[[#All],[Item]]&amp;YahooFinanceStatistics[[#All],[Symbol]],0)),"")</f>
        <v>117.85M</v>
      </c>
      <c r="EX73" s="19" t="str">
        <f t="array" ref="EX73">IFERROR(INDEX(YahooFinanceStatistics[[#All],[Value]],MATCH($C73&amp;EX$4,YahooFinanceStatistics[[#All],[Item]]&amp;YahooFinanceStatistics[[#All],[Symbol]],0)),"")</f>
        <v>543.12M</v>
      </c>
      <c r="EY73" s="19" t="str">
        <f t="array" ref="EY73">IFERROR(INDEX(YahooFinanceStatistics[[#All],[Value]],MATCH($C73&amp;EY$4,YahooFinanceStatistics[[#All],[Item]]&amp;YahooFinanceStatistics[[#All],[Symbol]],0)),"")</f>
        <v>-33.14M</v>
      </c>
      <c r="EZ73" s="19" t="str">
        <f t="array" ref="EZ73">IFERROR(INDEX(YahooFinanceStatistics[[#All],[Value]],MATCH($C73&amp;EZ$4,YahooFinanceStatistics[[#All],[Item]]&amp;YahooFinanceStatistics[[#All],[Symbol]],0)),"")</f>
        <v>20.3M</v>
      </c>
      <c r="FA73" s="19" t="str">
        <f t="array" ref="FA73">IFERROR(INDEX(YahooFinanceStatistics[[#All],[Value]],MATCH($C73&amp;FA$4,YahooFinanceStatistics[[#All],[Item]]&amp;YahooFinanceStatistics[[#All],[Symbol]],0)),"")</f>
        <v>-12.98M</v>
      </c>
      <c r="FB73" s="19" t="str">
        <f t="array" ref="FB73">IFERROR(INDEX(YahooFinanceStatistics[[#All],[Value]],MATCH($C73&amp;FB$4,YahooFinanceStatistics[[#All],[Item]]&amp;YahooFinanceStatistics[[#All],[Symbol]],0)),"")</f>
        <v>198M</v>
      </c>
      <c r="FC73" s="19" t="str">
        <f t="array" ref="FC73">IFERROR(INDEX(YahooFinanceStatistics[[#All],[Value]],MATCH($C73&amp;FC$4,YahooFinanceStatistics[[#All],[Item]]&amp;YahooFinanceStatistics[[#All],[Symbol]],0)),"")</f>
        <v>-360.68M</v>
      </c>
      <c r="FD73" s="19" t="str">
        <f t="array" ref="FD73">IFERROR(INDEX(YahooFinanceStatistics[[#All],[Value]],MATCH($C73&amp;FD$4,YahooFinanceStatistics[[#All],[Item]]&amp;YahooFinanceStatistics[[#All],[Symbol]],0)),"")</f>
        <v>-86.85M</v>
      </c>
      <c r="FE73" s="19" t="str">
        <f t="array" ref="FE73">IFERROR(INDEX(YahooFinanceStatistics[[#All],[Value]],MATCH($C73&amp;FE$4,YahooFinanceStatistics[[#All],[Item]]&amp;YahooFinanceStatistics[[#All],[Symbol]],0)),"")</f>
        <v>-203.75M</v>
      </c>
      <c r="FF73" s="19" t="str">
        <f t="array" ref="FF73">IFERROR(INDEX(YahooFinanceStatistics[[#All],[Value]],MATCH($C73&amp;FF$4,YahooFinanceStatistics[[#All],[Item]]&amp;YahooFinanceStatistics[[#All],[Symbol]],0)),"")</f>
        <v>17.4M</v>
      </c>
      <c r="FG73" s="19" t="str">
        <f t="array" ref="FG73">IFERROR(INDEX(YahooFinanceStatistics[[#All],[Value]],MATCH($C73&amp;FG$4,YahooFinanceStatistics[[#All],[Item]]&amp;YahooFinanceStatistics[[#All],[Symbol]],0)),"")</f>
        <v>-286.88M</v>
      </c>
      <c r="FH73" s="19" t="str">
        <f t="array" ref="FH73">IFERROR(INDEX(YahooFinanceStatistics[[#All],[Value]],MATCH($C73&amp;FH$4,YahooFinanceStatistics[[#All],[Item]]&amp;YahooFinanceStatistics[[#All],[Symbol]],0)),"")</f>
        <v>21.1M</v>
      </c>
      <c r="FI73" s="19" t="str">
        <f t="array" ref="FI73">IFERROR(INDEX(YahooFinanceStatistics[[#All],[Value]],MATCH($C73&amp;FI$4,YahooFinanceStatistics[[#All],[Item]]&amp;YahooFinanceStatistics[[#All],[Symbol]],0)),"")</f>
        <v>-5.99M</v>
      </c>
      <c r="FJ73" s="19" t="str">
        <f t="array" ref="FJ73">IFERROR(INDEX(YahooFinanceStatistics[[#All],[Value]],MATCH($C73&amp;FJ$4,YahooFinanceStatistics[[#All],[Item]]&amp;YahooFinanceStatistics[[#All],[Symbol]],0)),"")</f>
        <v>63.25M</v>
      </c>
      <c r="FK73" s="19" t="str">
        <f t="array" ref="FK73">IFERROR(INDEX(YahooFinanceStatistics[[#All],[Value]],MATCH($C73&amp;FK$4,YahooFinanceStatistics[[#All],[Item]]&amp;YahooFinanceStatistics[[#All],[Symbol]],0)),"")</f>
        <v>491.97M</v>
      </c>
      <c r="FL73" s="19" t="str">
        <f t="array" ref="FL73">IFERROR(INDEX(YahooFinanceStatistics[[#All],[Value]],MATCH($C73&amp;FL$4,YahooFinanceStatistics[[#All],[Item]]&amp;YahooFinanceStatistics[[#All],[Symbol]],0)),"")</f>
        <v>-15.27M</v>
      </c>
      <c r="FM73" s="19" t="str">
        <f t="array" ref="FM73">IFERROR(INDEX(YahooFinanceStatistics[[#All],[Value]],MATCH($C73&amp;FM$4,YahooFinanceStatistics[[#All],[Item]]&amp;YahooFinanceStatistics[[#All],[Symbol]],0)),"")</f>
        <v>-533.5M</v>
      </c>
      <c r="FN73" s="19" t="str">
        <f t="array" ref="FN73">IFERROR(INDEX(YahooFinanceStatistics[[#All],[Value]],MATCH($C73&amp;FN$4,YahooFinanceStatistics[[#All],[Item]]&amp;YahooFinanceStatistics[[#All],[Symbol]],0)),"")</f>
        <v>132.39M</v>
      </c>
      <c r="FO73" s="19" t="str">
        <f t="array" ref="FO73">IFERROR(INDEX(YahooFinanceStatistics[[#All],[Value]],MATCH($C73&amp;FO$4,YahooFinanceStatistics[[#All],[Item]]&amp;YahooFinanceStatistics[[#All],[Symbol]],0)),"")</f>
        <v>-47.78M</v>
      </c>
      <c r="FP73" s="19" t="str">
        <f t="array" ref="FP73">IFERROR(INDEX(YahooFinanceStatistics[[#All],[Value]],MATCH($C73&amp;FP$4,YahooFinanceStatistics[[#All],[Item]]&amp;YahooFinanceStatistics[[#All],[Symbol]],0)),"")</f>
        <v>1.07B</v>
      </c>
      <c r="FQ73" s="19" t="str">
        <f t="array" ref="FQ73">IFERROR(INDEX(YahooFinanceStatistics[[#All],[Value]],MATCH($C73&amp;FQ$4,YahooFinanceStatistics[[#All],[Item]]&amp;YahooFinanceStatistics[[#All],[Symbol]],0)),"")</f>
        <v>71.63M</v>
      </c>
      <c r="FR73" s="19" t="str">
        <f t="array" ref="FR73">IFERROR(INDEX(YahooFinanceStatistics[[#All],[Value]],MATCH($C73&amp;FR$4,YahooFinanceStatistics[[#All],[Item]]&amp;YahooFinanceStatistics[[#All],[Symbol]],0)),"")</f>
        <v>96.75M</v>
      </c>
      <c r="FS73" s="19" t="str">
        <f t="array" ref="FS73">IFERROR(INDEX(YahooFinanceStatistics[[#All],[Value]],MATCH($C73&amp;FS$4,YahooFinanceStatistics[[#All],[Item]]&amp;YahooFinanceStatistics[[#All],[Symbol]],0)),"")</f>
        <v>-82.16M</v>
      </c>
      <c r="FT73" s="19" t="str">
        <f t="array" ref="FT73">IFERROR(INDEX(YahooFinanceStatistics[[#All],[Value]],MATCH($C73&amp;FT$4,YahooFinanceStatistics[[#All],[Item]]&amp;YahooFinanceStatistics[[#All],[Symbol]],0)),"")</f>
        <v>134.61M</v>
      </c>
      <c r="FU73" s="19" t="str">
        <f t="array" ref="FU73">IFERROR(INDEX(YahooFinanceStatistics[[#All],[Value]],MATCH($C73&amp;FU$4,YahooFinanceStatistics[[#All],[Item]]&amp;YahooFinanceStatistics[[#All],[Symbol]],0)),"")</f>
        <v>72.23M</v>
      </c>
      <c r="FV73" s="19" t="str">
        <f t="array" ref="FV73">IFERROR(INDEX(YahooFinanceStatistics[[#All],[Value]],MATCH($C73&amp;FV$4,YahooFinanceStatistics[[#All],[Item]]&amp;YahooFinanceStatistics[[#All],[Symbol]],0)),"")</f>
        <v>69.97M</v>
      </c>
      <c r="FW73" s="19" t="str">
        <f t="array" ref="FW73">IFERROR(INDEX(YahooFinanceStatistics[[#All],[Value]],MATCH($C73&amp;FW$4,YahooFinanceStatistics[[#All],[Item]]&amp;YahooFinanceStatistics[[#All],[Symbol]],0)),"")</f>
        <v>71.02M</v>
      </c>
      <c r="FX73" s="19" t="str">
        <f t="array" ref="FX73">IFERROR(INDEX(YahooFinanceStatistics[[#All],[Value]],MATCH($C73&amp;FX$4,YahooFinanceStatistics[[#All],[Item]]&amp;YahooFinanceStatistics[[#All],[Symbol]],0)),"")</f>
        <v>4.33B</v>
      </c>
      <c r="FY73" s="19" t="str">
        <f t="array" ref="FY73">IFERROR(INDEX(YahooFinanceStatistics[[#All],[Value]],MATCH($C73&amp;FY$4,YahooFinanceStatistics[[#All],[Item]]&amp;YahooFinanceStatistics[[#All],[Symbol]],0)),"")</f>
        <v>274.61M</v>
      </c>
      <c r="FZ73" s="19" t="str">
        <f t="array" ref="FZ73">IFERROR(INDEX(YahooFinanceStatistics[[#All],[Value]],MATCH($C73&amp;FZ$4,YahooFinanceStatistics[[#All],[Item]]&amp;YahooFinanceStatistics[[#All],[Symbol]],0)),"")</f>
        <v>258.88M</v>
      </c>
      <c r="GA73" s="19" t="str">
        <f t="array" ref="GA73">IFERROR(INDEX(YahooFinanceStatistics[[#All],[Value]],MATCH($C73&amp;GA$4,YahooFinanceStatistics[[#All],[Item]]&amp;YahooFinanceStatistics[[#All],[Symbol]],0)),"")</f>
        <v>265.5M</v>
      </c>
      <c r="GB73" s="19" t="str">
        <f t="array" ref="GB73">IFERROR(INDEX(YahooFinanceStatistics[[#All],[Value]],MATCH($C73&amp;GB$4,YahooFinanceStatistics[[#All],[Item]]&amp;YahooFinanceStatistics[[#All],[Symbol]],0)),"")</f>
        <v>157.19M</v>
      </c>
      <c r="GC73" s="19" t="str">
        <f t="array" ref="GC73">IFERROR(INDEX(YahooFinanceStatistics[[#All],[Value]],MATCH($C73&amp;GC$4,YahooFinanceStatistics[[#All],[Item]]&amp;YahooFinanceStatistics[[#All],[Symbol]],0)),"")</f>
        <v>165.06M</v>
      </c>
      <c r="GD73" s="19" t="str">
        <f t="array" ref="GD73">IFERROR(INDEX(YahooFinanceStatistics[[#All],[Value]],MATCH($C73&amp;GD$4,YahooFinanceStatistics[[#All],[Item]]&amp;YahooFinanceStatistics[[#All],[Symbol]],0)),"")</f>
        <v>157.37M</v>
      </c>
      <c r="GE73" s="19" t="str">
        <f t="array" ref="GE73">IFERROR(INDEX(YahooFinanceStatistics[[#All],[Value]],MATCH($C73&amp;GE$4,YahooFinanceStatistics[[#All],[Item]]&amp;YahooFinanceStatistics[[#All],[Symbol]],0)),"")</f>
        <v>263.67M</v>
      </c>
      <c r="GF73" s="19" t="str">
        <f t="array" ref="GF73">IFERROR(INDEX(YahooFinanceStatistics[[#All],[Value]],MATCH($C73&amp;GF$4,YahooFinanceStatistics[[#All],[Item]]&amp;YahooFinanceStatistics[[#All],[Symbol]],0)),"")</f>
        <v>324.72M</v>
      </c>
      <c r="GG73" s="19" t="str">
        <f t="array" ref="GG73">IFERROR(INDEX(YahooFinanceStatistics[[#All],[Value]],MATCH($C73&amp;GG$4,YahooFinanceStatistics[[#All],[Item]]&amp;YahooFinanceStatistics[[#All],[Symbol]],0)),"")</f>
        <v>140.78M</v>
      </c>
      <c r="GH73" s="19" t="str">
        <f t="array" ref="GH73">IFERROR(INDEX(YahooFinanceStatistics[[#All],[Value]],MATCH($C73&amp;GH$4,YahooFinanceStatistics[[#All],[Item]]&amp;YahooFinanceStatistics[[#All],[Symbol]],0)),"")</f>
        <v>350.13M</v>
      </c>
      <c r="GI73" s="19" t="str">
        <f t="array" ref="GI73">IFERROR(INDEX(YahooFinanceStatistics[[#All],[Value]],MATCH($C73&amp;GI$4,YahooFinanceStatistics[[#All],[Item]]&amp;YahooFinanceStatistics[[#All],[Symbol]],0)),"")</f>
        <v>168.38M</v>
      </c>
      <c r="GJ73" s="19" t="str">
        <f t="array" ref="GJ73">IFERROR(INDEX(YahooFinanceStatistics[[#All],[Value]],MATCH($C73&amp;GJ$4,YahooFinanceStatistics[[#All],[Item]]&amp;YahooFinanceStatistics[[#All],[Symbol]],0)),"")</f>
        <v>64.64M</v>
      </c>
      <c r="GK73" s="19" t="str">
        <f t="array" ref="GK73">IFERROR(INDEX(YahooFinanceStatistics[[#All],[Value]],MATCH($C73&amp;GK$4,YahooFinanceStatistics[[#All],[Item]]&amp;YahooFinanceStatistics[[#All],[Symbol]],0)),"")</f>
        <v>152.42M</v>
      </c>
      <c r="GL73" s="19" t="str">
        <f t="array" ref="GL73">IFERROR(INDEX(YahooFinanceStatistics[[#All],[Value]],MATCH($C73&amp;GL$4,YahooFinanceStatistics[[#All],[Item]]&amp;YahooFinanceStatistics[[#All],[Symbol]],0)),"")</f>
        <v>34.65M</v>
      </c>
      <c r="GM73" s="19" t="str">
        <f t="array" ref="GM73">IFERROR(INDEX(YahooFinanceStatistics[[#All],[Value]],MATCH($C73&amp;GM$4,YahooFinanceStatistics[[#All],[Item]]&amp;YahooFinanceStatistics[[#All],[Symbol]],0)),"")</f>
        <v>142.86M</v>
      </c>
      <c r="GN73" s="19" t="str">
        <f t="array" ref="GN73">IFERROR(INDEX(YahooFinanceStatistics[[#All],[Value]],MATCH($C73&amp;GN$4,YahooFinanceStatistics[[#All],[Item]]&amp;YahooFinanceStatistics[[#All],[Symbol]],0)),"")</f>
        <v>104.31M</v>
      </c>
      <c r="GO73" s="19" t="str">
        <f t="array" ref="GO73">IFERROR(INDEX(YahooFinanceStatistics[[#All],[Value]],MATCH($C73&amp;GO$4,YahooFinanceStatistics[[#All],[Item]]&amp;YahooFinanceStatistics[[#All],[Symbol]],0)),"")</f>
        <v>85.02M</v>
      </c>
      <c r="GP73" s="19" t="str">
        <f t="array" ref="GP73">IFERROR(INDEX(YahooFinanceStatistics[[#All],[Value]],MATCH($C73&amp;GP$4,YahooFinanceStatistics[[#All],[Item]]&amp;YahooFinanceStatistics[[#All],[Symbol]],0)),"")</f>
        <v>236.24M</v>
      </c>
      <c r="GQ73" s="19" t="str">
        <f t="array" ref="GQ73">IFERROR(INDEX(YahooFinanceStatistics[[#All],[Value]],MATCH($C73&amp;GQ$4,YahooFinanceStatistics[[#All],[Item]]&amp;YahooFinanceStatistics[[#All],[Symbol]],0)),"")</f>
        <v>71.14M</v>
      </c>
      <c r="GR73" s="19" t="str">
        <f t="array" ref="GR73">IFERROR(INDEX(YahooFinanceStatistics[[#All],[Value]],MATCH($C73&amp;GR$4,YahooFinanceStatistics[[#All],[Item]]&amp;YahooFinanceStatistics[[#All],[Symbol]],0)),"")</f>
        <v>-32.49M</v>
      </c>
      <c r="GS73" s="19" t="str">
        <f t="array" ref="GS73">IFERROR(INDEX(YahooFinanceStatistics[[#All],[Value]],MATCH($C73&amp;GS$4,YahooFinanceStatistics[[#All],[Item]]&amp;YahooFinanceStatistics[[#All],[Symbol]],0)),"")</f>
        <v>76.61M</v>
      </c>
      <c r="GT73" s="19" t="str">
        <f t="array" ref="GT73">IFERROR(INDEX(YahooFinanceStatistics[[#All],[Value]],MATCH($C73&amp;GT$4,YahooFinanceStatistics[[#All],[Item]]&amp;YahooFinanceStatistics[[#All],[Symbol]],0)),"")</f>
        <v>144.16M</v>
      </c>
      <c r="GU73" s="19" t="str">
        <f t="array" ref="GU73">IFERROR(INDEX(YahooFinanceStatistics[[#All],[Value]],MATCH($C73&amp;GU$4,YahooFinanceStatistics[[#All],[Item]]&amp;YahooFinanceStatistics[[#All],[Symbol]],0)),"")</f>
        <v>574.89M</v>
      </c>
      <c r="GV73" s="19" t="str">
        <f t="array" ref="GV73">IFERROR(INDEX(YahooFinanceStatistics[[#All],[Value]],MATCH($C73&amp;GV$4,YahooFinanceStatistics[[#All],[Item]]&amp;YahooFinanceStatistics[[#All],[Symbol]],0)),"")</f>
        <v>249.38M</v>
      </c>
      <c r="GW73" s="19" t="str">
        <f t="array" ref="GW73">IFERROR(INDEX(YahooFinanceStatistics[[#All],[Value]],MATCH($C73&amp;GW$4,YahooFinanceStatistics[[#All],[Item]]&amp;YahooFinanceStatistics[[#All],[Symbol]],0)),"")</f>
        <v>4.46M</v>
      </c>
      <c r="GX73" s="19" t="str">
        <f t="array" ref="GX73">IFERROR(INDEX(YahooFinanceStatistics[[#All],[Value]],MATCH($C73&amp;GX$4,YahooFinanceStatistics[[#All],[Item]]&amp;YahooFinanceStatistics[[#All],[Symbol]],0)),"")</f>
        <v>21.74M</v>
      </c>
      <c r="GY73" s="19" t="str">
        <f t="array" ref="GY73">IFERROR(INDEX(YahooFinanceStatistics[[#All],[Value]],MATCH($C73&amp;GY$4,YahooFinanceStatistics[[#All],[Item]]&amp;YahooFinanceStatistics[[#All],[Symbol]],0)),"")</f>
        <v>829.63M</v>
      </c>
      <c r="GZ73" s="19" t="str">
        <f t="array" ref="GZ73">IFERROR(INDEX(YahooFinanceStatistics[[#All],[Value]],MATCH($C73&amp;GZ$4,YahooFinanceStatistics[[#All],[Item]]&amp;YahooFinanceStatistics[[#All],[Symbol]],0)),"")</f>
        <v>98.64M</v>
      </c>
      <c r="HA73" s="19" t="str">
        <f t="array" ref="HA73">IFERROR(INDEX(YahooFinanceStatistics[[#All],[Value]],MATCH($C73&amp;HA$4,YahooFinanceStatistics[[#All],[Item]]&amp;YahooFinanceStatistics[[#All],[Symbol]],0)),"")</f>
        <v>103.31M</v>
      </c>
      <c r="HB73" s="19" t="str">
        <f t="array" ref="HB73">IFERROR(INDEX(YahooFinanceStatistics[[#All],[Value]],MATCH($C73&amp;HB$4,YahooFinanceStatistics[[#All],[Item]]&amp;YahooFinanceStatistics[[#All],[Symbol]],0)),"")</f>
        <v>39.35M</v>
      </c>
      <c r="HC73" s="19" t="str">
        <f t="array" ref="HC73">IFERROR(INDEX(YahooFinanceStatistics[[#All],[Value]],MATCH($C73&amp;HC$4,YahooFinanceStatistics[[#All],[Item]]&amp;YahooFinanceStatistics[[#All],[Symbol]],0)),"")</f>
        <v>955.56M</v>
      </c>
      <c r="HD73" s="19" t="str">
        <f t="array" ref="HD73">IFERROR(INDEX(YahooFinanceStatistics[[#All],[Value]],MATCH($C73&amp;HD$4,YahooFinanceStatistics[[#All],[Item]]&amp;YahooFinanceStatistics[[#All],[Symbol]],0)),"")</f>
        <v>85.25M</v>
      </c>
      <c r="HE73" s="19" t="str">
        <f t="array" ref="HE73">IFERROR(INDEX(YahooFinanceStatistics[[#All],[Value]],MATCH($C73&amp;HE$4,YahooFinanceStatistics[[#All],[Item]]&amp;YahooFinanceStatistics[[#All],[Symbol]],0)),"")</f>
        <v>134.75M</v>
      </c>
      <c r="HF73" s="19" t="str">
        <f t="array" ref="HF73">IFERROR(INDEX(YahooFinanceStatistics[[#All],[Value]],MATCH($C73&amp;HF$4,YahooFinanceStatistics[[#All],[Item]]&amp;YahooFinanceStatistics[[#All],[Symbol]],0)),"")</f>
        <v>241.02M</v>
      </c>
      <c r="HG73" s="19" t="str">
        <f t="array" ref="HG73">IFERROR(INDEX(YahooFinanceStatistics[[#All],[Value]],MATCH($C73&amp;HG$4,YahooFinanceStatistics[[#All],[Item]]&amp;YahooFinanceStatistics[[#All],[Symbol]],0)),"")</f>
        <v>1.42B</v>
      </c>
      <c r="HH73" s="19" t="str">
        <f t="array" ref="HH73">IFERROR(INDEX(YahooFinanceStatistics[[#All],[Value]],MATCH($C73&amp;HH$4,YahooFinanceStatistics[[#All],[Item]]&amp;YahooFinanceStatistics[[#All],[Symbol]],0)),"")</f>
        <v>-30.99M</v>
      </c>
      <c r="HI73" s="19" t="str">
        <f t="array" ref="HI73">IFERROR(INDEX(YahooFinanceStatistics[[#All],[Value]],MATCH($C73&amp;HI$4,YahooFinanceStatistics[[#All],[Item]]&amp;YahooFinanceStatistics[[#All],[Symbol]],0)),"")</f>
        <v>107.5M</v>
      </c>
      <c r="HJ73" s="19" t="str">
        <f t="array" ref="HJ73">IFERROR(INDEX(YahooFinanceStatistics[[#All],[Value]],MATCH($C73&amp;HJ$4,YahooFinanceStatistics[[#All],[Item]]&amp;YahooFinanceStatistics[[#All],[Symbol]],0)),"")</f>
        <v>1.08B</v>
      </c>
      <c r="HK73" s="19" t="str">
        <f t="array" ref="HK73">IFERROR(INDEX(YahooFinanceStatistics[[#All],[Value]],MATCH($C73&amp;HK$4,YahooFinanceStatistics[[#All],[Item]]&amp;YahooFinanceStatistics[[#All],[Symbol]],0)),"")</f>
        <v>-556.13M</v>
      </c>
      <c r="HL73" s="19" t="str">
        <f t="array" ref="HL73">IFERROR(INDEX(YahooFinanceStatistics[[#All],[Value]],MATCH($C73&amp;HL$4,YahooFinanceStatistics[[#All],[Item]]&amp;YahooFinanceStatistics[[#All],[Symbol]],0)),"")</f>
        <v>138.3M</v>
      </c>
      <c r="HM73" s="19" t="str">
        <f t="array" ref="HM73">IFERROR(INDEX(YahooFinanceStatistics[[#All],[Value]],MATCH($C73&amp;HM$4,YahooFinanceStatistics[[#All],[Item]]&amp;YahooFinanceStatistics[[#All],[Symbol]],0)),"")</f>
        <v>477.25M</v>
      </c>
      <c r="HN73" s="19" t="str">
        <f t="array" ref="HN73">IFERROR(INDEX(YahooFinanceStatistics[[#All],[Value]],MATCH($C73&amp;HN$4,YahooFinanceStatistics[[#All],[Item]]&amp;YahooFinanceStatistics[[#All],[Symbol]],0)),"")</f>
        <v>114.62M</v>
      </c>
      <c r="HO73" s="19" t="str">
        <f t="array" ref="HO73">IFERROR(INDEX(YahooFinanceStatistics[[#All],[Value]],MATCH($C73&amp;HO$4,YahooFinanceStatistics[[#All],[Item]]&amp;YahooFinanceStatistics[[#All],[Symbol]],0)),"")</f>
        <v>49.62M</v>
      </c>
      <c r="HP73" s="19" t="str">
        <f t="array" ref="HP73">IFERROR(INDEX(YahooFinanceStatistics[[#All],[Value]],MATCH($C73&amp;HP$4,YahooFinanceStatistics[[#All],[Item]]&amp;YahooFinanceStatistics[[#All],[Symbol]],0)),"")</f>
        <v>97.38M</v>
      </c>
      <c r="HQ73" s="19" t="str">
        <f t="array" ref="HQ73">IFERROR(INDEX(YahooFinanceStatistics[[#All],[Value]],MATCH($C73&amp;HQ$4,YahooFinanceStatistics[[#All],[Item]]&amp;YahooFinanceStatistics[[#All],[Symbol]],0)),"")</f>
        <v>-1.04B</v>
      </c>
      <c r="HR73" s="19" t="str">
        <f t="array" ref="HR73">IFERROR(INDEX(YahooFinanceStatistics[[#All],[Value]],MATCH($C73&amp;HR$4,YahooFinanceStatistics[[#All],[Item]]&amp;YahooFinanceStatistics[[#All],[Symbol]],0)),"")</f>
        <v>262M</v>
      </c>
      <c r="HS73" s="19" t="str">
        <f t="array" ref="HS73">IFERROR(INDEX(YahooFinanceStatistics[[#All],[Value]],MATCH($C73&amp;HS$4,YahooFinanceStatistics[[#All],[Item]]&amp;YahooFinanceStatistics[[#All],[Symbol]],0)),"")</f>
        <v>335.62M</v>
      </c>
      <c r="HT73" s="19" t="str">
        <f t="array" ref="HT73">IFERROR(INDEX(YahooFinanceStatistics[[#All],[Value]],MATCH($C73&amp;HT$4,YahooFinanceStatistics[[#All],[Item]]&amp;YahooFinanceStatistics[[#All],[Symbol]],0)),"")</f>
        <v>-732.88M</v>
      </c>
      <c r="HU73" s="46" t="str">
        <f t="array" ref="HU73">IFERROR(INDEX(YahooFinanceStatistics[[#All],[Value]],MATCH($C73&amp;HU$4,YahooFinanceStatistics[[#All],[Item]]&amp;YahooFinanceStatistics[[#All],[Symbol]],0)),"")</f>
        <v>-192.62M</v>
      </c>
    </row>
    <row r="74" spans="2:229" ht="15" customHeight="1" x14ac:dyDescent="0.25">
      <c r="B74" s="17" t="s">
        <v>712</v>
      </c>
      <c r="C74" s="17" t="s">
        <v>692</v>
      </c>
      <c r="D74" s="17" t="str">
        <f t="array" ref="D74">IFERROR(INDEX(YahooFinanceStatistics[[#All],[Value]],MATCH($C74&amp;D$4,YahooFinanceStatistics[[#All],[Item]]&amp;YahooFinanceStatistics[[#All],[Symbol]],0)),"")</f>
        <v>418.74M</v>
      </c>
      <c r="E74" s="17" t="str">
        <f t="array" ref="E74">IFERROR(INDEX(YahooFinanceStatistics[[#All],[Value]],MATCH($C74&amp;E$4,YahooFinanceStatistics[[#All],[Item]]&amp;YahooFinanceStatistics[[#All],[Symbol]],0)),"")</f>
        <v>42B</v>
      </c>
      <c r="F74" s="17" t="str">
        <f t="array" ref="F74">IFERROR(INDEX(YahooFinanceStatistics[[#All],[Value]],MATCH($C74&amp;F$4,YahooFinanceStatistics[[#All],[Item]]&amp;YahooFinanceStatistics[[#All],[Symbol]],0)),"")</f>
        <v>4.4B</v>
      </c>
      <c r="G74" s="17" t="str">
        <f t="array" ref="G74">IFERROR(INDEX(YahooFinanceStatistics[[#All],[Value]],MATCH($C74&amp;G$4,YahooFinanceStatistics[[#All],[Item]]&amp;YahooFinanceStatistics[[#All],[Symbol]],0)),"")</f>
        <v>6.85B</v>
      </c>
      <c r="H74" s="17" t="str">
        <f t="array" ref="H74">IFERROR(INDEX(YahooFinanceStatistics[[#All],[Value]],MATCH($C74&amp;H$4,YahooFinanceStatistics[[#All],[Item]]&amp;YahooFinanceStatistics[[#All],[Symbol]],0)),"")</f>
        <v>23.81B</v>
      </c>
      <c r="I74" s="17" t="str">
        <f t="array" ref="I74">IFERROR(INDEX(YahooFinanceStatistics[[#All],[Value]],MATCH($C74&amp;I$4,YahooFinanceStatistics[[#All],[Item]]&amp;YahooFinanceStatistics[[#All],[Symbol]],0)),"")</f>
        <v>8.24B</v>
      </c>
      <c r="J74" s="17" t="str">
        <f t="array" ref="J74">IFERROR(INDEX(YahooFinanceStatistics[[#All],[Value]],MATCH($C74&amp;J$4,YahooFinanceStatistics[[#All],[Item]]&amp;YahooFinanceStatistics[[#All],[Symbol]],0)),"")</f>
        <v>25.35B</v>
      </c>
      <c r="K74" s="17" t="str">
        <f t="array" ref="K74">IFERROR(INDEX(YahooFinanceStatistics[[#All],[Value]],MATCH($C74&amp;K$4,YahooFinanceStatistics[[#All],[Item]]&amp;YahooFinanceStatistics[[#All],[Symbol]],0)),"")</f>
        <v>2.55B</v>
      </c>
      <c r="L74" s="17" t="str">
        <f t="array" ref="L74">IFERROR(INDEX(YahooFinanceStatistics[[#All],[Value]],MATCH($C74&amp;L$4,YahooFinanceStatistics[[#All],[Item]]&amp;YahooFinanceStatistics[[#All],[Symbol]],0)),"")</f>
        <v>3.07B</v>
      </c>
      <c r="M74" s="17" t="str">
        <f t="array" ref="M74">IFERROR(INDEX(YahooFinanceStatistics[[#All],[Value]],MATCH($C74&amp;M$4,YahooFinanceStatistics[[#All],[Item]]&amp;YahooFinanceStatistics[[#All],[Symbol]],0)),"")</f>
        <v>1.16B</v>
      </c>
      <c r="N74" s="17" t="str">
        <f t="array" ref="N74">IFERROR(INDEX(YahooFinanceStatistics[[#All],[Value]],MATCH($C74&amp;N$4,YahooFinanceStatistics[[#All],[Item]]&amp;YahooFinanceStatistics[[#All],[Symbol]],0)),"")</f>
        <v>718.05M</v>
      </c>
      <c r="O74" s="17" t="str">
        <f t="array" ref="O74">IFERROR(INDEX(YahooFinanceStatistics[[#All],[Value]],MATCH($C74&amp;O$4,YahooFinanceStatistics[[#All],[Item]]&amp;YahooFinanceStatistics[[#All],[Symbol]],0)),"")</f>
        <v>1.62B</v>
      </c>
      <c r="P74" s="17" t="str">
        <f t="array" ref="P74">IFERROR(INDEX(YahooFinanceStatistics[[#All],[Value]],MATCH($C74&amp;P$4,YahooFinanceStatistics[[#All],[Item]]&amp;YahooFinanceStatistics[[#All],[Symbol]],0)),"")</f>
        <v>10.71B</v>
      </c>
      <c r="Q74" s="17" t="str">
        <f t="array" ref="Q74">IFERROR(INDEX(YahooFinanceStatistics[[#All],[Value]],MATCH($C74&amp;Q$4,YahooFinanceStatistics[[#All],[Item]]&amp;YahooFinanceStatistics[[#All],[Symbol]],0)),"")</f>
        <v>459.9M</v>
      </c>
      <c r="R74" s="17" t="str">
        <f t="array" ref="R74">IFERROR(INDEX(YahooFinanceStatistics[[#All],[Value]],MATCH($C74&amp;R$4,YahooFinanceStatistics[[#All],[Item]]&amp;YahooFinanceStatistics[[#All],[Symbol]],0)),"")</f>
        <v>1.05B</v>
      </c>
      <c r="S74" s="17" t="str">
        <f t="array" ref="S74">IFERROR(INDEX(YahooFinanceStatistics[[#All],[Value]],MATCH($C74&amp;S$4,YahooFinanceStatistics[[#All],[Item]]&amp;YahooFinanceStatistics[[#All],[Symbol]],0)),"")</f>
        <v>6.33B</v>
      </c>
      <c r="T74" s="17" t="str">
        <f t="array" ref="T74">IFERROR(INDEX(YahooFinanceStatistics[[#All],[Value]],MATCH($C74&amp;T$4,YahooFinanceStatistics[[#All],[Item]]&amp;YahooFinanceStatistics[[#All],[Symbol]],0)),"")</f>
        <v>1.18B</v>
      </c>
      <c r="U74" s="17" t="str">
        <f t="array" ref="U74">IFERROR(INDEX(YahooFinanceStatistics[[#All],[Value]],MATCH($C74&amp;U$4,YahooFinanceStatistics[[#All],[Item]]&amp;YahooFinanceStatistics[[#All],[Symbol]],0)),"")</f>
        <v>1.15B</v>
      </c>
      <c r="V74" s="17" t="str">
        <f t="array" ref="V74">IFERROR(INDEX(YahooFinanceStatistics[[#All],[Value]],MATCH($C74&amp;V$4,YahooFinanceStatistics[[#All],[Item]]&amp;YahooFinanceStatistics[[#All],[Symbol]],0)),"")</f>
        <v>669.43M</v>
      </c>
      <c r="W74" s="17" t="str">
        <f t="array" ref="W74">IFERROR(INDEX(YahooFinanceStatistics[[#All],[Value]],MATCH($C74&amp;W$4,YahooFinanceStatistics[[#All],[Item]]&amp;YahooFinanceStatistics[[#All],[Symbol]],0)),"")</f>
        <v>6.24B</v>
      </c>
      <c r="X74" s="17" t="str">
        <f t="array" ref="X74">IFERROR(INDEX(YahooFinanceStatistics[[#All],[Value]],MATCH($C74&amp;X$4,YahooFinanceStatistics[[#All],[Item]]&amp;YahooFinanceStatistics[[#All],[Symbol]],0)),"")</f>
        <v>427.23M</v>
      </c>
      <c r="Y74" s="17" t="str">
        <f t="array" ref="Y74">IFERROR(INDEX(YahooFinanceStatistics[[#All],[Value]],MATCH($C74&amp;Y$4,YahooFinanceStatistics[[#All],[Item]]&amp;YahooFinanceStatistics[[#All],[Symbol]],0)),"")</f>
        <v>2.37B</v>
      </c>
      <c r="Z74" s="17" t="str">
        <f t="array" ref="Z74">IFERROR(INDEX(YahooFinanceStatistics[[#All],[Value]],MATCH($C74&amp;Z$4,YahooFinanceStatistics[[#All],[Item]]&amp;YahooFinanceStatistics[[#All],[Symbol]],0)),"")</f>
        <v>2.66B</v>
      </c>
      <c r="AA74" s="17" t="str">
        <f t="array" ref="AA74">IFERROR(INDEX(YahooFinanceStatistics[[#All],[Value]],MATCH($C74&amp;AA$4,YahooFinanceStatistics[[#All],[Item]]&amp;YahooFinanceStatistics[[#All],[Symbol]],0)),"")</f>
        <v>840.31M</v>
      </c>
      <c r="AB74" s="17" t="str">
        <f t="array" ref="AB74">IFERROR(INDEX(YahooFinanceStatistics[[#All],[Value]],MATCH($C74&amp;AB$4,YahooFinanceStatistics[[#All],[Item]]&amp;YahooFinanceStatistics[[#All],[Symbol]],0)),"")</f>
        <v>1.8B</v>
      </c>
      <c r="AC74" s="17" t="str">
        <f t="array" ref="AC74">IFERROR(INDEX(YahooFinanceStatistics[[#All],[Value]],MATCH($C74&amp;AC$4,YahooFinanceStatistics[[#All],[Item]]&amp;YahooFinanceStatistics[[#All],[Symbol]],0)),"")</f>
        <v>466.32M</v>
      </c>
      <c r="AD74" s="17" t="str">
        <f t="array" ref="AD74">IFERROR(INDEX(YahooFinanceStatistics[[#All],[Value]],MATCH($C74&amp;AD$4,YahooFinanceStatistics[[#All],[Item]]&amp;YahooFinanceStatistics[[#All],[Symbol]],0)),"")</f>
        <v>14.16B</v>
      </c>
      <c r="AE74" s="17" t="str">
        <f t="array" ref="AE74">IFERROR(INDEX(YahooFinanceStatistics[[#All],[Value]],MATCH($C74&amp;AE$4,YahooFinanceStatistics[[#All],[Item]]&amp;YahooFinanceStatistics[[#All],[Symbol]],0)),"")</f>
        <v>4.73B</v>
      </c>
      <c r="AF74" s="17" t="str">
        <f t="array" ref="AF74">IFERROR(INDEX(YahooFinanceStatistics[[#All],[Value]],MATCH($C74&amp;AF$4,YahooFinanceStatistics[[#All],[Item]]&amp;YahooFinanceStatistics[[#All],[Symbol]],0)),"")</f>
        <v>308.16M</v>
      </c>
      <c r="AG74" s="17" t="str">
        <f t="array" ref="AG74">IFERROR(INDEX(YahooFinanceStatistics[[#All],[Value]],MATCH($C74&amp;AG$4,YahooFinanceStatistics[[#All],[Item]]&amp;YahooFinanceStatistics[[#All],[Symbol]],0)),"")</f>
        <v>948.62M</v>
      </c>
      <c r="AH74" s="17" t="str">
        <f t="array" ref="AH74">IFERROR(INDEX(YahooFinanceStatistics[[#All],[Value]],MATCH($C74&amp;AH$4,YahooFinanceStatistics[[#All],[Item]]&amp;YahooFinanceStatistics[[#All],[Symbol]],0)),"")</f>
        <v>11.07B</v>
      </c>
      <c r="AI74" s="17" t="str">
        <f t="array" ref="AI74">IFERROR(INDEX(YahooFinanceStatistics[[#All],[Value]],MATCH($C74&amp;AI$4,YahooFinanceStatistics[[#All],[Item]]&amp;YahooFinanceStatistics[[#All],[Symbol]],0)),"")</f>
        <v>34.93B</v>
      </c>
      <c r="AJ74" s="17" t="str">
        <f t="array" ref="AJ74">IFERROR(INDEX(YahooFinanceStatistics[[#All],[Value]],MATCH($C74&amp;AJ$4,YahooFinanceStatistics[[#All],[Item]]&amp;YahooFinanceStatistics[[#All],[Symbol]],0)),"")</f>
        <v>6.65B</v>
      </c>
      <c r="AK74" s="17" t="str">
        <f t="array" ref="AK74">IFERROR(INDEX(YahooFinanceStatistics[[#All],[Value]],MATCH($C74&amp;AK$4,YahooFinanceStatistics[[#All],[Item]]&amp;YahooFinanceStatistics[[#All],[Symbol]],0)),"")</f>
        <v>13.37B</v>
      </c>
      <c r="AL74" s="17" t="str">
        <f t="array" ref="AL74">IFERROR(INDEX(YahooFinanceStatistics[[#All],[Value]],MATCH($C74&amp;AL$4,YahooFinanceStatistics[[#All],[Item]]&amp;YahooFinanceStatistics[[#All],[Symbol]],0)),"")</f>
        <v>21.5B</v>
      </c>
      <c r="AM74" s="17" t="str">
        <f t="array" ref="AM74">IFERROR(INDEX(YahooFinanceStatistics[[#All],[Value]],MATCH($C74&amp;AM$4,YahooFinanceStatistics[[#All],[Item]]&amp;YahooFinanceStatistics[[#All],[Symbol]],0)),"")</f>
        <v>13.21B</v>
      </c>
      <c r="AN74" s="17" t="str">
        <f t="array" ref="AN74">IFERROR(INDEX(YahooFinanceStatistics[[#All],[Value]],MATCH($C74&amp;AN$4,YahooFinanceStatistics[[#All],[Item]]&amp;YahooFinanceStatistics[[#All],[Symbol]],0)),"")</f>
        <v>809.75M</v>
      </c>
      <c r="AO74" s="17" t="str">
        <f t="array" ref="AO74">IFERROR(INDEX(YahooFinanceStatistics[[#All],[Value]],MATCH($C74&amp;AO$4,YahooFinanceStatistics[[#All],[Item]]&amp;YahooFinanceStatistics[[#All],[Symbol]],0)),"")</f>
        <v>2.51B</v>
      </c>
      <c r="AP74" s="17" t="str">
        <f t="array" ref="AP74">IFERROR(INDEX(YahooFinanceStatistics[[#All],[Value]],MATCH($C74&amp;AP$4,YahooFinanceStatistics[[#All],[Item]]&amp;YahooFinanceStatistics[[#All],[Symbol]],0)),"")</f>
        <v>2.37B</v>
      </c>
      <c r="AQ74" s="17" t="str">
        <f t="array" ref="AQ74">IFERROR(INDEX(YahooFinanceStatistics[[#All],[Value]],MATCH($C74&amp;AQ$4,YahooFinanceStatistics[[#All],[Item]]&amp;YahooFinanceStatistics[[#All],[Symbol]],0)),"")</f>
        <v>12.51B</v>
      </c>
      <c r="AR74" s="17" t="str">
        <f t="array" ref="AR74">IFERROR(INDEX(YahooFinanceStatistics[[#All],[Value]],MATCH($C74&amp;AR$4,YahooFinanceStatistics[[#All],[Item]]&amp;YahooFinanceStatistics[[#All],[Symbol]],0)),"")</f>
        <v>1.04B</v>
      </c>
      <c r="AS74" s="17" t="str">
        <f t="array" ref="AS74">IFERROR(INDEX(YahooFinanceStatistics[[#All],[Value]],MATCH($C74&amp;AS$4,YahooFinanceStatistics[[#All],[Item]]&amp;YahooFinanceStatistics[[#All],[Symbol]],0)),"")</f>
        <v>179.36M</v>
      </c>
      <c r="AT74" s="17" t="str">
        <f t="array" ref="AT74">IFERROR(INDEX(YahooFinanceStatistics[[#All],[Value]],MATCH($C74&amp;AT$4,YahooFinanceStatistics[[#All],[Item]]&amp;YahooFinanceStatistics[[#All],[Symbol]],0)),"")</f>
        <v>14.38B</v>
      </c>
      <c r="AU74" s="17" t="str">
        <f t="array" ref="AU74">IFERROR(INDEX(YahooFinanceStatistics[[#All],[Value]],MATCH($C74&amp;AU$4,YahooFinanceStatistics[[#All],[Item]]&amp;YahooFinanceStatistics[[#All],[Symbol]],0)),"")</f>
        <v>2.26B</v>
      </c>
      <c r="AV74" s="17" t="str">
        <f t="array" ref="AV74">IFERROR(INDEX(YahooFinanceStatistics[[#All],[Value]],MATCH($C74&amp;AV$4,YahooFinanceStatistics[[#All],[Item]]&amp;YahooFinanceStatistics[[#All],[Symbol]],0)),"")</f>
        <v>427.97M</v>
      </c>
      <c r="AW74" s="17" t="str">
        <f t="array" ref="AW74">IFERROR(INDEX(YahooFinanceStatistics[[#All],[Value]],MATCH($C74&amp;AW$4,YahooFinanceStatistics[[#All],[Item]]&amp;YahooFinanceStatistics[[#All],[Symbol]],0)),"")</f>
        <v>304.86M</v>
      </c>
      <c r="AX74" s="17" t="str">
        <f t="array" ref="AX74">IFERROR(INDEX(YahooFinanceStatistics[[#All],[Value]],MATCH($C74&amp;AX$4,YahooFinanceStatistics[[#All],[Item]]&amp;YahooFinanceStatistics[[#All],[Symbol]],0)),"")</f>
        <v>316.3M</v>
      </c>
      <c r="AY74" s="17" t="str">
        <f t="array" ref="AY74">IFERROR(INDEX(YahooFinanceStatistics[[#All],[Value]],MATCH($C74&amp;AY$4,YahooFinanceStatistics[[#All],[Item]]&amp;YahooFinanceStatistics[[#All],[Symbol]],0)),"")</f>
        <v>419.31M</v>
      </c>
      <c r="AZ74" s="17" t="str">
        <f t="array" ref="AZ74">IFERROR(INDEX(YahooFinanceStatistics[[#All],[Value]],MATCH($C74&amp;AZ$4,YahooFinanceStatistics[[#All],[Item]]&amp;YahooFinanceStatistics[[#All],[Symbol]],0)),"")</f>
        <v>3.04B</v>
      </c>
      <c r="BA74" s="17" t="str">
        <f t="array" ref="BA74">IFERROR(INDEX(YahooFinanceStatistics[[#All],[Value]],MATCH($C74&amp;BA$4,YahooFinanceStatistics[[#All],[Item]]&amp;YahooFinanceStatistics[[#All],[Symbol]],0)),"")</f>
        <v>1.54B</v>
      </c>
      <c r="BB74" s="17" t="str">
        <f t="array" ref="BB74">IFERROR(INDEX(YahooFinanceStatistics[[#All],[Value]],MATCH($C74&amp;BB$4,YahooFinanceStatistics[[#All],[Item]]&amp;YahooFinanceStatistics[[#All],[Symbol]],0)),"")</f>
        <v>458.54M</v>
      </c>
      <c r="BC74" s="17" t="str">
        <f t="array" ref="BC74">IFERROR(INDEX(YahooFinanceStatistics[[#All],[Value]],MATCH($C74&amp;BC$4,YahooFinanceStatistics[[#All],[Item]]&amp;YahooFinanceStatistics[[#All],[Symbol]],0)),"")</f>
        <v>1.84B</v>
      </c>
      <c r="BD74" s="17" t="str">
        <f t="array" ref="BD74">IFERROR(INDEX(YahooFinanceStatistics[[#All],[Value]],MATCH($C74&amp;BD$4,YahooFinanceStatistics[[#All],[Item]]&amp;YahooFinanceStatistics[[#All],[Symbol]],0)),"")</f>
        <v>470.43M</v>
      </c>
      <c r="BE74" s="17" t="str">
        <f t="array" ref="BE74">IFERROR(INDEX(YahooFinanceStatistics[[#All],[Value]],MATCH($C74&amp;BE$4,YahooFinanceStatistics[[#All],[Item]]&amp;YahooFinanceStatistics[[#All],[Symbol]],0)),"")</f>
        <v>360.46M</v>
      </c>
      <c r="BF74" s="17" t="str">
        <f t="array" ref="BF74">IFERROR(INDEX(YahooFinanceStatistics[[#All],[Value]],MATCH($C74&amp;BF$4,YahooFinanceStatistics[[#All],[Item]]&amp;YahooFinanceStatistics[[#All],[Symbol]],0)),"")</f>
        <v>481.58M</v>
      </c>
      <c r="BG74" s="17" t="str">
        <f t="array" ref="BG74">IFERROR(INDEX(YahooFinanceStatistics[[#All],[Value]],MATCH($C74&amp;BG$4,YahooFinanceStatistics[[#All],[Item]]&amp;YahooFinanceStatistics[[#All],[Symbol]],0)),"")</f>
        <v>417.2M</v>
      </c>
      <c r="BH74" s="17" t="str">
        <f t="array" ref="BH74">IFERROR(INDEX(YahooFinanceStatistics[[#All],[Value]],MATCH($C74&amp;BH$4,YahooFinanceStatistics[[#All],[Item]]&amp;YahooFinanceStatistics[[#All],[Symbol]],0)),"")</f>
        <v>592.61M</v>
      </c>
      <c r="BI74" s="17" t="str">
        <f t="array" ref="BI74">IFERROR(INDEX(YahooFinanceStatistics[[#All],[Value]],MATCH($C74&amp;BI$4,YahooFinanceStatistics[[#All],[Item]]&amp;YahooFinanceStatistics[[#All],[Symbol]],0)),"")</f>
        <v>132.99M</v>
      </c>
      <c r="BJ74" s="17" t="str">
        <f t="array" ref="BJ74">IFERROR(INDEX(YahooFinanceStatistics[[#All],[Value]],MATCH($C74&amp;BJ$4,YahooFinanceStatistics[[#All],[Item]]&amp;YahooFinanceStatistics[[#All],[Symbol]],0)),"")</f>
        <v>84.9M</v>
      </c>
      <c r="BK74" s="17" t="str">
        <f t="array" ref="BK74">IFERROR(INDEX(YahooFinanceStatistics[[#All],[Value]],MATCH($C74&amp;BK$4,YahooFinanceStatistics[[#All],[Item]]&amp;YahooFinanceStatistics[[#All],[Symbol]],0)),"")</f>
        <v>2.89B</v>
      </c>
      <c r="BL74" s="17" t="str">
        <f t="array" ref="BL74">IFERROR(INDEX(YahooFinanceStatistics[[#All],[Value]],MATCH($C74&amp;BL$4,YahooFinanceStatistics[[#All],[Item]]&amp;YahooFinanceStatistics[[#All],[Symbol]],0)),"")</f>
        <v>2.88B</v>
      </c>
      <c r="BM74" s="17" t="str">
        <f t="array" ref="BM74">IFERROR(INDEX(YahooFinanceStatistics[[#All],[Value]],MATCH($C74&amp;BM$4,YahooFinanceStatistics[[#All],[Item]]&amp;YahooFinanceStatistics[[#All],[Symbol]],0)),"")</f>
        <v>9.44B</v>
      </c>
      <c r="BN74" s="17" t="str">
        <f t="array" ref="BN74">IFERROR(INDEX(YahooFinanceStatistics[[#All],[Value]],MATCH($C74&amp;BN$4,YahooFinanceStatistics[[#All],[Item]]&amp;YahooFinanceStatistics[[#All],[Symbol]],0)),"")</f>
        <v>23.53B</v>
      </c>
      <c r="BO74" s="17" t="str">
        <f t="array" ref="BO74">IFERROR(INDEX(YahooFinanceStatistics[[#All],[Value]],MATCH($C74&amp;BO$4,YahooFinanceStatistics[[#All],[Item]]&amp;YahooFinanceStatistics[[#All],[Symbol]],0)),"")</f>
        <v>2.6B</v>
      </c>
      <c r="BP74" s="17" t="str">
        <f t="array" ref="BP74">IFERROR(INDEX(YahooFinanceStatistics[[#All],[Value]],MATCH($C74&amp;BP$4,YahooFinanceStatistics[[#All],[Item]]&amp;YahooFinanceStatistics[[#All],[Symbol]],0)),"")</f>
        <v>69.8B</v>
      </c>
      <c r="BQ74" s="17" t="str">
        <f t="array" ref="BQ74">IFERROR(INDEX(YahooFinanceStatistics[[#All],[Value]],MATCH($C74&amp;BQ$4,YahooFinanceStatistics[[#All],[Item]]&amp;YahooFinanceStatistics[[#All],[Symbol]],0)),"")</f>
        <v>1.91B</v>
      </c>
      <c r="BR74" s="17" t="str">
        <f t="array" ref="BR74">IFERROR(INDEX(YahooFinanceStatistics[[#All],[Value]],MATCH($C74&amp;BR$4,YahooFinanceStatistics[[#All],[Item]]&amp;YahooFinanceStatistics[[#All],[Symbol]],0)),"")</f>
        <v>3.06B</v>
      </c>
      <c r="BS74" s="17" t="str">
        <f t="array" ref="BS74">IFERROR(INDEX(YahooFinanceStatistics[[#All],[Value]],MATCH($C74&amp;BS$4,YahooFinanceStatistics[[#All],[Item]]&amp;YahooFinanceStatistics[[#All],[Symbol]],0)),"")</f>
        <v>2.51B</v>
      </c>
      <c r="BT74" s="17" t="str">
        <f t="array" ref="BT74">IFERROR(INDEX(YahooFinanceStatistics[[#All],[Value]],MATCH($C74&amp;BT$4,YahooFinanceStatistics[[#All],[Item]]&amp;YahooFinanceStatistics[[#All],[Symbol]],0)),"")</f>
        <v>11.6B</v>
      </c>
      <c r="BU74" s="17" t="str">
        <f t="array" ref="BU74">IFERROR(INDEX(YahooFinanceStatistics[[#All],[Value]],MATCH($C74&amp;BU$4,YahooFinanceStatistics[[#All],[Item]]&amp;YahooFinanceStatistics[[#All],[Symbol]],0)),"")</f>
        <v>45.53B</v>
      </c>
      <c r="BV74" s="17" t="str">
        <f t="array" ref="BV74">IFERROR(INDEX(YahooFinanceStatistics[[#All],[Value]],MATCH($C74&amp;BV$4,YahooFinanceStatistics[[#All],[Item]]&amp;YahooFinanceStatistics[[#All],[Symbol]],0)),"")</f>
        <v>3.07B</v>
      </c>
      <c r="BW74" s="17" t="str">
        <f t="array" ref="BW74">IFERROR(INDEX(YahooFinanceStatistics[[#All],[Value]],MATCH($C74&amp;BW$4,YahooFinanceStatistics[[#All],[Item]]&amp;YahooFinanceStatistics[[#All],[Symbol]],0)),"")</f>
        <v>50.43B</v>
      </c>
      <c r="BX74" s="17" t="str">
        <f t="array" ref="BX74">IFERROR(INDEX(YahooFinanceStatistics[[#All],[Value]],MATCH($C74&amp;BX$4,YahooFinanceStatistics[[#All],[Item]]&amp;YahooFinanceStatistics[[#All],[Symbol]],0)),"")</f>
        <v>2.52B</v>
      </c>
      <c r="BY74" s="17" t="str">
        <f t="array" ref="BY74">IFERROR(INDEX(YahooFinanceStatistics[[#All],[Value]],MATCH($C74&amp;BY$4,YahooFinanceStatistics[[#All],[Item]]&amp;YahooFinanceStatistics[[#All],[Symbol]],0)),"")</f>
        <v>5.04B</v>
      </c>
      <c r="BZ74" s="17" t="str">
        <f t="array" ref="BZ74">IFERROR(INDEX(YahooFinanceStatistics[[#All],[Value]],MATCH($C74&amp;BZ$4,YahooFinanceStatistics[[#All],[Item]]&amp;YahooFinanceStatistics[[#All],[Symbol]],0)),"")</f>
        <v>4.18B</v>
      </c>
      <c r="CA74" s="17" t="str">
        <f t="array" ref="CA74">IFERROR(INDEX(YahooFinanceStatistics[[#All],[Value]],MATCH($C74&amp;CA$4,YahooFinanceStatistics[[#All],[Item]]&amp;YahooFinanceStatistics[[#All],[Symbol]],0)),"")</f>
        <v>771.68M</v>
      </c>
      <c r="CB74" s="17" t="str">
        <f t="array" ref="CB74">IFERROR(INDEX(YahooFinanceStatistics[[#All],[Value]],MATCH($C74&amp;CB$4,YahooFinanceStatistics[[#All],[Item]]&amp;YahooFinanceStatistics[[#All],[Symbol]],0)),"")</f>
        <v>35.97B</v>
      </c>
      <c r="CC74" s="17" t="str">
        <f t="array" ref="CC74">IFERROR(INDEX(YahooFinanceStatistics[[#All],[Value]],MATCH($C74&amp;CC$4,YahooFinanceStatistics[[#All],[Item]]&amp;YahooFinanceStatistics[[#All],[Symbol]],0)),"")</f>
        <v>56.66B</v>
      </c>
      <c r="CD74" s="17" t="str">
        <f t="array" ref="CD74">IFERROR(INDEX(YahooFinanceStatistics[[#All],[Value]],MATCH($C74&amp;CD$4,YahooFinanceStatistics[[#All],[Item]]&amp;YahooFinanceStatistics[[#All],[Symbol]],0)),"")</f>
        <v>30.09B</v>
      </c>
      <c r="CE74" s="17" t="str">
        <f t="array" ref="CE74">IFERROR(INDEX(YahooFinanceStatistics[[#All],[Value]],MATCH($C74&amp;CE$4,YahooFinanceStatistics[[#All],[Item]]&amp;YahooFinanceStatistics[[#All],[Symbol]],0)),"")</f>
        <v>13.01B</v>
      </c>
      <c r="CF74" s="17" t="str">
        <f t="array" ref="CF74">IFERROR(INDEX(YahooFinanceStatistics[[#All],[Value]],MATCH($C74&amp;CF$4,YahooFinanceStatistics[[#All],[Item]]&amp;YahooFinanceStatistics[[#All],[Symbol]],0)),"")</f>
        <v>102.88B</v>
      </c>
      <c r="CG74" s="17" t="str">
        <f t="array" ref="CG74">IFERROR(INDEX(YahooFinanceStatistics[[#All],[Value]],MATCH($C74&amp;CG$4,YahooFinanceStatistics[[#All],[Item]]&amp;YahooFinanceStatistics[[#All],[Symbol]],0)),"")</f>
        <v>140.81B</v>
      </c>
      <c r="CH74" s="17" t="str">
        <f t="array" ref="CH74">IFERROR(INDEX(YahooFinanceStatistics[[#All],[Value]],MATCH($C74&amp;CH$4,YahooFinanceStatistics[[#All],[Item]]&amp;YahooFinanceStatistics[[#All],[Symbol]],0)),"")</f>
        <v>1.38B</v>
      </c>
      <c r="CI74" s="17" t="str">
        <f t="array" ref="CI74">IFERROR(INDEX(YahooFinanceStatistics[[#All],[Value]],MATCH($C74&amp;CI$4,YahooFinanceStatistics[[#All],[Item]]&amp;YahooFinanceStatistics[[#All],[Symbol]],0)),"")</f>
        <v>1.15B</v>
      </c>
      <c r="CJ74" s="17" t="str">
        <f t="array" ref="CJ74">IFERROR(INDEX(YahooFinanceStatistics[[#All],[Value]],MATCH($C74&amp;CJ$4,YahooFinanceStatistics[[#All],[Item]]&amp;YahooFinanceStatistics[[#All],[Symbol]],0)),"")</f>
        <v>37.86B</v>
      </c>
      <c r="CK74" s="17" t="str">
        <f t="array" ref="CK74">IFERROR(INDEX(YahooFinanceStatistics[[#All],[Value]],MATCH($C74&amp;CK$4,YahooFinanceStatistics[[#All],[Item]]&amp;YahooFinanceStatistics[[#All],[Symbol]],0)),"")</f>
        <v>229.43M</v>
      </c>
      <c r="CL74" s="17" t="str">
        <f t="array" ref="CL74">IFERROR(INDEX(YahooFinanceStatistics[[#All],[Value]],MATCH($C74&amp;CL$4,YahooFinanceStatistics[[#All],[Item]]&amp;YahooFinanceStatistics[[#All],[Symbol]],0)),"")</f>
        <v>746.8M</v>
      </c>
      <c r="CM74" s="17" t="str">
        <f t="array" ref="CM74">IFERROR(INDEX(YahooFinanceStatistics[[#All],[Value]],MATCH($C74&amp;CM$4,YahooFinanceStatistics[[#All],[Item]]&amp;YahooFinanceStatistics[[#All],[Symbol]],0)),"")</f>
        <v>3.24B</v>
      </c>
      <c r="CN74" s="17" t="str">
        <f t="array" ref="CN74">IFERROR(INDEX(YahooFinanceStatistics[[#All],[Value]],MATCH($C74&amp;CN$4,YahooFinanceStatistics[[#All],[Item]]&amp;YahooFinanceStatistics[[#All],[Symbol]],0)),"")</f>
        <v>768.4M</v>
      </c>
      <c r="CO74" s="17" t="str">
        <f t="array" ref="CO74">IFERROR(INDEX(YahooFinanceStatistics[[#All],[Value]],MATCH($C74&amp;CO$4,YahooFinanceStatistics[[#All],[Item]]&amp;YahooFinanceStatistics[[#All],[Symbol]],0)),"")</f>
        <v>4.99B</v>
      </c>
      <c r="CP74" s="17" t="str">
        <f t="array" ref="CP74">IFERROR(INDEX(YahooFinanceStatistics[[#All],[Value]],MATCH($C74&amp;CP$4,YahooFinanceStatistics[[#All],[Item]]&amp;YahooFinanceStatistics[[#All],[Symbol]],0)),"")</f>
        <v>3.39B</v>
      </c>
      <c r="CQ74" s="17" t="str">
        <f t="array" ref="CQ74">IFERROR(INDEX(YahooFinanceStatistics[[#All],[Value]],MATCH($C74&amp;CQ$4,YahooFinanceStatistics[[#All],[Item]]&amp;YahooFinanceStatistics[[#All],[Symbol]],0)),"")</f>
        <v>20.87B</v>
      </c>
      <c r="CR74" s="17" t="str">
        <f t="array" ref="CR74">IFERROR(INDEX(YahooFinanceStatistics[[#All],[Value]],MATCH($C74&amp;CR$4,YahooFinanceStatistics[[#All],[Item]]&amp;YahooFinanceStatistics[[#All],[Symbol]],0)),"")</f>
        <v>17.75B</v>
      </c>
      <c r="CS74" s="17" t="str">
        <f t="array" ref="CS74">IFERROR(INDEX(YahooFinanceStatistics[[#All],[Value]],MATCH($C74&amp;CS$4,YahooFinanceStatistics[[#All],[Item]]&amp;YahooFinanceStatistics[[#All],[Symbol]],0)),"")</f>
        <v>25.28B</v>
      </c>
      <c r="CT74" s="17" t="str">
        <f t="array" ref="CT74">IFERROR(INDEX(YahooFinanceStatistics[[#All],[Value]],MATCH($C74&amp;CT$4,YahooFinanceStatistics[[#All],[Item]]&amp;YahooFinanceStatistics[[#All],[Symbol]],0)),"")</f>
        <v>12.54B</v>
      </c>
      <c r="CU74" s="17" t="str">
        <f t="array" ref="CU74">IFERROR(INDEX(YahooFinanceStatistics[[#All],[Value]],MATCH($C74&amp;CU$4,YahooFinanceStatistics[[#All],[Item]]&amp;YahooFinanceStatistics[[#All],[Symbol]],0)),"")</f>
        <v>11.17B</v>
      </c>
      <c r="CV74" s="17" t="str">
        <f t="array" ref="CV74">IFERROR(INDEX(YahooFinanceStatistics[[#All],[Value]],MATCH($C74&amp;CV$4,YahooFinanceStatistics[[#All],[Item]]&amp;YahooFinanceStatistics[[#All],[Symbol]],0)),"")</f>
        <v>15.5B</v>
      </c>
      <c r="CW74" s="17" t="str">
        <f t="array" ref="CW74">IFERROR(INDEX(YahooFinanceStatistics[[#All],[Value]],MATCH($C74&amp;CW$4,YahooFinanceStatistics[[#All],[Item]]&amp;YahooFinanceStatistics[[#All],[Symbol]],0)),"")</f>
        <v>2.09B</v>
      </c>
      <c r="CX74" s="17" t="str">
        <f t="array" ref="CX74">IFERROR(INDEX(YahooFinanceStatistics[[#All],[Value]],MATCH($C74&amp;CX$4,YahooFinanceStatistics[[#All],[Item]]&amp;YahooFinanceStatistics[[#All],[Symbol]],0)),"")</f>
        <v>993.74M</v>
      </c>
      <c r="CY74" s="17" t="str">
        <f t="array" ref="CY74">IFERROR(INDEX(YahooFinanceStatistics[[#All],[Value]],MATCH($C74&amp;CY$4,YahooFinanceStatistics[[#All],[Item]]&amp;YahooFinanceStatistics[[#All],[Symbol]],0)),"")</f>
        <v>1.17B</v>
      </c>
      <c r="CZ74" s="17" t="str">
        <f t="array" ref="CZ74">IFERROR(INDEX(YahooFinanceStatistics[[#All],[Value]],MATCH($C74&amp;CZ$4,YahooFinanceStatistics[[#All],[Item]]&amp;YahooFinanceStatistics[[#All],[Symbol]],0)),"")</f>
        <v>6.83B</v>
      </c>
      <c r="DA74" s="17" t="str">
        <f t="array" ref="DA74">IFERROR(INDEX(YahooFinanceStatistics[[#All],[Value]],MATCH($C74&amp;DA$4,YahooFinanceStatistics[[#All],[Item]]&amp;YahooFinanceStatistics[[#All],[Symbol]],0)),"")</f>
        <v>6.34B</v>
      </c>
      <c r="DB74" s="17" t="str">
        <f t="array" ref="DB74">IFERROR(INDEX(YahooFinanceStatistics[[#All],[Value]],MATCH($C74&amp;DB$4,YahooFinanceStatistics[[#All],[Item]]&amp;YahooFinanceStatistics[[#All],[Symbol]],0)),"")</f>
        <v>2.58B</v>
      </c>
      <c r="DC74" s="17" t="str">
        <f t="array" ref="DC74">IFERROR(INDEX(YahooFinanceStatistics[[#All],[Value]],MATCH($C74&amp;DC$4,YahooFinanceStatistics[[#All],[Item]]&amp;YahooFinanceStatistics[[#All],[Symbol]],0)),"")</f>
        <v>261.39M</v>
      </c>
      <c r="DD74" s="17" t="str">
        <f t="array" ref="DD74">IFERROR(INDEX(YahooFinanceStatistics[[#All],[Value]],MATCH($C74&amp;DD$4,YahooFinanceStatistics[[#All],[Item]]&amp;YahooFinanceStatistics[[#All],[Symbol]],0)),"")</f>
        <v>718.83M</v>
      </c>
      <c r="DE74" s="17" t="str">
        <f t="array" ref="DE74">IFERROR(INDEX(YahooFinanceStatistics[[#All],[Value]],MATCH($C74&amp;DE$4,YahooFinanceStatistics[[#All],[Item]]&amp;YahooFinanceStatistics[[#All],[Symbol]],0)),"")</f>
        <v>447.22M</v>
      </c>
      <c r="DF74" s="17" t="str">
        <f t="array" ref="DF74">IFERROR(INDEX(YahooFinanceStatistics[[#All],[Value]],MATCH($C74&amp;DF$4,YahooFinanceStatistics[[#All],[Item]]&amp;YahooFinanceStatistics[[#All],[Symbol]],0)),"")</f>
        <v>626.28M</v>
      </c>
      <c r="DG74" s="17" t="str">
        <f t="array" ref="DG74">IFERROR(INDEX(YahooFinanceStatistics[[#All],[Value]],MATCH($C74&amp;DG$4,YahooFinanceStatistics[[#All],[Item]]&amp;YahooFinanceStatistics[[#All],[Symbol]],0)),"")</f>
        <v>5.21B</v>
      </c>
      <c r="DH74" s="17" t="str">
        <f t="array" ref="DH74">IFERROR(INDEX(YahooFinanceStatistics[[#All],[Value]],MATCH($C74&amp;DH$4,YahooFinanceStatistics[[#All],[Item]]&amp;YahooFinanceStatistics[[#All],[Symbol]],0)),"")</f>
        <v>3.86B</v>
      </c>
      <c r="DI74" s="17" t="str">
        <f t="array" ref="DI74">IFERROR(INDEX(YahooFinanceStatistics[[#All],[Value]],MATCH($C74&amp;DI$4,YahooFinanceStatistics[[#All],[Item]]&amp;YahooFinanceStatistics[[#All],[Symbol]],0)),"")</f>
        <v>3.35B</v>
      </c>
      <c r="DJ74" s="17" t="str">
        <f t="array" ref="DJ74">IFERROR(INDEX(YahooFinanceStatistics[[#All],[Value]],MATCH($C74&amp;DJ$4,YahooFinanceStatistics[[#All],[Item]]&amp;YahooFinanceStatistics[[#All],[Symbol]],0)),"")</f>
        <v>338.55M</v>
      </c>
      <c r="DK74" s="17" t="str">
        <f t="array" ref="DK74">IFERROR(INDEX(YahooFinanceStatistics[[#All],[Value]],MATCH($C74&amp;DK$4,YahooFinanceStatistics[[#All],[Item]]&amp;YahooFinanceStatistics[[#All],[Symbol]],0)),"")</f>
        <v>500.12M</v>
      </c>
      <c r="DL74" s="17" t="str">
        <f t="array" ref="DL74">IFERROR(INDEX(YahooFinanceStatistics[[#All],[Value]],MATCH($C74&amp;DL$4,YahooFinanceStatistics[[#All],[Item]]&amp;YahooFinanceStatistics[[#All],[Symbol]],0)),"")</f>
        <v>670.3M</v>
      </c>
      <c r="DM74" s="17" t="str">
        <f t="array" ref="DM74">IFERROR(INDEX(YahooFinanceStatistics[[#All],[Value]],MATCH($C74&amp;DM$4,YahooFinanceStatistics[[#All],[Item]]&amp;YahooFinanceStatistics[[#All],[Symbol]],0)),"")</f>
        <v>664.25M</v>
      </c>
      <c r="DN74" s="17" t="str">
        <f t="array" ref="DN74">IFERROR(INDEX(YahooFinanceStatistics[[#All],[Value]],MATCH($C74&amp;DN$4,YahooFinanceStatistics[[#All],[Item]]&amp;YahooFinanceStatistics[[#All],[Symbol]],0)),"")</f>
        <v>3.36B</v>
      </c>
      <c r="DO74" s="17" t="str">
        <f t="array" ref="DO74">IFERROR(INDEX(YahooFinanceStatistics[[#All],[Value]],MATCH($C74&amp;DO$4,YahooFinanceStatistics[[#All],[Item]]&amp;YahooFinanceStatistics[[#All],[Symbol]],0)),"")</f>
        <v>3.5B</v>
      </c>
      <c r="DP74" s="17" t="str">
        <f t="array" ref="DP74">IFERROR(INDEX(YahooFinanceStatistics[[#All],[Value]],MATCH($C74&amp;DP$4,YahooFinanceStatistics[[#All],[Item]]&amp;YahooFinanceStatistics[[#All],[Symbol]],0)),"")</f>
        <v>6.53B</v>
      </c>
      <c r="DQ74" s="17" t="str">
        <f t="array" ref="DQ74">IFERROR(INDEX(YahooFinanceStatistics[[#All],[Value]],MATCH($C74&amp;DQ$4,YahooFinanceStatistics[[#All],[Item]]&amp;YahooFinanceStatistics[[#All],[Symbol]],0)),"")</f>
        <v>70.1B</v>
      </c>
      <c r="DR74" s="17" t="str">
        <f t="array" ref="DR74">IFERROR(INDEX(YahooFinanceStatistics[[#All],[Value]],MATCH($C74&amp;DR$4,YahooFinanceStatistics[[#All],[Item]]&amp;YahooFinanceStatistics[[#All],[Symbol]],0)),"")</f>
        <v>36.14B</v>
      </c>
      <c r="DS74" s="17" t="str">
        <f t="array" ref="DS74">IFERROR(INDEX(YahooFinanceStatistics[[#All],[Value]],MATCH($C74&amp;DS$4,YahooFinanceStatistics[[#All],[Item]]&amp;YahooFinanceStatistics[[#All],[Symbol]],0)),"")</f>
        <v>301.66M</v>
      </c>
      <c r="DT74" s="17" t="str">
        <f t="array" ref="DT74">IFERROR(INDEX(YahooFinanceStatistics[[#All],[Value]],MATCH($C74&amp;DT$4,YahooFinanceStatistics[[#All],[Item]]&amp;YahooFinanceStatistics[[#All],[Symbol]],0)),"")</f>
        <v>2.21B</v>
      </c>
      <c r="DU74" s="17" t="str">
        <f t="array" ref="DU74">IFERROR(INDEX(YahooFinanceStatistics[[#All],[Value]],MATCH($C74&amp;DU$4,YahooFinanceStatistics[[#All],[Item]]&amp;YahooFinanceStatistics[[#All],[Symbol]],0)),"")</f>
        <v>688.26M</v>
      </c>
      <c r="DV74" s="17" t="str">
        <f t="array" ref="DV74">IFERROR(INDEX(YahooFinanceStatistics[[#All],[Value]],MATCH($C74&amp;DV$4,YahooFinanceStatistics[[#All],[Item]]&amp;YahooFinanceStatistics[[#All],[Symbol]],0)),"")</f>
        <v>4.47B</v>
      </c>
      <c r="DW74" s="17" t="str">
        <f t="array" ref="DW74">IFERROR(INDEX(YahooFinanceStatistics[[#All],[Value]],MATCH($C74&amp;DW$4,YahooFinanceStatistics[[#All],[Item]]&amp;YahooFinanceStatistics[[#All],[Symbol]],0)),"")</f>
        <v>2.7B</v>
      </c>
      <c r="DX74" s="17" t="str">
        <f t="array" ref="DX74">IFERROR(INDEX(YahooFinanceStatistics[[#All],[Value]],MATCH($C74&amp;DX$4,YahooFinanceStatistics[[#All],[Item]]&amp;YahooFinanceStatistics[[#All],[Symbol]],0)),"")</f>
        <v>1.49B</v>
      </c>
      <c r="DY74" s="17" t="str">
        <f t="array" ref="DY74">IFERROR(INDEX(YahooFinanceStatistics[[#All],[Value]],MATCH($C74&amp;DY$4,YahooFinanceStatistics[[#All],[Item]]&amp;YahooFinanceStatistics[[#All],[Symbol]],0)),"")</f>
        <v>1.64B</v>
      </c>
      <c r="DZ74" s="17" t="str">
        <f t="array" ref="DZ74">IFERROR(INDEX(YahooFinanceStatistics[[#All],[Value]],MATCH($C74&amp;DZ$4,YahooFinanceStatistics[[#All],[Item]]&amp;YahooFinanceStatistics[[#All],[Symbol]],0)),"")</f>
        <v>3.4B</v>
      </c>
      <c r="EA74" s="17" t="str">
        <f t="array" ref="EA74">IFERROR(INDEX(YahooFinanceStatistics[[#All],[Value]],MATCH($C74&amp;EA$4,YahooFinanceStatistics[[#All],[Item]]&amp;YahooFinanceStatistics[[#All],[Symbol]],0)),"")</f>
        <v>27.84B</v>
      </c>
      <c r="EB74" s="17" t="str">
        <f t="array" ref="EB74">IFERROR(INDEX(YahooFinanceStatistics[[#All],[Value]],MATCH($C74&amp;EB$4,YahooFinanceStatistics[[#All],[Item]]&amp;YahooFinanceStatistics[[#All],[Symbol]],0)),"")</f>
        <v>13.3B</v>
      </c>
      <c r="EC74" s="17" t="str">
        <f t="array" ref="EC74">IFERROR(INDEX(YahooFinanceStatistics[[#All],[Value]],MATCH($C74&amp;EC$4,YahooFinanceStatistics[[#All],[Item]]&amp;YahooFinanceStatistics[[#All],[Symbol]],0)),"")</f>
        <v>1.12B</v>
      </c>
      <c r="ED74" s="17" t="str">
        <f t="array" ref="ED74">IFERROR(INDEX(YahooFinanceStatistics[[#All],[Value]],MATCH($C74&amp;ED$4,YahooFinanceStatistics[[#All],[Item]]&amp;YahooFinanceStatistics[[#All],[Symbol]],0)),"")</f>
        <v>2.88B</v>
      </c>
      <c r="EE74" s="17" t="str">
        <f t="array" ref="EE74">IFERROR(INDEX(YahooFinanceStatistics[[#All],[Value]],MATCH($C74&amp;EE$4,YahooFinanceStatistics[[#All],[Item]]&amp;YahooFinanceStatistics[[#All],[Symbol]],0)),"")</f>
        <v>4.58B</v>
      </c>
      <c r="EF74" s="17" t="str">
        <f t="array" ref="EF74">IFERROR(INDEX(YahooFinanceStatistics[[#All],[Value]],MATCH($C74&amp;EF$4,YahooFinanceStatistics[[#All],[Item]]&amp;YahooFinanceStatistics[[#All],[Symbol]],0)),"")</f>
        <v>36.46B</v>
      </c>
      <c r="EG74" s="17" t="str">
        <f t="array" ref="EG74">IFERROR(INDEX(YahooFinanceStatistics[[#All],[Value]],MATCH($C74&amp;EG$4,YahooFinanceStatistics[[#All],[Item]]&amp;YahooFinanceStatistics[[#All],[Symbol]],0)),"")</f>
        <v>2.36B</v>
      </c>
      <c r="EH74" s="17" t="str">
        <f t="array" ref="EH74">IFERROR(INDEX(YahooFinanceStatistics[[#All],[Value]],MATCH($C74&amp;EH$4,YahooFinanceStatistics[[#All],[Item]]&amp;YahooFinanceStatistics[[#All],[Symbol]],0)),"")</f>
        <v>1.35B</v>
      </c>
      <c r="EI74" s="17" t="str">
        <f t="array" ref="EI74">IFERROR(INDEX(YahooFinanceStatistics[[#All],[Value]],MATCH($C74&amp;EI$4,YahooFinanceStatistics[[#All],[Item]]&amp;YahooFinanceStatistics[[#All],[Symbol]],0)),"")</f>
        <v>28.09B</v>
      </c>
      <c r="EJ74" s="17" t="str">
        <f t="array" ref="EJ74">IFERROR(INDEX(YahooFinanceStatistics[[#All],[Value]],MATCH($C74&amp;EJ$4,YahooFinanceStatistics[[#All],[Item]]&amp;YahooFinanceStatistics[[#All],[Symbol]],0)),"")</f>
        <v>1.55B</v>
      </c>
      <c r="EK74" s="17" t="str">
        <f t="array" ref="EK74">IFERROR(INDEX(YahooFinanceStatistics[[#All],[Value]],MATCH($C74&amp;EK$4,YahooFinanceStatistics[[#All],[Item]]&amp;YahooFinanceStatistics[[#All],[Symbol]],0)),"")</f>
        <v>7.4B</v>
      </c>
      <c r="EL74" s="17" t="str">
        <f t="array" ref="EL74">IFERROR(INDEX(YahooFinanceStatistics[[#All],[Value]],MATCH($C74&amp;EL$4,YahooFinanceStatistics[[#All],[Item]]&amp;YahooFinanceStatistics[[#All],[Symbol]],0)),"")</f>
        <v>11.53B</v>
      </c>
      <c r="EM74" s="17" t="str">
        <f t="array" ref="EM74">IFERROR(INDEX(YahooFinanceStatistics[[#All],[Value]],MATCH($C74&amp;EM$4,YahooFinanceStatistics[[#All],[Item]]&amp;YahooFinanceStatistics[[#All],[Symbol]],0)),"")</f>
        <v>3.47B</v>
      </c>
      <c r="EN74" s="17" t="str">
        <f t="array" ref="EN74">IFERROR(INDEX(YahooFinanceStatistics[[#All],[Value]],MATCH($C74&amp;EN$4,YahooFinanceStatistics[[#All],[Item]]&amp;YahooFinanceStatistics[[#All],[Symbol]],0)),"")</f>
        <v>746.76M</v>
      </c>
      <c r="EO74" s="17" t="str">
        <f t="array" ref="EO74">IFERROR(INDEX(YahooFinanceStatistics[[#All],[Value]],MATCH($C74&amp;EO$4,YahooFinanceStatistics[[#All],[Item]]&amp;YahooFinanceStatistics[[#All],[Symbol]],0)),"")</f>
        <v>1.6B</v>
      </c>
      <c r="EP74" s="17" t="str">
        <f t="array" ref="EP74">IFERROR(INDEX(YahooFinanceStatistics[[#All],[Value]],MATCH($C74&amp;EP$4,YahooFinanceStatistics[[#All],[Item]]&amp;YahooFinanceStatistics[[#All],[Symbol]],0)),"")</f>
        <v>1.31B</v>
      </c>
      <c r="EQ74" s="17" t="str">
        <f t="array" ref="EQ74">IFERROR(INDEX(YahooFinanceStatistics[[#All],[Value]],MATCH($C74&amp;EQ$4,YahooFinanceStatistics[[#All],[Item]]&amp;YahooFinanceStatistics[[#All],[Symbol]],0)),"")</f>
        <v>926.48M</v>
      </c>
      <c r="ER74" s="17" t="str">
        <f t="array" ref="ER74">IFERROR(INDEX(YahooFinanceStatistics[[#All],[Value]],MATCH($C74&amp;ER$4,YahooFinanceStatistics[[#All],[Item]]&amp;YahooFinanceStatistics[[#All],[Symbol]],0)),"")</f>
        <v>2.03B</v>
      </c>
      <c r="ES74" s="17" t="str">
        <f t="array" ref="ES74">IFERROR(INDEX(YahooFinanceStatistics[[#All],[Value]],MATCH($C74&amp;ES$4,YahooFinanceStatistics[[#All],[Item]]&amp;YahooFinanceStatistics[[#All],[Symbol]],0)),"")</f>
        <v>1.15B</v>
      </c>
      <c r="ET74" s="17" t="str">
        <f t="array" ref="ET74">IFERROR(INDEX(YahooFinanceStatistics[[#All],[Value]],MATCH($C74&amp;ET$4,YahooFinanceStatistics[[#All],[Item]]&amp;YahooFinanceStatistics[[#All],[Symbol]],0)),"")</f>
        <v>3.99B</v>
      </c>
      <c r="EU74" s="17" t="str">
        <f t="array" ref="EU74">IFERROR(INDEX(YahooFinanceStatistics[[#All],[Value]],MATCH($C74&amp;EU$4,YahooFinanceStatistics[[#All],[Item]]&amp;YahooFinanceStatistics[[#All],[Symbol]],0)),"")</f>
        <v>3.57B</v>
      </c>
      <c r="EV74" s="17" t="str">
        <f t="array" ref="EV74">IFERROR(INDEX(YahooFinanceStatistics[[#All],[Value]],MATCH($C74&amp;EV$4,YahooFinanceStatistics[[#All],[Item]]&amp;YahooFinanceStatistics[[#All],[Symbol]],0)),"")</f>
        <v>2.73B</v>
      </c>
      <c r="EW74" s="17" t="str">
        <f t="array" ref="EW74">IFERROR(INDEX(YahooFinanceStatistics[[#All],[Value]],MATCH($C74&amp;EW$4,YahooFinanceStatistics[[#All],[Item]]&amp;YahooFinanceStatistics[[#All],[Symbol]],0)),"")</f>
        <v>1.55B</v>
      </c>
      <c r="EX74" s="17" t="str">
        <f t="array" ref="EX74">IFERROR(INDEX(YahooFinanceStatistics[[#All],[Value]],MATCH($C74&amp;EX$4,YahooFinanceStatistics[[#All],[Item]]&amp;YahooFinanceStatistics[[#All],[Symbol]],0)),"")</f>
        <v>5.31B</v>
      </c>
      <c r="EY74" s="17" t="str">
        <f t="array" ref="EY74">IFERROR(INDEX(YahooFinanceStatistics[[#All],[Value]],MATCH($C74&amp;EY$4,YahooFinanceStatistics[[#All],[Item]]&amp;YahooFinanceStatistics[[#All],[Symbol]],0)),"")</f>
        <v>678.4M</v>
      </c>
      <c r="EZ74" s="17" t="str">
        <f t="array" ref="EZ74">IFERROR(INDEX(YahooFinanceStatistics[[#All],[Value]],MATCH($C74&amp;EZ$4,YahooFinanceStatistics[[#All],[Item]]&amp;YahooFinanceStatistics[[#All],[Symbol]],0)),"")</f>
        <v>823.66M</v>
      </c>
      <c r="FA74" s="17" t="str">
        <f t="array" ref="FA74">IFERROR(INDEX(YahooFinanceStatistics[[#All],[Value]],MATCH($C74&amp;FA$4,YahooFinanceStatistics[[#All],[Item]]&amp;YahooFinanceStatistics[[#All],[Symbol]],0)),"")</f>
        <v>976.98M</v>
      </c>
      <c r="FB74" s="17" t="str">
        <f t="array" ref="FB74">IFERROR(INDEX(YahooFinanceStatistics[[#All],[Value]],MATCH($C74&amp;FB$4,YahooFinanceStatistics[[#All],[Item]]&amp;YahooFinanceStatistics[[#All],[Symbol]],0)),"")</f>
        <v>1.1B</v>
      </c>
      <c r="FC74" s="17" t="str">
        <f t="array" ref="FC74">IFERROR(INDEX(YahooFinanceStatistics[[#All],[Value]],MATCH($C74&amp;FC$4,YahooFinanceStatistics[[#All],[Item]]&amp;YahooFinanceStatistics[[#All],[Symbol]],0)),"")</f>
        <v>772.6M</v>
      </c>
      <c r="FD74" s="17" t="str">
        <f t="array" ref="FD74">IFERROR(INDEX(YahooFinanceStatistics[[#All],[Value]],MATCH($C74&amp;FD$4,YahooFinanceStatistics[[#All],[Item]]&amp;YahooFinanceStatistics[[#All],[Symbol]],0)),"")</f>
        <v>341.01M</v>
      </c>
      <c r="FE74" s="17" t="str">
        <f t="array" ref="FE74">IFERROR(INDEX(YahooFinanceStatistics[[#All],[Value]],MATCH($C74&amp;FE$4,YahooFinanceStatistics[[#All],[Item]]&amp;YahooFinanceStatistics[[#All],[Symbol]],0)),"")</f>
        <v>2.58B</v>
      </c>
      <c r="FF74" s="17" t="str">
        <f t="array" ref="FF74">IFERROR(INDEX(YahooFinanceStatistics[[#All],[Value]],MATCH($C74&amp;FF$4,YahooFinanceStatistics[[#All],[Item]]&amp;YahooFinanceStatistics[[#All],[Symbol]],0)),"")</f>
        <v>1.6B</v>
      </c>
      <c r="FG74" s="17" t="str">
        <f t="array" ref="FG74">IFERROR(INDEX(YahooFinanceStatistics[[#All],[Value]],MATCH($C74&amp;FG$4,YahooFinanceStatistics[[#All],[Item]]&amp;YahooFinanceStatistics[[#All],[Symbol]],0)),"")</f>
        <v>1.56B</v>
      </c>
      <c r="FH74" s="17" t="str">
        <f t="array" ref="FH74">IFERROR(INDEX(YahooFinanceStatistics[[#All],[Value]],MATCH($C74&amp;FH$4,YahooFinanceStatistics[[#All],[Item]]&amp;YahooFinanceStatistics[[#All],[Symbol]],0)),"")</f>
        <v>1.85B</v>
      </c>
      <c r="FI74" s="17" t="str">
        <f t="array" ref="FI74">IFERROR(INDEX(YahooFinanceStatistics[[#All],[Value]],MATCH($C74&amp;FI$4,YahooFinanceStatistics[[#All],[Item]]&amp;YahooFinanceStatistics[[#All],[Symbol]],0)),"")</f>
        <v>1.01B</v>
      </c>
      <c r="FJ74" s="17" t="str">
        <f t="array" ref="FJ74">IFERROR(INDEX(YahooFinanceStatistics[[#All],[Value]],MATCH($C74&amp;FJ$4,YahooFinanceStatistics[[#All],[Item]]&amp;YahooFinanceStatistics[[#All],[Symbol]],0)),"")</f>
        <v>4.2B</v>
      </c>
      <c r="FK74" s="17" t="str">
        <f t="array" ref="FK74">IFERROR(INDEX(YahooFinanceStatistics[[#All],[Value]],MATCH($C74&amp;FK$4,YahooFinanceStatistics[[#All],[Item]]&amp;YahooFinanceStatistics[[#All],[Symbol]],0)),"")</f>
        <v>16.74B</v>
      </c>
      <c r="FL74" s="17" t="str">
        <f t="array" ref="FL74">IFERROR(INDEX(YahooFinanceStatistics[[#All],[Value]],MATCH($C74&amp;FL$4,YahooFinanceStatistics[[#All],[Item]]&amp;YahooFinanceStatistics[[#All],[Symbol]],0)),"")</f>
        <v>863.89M</v>
      </c>
      <c r="FM74" s="17" t="str">
        <f t="array" ref="FM74">IFERROR(INDEX(YahooFinanceStatistics[[#All],[Value]],MATCH($C74&amp;FM$4,YahooFinanceStatistics[[#All],[Item]]&amp;YahooFinanceStatistics[[#All],[Symbol]],0)),"")</f>
        <v>3.46B</v>
      </c>
      <c r="FN74" s="17" t="str">
        <f t="array" ref="FN74">IFERROR(INDEX(YahooFinanceStatistics[[#All],[Value]],MATCH($C74&amp;FN$4,YahooFinanceStatistics[[#All],[Item]]&amp;YahooFinanceStatistics[[#All],[Symbol]],0)),"")</f>
        <v>517.32M</v>
      </c>
      <c r="FO74" s="17" t="str">
        <f t="array" ref="FO74">IFERROR(INDEX(YahooFinanceStatistics[[#All],[Value]],MATCH($C74&amp;FO$4,YahooFinanceStatistics[[#All],[Item]]&amp;YahooFinanceStatistics[[#All],[Symbol]],0)),"")</f>
        <v>3.1B</v>
      </c>
      <c r="FP74" s="17" t="str">
        <f t="array" ref="FP74">IFERROR(INDEX(YahooFinanceStatistics[[#All],[Value]],MATCH($C74&amp;FP$4,YahooFinanceStatistics[[#All],[Item]]&amp;YahooFinanceStatistics[[#All],[Symbol]],0)),"")</f>
        <v>21.35B</v>
      </c>
      <c r="FQ74" s="17" t="str">
        <f t="array" ref="FQ74">IFERROR(INDEX(YahooFinanceStatistics[[#All],[Value]],MATCH($C74&amp;FQ$4,YahooFinanceStatistics[[#All],[Item]]&amp;YahooFinanceStatistics[[#All],[Symbol]],0)),"")</f>
        <v>1.06B</v>
      </c>
      <c r="FR74" s="17" t="str">
        <f t="array" ref="FR74">IFERROR(INDEX(YahooFinanceStatistics[[#All],[Value]],MATCH($C74&amp;FR$4,YahooFinanceStatistics[[#All],[Item]]&amp;YahooFinanceStatistics[[#All],[Symbol]],0)),"")</f>
        <v>791.04M</v>
      </c>
      <c r="FS74" s="17" t="str">
        <f t="array" ref="FS74">IFERROR(INDEX(YahooFinanceStatistics[[#All],[Value]],MATCH($C74&amp;FS$4,YahooFinanceStatistics[[#All],[Item]]&amp;YahooFinanceStatistics[[#All],[Symbol]],0)),"")</f>
        <v>325.96M</v>
      </c>
      <c r="FT74" s="17" t="str">
        <f t="array" ref="FT74">IFERROR(INDEX(YahooFinanceStatistics[[#All],[Value]],MATCH($C74&amp;FT$4,YahooFinanceStatistics[[#All],[Item]]&amp;YahooFinanceStatistics[[#All],[Symbol]],0)),"")</f>
        <v>882.56M</v>
      </c>
      <c r="FU74" s="17" t="str">
        <f t="array" ref="FU74">IFERROR(INDEX(YahooFinanceStatistics[[#All],[Value]],MATCH($C74&amp;FU$4,YahooFinanceStatistics[[#All],[Item]]&amp;YahooFinanceStatistics[[#All],[Symbol]],0)),"")</f>
        <v>4.45B</v>
      </c>
      <c r="FV74" s="17" t="str">
        <f t="array" ref="FV74">IFERROR(INDEX(YahooFinanceStatistics[[#All],[Value]],MATCH($C74&amp;FV$4,YahooFinanceStatistics[[#All],[Item]]&amp;YahooFinanceStatistics[[#All],[Symbol]],0)),"")</f>
        <v>2B</v>
      </c>
      <c r="FW74" s="17" t="str">
        <f t="array" ref="FW74">IFERROR(INDEX(YahooFinanceStatistics[[#All],[Value]],MATCH($C74&amp;FW$4,YahooFinanceStatistics[[#All],[Item]]&amp;YahooFinanceStatistics[[#All],[Symbol]],0)),"")</f>
        <v>1.34B</v>
      </c>
      <c r="FX74" s="17" t="str">
        <f t="array" ref="FX74">IFERROR(INDEX(YahooFinanceStatistics[[#All],[Value]],MATCH($C74&amp;FX$4,YahooFinanceStatistics[[#All],[Item]]&amp;YahooFinanceStatistics[[#All],[Symbol]],0)),"")</f>
        <v>9.97B</v>
      </c>
      <c r="FY74" s="17" t="str">
        <f t="array" ref="FY74">IFERROR(INDEX(YahooFinanceStatistics[[#All],[Value]],MATCH($C74&amp;FY$4,YahooFinanceStatistics[[#All],[Item]]&amp;YahooFinanceStatistics[[#All],[Symbol]],0)),"")</f>
        <v>2.08B</v>
      </c>
      <c r="FZ74" s="17" t="str">
        <f t="array" ref="FZ74">IFERROR(INDEX(YahooFinanceStatistics[[#All],[Value]],MATCH($C74&amp;FZ$4,YahooFinanceStatistics[[#All],[Item]]&amp;YahooFinanceStatistics[[#All],[Symbol]],0)),"")</f>
        <v>2.45B</v>
      </c>
      <c r="GA74" s="17" t="str">
        <f t="array" ref="GA74">IFERROR(INDEX(YahooFinanceStatistics[[#All],[Value]],MATCH($C74&amp;GA$4,YahooFinanceStatistics[[#All],[Item]]&amp;YahooFinanceStatistics[[#All],[Symbol]],0)),"")</f>
        <v>3.53B</v>
      </c>
      <c r="GB74" s="17" t="str">
        <f t="array" ref="GB74">IFERROR(INDEX(YahooFinanceStatistics[[#All],[Value]],MATCH($C74&amp;GB$4,YahooFinanceStatistics[[#All],[Item]]&amp;YahooFinanceStatistics[[#All],[Symbol]],0)),"")</f>
        <v>1.08B</v>
      </c>
      <c r="GC74" s="17" t="str">
        <f t="array" ref="GC74">IFERROR(INDEX(YahooFinanceStatistics[[#All],[Value]],MATCH($C74&amp;GC$4,YahooFinanceStatistics[[#All],[Item]]&amp;YahooFinanceStatistics[[#All],[Symbol]],0)),"")</f>
        <v>1.56B</v>
      </c>
      <c r="GD74" s="17" t="str">
        <f t="array" ref="GD74">IFERROR(INDEX(YahooFinanceStatistics[[#All],[Value]],MATCH($C74&amp;GD$4,YahooFinanceStatistics[[#All],[Item]]&amp;YahooFinanceStatistics[[#All],[Symbol]],0)),"")</f>
        <v>1.02B</v>
      </c>
      <c r="GE74" s="17" t="str">
        <f t="array" ref="GE74">IFERROR(INDEX(YahooFinanceStatistics[[#All],[Value]],MATCH($C74&amp;GE$4,YahooFinanceStatistics[[#All],[Item]]&amp;YahooFinanceStatistics[[#All],[Symbol]],0)),"")</f>
        <v>767.14M</v>
      </c>
      <c r="GF74" s="17" t="str">
        <f t="array" ref="GF74">IFERROR(INDEX(YahooFinanceStatistics[[#All],[Value]],MATCH($C74&amp;GF$4,YahooFinanceStatistics[[#All],[Item]]&amp;YahooFinanceStatistics[[#All],[Symbol]],0)),"")</f>
        <v>1.35B</v>
      </c>
      <c r="GG74" s="17" t="str">
        <f t="array" ref="GG74">IFERROR(INDEX(YahooFinanceStatistics[[#All],[Value]],MATCH($C74&amp;GG$4,YahooFinanceStatistics[[#All],[Item]]&amp;YahooFinanceStatistics[[#All],[Symbol]],0)),"")</f>
        <v>1.51B</v>
      </c>
      <c r="GH74" s="17" t="str">
        <f t="array" ref="GH74">IFERROR(INDEX(YahooFinanceStatistics[[#All],[Value]],MATCH($C74&amp;GH$4,YahooFinanceStatistics[[#All],[Item]]&amp;YahooFinanceStatistics[[#All],[Symbol]],0)),"")</f>
        <v>2.16B</v>
      </c>
      <c r="GI74" s="17" t="str">
        <f t="array" ref="GI74">IFERROR(INDEX(YahooFinanceStatistics[[#All],[Value]],MATCH($C74&amp;GI$4,YahooFinanceStatistics[[#All],[Item]]&amp;YahooFinanceStatistics[[#All],[Symbol]],0)),"")</f>
        <v>2.11B</v>
      </c>
      <c r="GJ74" s="17" t="str">
        <f t="array" ref="GJ74">IFERROR(INDEX(YahooFinanceStatistics[[#All],[Value]],MATCH($C74&amp;GJ$4,YahooFinanceStatistics[[#All],[Item]]&amp;YahooFinanceStatistics[[#All],[Symbol]],0)),"")</f>
        <v>1.06B</v>
      </c>
      <c r="GK74" s="17" t="str">
        <f t="array" ref="GK74">IFERROR(INDEX(YahooFinanceStatistics[[#All],[Value]],MATCH($C74&amp;GK$4,YahooFinanceStatistics[[#All],[Item]]&amp;YahooFinanceStatistics[[#All],[Symbol]],0)),"")</f>
        <v>2.22B</v>
      </c>
      <c r="GL74" s="17" t="str">
        <f t="array" ref="GL74">IFERROR(INDEX(YahooFinanceStatistics[[#All],[Value]],MATCH($C74&amp;GL$4,YahooFinanceStatistics[[#All],[Item]]&amp;YahooFinanceStatistics[[#All],[Symbol]],0)),"")</f>
        <v>936.16M</v>
      </c>
      <c r="GM74" s="17" t="str">
        <f t="array" ref="GM74">IFERROR(INDEX(YahooFinanceStatistics[[#All],[Value]],MATCH($C74&amp;GM$4,YahooFinanceStatistics[[#All],[Item]]&amp;YahooFinanceStatistics[[#All],[Symbol]],0)),"")</f>
        <v>3.92B</v>
      </c>
      <c r="GN74" s="17" t="str">
        <f t="array" ref="GN74">IFERROR(INDEX(YahooFinanceStatistics[[#All],[Value]],MATCH($C74&amp;GN$4,YahooFinanceStatistics[[#All],[Item]]&amp;YahooFinanceStatistics[[#All],[Symbol]],0)),"")</f>
        <v>859.83M</v>
      </c>
      <c r="GO74" s="17" t="str">
        <f t="array" ref="GO74">IFERROR(INDEX(YahooFinanceStatistics[[#All],[Value]],MATCH($C74&amp;GO$4,YahooFinanceStatistics[[#All],[Item]]&amp;YahooFinanceStatistics[[#All],[Symbol]],0)),"")</f>
        <v>827.71M</v>
      </c>
      <c r="GP74" s="17" t="str">
        <f t="array" ref="GP74">IFERROR(INDEX(YahooFinanceStatistics[[#All],[Value]],MATCH($C74&amp;GP$4,YahooFinanceStatistics[[#All],[Item]]&amp;YahooFinanceStatistics[[#All],[Symbol]],0)),"")</f>
        <v>6.43B</v>
      </c>
      <c r="GQ74" s="17" t="str">
        <f t="array" ref="GQ74">IFERROR(INDEX(YahooFinanceStatistics[[#All],[Value]],MATCH($C74&amp;GQ$4,YahooFinanceStatistics[[#All],[Item]]&amp;YahooFinanceStatistics[[#All],[Symbol]],0)),"")</f>
        <v>1.38B</v>
      </c>
      <c r="GR74" s="17" t="str">
        <f t="array" ref="GR74">IFERROR(INDEX(YahooFinanceStatistics[[#All],[Value]],MATCH($C74&amp;GR$4,YahooFinanceStatistics[[#All],[Item]]&amp;YahooFinanceStatistics[[#All],[Symbol]],0)),"")</f>
        <v>1.36B</v>
      </c>
      <c r="GS74" s="17" t="str">
        <f t="array" ref="GS74">IFERROR(INDEX(YahooFinanceStatistics[[#All],[Value]],MATCH($C74&amp;GS$4,YahooFinanceStatistics[[#All],[Item]]&amp;YahooFinanceStatistics[[#All],[Symbol]],0)),"")</f>
        <v>2.03B</v>
      </c>
      <c r="GT74" s="17" t="str">
        <f t="array" ref="GT74">IFERROR(INDEX(YahooFinanceStatistics[[#All],[Value]],MATCH($C74&amp;GT$4,YahooFinanceStatistics[[#All],[Item]]&amp;YahooFinanceStatistics[[#All],[Symbol]],0)),"")</f>
        <v>3.33B</v>
      </c>
      <c r="GU74" s="17" t="str">
        <f t="array" ref="GU74">IFERROR(INDEX(YahooFinanceStatistics[[#All],[Value]],MATCH($C74&amp;GU$4,YahooFinanceStatistics[[#All],[Item]]&amp;YahooFinanceStatistics[[#All],[Symbol]],0)),"")</f>
        <v>3.96B</v>
      </c>
      <c r="GV74" s="17" t="str">
        <f t="array" ref="GV74">IFERROR(INDEX(YahooFinanceStatistics[[#All],[Value]],MATCH($C74&amp;GV$4,YahooFinanceStatistics[[#All],[Item]]&amp;YahooFinanceStatistics[[#All],[Symbol]],0)),"")</f>
        <v>2.55B</v>
      </c>
      <c r="GW74" s="17" t="str">
        <f t="array" ref="GW74">IFERROR(INDEX(YahooFinanceStatistics[[#All],[Value]],MATCH($C74&amp;GW$4,YahooFinanceStatistics[[#All],[Item]]&amp;YahooFinanceStatistics[[#All],[Symbol]],0)),"")</f>
        <v>1.22B</v>
      </c>
      <c r="GX74" s="17" t="str">
        <f t="array" ref="GX74">IFERROR(INDEX(YahooFinanceStatistics[[#All],[Value]],MATCH($C74&amp;GX$4,YahooFinanceStatistics[[#All],[Item]]&amp;YahooFinanceStatistics[[#All],[Symbol]],0)),"")</f>
        <v>958.19M</v>
      </c>
      <c r="GY74" s="17" t="str">
        <f t="array" ref="GY74">IFERROR(INDEX(YahooFinanceStatistics[[#All],[Value]],MATCH($C74&amp;GY$4,YahooFinanceStatistics[[#All],[Item]]&amp;YahooFinanceStatistics[[#All],[Symbol]],0)),"")</f>
        <v>24.52B</v>
      </c>
      <c r="GZ74" s="17" t="str">
        <f t="array" ref="GZ74">IFERROR(INDEX(YahooFinanceStatistics[[#All],[Value]],MATCH($C74&amp;GZ$4,YahooFinanceStatistics[[#All],[Item]]&amp;YahooFinanceStatistics[[#All],[Symbol]],0)),"")</f>
        <v>3.56B</v>
      </c>
      <c r="HA74" s="17" t="str">
        <f t="array" ref="HA74">IFERROR(INDEX(YahooFinanceStatistics[[#All],[Value]],MATCH($C74&amp;HA$4,YahooFinanceStatistics[[#All],[Item]]&amp;YahooFinanceStatistics[[#All],[Symbol]],0)),"")</f>
        <v>2.01B</v>
      </c>
      <c r="HB74" s="17" t="str">
        <f t="array" ref="HB74">IFERROR(INDEX(YahooFinanceStatistics[[#All],[Value]],MATCH($C74&amp;HB$4,YahooFinanceStatistics[[#All],[Item]]&amp;YahooFinanceStatistics[[#All],[Symbol]],0)),"")</f>
        <v>2.44B</v>
      </c>
      <c r="HC74" s="17" t="str">
        <f t="array" ref="HC74">IFERROR(INDEX(YahooFinanceStatistics[[#All],[Value]],MATCH($C74&amp;HC$4,YahooFinanceStatistics[[#All],[Item]]&amp;YahooFinanceStatistics[[#All],[Symbol]],0)),"")</f>
        <v>11.51B</v>
      </c>
      <c r="HD74" s="17" t="str">
        <f t="array" ref="HD74">IFERROR(INDEX(YahooFinanceStatistics[[#All],[Value]],MATCH($C74&amp;HD$4,YahooFinanceStatistics[[#All],[Item]]&amp;YahooFinanceStatistics[[#All],[Symbol]],0)),"")</f>
        <v>63.14B</v>
      </c>
      <c r="HE74" s="17" t="str">
        <f t="array" ref="HE74">IFERROR(INDEX(YahooFinanceStatistics[[#All],[Value]],MATCH($C74&amp;HE$4,YahooFinanceStatistics[[#All],[Item]]&amp;YahooFinanceStatistics[[#All],[Symbol]],0)),"")</f>
        <v>2.78B</v>
      </c>
      <c r="HF74" s="17" t="str">
        <f t="array" ref="HF74">IFERROR(INDEX(YahooFinanceStatistics[[#All],[Value]],MATCH($C74&amp;HF$4,YahooFinanceStatistics[[#All],[Item]]&amp;YahooFinanceStatistics[[#All],[Symbol]],0)),"")</f>
        <v>527.82M</v>
      </c>
      <c r="HG74" s="17" t="str">
        <f t="array" ref="HG74">IFERROR(INDEX(YahooFinanceStatistics[[#All],[Value]],MATCH($C74&amp;HG$4,YahooFinanceStatistics[[#All],[Item]]&amp;YahooFinanceStatistics[[#All],[Symbol]],0)),"")</f>
        <v>18.42B</v>
      </c>
      <c r="HH74" s="17" t="str">
        <f t="array" ref="HH74">IFERROR(INDEX(YahooFinanceStatistics[[#All],[Value]],MATCH($C74&amp;HH$4,YahooFinanceStatistics[[#All],[Item]]&amp;YahooFinanceStatistics[[#All],[Symbol]],0)),"")</f>
        <v>7.3B</v>
      </c>
      <c r="HI74" s="17" t="str">
        <f t="array" ref="HI74">IFERROR(INDEX(YahooFinanceStatistics[[#All],[Value]],MATCH($C74&amp;HI$4,YahooFinanceStatistics[[#All],[Item]]&amp;YahooFinanceStatistics[[#All],[Symbol]],0)),"")</f>
        <v>1.77B</v>
      </c>
      <c r="HJ74" s="17" t="str">
        <f t="array" ref="HJ74">IFERROR(INDEX(YahooFinanceStatistics[[#All],[Value]],MATCH($C74&amp;HJ$4,YahooFinanceStatistics[[#All],[Item]]&amp;YahooFinanceStatistics[[#All],[Symbol]],0)),"")</f>
        <v>14.15B</v>
      </c>
      <c r="HK74" s="17" t="str">
        <f t="array" ref="HK74">IFERROR(INDEX(YahooFinanceStatistics[[#All],[Value]],MATCH($C74&amp;HK$4,YahooFinanceStatistics[[#All],[Item]]&amp;YahooFinanceStatistics[[#All],[Symbol]],0)),"")</f>
        <v>2.52B</v>
      </c>
      <c r="HL74" s="17" t="str">
        <f t="array" ref="HL74">IFERROR(INDEX(YahooFinanceStatistics[[#All],[Value]],MATCH($C74&amp;HL$4,YahooFinanceStatistics[[#All],[Item]]&amp;YahooFinanceStatistics[[#All],[Symbol]],0)),"")</f>
        <v>4.03B</v>
      </c>
      <c r="HM74" s="17" t="str">
        <f t="array" ref="HM74">IFERROR(INDEX(YahooFinanceStatistics[[#All],[Value]],MATCH($C74&amp;HM$4,YahooFinanceStatistics[[#All],[Item]]&amp;YahooFinanceStatistics[[#All],[Symbol]],0)),"")</f>
        <v>1.53B</v>
      </c>
      <c r="HN74" s="17" t="str">
        <f t="array" ref="HN74">IFERROR(INDEX(YahooFinanceStatistics[[#All],[Value]],MATCH($C74&amp;HN$4,YahooFinanceStatistics[[#All],[Item]]&amp;YahooFinanceStatistics[[#All],[Symbol]],0)),"")</f>
        <v>2.91B</v>
      </c>
      <c r="HO74" s="17" t="str">
        <f t="array" ref="HO74">IFERROR(INDEX(YahooFinanceStatistics[[#All],[Value]],MATCH($C74&amp;HO$4,YahooFinanceStatistics[[#All],[Item]]&amp;YahooFinanceStatistics[[#All],[Symbol]],0)),"")</f>
        <v>3.22B</v>
      </c>
      <c r="HP74" s="17" t="str">
        <f t="array" ref="HP74">IFERROR(INDEX(YahooFinanceStatistics[[#All],[Value]],MATCH($C74&amp;HP$4,YahooFinanceStatistics[[#All],[Item]]&amp;YahooFinanceStatistics[[#All],[Symbol]],0)),"")</f>
        <v>6.98B</v>
      </c>
      <c r="HQ74" s="17" t="str">
        <f t="array" ref="HQ74">IFERROR(INDEX(YahooFinanceStatistics[[#All],[Value]],MATCH($C74&amp;HQ$4,YahooFinanceStatistics[[#All],[Item]]&amp;YahooFinanceStatistics[[#All],[Symbol]],0)),"")</f>
        <v>10.33B</v>
      </c>
      <c r="HR74" s="17" t="str">
        <f t="array" ref="HR74">IFERROR(INDEX(YahooFinanceStatistics[[#All],[Value]],MATCH($C74&amp;HR$4,YahooFinanceStatistics[[#All],[Item]]&amp;YahooFinanceStatistics[[#All],[Symbol]],0)),"")</f>
        <v>1.05B</v>
      </c>
      <c r="HS74" s="17" t="str">
        <f t="array" ref="HS74">IFERROR(INDEX(YahooFinanceStatistics[[#All],[Value]],MATCH($C74&amp;HS$4,YahooFinanceStatistics[[#All],[Item]]&amp;YahooFinanceStatistics[[#All],[Symbol]],0)),"")</f>
        <v>2.15B</v>
      </c>
      <c r="HT74" s="17" t="str">
        <f t="array" ref="HT74">IFERROR(INDEX(YahooFinanceStatistics[[#All],[Value]],MATCH($C74&amp;HT$4,YahooFinanceStatistics[[#All],[Item]]&amp;YahooFinanceStatistics[[#All],[Symbol]],0)),"")</f>
        <v>19.56B</v>
      </c>
      <c r="HU74" s="45" t="str">
        <f t="array" ref="HU74">IFERROR(INDEX(YahooFinanceStatistics[[#All],[Value]],MATCH($C74&amp;HU$4,YahooFinanceStatistics[[#All],[Item]]&amp;YahooFinanceStatistics[[#All],[Symbol]],0)),"")</f>
        <v>12.53B</v>
      </c>
    </row>
    <row r="75" spans="2:229" ht="15" customHeight="1" x14ac:dyDescent="0.25">
      <c r="B75" s="19" t="s">
        <v>712</v>
      </c>
      <c r="C75" s="19" t="s">
        <v>728</v>
      </c>
      <c r="D75" s="19" t="str">
        <f t="array" ref="D75">IFERROR(INDEX(YahooFinanceStatistics[[#All],[Value]],MATCH($C75&amp;D$4,YahooFinanceStatistics[[#All],[Item]]&amp;YahooFinanceStatistics[[#All],[Symbol]],0)),"")</f>
        <v>355.65M</v>
      </c>
      <c r="E75" s="19" t="str">
        <f t="array" ref="E75">IFERROR(INDEX(YahooFinanceStatistics[[#All],[Value]],MATCH($C75&amp;E$4,YahooFinanceStatistics[[#All],[Item]]&amp;YahooFinanceStatistics[[#All],[Symbol]],0)),"")</f>
        <v>7.96B</v>
      </c>
      <c r="F75" s="19" t="str">
        <f t="array" ref="F75">IFERROR(INDEX(YahooFinanceStatistics[[#All],[Value]],MATCH($C75&amp;F$4,YahooFinanceStatistics[[#All],[Item]]&amp;YahooFinanceStatistics[[#All],[Symbol]],0)),"")</f>
        <v>964.04M</v>
      </c>
      <c r="G75" s="19" t="str">
        <f t="array" ref="G75">IFERROR(INDEX(YahooFinanceStatistics[[#All],[Value]],MATCH($C75&amp;G$4,YahooFinanceStatistics[[#All],[Item]]&amp;YahooFinanceStatistics[[#All],[Symbol]],0)),"")</f>
        <v>1.21B</v>
      </c>
      <c r="H75" s="19" t="str">
        <f t="array" ref="H75">IFERROR(INDEX(YahooFinanceStatistics[[#All],[Value]],MATCH($C75&amp;H$4,YahooFinanceStatistics[[#All],[Item]]&amp;YahooFinanceStatistics[[#All],[Symbol]],0)),"")</f>
        <v>4.53B</v>
      </c>
      <c r="I75" s="19" t="str">
        <f t="array" ref="I75">IFERROR(INDEX(YahooFinanceStatistics[[#All],[Value]],MATCH($C75&amp;I$4,YahooFinanceStatistics[[#All],[Item]]&amp;YahooFinanceStatistics[[#All],[Symbol]],0)),"")</f>
        <v>1.62B</v>
      </c>
      <c r="J75" s="19" t="str">
        <f t="array" ref="J75">IFERROR(INDEX(YahooFinanceStatistics[[#All],[Value]],MATCH($C75&amp;J$4,YahooFinanceStatistics[[#All],[Item]]&amp;YahooFinanceStatistics[[#All],[Symbol]],0)),"")</f>
        <v>3.93B</v>
      </c>
      <c r="K75" s="19" t="str">
        <f t="array" ref="K75">IFERROR(INDEX(YahooFinanceStatistics[[#All],[Value]],MATCH($C75&amp;K$4,YahooFinanceStatistics[[#All],[Item]]&amp;YahooFinanceStatistics[[#All],[Symbol]],0)),"")</f>
        <v>80.7M</v>
      </c>
      <c r="L75" s="19" t="str">
        <f t="array" ref="L75">IFERROR(INDEX(YahooFinanceStatistics[[#All],[Value]],MATCH($C75&amp;L$4,YahooFinanceStatistics[[#All],[Item]]&amp;YahooFinanceStatistics[[#All],[Symbol]],0)),"")</f>
        <v>361.03M</v>
      </c>
      <c r="M75" s="19" t="str">
        <f t="array" ref="M75">IFERROR(INDEX(YahooFinanceStatistics[[#All],[Value]],MATCH($C75&amp;M$4,YahooFinanceStatistics[[#All],[Item]]&amp;YahooFinanceStatistics[[#All],[Symbol]],0)),"")</f>
        <v>166.79M</v>
      </c>
      <c r="N75" s="19" t="str">
        <f t="array" ref="N75">IFERROR(INDEX(YahooFinanceStatistics[[#All],[Value]],MATCH($C75&amp;N$4,YahooFinanceStatistics[[#All],[Item]]&amp;YahooFinanceStatistics[[#All],[Symbol]],0)),"")</f>
        <v>98.61M</v>
      </c>
      <c r="O75" s="19" t="str">
        <f t="array" ref="O75">IFERROR(INDEX(YahooFinanceStatistics[[#All],[Value]],MATCH($C75&amp;O$4,YahooFinanceStatistics[[#All],[Item]]&amp;YahooFinanceStatistics[[#All],[Symbol]],0)),"")</f>
        <v>1.17B</v>
      </c>
      <c r="P75" s="19" t="str">
        <f t="array" ref="P75">IFERROR(INDEX(YahooFinanceStatistics[[#All],[Value]],MATCH($C75&amp;P$4,YahooFinanceStatistics[[#All],[Item]]&amp;YahooFinanceStatistics[[#All],[Symbol]],0)),"")</f>
        <v>3.96B</v>
      </c>
      <c r="Q75" s="19" t="str">
        <f t="array" ref="Q75">IFERROR(INDEX(YahooFinanceStatistics[[#All],[Value]],MATCH($C75&amp;Q$4,YahooFinanceStatistics[[#All],[Item]]&amp;YahooFinanceStatistics[[#All],[Symbol]],0)),"")</f>
        <v>401.55M</v>
      </c>
      <c r="R75" s="19" t="str">
        <f t="array" ref="R75">IFERROR(INDEX(YahooFinanceStatistics[[#All],[Value]],MATCH($C75&amp;R$4,YahooFinanceStatistics[[#All],[Item]]&amp;YahooFinanceStatistics[[#All],[Symbol]],0)),"")</f>
        <v>460.9M</v>
      </c>
      <c r="S75" s="19" t="str">
        <f t="array" ref="S75">IFERROR(INDEX(YahooFinanceStatistics[[#All],[Value]],MATCH($C75&amp;S$4,YahooFinanceStatistics[[#All],[Item]]&amp;YahooFinanceStatistics[[#All],[Symbol]],0)),"")</f>
        <v>670.63M</v>
      </c>
      <c r="T75" s="19" t="str">
        <f t="array" ref="T75">IFERROR(INDEX(YahooFinanceStatistics[[#All],[Value]],MATCH($C75&amp;T$4,YahooFinanceStatistics[[#All],[Item]]&amp;YahooFinanceStatistics[[#All],[Symbol]],0)),"")</f>
        <v>40.11M</v>
      </c>
      <c r="U75" s="19" t="str">
        <f t="array" ref="U75">IFERROR(INDEX(YahooFinanceStatistics[[#All],[Value]],MATCH($C75&amp;U$4,YahooFinanceStatistics[[#All],[Item]]&amp;YahooFinanceStatistics[[#All],[Symbol]],0)),"")</f>
        <v>98.4M</v>
      </c>
      <c r="V75" s="19" t="str">
        <f t="array" ref="V75">IFERROR(INDEX(YahooFinanceStatistics[[#All],[Value]],MATCH($C75&amp;V$4,YahooFinanceStatistics[[#All],[Item]]&amp;YahooFinanceStatistics[[#All],[Symbol]],0)),"")</f>
        <v>322.03M</v>
      </c>
      <c r="W75" s="19" t="str">
        <f t="array" ref="W75">IFERROR(INDEX(YahooFinanceStatistics[[#All],[Value]],MATCH($C75&amp;W$4,YahooFinanceStatistics[[#All],[Item]]&amp;YahooFinanceStatistics[[#All],[Symbol]],0)),"")</f>
        <v>779.5M</v>
      </c>
      <c r="X75" s="19" t="str">
        <f t="array" ref="X75">IFERROR(INDEX(YahooFinanceStatistics[[#All],[Value]],MATCH($C75&amp;X$4,YahooFinanceStatistics[[#All],[Item]]&amp;YahooFinanceStatistics[[#All],[Symbol]],0)),"")</f>
        <v>135.01M</v>
      </c>
      <c r="Y75" s="19" t="str">
        <f t="array" ref="Y75">IFERROR(INDEX(YahooFinanceStatistics[[#All],[Value]],MATCH($C75&amp;Y$4,YahooFinanceStatistics[[#All],[Item]]&amp;YahooFinanceStatistics[[#All],[Symbol]],0)),"")</f>
        <v>160.03M</v>
      </c>
      <c r="Z75" s="19" t="str">
        <f t="array" ref="Z75">IFERROR(INDEX(YahooFinanceStatistics[[#All],[Value]],MATCH($C75&amp;Z$4,YahooFinanceStatistics[[#All],[Item]]&amp;YahooFinanceStatistics[[#All],[Symbol]],0)),"")</f>
        <v>295.82M</v>
      </c>
      <c r="AA75" s="19" t="str">
        <f t="array" ref="AA75">IFERROR(INDEX(YahooFinanceStatistics[[#All],[Value]],MATCH($C75&amp;AA$4,YahooFinanceStatistics[[#All],[Item]]&amp;YahooFinanceStatistics[[#All],[Symbol]],0)),"")</f>
        <v>411.5M</v>
      </c>
      <c r="AB75" s="19" t="str">
        <f t="array" ref="AB75">IFERROR(INDEX(YahooFinanceStatistics[[#All],[Value]],MATCH($C75&amp;AB$4,YahooFinanceStatistics[[#All],[Item]]&amp;YahooFinanceStatistics[[#All],[Symbol]],0)),"")</f>
        <v>599.4M</v>
      </c>
      <c r="AC75" s="19" t="str">
        <f t="array" ref="AC75">IFERROR(INDEX(YahooFinanceStatistics[[#All],[Value]],MATCH($C75&amp;AC$4,YahooFinanceStatistics[[#All],[Item]]&amp;YahooFinanceStatistics[[#All],[Symbol]],0)),"")</f>
        <v>112.95M</v>
      </c>
      <c r="AD75" s="19" t="str">
        <f t="array" ref="AD75">IFERROR(INDEX(YahooFinanceStatistics[[#All],[Value]],MATCH($C75&amp;AD$4,YahooFinanceStatistics[[#All],[Item]]&amp;YahooFinanceStatistics[[#All],[Symbol]],0)),"")</f>
        <v>1.48B</v>
      </c>
      <c r="AE75" s="19" t="str">
        <f t="array" ref="AE75">IFERROR(INDEX(YahooFinanceStatistics[[#All],[Value]],MATCH($C75&amp;AE$4,YahooFinanceStatistics[[#All],[Item]]&amp;YahooFinanceStatistics[[#All],[Symbol]],0)),"")</f>
        <v>1.09B</v>
      </c>
      <c r="AF75" s="19" t="str">
        <f t="array" ref="AF75">IFERROR(INDEX(YahooFinanceStatistics[[#All],[Value]],MATCH($C75&amp;AF$4,YahooFinanceStatistics[[#All],[Item]]&amp;YahooFinanceStatistics[[#All],[Symbol]],0)),"")</f>
        <v>132.06M</v>
      </c>
      <c r="AG75" s="19" t="str">
        <f t="array" ref="AG75">IFERROR(INDEX(YahooFinanceStatistics[[#All],[Value]],MATCH($C75&amp;AG$4,YahooFinanceStatistics[[#All],[Item]]&amp;YahooFinanceStatistics[[#All],[Symbol]],0)),"")</f>
        <v>16.4M</v>
      </c>
      <c r="AH75" s="19" t="str">
        <f t="array" ref="AH75">IFERROR(INDEX(YahooFinanceStatistics[[#All],[Value]],MATCH($C75&amp;AH$4,YahooFinanceStatistics[[#All],[Item]]&amp;YahooFinanceStatistics[[#All],[Symbol]],0)),"")</f>
        <v>605.91M</v>
      </c>
      <c r="AI75" s="19" t="str">
        <f t="array" ref="AI75">IFERROR(INDEX(YahooFinanceStatistics[[#All],[Value]],MATCH($C75&amp;AI$4,YahooFinanceStatistics[[#All],[Item]]&amp;YahooFinanceStatistics[[#All],[Symbol]],0)),"")</f>
        <v>3.43B</v>
      </c>
      <c r="AJ75" s="19" t="str">
        <f t="array" ref="AJ75">IFERROR(INDEX(YahooFinanceStatistics[[#All],[Value]],MATCH($C75&amp;AJ$4,YahooFinanceStatistics[[#All],[Item]]&amp;YahooFinanceStatistics[[#All],[Symbol]],0)),"")</f>
        <v>1.58B</v>
      </c>
      <c r="AK75" s="19" t="str">
        <f t="array" ref="AK75">IFERROR(INDEX(YahooFinanceStatistics[[#All],[Value]],MATCH($C75&amp;AK$4,YahooFinanceStatistics[[#All],[Item]]&amp;YahooFinanceStatistics[[#All],[Symbol]],0)),"")</f>
        <v>4.55B</v>
      </c>
      <c r="AL75" s="19" t="str">
        <f t="array" ref="AL75">IFERROR(INDEX(YahooFinanceStatistics[[#All],[Value]],MATCH($C75&amp;AL$4,YahooFinanceStatistics[[#All],[Item]]&amp;YahooFinanceStatistics[[#All],[Symbol]],0)),"")</f>
        <v>3.96B</v>
      </c>
      <c r="AM75" s="19" t="str">
        <f t="array" ref="AM75">IFERROR(INDEX(YahooFinanceStatistics[[#All],[Value]],MATCH($C75&amp;AM$4,YahooFinanceStatistics[[#All],[Item]]&amp;YahooFinanceStatistics[[#All],[Symbol]],0)),"")</f>
        <v>895M</v>
      </c>
      <c r="AN75" s="19" t="str">
        <f t="array" ref="AN75">IFERROR(INDEX(YahooFinanceStatistics[[#All],[Value]],MATCH($C75&amp;AN$4,YahooFinanceStatistics[[#All],[Item]]&amp;YahooFinanceStatistics[[#All],[Symbol]],0)),"")</f>
        <v>161.12M</v>
      </c>
      <c r="AO75" s="19" t="str">
        <f t="array" ref="AO75">IFERROR(INDEX(YahooFinanceStatistics[[#All],[Value]],MATCH($C75&amp;AO$4,YahooFinanceStatistics[[#All],[Item]]&amp;YahooFinanceStatistics[[#All],[Symbol]],0)),"")</f>
        <v>270.18M</v>
      </c>
      <c r="AP75" s="19" t="str">
        <f t="array" ref="AP75">IFERROR(INDEX(YahooFinanceStatistics[[#All],[Value]],MATCH($C75&amp;AP$4,YahooFinanceStatistics[[#All],[Item]]&amp;YahooFinanceStatistics[[#All],[Symbol]],0)),"")</f>
        <v>164.2M</v>
      </c>
      <c r="AQ75" s="19" t="str">
        <f t="array" ref="AQ75">IFERROR(INDEX(YahooFinanceStatistics[[#All],[Value]],MATCH($C75&amp;AQ$4,YahooFinanceStatistics[[#All],[Item]]&amp;YahooFinanceStatistics[[#All],[Symbol]],0)),"")</f>
        <v>972.6M</v>
      </c>
      <c r="AR75" s="19" t="str">
        <f t="array" ref="AR75">IFERROR(INDEX(YahooFinanceStatistics[[#All],[Value]],MATCH($C75&amp;AR$4,YahooFinanceStatistics[[#All],[Item]]&amp;YahooFinanceStatistics[[#All],[Symbol]],0)),"")</f>
        <v>638.8M</v>
      </c>
      <c r="AS75" s="19" t="str">
        <f t="array" ref="AS75">IFERROR(INDEX(YahooFinanceStatistics[[#All],[Value]],MATCH($C75&amp;AS$4,YahooFinanceStatistics[[#All],[Item]]&amp;YahooFinanceStatistics[[#All],[Symbol]],0)),"")</f>
        <v>834.94M</v>
      </c>
      <c r="AT75" s="19" t="str">
        <f t="array" ref="AT75">IFERROR(INDEX(YahooFinanceStatistics[[#All],[Value]],MATCH($C75&amp;AT$4,YahooFinanceStatistics[[#All],[Item]]&amp;YahooFinanceStatistics[[#All],[Symbol]],0)),"")</f>
        <v>8.83B</v>
      </c>
      <c r="AU75" s="19" t="str">
        <f t="array" ref="AU75">IFERROR(INDEX(YahooFinanceStatistics[[#All],[Value]],MATCH($C75&amp;AU$4,YahooFinanceStatistics[[#All],[Item]]&amp;YahooFinanceStatistics[[#All],[Symbol]],0)),"")</f>
        <v>1.74B</v>
      </c>
      <c r="AV75" s="19" t="str">
        <f t="array" ref="AV75">IFERROR(INDEX(YahooFinanceStatistics[[#All],[Value]],MATCH($C75&amp;AV$4,YahooFinanceStatistics[[#All],[Item]]&amp;YahooFinanceStatistics[[#All],[Symbol]],0)),"")</f>
        <v>694.24M</v>
      </c>
      <c r="AW75" s="19" t="str">
        <f t="array" ref="AW75">IFERROR(INDEX(YahooFinanceStatistics[[#All],[Value]],MATCH($C75&amp;AW$4,YahooFinanceStatistics[[#All],[Item]]&amp;YahooFinanceStatistics[[#All],[Symbol]],0)),"")</f>
        <v>105.8M</v>
      </c>
      <c r="AX75" s="19" t="str">
        <f t="array" ref="AX75">IFERROR(INDEX(YahooFinanceStatistics[[#All],[Value]],MATCH($C75&amp;AX$4,YahooFinanceStatistics[[#All],[Item]]&amp;YahooFinanceStatistics[[#All],[Symbol]],0)),"")</f>
        <v>546.97M</v>
      </c>
      <c r="AY75" s="19" t="str">
        <f t="array" ref="AY75">IFERROR(INDEX(YahooFinanceStatistics[[#All],[Value]],MATCH($C75&amp;AY$4,YahooFinanceStatistics[[#All],[Item]]&amp;YahooFinanceStatistics[[#All],[Symbol]],0)),"")</f>
        <v>631M</v>
      </c>
      <c r="AZ75" s="19" t="str">
        <f t="array" ref="AZ75">IFERROR(INDEX(YahooFinanceStatistics[[#All],[Value]],MATCH($C75&amp;AZ$4,YahooFinanceStatistics[[#All],[Item]]&amp;YahooFinanceStatistics[[#All],[Symbol]],0)),"")</f>
        <v>531.94M</v>
      </c>
      <c r="BA75" s="19" t="str">
        <f t="array" ref="BA75">IFERROR(INDEX(YahooFinanceStatistics[[#All],[Value]],MATCH($C75&amp;BA$4,YahooFinanceStatistics[[#All],[Item]]&amp;YahooFinanceStatistics[[#All],[Symbol]],0)),"")</f>
        <v>209.7M</v>
      </c>
      <c r="BB75" s="19" t="str">
        <f t="array" ref="BB75">IFERROR(INDEX(YahooFinanceStatistics[[#All],[Value]],MATCH($C75&amp;BB$4,YahooFinanceStatistics[[#All],[Item]]&amp;YahooFinanceStatistics[[#All],[Symbol]],0)),"")</f>
        <v>1.63B</v>
      </c>
      <c r="BC75" s="19" t="str">
        <f t="array" ref="BC75">IFERROR(INDEX(YahooFinanceStatistics[[#All],[Value]],MATCH($C75&amp;BC$4,YahooFinanceStatistics[[#All],[Item]]&amp;YahooFinanceStatistics[[#All],[Symbol]],0)),"")</f>
        <v>1.17B</v>
      </c>
      <c r="BD75" s="19" t="str">
        <f t="array" ref="BD75">IFERROR(INDEX(YahooFinanceStatistics[[#All],[Value]],MATCH($C75&amp;BD$4,YahooFinanceStatistics[[#All],[Item]]&amp;YahooFinanceStatistics[[#All],[Symbol]],0)),"")</f>
        <v>823.47M</v>
      </c>
      <c r="BE75" s="19" t="str">
        <f t="array" ref="BE75">IFERROR(INDEX(YahooFinanceStatistics[[#All],[Value]],MATCH($C75&amp;BE$4,YahooFinanceStatistics[[#All],[Item]]&amp;YahooFinanceStatistics[[#All],[Symbol]],0)),"")</f>
        <v>645.36M</v>
      </c>
      <c r="BF75" s="19" t="str">
        <f t="array" ref="BF75">IFERROR(INDEX(YahooFinanceStatistics[[#All],[Value]],MATCH($C75&amp;BF$4,YahooFinanceStatistics[[#All],[Item]]&amp;YahooFinanceStatistics[[#All],[Symbol]],0)),"")</f>
        <v>340.11M</v>
      </c>
      <c r="BG75" s="19" t="str">
        <f t="array" ref="BG75">IFERROR(INDEX(YahooFinanceStatistics[[#All],[Value]],MATCH($C75&amp;BG$4,YahooFinanceStatistics[[#All],[Item]]&amp;YahooFinanceStatistics[[#All],[Symbol]],0)),"")</f>
        <v>170.65M</v>
      </c>
      <c r="BH75" s="19" t="str">
        <f t="array" ref="BH75">IFERROR(INDEX(YahooFinanceStatistics[[#All],[Value]],MATCH($C75&amp;BH$4,YahooFinanceStatistics[[#All],[Item]]&amp;YahooFinanceStatistics[[#All],[Symbol]],0)),"")</f>
        <v>108.55M</v>
      </c>
      <c r="BI75" s="19" t="str">
        <f t="array" ref="BI75">IFERROR(INDEX(YahooFinanceStatistics[[#All],[Value]],MATCH($C75&amp;BI$4,YahooFinanceStatistics[[#All],[Item]]&amp;YahooFinanceStatistics[[#All],[Symbol]],0)),"")</f>
        <v>196.6M</v>
      </c>
      <c r="BJ75" s="19" t="str">
        <f t="array" ref="BJ75">IFERROR(INDEX(YahooFinanceStatistics[[#All],[Value]],MATCH($C75&amp;BJ$4,YahooFinanceStatistics[[#All],[Item]]&amp;YahooFinanceStatistics[[#All],[Symbol]],0)),"")</f>
        <v>54.16M</v>
      </c>
      <c r="BK75" s="19" t="str">
        <f t="array" ref="BK75">IFERROR(INDEX(YahooFinanceStatistics[[#All],[Value]],MATCH($C75&amp;BK$4,YahooFinanceStatistics[[#All],[Item]]&amp;YahooFinanceStatistics[[#All],[Symbol]],0)),"")</f>
        <v>2.71B</v>
      </c>
      <c r="BL75" s="19" t="str">
        <f t="array" ref="BL75">IFERROR(INDEX(YahooFinanceStatistics[[#All],[Value]],MATCH($C75&amp;BL$4,YahooFinanceStatistics[[#All],[Item]]&amp;YahooFinanceStatistics[[#All],[Symbol]],0)),"")</f>
        <v>2.97B</v>
      </c>
      <c r="BM75" s="19" t="str">
        <f t="array" ref="BM75">IFERROR(INDEX(YahooFinanceStatistics[[#All],[Value]],MATCH($C75&amp;BM$4,YahooFinanceStatistics[[#All],[Item]]&amp;YahooFinanceStatistics[[#All],[Symbol]],0)),"")</f>
        <v>4.43B</v>
      </c>
      <c r="BN75" s="19" t="str">
        <f t="array" ref="BN75">IFERROR(INDEX(YahooFinanceStatistics[[#All],[Value]],MATCH($C75&amp;BN$4,YahooFinanceStatistics[[#All],[Item]]&amp;YahooFinanceStatistics[[#All],[Symbol]],0)),"")</f>
        <v>10.42B</v>
      </c>
      <c r="BO75" s="19" t="str">
        <f t="array" ref="BO75">IFERROR(INDEX(YahooFinanceStatistics[[#All],[Value]],MATCH($C75&amp;BO$4,YahooFinanceStatistics[[#All],[Item]]&amp;YahooFinanceStatistics[[#All],[Symbol]],0)),"")</f>
        <v>615.5M</v>
      </c>
      <c r="BP75" s="19" t="str">
        <f t="array" ref="BP75">IFERROR(INDEX(YahooFinanceStatistics[[#All],[Value]],MATCH($C75&amp;BP$4,YahooFinanceStatistics[[#All],[Item]]&amp;YahooFinanceStatistics[[#All],[Symbol]],0)),"")</f>
        <v>9.4B</v>
      </c>
      <c r="BQ75" s="19" t="str">
        <f t="array" ref="BQ75">IFERROR(INDEX(YahooFinanceStatistics[[#All],[Value]],MATCH($C75&amp;BQ$4,YahooFinanceStatistics[[#All],[Item]]&amp;YahooFinanceStatistics[[#All],[Symbol]],0)),"")</f>
        <v>368.62M</v>
      </c>
      <c r="BR75" s="19" t="str">
        <f t="array" ref="BR75">IFERROR(INDEX(YahooFinanceStatistics[[#All],[Value]],MATCH($C75&amp;BR$4,YahooFinanceStatistics[[#All],[Item]]&amp;YahooFinanceStatistics[[#All],[Symbol]],0)),"")</f>
        <v>841.1M</v>
      </c>
      <c r="BS75" s="19" t="str">
        <f t="array" ref="BS75">IFERROR(INDEX(YahooFinanceStatistics[[#All],[Value]],MATCH($C75&amp;BS$4,YahooFinanceStatistics[[#All],[Item]]&amp;YahooFinanceStatistics[[#All],[Symbol]],0)),"")</f>
        <v>887.93M</v>
      </c>
      <c r="BT75" s="19" t="str">
        <f t="array" ref="BT75">IFERROR(INDEX(YahooFinanceStatistics[[#All],[Value]],MATCH($C75&amp;BT$4,YahooFinanceStatistics[[#All],[Item]]&amp;YahooFinanceStatistics[[#All],[Symbol]],0)),"")</f>
        <v>2.53B</v>
      </c>
      <c r="BU75" s="19" t="str">
        <f t="array" ref="BU75">IFERROR(INDEX(YahooFinanceStatistics[[#All],[Value]],MATCH($C75&amp;BU$4,YahooFinanceStatistics[[#All],[Item]]&amp;YahooFinanceStatistics[[#All],[Symbol]],0)),"")</f>
        <v>7.08B</v>
      </c>
      <c r="BV75" s="19" t="str">
        <f t="array" ref="BV75">IFERROR(INDEX(YahooFinanceStatistics[[#All],[Value]],MATCH($C75&amp;BV$4,YahooFinanceStatistics[[#All],[Item]]&amp;YahooFinanceStatistics[[#All],[Symbol]],0)),"")</f>
        <v>897M</v>
      </c>
      <c r="BW75" s="19" t="str">
        <f t="array" ref="BW75">IFERROR(INDEX(YahooFinanceStatistics[[#All],[Value]],MATCH($C75&amp;BW$4,YahooFinanceStatistics[[#All],[Item]]&amp;YahooFinanceStatistics[[#All],[Symbol]],0)),"")</f>
        <v>N/A</v>
      </c>
      <c r="BX75" s="19" t="str">
        <f t="array" ref="BX75">IFERROR(INDEX(YahooFinanceStatistics[[#All],[Value]],MATCH($C75&amp;BX$4,YahooFinanceStatistics[[#All],[Item]]&amp;YahooFinanceStatistics[[#All],[Symbol]],0)),"")</f>
        <v>558.01M</v>
      </c>
      <c r="BY75" s="19" t="str">
        <f t="array" ref="BY75">IFERROR(INDEX(YahooFinanceStatistics[[#All],[Value]],MATCH($C75&amp;BY$4,YahooFinanceStatistics[[#All],[Item]]&amp;YahooFinanceStatistics[[#All],[Symbol]],0)),"")</f>
        <v>712.07M</v>
      </c>
      <c r="BZ75" s="19" t="str">
        <f t="array" ref="BZ75">IFERROR(INDEX(YahooFinanceStatistics[[#All],[Value]],MATCH($C75&amp;BZ$4,YahooFinanceStatistics[[#All],[Item]]&amp;YahooFinanceStatistics[[#All],[Symbol]],0)),"")</f>
        <v>465M</v>
      </c>
      <c r="CA75" s="19" t="str">
        <f t="array" ref="CA75">IFERROR(INDEX(YahooFinanceStatistics[[#All],[Value]],MATCH($C75&amp;CA$4,YahooFinanceStatistics[[#All],[Item]]&amp;YahooFinanceStatistics[[#All],[Symbol]],0)),"")</f>
        <v>-1.46B</v>
      </c>
      <c r="CB75" s="19" t="str">
        <f t="array" ref="CB75">IFERROR(INDEX(YahooFinanceStatistics[[#All],[Value]],MATCH($C75&amp;CB$4,YahooFinanceStatistics[[#All],[Item]]&amp;YahooFinanceStatistics[[#All],[Symbol]],0)),"")</f>
        <v>-16.19B</v>
      </c>
      <c r="CC75" s="19" t="str">
        <f t="array" ref="CC75">IFERROR(INDEX(YahooFinanceStatistics[[#All],[Value]],MATCH($C75&amp;CC$4,YahooFinanceStatistics[[#All],[Item]]&amp;YahooFinanceStatistics[[#All],[Symbol]],0)),"")</f>
        <v>-68.38B</v>
      </c>
      <c r="CD75" s="19" t="str">
        <f t="array" ref="CD75">IFERROR(INDEX(YahooFinanceStatistics[[#All],[Value]],MATCH($C75&amp;CD$4,YahooFinanceStatistics[[#All],[Item]]&amp;YahooFinanceStatistics[[#All],[Symbol]],0)),"")</f>
        <v>-16.71B</v>
      </c>
      <c r="CE75" s="19" t="str">
        <f t="array" ref="CE75">IFERROR(INDEX(YahooFinanceStatistics[[#All],[Value]],MATCH($C75&amp;CE$4,YahooFinanceStatistics[[#All],[Item]]&amp;YahooFinanceStatistics[[#All],[Symbol]],0)),"")</f>
        <v>-19.57B</v>
      </c>
      <c r="CF75" s="19" t="str">
        <f t="array" ref="CF75">IFERROR(INDEX(YahooFinanceStatistics[[#All],[Value]],MATCH($C75&amp;CF$4,YahooFinanceStatistics[[#All],[Item]]&amp;YahooFinanceStatistics[[#All],[Symbol]],0)),"")</f>
        <v>-28.58B</v>
      </c>
      <c r="CG75" s="19" t="str">
        <f t="array" ref="CG75">IFERROR(INDEX(YahooFinanceStatistics[[#All],[Value]],MATCH($C75&amp;CG$4,YahooFinanceStatistics[[#All],[Item]]&amp;YahooFinanceStatistics[[#All],[Symbol]],0)),"")</f>
        <v>10.38B</v>
      </c>
      <c r="CH75" s="19" t="str">
        <f t="array" ref="CH75">IFERROR(INDEX(YahooFinanceStatistics[[#All],[Value]],MATCH($C75&amp;CH$4,YahooFinanceStatistics[[#All],[Item]]&amp;YahooFinanceStatistics[[#All],[Symbol]],0)),"")</f>
        <v>-1.36B</v>
      </c>
      <c r="CI75" s="19" t="str">
        <f t="array" ref="CI75">IFERROR(INDEX(YahooFinanceStatistics[[#All],[Value]],MATCH($C75&amp;CI$4,YahooFinanceStatistics[[#All],[Item]]&amp;YahooFinanceStatistics[[#All],[Symbol]],0)),"")</f>
        <v>2.75B</v>
      </c>
      <c r="CJ75" s="19" t="str">
        <f t="array" ref="CJ75">IFERROR(INDEX(YahooFinanceStatistics[[#All],[Value]],MATCH($C75&amp;CJ$4,YahooFinanceStatistics[[#All],[Item]]&amp;YahooFinanceStatistics[[#All],[Symbol]],0)),"")</f>
        <v>702M</v>
      </c>
      <c r="CK75" s="19" t="str">
        <f t="array" ref="CK75">IFERROR(INDEX(YahooFinanceStatistics[[#All],[Value]],MATCH($C75&amp;CK$4,YahooFinanceStatistics[[#All],[Item]]&amp;YahooFinanceStatistics[[#All],[Symbol]],0)),"")</f>
        <v>77.66M</v>
      </c>
      <c r="CL75" s="19" t="str">
        <f t="array" ref="CL75">IFERROR(INDEX(YahooFinanceStatistics[[#All],[Value]],MATCH($C75&amp;CL$4,YahooFinanceStatistics[[#All],[Item]]&amp;YahooFinanceStatistics[[#All],[Symbol]],0)),"")</f>
        <v>261.54M</v>
      </c>
      <c r="CM75" s="19" t="str">
        <f t="array" ref="CM75">IFERROR(INDEX(YahooFinanceStatistics[[#All],[Value]],MATCH($C75&amp;CM$4,YahooFinanceStatistics[[#All],[Item]]&amp;YahooFinanceStatistics[[#All],[Symbol]],0)),"")</f>
        <v>1.04B</v>
      </c>
      <c r="CN75" s="19" t="str">
        <f t="array" ref="CN75">IFERROR(INDEX(YahooFinanceStatistics[[#All],[Value]],MATCH($C75&amp;CN$4,YahooFinanceStatistics[[#All],[Item]]&amp;YahooFinanceStatistics[[#All],[Symbol]],0)),"")</f>
        <v>-733.19M</v>
      </c>
      <c r="CO75" s="19" t="str">
        <f t="array" ref="CO75">IFERROR(INDEX(YahooFinanceStatistics[[#All],[Value]],MATCH($C75&amp;CO$4,YahooFinanceStatistics[[#All],[Item]]&amp;YahooFinanceStatistics[[#All],[Symbol]],0)),"")</f>
        <v>344M</v>
      </c>
      <c r="CP75" s="19" t="str">
        <f t="array" ref="CP75">IFERROR(INDEX(YahooFinanceStatistics[[#All],[Value]],MATCH($C75&amp;CP$4,YahooFinanceStatistics[[#All],[Item]]&amp;YahooFinanceStatistics[[#All],[Symbol]],0)),"")</f>
        <v>418M</v>
      </c>
      <c r="CQ75" s="19" t="str">
        <f t="array" ref="CQ75">IFERROR(INDEX(YahooFinanceStatistics[[#All],[Value]],MATCH($C75&amp;CQ$4,YahooFinanceStatistics[[#All],[Item]]&amp;YahooFinanceStatistics[[#All],[Symbol]],0)),"")</f>
        <v>2.55B</v>
      </c>
      <c r="CR75" s="19" t="str">
        <f t="array" ref="CR75">IFERROR(INDEX(YahooFinanceStatistics[[#All],[Value]],MATCH($C75&amp;CR$4,YahooFinanceStatistics[[#All],[Item]]&amp;YahooFinanceStatistics[[#All],[Symbol]],0)),"")</f>
        <v>6.11B</v>
      </c>
      <c r="CS75" s="19" t="str">
        <f t="array" ref="CS75">IFERROR(INDEX(YahooFinanceStatistics[[#All],[Value]],MATCH($C75&amp;CS$4,YahooFinanceStatistics[[#All],[Item]]&amp;YahooFinanceStatistics[[#All],[Symbol]],0)),"")</f>
        <v>20.54B</v>
      </c>
      <c r="CT75" s="19" t="str">
        <f t="array" ref="CT75">IFERROR(INDEX(YahooFinanceStatistics[[#All],[Value]],MATCH($C75&amp;CT$4,YahooFinanceStatistics[[#All],[Item]]&amp;YahooFinanceStatistics[[#All],[Symbol]],0)),"")</f>
        <v>7.12B</v>
      </c>
      <c r="CU75" s="19" t="str">
        <f t="array" ref="CU75">IFERROR(INDEX(YahooFinanceStatistics[[#All],[Value]],MATCH($C75&amp;CU$4,YahooFinanceStatistics[[#All],[Item]]&amp;YahooFinanceStatistics[[#All],[Symbol]],0)),"")</f>
        <v>1.36B</v>
      </c>
      <c r="CV75" s="19" t="str">
        <f t="array" ref="CV75">IFERROR(INDEX(YahooFinanceStatistics[[#All],[Value]],MATCH($C75&amp;CV$4,YahooFinanceStatistics[[#All],[Item]]&amp;YahooFinanceStatistics[[#All],[Symbol]],0)),"")</f>
        <v>1.29B</v>
      </c>
      <c r="CW75" s="19" t="str">
        <f t="array" ref="CW75">IFERROR(INDEX(YahooFinanceStatistics[[#All],[Value]],MATCH($C75&amp;CW$4,YahooFinanceStatistics[[#All],[Item]]&amp;YahooFinanceStatistics[[#All],[Symbol]],0)),"")</f>
        <v>584.17M</v>
      </c>
      <c r="CX75" s="19" t="str">
        <f t="array" ref="CX75">IFERROR(INDEX(YahooFinanceStatistics[[#All],[Value]],MATCH($C75&amp;CX$4,YahooFinanceStatistics[[#All],[Item]]&amp;YahooFinanceStatistics[[#All],[Symbol]],0)),"")</f>
        <v>-110.66M</v>
      </c>
      <c r="CY75" s="19" t="str">
        <f t="array" ref="CY75">IFERROR(INDEX(YahooFinanceStatistics[[#All],[Value]],MATCH($C75&amp;CY$4,YahooFinanceStatistics[[#All],[Item]]&amp;YahooFinanceStatistics[[#All],[Symbol]],0)),"")</f>
        <v>-288.91M</v>
      </c>
      <c r="CZ75" s="19" t="str">
        <f t="array" ref="CZ75">IFERROR(INDEX(YahooFinanceStatistics[[#All],[Value]],MATCH($C75&amp;CZ$4,YahooFinanceStatistics[[#All],[Item]]&amp;YahooFinanceStatistics[[#All],[Symbol]],0)),"")</f>
        <v>1.48B</v>
      </c>
      <c r="DA75" s="19" t="str">
        <f t="array" ref="DA75">IFERROR(INDEX(YahooFinanceStatistics[[#All],[Value]],MATCH($C75&amp;DA$4,YahooFinanceStatistics[[#All],[Item]]&amp;YahooFinanceStatistics[[#All],[Symbol]],0)),"")</f>
        <v>-773.87M</v>
      </c>
      <c r="DB75" s="19" t="str">
        <f t="array" ref="DB75">IFERROR(INDEX(YahooFinanceStatistics[[#All],[Value]],MATCH($C75&amp;DB$4,YahooFinanceStatistics[[#All],[Item]]&amp;YahooFinanceStatistics[[#All],[Symbol]],0)),"")</f>
        <v>-78.89M</v>
      </c>
      <c r="DC75" s="19" t="str">
        <f t="array" ref="DC75">IFERROR(INDEX(YahooFinanceStatistics[[#All],[Value]],MATCH($C75&amp;DC$4,YahooFinanceStatistics[[#All],[Item]]&amp;YahooFinanceStatistics[[#All],[Symbol]],0)),"")</f>
        <v>-138.16M</v>
      </c>
      <c r="DD75" s="19" t="str">
        <f t="array" ref="DD75">IFERROR(INDEX(YahooFinanceStatistics[[#All],[Value]],MATCH($C75&amp;DD$4,YahooFinanceStatistics[[#All],[Item]]&amp;YahooFinanceStatistics[[#All],[Symbol]],0)),"")</f>
        <v>345k</v>
      </c>
      <c r="DE75" s="19" t="str">
        <f t="array" ref="DE75">IFERROR(INDEX(YahooFinanceStatistics[[#All],[Value]],MATCH($C75&amp;DE$4,YahooFinanceStatistics[[#All],[Item]]&amp;YahooFinanceStatistics[[#All],[Symbol]],0)),"")</f>
        <v>41.55M</v>
      </c>
      <c r="DF75" s="19" t="str">
        <f t="array" ref="DF75">IFERROR(INDEX(YahooFinanceStatistics[[#All],[Value]],MATCH($C75&amp;DF$4,YahooFinanceStatistics[[#All],[Item]]&amp;YahooFinanceStatistics[[#All],[Symbol]],0)),"")</f>
        <v>85.92M</v>
      </c>
      <c r="DG75" s="19" t="str">
        <f t="array" ref="DG75">IFERROR(INDEX(YahooFinanceStatistics[[#All],[Value]],MATCH($C75&amp;DG$4,YahooFinanceStatistics[[#All],[Item]]&amp;YahooFinanceStatistics[[#All],[Symbol]],0)),"")</f>
        <v>161M</v>
      </c>
      <c r="DH75" s="19" t="str">
        <f t="array" ref="DH75">IFERROR(INDEX(YahooFinanceStatistics[[#All],[Value]],MATCH($C75&amp;DH$4,YahooFinanceStatistics[[#All],[Item]]&amp;YahooFinanceStatistics[[#All],[Symbol]],0)),"")</f>
        <v>465.1M</v>
      </c>
      <c r="DI75" s="19" t="str">
        <f t="array" ref="DI75">IFERROR(INDEX(YahooFinanceStatistics[[#All],[Value]],MATCH($C75&amp;DI$4,YahooFinanceStatistics[[#All],[Item]]&amp;YahooFinanceStatistics[[#All],[Symbol]],0)),"")</f>
        <v>5.71B</v>
      </c>
      <c r="DJ75" s="19" t="str">
        <f t="array" ref="DJ75">IFERROR(INDEX(YahooFinanceStatistics[[#All],[Value]],MATCH($C75&amp;DJ$4,YahooFinanceStatistics[[#All],[Item]]&amp;YahooFinanceStatistics[[#All],[Symbol]],0)),"")</f>
        <v>261.71M</v>
      </c>
      <c r="DK75" s="19" t="str">
        <f t="array" ref="DK75">IFERROR(INDEX(YahooFinanceStatistics[[#All],[Value]],MATCH($C75&amp;DK$4,YahooFinanceStatistics[[#All],[Item]]&amp;YahooFinanceStatistics[[#All],[Symbol]],0)),"")</f>
        <v>217.24M</v>
      </c>
      <c r="DL75" s="19" t="str">
        <f t="array" ref="DL75">IFERROR(INDEX(YahooFinanceStatistics[[#All],[Value]],MATCH($C75&amp;DL$4,YahooFinanceStatistics[[#All],[Item]]&amp;YahooFinanceStatistics[[#All],[Symbol]],0)),"")</f>
        <v>198.46M</v>
      </c>
      <c r="DM75" s="19" t="str">
        <f t="array" ref="DM75">IFERROR(INDEX(YahooFinanceStatistics[[#All],[Value]],MATCH($C75&amp;DM$4,YahooFinanceStatistics[[#All],[Item]]&amp;YahooFinanceStatistics[[#All],[Symbol]],0)),"")</f>
        <v>113.41M</v>
      </c>
      <c r="DN75" s="19" t="str">
        <f t="array" ref="DN75">IFERROR(INDEX(YahooFinanceStatistics[[#All],[Value]],MATCH($C75&amp;DN$4,YahooFinanceStatistics[[#All],[Item]]&amp;YahooFinanceStatistics[[#All],[Symbol]],0)),"")</f>
        <v>-355.27M</v>
      </c>
      <c r="DO75" s="19" t="str">
        <f t="array" ref="DO75">IFERROR(INDEX(YahooFinanceStatistics[[#All],[Value]],MATCH($C75&amp;DO$4,YahooFinanceStatistics[[#All],[Item]]&amp;YahooFinanceStatistics[[#All],[Symbol]],0)),"")</f>
        <v>452.5M</v>
      </c>
      <c r="DP75" s="19" t="str">
        <f t="array" ref="DP75">IFERROR(INDEX(YahooFinanceStatistics[[#All],[Value]],MATCH($C75&amp;DP$4,YahooFinanceStatistics[[#All],[Item]]&amp;YahooFinanceStatistics[[#All],[Symbol]],0)),"")</f>
        <v>814.3M</v>
      </c>
      <c r="DQ75" s="19" t="str">
        <f t="array" ref="DQ75">IFERROR(INDEX(YahooFinanceStatistics[[#All],[Value]],MATCH($C75&amp;DQ$4,YahooFinanceStatistics[[#All],[Item]]&amp;YahooFinanceStatistics[[#All],[Symbol]],0)),"")</f>
        <v>5.92B</v>
      </c>
      <c r="DR75" s="19" t="str">
        <f t="array" ref="DR75">IFERROR(INDEX(YahooFinanceStatistics[[#All],[Value]],MATCH($C75&amp;DR$4,YahooFinanceStatistics[[#All],[Item]]&amp;YahooFinanceStatistics[[#All],[Symbol]],0)),"")</f>
        <v>2.99B</v>
      </c>
      <c r="DS75" s="19" t="str">
        <f t="array" ref="DS75">IFERROR(INDEX(YahooFinanceStatistics[[#All],[Value]],MATCH($C75&amp;DS$4,YahooFinanceStatistics[[#All],[Item]]&amp;YahooFinanceStatistics[[#All],[Symbol]],0)),"")</f>
        <v>29.68M</v>
      </c>
      <c r="DT75" s="19" t="str">
        <f t="array" ref="DT75">IFERROR(INDEX(YahooFinanceStatistics[[#All],[Value]],MATCH($C75&amp;DT$4,YahooFinanceStatistics[[#All],[Item]]&amp;YahooFinanceStatistics[[#All],[Symbol]],0)),"")</f>
        <v>191M</v>
      </c>
      <c r="DU75" s="19" t="str">
        <f t="array" ref="DU75">IFERROR(INDEX(YahooFinanceStatistics[[#All],[Value]],MATCH($C75&amp;DU$4,YahooFinanceStatistics[[#All],[Item]]&amp;YahooFinanceStatistics[[#All],[Symbol]],0)),"")</f>
        <v>249.7M</v>
      </c>
      <c r="DV75" s="19" t="str">
        <f t="array" ref="DV75">IFERROR(INDEX(YahooFinanceStatistics[[#All],[Value]],MATCH($C75&amp;DV$4,YahooFinanceStatistics[[#All],[Item]]&amp;YahooFinanceStatistics[[#All],[Symbol]],0)),"")</f>
        <v>146.03M</v>
      </c>
      <c r="DW75" s="19" t="str">
        <f t="array" ref="DW75">IFERROR(INDEX(YahooFinanceStatistics[[#All],[Value]],MATCH($C75&amp;DW$4,YahooFinanceStatistics[[#All],[Item]]&amp;YahooFinanceStatistics[[#All],[Symbol]],0)),"")</f>
        <v>-14.23M</v>
      </c>
      <c r="DX75" s="19" t="str">
        <f t="array" ref="DX75">IFERROR(INDEX(YahooFinanceStatistics[[#All],[Value]],MATCH($C75&amp;DX$4,YahooFinanceStatistics[[#All],[Item]]&amp;YahooFinanceStatistics[[#All],[Symbol]],0)),"")</f>
        <v>151M</v>
      </c>
      <c r="DY75" s="19" t="str">
        <f t="array" ref="DY75">IFERROR(INDEX(YahooFinanceStatistics[[#All],[Value]],MATCH($C75&amp;DY$4,YahooFinanceStatistics[[#All],[Item]]&amp;YahooFinanceStatistics[[#All],[Symbol]],0)),"")</f>
        <v>75M</v>
      </c>
      <c r="DZ75" s="19" t="str">
        <f t="array" ref="DZ75">IFERROR(INDEX(YahooFinanceStatistics[[#All],[Value]],MATCH($C75&amp;DZ$4,YahooFinanceStatistics[[#All],[Item]]&amp;YahooFinanceStatistics[[#All],[Symbol]],0)),"")</f>
        <v>646.37M</v>
      </c>
      <c r="EA75" s="19" t="str">
        <f t="array" ref="EA75">IFERROR(INDEX(YahooFinanceStatistics[[#All],[Value]],MATCH($C75&amp;EA$4,YahooFinanceStatistics[[#All],[Item]]&amp;YahooFinanceStatistics[[#All],[Symbol]],0)),"")</f>
        <v>1.54B</v>
      </c>
      <c r="EB75" s="19" t="str">
        <f t="array" ref="EB75">IFERROR(INDEX(YahooFinanceStatistics[[#All],[Value]],MATCH($C75&amp;EB$4,YahooFinanceStatistics[[#All],[Item]]&amp;YahooFinanceStatistics[[#All],[Symbol]],0)),"")</f>
        <v>546.63M</v>
      </c>
      <c r="EC75" s="19" t="str">
        <f t="array" ref="EC75">IFERROR(INDEX(YahooFinanceStatistics[[#All],[Value]],MATCH($C75&amp;EC$4,YahooFinanceStatistics[[#All],[Item]]&amp;YahooFinanceStatistics[[#All],[Symbol]],0)),"")</f>
        <v>255.19M</v>
      </c>
      <c r="ED75" s="19" t="str">
        <f t="array" ref="ED75">IFERROR(INDEX(YahooFinanceStatistics[[#All],[Value]],MATCH($C75&amp;ED$4,YahooFinanceStatistics[[#All],[Item]]&amp;YahooFinanceStatistics[[#All],[Symbol]],0)),"")</f>
        <v>260.4M</v>
      </c>
      <c r="EE75" s="19" t="str">
        <f t="array" ref="EE75">IFERROR(INDEX(YahooFinanceStatistics[[#All],[Value]],MATCH($C75&amp;EE$4,YahooFinanceStatistics[[#All],[Item]]&amp;YahooFinanceStatistics[[#All],[Symbol]],0)),"")</f>
        <v>491.97M</v>
      </c>
      <c r="EF75" s="19" t="str">
        <f t="array" ref="EF75">IFERROR(INDEX(YahooFinanceStatistics[[#All],[Value]],MATCH($C75&amp;EF$4,YahooFinanceStatistics[[#All],[Item]]&amp;YahooFinanceStatistics[[#All],[Symbol]],0)),"")</f>
        <v>2.83B</v>
      </c>
      <c r="EG75" s="19" t="str">
        <f t="array" ref="EG75">IFERROR(INDEX(YahooFinanceStatistics[[#All],[Value]],MATCH($C75&amp;EG$4,YahooFinanceStatistics[[#All],[Item]]&amp;YahooFinanceStatistics[[#All],[Symbol]],0)),"")</f>
        <v>393.22M</v>
      </c>
      <c r="EH75" s="19" t="str">
        <f t="array" ref="EH75">IFERROR(INDEX(YahooFinanceStatistics[[#All],[Value]],MATCH($C75&amp;EH$4,YahooFinanceStatistics[[#All],[Item]]&amp;YahooFinanceStatistics[[#All],[Symbol]],0)),"")</f>
        <v>165.83M</v>
      </c>
      <c r="EI75" s="19" t="str">
        <f t="array" ref="EI75">IFERROR(INDEX(YahooFinanceStatistics[[#All],[Value]],MATCH($C75&amp;EI$4,YahooFinanceStatistics[[#All],[Item]]&amp;YahooFinanceStatistics[[#All],[Symbol]],0)),"")</f>
        <v>617.7M</v>
      </c>
      <c r="EJ75" s="19" t="str">
        <f t="array" ref="EJ75">IFERROR(INDEX(YahooFinanceStatistics[[#All],[Value]],MATCH($C75&amp;EJ$4,YahooFinanceStatistics[[#All],[Item]]&amp;YahooFinanceStatistics[[#All],[Symbol]],0)),"")</f>
        <v>363M</v>
      </c>
      <c r="EK75" s="19" t="str">
        <f t="array" ref="EK75">IFERROR(INDEX(YahooFinanceStatistics[[#All],[Value]],MATCH($C75&amp;EK$4,YahooFinanceStatistics[[#All],[Item]]&amp;YahooFinanceStatistics[[#All],[Symbol]],0)),"")</f>
        <v>1.22B</v>
      </c>
      <c r="EL75" s="19" t="str">
        <f t="array" ref="EL75">IFERROR(INDEX(YahooFinanceStatistics[[#All],[Value]],MATCH($C75&amp;EL$4,YahooFinanceStatistics[[#All],[Item]]&amp;YahooFinanceStatistics[[#All],[Symbol]],0)),"")</f>
        <v>919.39M</v>
      </c>
      <c r="EM75" s="19" t="str">
        <f t="array" ref="EM75">IFERROR(INDEX(YahooFinanceStatistics[[#All],[Value]],MATCH($C75&amp;EM$4,YahooFinanceStatistics[[#All],[Item]]&amp;YahooFinanceStatistics[[#All],[Symbol]],0)),"")</f>
        <v>-6.13M</v>
      </c>
      <c r="EN75" s="19" t="str">
        <f t="array" ref="EN75">IFERROR(INDEX(YahooFinanceStatistics[[#All],[Value]],MATCH($C75&amp;EN$4,YahooFinanceStatistics[[#All],[Item]]&amp;YahooFinanceStatistics[[#All],[Symbol]],0)),"")</f>
        <v>204.3M</v>
      </c>
      <c r="EO75" s="19" t="str">
        <f t="array" ref="EO75">IFERROR(INDEX(YahooFinanceStatistics[[#All],[Value]],MATCH($C75&amp;EO$4,YahooFinanceStatistics[[#All],[Item]]&amp;YahooFinanceStatistics[[#All],[Symbol]],0)),"")</f>
        <v>91.6M</v>
      </c>
      <c r="EP75" s="19" t="str">
        <f t="array" ref="EP75">IFERROR(INDEX(YahooFinanceStatistics[[#All],[Value]],MATCH($C75&amp;EP$4,YahooFinanceStatistics[[#All],[Item]]&amp;YahooFinanceStatistics[[#All],[Symbol]],0)),"")</f>
        <v>48.71M</v>
      </c>
      <c r="EQ75" s="19" t="str">
        <f t="array" ref="EQ75">IFERROR(INDEX(YahooFinanceStatistics[[#All],[Value]],MATCH($C75&amp;EQ$4,YahooFinanceStatistics[[#All],[Item]]&amp;YahooFinanceStatistics[[#All],[Symbol]],0)),"")</f>
        <v>217.24M</v>
      </c>
      <c r="ER75" s="19" t="str">
        <f t="array" ref="ER75">IFERROR(INDEX(YahooFinanceStatistics[[#All],[Value]],MATCH($C75&amp;ER$4,YahooFinanceStatistics[[#All],[Item]]&amp;YahooFinanceStatistics[[#All],[Symbol]],0)),"")</f>
        <v>134.2M</v>
      </c>
      <c r="ES75" s="19" t="str">
        <f t="array" ref="ES75">IFERROR(INDEX(YahooFinanceStatistics[[#All],[Value]],MATCH($C75&amp;ES$4,YahooFinanceStatistics[[#All],[Item]]&amp;YahooFinanceStatistics[[#All],[Symbol]],0)),"")</f>
        <v>301.3M</v>
      </c>
      <c r="ET75" s="19" t="str">
        <f t="array" ref="ET75">IFERROR(INDEX(YahooFinanceStatistics[[#All],[Value]],MATCH($C75&amp;ET$4,YahooFinanceStatistics[[#All],[Item]]&amp;YahooFinanceStatistics[[#All],[Symbol]],0)),"")</f>
        <v>521.8M</v>
      </c>
      <c r="EU75" s="19" t="str">
        <f t="array" ref="EU75">IFERROR(INDEX(YahooFinanceStatistics[[#All],[Value]],MATCH($C75&amp;EU$4,YahooFinanceStatistics[[#All],[Item]]&amp;YahooFinanceStatistics[[#All],[Symbol]],0)),"")</f>
        <v>527.02M</v>
      </c>
      <c r="EV75" s="19" t="str">
        <f t="array" ref="EV75">IFERROR(INDEX(YahooFinanceStatistics[[#All],[Value]],MATCH($C75&amp;EV$4,YahooFinanceStatistics[[#All],[Item]]&amp;YahooFinanceStatistics[[#All],[Symbol]],0)),"")</f>
        <v>-12.15M</v>
      </c>
      <c r="EW75" s="19" t="str">
        <f t="array" ref="EW75">IFERROR(INDEX(YahooFinanceStatistics[[#All],[Value]],MATCH($C75&amp;EW$4,YahooFinanceStatistics[[#All],[Item]]&amp;YahooFinanceStatistics[[#All],[Symbol]],0)),"")</f>
        <v>225.07M</v>
      </c>
      <c r="EX75" s="19" t="str">
        <f t="array" ref="EX75">IFERROR(INDEX(YahooFinanceStatistics[[#All],[Value]],MATCH($C75&amp;EX$4,YahooFinanceStatistics[[#All],[Item]]&amp;YahooFinanceStatistics[[#All],[Symbol]],0)),"")</f>
        <v>3.48B</v>
      </c>
      <c r="EY75" s="19" t="str">
        <f t="array" ref="EY75">IFERROR(INDEX(YahooFinanceStatistics[[#All],[Value]],MATCH($C75&amp;EY$4,YahooFinanceStatistics[[#All],[Item]]&amp;YahooFinanceStatistics[[#All],[Symbol]],0)),"")</f>
        <v>-13.32M</v>
      </c>
      <c r="EZ75" s="19" t="str">
        <f t="array" ref="EZ75">IFERROR(INDEX(YahooFinanceStatistics[[#All],[Value]],MATCH($C75&amp;EZ$4,YahooFinanceStatistics[[#All],[Item]]&amp;YahooFinanceStatistics[[#All],[Symbol]],0)),"")</f>
        <v>76.71M</v>
      </c>
      <c r="FA75" s="19" t="str">
        <f t="array" ref="FA75">IFERROR(INDEX(YahooFinanceStatistics[[#All],[Value]],MATCH($C75&amp;FA$4,YahooFinanceStatistics[[#All],[Item]]&amp;YahooFinanceStatistics[[#All],[Symbol]],0)),"")</f>
        <v>71.08M</v>
      </c>
      <c r="FB75" s="19" t="str">
        <f t="array" ref="FB75">IFERROR(INDEX(YahooFinanceStatistics[[#All],[Value]],MATCH($C75&amp;FB$4,YahooFinanceStatistics[[#All],[Item]]&amp;YahooFinanceStatistics[[#All],[Symbol]],0)),"")</f>
        <v>460M</v>
      </c>
      <c r="FC75" s="19" t="str">
        <f t="array" ref="FC75">IFERROR(INDEX(YahooFinanceStatistics[[#All],[Value]],MATCH($C75&amp;FC$4,YahooFinanceStatistics[[#All],[Item]]&amp;YahooFinanceStatistics[[#All],[Symbol]],0)),"")</f>
        <v>200.7M</v>
      </c>
      <c r="FD75" s="19" t="str">
        <f t="array" ref="FD75">IFERROR(INDEX(YahooFinanceStatistics[[#All],[Value]],MATCH($C75&amp;FD$4,YahooFinanceStatistics[[#All],[Item]]&amp;YahooFinanceStatistics[[#All],[Symbol]],0)),"")</f>
        <v>28.25M</v>
      </c>
      <c r="FE75" s="19" t="str">
        <f t="array" ref="FE75">IFERROR(INDEX(YahooFinanceStatistics[[#All],[Value]],MATCH($C75&amp;FE$4,YahooFinanceStatistics[[#All],[Item]]&amp;YahooFinanceStatistics[[#All],[Symbol]],0)),"")</f>
        <v>19M</v>
      </c>
      <c r="FF75" s="19" t="str">
        <f t="array" ref="FF75">IFERROR(INDEX(YahooFinanceStatistics[[#All],[Value]],MATCH($C75&amp;FF$4,YahooFinanceStatistics[[#All],[Item]]&amp;YahooFinanceStatistics[[#All],[Symbol]],0)),"")</f>
        <v>89.92M</v>
      </c>
      <c r="FG75" s="19" t="str">
        <f t="array" ref="FG75">IFERROR(INDEX(YahooFinanceStatistics[[#All],[Value]],MATCH($C75&amp;FG$4,YahooFinanceStatistics[[#All],[Item]]&amp;YahooFinanceStatistics[[#All],[Symbol]],0)),"")</f>
        <v>115M</v>
      </c>
      <c r="FH75" s="19" t="str">
        <f t="array" ref="FH75">IFERROR(INDEX(YahooFinanceStatistics[[#All],[Value]],MATCH($C75&amp;FH$4,YahooFinanceStatistics[[#All],[Item]]&amp;YahooFinanceStatistics[[#All],[Symbol]],0)),"")</f>
        <v>140.02M</v>
      </c>
      <c r="FI75" s="19" t="str">
        <f t="array" ref="FI75">IFERROR(INDEX(YahooFinanceStatistics[[#All],[Value]],MATCH($C75&amp;FI$4,YahooFinanceStatistics[[#All],[Item]]&amp;YahooFinanceStatistics[[#All],[Symbol]],0)),"")</f>
        <v>-3.55M</v>
      </c>
      <c r="FJ75" s="19" t="str">
        <f t="array" ref="FJ75">IFERROR(INDEX(YahooFinanceStatistics[[#All],[Value]],MATCH($C75&amp;FJ$4,YahooFinanceStatistics[[#All],[Item]]&amp;YahooFinanceStatistics[[#All],[Symbol]],0)),"")</f>
        <v>282.03M</v>
      </c>
      <c r="FK75" s="19" t="str">
        <f t="array" ref="FK75">IFERROR(INDEX(YahooFinanceStatistics[[#All],[Value]],MATCH($C75&amp;FK$4,YahooFinanceStatistics[[#All],[Item]]&amp;YahooFinanceStatistics[[#All],[Symbol]],0)),"")</f>
        <v>501.62M</v>
      </c>
      <c r="FL75" s="19" t="str">
        <f t="array" ref="FL75">IFERROR(INDEX(YahooFinanceStatistics[[#All],[Value]],MATCH($C75&amp;FL$4,YahooFinanceStatistics[[#All],[Item]]&amp;YahooFinanceStatistics[[#All],[Symbol]],0)),"")</f>
        <v>127.83M</v>
      </c>
      <c r="FM75" s="19" t="str">
        <f t="array" ref="FM75">IFERROR(INDEX(YahooFinanceStatistics[[#All],[Value]],MATCH($C75&amp;FM$4,YahooFinanceStatistics[[#All],[Item]]&amp;YahooFinanceStatistics[[#All],[Symbol]],0)),"")</f>
        <v>889M</v>
      </c>
      <c r="FN75" s="19" t="str">
        <f t="array" ref="FN75">IFERROR(INDEX(YahooFinanceStatistics[[#All],[Value]],MATCH($C75&amp;FN$4,YahooFinanceStatistics[[#All],[Item]]&amp;YahooFinanceStatistics[[#All],[Symbol]],0)),"")</f>
        <v>310.86M</v>
      </c>
      <c r="FO75" s="19" t="str">
        <f t="array" ref="FO75">IFERROR(INDEX(YahooFinanceStatistics[[#All],[Value]],MATCH($C75&amp;FO$4,YahooFinanceStatistics[[#All],[Item]]&amp;YahooFinanceStatistics[[#All],[Symbol]],0)),"")</f>
        <v>564.56M</v>
      </c>
      <c r="FP75" s="19" t="str">
        <f t="array" ref="FP75">IFERROR(INDEX(YahooFinanceStatistics[[#All],[Value]],MATCH($C75&amp;FP$4,YahooFinanceStatistics[[#All],[Item]]&amp;YahooFinanceStatistics[[#All],[Symbol]],0)),"")</f>
        <v>3.66B</v>
      </c>
      <c r="FQ75" s="19" t="str">
        <f t="array" ref="FQ75">IFERROR(INDEX(YahooFinanceStatistics[[#All],[Value]],MATCH($C75&amp;FQ$4,YahooFinanceStatistics[[#All],[Item]]&amp;YahooFinanceStatistics[[#All],[Symbol]],0)),"")</f>
        <v>515.43M</v>
      </c>
      <c r="FR75" s="19" t="str">
        <f t="array" ref="FR75">IFERROR(INDEX(YahooFinanceStatistics[[#All],[Value]],MATCH($C75&amp;FR$4,YahooFinanceStatistics[[#All],[Item]]&amp;YahooFinanceStatistics[[#All],[Symbol]],0)),"")</f>
        <v>164.02M</v>
      </c>
      <c r="FS75" s="19" t="str">
        <f t="array" ref="FS75">IFERROR(INDEX(YahooFinanceStatistics[[#All],[Value]],MATCH($C75&amp;FS$4,YahooFinanceStatistics[[#All],[Item]]&amp;YahooFinanceStatistics[[#All],[Symbol]],0)),"")</f>
        <v>139.48M</v>
      </c>
      <c r="FT75" s="19" t="str">
        <f t="array" ref="FT75">IFERROR(INDEX(YahooFinanceStatistics[[#All],[Value]],MATCH($C75&amp;FT$4,YahooFinanceStatistics[[#All],[Item]]&amp;YahooFinanceStatistics[[#All],[Symbol]],0)),"")</f>
        <v>224.56M</v>
      </c>
      <c r="FU75" s="19" t="str">
        <f t="array" ref="FU75">IFERROR(INDEX(YahooFinanceStatistics[[#All],[Value]],MATCH($C75&amp;FU$4,YahooFinanceStatistics[[#All],[Item]]&amp;YahooFinanceStatistics[[#All],[Symbol]],0)),"")</f>
        <v>148.94M</v>
      </c>
      <c r="FV75" s="19" t="str">
        <f t="array" ref="FV75">IFERROR(INDEX(YahooFinanceStatistics[[#All],[Value]],MATCH($C75&amp;FV$4,YahooFinanceStatistics[[#All],[Item]]&amp;YahooFinanceStatistics[[#All],[Symbol]],0)),"")</f>
        <v>127.6M</v>
      </c>
      <c r="FW75" s="19" t="str">
        <f t="array" ref="FW75">IFERROR(INDEX(YahooFinanceStatistics[[#All],[Value]],MATCH($C75&amp;FW$4,YahooFinanceStatistics[[#All],[Item]]&amp;YahooFinanceStatistics[[#All],[Symbol]],0)),"")</f>
        <v>52.42M</v>
      </c>
      <c r="FX75" s="19" t="str">
        <f t="array" ref="FX75">IFERROR(INDEX(YahooFinanceStatistics[[#All],[Value]],MATCH($C75&amp;FX$4,YahooFinanceStatistics[[#All],[Item]]&amp;YahooFinanceStatistics[[#All],[Symbol]],0)),"")</f>
        <v>624M</v>
      </c>
      <c r="FY75" s="19" t="str">
        <f t="array" ref="FY75">IFERROR(INDEX(YahooFinanceStatistics[[#All],[Value]],MATCH($C75&amp;FY$4,YahooFinanceStatistics[[#All],[Item]]&amp;YahooFinanceStatistics[[#All],[Symbol]],0)),"")</f>
        <v>310.76M</v>
      </c>
      <c r="FZ75" s="19" t="str">
        <f t="array" ref="FZ75">IFERROR(INDEX(YahooFinanceStatistics[[#All],[Value]],MATCH($C75&amp;FZ$4,YahooFinanceStatistics[[#All],[Item]]&amp;YahooFinanceStatistics[[#All],[Symbol]],0)),"")</f>
        <v>269.15M</v>
      </c>
      <c r="GA75" s="19" t="str">
        <f t="array" ref="GA75">IFERROR(INDEX(YahooFinanceStatistics[[#All],[Value]],MATCH($C75&amp;GA$4,YahooFinanceStatistics[[#All],[Item]]&amp;YahooFinanceStatistics[[#All],[Symbol]],0)),"")</f>
        <v>107.81M</v>
      </c>
      <c r="GB75" s="19" t="str">
        <f t="array" ref="GB75">IFERROR(INDEX(YahooFinanceStatistics[[#All],[Value]],MATCH($C75&amp;GB$4,YahooFinanceStatistics[[#All],[Item]]&amp;YahooFinanceStatistics[[#All],[Symbol]],0)),"")</f>
        <v>-44.3M</v>
      </c>
      <c r="GC75" s="19" t="str">
        <f t="array" ref="GC75">IFERROR(INDEX(YahooFinanceStatistics[[#All],[Value]],MATCH($C75&amp;GC$4,YahooFinanceStatistics[[#All],[Item]]&amp;YahooFinanceStatistics[[#All],[Symbol]],0)),"")</f>
        <v>196.55M</v>
      </c>
      <c r="GD75" s="19" t="str">
        <f t="array" ref="GD75">IFERROR(INDEX(YahooFinanceStatistics[[#All],[Value]],MATCH($C75&amp;GD$4,YahooFinanceStatistics[[#All],[Item]]&amp;YahooFinanceStatistics[[#All],[Symbol]],0)),"")</f>
        <v>115.82M</v>
      </c>
      <c r="GE75" s="19" t="str">
        <f t="array" ref="GE75">IFERROR(INDEX(YahooFinanceStatistics[[#All],[Value]],MATCH($C75&amp;GE$4,YahooFinanceStatistics[[#All],[Item]]&amp;YahooFinanceStatistics[[#All],[Symbol]],0)),"")</f>
        <v>203.85M</v>
      </c>
      <c r="GF75" s="19" t="str">
        <f t="array" ref="GF75">IFERROR(INDEX(YahooFinanceStatistics[[#All],[Value]],MATCH($C75&amp;GF$4,YahooFinanceStatistics[[#All],[Item]]&amp;YahooFinanceStatistics[[#All],[Symbol]],0)),"")</f>
        <v>191.87M</v>
      </c>
      <c r="GG75" s="19" t="str">
        <f t="array" ref="GG75">IFERROR(INDEX(YahooFinanceStatistics[[#All],[Value]],MATCH($C75&amp;GG$4,YahooFinanceStatistics[[#All],[Item]]&amp;YahooFinanceStatistics[[#All],[Symbol]],0)),"")</f>
        <v>-35.87M</v>
      </c>
      <c r="GH75" s="19" t="str">
        <f t="array" ref="GH75">IFERROR(INDEX(YahooFinanceStatistics[[#All],[Value]],MATCH($C75&amp;GH$4,YahooFinanceStatistics[[#All],[Item]]&amp;YahooFinanceStatistics[[#All],[Symbol]],0)),"")</f>
        <v>418.04M</v>
      </c>
      <c r="GI75" s="19" t="str">
        <f t="array" ref="GI75">IFERROR(INDEX(YahooFinanceStatistics[[#All],[Value]],MATCH($C75&amp;GI$4,YahooFinanceStatistics[[#All],[Item]]&amp;YahooFinanceStatistics[[#All],[Symbol]],0)),"")</f>
        <v>362.33M</v>
      </c>
      <c r="GJ75" s="19" t="str">
        <f t="array" ref="GJ75">IFERROR(INDEX(YahooFinanceStatistics[[#All],[Value]],MATCH($C75&amp;GJ$4,YahooFinanceStatistics[[#All],[Item]]&amp;YahooFinanceStatistics[[#All],[Symbol]],0)),"")</f>
        <v>84.59M</v>
      </c>
      <c r="GK75" s="19" t="str">
        <f t="array" ref="GK75">IFERROR(INDEX(YahooFinanceStatistics[[#All],[Value]],MATCH($C75&amp;GK$4,YahooFinanceStatistics[[#All],[Item]]&amp;YahooFinanceStatistics[[#All],[Symbol]],0)),"")</f>
        <v>183.43M</v>
      </c>
      <c r="GL75" s="19" t="str">
        <f t="array" ref="GL75">IFERROR(INDEX(YahooFinanceStatistics[[#All],[Value]],MATCH($C75&amp;GL$4,YahooFinanceStatistics[[#All],[Item]]&amp;YahooFinanceStatistics[[#All],[Symbol]],0)),"")</f>
        <v>49.81M</v>
      </c>
      <c r="GM75" s="19" t="str">
        <f t="array" ref="GM75">IFERROR(INDEX(YahooFinanceStatistics[[#All],[Value]],MATCH($C75&amp;GM$4,YahooFinanceStatistics[[#All],[Item]]&amp;YahooFinanceStatistics[[#All],[Symbol]],0)),"")</f>
        <v>245.65M</v>
      </c>
      <c r="GN75" s="19" t="str">
        <f t="array" ref="GN75">IFERROR(INDEX(YahooFinanceStatistics[[#All],[Value]],MATCH($C75&amp;GN$4,YahooFinanceStatistics[[#All],[Item]]&amp;YahooFinanceStatistics[[#All],[Symbol]],0)),"")</f>
        <v>69.36M</v>
      </c>
      <c r="GO75" s="19" t="str">
        <f t="array" ref="GO75">IFERROR(INDEX(YahooFinanceStatistics[[#All],[Value]],MATCH($C75&amp;GO$4,YahooFinanceStatistics[[#All],[Item]]&amp;YahooFinanceStatistics[[#All],[Symbol]],0)),"")</f>
        <v>160.74M</v>
      </c>
      <c r="GP75" s="19" t="str">
        <f t="array" ref="GP75">IFERROR(INDEX(YahooFinanceStatistics[[#All],[Value]],MATCH($C75&amp;GP$4,YahooFinanceStatistics[[#All],[Item]]&amp;YahooFinanceStatistics[[#All],[Symbol]],0)),"")</f>
        <v>454.63M</v>
      </c>
      <c r="GQ75" s="19" t="str">
        <f t="array" ref="GQ75">IFERROR(INDEX(YahooFinanceStatistics[[#All],[Value]],MATCH($C75&amp;GQ$4,YahooFinanceStatistics[[#All],[Item]]&amp;YahooFinanceStatistics[[#All],[Symbol]],0)),"")</f>
        <v>72.59M</v>
      </c>
      <c r="GR75" s="19" t="str">
        <f t="array" ref="GR75">IFERROR(INDEX(YahooFinanceStatistics[[#All],[Value]],MATCH($C75&amp;GR$4,YahooFinanceStatistics[[#All],[Item]]&amp;YahooFinanceStatistics[[#All],[Symbol]],0)),"")</f>
        <v>95.21M</v>
      </c>
      <c r="GS75" s="19" t="str">
        <f t="array" ref="GS75">IFERROR(INDEX(YahooFinanceStatistics[[#All],[Value]],MATCH($C75&amp;GS$4,YahooFinanceStatistics[[#All],[Item]]&amp;YahooFinanceStatistics[[#All],[Symbol]],0)),"")</f>
        <v>120.35M</v>
      </c>
      <c r="GT75" s="19" t="str">
        <f t="array" ref="GT75">IFERROR(INDEX(YahooFinanceStatistics[[#All],[Value]],MATCH($C75&amp;GT$4,YahooFinanceStatistics[[#All],[Item]]&amp;YahooFinanceStatistics[[#All],[Symbol]],0)),"")</f>
        <v>580.56M</v>
      </c>
      <c r="GU75" s="19" t="str">
        <f t="array" ref="GU75">IFERROR(INDEX(YahooFinanceStatistics[[#All],[Value]],MATCH($C75&amp;GU$4,YahooFinanceStatistics[[#All],[Item]]&amp;YahooFinanceStatistics[[#All],[Symbol]],0)),"")</f>
        <v>568.73M</v>
      </c>
      <c r="GV75" s="19" t="str">
        <f t="array" ref="GV75">IFERROR(INDEX(YahooFinanceStatistics[[#All],[Value]],MATCH($C75&amp;GV$4,YahooFinanceStatistics[[#All],[Item]]&amp;YahooFinanceStatistics[[#All],[Symbol]],0)),"")</f>
        <v>345.61M</v>
      </c>
      <c r="GW75" s="19" t="str">
        <f t="array" ref="GW75">IFERROR(INDEX(YahooFinanceStatistics[[#All],[Value]],MATCH($C75&amp;GW$4,YahooFinanceStatistics[[#All],[Item]]&amp;YahooFinanceStatistics[[#All],[Symbol]],0)),"")</f>
        <v>-19.9M</v>
      </c>
      <c r="GX75" s="19" t="str">
        <f t="array" ref="GX75">IFERROR(INDEX(YahooFinanceStatistics[[#All],[Value]],MATCH($C75&amp;GX$4,YahooFinanceStatistics[[#All],[Item]]&amp;YahooFinanceStatistics[[#All],[Symbol]],0)),"")</f>
        <v>32.89M</v>
      </c>
      <c r="GY75" s="19" t="str">
        <f t="array" ref="GY75">IFERROR(INDEX(YahooFinanceStatistics[[#All],[Value]],MATCH($C75&amp;GY$4,YahooFinanceStatistics[[#All],[Item]]&amp;YahooFinanceStatistics[[#All],[Symbol]],0)),"")</f>
        <v>767M</v>
      </c>
      <c r="GZ75" s="19" t="str">
        <f t="array" ref="GZ75">IFERROR(INDEX(YahooFinanceStatistics[[#All],[Value]],MATCH($C75&amp;GZ$4,YahooFinanceStatistics[[#All],[Item]]&amp;YahooFinanceStatistics[[#All],[Symbol]],0)),"")</f>
        <v>104.25M</v>
      </c>
      <c r="HA75" s="19" t="str">
        <f t="array" ref="HA75">IFERROR(INDEX(YahooFinanceStatistics[[#All],[Value]],MATCH($C75&amp;HA$4,YahooFinanceStatistics[[#All],[Item]]&amp;YahooFinanceStatistics[[#All],[Symbol]],0)),"")</f>
        <v>77.15M</v>
      </c>
      <c r="HB75" s="19" t="str">
        <f t="array" ref="HB75">IFERROR(INDEX(YahooFinanceStatistics[[#All],[Value]],MATCH($C75&amp;HB$4,YahooFinanceStatistics[[#All],[Item]]&amp;YahooFinanceStatistics[[#All],[Symbol]],0)),"")</f>
        <v>36.29M</v>
      </c>
      <c r="HC75" s="19" t="str">
        <f t="array" ref="HC75">IFERROR(INDEX(YahooFinanceStatistics[[#All],[Value]],MATCH($C75&amp;HC$4,YahooFinanceStatistics[[#All],[Item]]&amp;YahooFinanceStatistics[[#All],[Symbol]],0)),"")</f>
        <v>860.46M</v>
      </c>
      <c r="HD75" s="19" t="str">
        <f t="array" ref="HD75">IFERROR(INDEX(YahooFinanceStatistics[[#All],[Value]],MATCH($C75&amp;HD$4,YahooFinanceStatistics[[#All],[Item]]&amp;YahooFinanceStatistics[[#All],[Symbol]],0)),"")</f>
        <v>70.61M</v>
      </c>
      <c r="HE75" s="19" t="str">
        <f t="array" ref="HE75">IFERROR(INDEX(YahooFinanceStatistics[[#All],[Value]],MATCH($C75&amp;HE$4,YahooFinanceStatistics[[#All],[Item]]&amp;YahooFinanceStatistics[[#All],[Symbol]],0)),"")</f>
        <v>10M</v>
      </c>
      <c r="HF75" s="19" t="str">
        <f t="array" ref="HF75">IFERROR(INDEX(YahooFinanceStatistics[[#All],[Value]],MATCH($C75&amp;HF$4,YahooFinanceStatistics[[#All],[Item]]&amp;YahooFinanceStatistics[[#All],[Symbol]],0)),"")</f>
        <v>345M</v>
      </c>
      <c r="HG75" s="19" t="str">
        <f t="array" ref="HG75">IFERROR(INDEX(YahooFinanceStatistics[[#All],[Value]],MATCH($C75&amp;HG$4,YahooFinanceStatistics[[#All],[Item]]&amp;YahooFinanceStatistics[[#All],[Symbol]],0)),"")</f>
        <v>1.71B</v>
      </c>
      <c r="HH75" s="19" t="str">
        <f t="array" ref="HH75">IFERROR(INDEX(YahooFinanceStatistics[[#All],[Value]],MATCH($C75&amp;HH$4,YahooFinanceStatistics[[#All],[Item]]&amp;YahooFinanceStatistics[[#All],[Symbol]],0)),"")</f>
        <v>611.26M</v>
      </c>
      <c r="HI75" s="19" t="str">
        <f t="array" ref="HI75">IFERROR(INDEX(YahooFinanceStatistics[[#All],[Value]],MATCH($C75&amp;HI$4,YahooFinanceStatistics[[#All],[Item]]&amp;YahooFinanceStatistics[[#All],[Symbol]],0)),"")</f>
        <v>294M</v>
      </c>
      <c r="HJ75" s="19" t="str">
        <f t="array" ref="HJ75">IFERROR(INDEX(YahooFinanceStatistics[[#All],[Value]],MATCH($C75&amp;HJ$4,YahooFinanceStatistics[[#All],[Item]]&amp;YahooFinanceStatistics[[#All],[Symbol]],0)),"")</f>
        <v>1.21B</v>
      </c>
      <c r="HK75" s="19" t="str">
        <f t="array" ref="HK75">IFERROR(INDEX(YahooFinanceStatistics[[#All],[Value]],MATCH($C75&amp;HK$4,YahooFinanceStatistics[[#All],[Item]]&amp;YahooFinanceStatistics[[#All],[Symbol]],0)),"")</f>
        <v>240.06M</v>
      </c>
      <c r="HL75" s="19" t="str">
        <f t="array" ref="HL75">IFERROR(INDEX(YahooFinanceStatistics[[#All],[Value]],MATCH($C75&amp;HL$4,YahooFinanceStatistics[[#All],[Item]]&amp;YahooFinanceStatistics[[#All],[Symbol]],0)),"")</f>
        <v>1.22B</v>
      </c>
      <c r="HM75" s="19" t="str">
        <f t="array" ref="HM75">IFERROR(INDEX(YahooFinanceStatistics[[#All],[Value]],MATCH($C75&amp;HM$4,YahooFinanceStatistics[[#All],[Item]]&amp;YahooFinanceStatistics[[#All],[Symbol]],0)),"")</f>
        <v>849M</v>
      </c>
      <c r="HN75" s="19" t="str">
        <f t="array" ref="HN75">IFERROR(INDEX(YahooFinanceStatistics[[#All],[Value]],MATCH($C75&amp;HN$4,YahooFinanceStatistics[[#All],[Item]]&amp;YahooFinanceStatistics[[#All],[Symbol]],0)),"")</f>
        <v>331M</v>
      </c>
      <c r="HO75" s="19" t="str">
        <f t="array" ref="HO75">IFERROR(INDEX(YahooFinanceStatistics[[#All],[Value]],MATCH($C75&amp;HO$4,YahooFinanceStatistics[[#All],[Item]]&amp;YahooFinanceStatistics[[#All],[Symbol]],0)),"")</f>
        <v>1.06B</v>
      </c>
      <c r="HP75" s="19" t="str">
        <f t="array" ref="HP75">IFERROR(INDEX(YahooFinanceStatistics[[#All],[Value]],MATCH($C75&amp;HP$4,YahooFinanceStatistics[[#All],[Item]]&amp;YahooFinanceStatistics[[#All],[Symbol]],0)),"")</f>
        <v>1.36B</v>
      </c>
      <c r="HQ75" s="19" t="str">
        <f t="array" ref="HQ75">IFERROR(INDEX(YahooFinanceStatistics[[#All],[Value]],MATCH($C75&amp;HQ$4,YahooFinanceStatistics[[#All],[Item]]&amp;YahooFinanceStatistics[[#All],[Symbol]],0)),"")</f>
        <v>1.52B</v>
      </c>
      <c r="HR75" s="19" t="str">
        <f t="array" ref="HR75">IFERROR(INDEX(YahooFinanceStatistics[[#All],[Value]],MATCH($C75&amp;HR$4,YahooFinanceStatistics[[#All],[Item]]&amp;YahooFinanceStatistics[[#All],[Symbol]],0)),"")</f>
        <v>314.6M</v>
      </c>
      <c r="HS75" s="19" t="str">
        <f t="array" ref="HS75">IFERROR(INDEX(YahooFinanceStatistics[[#All],[Value]],MATCH($C75&amp;HS$4,YahooFinanceStatistics[[#All],[Item]]&amp;YahooFinanceStatistics[[#All],[Symbol]],0)),"")</f>
        <v>720M</v>
      </c>
      <c r="HT75" s="19" t="str">
        <f t="array" ref="HT75">IFERROR(INDEX(YahooFinanceStatistics[[#All],[Value]],MATCH($C75&amp;HT$4,YahooFinanceStatistics[[#All],[Item]]&amp;YahooFinanceStatistics[[#All],[Symbol]],0)),"")</f>
        <v>2.66B</v>
      </c>
      <c r="HU75" s="46" t="str">
        <f t="array" ref="HU75">IFERROR(INDEX(YahooFinanceStatistics[[#All],[Value]],MATCH($C75&amp;HU$4,YahooFinanceStatistics[[#All],[Item]]&amp;YahooFinanceStatistics[[#All],[Symbol]],0)),"")</f>
        <v>1.61B</v>
      </c>
    </row>
    <row r="76" spans="2:229" ht="15" customHeight="1" x14ac:dyDescent="0.25">
      <c r="B76" s="17" t="s">
        <v>712</v>
      </c>
      <c r="C76" s="17" t="s">
        <v>730</v>
      </c>
      <c r="D76" s="17" t="str">
        <f t="array" ref="D76">IFERROR(INDEX(YahooFinanceStatistics[[#All],[Value]],MATCH($C76&amp;D$4,YahooFinanceStatistics[[#All],[Item]]&amp;YahooFinanceStatistics[[#All],[Symbol]],0)),"")</f>
        <v>1.09</v>
      </c>
      <c r="E76" s="17" t="str">
        <f t="array" ref="E76">IFERROR(INDEX(YahooFinanceStatistics[[#All],[Value]],MATCH($C76&amp;E$4,YahooFinanceStatistics[[#All],[Item]]&amp;YahooFinanceStatistics[[#All],[Symbol]],0)),"")</f>
        <v>3.87</v>
      </c>
      <c r="F76" s="17" t="str">
        <f t="array" ref="F76">IFERROR(INDEX(YahooFinanceStatistics[[#All],[Value]],MATCH($C76&amp;F$4,YahooFinanceStatistics[[#All],[Item]]&amp;YahooFinanceStatistics[[#All],[Symbol]],0)),"")</f>
        <v>-12.69</v>
      </c>
      <c r="G76" s="17" t="str">
        <f t="array" ref="G76">IFERROR(INDEX(YahooFinanceStatistics[[#All],[Value]],MATCH($C76&amp;G$4,YahooFinanceStatistics[[#All],[Item]]&amp;YahooFinanceStatistics[[#All],[Symbol]],0)),"")</f>
        <v>1.74</v>
      </c>
      <c r="H76" s="17" t="str">
        <f t="array" ref="H76">IFERROR(INDEX(YahooFinanceStatistics[[#All],[Value]],MATCH($C76&amp;H$4,YahooFinanceStatistics[[#All],[Item]]&amp;YahooFinanceStatistics[[#All],[Symbol]],0)),"")</f>
        <v>2.95</v>
      </c>
      <c r="I76" s="17" t="str">
        <f t="array" ref="I76">IFERROR(INDEX(YahooFinanceStatistics[[#All],[Value]],MATCH($C76&amp;I$4,YahooFinanceStatistics[[#All],[Item]]&amp;YahooFinanceStatistics[[#All],[Symbol]],0)),"")</f>
        <v>3.09</v>
      </c>
      <c r="J76" s="17" t="str">
        <f t="array" ref="J76">IFERROR(INDEX(YahooFinanceStatistics[[#All],[Value]],MATCH($C76&amp;J$4,YahooFinanceStatistics[[#All],[Item]]&amp;YahooFinanceStatistics[[#All],[Symbol]],0)),"")</f>
        <v>4.25</v>
      </c>
      <c r="K76" s="17" t="str">
        <f t="array" ref="K76">IFERROR(INDEX(YahooFinanceStatistics[[#All],[Value]],MATCH($C76&amp;K$4,YahooFinanceStatistics[[#All],[Item]]&amp;YahooFinanceStatistics[[#All],[Symbol]],0)),"")</f>
        <v>0.82</v>
      </c>
      <c r="L76" s="17" t="str">
        <f t="array" ref="L76">IFERROR(INDEX(YahooFinanceStatistics[[#All],[Value]],MATCH($C76&amp;L$4,YahooFinanceStatistics[[#All],[Item]]&amp;YahooFinanceStatistics[[#All],[Symbol]],0)),"")</f>
        <v>N/A</v>
      </c>
      <c r="M76" s="17" t="str">
        <f t="array" ref="M76">IFERROR(INDEX(YahooFinanceStatistics[[#All],[Value]],MATCH($C76&amp;M$4,YahooFinanceStatistics[[#All],[Item]]&amp;YahooFinanceStatistics[[#All],[Symbol]],0)),"")</f>
        <v>1.24</v>
      </c>
      <c r="N76" s="17" t="str">
        <f t="array" ref="N76">IFERROR(INDEX(YahooFinanceStatistics[[#All],[Value]],MATCH($C76&amp;N$4,YahooFinanceStatistics[[#All],[Item]]&amp;YahooFinanceStatistics[[#All],[Symbol]],0)),"")</f>
        <v>0.32</v>
      </c>
      <c r="O76" s="17" t="str">
        <f t="array" ref="O76">IFERROR(INDEX(YahooFinanceStatistics[[#All],[Value]],MATCH($C76&amp;O$4,YahooFinanceStatistics[[#All],[Item]]&amp;YahooFinanceStatistics[[#All],[Symbol]],0)),"")</f>
        <v>0.65</v>
      </c>
      <c r="P76" s="17" t="str">
        <f t="array" ref="P76">IFERROR(INDEX(YahooFinanceStatistics[[#All],[Value]],MATCH($C76&amp;P$4,YahooFinanceStatistics[[#All],[Item]]&amp;YahooFinanceStatistics[[#All],[Symbol]],0)),"")</f>
        <v>N/A</v>
      </c>
      <c r="Q76" s="17" t="str">
        <f t="array" ref="Q76">IFERROR(INDEX(YahooFinanceStatistics[[#All],[Value]],MATCH($C76&amp;Q$4,YahooFinanceStatistics[[#All],[Item]]&amp;YahooFinanceStatistics[[#All],[Symbol]],0)),"")</f>
        <v>0.47</v>
      </c>
      <c r="R76" s="17" t="str">
        <f t="array" ref="R76">IFERROR(INDEX(YahooFinanceStatistics[[#All],[Value]],MATCH($C76&amp;R$4,YahooFinanceStatistics[[#All],[Item]]&amp;YahooFinanceStatistics[[#All],[Symbol]],0)),"")</f>
        <v>1.38</v>
      </c>
      <c r="S76" s="17" t="str">
        <f t="array" ref="S76">IFERROR(INDEX(YahooFinanceStatistics[[#All],[Value]],MATCH($C76&amp;S$4,YahooFinanceStatistics[[#All],[Item]]&amp;YahooFinanceStatistics[[#All],[Symbol]],0)),"")</f>
        <v>-0.95</v>
      </c>
      <c r="T76" s="17" t="str">
        <f t="array" ref="T76">IFERROR(INDEX(YahooFinanceStatistics[[#All],[Value]],MATCH($C76&amp;T$4,YahooFinanceStatistics[[#All],[Item]]&amp;YahooFinanceStatistics[[#All],[Symbol]],0)),"")</f>
        <v>1.19</v>
      </c>
      <c r="U76" s="17" t="str">
        <f t="array" ref="U76">IFERROR(INDEX(YahooFinanceStatistics[[#All],[Value]],MATCH($C76&amp;U$4,YahooFinanceStatistics[[#All],[Item]]&amp;YahooFinanceStatistics[[#All],[Symbol]],0)),"")</f>
        <v>2.08</v>
      </c>
      <c r="V76" s="17" t="str">
        <f t="array" ref="V76">IFERROR(INDEX(YahooFinanceStatistics[[#All],[Value]],MATCH($C76&amp;V$4,YahooFinanceStatistics[[#All],[Item]]&amp;YahooFinanceStatistics[[#All],[Symbol]],0)),"")</f>
        <v>-2.61</v>
      </c>
      <c r="W76" s="17" t="str">
        <f t="array" ref="W76">IFERROR(INDEX(YahooFinanceStatistics[[#All],[Value]],MATCH($C76&amp;W$4,YahooFinanceStatistics[[#All],[Item]]&amp;YahooFinanceStatistics[[#All],[Symbol]],0)),"")</f>
        <v>N/A</v>
      </c>
      <c r="X76" s="17" t="str">
        <f t="array" ref="X76">IFERROR(INDEX(YahooFinanceStatistics[[#All],[Value]],MATCH($C76&amp;X$4,YahooFinanceStatistics[[#All],[Item]]&amp;YahooFinanceStatistics[[#All],[Symbol]],0)),"")</f>
        <v>1.62</v>
      </c>
      <c r="Y76" s="17" t="str">
        <f t="array" ref="Y76">IFERROR(INDEX(YahooFinanceStatistics[[#All],[Value]],MATCH($C76&amp;Y$4,YahooFinanceStatistics[[#All],[Item]]&amp;YahooFinanceStatistics[[#All],[Symbol]],0)),"")</f>
        <v>N/A</v>
      </c>
      <c r="Z76" s="17" t="str">
        <f t="array" ref="Z76">IFERROR(INDEX(YahooFinanceStatistics[[#All],[Value]],MATCH($C76&amp;Z$4,YahooFinanceStatistics[[#All],[Item]]&amp;YahooFinanceStatistics[[#All],[Symbol]],0)),"")</f>
        <v>-34.11</v>
      </c>
      <c r="AA76" s="17" t="str">
        <f t="array" ref="AA76">IFERROR(INDEX(YahooFinanceStatistics[[#All],[Value]],MATCH($C76&amp;AA$4,YahooFinanceStatistics[[#All],[Item]]&amp;YahooFinanceStatistics[[#All],[Symbol]],0)),"")</f>
        <v>-1.82</v>
      </c>
      <c r="AB76" s="17" t="str">
        <f t="array" ref="AB76">IFERROR(INDEX(YahooFinanceStatistics[[#All],[Value]],MATCH($C76&amp;AB$4,YahooFinanceStatistics[[#All],[Item]]&amp;YahooFinanceStatistics[[#All],[Symbol]],0)),"")</f>
        <v>0.68</v>
      </c>
      <c r="AC76" s="17" t="str">
        <f t="array" ref="AC76">IFERROR(INDEX(YahooFinanceStatistics[[#All],[Value]],MATCH($C76&amp;AC$4,YahooFinanceStatistics[[#All],[Item]]&amp;YahooFinanceStatistics[[#All],[Symbol]],0)),"")</f>
        <v>0.59</v>
      </c>
      <c r="AD76" s="17" t="str">
        <f t="array" ref="AD76">IFERROR(INDEX(YahooFinanceStatistics[[#All],[Value]],MATCH($C76&amp;AD$4,YahooFinanceStatistics[[#All],[Item]]&amp;YahooFinanceStatistics[[#All],[Symbol]],0)),"")</f>
        <v>1.62</v>
      </c>
      <c r="AE76" s="17" t="str">
        <f t="array" ref="AE76">IFERROR(INDEX(YahooFinanceStatistics[[#All],[Value]],MATCH($C76&amp;AE$4,YahooFinanceStatistics[[#All],[Item]]&amp;YahooFinanceStatistics[[#All],[Symbol]],0)),"")</f>
        <v>0.81</v>
      </c>
      <c r="AF76" s="17" t="str">
        <f t="array" ref="AF76">IFERROR(INDEX(YahooFinanceStatistics[[#All],[Value]],MATCH($C76&amp;AF$4,YahooFinanceStatistics[[#All],[Item]]&amp;YahooFinanceStatistics[[#All],[Symbol]],0)),"")</f>
        <v>0.42</v>
      </c>
      <c r="AG76" s="17" t="str">
        <f t="array" ref="AG76">IFERROR(INDEX(YahooFinanceStatistics[[#All],[Value]],MATCH($C76&amp;AG$4,YahooFinanceStatistics[[#All],[Item]]&amp;YahooFinanceStatistics[[#All],[Symbol]],0)),"")</f>
        <v>N/A</v>
      </c>
      <c r="AH76" s="17" t="str">
        <f t="array" ref="AH76">IFERROR(INDEX(YahooFinanceStatistics[[#All],[Value]],MATCH($C76&amp;AH$4,YahooFinanceStatistics[[#All],[Item]]&amp;YahooFinanceStatistics[[#All],[Symbol]],0)),"")</f>
        <v>1.87</v>
      </c>
      <c r="AI76" s="17" t="str">
        <f t="array" ref="AI76">IFERROR(INDEX(YahooFinanceStatistics[[#All],[Value]],MATCH($C76&amp;AI$4,YahooFinanceStatistics[[#All],[Item]]&amp;YahooFinanceStatistics[[#All],[Symbol]],0)),"")</f>
        <v>1.55</v>
      </c>
      <c r="AJ76" s="17" t="str">
        <f t="array" ref="AJ76">IFERROR(INDEX(YahooFinanceStatistics[[#All],[Value]],MATCH($C76&amp;AJ$4,YahooFinanceStatistics[[#All],[Item]]&amp;YahooFinanceStatistics[[#All],[Symbol]],0)),"")</f>
        <v>0.97</v>
      </c>
      <c r="AK76" s="17" t="str">
        <f t="array" ref="AK76">IFERROR(INDEX(YahooFinanceStatistics[[#All],[Value]],MATCH($C76&amp;AK$4,YahooFinanceStatistics[[#All],[Item]]&amp;YahooFinanceStatistics[[#All],[Symbol]],0)),"")</f>
        <v>2.01</v>
      </c>
      <c r="AL76" s="17" t="str">
        <f t="array" ref="AL76">IFERROR(INDEX(YahooFinanceStatistics[[#All],[Value]],MATCH($C76&amp;AL$4,YahooFinanceStatistics[[#All],[Item]]&amp;YahooFinanceStatistics[[#All],[Symbol]],0)),"")</f>
        <v>2.96</v>
      </c>
      <c r="AM76" s="17" t="str">
        <f t="array" ref="AM76">IFERROR(INDEX(YahooFinanceStatistics[[#All],[Value]],MATCH($C76&amp;AM$4,YahooFinanceStatistics[[#All],[Item]]&amp;YahooFinanceStatistics[[#All],[Symbol]],0)),"")</f>
        <v>2.05</v>
      </c>
      <c r="AN76" s="17" t="str">
        <f t="array" ref="AN76">IFERROR(INDEX(YahooFinanceStatistics[[#All],[Value]],MATCH($C76&amp;AN$4,YahooFinanceStatistics[[#All],[Item]]&amp;YahooFinanceStatistics[[#All],[Symbol]],0)),"")</f>
        <v>0.98</v>
      </c>
      <c r="AO76" s="17" t="str">
        <f t="array" ref="AO76">IFERROR(INDEX(YahooFinanceStatistics[[#All],[Value]],MATCH($C76&amp;AO$4,YahooFinanceStatistics[[#All],[Item]]&amp;YahooFinanceStatistics[[#All],[Symbol]],0)),"")</f>
        <v>5.94</v>
      </c>
      <c r="AP76" s="17" t="str">
        <f t="array" ref="AP76">IFERROR(INDEX(YahooFinanceStatistics[[#All],[Value]],MATCH($C76&amp;AP$4,YahooFinanceStatistics[[#All],[Item]]&amp;YahooFinanceStatistics[[#All],[Symbol]],0)),"")</f>
        <v>0.90</v>
      </c>
      <c r="AQ76" s="17" t="str">
        <f t="array" ref="AQ76">IFERROR(INDEX(YahooFinanceStatistics[[#All],[Value]],MATCH($C76&amp;AQ$4,YahooFinanceStatistics[[#All],[Item]]&amp;YahooFinanceStatistics[[#All],[Symbol]],0)),"")</f>
        <v>3.40</v>
      </c>
      <c r="AR76" s="17" t="str">
        <f t="array" ref="AR76">IFERROR(INDEX(YahooFinanceStatistics[[#All],[Value]],MATCH($C76&amp;AR$4,YahooFinanceStatistics[[#All],[Item]]&amp;YahooFinanceStatistics[[#All],[Symbol]],0)),"")</f>
        <v>-4.93</v>
      </c>
      <c r="AS76" s="17" t="str">
        <f t="array" ref="AS76">IFERROR(INDEX(YahooFinanceStatistics[[#All],[Value]],MATCH($C76&amp;AS$4,YahooFinanceStatistics[[#All],[Item]]&amp;YahooFinanceStatistics[[#All],[Symbol]],0)),"")</f>
        <v>-0.33</v>
      </c>
      <c r="AT76" s="17" t="str">
        <f t="array" ref="AT76">IFERROR(INDEX(YahooFinanceStatistics[[#All],[Value]],MATCH($C76&amp;AT$4,YahooFinanceStatistics[[#All],[Item]]&amp;YahooFinanceStatistics[[#All],[Symbol]],0)),"")</f>
        <v>2.49</v>
      </c>
      <c r="AU76" s="17" t="str">
        <f t="array" ref="AU76">IFERROR(INDEX(YahooFinanceStatistics[[#All],[Value]],MATCH($C76&amp;AU$4,YahooFinanceStatistics[[#All],[Item]]&amp;YahooFinanceStatistics[[#All],[Symbol]],0)),"")</f>
        <v>0.08</v>
      </c>
      <c r="AV76" s="17" t="str">
        <f t="array" ref="AV76">IFERROR(INDEX(YahooFinanceStatistics[[#All],[Value]],MATCH($C76&amp;AV$4,YahooFinanceStatistics[[#All],[Item]]&amp;YahooFinanceStatistics[[#All],[Symbol]],0)),"")</f>
        <v>0.08</v>
      </c>
      <c r="AW76" s="17" t="str">
        <f t="array" ref="AW76">IFERROR(INDEX(YahooFinanceStatistics[[#All],[Value]],MATCH($C76&amp;AW$4,YahooFinanceStatistics[[#All],[Item]]&amp;YahooFinanceStatistics[[#All],[Symbol]],0)),"")</f>
        <v>-2.83</v>
      </c>
      <c r="AX76" s="17" t="str">
        <f t="array" ref="AX76">IFERROR(INDEX(YahooFinanceStatistics[[#All],[Value]],MATCH($C76&amp;AX$4,YahooFinanceStatistics[[#All],[Item]]&amp;YahooFinanceStatistics[[#All],[Symbol]],0)),"")</f>
        <v>0.10</v>
      </c>
      <c r="AY76" s="17" t="str">
        <f t="array" ref="AY76">IFERROR(INDEX(YahooFinanceStatistics[[#All],[Value]],MATCH($C76&amp;AY$4,YahooFinanceStatistics[[#All],[Item]]&amp;YahooFinanceStatistics[[#All],[Symbol]],0)),"")</f>
        <v>-0.20</v>
      </c>
      <c r="AZ76" s="17" t="str">
        <f t="array" ref="AZ76">IFERROR(INDEX(YahooFinanceStatistics[[#All],[Value]],MATCH($C76&amp;AZ$4,YahooFinanceStatistics[[#All],[Item]]&amp;YahooFinanceStatistics[[#All],[Symbol]],0)),"")</f>
        <v>N/A</v>
      </c>
      <c r="BA76" s="17" t="str">
        <f t="array" ref="BA76">IFERROR(INDEX(YahooFinanceStatistics[[#All],[Value]],MATCH($C76&amp;BA$4,YahooFinanceStatistics[[#All],[Item]]&amp;YahooFinanceStatistics[[#All],[Symbol]],0)),"")</f>
        <v>1.03</v>
      </c>
      <c r="BB76" s="17" t="str">
        <f t="array" ref="BB76">IFERROR(INDEX(YahooFinanceStatistics[[#All],[Value]],MATCH($C76&amp;BB$4,YahooFinanceStatistics[[#All],[Item]]&amp;YahooFinanceStatistics[[#All],[Symbol]],0)),"")</f>
        <v>0.21</v>
      </c>
      <c r="BC76" s="17" t="str">
        <f t="array" ref="BC76">IFERROR(INDEX(YahooFinanceStatistics[[#All],[Value]],MATCH($C76&amp;BC$4,YahooFinanceStatistics[[#All],[Item]]&amp;YahooFinanceStatistics[[#All],[Symbol]],0)),"")</f>
        <v>1.86</v>
      </c>
      <c r="BD76" s="17" t="str">
        <f t="array" ref="BD76">IFERROR(INDEX(YahooFinanceStatistics[[#All],[Value]],MATCH($C76&amp;BD$4,YahooFinanceStatistics[[#All],[Item]]&amp;YahooFinanceStatistics[[#All],[Symbol]],0)),"")</f>
        <v>-3.63</v>
      </c>
      <c r="BE76" s="17" t="str">
        <f t="array" ref="BE76">IFERROR(INDEX(YahooFinanceStatistics[[#All],[Value]],MATCH($C76&amp;BE$4,YahooFinanceStatistics[[#All],[Item]]&amp;YahooFinanceStatistics[[#All],[Symbol]],0)),"")</f>
        <v>-0.18</v>
      </c>
      <c r="BF76" s="17" t="str">
        <f t="array" ref="BF76">IFERROR(INDEX(YahooFinanceStatistics[[#All],[Value]],MATCH($C76&amp;BF$4,YahooFinanceStatistics[[#All],[Item]]&amp;YahooFinanceStatistics[[#All],[Symbol]],0)),"")</f>
        <v>N/A</v>
      </c>
      <c r="BG76" s="17" t="str">
        <f t="array" ref="BG76">IFERROR(INDEX(YahooFinanceStatistics[[#All],[Value]],MATCH($C76&amp;BG$4,YahooFinanceStatistics[[#All],[Item]]&amp;YahooFinanceStatistics[[#All],[Symbol]],0)),"")</f>
        <v>0.77</v>
      </c>
      <c r="BH76" s="17" t="str">
        <f t="array" ref="BH76">IFERROR(INDEX(YahooFinanceStatistics[[#All],[Value]],MATCH($C76&amp;BH$4,YahooFinanceStatistics[[#All],[Item]]&amp;YahooFinanceStatistics[[#All],[Symbol]],0)),"")</f>
        <v>11.92</v>
      </c>
      <c r="BI76" s="17" t="str">
        <f t="array" ref="BI76">IFERROR(INDEX(YahooFinanceStatistics[[#All],[Value]],MATCH($C76&amp;BI$4,YahooFinanceStatistics[[#All],[Item]]&amp;YahooFinanceStatistics[[#All],[Symbol]],0)),"")</f>
        <v>0.64</v>
      </c>
      <c r="BJ76" s="17" t="str">
        <f t="array" ref="BJ76">IFERROR(INDEX(YahooFinanceStatistics[[#All],[Value]],MATCH($C76&amp;BJ$4,YahooFinanceStatistics[[#All],[Item]]&amp;YahooFinanceStatistics[[#All],[Symbol]],0)),"")</f>
        <v>-6.70</v>
      </c>
      <c r="BK76" s="17" t="str">
        <f t="array" ref="BK76">IFERROR(INDEX(YahooFinanceStatistics[[#All],[Value]],MATCH($C76&amp;BK$4,YahooFinanceStatistics[[#All],[Item]]&amp;YahooFinanceStatistics[[#All],[Symbol]],0)),"")</f>
        <v>0.29</v>
      </c>
      <c r="BL76" s="17" t="str">
        <f t="array" ref="BL76">IFERROR(INDEX(YahooFinanceStatistics[[#All],[Value]],MATCH($C76&amp;BL$4,YahooFinanceStatistics[[#All],[Item]]&amp;YahooFinanceStatistics[[#All],[Symbol]],0)),"")</f>
        <v>0.52</v>
      </c>
      <c r="BM76" s="17" t="str">
        <f t="array" ref="BM76">IFERROR(INDEX(YahooFinanceStatistics[[#All],[Value]],MATCH($C76&amp;BM$4,YahooFinanceStatistics[[#All],[Item]]&amp;YahooFinanceStatistics[[#All],[Symbol]],0)),"")</f>
        <v>-2.49</v>
      </c>
      <c r="BN76" s="17" t="str">
        <f t="array" ref="BN76">IFERROR(INDEX(YahooFinanceStatistics[[#All],[Value]],MATCH($C76&amp;BN$4,YahooFinanceStatistics[[#All],[Item]]&amp;YahooFinanceStatistics[[#All],[Symbol]],0)),"")</f>
        <v>1.84</v>
      </c>
      <c r="BO76" s="17" t="str">
        <f t="array" ref="BO76">IFERROR(INDEX(YahooFinanceStatistics[[#All],[Value]],MATCH($C76&amp;BO$4,YahooFinanceStatistics[[#All],[Item]]&amp;YahooFinanceStatistics[[#All],[Symbol]],0)),"")</f>
        <v>0.66</v>
      </c>
      <c r="BP76" s="17" t="str">
        <f t="array" ref="BP76">IFERROR(INDEX(YahooFinanceStatistics[[#All],[Value]],MATCH($C76&amp;BP$4,YahooFinanceStatistics[[#All],[Item]]&amp;YahooFinanceStatistics[[#All],[Symbol]],0)),"")</f>
        <v>1.97</v>
      </c>
      <c r="BQ76" s="17" t="str">
        <f t="array" ref="BQ76">IFERROR(INDEX(YahooFinanceStatistics[[#All],[Value]],MATCH($C76&amp;BQ$4,YahooFinanceStatistics[[#All],[Item]]&amp;YahooFinanceStatistics[[#All],[Symbol]],0)),"")</f>
        <v>0.65</v>
      </c>
      <c r="BR76" s="17" t="str">
        <f t="array" ref="BR76">IFERROR(INDEX(YahooFinanceStatistics[[#All],[Value]],MATCH($C76&amp;BR$4,YahooFinanceStatistics[[#All],[Item]]&amp;YahooFinanceStatistics[[#All],[Symbol]],0)),"")</f>
        <v>-1.09</v>
      </c>
      <c r="BS76" s="17" t="str">
        <f t="array" ref="BS76">IFERROR(INDEX(YahooFinanceStatistics[[#All],[Value]],MATCH($C76&amp;BS$4,YahooFinanceStatistics[[#All],[Item]]&amp;YahooFinanceStatistics[[#All],[Symbol]],0)),"")</f>
        <v>-4.43</v>
      </c>
      <c r="BT76" s="17" t="str">
        <f t="array" ref="BT76">IFERROR(INDEX(YahooFinanceStatistics[[#All],[Value]],MATCH($C76&amp;BT$4,YahooFinanceStatistics[[#All],[Item]]&amp;YahooFinanceStatistics[[#All],[Symbol]],0)),"")</f>
        <v>1.80</v>
      </c>
      <c r="BU76" s="17" t="str">
        <f t="array" ref="BU76">IFERROR(INDEX(YahooFinanceStatistics[[#All],[Value]],MATCH($C76&amp;BU$4,YahooFinanceStatistics[[#All],[Item]]&amp;YahooFinanceStatistics[[#All],[Symbol]],0)),"")</f>
        <v>5.48</v>
      </c>
      <c r="BV76" s="17" t="str">
        <f t="array" ref="BV76">IFERROR(INDEX(YahooFinanceStatistics[[#All],[Value]],MATCH($C76&amp;BV$4,YahooFinanceStatistics[[#All],[Item]]&amp;YahooFinanceStatistics[[#All],[Symbol]],0)),"")</f>
        <v>22.34</v>
      </c>
      <c r="BW76" s="17" t="str">
        <f t="array" ref="BW76">IFERROR(INDEX(YahooFinanceStatistics[[#All],[Value]],MATCH($C76&amp;BW$4,YahooFinanceStatistics[[#All],[Item]]&amp;YahooFinanceStatistics[[#All],[Symbol]],0)),"")</f>
        <v>N/A</v>
      </c>
      <c r="BX76" s="17" t="str">
        <f t="array" ref="BX76">IFERROR(INDEX(YahooFinanceStatistics[[#All],[Value]],MATCH($C76&amp;BX$4,YahooFinanceStatistics[[#All],[Item]]&amp;YahooFinanceStatistics[[#All],[Symbol]],0)),"")</f>
        <v>0.86</v>
      </c>
      <c r="BY76" s="17" t="str">
        <f t="array" ref="BY76">IFERROR(INDEX(YahooFinanceStatistics[[#All],[Value]],MATCH($C76&amp;BY$4,YahooFinanceStatistics[[#All],[Item]]&amp;YahooFinanceStatistics[[#All],[Symbol]],0)),"")</f>
        <v>0.90</v>
      </c>
      <c r="BZ76" s="17" t="str">
        <f t="array" ref="BZ76">IFERROR(INDEX(YahooFinanceStatistics[[#All],[Value]],MATCH($C76&amp;BZ$4,YahooFinanceStatistics[[#All],[Item]]&amp;YahooFinanceStatistics[[#All],[Symbol]],0)),"")</f>
        <v>1.68</v>
      </c>
      <c r="CA76" s="17" t="str">
        <f t="array" ref="CA76">IFERROR(INDEX(YahooFinanceStatistics[[#All],[Value]],MATCH($C76&amp;CA$4,YahooFinanceStatistics[[#All],[Item]]&amp;YahooFinanceStatistics[[#All],[Symbol]],0)),"")</f>
        <v>0.22</v>
      </c>
      <c r="CB76" s="17" t="str">
        <f t="array" ref="CB76">IFERROR(INDEX(YahooFinanceStatistics[[#All],[Value]],MATCH($C76&amp;CB$4,YahooFinanceStatistics[[#All],[Item]]&amp;YahooFinanceStatistics[[#All],[Symbol]],0)),"")</f>
        <v>-22.09</v>
      </c>
      <c r="CC76" s="17" t="str">
        <f t="array" ref="CC76">IFERROR(INDEX(YahooFinanceStatistics[[#All],[Value]],MATCH($C76&amp;CC$4,YahooFinanceStatistics[[#All],[Item]]&amp;YahooFinanceStatistics[[#All],[Symbol]],0)),"")</f>
        <v>4.31</v>
      </c>
      <c r="CD76" s="17" t="str">
        <f t="array" ref="CD76">IFERROR(INDEX(YahooFinanceStatistics[[#All],[Value]],MATCH($C76&amp;CD$4,YahooFinanceStatistics[[#All],[Item]]&amp;YahooFinanceStatistics[[#All],[Symbol]],0)),"")</f>
        <v>2.41</v>
      </c>
      <c r="CE76" s="17" t="str">
        <f t="array" ref="CE76">IFERROR(INDEX(YahooFinanceStatistics[[#All],[Value]],MATCH($C76&amp;CE$4,YahooFinanceStatistics[[#All],[Item]]&amp;YahooFinanceStatistics[[#All],[Symbol]],0)),"")</f>
        <v>1.10</v>
      </c>
      <c r="CF76" s="17" t="str">
        <f t="array" ref="CF76">IFERROR(INDEX(YahooFinanceStatistics[[#All],[Value]],MATCH($C76&amp;CF$4,YahooFinanceStatistics[[#All],[Item]]&amp;YahooFinanceStatistics[[#All],[Symbol]],0)),"")</f>
        <v>1.94</v>
      </c>
      <c r="CG76" s="17" t="str">
        <f t="array" ref="CG76">IFERROR(INDEX(YahooFinanceStatistics[[#All],[Value]],MATCH($C76&amp;CG$4,YahooFinanceStatistics[[#All],[Item]]&amp;YahooFinanceStatistics[[#All],[Symbol]],0)),"")</f>
        <v>-6.33</v>
      </c>
      <c r="CH76" s="17" t="str">
        <f t="array" ref="CH76">IFERROR(INDEX(YahooFinanceStatistics[[#All],[Value]],MATCH($C76&amp;CH$4,YahooFinanceStatistics[[#All],[Item]]&amp;YahooFinanceStatistics[[#All],[Symbol]],0)),"")</f>
        <v>0.78</v>
      </c>
      <c r="CI76" s="17" t="str">
        <f t="array" ref="CI76">IFERROR(INDEX(YahooFinanceStatistics[[#All],[Value]],MATCH($C76&amp;CI$4,YahooFinanceStatistics[[#All],[Item]]&amp;YahooFinanceStatistics[[#All],[Symbol]],0)),"")</f>
        <v>6.20</v>
      </c>
      <c r="CJ76" s="17" t="str">
        <f t="array" ref="CJ76">IFERROR(INDEX(YahooFinanceStatistics[[#All],[Value]],MATCH($C76&amp;CJ$4,YahooFinanceStatistics[[#All],[Item]]&amp;YahooFinanceStatistics[[#All],[Symbol]],0)),"")</f>
        <v>1.00</v>
      </c>
      <c r="CK76" s="17" t="str">
        <f t="array" ref="CK76">IFERROR(INDEX(YahooFinanceStatistics[[#All],[Value]],MATCH($C76&amp;CK$4,YahooFinanceStatistics[[#All],[Item]]&amp;YahooFinanceStatistics[[#All],[Symbol]],0)),"")</f>
        <v>1.39</v>
      </c>
      <c r="CL76" s="17" t="str">
        <f t="array" ref="CL76">IFERROR(INDEX(YahooFinanceStatistics[[#All],[Value]],MATCH($C76&amp;CL$4,YahooFinanceStatistics[[#All],[Item]]&amp;YahooFinanceStatistics[[#All],[Symbol]],0)),"")</f>
        <v>0.25</v>
      </c>
      <c r="CM76" s="17" t="str">
        <f t="array" ref="CM76">IFERROR(INDEX(YahooFinanceStatistics[[#All],[Value]],MATCH($C76&amp;CM$4,YahooFinanceStatistics[[#All],[Item]]&amp;YahooFinanceStatistics[[#All],[Symbol]],0)),"")</f>
        <v>0.41</v>
      </c>
      <c r="CN76" s="17" t="str">
        <f t="array" ref="CN76">IFERROR(INDEX(YahooFinanceStatistics[[#All],[Value]],MATCH($C76&amp;CN$4,YahooFinanceStatistics[[#All],[Item]]&amp;YahooFinanceStatistics[[#All],[Symbol]],0)),"")</f>
        <v>1.22</v>
      </c>
      <c r="CO76" s="17" t="str">
        <f t="array" ref="CO76">IFERROR(INDEX(YahooFinanceStatistics[[#All],[Value]],MATCH($C76&amp;CO$4,YahooFinanceStatistics[[#All],[Item]]&amp;YahooFinanceStatistics[[#All],[Symbol]],0)),"")</f>
        <v>2.14</v>
      </c>
      <c r="CP76" s="17" t="str">
        <f t="array" ref="CP76">IFERROR(INDEX(YahooFinanceStatistics[[#All],[Value]],MATCH($C76&amp;CP$4,YahooFinanceStatistics[[#All],[Item]]&amp;YahooFinanceStatistics[[#All],[Symbol]],0)),"")</f>
        <v>0.96</v>
      </c>
      <c r="CQ76" s="17" t="str">
        <f t="array" ref="CQ76">IFERROR(INDEX(YahooFinanceStatistics[[#All],[Value]],MATCH($C76&amp;CQ$4,YahooFinanceStatistics[[#All],[Item]]&amp;YahooFinanceStatistics[[#All],[Symbol]],0)),"")</f>
        <v>0.69</v>
      </c>
      <c r="CR76" s="17" t="str">
        <f t="array" ref="CR76">IFERROR(INDEX(YahooFinanceStatistics[[#All],[Value]],MATCH($C76&amp;CR$4,YahooFinanceStatistics[[#All],[Item]]&amp;YahooFinanceStatistics[[#All],[Symbol]],0)),"")</f>
        <v>0.86</v>
      </c>
      <c r="CS76" s="17" t="str">
        <f t="array" ref="CS76">IFERROR(INDEX(YahooFinanceStatistics[[#All],[Value]],MATCH($C76&amp;CS$4,YahooFinanceStatistics[[#All],[Item]]&amp;YahooFinanceStatistics[[#All],[Symbol]],0)),"")</f>
        <v>0.41</v>
      </c>
      <c r="CT76" s="17" t="str">
        <f t="array" ref="CT76">IFERROR(INDEX(YahooFinanceStatistics[[#All],[Value]],MATCH($C76&amp;CT$4,YahooFinanceStatistics[[#All],[Item]]&amp;YahooFinanceStatistics[[#All],[Symbol]],0)),"")</f>
        <v>1.16</v>
      </c>
      <c r="CU76" s="17" t="str">
        <f t="array" ref="CU76">IFERROR(INDEX(YahooFinanceStatistics[[#All],[Value]],MATCH($C76&amp;CU$4,YahooFinanceStatistics[[#All],[Item]]&amp;YahooFinanceStatistics[[#All],[Symbol]],0)),"")</f>
        <v>N/A</v>
      </c>
      <c r="CV76" s="17" t="str">
        <f t="array" ref="CV76">IFERROR(INDEX(YahooFinanceStatistics[[#All],[Value]],MATCH($C76&amp;CV$4,YahooFinanceStatistics[[#All],[Item]]&amp;YahooFinanceStatistics[[#All],[Symbol]],0)),"")</f>
        <v>1.07</v>
      </c>
      <c r="CW76" s="17" t="str">
        <f t="array" ref="CW76">IFERROR(INDEX(YahooFinanceStatistics[[#All],[Value]],MATCH($C76&amp;CW$4,YahooFinanceStatistics[[#All],[Item]]&amp;YahooFinanceStatistics[[#All],[Symbol]],0)),"")</f>
        <v>15.44</v>
      </c>
      <c r="CX76" s="17" t="str">
        <f t="array" ref="CX76">IFERROR(INDEX(YahooFinanceStatistics[[#All],[Value]],MATCH($C76&amp;CX$4,YahooFinanceStatistics[[#All],[Item]]&amp;YahooFinanceStatistics[[#All],[Symbol]],0)),"")</f>
        <v>N/A</v>
      </c>
      <c r="CY76" s="17" t="str">
        <f t="array" ref="CY76">IFERROR(INDEX(YahooFinanceStatistics[[#All],[Value]],MATCH($C76&amp;CY$4,YahooFinanceStatistics[[#All],[Item]]&amp;YahooFinanceStatistics[[#All],[Symbol]],0)),"")</f>
        <v>N/A</v>
      </c>
      <c r="CZ76" s="17" t="str">
        <f t="array" ref="CZ76">IFERROR(INDEX(YahooFinanceStatistics[[#All],[Value]],MATCH($C76&amp;CZ$4,YahooFinanceStatistics[[#All],[Item]]&amp;YahooFinanceStatistics[[#All],[Symbol]],0)),"")</f>
        <v>N/A</v>
      </c>
      <c r="DA76" s="17" t="str">
        <f t="array" ref="DA76">IFERROR(INDEX(YahooFinanceStatistics[[#All],[Value]],MATCH($C76&amp;DA$4,YahooFinanceStatistics[[#All],[Item]]&amp;YahooFinanceStatistics[[#All],[Symbol]],0)),"")</f>
        <v>-0.25</v>
      </c>
      <c r="DB76" s="17" t="str">
        <f t="array" ref="DB76">IFERROR(INDEX(YahooFinanceStatistics[[#All],[Value]],MATCH($C76&amp;DB$4,YahooFinanceStatistics[[#All],[Item]]&amp;YahooFinanceStatistics[[#All],[Symbol]],0)),"")</f>
        <v>0.04</v>
      </c>
      <c r="DC76" s="17" t="str">
        <f t="array" ref="DC76">IFERROR(INDEX(YahooFinanceStatistics[[#All],[Value]],MATCH($C76&amp;DC$4,YahooFinanceStatistics[[#All],[Item]]&amp;YahooFinanceStatistics[[#All],[Symbol]],0)),"")</f>
        <v>-0.08</v>
      </c>
      <c r="DD76" s="17" t="str">
        <f t="array" ref="DD76">IFERROR(INDEX(YahooFinanceStatistics[[#All],[Value]],MATCH($C76&amp;DD$4,YahooFinanceStatistics[[#All],[Item]]&amp;YahooFinanceStatistics[[#All],[Symbol]],0)),"")</f>
        <v>764.00</v>
      </c>
      <c r="DE76" s="17" t="str">
        <f t="array" ref="DE76">IFERROR(INDEX(YahooFinanceStatistics[[#All],[Value]],MATCH($C76&amp;DE$4,YahooFinanceStatistics[[#All],[Item]]&amp;YahooFinanceStatistics[[#All],[Symbol]],0)),"")</f>
        <v>N/A</v>
      </c>
      <c r="DF76" s="17" t="str">
        <f t="array" ref="DF76">IFERROR(INDEX(YahooFinanceStatistics[[#All],[Value]],MATCH($C76&amp;DF$4,YahooFinanceStatistics[[#All],[Item]]&amp;YahooFinanceStatistics[[#All],[Symbol]],0)),"")</f>
        <v>N/A</v>
      </c>
      <c r="DG76" s="17" t="str">
        <f t="array" ref="DG76">IFERROR(INDEX(YahooFinanceStatistics[[#All],[Value]],MATCH($C76&amp;DG$4,YahooFinanceStatistics[[#All],[Item]]&amp;YahooFinanceStatistics[[#All],[Symbol]],0)),"")</f>
        <v>-3.34</v>
      </c>
      <c r="DH76" s="17" t="str">
        <f t="array" ref="DH76">IFERROR(INDEX(YahooFinanceStatistics[[#All],[Value]],MATCH($C76&amp;DH$4,YahooFinanceStatistics[[#All],[Item]]&amp;YahooFinanceStatistics[[#All],[Symbol]],0)),"")</f>
        <v>1.48</v>
      </c>
      <c r="DI76" s="17" t="str">
        <f t="array" ref="DI76">IFERROR(INDEX(YahooFinanceStatistics[[#All],[Value]],MATCH($C76&amp;DI$4,YahooFinanceStatistics[[#All],[Item]]&amp;YahooFinanceStatistics[[#All],[Symbol]],0)),"")</f>
        <v>0.85</v>
      </c>
      <c r="DJ76" s="17" t="str">
        <f t="array" ref="DJ76">IFERROR(INDEX(YahooFinanceStatistics[[#All],[Value]],MATCH($C76&amp;DJ$4,YahooFinanceStatistics[[#All],[Item]]&amp;YahooFinanceStatistics[[#All],[Symbol]],0)),"")</f>
        <v>0.57</v>
      </c>
      <c r="DK76" s="17" t="str">
        <f t="array" ref="DK76">IFERROR(INDEX(YahooFinanceStatistics[[#All],[Value]],MATCH($C76&amp;DK$4,YahooFinanceStatistics[[#All],[Item]]&amp;YahooFinanceStatistics[[#All],[Symbol]],0)),"")</f>
        <v>0.94</v>
      </c>
      <c r="DL76" s="17" t="str">
        <f t="array" ref="DL76">IFERROR(INDEX(YahooFinanceStatistics[[#All],[Value]],MATCH($C76&amp;DL$4,YahooFinanceStatistics[[#All],[Item]]&amp;YahooFinanceStatistics[[#All],[Symbol]],0)),"")</f>
        <v>1.18</v>
      </c>
      <c r="DM76" s="17" t="str">
        <f t="array" ref="DM76">IFERROR(INDEX(YahooFinanceStatistics[[#All],[Value]],MATCH($C76&amp;DM$4,YahooFinanceStatistics[[#All],[Item]]&amp;YahooFinanceStatistics[[#All],[Symbol]],0)),"")</f>
        <v>N/A</v>
      </c>
      <c r="DN76" s="17" t="str">
        <f t="array" ref="DN76">IFERROR(INDEX(YahooFinanceStatistics[[#All],[Value]],MATCH($C76&amp;DN$4,YahooFinanceStatistics[[#All],[Item]]&amp;YahooFinanceStatistics[[#All],[Symbol]],0)),"")</f>
        <v>3.65</v>
      </c>
      <c r="DO76" s="17" t="str">
        <f t="array" ref="DO76">IFERROR(INDEX(YahooFinanceStatistics[[#All],[Value]],MATCH($C76&amp;DO$4,YahooFinanceStatistics[[#All],[Item]]&amp;YahooFinanceStatistics[[#All],[Symbol]],0)),"")</f>
        <v>1.00</v>
      </c>
      <c r="DP76" s="17" t="str">
        <f t="array" ref="DP76">IFERROR(INDEX(YahooFinanceStatistics[[#All],[Value]],MATCH($C76&amp;DP$4,YahooFinanceStatistics[[#All],[Item]]&amp;YahooFinanceStatistics[[#All],[Symbol]],0)),"")</f>
        <v>0.65</v>
      </c>
      <c r="DQ76" s="17" t="str">
        <f t="array" ref="DQ76">IFERROR(INDEX(YahooFinanceStatistics[[#All],[Value]],MATCH($C76&amp;DQ$4,YahooFinanceStatistics[[#All],[Item]]&amp;YahooFinanceStatistics[[#All],[Symbol]],0)),"")</f>
        <v>N/A</v>
      </c>
      <c r="DR76" s="17" t="str">
        <f t="array" ref="DR76">IFERROR(INDEX(YahooFinanceStatistics[[#All],[Value]],MATCH($C76&amp;DR$4,YahooFinanceStatistics[[#All],[Item]]&amp;YahooFinanceStatistics[[#All],[Symbol]],0)),"")</f>
        <v>N/A</v>
      </c>
      <c r="DS76" s="17" t="str">
        <f t="array" ref="DS76">IFERROR(INDEX(YahooFinanceStatistics[[#All],[Value]],MATCH($C76&amp;DS$4,YahooFinanceStatistics[[#All],[Item]]&amp;YahooFinanceStatistics[[#All],[Symbol]],0)),"")</f>
        <v>1.08</v>
      </c>
      <c r="DT76" s="17" t="str">
        <f t="array" ref="DT76">IFERROR(INDEX(YahooFinanceStatistics[[#All],[Value]],MATCH($C76&amp;DT$4,YahooFinanceStatistics[[#All],[Item]]&amp;YahooFinanceStatistics[[#All],[Symbol]],0)),"")</f>
        <v>0.39</v>
      </c>
      <c r="DU76" s="17" t="str">
        <f t="array" ref="DU76">IFERROR(INDEX(YahooFinanceStatistics[[#All],[Value]],MATCH($C76&amp;DU$4,YahooFinanceStatistics[[#All],[Item]]&amp;YahooFinanceStatistics[[#All],[Symbol]],0)),"")</f>
        <v>0.90</v>
      </c>
      <c r="DV76" s="17" t="str">
        <f t="array" ref="DV76">IFERROR(INDEX(YahooFinanceStatistics[[#All],[Value]],MATCH($C76&amp;DV$4,YahooFinanceStatistics[[#All],[Item]]&amp;YahooFinanceStatistics[[#All],[Symbol]],0)),"")</f>
        <v>3.52</v>
      </c>
      <c r="DW76" s="17" t="str">
        <f t="array" ref="DW76">IFERROR(INDEX(YahooFinanceStatistics[[#All],[Value]],MATCH($C76&amp;DW$4,YahooFinanceStatistics[[#All],[Item]]&amp;YahooFinanceStatistics[[#All],[Symbol]],0)),"")</f>
        <v>N/A</v>
      </c>
      <c r="DX76" s="17" t="str">
        <f t="array" ref="DX76">IFERROR(INDEX(YahooFinanceStatistics[[#All],[Value]],MATCH($C76&amp;DX$4,YahooFinanceStatistics[[#All],[Item]]&amp;YahooFinanceStatistics[[#All],[Symbol]],0)),"")</f>
        <v>N/A</v>
      </c>
      <c r="DY76" s="17" t="str">
        <f t="array" ref="DY76">IFERROR(INDEX(YahooFinanceStatistics[[#All],[Value]],MATCH($C76&amp;DY$4,YahooFinanceStatistics[[#All],[Item]]&amp;YahooFinanceStatistics[[#All],[Symbol]],0)),"")</f>
        <v>6.19</v>
      </c>
      <c r="DZ76" s="17" t="str">
        <f t="array" ref="DZ76">IFERROR(INDEX(YahooFinanceStatistics[[#All],[Value]],MATCH($C76&amp;DZ$4,YahooFinanceStatistics[[#All],[Item]]&amp;YahooFinanceStatistics[[#All],[Symbol]],0)),"")</f>
        <v>0.57</v>
      </c>
      <c r="EA76" s="17" t="str">
        <f t="array" ref="EA76">IFERROR(INDEX(YahooFinanceStatistics[[#All],[Value]],MATCH($C76&amp;EA$4,YahooFinanceStatistics[[#All],[Item]]&amp;YahooFinanceStatistics[[#All],[Symbol]],0)),"")</f>
        <v>N/A</v>
      </c>
      <c r="EB76" s="17" t="str">
        <f t="array" ref="EB76">IFERROR(INDEX(YahooFinanceStatistics[[#All],[Value]],MATCH($C76&amp;EB$4,YahooFinanceStatistics[[#All],[Item]]&amp;YahooFinanceStatistics[[#All],[Symbol]],0)),"")</f>
        <v>N/A</v>
      </c>
      <c r="EC76" s="17" t="str">
        <f t="array" ref="EC76">IFERROR(INDEX(YahooFinanceStatistics[[#All],[Value]],MATCH($C76&amp;EC$4,YahooFinanceStatistics[[#All],[Item]]&amp;YahooFinanceStatistics[[#All],[Symbol]],0)),"")</f>
        <v>2.65</v>
      </c>
      <c r="ED76" s="17" t="str">
        <f t="array" ref="ED76">IFERROR(INDEX(YahooFinanceStatistics[[#All],[Value]],MATCH($C76&amp;ED$4,YahooFinanceStatistics[[#All],[Item]]&amp;YahooFinanceStatistics[[#All],[Symbol]],0)),"")</f>
        <v>0.27</v>
      </c>
      <c r="EE76" s="17" t="str">
        <f t="array" ref="EE76">IFERROR(INDEX(YahooFinanceStatistics[[#All],[Value]],MATCH($C76&amp;EE$4,YahooFinanceStatistics[[#All],[Item]]&amp;YahooFinanceStatistics[[#All],[Symbol]],0)),"")</f>
        <v>5.07</v>
      </c>
      <c r="EF76" s="17" t="str">
        <f t="array" ref="EF76">IFERROR(INDEX(YahooFinanceStatistics[[#All],[Value]],MATCH($C76&amp;EF$4,YahooFinanceStatistics[[#All],[Item]]&amp;YahooFinanceStatistics[[#All],[Symbol]],0)),"")</f>
        <v>N/A</v>
      </c>
      <c r="EG76" s="17" t="str">
        <f t="array" ref="EG76">IFERROR(INDEX(YahooFinanceStatistics[[#All],[Value]],MATCH($C76&amp;EG$4,YahooFinanceStatistics[[#All],[Item]]&amp;YahooFinanceStatistics[[#All],[Symbol]],0)),"")</f>
        <v>0.26</v>
      </c>
      <c r="EH76" s="17" t="str">
        <f t="array" ref="EH76">IFERROR(INDEX(YahooFinanceStatistics[[#All],[Value]],MATCH($C76&amp;EH$4,YahooFinanceStatistics[[#All],[Item]]&amp;YahooFinanceStatistics[[#All],[Symbol]],0)),"")</f>
        <v>0.14</v>
      </c>
      <c r="EI76" s="17" t="str">
        <f t="array" ref="EI76">IFERROR(INDEX(YahooFinanceStatistics[[#All],[Value]],MATCH($C76&amp;EI$4,YahooFinanceStatistics[[#All],[Item]]&amp;YahooFinanceStatistics[[#All],[Symbol]],0)),"")</f>
        <v>6.14</v>
      </c>
      <c r="EJ76" s="17" t="str">
        <f t="array" ref="EJ76">IFERROR(INDEX(YahooFinanceStatistics[[#All],[Value]],MATCH($C76&amp;EJ$4,YahooFinanceStatistics[[#All],[Item]]&amp;YahooFinanceStatistics[[#All],[Symbol]],0)),"")</f>
        <v>0.50</v>
      </c>
      <c r="EK76" s="17" t="str">
        <f t="array" ref="EK76">IFERROR(INDEX(YahooFinanceStatistics[[#All],[Value]],MATCH($C76&amp;EK$4,YahooFinanceStatistics[[#All],[Item]]&amp;YahooFinanceStatistics[[#All],[Symbol]],0)),"")</f>
        <v>N/A</v>
      </c>
      <c r="EL76" s="17" t="str">
        <f t="array" ref="EL76">IFERROR(INDEX(YahooFinanceStatistics[[#All],[Value]],MATCH($C76&amp;EL$4,YahooFinanceStatistics[[#All],[Item]]&amp;YahooFinanceStatistics[[#All],[Symbol]],0)),"")</f>
        <v>N/A</v>
      </c>
      <c r="EM76" s="17" t="str">
        <f t="array" ref="EM76">IFERROR(INDEX(YahooFinanceStatistics[[#All],[Value]],MATCH($C76&amp;EM$4,YahooFinanceStatistics[[#All],[Item]]&amp;YahooFinanceStatistics[[#All],[Symbol]],0)),"")</f>
        <v>N/A</v>
      </c>
      <c r="EN76" s="17" t="str">
        <f t="array" ref="EN76">IFERROR(INDEX(YahooFinanceStatistics[[#All],[Value]],MATCH($C76&amp;EN$4,YahooFinanceStatistics[[#All],[Item]]&amp;YahooFinanceStatistics[[#All],[Symbol]],0)),"")</f>
        <v>0.33</v>
      </c>
      <c r="EO76" s="17" t="str">
        <f t="array" ref="EO76">IFERROR(INDEX(YahooFinanceStatistics[[#All],[Value]],MATCH($C76&amp;EO$4,YahooFinanceStatistics[[#All],[Item]]&amp;YahooFinanceStatistics[[#All],[Symbol]],0)),"")</f>
        <v>1.48</v>
      </c>
      <c r="EP76" s="17" t="str">
        <f t="array" ref="EP76">IFERROR(INDEX(YahooFinanceStatistics[[#All],[Value]],MATCH($C76&amp;EP$4,YahooFinanceStatistics[[#All],[Item]]&amp;YahooFinanceStatistics[[#All],[Symbol]],0)),"")</f>
        <v>3.66</v>
      </c>
      <c r="EQ76" s="17" t="str">
        <f t="array" ref="EQ76">IFERROR(INDEX(YahooFinanceStatistics[[#All],[Value]],MATCH($C76&amp;EQ$4,YahooFinanceStatistics[[#All],[Item]]&amp;YahooFinanceStatistics[[#All],[Symbol]],0)),"")</f>
        <v>0.26</v>
      </c>
      <c r="ER76" s="17" t="str">
        <f t="array" ref="ER76">IFERROR(INDEX(YahooFinanceStatistics[[#All],[Value]],MATCH($C76&amp;ER$4,YahooFinanceStatistics[[#All],[Item]]&amp;YahooFinanceStatistics[[#All],[Symbol]],0)),"")</f>
        <v>-0.42</v>
      </c>
      <c r="ES76" s="17" t="str">
        <f t="array" ref="ES76">IFERROR(INDEX(YahooFinanceStatistics[[#All],[Value]],MATCH($C76&amp;ES$4,YahooFinanceStatistics[[#All],[Item]]&amp;YahooFinanceStatistics[[#All],[Symbol]],0)),"")</f>
        <v>0.11</v>
      </c>
      <c r="ET76" s="17" t="str">
        <f t="array" ref="ET76">IFERROR(INDEX(YahooFinanceStatistics[[#All],[Value]],MATCH($C76&amp;ET$4,YahooFinanceStatistics[[#All],[Item]]&amp;YahooFinanceStatistics[[#All],[Symbol]],0)),"")</f>
        <v>0.66</v>
      </c>
      <c r="EU76" s="17" t="str">
        <f t="array" ref="EU76">IFERROR(INDEX(YahooFinanceStatistics[[#All],[Value]],MATCH($C76&amp;EU$4,YahooFinanceStatistics[[#All],[Item]]&amp;YahooFinanceStatistics[[#All],[Symbol]],0)),"")</f>
        <v>-18.67</v>
      </c>
      <c r="EV76" s="17" t="str">
        <f t="array" ref="EV76">IFERROR(INDEX(YahooFinanceStatistics[[#All],[Value]],MATCH($C76&amp;EV$4,YahooFinanceStatistics[[#All],[Item]]&amp;YahooFinanceStatistics[[#All],[Symbol]],0)),"")</f>
        <v>N/A</v>
      </c>
      <c r="EW76" s="17" t="str">
        <f t="array" ref="EW76">IFERROR(INDEX(YahooFinanceStatistics[[#All],[Value]],MATCH($C76&amp;EW$4,YahooFinanceStatistics[[#All],[Item]]&amp;YahooFinanceStatistics[[#All],[Symbol]],0)),"")</f>
        <v>N/A</v>
      </c>
      <c r="EX76" s="17" t="str">
        <f t="array" ref="EX76">IFERROR(INDEX(YahooFinanceStatistics[[#All],[Value]],MATCH($C76&amp;EX$4,YahooFinanceStatistics[[#All],[Item]]&amp;YahooFinanceStatistics[[#All],[Symbol]],0)),"")</f>
        <v>-0.54</v>
      </c>
      <c r="EY76" s="17" t="str">
        <f t="array" ref="EY76">IFERROR(INDEX(YahooFinanceStatistics[[#All],[Value]],MATCH($C76&amp;EY$4,YahooFinanceStatistics[[#All],[Item]]&amp;YahooFinanceStatistics[[#All],[Symbol]],0)),"")</f>
        <v>N/A</v>
      </c>
      <c r="EZ76" s="17" t="str">
        <f t="array" ref="EZ76">IFERROR(INDEX(YahooFinanceStatistics[[#All],[Value]],MATCH($C76&amp;EZ$4,YahooFinanceStatistics[[#All],[Item]]&amp;YahooFinanceStatistics[[#All],[Symbol]],0)),"")</f>
        <v>0.03</v>
      </c>
      <c r="FA76" s="17" t="str">
        <f t="array" ref="FA76">IFERROR(INDEX(YahooFinanceStatistics[[#All],[Value]],MATCH($C76&amp;FA$4,YahooFinanceStatistics[[#All],[Item]]&amp;YahooFinanceStatistics[[#All],[Symbol]],0)),"")</f>
        <v>N/A</v>
      </c>
      <c r="FB76" s="17" t="str">
        <f t="array" ref="FB76">IFERROR(INDEX(YahooFinanceStatistics[[#All],[Value]],MATCH($C76&amp;FB$4,YahooFinanceStatistics[[#All],[Item]]&amp;YahooFinanceStatistics[[#All],[Symbol]],0)),"")</f>
        <v>0.25</v>
      </c>
      <c r="FC76" s="17" t="str">
        <f t="array" ref="FC76">IFERROR(INDEX(YahooFinanceStatistics[[#All],[Value]],MATCH($C76&amp;FC$4,YahooFinanceStatistics[[#All],[Item]]&amp;YahooFinanceStatistics[[#All],[Symbol]],0)),"")</f>
        <v>N/A</v>
      </c>
      <c r="FD76" s="17" t="str">
        <f t="array" ref="FD76">IFERROR(INDEX(YahooFinanceStatistics[[#All],[Value]],MATCH($C76&amp;FD$4,YahooFinanceStatistics[[#All],[Item]]&amp;YahooFinanceStatistics[[#All],[Symbol]],0)),"")</f>
        <v>N/A</v>
      </c>
      <c r="FE76" s="17" t="str">
        <f t="array" ref="FE76">IFERROR(INDEX(YahooFinanceStatistics[[#All],[Value]],MATCH($C76&amp;FE$4,YahooFinanceStatistics[[#All],[Item]]&amp;YahooFinanceStatistics[[#All],[Symbol]],0)),"")</f>
        <v>-0.48</v>
      </c>
      <c r="FF76" s="17" t="str">
        <f t="array" ref="FF76">IFERROR(INDEX(YahooFinanceStatistics[[#All],[Value]],MATCH($C76&amp;FF$4,YahooFinanceStatistics[[#All],[Item]]&amp;YahooFinanceStatistics[[#All],[Symbol]],0)),"")</f>
        <v>0.60</v>
      </c>
      <c r="FG76" s="17" t="str">
        <f t="array" ref="FG76">IFERROR(INDEX(YahooFinanceStatistics[[#All],[Value]],MATCH($C76&amp;FG$4,YahooFinanceStatistics[[#All],[Item]]&amp;YahooFinanceStatistics[[#All],[Symbol]],0)),"")</f>
        <v>N/A</v>
      </c>
      <c r="FH76" s="17" t="str">
        <f t="array" ref="FH76">IFERROR(INDEX(YahooFinanceStatistics[[#All],[Value]],MATCH($C76&amp;FH$4,YahooFinanceStatistics[[#All],[Item]]&amp;YahooFinanceStatistics[[#All],[Symbol]],0)),"")</f>
        <v>0.24</v>
      </c>
      <c r="FI76" s="17" t="str">
        <f t="array" ref="FI76">IFERROR(INDEX(YahooFinanceStatistics[[#All],[Value]],MATCH($C76&amp;FI$4,YahooFinanceStatistics[[#All],[Item]]&amp;YahooFinanceStatistics[[#All],[Symbol]],0)),"")</f>
        <v>-2.20</v>
      </c>
      <c r="FJ76" s="17" t="str">
        <f t="array" ref="FJ76">IFERROR(INDEX(YahooFinanceStatistics[[#All],[Value]],MATCH($C76&amp;FJ$4,YahooFinanceStatistics[[#All],[Item]]&amp;YahooFinanceStatistics[[#All],[Symbol]],0)),"")</f>
        <v>N/A</v>
      </c>
      <c r="FK76" s="17" t="str">
        <f t="array" ref="FK76">IFERROR(INDEX(YahooFinanceStatistics[[#All],[Value]],MATCH($C76&amp;FK$4,YahooFinanceStatistics[[#All],[Item]]&amp;YahooFinanceStatistics[[#All],[Symbol]],0)),"")</f>
        <v>N/A</v>
      </c>
      <c r="FL76" s="17" t="str">
        <f t="array" ref="FL76">IFERROR(INDEX(YahooFinanceStatistics[[#All],[Value]],MATCH($C76&amp;FL$4,YahooFinanceStatistics[[#All],[Item]]&amp;YahooFinanceStatistics[[#All],[Symbol]],0)),"")</f>
        <v>10.72</v>
      </c>
      <c r="FM76" s="17" t="str">
        <f t="array" ref="FM76">IFERROR(INDEX(YahooFinanceStatistics[[#All],[Value]],MATCH($C76&amp;FM$4,YahooFinanceStatistics[[#All],[Item]]&amp;YahooFinanceStatistics[[#All],[Symbol]],0)),"")</f>
        <v>27.10</v>
      </c>
      <c r="FN76" s="17" t="str">
        <f t="array" ref="FN76">IFERROR(INDEX(YahooFinanceStatistics[[#All],[Value]],MATCH($C76&amp;FN$4,YahooFinanceStatistics[[#All],[Item]]&amp;YahooFinanceStatistics[[#All],[Symbol]],0)),"")</f>
        <v>0.28</v>
      </c>
      <c r="FO76" s="17" t="str">
        <f t="array" ref="FO76">IFERROR(INDEX(YahooFinanceStatistics[[#All],[Value]],MATCH($C76&amp;FO$4,YahooFinanceStatistics[[#All],[Item]]&amp;YahooFinanceStatistics[[#All],[Symbol]],0)),"")</f>
        <v>0.52</v>
      </c>
      <c r="FP76" s="17" t="str">
        <f t="array" ref="FP76">IFERROR(INDEX(YahooFinanceStatistics[[#All],[Value]],MATCH($C76&amp;FP$4,YahooFinanceStatistics[[#All],[Item]]&amp;YahooFinanceStatistics[[#All],[Symbol]],0)),"")</f>
        <v>1.14</v>
      </c>
      <c r="FQ76" s="17" t="str">
        <f t="array" ref="FQ76">IFERROR(INDEX(YahooFinanceStatistics[[#All],[Value]],MATCH($C76&amp;FQ$4,YahooFinanceStatistics[[#All],[Item]]&amp;YahooFinanceStatistics[[#All],[Symbol]],0)),"")</f>
        <v>N/A</v>
      </c>
      <c r="FR76" s="17" t="str">
        <f t="array" ref="FR76">IFERROR(INDEX(YahooFinanceStatistics[[#All],[Value]],MATCH($C76&amp;FR$4,YahooFinanceStatistics[[#All],[Item]]&amp;YahooFinanceStatistics[[#All],[Symbol]],0)),"")</f>
        <v>N/A</v>
      </c>
      <c r="FS76" s="17" t="str">
        <f t="array" ref="FS76">IFERROR(INDEX(YahooFinanceStatistics[[#All],[Value]],MATCH($C76&amp;FS$4,YahooFinanceStatistics[[#All],[Item]]&amp;YahooFinanceStatistics[[#All],[Symbol]],0)),"")</f>
        <v>N/A</v>
      </c>
      <c r="FT76" s="17" t="str">
        <f t="array" ref="FT76">IFERROR(INDEX(YahooFinanceStatistics[[#All],[Value]],MATCH($C76&amp;FT$4,YahooFinanceStatistics[[#All],[Item]]&amp;YahooFinanceStatistics[[#All],[Symbol]],0)),"")</f>
        <v>0.79</v>
      </c>
      <c r="FU76" s="17" t="str">
        <f t="array" ref="FU76">IFERROR(INDEX(YahooFinanceStatistics[[#All],[Value]],MATCH($C76&amp;FU$4,YahooFinanceStatistics[[#All],[Item]]&amp;YahooFinanceStatistics[[#All],[Symbol]],0)),"")</f>
        <v>N/A</v>
      </c>
      <c r="FV76" s="17" t="str">
        <f t="array" ref="FV76">IFERROR(INDEX(YahooFinanceStatistics[[#All],[Value]],MATCH($C76&amp;FV$4,YahooFinanceStatistics[[#All],[Item]]&amp;YahooFinanceStatistics[[#All],[Symbol]],0)),"")</f>
        <v>3.15</v>
      </c>
      <c r="FW76" s="17" t="str">
        <f t="array" ref="FW76">IFERROR(INDEX(YahooFinanceStatistics[[#All],[Value]],MATCH($C76&amp;FW$4,YahooFinanceStatistics[[#All],[Item]]&amp;YahooFinanceStatistics[[#All],[Symbol]],0)),"")</f>
        <v>0.99</v>
      </c>
      <c r="FX76" s="17" t="str">
        <f t="array" ref="FX76">IFERROR(INDEX(YahooFinanceStatistics[[#All],[Value]],MATCH($C76&amp;FX$4,YahooFinanceStatistics[[#All],[Item]]&amp;YahooFinanceStatistics[[#All],[Symbol]],0)),"")</f>
        <v>N/A</v>
      </c>
      <c r="FY76" s="17" t="str">
        <f t="array" ref="FY76">IFERROR(INDEX(YahooFinanceStatistics[[#All],[Value]],MATCH($C76&amp;FY$4,YahooFinanceStatistics[[#All],[Item]]&amp;YahooFinanceStatistics[[#All],[Symbol]],0)),"")</f>
        <v>N/A</v>
      </c>
      <c r="FZ76" s="17" t="str">
        <f t="array" ref="FZ76">IFERROR(INDEX(YahooFinanceStatistics[[#All],[Value]],MATCH($C76&amp;FZ$4,YahooFinanceStatistics[[#All],[Item]]&amp;YahooFinanceStatistics[[#All],[Symbol]],0)),"")</f>
        <v>N/A</v>
      </c>
      <c r="GA76" s="17" t="str">
        <f t="array" ref="GA76">IFERROR(INDEX(YahooFinanceStatistics[[#All],[Value]],MATCH($C76&amp;GA$4,YahooFinanceStatistics[[#All],[Item]]&amp;YahooFinanceStatistics[[#All],[Symbol]],0)),"")</f>
        <v>0.85</v>
      </c>
      <c r="GB76" s="17" t="str">
        <f t="array" ref="GB76">IFERROR(INDEX(YahooFinanceStatistics[[#All],[Value]],MATCH($C76&amp;GB$4,YahooFinanceStatistics[[#All],[Item]]&amp;YahooFinanceStatistics[[#All],[Symbol]],0)),"")</f>
        <v>N/A</v>
      </c>
      <c r="GC76" s="17" t="str">
        <f t="array" ref="GC76">IFERROR(INDEX(YahooFinanceStatistics[[#All],[Value]],MATCH($C76&amp;GC$4,YahooFinanceStatistics[[#All],[Item]]&amp;YahooFinanceStatistics[[#All],[Symbol]],0)),"")</f>
        <v>N/A</v>
      </c>
      <c r="GD76" s="17" t="str">
        <f t="array" ref="GD76">IFERROR(INDEX(YahooFinanceStatistics[[#All],[Value]],MATCH($C76&amp;GD$4,YahooFinanceStatistics[[#All],[Item]]&amp;YahooFinanceStatistics[[#All],[Symbol]],0)),"")</f>
        <v>N/A</v>
      </c>
      <c r="GE76" s="17" t="str">
        <f t="array" ref="GE76">IFERROR(INDEX(YahooFinanceStatistics[[#All],[Value]],MATCH($C76&amp;GE$4,YahooFinanceStatistics[[#All],[Item]]&amp;YahooFinanceStatistics[[#All],[Symbol]],0)),"")</f>
        <v>N/A</v>
      </c>
      <c r="GF76" s="17" t="str">
        <f t="array" ref="GF76">IFERROR(INDEX(YahooFinanceStatistics[[#All],[Value]],MATCH($C76&amp;GF$4,YahooFinanceStatistics[[#All],[Item]]&amp;YahooFinanceStatistics[[#All],[Symbol]],0)),"")</f>
        <v>N/A</v>
      </c>
      <c r="GG76" s="17" t="str">
        <f t="array" ref="GG76">IFERROR(INDEX(YahooFinanceStatistics[[#All],[Value]],MATCH($C76&amp;GG$4,YahooFinanceStatistics[[#All],[Item]]&amp;YahooFinanceStatistics[[#All],[Symbol]],0)),"")</f>
        <v>N/A</v>
      </c>
      <c r="GH76" s="17" t="str">
        <f t="array" ref="GH76">IFERROR(INDEX(YahooFinanceStatistics[[#All],[Value]],MATCH($C76&amp;GH$4,YahooFinanceStatistics[[#All],[Item]]&amp;YahooFinanceStatistics[[#All],[Symbol]],0)),"")</f>
        <v>N/A</v>
      </c>
      <c r="GI76" s="17" t="str">
        <f t="array" ref="GI76">IFERROR(INDEX(YahooFinanceStatistics[[#All],[Value]],MATCH($C76&amp;GI$4,YahooFinanceStatistics[[#All],[Item]]&amp;YahooFinanceStatistics[[#All],[Symbol]],0)),"")</f>
        <v>N/A</v>
      </c>
      <c r="GJ76" s="17" t="str">
        <f t="array" ref="GJ76">IFERROR(INDEX(YahooFinanceStatistics[[#All],[Value]],MATCH($C76&amp;GJ$4,YahooFinanceStatistics[[#All],[Item]]&amp;YahooFinanceStatistics[[#All],[Symbol]],0)),"")</f>
        <v>N/A</v>
      </c>
      <c r="GK76" s="17" t="str">
        <f t="array" ref="GK76">IFERROR(INDEX(YahooFinanceStatistics[[#All],[Value]],MATCH($C76&amp;GK$4,YahooFinanceStatistics[[#All],[Item]]&amp;YahooFinanceStatistics[[#All],[Symbol]],0)),"")</f>
        <v>N/A</v>
      </c>
      <c r="GL76" s="17" t="str">
        <f t="array" ref="GL76">IFERROR(INDEX(YahooFinanceStatistics[[#All],[Value]],MATCH($C76&amp;GL$4,YahooFinanceStatistics[[#All],[Item]]&amp;YahooFinanceStatistics[[#All],[Symbol]],0)),"")</f>
        <v>N/A</v>
      </c>
      <c r="GM76" s="17" t="str">
        <f t="array" ref="GM76">IFERROR(INDEX(YahooFinanceStatistics[[#All],[Value]],MATCH($C76&amp;GM$4,YahooFinanceStatistics[[#All],[Item]]&amp;YahooFinanceStatistics[[#All],[Symbol]],0)),"")</f>
        <v>N/A</v>
      </c>
      <c r="GN76" s="17" t="str">
        <f t="array" ref="GN76">IFERROR(INDEX(YahooFinanceStatistics[[#All],[Value]],MATCH($C76&amp;GN$4,YahooFinanceStatistics[[#All],[Item]]&amp;YahooFinanceStatistics[[#All],[Symbol]],0)),"")</f>
        <v>N/A</v>
      </c>
      <c r="GO76" s="17" t="str">
        <f t="array" ref="GO76">IFERROR(INDEX(YahooFinanceStatistics[[#All],[Value]],MATCH($C76&amp;GO$4,YahooFinanceStatistics[[#All],[Item]]&amp;YahooFinanceStatistics[[#All],[Symbol]],0)),"")</f>
        <v>N/A</v>
      </c>
      <c r="GP76" s="17" t="str">
        <f t="array" ref="GP76">IFERROR(INDEX(YahooFinanceStatistics[[#All],[Value]],MATCH($C76&amp;GP$4,YahooFinanceStatistics[[#All],[Item]]&amp;YahooFinanceStatistics[[#All],[Symbol]],0)),"")</f>
        <v>N/A</v>
      </c>
      <c r="GQ76" s="17" t="str">
        <f t="array" ref="GQ76">IFERROR(INDEX(YahooFinanceStatistics[[#All],[Value]],MATCH($C76&amp;GQ$4,YahooFinanceStatistics[[#All],[Item]]&amp;YahooFinanceStatistics[[#All],[Symbol]],0)),"")</f>
        <v>N/A</v>
      </c>
      <c r="GR76" s="17" t="str">
        <f t="array" ref="GR76">IFERROR(INDEX(YahooFinanceStatistics[[#All],[Value]],MATCH($C76&amp;GR$4,YahooFinanceStatistics[[#All],[Item]]&amp;YahooFinanceStatistics[[#All],[Symbol]],0)),"")</f>
        <v>N/A</v>
      </c>
      <c r="GS76" s="17" t="str">
        <f t="array" ref="GS76">IFERROR(INDEX(YahooFinanceStatistics[[#All],[Value]],MATCH($C76&amp;GS$4,YahooFinanceStatistics[[#All],[Item]]&amp;YahooFinanceStatistics[[#All],[Symbol]],0)),"")</f>
        <v>N/A</v>
      </c>
      <c r="GT76" s="17" t="str">
        <f t="array" ref="GT76">IFERROR(INDEX(YahooFinanceStatistics[[#All],[Value]],MATCH($C76&amp;GT$4,YahooFinanceStatistics[[#All],[Item]]&amp;YahooFinanceStatistics[[#All],[Symbol]],0)),"")</f>
        <v>N/A</v>
      </c>
      <c r="GU76" s="17" t="str">
        <f t="array" ref="GU76">IFERROR(INDEX(YahooFinanceStatistics[[#All],[Value]],MATCH($C76&amp;GU$4,YahooFinanceStatistics[[#All],[Item]]&amp;YahooFinanceStatistics[[#All],[Symbol]],0)),"")</f>
        <v>N/A</v>
      </c>
      <c r="GV76" s="17" t="str">
        <f t="array" ref="GV76">IFERROR(INDEX(YahooFinanceStatistics[[#All],[Value]],MATCH($C76&amp;GV$4,YahooFinanceStatistics[[#All],[Item]]&amp;YahooFinanceStatistics[[#All],[Symbol]],0)),"")</f>
        <v>N/A</v>
      </c>
      <c r="GW76" s="17" t="str">
        <f t="array" ref="GW76">IFERROR(INDEX(YahooFinanceStatistics[[#All],[Value]],MATCH($C76&amp;GW$4,YahooFinanceStatistics[[#All],[Item]]&amp;YahooFinanceStatistics[[#All],[Symbol]],0)),"")</f>
        <v>N/A</v>
      </c>
      <c r="GX76" s="17" t="str">
        <f t="array" ref="GX76">IFERROR(INDEX(YahooFinanceStatistics[[#All],[Value]],MATCH($C76&amp;GX$4,YahooFinanceStatistics[[#All],[Item]]&amp;YahooFinanceStatistics[[#All],[Symbol]],0)),"")</f>
        <v>0.42</v>
      </c>
      <c r="GY76" s="17" t="str">
        <f t="array" ref="GY76">IFERROR(INDEX(YahooFinanceStatistics[[#All],[Value]],MATCH($C76&amp;GY$4,YahooFinanceStatistics[[#All],[Item]]&amp;YahooFinanceStatistics[[#All],[Symbol]],0)),"")</f>
        <v>1.29</v>
      </c>
      <c r="GZ76" s="17" t="str">
        <f t="array" ref="GZ76">IFERROR(INDEX(YahooFinanceStatistics[[#All],[Value]],MATCH($C76&amp;GZ$4,YahooFinanceStatistics[[#All],[Item]]&amp;YahooFinanceStatistics[[#All],[Symbol]],0)),"")</f>
        <v>N/A</v>
      </c>
      <c r="HA76" s="17" t="str">
        <f t="array" ref="HA76">IFERROR(INDEX(YahooFinanceStatistics[[#All],[Value]],MATCH($C76&amp;HA$4,YahooFinanceStatistics[[#All],[Item]]&amp;YahooFinanceStatistics[[#All],[Symbol]],0)),"")</f>
        <v>1.82</v>
      </c>
      <c r="HB76" s="17" t="str">
        <f t="array" ref="HB76">IFERROR(INDEX(YahooFinanceStatistics[[#All],[Value]],MATCH($C76&amp;HB$4,YahooFinanceStatistics[[#All],[Item]]&amp;YahooFinanceStatistics[[#All],[Symbol]],0)),"")</f>
        <v>5.86</v>
      </c>
      <c r="HC76" s="17" t="str">
        <f t="array" ref="HC76">IFERROR(INDEX(YahooFinanceStatistics[[#All],[Value]],MATCH($C76&amp;HC$4,YahooFinanceStatistics[[#All],[Item]]&amp;YahooFinanceStatistics[[#All],[Symbol]],0)),"")</f>
        <v>N/A</v>
      </c>
      <c r="HD76" s="17" t="str">
        <f t="array" ref="HD76">IFERROR(INDEX(YahooFinanceStatistics[[#All],[Value]],MATCH($C76&amp;HD$4,YahooFinanceStatistics[[#All],[Item]]&amp;YahooFinanceStatistics[[#All],[Symbol]],0)),"")</f>
        <v>N/A</v>
      </c>
      <c r="HE76" s="17" t="str">
        <f t="array" ref="HE76">IFERROR(INDEX(YahooFinanceStatistics[[#All],[Value]],MATCH($C76&amp;HE$4,YahooFinanceStatistics[[#All],[Item]]&amp;YahooFinanceStatistics[[#All],[Symbol]],0)),"")</f>
        <v>N/A</v>
      </c>
      <c r="HF76" s="17" t="str">
        <f t="array" ref="HF76">IFERROR(INDEX(YahooFinanceStatistics[[#All],[Value]],MATCH($C76&amp;HF$4,YahooFinanceStatistics[[#All],[Item]]&amp;YahooFinanceStatistics[[#All],[Symbol]],0)),"")</f>
        <v>N/A</v>
      </c>
      <c r="HG76" s="17" t="str">
        <f t="array" ref="HG76">IFERROR(INDEX(YahooFinanceStatistics[[#All],[Value]],MATCH($C76&amp;HG$4,YahooFinanceStatistics[[#All],[Item]]&amp;YahooFinanceStatistics[[#All],[Symbol]],0)),"")</f>
        <v>1.58</v>
      </c>
      <c r="HH76" s="17" t="str">
        <f t="array" ref="HH76">IFERROR(INDEX(YahooFinanceStatistics[[#All],[Value]],MATCH($C76&amp;HH$4,YahooFinanceStatistics[[#All],[Item]]&amp;YahooFinanceStatistics[[#All],[Symbol]],0)),"")</f>
        <v>2.44</v>
      </c>
      <c r="HI76" s="17" t="str">
        <f t="array" ref="HI76">IFERROR(INDEX(YahooFinanceStatistics[[#All],[Value]],MATCH($C76&amp;HI$4,YahooFinanceStatistics[[#All],[Item]]&amp;YahooFinanceStatistics[[#All],[Symbol]],0)),"")</f>
        <v>2.25</v>
      </c>
      <c r="HJ76" s="17" t="str">
        <f t="array" ref="HJ76">IFERROR(INDEX(YahooFinanceStatistics[[#All],[Value]],MATCH($C76&amp;HJ$4,YahooFinanceStatistics[[#All],[Item]]&amp;YahooFinanceStatistics[[#All],[Symbol]],0)),"")</f>
        <v>2.81</v>
      </c>
      <c r="HK76" s="17" t="str">
        <f t="array" ref="HK76">IFERROR(INDEX(YahooFinanceStatistics[[#All],[Value]],MATCH($C76&amp;HK$4,YahooFinanceStatistics[[#All],[Item]]&amp;YahooFinanceStatistics[[#All],[Symbol]],0)),"")</f>
        <v>4.46</v>
      </c>
      <c r="HL76" s="17" t="str">
        <f t="array" ref="HL76">IFERROR(INDEX(YahooFinanceStatistics[[#All],[Value]],MATCH($C76&amp;HL$4,YahooFinanceStatistics[[#All],[Item]]&amp;YahooFinanceStatistics[[#All],[Symbol]],0)),"")</f>
        <v>3.22</v>
      </c>
      <c r="HM76" s="17" t="str">
        <f t="array" ref="HM76">IFERROR(INDEX(YahooFinanceStatistics[[#All],[Value]],MATCH($C76&amp;HM$4,YahooFinanceStatistics[[#All],[Item]]&amp;YahooFinanceStatistics[[#All],[Symbol]],0)),"")</f>
        <v>-0.72</v>
      </c>
      <c r="HN76" s="17" t="str">
        <f t="array" ref="HN76">IFERROR(INDEX(YahooFinanceStatistics[[#All],[Value]],MATCH($C76&amp;HN$4,YahooFinanceStatistics[[#All],[Item]]&amp;YahooFinanceStatistics[[#All],[Symbol]],0)),"")</f>
        <v>3.64</v>
      </c>
      <c r="HO76" s="17" t="str">
        <f t="array" ref="HO76">IFERROR(INDEX(YahooFinanceStatistics[[#All],[Value]],MATCH($C76&amp;HO$4,YahooFinanceStatistics[[#All],[Item]]&amp;YahooFinanceStatistics[[#All],[Symbol]],0)),"")</f>
        <v>8.37</v>
      </c>
      <c r="HP76" s="17" t="str">
        <f t="array" ref="HP76">IFERROR(INDEX(YahooFinanceStatistics[[#All],[Value]],MATCH($C76&amp;HP$4,YahooFinanceStatistics[[#All],[Item]]&amp;YahooFinanceStatistics[[#All],[Symbol]],0)),"")</f>
        <v>155.00</v>
      </c>
      <c r="HQ76" s="17" t="str">
        <f t="array" ref="HQ76">IFERROR(INDEX(YahooFinanceStatistics[[#All],[Value]],MATCH($C76&amp;HQ$4,YahooFinanceStatistics[[#All],[Item]]&amp;YahooFinanceStatistics[[#All],[Symbol]],0)),"")</f>
        <v>4.52</v>
      </c>
      <c r="HR76" s="17" t="str">
        <f t="array" ref="HR76">IFERROR(INDEX(YahooFinanceStatistics[[#All],[Value]],MATCH($C76&amp;HR$4,YahooFinanceStatistics[[#All],[Item]]&amp;YahooFinanceStatistics[[#All],[Symbol]],0)),"")</f>
        <v>N/A</v>
      </c>
      <c r="HS76" s="17" t="str">
        <f t="array" ref="HS76">IFERROR(INDEX(YahooFinanceStatistics[[#All],[Value]],MATCH($C76&amp;HS$4,YahooFinanceStatistics[[#All],[Item]]&amp;YahooFinanceStatistics[[#All],[Symbol]],0)),"")</f>
        <v>1.79</v>
      </c>
      <c r="HT76" s="17" t="str">
        <f t="array" ref="HT76">IFERROR(INDEX(YahooFinanceStatistics[[#All],[Value]],MATCH($C76&amp;HT$4,YahooFinanceStatistics[[#All],[Item]]&amp;YahooFinanceStatistics[[#All],[Symbol]],0)),"")</f>
        <v>4.29</v>
      </c>
      <c r="HU76" s="45" t="str">
        <f t="array" ref="HU76">IFERROR(INDEX(YahooFinanceStatistics[[#All],[Value]],MATCH($C76&amp;HU$4,YahooFinanceStatistics[[#All],[Item]]&amp;YahooFinanceStatistics[[#All],[Symbol]],0)),"")</f>
        <v>7.73</v>
      </c>
    </row>
    <row r="77" spans="2:229" ht="15" customHeight="1" x14ac:dyDescent="0.25">
      <c r="B77" s="19" t="s">
        <v>712</v>
      </c>
      <c r="C77" s="19" t="s">
        <v>719</v>
      </c>
      <c r="D77" s="19" t="str">
        <f t="array" ref="D77">IFERROR(INDEX(YahooFinanceStatistics[[#All],[Value]],MATCH($C77&amp;D$4,YahooFinanceStatistics[[#All],[Item]]&amp;YahooFinanceStatistics[[#All],[Symbol]],0)),"")</f>
        <v>0.25</v>
      </c>
      <c r="E77" s="19" t="str">
        <f t="array" ref="E77">IFERROR(INDEX(YahooFinanceStatistics[[#All],[Value]],MATCH($C77&amp;E$4,YahooFinanceStatistics[[#All],[Item]]&amp;YahooFinanceStatistics[[#All],[Symbol]],0)),"")</f>
        <v>2.46</v>
      </c>
      <c r="F77" s="19" t="str">
        <f t="array" ref="F77">IFERROR(INDEX(YahooFinanceStatistics[[#All],[Value]],MATCH($C77&amp;F$4,YahooFinanceStatistics[[#All],[Item]]&amp;YahooFinanceStatistics[[#All],[Symbol]],0)),"")</f>
        <v>1.95</v>
      </c>
      <c r="G77" s="19" t="str">
        <f t="array" ref="G77">IFERROR(INDEX(YahooFinanceStatistics[[#All],[Value]],MATCH($C77&amp;G$4,YahooFinanceStatistics[[#All],[Item]]&amp;YahooFinanceStatistics[[#All],[Symbol]],0)),"")</f>
        <v>7.07</v>
      </c>
      <c r="H77" s="19" t="str">
        <f t="array" ref="H77">IFERROR(INDEX(YahooFinanceStatistics[[#All],[Value]],MATCH($C77&amp;H$4,YahooFinanceStatistics[[#All],[Item]]&amp;YahooFinanceStatistics[[#All],[Symbol]],0)),"")</f>
        <v>2.53</v>
      </c>
      <c r="I77" s="19" t="str">
        <f t="array" ref="I77">IFERROR(INDEX(YahooFinanceStatistics[[#All],[Value]],MATCH($C77&amp;I$4,YahooFinanceStatistics[[#All],[Item]]&amp;YahooFinanceStatistics[[#All],[Symbol]],0)),"")</f>
        <v>1.54</v>
      </c>
      <c r="J77" s="19" t="str">
        <f t="array" ref="J77">IFERROR(INDEX(YahooFinanceStatistics[[#All],[Value]],MATCH($C77&amp;J$4,YahooFinanceStatistics[[#All],[Item]]&amp;YahooFinanceStatistics[[#All],[Symbol]],0)),"")</f>
        <v>2.29</v>
      </c>
      <c r="K77" s="19" t="str">
        <f t="array" ref="K77">IFERROR(INDEX(YahooFinanceStatistics[[#All],[Value]],MATCH($C77&amp;K$4,YahooFinanceStatistics[[#All],[Item]]&amp;YahooFinanceStatistics[[#All],[Symbol]],0)),"")</f>
        <v>5.00</v>
      </c>
      <c r="L77" s="19" t="str">
        <f t="array" ref="L77">IFERROR(INDEX(YahooFinanceStatistics[[#All],[Value]],MATCH($C77&amp;L$4,YahooFinanceStatistics[[#All],[Item]]&amp;YahooFinanceStatistics[[#All],[Symbol]],0)),"")</f>
        <v>1.68</v>
      </c>
      <c r="M77" s="19" t="str">
        <f t="array" ref="M77">IFERROR(INDEX(YahooFinanceStatistics[[#All],[Value]],MATCH($C77&amp;M$4,YahooFinanceStatistics[[#All],[Item]]&amp;YahooFinanceStatistics[[#All],[Symbol]],0)),"")</f>
        <v>3.79</v>
      </c>
      <c r="N77" s="19" t="str">
        <f t="array" ref="N77">IFERROR(INDEX(YahooFinanceStatistics[[#All],[Value]],MATCH($C77&amp;N$4,YahooFinanceStatistics[[#All],[Item]]&amp;YahooFinanceStatistics[[#All],[Symbol]],0)),"")</f>
        <v>0.88</v>
      </c>
      <c r="O77" s="19" t="str">
        <f t="array" ref="O77">IFERROR(INDEX(YahooFinanceStatistics[[#All],[Value]],MATCH($C77&amp;O$4,YahooFinanceStatistics[[#All],[Item]]&amp;YahooFinanceStatistics[[#All],[Symbol]],0)),"")</f>
        <v>0.40</v>
      </c>
      <c r="P77" s="19" t="str">
        <f t="array" ref="P77">IFERROR(INDEX(YahooFinanceStatistics[[#All],[Value]],MATCH($C77&amp;P$4,YahooFinanceStatistics[[#All],[Item]]&amp;YahooFinanceStatistics[[#All],[Symbol]],0)),"")</f>
        <v>0.99</v>
      </c>
      <c r="Q77" s="19" t="str">
        <f t="array" ref="Q77">IFERROR(INDEX(YahooFinanceStatistics[[#All],[Value]],MATCH($C77&amp;Q$4,YahooFinanceStatistics[[#All],[Item]]&amp;YahooFinanceStatistics[[#All],[Symbol]],0)),"")</f>
        <v>0.38</v>
      </c>
      <c r="R77" s="19" t="str">
        <f t="array" ref="R77">IFERROR(INDEX(YahooFinanceStatistics[[#All],[Value]],MATCH($C77&amp;R$4,YahooFinanceStatistics[[#All],[Item]]&amp;YahooFinanceStatistics[[#All],[Symbol]],0)),"")</f>
        <v>2.00</v>
      </c>
      <c r="S77" s="19" t="str">
        <f t="array" ref="S77">IFERROR(INDEX(YahooFinanceStatistics[[#All],[Value]],MATCH($C77&amp;S$4,YahooFinanceStatistics[[#All],[Item]]&amp;YahooFinanceStatistics[[#All],[Symbol]],0)),"")</f>
        <v>1.40</v>
      </c>
      <c r="T77" s="19" t="str">
        <f t="array" ref="T77">IFERROR(INDEX(YahooFinanceStatistics[[#All],[Value]],MATCH($C77&amp;T$4,YahooFinanceStatistics[[#All],[Item]]&amp;YahooFinanceStatistics[[#All],[Symbol]],0)),"")</f>
        <v>2.36</v>
      </c>
      <c r="U77" s="19" t="str">
        <f t="array" ref="U77">IFERROR(INDEX(YahooFinanceStatistics[[#All],[Value]],MATCH($C77&amp;U$4,YahooFinanceStatistics[[#All],[Item]]&amp;YahooFinanceStatistics[[#All],[Symbol]],0)),"")</f>
        <v>1.51</v>
      </c>
      <c r="V77" s="19" t="str">
        <f t="array" ref="V77">IFERROR(INDEX(YahooFinanceStatistics[[#All],[Value]],MATCH($C77&amp;V$4,YahooFinanceStatistics[[#All],[Item]]&amp;YahooFinanceStatistics[[#All],[Symbol]],0)),"")</f>
        <v>2.25</v>
      </c>
      <c r="W77" s="19" t="str">
        <f t="array" ref="W77">IFERROR(INDEX(YahooFinanceStatistics[[#All],[Value]],MATCH($C77&amp;W$4,YahooFinanceStatistics[[#All],[Item]]&amp;YahooFinanceStatistics[[#All],[Symbol]],0)),"")</f>
        <v>2.16</v>
      </c>
      <c r="X77" s="19" t="str">
        <f t="array" ref="X77">IFERROR(INDEX(YahooFinanceStatistics[[#All],[Value]],MATCH($C77&amp;X$4,YahooFinanceStatistics[[#All],[Item]]&amp;YahooFinanceStatistics[[#All],[Symbol]],0)),"")</f>
        <v>1.64</v>
      </c>
      <c r="Y77" s="19" t="str">
        <f t="array" ref="Y77">IFERROR(INDEX(YahooFinanceStatistics[[#All],[Value]],MATCH($C77&amp;Y$4,YahooFinanceStatistics[[#All],[Item]]&amp;YahooFinanceStatistics[[#All],[Symbol]],0)),"")</f>
        <v>2.29</v>
      </c>
      <c r="Z77" s="19" t="str">
        <f t="array" ref="Z77">IFERROR(INDEX(YahooFinanceStatistics[[#All],[Value]],MATCH($C77&amp;Z$4,YahooFinanceStatistics[[#All],[Item]]&amp;YahooFinanceStatistics[[#All],[Symbol]],0)),"")</f>
        <v>4.30</v>
      </c>
      <c r="AA77" s="19" t="str">
        <f t="array" ref="AA77">IFERROR(INDEX(YahooFinanceStatistics[[#All],[Value]],MATCH($C77&amp;AA$4,YahooFinanceStatistics[[#All],[Item]]&amp;YahooFinanceStatistics[[#All],[Symbol]],0)),"")</f>
        <v>0.50</v>
      </c>
      <c r="AB77" s="19" t="str">
        <f t="array" ref="AB77">IFERROR(INDEX(YahooFinanceStatistics[[#All],[Value]],MATCH($C77&amp;AB$4,YahooFinanceStatistics[[#All],[Item]]&amp;YahooFinanceStatistics[[#All],[Symbol]],0)),"")</f>
        <v>N/A</v>
      </c>
      <c r="AC77" s="19" t="str">
        <f t="array" ref="AC77">IFERROR(INDEX(YahooFinanceStatistics[[#All],[Value]],MATCH($C77&amp;AC$4,YahooFinanceStatistics[[#All],[Item]]&amp;YahooFinanceStatistics[[#All],[Symbol]],0)),"")</f>
        <v>0.70</v>
      </c>
      <c r="AD77" s="19" t="str">
        <f t="array" ref="AD77">IFERROR(INDEX(YahooFinanceStatistics[[#All],[Value]],MATCH($C77&amp;AD$4,YahooFinanceStatistics[[#All],[Item]]&amp;YahooFinanceStatistics[[#All],[Symbol]],0)),"")</f>
        <v>5.69</v>
      </c>
      <c r="AE77" s="19" t="str">
        <f t="array" ref="AE77">IFERROR(INDEX(YahooFinanceStatistics[[#All],[Value]],MATCH($C77&amp;AE$4,YahooFinanceStatistics[[#All],[Item]]&amp;YahooFinanceStatistics[[#All],[Symbol]],0)),"")</f>
        <v>1.07</v>
      </c>
      <c r="AF77" s="19" t="str">
        <f t="array" ref="AF77">IFERROR(INDEX(YahooFinanceStatistics[[#All],[Value]],MATCH($C77&amp;AF$4,YahooFinanceStatistics[[#All],[Item]]&amp;YahooFinanceStatistics[[#All],[Symbol]],0)),"")</f>
        <v>1.01</v>
      </c>
      <c r="AG77" s="19" t="str">
        <f t="array" ref="AG77">IFERROR(INDEX(YahooFinanceStatistics[[#All],[Value]],MATCH($C77&amp;AG$4,YahooFinanceStatistics[[#All],[Item]]&amp;YahooFinanceStatistics[[#All],[Symbol]],0)),"")</f>
        <v>3.66</v>
      </c>
      <c r="AH77" s="19" t="str">
        <f t="array" ref="AH77">IFERROR(INDEX(YahooFinanceStatistics[[#All],[Value]],MATCH($C77&amp;AH$4,YahooFinanceStatistics[[#All],[Item]]&amp;YahooFinanceStatistics[[#All],[Symbol]],0)),"")</f>
        <v>N/A</v>
      </c>
      <c r="AI77" s="19" t="str">
        <f t="array" ref="AI77">IFERROR(INDEX(YahooFinanceStatistics[[#All],[Value]],MATCH($C77&amp;AI$4,YahooFinanceStatistics[[#All],[Item]]&amp;YahooFinanceStatistics[[#All],[Symbol]],0)),"")</f>
        <v>3.49</v>
      </c>
      <c r="AJ77" s="19" t="str">
        <f t="array" ref="AJ77">IFERROR(INDEX(YahooFinanceStatistics[[#All],[Value]],MATCH($C77&amp;AJ$4,YahooFinanceStatistics[[#All],[Item]]&amp;YahooFinanceStatistics[[#All],[Symbol]],0)),"")</f>
        <v>1.76</v>
      </c>
      <c r="AK77" s="19" t="str">
        <f t="array" ref="AK77">IFERROR(INDEX(YahooFinanceStatistics[[#All],[Value]],MATCH($C77&amp;AK$4,YahooFinanceStatistics[[#All],[Item]]&amp;YahooFinanceStatistics[[#All],[Symbol]],0)),"")</f>
        <v>1.97</v>
      </c>
      <c r="AL77" s="19" t="str">
        <f t="array" ref="AL77">IFERROR(INDEX(YahooFinanceStatistics[[#All],[Value]],MATCH($C77&amp;AL$4,YahooFinanceStatistics[[#All],[Item]]&amp;YahooFinanceStatistics[[#All],[Symbol]],0)),"")</f>
        <v>1.95</v>
      </c>
      <c r="AM77" s="19" t="str">
        <f t="array" ref="AM77">IFERROR(INDEX(YahooFinanceStatistics[[#All],[Value]],MATCH($C77&amp;AM$4,YahooFinanceStatistics[[#All],[Item]]&amp;YahooFinanceStatistics[[#All],[Symbol]],0)),"")</f>
        <v>2.24</v>
      </c>
      <c r="AN77" s="19" t="str">
        <f t="array" ref="AN77">IFERROR(INDEX(YahooFinanceStatistics[[#All],[Value]],MATCH($C77&amp;AN$4,YahooFinanceStatistics[[#All],[Item]]&amp;YahooFinanceStatistics[[#All],[Symbol]],0)),"")</f>
        <v>1.96</v>
      </c>
      <c r="AO77" s="19" t="str">
        <f t="array" ref="AO77">IFERROR(INDEX(YahooFinanceStatistics[[#All],[Value]],MATCH($C77&amp;AO$4,YahooFinanceStatistics[[#All],[Item]]&amp;YahooFinanceStatistics[[#All],[Symbol]],0)),"")</f>
        <v>1.29</v>
      </c>
      <c r="AP77" s="19" t="str">
        <f t="array" ref="AP77">IFERROR(INDEX(YahooFinanceStatistics[[#All],[Value]],MATCH($C77&amp;AP$4,YahooFinanceStatistics[[#All],[Item]]&amp;YahooFinanceStatistics[[#All],[Symbol]],0)),"")</f>
        <v>2.22</v>
      </c>
      <c r="AQ77" s="19" t="str">
        <f t="array" ref="AQ77">IFERROR(INDEX(YahooFinanceStatistics[[#All],[Value]],MATCH($C77&amp;AQ$4,YahooFinanceStatistics[[#All],[Item]]&amp;YahooFinanceStatistics[[#All],[Symbol]],0)),"")</f>
        <v>2.03</v>
      </c>
      <c r="AR77" s="19" t="str">
        <f t="array" ref="AR77">IFERROR(INDEX(YahooFinanceStatistics[[#All],[Value]],MATCH($C77&amp;AR$4,YahooFinanceStatistics[[#All],[Item]]&amp;YahooFinanceStatistics[[#All],[Symbol]],0)),"")</f>
        <v>0.30</v>
      </c>
      <c r="AS77" s="19" t="str">
        <f t="array" ref="AS77">IFERROR(INDEX(YahooFinanceStatistics[[#All],[Value]],MATCH($C77&amp;AS$4,YahooFinanceStatistics[[#All],[Item]]&amp;YahooFinanceStatistics[[#All],[Symbol]],0)),"")</f>
        <v>0.06</v>
      </c>
      <c r="AT77" s="19" t="str">
        <f t="array" ref="AT77">IFERROR(INDEX(YahooFinanceStatistics[[#All],[Value]],MATCH($C77&amp;AT$4,YahooFinanceStatistics[[#All],[Item]]&amp;YahooFinanceStatistics[[#All],[Symbol]],0)),"")</f>
        <v>1.33</v>
      </c>
      <c r="AU77" s="19" t="str">
        <f t="array" ref="AU77">IFERROR(INDEX(YahooFinanceStatistics[[#All],[Value]],MATCH($C77&amp;AU$4,YahooFinanceStatistics[[#All],[Item]]&amp;YahooFinanceStatistics[[#All],[Symbol]],0)),"")</f>
        <v>0.35</v>
      </c>
      <c r="AV77" s="19" t="str">
        <f t="array" ref="AV77">IFERROR(INDEX(YahooFinanceStatistics[[#All],[Value]],MATCH($C77&amp;AV$4,YahooFinanceStatistics[[#All],[Item]]&amp;YahooFinanceStatistics[[#All],[Symbol]],0)),"")</f>
        <v>0.29</v>
      </c>
      <c r="AW77" s="19" t="str">
        <f t="array" ref="AW77">IFERROR(INDEX(YahooFinanceStatistics[[#All],[Value]],MATCH($C77&amp;AW$4,YahooFinanceStatistics[[#All],[Item]]&amp;YahooFinanceStatistics[[#All],[Symbol]],0)),"")</f>
        <v>0.43</v>
      </c>
      <c r="AX77" s="19" t="str">
        <f t="array" ref="AX77">IFERROR(INDEX(YahooFinanceStatistics[[#All],[Value]],MATCH($C77&amp;AX$4,YahooFinanceStatistics[[#All],[Item]]&amp;YahooFinanceStatistics[[#All],[Symbol]],0)),"")</f>
        <v>0.26</v>
      </c>
      <c r="AY77" s="19" t="str">
        <f t="array" ref="AY77">IFERROR(INDEX(YahooFinanceStatistics[[#All],[Value]],MATCH($C77&amp;AY$4,YahooFinanceStatistics[[#All],[Item]]&amp;YahooFinanceStatistics[[#All],[Symbol]],0)),"")</f>
        <v>0.11</v>
      </c>
      <c r="AZ77" s="19" t="str">
        <f t="array" ref="AZ77">IFERROR(INDEX(YahooFinanceStatistics[[#All],[Value]],MATCH($C77&amp;AZ$4,YahooFinanceStatistics[[#All],[Item]]&amp;YahooFinanceStatistics[[#All],[Symbol]],0)),"")</f>
        <v>1.01</v>
      </c>
      <c r="BA77" s="19" t="str">
        <f t="array" ref="BA77">IFERROR(INDEX(YahooFinanceStatistics[[#All],[Value]],MATCH($C77&amp;BA$4,YahooFinanceStatistics[[#All],[Item]]&amp;YahooFinanceStatistics[[#All],[Symbol]],0)),"")</f>
        <v>0.62</v>
      </c>
      <c r="BB77" s="19" t="str">
        <f t="array" ref="BB77">IFERROR(INDEX(YahooFinanceStatistics[[#All],[Value]],MATCH($C77&amp;BB$4,YahooFinanceStatistics[[#All],[Item]]&amp;YahooFinanceStatistics[[#All],[Symbol]],0)),"")</f>
        <v>0.48</v>
      </c>
      <c r="BC77" s="19" t="str">
        <f t="array" ref="BC77">IFERROR(INDEX(YahooFinanceStatistics[[#All],[Value]],MATCH($C77&amp;BC$4,YahooFinanceStatistics[[#All],[Item]]&amp;YahooFinanceStatistics[[#All],[Symbol]],0)),"")</f>
        <v>0.24</v>
      </c>
      <c r="BD77" s="19" t="str">
        <f t="array" ref="BD77">IFERROR(INDEX(YahooFinanceStatistics[[#All],[Value]],MATCH($C77&amp;BD$4,YahooFinanceStatistics[[#All],[Item]]&amp;YahooFinanceStatistics[[#All],[Symbol]],0)),"")</f>
        <v>0.19</v>
      </c>
      <c r="BE77" s="19" t="str">
        <f t="array" ref="BE77">IFERROR(INDEX(YahooFinanceStatistics[[#All],[Value]],MATCH($C77&amp;BE$4,YahooFinanceStatistics[[#All],[Item]]&amp;YahooFinanceStatistics[[#All],[Symbol]],0)),"")</f>
        <v>0.12</v>
      </c>
      <c r="BF77" s="19" t="str">
        <f t="array" ref="BF77">IFERROR(INDEX(YahooFinanceStatistics[[#All],[Value]],MATCH($C77&amp;BF$4,YahooFinanceStatistics[[#All],[Item]]&amp;YahooFinanceStatistics[[#All],[Symbol]],0)),"")</f>
        <v>1.18</v>
      </c>
      <c r="BG77" s="19" t="str">
        <f t="array" ref="BG77">IFERROR(INDEX(YahooFinanceStatistics[[#All],[Value]],MATCH($C77&amp;BG$4,YahooFinanceStatistics[[#All],[Item]]&amp;YahooFinanceStatistics[[#All],[Symbol]],0)),"")</f>
        <v>0.45</v>
      </c>
      <c r="BH77" s="19" t="str">
        <f t="array" ref="BH77">IFERROR(INDEX(YahooFinanceStatistics[[#All],[Value]],MATCH($C77&amp;BH$4,YahooFinanceStatistics[[#All],[Item]]&amp;YahooFinanceStatistics[[#All],[Symbol]],0)),"")</f>
        <v>4.16</v>
      </c>
      <c r="BI77" s="19" t="str">
        <f t="array" ref="BI77">IFERROR(INDEX(YahooFinanceStatistics[[#All],[Value]],MATCH($C77&amp;BI$4,YahooFinanceStatistics[[#All],[Item]]&amp;YahooFinanceStatistics[[#All],[Symbol]],0)),"")</f>
        <v>0.17</v>
      </c>
      <c r="BJ77" s="19" t="str">
        <f t="array" ref="BJ77">IFERROR(INDEX(YahooFinanceStatistics[[#All],[Value]],MATCH($C77&amp;BJ$4,YahooFinanceStatistics[[#All],[Item]]&amp;YahooFinanceStatistics[[#All],[Symbol]],0)),"")</f>
        <v>0.09</v>
      </c>
      <c r="BK77" s="19" t="str">
        <f t="array" ref="BK77">IFERROR(INDEX(YahooFinanceStatistics[[#All],[Value]],MATCH($C77&amp;BK$4,YahooFinanceStatistics[[#All],[Item]]&amp;YahooFinanceStatistics[[#All],[Symbol]],0)),"")</f>
        <v>0.83</v>
      </c>
      <c r="BL77" s="19" t="str">
        <f t="array" ref="BL77">IFERROR(INDEX(YahooFinanceStatistics[[#All],[Value]],MATCH($C77&amp;BL$4,YahooFinanceStatistics[[#All],[Item]]&amp;YahooFinanceStatistics[[#All],[Symbol]],0)),"")</f>
        <v>0.18</v>
      </c>
      <c r="BM77" s="19" t="str">
        <f t="array" ref="BM77">IFERROR(INDEX(YahooFinanceStatistics[[#All],[Value]],MATCH($C77&amp;BM$4,YahooFinanceStatistics[[#All],[Item]]&amp;YahooFinanceStatistics[[#All],[Symbol]],0)),"")</f>
        <v>0.39</v>
      </c>
      <c r="BN77" s="19" t="str">
        <f t="array" ref="BN77">IFERROR(INDEX(YahooFinanceStatistics[[#All],[Value]],MATCH($C77&amp;BN$4,YahooFinanceStatistics[[#All],[Item]]&amp;YahooFinanceStatistics[[#All],[Symbol]],0)),"")</f>
        <v>0.56</v>
      </c>
      <c r="BO77" s="19" t="str">
        <f t="array" ref="BO77">IFERROR(INDEX(YahooFinanceStatistics[[#All],[Value]],MATCH($C77&amp;BO$4,YahooFinanceStatistics[[#All],[Item]]&amp;YahooFinanceStatistics[[#All],[Symbol]],0)),"")</f>
        <v>0.44</v>
      </c>
      <c r="BP77" s="19" t="str">
        <f t="array" ref="BP77">IFERROR(INDEX(YahooFinanceStatistics[[#All],[Value]],MATCH($C77&amp;BP$4,YahooFinanceStatistics[[#All],[Item]]&amp;YahooFinanceStatistics[[#All],[Symbol]],0)),"")</f>
        <v>1.20</v>
      </c>
      <c r="BQ77" s="19" t="str">
        <f t="array" ref="BQ77">IFERROR(INDEX(YahooFinanceStatistics[[#All],[Value]],MATCH($C77&amp;BQ$4,YahooFinanceStatistics[[#All],[Item]]&amp;YahooFinanceStatistics[[#All],[Symbol]],0)),"")</f>
        <v>2.51</v>
      </c>
      <c r="BR77" s="19" t="str">
        <f t="array" ref="BR77">IFERROR(INDEX(YahooFinanceStatistics[[#All],[Value]],MATCH($C77&amp;BR$4,YahooFinanceStatistics[[#All],[Item]]&amp;YahooFinanceStatistics[[#All],[Symbol]],0)),"")</f>
        <v>0.75</v>
      </c>
      <c r="BS77" s="19" t="str">
        <f t="array" ref="BS77">IFERROR(INDEX(YahooFinanceStatistics[[#All],[Value]],MATCH($C77&amp;BS$4,YahooFinanceStatistics[[#All],[Item]]&amp;YahooFinanceStatistics[[#All],[Symbol]],0)),"")</f>
        <v>0.82</v>
      </c>
      <c r="BT77" s="19" t="str">
        <f t="array" ref="BT77">IFERROR(INDEX(YahooFinanceStatistics[[#All],[Value]],MATCH($C77&amp;BT$4,YahooFinanceStatistics[[#All],[Item]]&amp;YahooFinanceStatistics[[#All],[Symbol]],0)),"")</f>
        <v>0.84</v>
      </c>
      <c r="BU77" s="19" t="str">
        <f t="array" ref="BU77">IFERROR(INDEX(YahooFinanceStatistics[[#All],[Value]],MATCH($C77&amp;BU$4,YahooFinanceStatistics[[#All],[Item]]&amp;YahooFinanceStatistics[[#All],[Symbol]],0)),"")</f>
        <v>1.70</v>
      </c>
      <c r="BV77" s="19" t="str">
        <f t="array" ref="BV77">IFERROR(INDEX(YahooFinanceStatistics[[#All],[Value]],MATCH($C77&amp;BV$4,YahooFinanceStatistics[[#All],[Item]]&amp;YahooFinanceStatistics[[#All],[Symbol]],0)),"")</f>
        <v>1.57</v>
      </c>
      <c r="BW77" s="19" t="str">
        <f t="array" ref="BW77">IFERROR(INDEX(YahooFinanceStatistics[[#All],[Value]],MATCH($C77&amp;BW$4,YahooFinanceStatistics[[#All],[Item]]&amp;YahooFinanceStatistics[[#All],[Symbol]],0)),"")</f>
        <v>1.57</v>
      </c>
      <c r="BX77" s="19" t="str">
        <f t="array" ref="BX77">IFERROR(INDEX(YahooFinanceStatistics[[#All],[Value]],MATCH($C77&amp;BX$4,YahooFinanceStatistics[[#All],[Item]]&amp;YahooFinanceStatistics[[#All],[Symbol]],0)),"")</f>
        <v>1.70</v>
      </c>
      <c r="BY77" s="19" t="str">
        <f t="array" ref="BY77">IFERROR(INDEX(YahooFinanceStatistics[[#All],[Value]],MATCH($C77&amp;BY$4,YahooFinanceStatistics[[#All],[Item]]&amp;YahooFinanceStatistics[[#All],[Symbol]],0)),"")</f>
        <v>1.12</v>
      </c>
      <c r="BZ77" s="19" t="str">
        <f t="array" ref="BZ77">IFERROR(INDEX(YahooFinanceStatistics[[#All],[Value]],MATCH($C77&amp;BZ$4,YahooFinanceStatistics[[#All],[Item]]&amp;YahooFinanceStatistics[[#All],[Symbol]],0)),"")</f>
        <v>0.60</v>
      </c>
      <c r="CA77" s="19" t="str">
        <f t="array" ref="CA77">IFERROR(INDEX(YahooFinanceStatistics[[#All],[Value]],MATCH($C77&amp;CA$4,YahooFinanceStatistics[[#All],[Item]]&amp;YahooFinanceStatistics[[#All],[Symbol]],0)),"")</f>
        <v>0.55</v>
      </c>
      <c r="CB77" s="19" t="str">
        <f t="array" ref="CB77">IFERROR(INDEX(YahooFinanceStatistics[[#All],[Value]],MATCH($C77&amp;CB$4,YahooFinanceStatistics[[#All],[Item]]&amp;YahooFinanceStatistics[[#All],[Symbol]],0)),"")</f>
        <v>1.43</v>
      </c>
      <c r="CC77" s="19" t="str">
        <f t="array" ref="CC77">IFERROR(INDEX(YahooFinanceStatistics[[#All],[Value]],MATCH($C77&amp;CC$4,YahooFinanceStatistics[[#All],[Item]]&amp;YahooFinanceStatistics[[#All],[Symbol]],0)),"")</f>
        <v>0.87</v>
      </c>
      <c r="CD77" s="19" t="str">
        <f t="array" ref="CD77">IFERROR(INDEX(YahooFinanceStatistics[[#All],[Value]],MATCH($C77&amp;CD$4,YahooFinanceStatistics[[#All],[Item]]&amp;YahooFinanceStatistics[[#All],[Symbol]],0)),"")</f>
        <v>0.83</v>
      </c>
      <c r="CE77" s="19" t="str">
        <f t="array" ref="CE77">IFERROR(INDEX(YahooFinanceStatistics[[#All],[Value]],MATCH($C77&amp;CE$4,YahooFinanceStatistics[[#All],[Item]]&amp;YahooFinanceStatistics[[#All],[Symbol]],0)),"")</f>
        <v>1.03</v>
      </c>
      <c r="CF77" s="19" t="str">
        <f t="array" ref="CF77">IFERROR(INDEX(YahooFinanceStatistics[[#All],[Value]],MATCH($C77&amp;CF$4,YahooFinanceStatistics[[#All],[Item]]&amp;YahooFinanceStatistics[[#All],[Symbol]],0)),"")</f>
        <v>1.31</v>
      </c>
      <c r="CG77" s="19" t="str">
        <f t="array" ref="CG77">IFERROR(INDEX(YahooFinanceStatistics[[#All],[Value]],MATCH($C77&amp;CG$4,YahooFinanceStatistics[[#All],[Item]]&amp;YahooFinanceStatistics[[#All],[Symbol]],0)),"")</f>
        <v>1.07</v>
      </c>
      <c r="CH77" s="19" t="str">
        <f t="array" ref="CH77">IFERROR(INDEX(YahooFinanceStatistics[[#All],[Value]],MATCH($C77&amp;CH$4,YahooFinanceStatistics[[#All],[Item]]&amp;YahooFinanceStatistics[[#All],[Symbol]],0)),"")</f>
        <v>0.53</v>
      </c>
      <c r="CI77" s="19" t="str">
        <f t="array" ref="CI77">IFERROR(INDEX(YahooFinanceStatistics[[#All],[Value]],MATCH($C77&amp;CI$4,YahooFinanceStatistics[[#All],[Item]]&amp;YahooFinanceStatistics[[#All],[Symbol]],0)),"")</f>
        <v>0.49</v>
      </c>
      <c r="CJ77" s="19" t="str">
        <f t="array" ref="CJ77">IFERROR(INDEX(YahooFinanceStatistics[[#All],[Value]],MATCH($C77&amp;CJ$4,YahooFinanceStatistics[[#All],[Item]]&amp;YahooFinanceStatistics[[#All],[Symbol]],0)),"")</f>
        <v>4.02</v>
      </c>
      <c r="CK77" s="19" t="str">
        <f t="array" ref="CK77">IFERROR(INDEX(YahooFinanceStatistics[[#All],[Value]],MATCH($C77&amp;CK$4,YahooFinanceStatistics[[#All],[Item]]&amp;YahooFinanceStatistics[[#All],[Symbol]],0)),"")</f>
        <v>0.38</v>
      </c>
      <c r="CL77" s="19" t="str">
        <f t="array" ref="CL77">IFERROR(INDEX(YahooFinanceStatistics[[#All],[Value]],MATCH($C77&amp;CL$4,YahooFinanceStatistics[[#All],[Item]]&amp;YahooFinanceStatistics[[#All],[Symbol]],0)),"")</f>
        <v>1.02</v>
      </c>
      <c r="CM77" s="19" t="str">
        <f t="array" ref="CM77">IFERROR(INDEX(YahooFinanceStatistics[[#All],[Value]],MATCH($C77&amp;CM$4,YahooFinanceStatistics[[#All],[Item]]&amp;YahooFinanceStatistics[[#All],[Symbol]],0)),"")</f>
        <v>1.03</v>
      </c>
      <c r="CN77" s="19" t="str">
        <f t="array" ref="CN77">IFERROR(INDEX(YahooFinanceStatistics[[#All],[Value]],MATCH($C77&amp;CN$4,YahooFinanceStatistics[[#All],[Item]]&amp;YahooFinanceStatistics[[#All],[Symbol]],0)),"")</f>
        <v>0.49</v>
      </c>
      <c r="CO77" s="19" t="str">
        <f t="array" ref="CO77">IFERROR(INDEX(YahooFinanceStatistics[[#All],[Value]],MATCH($C77&amp;CO$4,YahooFinanceStatistics[[#All],[Item]]&amp;YahooFinanceStatistics[[#All],[Symbol]],0)),"")</f>
        <v>1.43</v>
      </c>
      <c r="CP77" s="19" t="str">
        <f t="array" ref="CP77">IFERROR(INDEX(YahooFinanceStatistics[[#All],[Value]],MATCH($C77&amp;CP$4,YahooFinanceStatistics[[#All],[Item]]&amp;YahooFinanceStatistics[[#All],[Symbol]],0)),"")</f>
        <v>0.60</v>
      </c>
      <c r="CQ77" s="19" t="str">
        <f t="array" ref="CQ77">IFERROR(INDEX(YahooFinanceStatistics[[#All],[Value]],MATCH($C77&amp;CQ$4,YahooFinanceStatistics[[#All],[Item]]&amp;YahooFinanceStatistics[[#All],[Symbol]],0)),"")</f>
        <v>0.94</v>
      </c>
      <c r="CR77" s="19" t="str">
        <f t="array" ref="CR77">IFERROR(INDEX(YahooFinanceStatistics[[#All],[Value]],MATCH($C77&amp;CR$4,YahooFinanceStatistics[[#All],[Item]]&amp;YahooFinanceStatistics[[#All],[Symbol]],0)),"")</f>
        <v>0.89</v>
      </c>
      <c r="CS77" s="19" t="str">
        <f t="array" ref="CS77">IFERROR(INDEX(YahooFinanceStatistics[[#All],[Value]],MATCH($C77&amp;CS$4,YahooFinanceStatistics[[#All],[Item]]&amp;YahooFinanceStatistics[[#All],[Symbol]],0)),"")</f>
        <v>0.56</v>
      </c>
      <c r="CT77" s="19" t="str">
        <f t="array" ref="CT77">IFERROR(INDEX(YahooFinanceStatistics[[#All],[Value]],MATCH($C77&amp;CT$4,YahooFinanceStatistics[[#All],[Item]]&amp;YahooFinanceStatistics[[#All],[Symbol]],0)),"")</f>
        <v>0.58</v>
      </c>
      <c r="CU77" s="19" t="str">
        <f t="array" ref="CU77">IFERROR(INDEX(YahooFinanceStatistics[[#All],[Value]],MATCH($C77&amp;CU$4,YahooFinanceStatistics[[#All],[Item]]&amp;YahooFinanceStatistics[[#All],[Symbol]],0)),"")</f>
        <v>0.83</v>
      </c>
      <c r="CV77" s="19" t="str">
        <f t="array" ref="CV77">IFERROR(INDEX(YahooFinanceStatistics[[#All],[Value]],MATCH($C77&amp;CV$4,YahooFinanceStatistics[[#All],[Item]]&amp;YahooFinanceStatistics[[#All],[Symbol]],0)),"")</f>
        <v>2.01</v>
      </c>
      <c r="CW77" s="19" t="str">
        <f t="array" ref="CW77">IFERROR(INDEX(YahooFinanceStatistics[[#All],[Value]],MATCH($C77&amp;CW$4,YahooFinanceStatistics[[#All],[Item]]&amp;YahooFinanceStatistics[[#All],[Symbol]],0)),"")</f>
        <v>0.54</v>
      </c>
      <c r="CX77" s="19" t="str">
        <f t="array" ref="CX77">IFERROR(INDEX(YahooFinanceStatistics[[#All],[Value]],MATCH($C77&amp;CX$4,YahooFinanceStatistics[[#All],[Item]]&amp;YahooFinanceStatistics[[#All],[Symbol]],0)),"")</f>
        <v>0.54</v>
      </c>
      <c r="CY77" s="19" t="str">
        <f t="array" ref="CY77">IFERROR(INDEX(YahooFinanceStatistics[[#All],[Value]],MATCH($C77&amp;CY$4,YahooFinanceStatistics[[#All],[Item]]&amp;YahooFinanceStatistics[[#All],[Symbol]],0)),"")</f>
        <v>0.30</v>
      </c>
      <c r="CZ77" s="19" t="str">
        <f t="array" ref="CZ77">IFERROR(INDEX(YahooFinanceStatistics[[#All],[Value]],MATCH($C77&amp;CZ$4,YahooFinanceStatistics[[#All],[Item]]&amp;YahooFinanceStatistics[[#All],[Symbol]],0)),"")</f>
        <v>3.97</v>
      </c>
      <c r="DA77" s="19" t="str">
        <f t="array" ref="DA77">IFERROR(INDEX(YahooFinanceStatistics[[#All],[Value]],MATCH($C77&amp;DA$4,YahooFinanceStatistics[[#All],[Item]]&amp;YahooFinanceStatistics[[#All],[Symbol]],0)),"")</f>
        <v>1.21</v>
      </c>
      <c r="DB77" s="19" t="str">
        <f t="array" ref="DB77">IFERROR(INDEX(YahooFinanceStatistics[[#All],[Value]],MATCH($C77&amp;DB$4,YahooFinanceStatistics[[#All],[Item]]&amp;YahooFinanceStatistics[[#All],[Symbol]],0)),"")</f>
        <v>1.19</v>
      </c>
      <c r="DC77" s="19" t="str">
        <f t="array" ref="DC77">IFERROR(INDEX(YahooFinanceStatistics[[#All],[Value]],MATCH($C77&amp;DC$4,YahooFinanceStatistics[[#All],[Item]]&amp;YahooFinanceStatistics[[#All],[Symbol]],0)),"")</f>
        <v>0.32</v>
      </c>
      <c r="DD77" s="19" t="str">
        <f t="array" ref="DD77">IFERROR(INDEX(YahooFinanceStatistics[[#All],[Value]],MATCH($C77&amp;DD$4,YahooFinanceStatistics[[#All],[Item]]&amp;YahooFinanceStatistics[[#All],[Symbol]],0)),"")</f>
        <v>0.75</v>
      </c>
      <c r="DE77" s="19" t="str">
        <f t="array" ref="DE77">IFERROR(INDEX(YahooFinanceStatistics[[#All],[Value]],MATCH($C77&amp;DE$4,YahooFinanceStatistics[[#All],[Item]]&amp;YahooFinanceStatistics[[#All],[Symbol]],0)),"")</f>
        <v>3.87</v>
      </c>
      <c r="DF77" s="19" t="str">
        <f t="array" ref="DF77">IFERROR(INDEX(YahooFinanceStatistics[[#All],[Value]],MATCH($C77&amp;DF$4,YahooFinanceStatistics[[#All],[Item]]&amp;YahooFinanceStatistics[[#All],[Symbol]],0)),"")</f>
        <v>1.18</v>
      </c>
      <c r="DG77" s="19" t="str">
        <f t="array" ref="DG77">IFERROR(INDEX(YahooFinanceStatistics[[#All],[Value]],MATCH($C77&amp;DG$4,YahooFinanceStatistics[[#All],[Item]]&amp;YahooFinanceStatistics[[#All],[Symbol]],0)),"")</f>
        <v>N/A</v>
      </c>
      <c r="DH77" s="19" t="str">
        <f t="array" ref="DH77">IFERROR(INDEX(YahooFinanceStatistics[[#All],[Value]],MATCH($C77&amp;DH$4,YahooFinanceStatistics[[#All],[Item]]&amp;YahooFinanceStatistics[[#All],[Symbol]],0)),"")</f>
        <v>1.63</v>
      </c>
      <c r="DI77" s="19" t="str">
        <f t="array" ref="DI77">IFERROR(INDEX(YahooFinanceStatistics[[#All],[Value]],MATCH($C77&amp;DI$4,YahooFinanceStatistics[[#All],[Item]]&amp;YahooFinanceStatistics[[#All],[Symbol]],0)),"")</f>
        <v>0.76</v>
      </c>
      <c r="DJ77" s="19" t="str">
        <f t="array" ref="DJ77">IFERROR(INDEX(YahooFinanceStatistics[[#All],[Value]],MATCH($C77&amp;DJ$4,YahooFinanceStatistics[[#All],[Item]]&amp;YahooFinanceStatistics[[#All],[Symbol]],0)),"")</f>
        <v>0.56</v>
      </c>
      <c r="DK77" s="19" t="str">
        <f t="array" ref="DK77">IFERROR(INDEX(YahooFinanceStatistics[[#All],[Value]],MATCH($C77&amp;DK$4,YahooFinanceStatistics[[#All],[Item]]&amp;YahooFinanceStatistics[[#All],[Symbol]],0)),"")</f>
        <v>0.68</v>
      </c>
      <c r="DL77" s="19" t="str">
        <f t="array" ref="DL77">IFERROR(INDEX(YahooFinanceStatistics[[#All],[Value]],MATCH($C77&amp;DL$4,YahooFinanceStatistics[[#All],[Item]]&amp;YahooFinanceStatistics[[#All],[Symbol]],0)),"")</f>
        <v>0.78</v>
      </c>
      <c r="DM77" s="19" t="str">
        <f t="array" ref="DM77">IFERROR(INDEX(YahooFinanceStatistics[[#All],[Value]],MATCH($C77&amp;DM$4,YahooFinanceStatistics[[#All],[Item]]&amp;YahooFinanceStatistics[[#All],[Symbol]],0)),"")</f>
        <v>2.01</v>
      </c>
      <c r="DN77" s="19" t="str">
        <f t="array" ref="DN77">IFERROR(INDEX(YahooFinanceStatistics[[#All],[Value]],MATCH($C77&amp;DN$4,YahooFinanceStatistics[[#All],[Item]]&amp;YahooFinanceStatistics[[#All],[Symbol]],0)),"")</f>
        <v>0.90</v>
      </c>
      <c r="DO77" s="19" t="str">
        <f t="array" ref="DO77">IFERROR(INDEX(YahooFinanceStatistics[[#All],[Value]],MATCH($C77&amp;DO$4,YahooFinanceStatistics[[#All],[Item]]&amp;YahooFinanceStatistics[[#All],[Symbol]],0)),"")</f>
        <v>1.86</v>
      </c>
      <c r="DP77" s="19" t="str">
        <f t="array" ref="DP77">IFERROR(INDEX(YahooFinanceStatistics[[#All],[Value]],MATCH($C77&amp;DP$4,YahooFinanceStatistics[[#All],[Item]]&amp;YahooFinanceStatistics[[#All],[Symbol]],0)),"")</f>
        <v>1.96</v>
      </c>
      <c r="DQ77" s="19" t="str">
        <f t="array" ref="DQ77">IFERROR(INDEX(YahooFinanceStatistics[[#All],[Value]],MATCH($C77&amp;DQ$4,YahooFinanceStatistics[[#All],[Item]]&amp;YahooFinanceStatistics[[#All],[Symbol]],0)),"")</f>
        <v>3.89</v>
      </c>
      <c r="DR77" s="19" t="str">
        <f t="array" ref="DR77">IFERROR(INDEX(YahooFinanceStatistics[[#All],[Value]],MATCH($C77&amp;DR$4,YahooFinanceStatistics[[#All],[Item]]&amp;YahooFinanceStatistics[[#All],[Symbol]],0)),"")</f>
        <v>5.12</v>
      </c>
      <c r="DS77" s="19" t="str">
        <f t="array" ref="DS77">IFERROR(INDEX(YahooFinanceStatistics[[#All],[Value]],MATCH($C77&amp;DS$4,YahooFinanceStatistics[[#All],[Item]]&amp;YahooFinanceStatistics[[#All],[Symbol]],0)),"")</f>
        <v>0.76</v>
      </c>
      <c r="DT77" s="19" t="str">
        <f t="array" ref="DT77">IFERROR(INDEX(YahooFinanceStatistics[[#All],[Value]],MATCH($C77&amp;DT$4,YahooFinanceStatistics[[#All],[Item]]&amp;YahooFinanceStatistics[[#All],[Symbol]],0)),"")</f>
        <v>1.04</v>
      </c>
      <c r="DU77" s="19" t="str">
        <f t="array" ref="DU77">IFERROR(INDEX(YahooFinanceStatistics[[#All],[Value]],MATCH($C77&amp;DU$4,YahooFinanceStatistics[[#All],[Item]]&amp;YahooFinanceStatistics[[#All],[Symbol]],0)),"")</f>
        <v>0.73</v>
      </c>
      <c r="DV77" s="19" t="str">
        <f t="array" ref="DV77">IFERROR(INDEX(YahooFinanceStatistics[[#All],[Value]],MATCH($C77&amp;DV$4,YahooFinanceStatistics[[#All],[Item]]&amp;YahooFinanceStatistics[[#All],[Symbol]],0)),"")</f>
        <v>2.91</v>
      </c>
      <c r="DW77" s="19" t="str">
        <f t="array" ref="DW77">IFERROR(INDEX(YahooFinanceStatistics[[#All],[Value]],MATCH($C77&amp;DW$4,YahooFinanceStatistics[[#All],[Item]]&amp;YahooFinanceStatistics[[#All],[Symbol]],0)),"")</f>
        <v>3.97</v>
      </c>
      <c r="DX77" s="19" t="str">
        <f t="array" ref="DX77">IFERROR(INDEX(YahooFinanceStatistics[[#All],[Value]],MATCH($C77&amp;DX$4,YahooFinanceStatistics[[#All],[Item]]&amp;YahooFinanceStatistics[[#All],[Symbol]],0)),"")</f>
        <v>5.39</v>
      </c>
      <c r="DY77" s="19" t="str">
        <f t="array" ref="DY77">IFERROR(INDEX(YahooFinanceStatistics[[#All],[Value]],MATCH($C77&amp;DY$4,YahooFinanceStatistics[[#All],[Item]]&amp;YahooFinanceStatistics[[#All],[Symbol]],0)),"")</f>
        <v>2.65</v>
      </c>
      <c r="DZ77" s="19" t="str">
        <f t="array" ref="DZ77">IFERROR(INDEX(YahooFinanceStatistics[[#All],[Value]],MATCH($C77&amp;DZ$4,YahooFinanceStatistics[[#All],[Item]]&amp;YahooFinanceStatistics[[#All],[Symbol]],0)),"")</f>
        <v>2.29</v>
      </c>
      <c r="EA77" s="19" t="str">
        <f t="array" ref="EA77">IFERROR(INDEX(YahooFinanceStatistics[[#All],[Value]],MATCH($C77&amp;EA$4,YahooFinanceStatistics[[#All],[Item]]&amp;YahooFinanceStatistics[[#All],[Symbol]],0)),"")</f>
        <v>4.00</v>
      </c>
      <c r="EB77" s="19" t="str">
        <f t="array" ref="EB77">IFERROR(INDEX(YahooFinanceStatistics[[#All],[Value]],MATCH($C77&amp;EB$4,YahooFinanceStatistics[[#All],[Item]]&amp;YahooFinanceStatistics[[#All],[Symbol]],0)),"")</f>
        <v>2.60</v>
      </c>
      <c r="EC77" s="19" t="str">
        <f t="array" ref="EC77">IFERROR(INDEX(YahooFinanceStatistics[[#All],[Value]],MATCH($C77&amp;EC$4,YahooFinanceStatistics[[#All],[Item]]&amp;YahooFinanceStatistics[[#All],[Symbol]],0)),"")</f>
        <v>1.30</v>
      </c>
      <c r="ED77" s="19" t="str">
        <f t="array" ref="ED77">IFERROR(INDEX(YahooFinanceStatistics[[#All],[Value]],MATCH($C77&amp;ED$4,YahooFinanceStatistics[[#All],[Item]]&amp;YahooFinanceStatistics[[#All],[Symbol]],0)),"")</f>
        <v>1.07</v>
      </c>
      <c r="EE77" s="19" t="str">
        <f t="array" ref="EE77">IFERROR(INDEX(YahooFinanceStatistics[[#All],[Value]],MATCH($C77&amp;EE$4,YahooFinanceStatistics[[#All],[Item]]&amp;YahooFinanceStatistics[[#All],[Symbol]],0)),"")</f>
        <v>2.29</v>
      </c>
      <c r="EF77" s="19" t="str">
        <f t="array" ref="EF77">IFERROR(INDEX(YahooFinanceStatistics[[#All],[Value]],MATCH($C77&amp;EF$4,YahooFinanceStatistics[[#All],[Item]]&amp;YahooFinanceStatistics[[#All],[Symbol]],0)),"")</f>
        <v>2.09</v>
      </c>
      <c r="EG77" s="19" t="str">
        <f t="array" ref="EG77">IFERROR(INDEX(YahooFinanceStatistics[[#All],[Value]],MATCH($C77&amp;EG$4,YahooFinanceStatistics[[#All],[Item]]&amp;YahooFinanceStatistics[[#All],[Symbol]],0)),"")</f>
        <v>1.13</v>
      </c>
      <c r="EH77" s="19" t="str">
        <f t="array" ref="EH77">IFERROR(INDEX(YahooFinanceStatistics[[#All],[Value]],MATCH($C77&amp;EH$4,YahooFinanceStatistics[[#All],[Item]]&amp;YahooFinanceStatistics[[#All],[Symbol]],0)),"")</f>
        <v>0.40</v>
      </c>
      <c r="EI77" s="19" t="str">
        <f t="array" ref="EI77">IFERROR(INDEX(YahooFinanceStatistics[[#All],[Value]],MATCH($C77&amp;EI$4,YahooFinanceStatistics[[#All],[Item]]&amp;YahooFinanceStatistics[[#All],[Symbol]],0)),"")</f>
        <v>5.55</v>
      </c>
      <c r="EJ77" s="19" t="str">
        <f t="array" ref="EJ77">IFERROR(INDEX(YahooFinanceStatistics[[#All],[Value]],MATCH($C77&amp;EJ$4,YahooFinanceStatistics[[#All],[Item]]&amp;YahooFinanceStatistics[[#All],[Symbol]],0)),"")</f>
        <v>0.66</v>
      </c>
      <c r="EK77" s="19" t="str">
        <f t="array" ref="EK77">IFERROR(INDEX(YahooFinanceStatistics[[#All],[Value]],MATCH($C77&amp;EK$4,YahooFinanceStatistics[[#All],[Item]]&amp;YahooFinanceStatistics[[#All],[Symbol]],0)),"")</f>
        <v>1.39</v>
      </c>
      <c r="EL77" s="19" t="str">
        <f t="array" ref="EL77">IFERROR(INDEX(YahooFinanceStatistics[[#All],[Value]],MATCH($C77&amp;EL$4,YahooFinanceStatistics[[#All],[Item]]&amp;YahooFinanceStatistics[[#All],[Symbol]],0)),"")</f>
        <v>4.64</v>
      </c>
      <c r="EM77" s="19" t="str">
        <f t="array" ref="EM77">IFERROR(INDEX(YahooFinanceStatistics[[#All],[Value]],MATCH($C77&amp;EM$4,YahooFinanceStatistics[[#All],[Item]]&amp;YahooFinanceStatistics[[#All],[Symbol]],0)),"")</f>
        <v>25.08</v>
      </c>
      <c r="EN77" s="19" t="str">
        <f t="array" ref="EN77">IFERROR(INDEX(YahooFinanceStatistics[[#All],[Value]],MATCH($C77&amp;EN$4,YahooFinanceStatistics[[#All],[Item]]&amp;YahooFinanceStatistics[[#All],[Symbol]],0)),"")</f>
        <v>0.48</v>
      </c>
      <c r="EO77" s="19" t="str">
        <f t="array" ref="EO77">IFERROR(INDEX(YahooFinanceStatistics[[#All],[Value]],MATCH($C77&amp;EO$4,YahooFinanceStatistics[[#All],[Item]]&amp;YahooFinanceStatistics[[#All],[Symbol]],0)),"")</f>
        <v>1.07</v>
      </c>
      <c r="EP77" s="19" t="str">
        <f t="array" ref="EP77">IFERROR(INDEX(YahooFinanceStatistics[[#All],[Value]],MATCH($C77&amp;EP$4,YahooFinanceStatistics[[#All],[Item]]&amp;YahooFinanceStatistics[[#All],[Symbol]],0)),"")</f>
        <v>2.32</v>
      </c>
      <c r="EQ77" s="19" t="str">
        <f t="array" ref="EQ77">IFERROR(INDEX(YahooFinanceStatistics[[#All],[Value]],MATCH($C77&amp;EQ$4,YahooFinanceStatistics[[#All],[Item]]&amp;YahooFinanceStatistics[[#All],[Symbol]],0)),"")</f>
        <v>1.16</v>
      </c>
      <c r="ER77" s="19" t="str">
        <f t="array" ref="ER77">IFERROR(INDEX(YahooFinanceStatistics[[#All],[Value]],MATCH($C77&amp;ER$4,YahooFinanceStatistics[[#All],[Item]]&amp;YahooFinanceStatistics[[#All],[Symbol]],0)),"")</f>
        <v>1.79</v>
      </c>
      <c r="ES77" s="19" t="str">
        <f t="array" ref="ES77">IFERROR(INDEX(YahooFinanceStatistics[[#All],[Value]],MATCH($C77&amp;ES$4,YahooFinanceStatistics[[#All],[Item]]&amp;YahooFinanceStatistics[[#All],[Symbol]],0)),"")</f>
        <v>1.38</v>
      </c>
      <c r="ET77" s="19" t="str">
        <f t="array" ref="ET77">IFERROR(INDEX(YahooFinanceStatistics[[#All],[Value]],MATCH($C77&amp;ET$4,YahooFinanceStatistics[[#All],[Item]]&amp;YahooFinanceStatistics[[#All],[Symbol]],0)),"")</f>
        <v>0.95</v>
      </c>
      <c r="EU77" s="19" t="str">
        <f t="array" ref="EU77">IFERROR(INDEX(YahooFinanceStatistics[[#All],[Value]],MATCH($C77&amp;EU$4,YahooFinanceStatistics[[#All],[Item]]&amp;YahooFinanceStatistics[[#All],[Symbol]],0)),"")</f>
        <v>0.71</v>
      </c>
      <c r="EV77" s="19" t="str">
        <f t="array" ref="EV77">IFERROR(INDEX(YahooFinanceStatistics[[#All],[Value]],MATCH($C77&amp;EV$4,YahooFinanceStatistics[[#All],[Item]]&amp;YahooFinanceStatistics[[#All],[Symbol]],0)),"")</f>
        <v>1.11</v>
      </c>
      <c r="EW77" s="19" t="str">
        <f t="array" ref="EW77">IFERROR(INDEX(YahooFinanceStatistics[[#All],[Value]],MATCH($C77&amp;EW$4,YahooFinanceStatistics[[#All],[Item]]&amp;YahooFinanceStatistics[[#All],[Symbol]],0)),"")</f>
        <v>1.63</v>
      </c>
      <c r="EX77" s="19" t="str">
        <f t="array" ref="EX77">IFERROR(INDEX(YahooFinanceStatistics[[#All],[Value]],MATCH($C77&amp;EX$4,YahooFinanceStatistics[[#All],[Item]]&amp;YahooFinanceStatistics[[#All],[Symbol]],0)),"")</f>
        <v>0.25</v>
      </c>
      <c r="EY77" s="19" t="str">
        <f t="array" ref="EY77">IFERROR(INDEX(YahooFinanceStatistics[[#All],[Value]],MATCH($C77&amp;EY$4,YahooFinanceStatistics[[#All],[Item]]&amp;YahooFinanceStatistics[[#All],[Symbol]],0)),"")</f>
        <v>1.65</v>
      </c>
      <c r="EZ77" s="19" t="str">
        <f t="array" ref="EZ77">IFERROR(INDEX(YahooFinanceStatistics[[#All],[Value]],MATCH($C77&amp;EZ$4,YahooFinanceStatistics[[#All],[Item]]&amp;YahooFinanceStatistics[[#All],[Symbol]],0)),"")</f>
        <v>2.16</v>
      </c>
      <c r="FA77" s="19" t="str">
        <f t="array" ref="FA77">IFERROR(INDEX(YahooFinanceStatistics[[#All],[Value]],MATCH($C77&amp;FA$4,YahooFinanceStatistics[[#All],[Item]]&amp;YahooFinanceStatistics[[#All],[Symbol]],0)),"")</f>
        <v>4.73</v>
      </c>
      <c r="FB77" s="19" t="str">
        <f t="array" ref="FB77">IFERROR(INDEX(YahooFinanceStatistics[[#All],[Value]],MATCH($C77&amp;FB$4,YahooFinanceStatistics[[#All],[Item]]&amp;YahooFinanceStatistics[[#All],[Symbol]],0)),"")</f>
        <v>0.74</v>
      </c>
      <c r="FC77" s="19" t="str">
        <f t="array" ref="FC77">IFERROR(INDEX(YahooFinanceStatistics[[#All],[Value]],MATCH($C77&amp;FC$4,YahooFinanceStatistics[[#All],[Item]]&amp;YahooFinanceStatistics[[#All],[Symbol]],0)),"")</f>
        <v>0.47</v>
      </c>
      <c r="FD77" s="19" t="str">
        <f t="array" ref="FD77">IFERROR(INDEX(YahooFinanceStatistics[[#All],[Value]],MATCH($C77&amp;FD$4,YahooFinanceStatistics[[#All],[Item]]&amp;YahooFinanceStatistics[[#All],[Symbol]],0)),"")</f>
        <v>0.41</v>
      </c>
      <c r="FE77" s="19" t="str">
        <f t="array" ref="FE77">IFERROR(INDEX(YahooFinanceStatistics[[#All],[Value]],MATCH($C77&amp;FE$4,YahooFinanceStatistics[[#All],[Item]]&amp;YahooFinanceStatistics[[#All],[Symbol]],0)),"")</f>
        <v>1.78</v>
      </c>
      <c r="FF77" s="19" t="str">
        <f t="array" ref="FF77">IFERROR(INDEX(YahooFinanceStatistics[[#All],[Value]],MATCH($C77&amp;FF$4,YahooFinanceStatistics[[#All],[Item]]&amp;YahooFinanceStatistics[[#All],[Symbol]],0)),"")</f>
        <v>1.24</v>
      </c>
      <c r="FG77" s="19" t="str">
        <f t="array" ref="FG77">IFERROR(INDEX(YahooFinanceStatistics[[#All],[Value]],MATCH($C77&amp;FG$4,YahooFinanceStatistics[[#All],[Item]]&amp;YahooFinanceStatistics[[#All],[Symbol]],0)),"")</f>
        <v>0.63</v>
      </c>
      <c r="FH77" s="19" t="str">
        <f t="array" ref="FH77">IFERROR(INDEX(YahooFinanceStatistics[[#All],[Value]],MATCH($C77&amp;FH$4,YahooFinanceStatistics[[#All],[Item]]&amp;YahooFinanceStatistics[[#All],[Symbol]],0)),"")</f>
        <v>2.77</v>
      </c>
      <c r="FI77" s="19" t="str">
        <f t="array" ref="FI77">IFERROR(INDEX(YahooFinanceStatistics[[#All],[Value]],MATCH($C77&amp;FI$4,YahooFinanceStatistics[[#All],[Item]]&amp;YahooFinanceStatistics[[#All],[Symbol]],0)),"")</f>
        <v>4.70</v>
      </c>
      <c r="FJ77" s="19" t="str">
        <f t="array" ref="FJ77">IFERROR(INDEX(YahooFinanceStatistics[[#All],[Value]],MATCH($C77&amp;FJ$4,YahooFinanceStatistics[[#All],[Item]]&amp;YahooFinanceStatistics[[#All],[Symbol]],0)),"")</f>
        <v>1.70</v>
      </c>
      <c r="FK77" s="19" t="str">
        <f t="array" ref="FK77">IFERROR(INDEX(YahooFinanceStatistics[[#All],[Value]],MATCH($C77&amp;FK$4,YahooFinanceStatistics[[#All],[Item]]&amp;YahooFinanceStatistics[[#All],[Symbol]],0)),"")</f>
        <v>3.14</v>
      </c>
      <c r="FL77" s="19" t="str">
        <f t="array" ref="FL77">IFERROR(INDEX(YahooFinanceStatistics[[#All],[Value]],MATCH($C77&amp;FL$4,YahooFinanceStatistics[[#All],[Item]]&amp;YahooFinanceStatistics[[#All],[Symbol]],0)),"")</f>
        <v>4.36</v>
      </c>
      <c r="FM77" s="19" t="str">
        <f t="array" ref="FM77">IFERROR(INDEX(YahooFinanceStatistics[[#All],[Value]],MATCH($C77&amp;FM$4,YahooFinanceStatistics[[#All],[Item]]&amp;YahooFinanceStatistics[[#All],[Symbol]],0)),"")</f>
        <v>0.37</v>
      </c>
      <c r="FN77" s="19" t="str">
        <f t="array" ref="FN77">IFERROR(INDEX(YahooFinanceStatistics[[#All],[Value]],MATCH($C77&amp;FN$4,YahooFinanceStatistics[[#All],[Item]]&amp;YahooFinanceStatistics[[#All],[Symbol]],0)),"")</f>
        <v>0.28</v>
      </c>
      <c r="FO77" s="19" t="str">
        <f t="array" ref="FO77">IFERROR(INDEX(YahooFinanceStatistics[[#All],[Value]],MATCH($C77&amp;FO$4,YahooFinanceStatistics[[#All],[Item]]&amp;YahooFinanceStatistics[[#All],[Symbol]],0)),"")</f>
        <v>0.82</v>
      </c>
      <c r="FP77" s="19" t="str">
        <f t="array" ref="FP77">IFERROR(INDEX(YahooFinanceStatistics[[#All],[Value]],MATCH($C77&amp;FP$4,YahooFinanceStatistics[[#All],[Item]]&amp;YahooFinanceStatistics[[#All],[Symbol]],0)),"")</f>
        <v>0.94</v>
      </c>
      <c r="FQ77" s="19" t="str">
        <f t="array" ref="FQ77">IFERROR(INDEX(YahooFinanceStatistics[[#All],[Value]],MATCH($C77&amp;FQ$4,YahooFinanceStatistics[[#All],[Item]]&amp;YahooFinanceStatistics[[#All],[Symbol]],0)),"")</f>
        <v>0.79</v>
      </c>
      <c r="FR77" s="19" t="str">
        <f t="array" ref="FR77">IFERROR(INDEX(YahooFinanceStatistics[[#All],[Value]],MATCH($C77&amp;FR$4,YahooFinanceStatistics[[#All],[Item]]&amp;YahooFinanceStatistics[[#All],[Symbol]],0)),"")</f>
        <v>1.11</v>
      </c>
      <c r="FS77" s="19" t="str">
        <f t="array" ref="FS77">IFERROR(INDEX(YahooFinanceStatistics[[#All],[Value]],MATCH($C77&amp;FS$4,YahooFinanceStatistics[[#All],[Item]]&amp;YahooFinanceStatistics[[#All],[Symbol]],0)),"")</f>
        <v>0.43</v>
      </c>
      <c r="FT77" s="19" t="str">
        <f t="array" ref="FT77">IFERROR(INDEX(YahooFinanceStatistics[[#All],[Value]],MATCH($C77&amp;FT$4,YahooFinanceStatistics[[#All],[Item]]&amp;YahooFinanceStatistics[[#All],[Symbol]],0)),"")</f>
        <v>1.64</v>
      </c>
      <c r="FU77" s="19" t="str">
        <f t="array" ref="FU77">IFERROR(INDEX(YahooFinanceStatistics[[#All],[Value]],MATCH($C77&amp;FU$4,YahooFinanceStatistics[[#All],[Item]]&amp;YahooFinanceStatistics[[#All],[Symbol]],0)),"")</f>
        <v>4.93</v>
      </c>
      <c r="FV77" s="19" t="str">
        <f t="array" ref="FV77">IFERROR(INDEX(YahooFinanceStatistics[[#All],[Value]],MATCH($C77&amp;FV$4,YahooFinanceStatistics[[#All],[Item]]&amp;YahooFinanceStatistics[[#All],[Symbol]],0)),"")</f>
        <v>1.63</v>
      </c>
      <c r="FW77" s="19" t="str">
        <f t="array" ref="FW77">IFERROR(INDEX(YahooFinanceStatistics[[#All],[Value]],MATCH($C77&amp;FW$4,YahooFinanceStatistics[[#All],[Item]]&amp;YahooFinanceStatistics[[#All],[Symbol]],0)),"")</f>
        <v>3.73</v>
      </c>
      <c r="FX77" s="19" t="str">
        <f t="array" ref="FX77">IFERROR(INDEX(YahooFinanceStatistics[[#All],[Value]],MATCH($C77&amp;FX$4,YahooFinanceStatistics[[#All],[Item]]&amp;YahooFinanceStatistics[[#All],[Symbol]],0)),"")</f>
        <v>0.35</v>
      </c>
      <c r="FY77" s="19" t="str">
        <f t="array" ref="FY77">IFERROR(INDEX(YahooFinanceStatistics[[#All],[Value]],MATCH($C77&amp;FY$4,YahooFinanceStatistics[[#All],[Item]]&amp;YahooFinanceStatistics[[#All],[Symbol]],0)),"")</f>
        <v>4.06</v>
      </c>
      <c r="FZ77" s="19" t="str">
        <f t="array" ref="FZ77">IFERROR(INDEX(YahooFinanceStatistics[[#All],[Value]],MATCH($C77&amp;FZ$4,YahooFinanceStatistics[[#All],[Item]]&amp;YahooFinanceStatistics[[#All],[Symbol]],0)),"")</f>
        <v>0.55</v>
      </c>
      <c r="GA77" s="19" t="str">
        <f t="array" ref="GA77">IFERROR(INDEX(YahooFinanceStatistics[[#All],[Value]],MATCH($C77&amp;GA$4,YahooFinanceStatistics[[#All],[Item]]&amp;YahooFinanceStatistics[[#All],[Symbol]],0)),"")</f>
        <v>8.26</v>
      </c>
      <c r="GB77" s="19" t="str">
        <f t="array" ref="GB77">IFERROR(INDEX(YahooFinanceStatistics[[#All],[Value]],MATCH($C77&amp;GB$4,YahooFinanceStatistics[[#All],[Item]]&amp;YahooFinanceStatistics[[#All],[Symbol]],0)),"")</f>
        <v>0.65</v>
      </c>
      <c r="GC77" s="19" t="str">
        <f t="array" ref="GC77">IFERROR(INDEX(YahooFinanceStatistics[[#All],[Value]],MATCH($C77&amp;GC$4,YahooFinanceStatistics[[#All],[Item]]&amp;YahooFinanceStatistics[[#All],[Symbol]],0)),"")</f>
        <v>1.86</v>
      </c>
      <c r="GD77" s="19" t="str">
        <f t="array" ref="GD77">IFERROR(INDEX(YahooFinanceStatistics[[#All],[Value]],MATCH($C77&amp;GD$4,YahooFinanceStatistics[[#All],[Item]]&amp;YahooFinanceStatistics[[#All],[Symbol]],0)),"")</f>
        <v>0.77</v>
      </c>
      <c r="GE77" s="19" t="str">
        <f t="array" ref="GE77">IFERROR(INDEX(YahooFinanceStatistics[[#All],[Value]],MATCH($C77&amp;GE$4,YahooFinanceStatistics[[#All],[Item]]&amp;YahooFinanceStatistics[[#All],[Symbol]],0)),"")</f>
        <v>0.35</v>
      </c>
      <c r="GF77" s="19" t="str">
        <f t="array" ref="GF77">IFERROR(INDEX(YahooFinanceStatistics[[#All],[Value]],MATCH($C77&amp;GF$4,YahooFinanceStatistics[[#All],[Item]]&amp;YahooFinanceStatistics[[#All],[Symbol]],0)),"")</f>
        <v>0.43</v>
      </c>
      <c r="GG77" s="19" t="str">
        <f t="array" ref="GG77">IFERROR(INDEX(YahooFinanceStatistics[[#All],[Value]],MATCH($C77&amp;GG$4,YahooFinanceStatistics[[#All],[Item]]&amp;YahooFinanceStatistics[[#All],[Symbol]],0)),"")</f>
        <v>1.00</v>
      </c>
      <c r="GH77" s="19" t="str">
        <f t="array" ref="GH77">IFERROR(INDEX(YahooFinanceStatistics[[#All],[Value]],MATCH($C77&amp;GH$4,YahooFinanceStatistics[[#All],[Item]]&amp;YahooFinanceStatistics[[#All],[Symbol]],0)),"")</f>
        <v>0.31</v>
      </c>
      <c r="GI77" s="19" t="str">
        <f t="array" ref="GI77">IFERROR(INDEX(YahooFinanceStatistics[[#All],[Value]],MATCH($C77&amp;GI$4,YahooFinanceStatistics[[#All],[Item]]&amp;YahooFinanceStatistics[[#All],[Symbol]],0)),"")</f>
        <v>1.44</v>
      </c>
      <c r="GJ77" s="19" t="str">
        <f t="array" ref="GJ77">IFERROR(INDEX(YahooFinanceStatistics[[#All],[Value]],MATCH($C77&amp;GJ$4,YahooFinanceStatistics[[#All],[Item]]&amp;YahooFinanceStatistics[[#All],[Symbol]],0)),"")</f>
        <v>0.60</v>
      </c>
      <c r="GK77" s="19" t="str">
        <f t="array" ref="GK77">IFERROR(INDEX(YahooFinanceStatistics[[#All],[Value]],MATCH($C77&amp;GK$4,YahooFinanceStatistics[[#All],[Item]]&amp;YahooFinanceStatistics[[#All],[Symbol]],0)),"")</f>
        <v>0.71</v>
      </c>
      <c r="GL77" s="19" t="str">
        <f t="array" ref="GL77">IFERROR(INDEX(YahooFinanceStatistics[[#All],[Value]],MATCH($C77&amp;GL$4,YahooFinanceStatistics[[#All],[Item]]&amp;YahooFinanceStatistics[[#All],[Symbol]],0)),"")</f>
        <v>N/A</v>
      </c>
      <c r="GM77" s="19" t="str">
        <f t="array" ref="GM77">IFERROR(INDEX(YahooFinanceStatistics[[#All],[Value]],MATCH($C77&amp;GM$4,YahooFinanceStatistics[[#All],[Item]]&amp;YahooFinanceStatistics[[#All],[Symbol]],0)),"")</f>
        <v>0.69</v>
      </c>
      <c r="GN77" s="19" t="str">
        <f t="array" ref="GN77">IFERROR(INDEX(YahooFinanceStatistics[[#All],[Value]],MATCH($C77&amp;GN$4,YahooFinanceStatistics[[#All],[Item]]&amp;YahooFinanceStatistics[[#All],[Symbol]],0)),"")</f>
        <v>0.58</v>
      </c>
      <c r="GO77" s="19" t="str">
        <f t="array" ref="GO77">IFERROR(INDEX(YahooFinanceStatistics[[#All],[Value]],MATCH($C77&amp;GO$4,YahooFinanceStatistics[[#All],[Item]]&amp;YahooFinanceStatistics[[#All],[Symbol]],0)),"")</f>
        <v>0.24</v>
      </c>
      <c r="GP77" s="19" t="str">
        <f t="array" ref="GP77">IFERROR(INDEX(YahooFinanceStatistics[[#All],[Value]],MATCH($C77&amp;GP$4,YahooFinanceStatistics[[#All],[Item]]&amp;YahooFinanceStatistics[[#All],[Symbol]],0)),"")</f>
        <v>0.77</v>
      </c>
      <c r="GQ77" s="19" t="str">
        <f t="array" ref="GQ77">IFERROR(INDEX(YahooFinanceStatistics[[#All],[Value]],MATCH($C77&amp;GQ$4,YahooFinanceStatistics[[#All],[Item]]&amp;YahooFinanceStatistics[[#All],[Symbol]],0)),"")</f>
        <v>0.80</v>
      </c>
      <c r="GR77" s="19" t="str">
        <f t="array" ref="GR77">IFERROR(INDEX(YahooFinanceStatistics[[#All],[Value]],MATCH($C77&amp;GR$4,YahooFinanceStatistics[[#All],[Item]]&amp;YahooFinanceStatistics[[#All],[Symbol]],0)),"")</f>
        <v>0.85</v>
      </c>
      <c r="GS77" s="19" t="str">
        <f t="array" ref="GS77">IFERROR(INDEX(YahooFinanceStatistics[[#All],[Value]],MATCH($C77&amp;GS$4,YahooFinanceStatistics[[#All],[Item]]&amp;YahooFinanceStatistics[[#All],[Symbol]],0)),"")</f>
        <v>0.94</v>
      </c>
      <c r="GT77" s="19" t="str">
        <f t="array" ref="GT77">IFERROR(INDEX(YahooFinanceStatistics[[#All],[Value]],MATCH($C77&amp;GT$4,YahooFinanceStatistics[[#All],[Item]]&amp;YahooFinanceStatistics[[#All],[Symbol]],0)),"")</f>
        <v>1.08</v>
      </c>
      <c r="GU77" s="19" t="str">
        <f t="array" ref="GU77">IFERROR(INDEX(YahooFinanceStatistics[[#All],[Value]],MATCH($C77&amp;GU$4,YahooFinanceStatistics[[#All],[Item]]&amp;YahooFinanceStatistics[[#All],[Symbol]],0)),"")</f>
        <v>0.48</v>
      </c>
      <c r="GV77" s="19" t="str">
        <f t="array" ref="GV77">IFERROR(INDEX(YahooFinanceStatistics[[#All],[Value]],MATCH($C77&amp;GV$4,YahooFinanceStatistics[[#All],[Item]]&amp;YahooFinanceStatistics[[#All],[Symbol]],0)),"")</f>
        <v>0.48</v>
      </c>
      <c r="GW77" s="19" t="str">
        <f t="array" ref="GW77">IFERROR(INDEX(YahooFinanceStatistics[[#All],[Value]],MATCH($C77&amp;GW$4,YahooFinanceStatistics[[#All],[Item]]&amp;YahooFinanceStatistics[[#All],[Symbol]],0)),"")</f>
        <v>5.84</v>
      </c>
      <c r="GX77" s="19" t="str">
        <f t="array" ref="GX77">IFERROR(INDEX(YahooFinanceStatistics[[#All],[Value]],MATCH($C77&amp;GX$4,YahooFinanceStatistics[[#All],[Item]]&amp;YahooFinanceStatistics[[#All],[Symbol]],0)),"")</f>
        <v>5.42</v>
      </c>
      <c r="GY77" s="19" t="str">
        <f t="array" ref="GY77">IFERROR(INDEX(YahooFinanceStatistics[[#All],[Value]],MATCH($C77&amp;GY$4,YahooFinanceStatistics[[#All],[Item]]&amp;YahooFinanceStatistics[[#All],[Symbol]],0)),"")</f>
        <v>35.69</v>
      </c>
      <c r="GZ77" s="19" t="str">
        <f t="array" ref="GZ77">IFERROR(INDEX(YahooFinanceStatistics[[#All],[Value]],MATCH($C77&amp;GZ$4,YahooFinanceStatistics[[#All],[Item]]&amp;YahooFinanceStatistics[[#All],[Symbol]],0)),"")</f>
        <v>4.33</v>
      </c>
      <c r="HA77" s="19" t="str">
        <f t="array" ref="HA77">IFERROR(INDEX(YahooFinanceStatistics[[#All],[Value]],MATCH($C77&amp;HA$4,YahooFinanceStatistics[[#All],[Item]]&amp;YahooFinanceStatistics[[#All],[Symbol]],0)),"")</f>
        <v>4.79</v>
      </c>
      <c r="HB77" s="19" t="str">
        <f t="array" ref="HB77">IFERROR(INDEX(YahooFinanceStatistics[[#All],[Value]],MATCH($C77&amp;HB$4,YahooFinanceStatistics[[#All],[Item]]&amp;YahooFinanceStatistics[[#All],[Symbol]],0)),"")</f>
        <v>11.29</v>
      </c>
      <c r="HC77" s="19" t="str">
        <f t="array" ref="HC77">IFERROR(INDEX(YahooFinanceStatistics[[#All],[Value]],MATCH($C77&amp;HC$4,YahooFinanceStatistics[[#All],[Item]]&amp;YahooFinanceStatistics[[#All],[Symbol]],0)),"")</f>
        <v>2.88</v>
      </c>
      <c r="HD77" s="19" t="str">
        <f t="array" ref="HD77">IFERROR(INDEX(YahooFinanceStatistics[[#All],[Value]],MATCH($C77&amp;HD$4,YahooFinanceStatistics[[#All],[Item]]&amp;YahooFinanceStatistics[[#All],[Symbol]],0)),"")</f>
        <v>20.94</v>
      </c>
      <c r="HE77" s="19" t="str">
        <f t="array" ref="HE77">IFERROR(INDEX(YahooFinanceStatistics[[#All],[Value]],MATCH($C77&amp;HE$4,YahooFinanceStatistics[[#All],[Item]]&amp;YahooFinanceStatistics[[#All],[Symbol]],0)),"")</f>
        <v>1.09</v>
      </c>
      <c r="HF77" s="19" t="str">
        <f t="array" ref="HF77">IFERROR(INDEX(YahooFinanceStatistics[[#All],[Value]],MATCH($C77&amp;HF$4,YahooFinanceStatistics[[#All],[Item]]&amp;YahooFinanceStatistics[[#All],[Symbol]],0)),"")</f>
        <v>0.39</v>
      </c>
      <c r="HG77" s="19" t="str">
        <f t="array" ref="HG77">IFERROR(INDEX(YahooFinanceStatistics[[#All],[Value]],MATCH($C77&amp;HG$4,YahooFinanceStatistics[[#All],[Item]]&amp;YahooFinanceStatistics[[#All],[Symbol]],0)),"")</f>
        <v>2.59</v>
      </c>
      <c r="HH77" s="19" t="str">
        <f t="array" ref="HH77">IFERROR(INDEX(YahooFinanceStatistics[[#All],[Value]],MATCH($C77&amp;HH$4,YahooFinanceStatistics[[#All],[Item]]&amp;YahooFinanceStatistics[[#All],[Symbol]],0)),"")</f>
        <v>1.98</v>
      </c>
      <c r="HI77" s="19" t="str">
        <f t="array" ref="HI77">IFERROR(INDEX(YahooFinanceStatistics[[#All],[Value]],MATCH($C77&amp;HI$4,YahooFinanceStatistics[[#All],[Item]]&amp;YahooFinanceStatistics[[#All],[Symbol]],0)),"")</f>
        <v>2.14</v>
      </c>
      <c r="HJ77" s="19" t="str">
        <f t="array" ref="HJ77">IFERROR(INDEX(YahooFinanceStatistics[[#All],[Value]],MATCH($C77&amp;HJ$4,YahooFinanceStatistics[[#All],[Item]]&amp;YahooFinanceStatistics[[#All],[Symbol]],0)),"")</f>
        <v>1.72</v>
      </c>
      <c r="HK77" s="19" t="str">
        <f t="array" ref="HK77">IFERROR(INDEX(YahooFinanceStatistics[[#All],[Value]],MATCH($C77&amp;HK$4,YahooFinanceStatistics[[#All],[Item]]&amp;YahooFinanceStatistics[[#All],[Symbol]],0)),"")</f>
        <v>4.27</v>
      </c>
      <c r="HL77" s="19" t="str">
        <f t="array" ref="HL77">IFERROR(INDEX(YahooFinanceStatistics[[#All],[Value]],MATCH($C77&amp;HL$4,YahooFinanceStatistics[[#All],[Item]]&amp;YahooFinanceStatistics[[#All],[Symbol]],0)),"")</f>
        <v>4.65</v>
      </c>
      <c r="HM77" s="19" t="str">
        <f t="array" ref="HM77">IFERROR(INDEX(YahooFinanceStatistics[[#All],[Value]],MATCH($C77&amp;HM$4,YahooFinanceStatistics[[#All],[Item]]&amp;YahooFinanceStatistics[[#All],[Symbol]],0)),"")</f>
        <v>0.76</v>
      </c>
      <c r="HN77" s="19" t="str">
        <f t="array" ref="HN77">IFERROR(INDEX(YahooFinanceStatistics[[#All],[Value]],MATCH($C77&amp;HN$4,YahooFinanceStatistics[[#All],[Item]]&amp;YahooFinanceStatistics[[#All],[Symbol]],0)),"")</f>
        <v>1.28</v>
      </c>
      <c r="HO77" s="19" t="str">
        <f t="array" ref="HO77">IFERROR(INDEX(YahooFinanceStatistics[[#All],[Value]],MATCH($C77&amp;HO$4,YahooFinanceStatistics[[#All],[Item]]&amp;YahooFinanceStatistics[[#All],[Symbol]],0)),"")</f>
        <v>0.80</v>
      </c>
      <c r="HP77" s="19" t="str">
        <f t="array" ref="HP77">IFERROR(INDEX(YahooFinanceStatistics[[#All],[Value]],MATCH($C77&amp;HP$4,YahooFinanceStatistics[[#All],[Item]]&amp;YahooFinanceStatistics[[#All],[Symbol]],0)),"")</f>
        <v>1.33</v>
      </c>
      <c r="HQ77" s="19" t="str">
        <f t="array" ref="HQ77">IFERROR(INDEX(YahooFinanceStatistics[[#All],[Value]],MATCH($C77&amp;HQ$4,YahooFinanceStatistics[[#All],[Item]]&amp;YahooFinanceStatistics[[#All],[Symbol]],0)),"")</f>
        <v>1.37</v>
      </c>
      <c r="HR77" s="19" t="str">
        <f t="array" ref="HR77">IFERROR(INDEX(YahooFinanceStatistics[[#All],[Value]],MATCH($C77&amp;HR$4,YahooFinanceStatistics[[#All],[Item]]&amp;YahooFinanceStatistics[[#All],[Symbol]],0)),"")</f>
        <v>1.01</v>
      </c>
      <c r="HS77" s="19" t="str">
        <f t="array" ref="HS77">IFERROR(INDEX(YahooFinanceStatistics[[#All],[Value]],MATCH($C77&amp;HS$4,YahooFinanceStatistics[[#All],[Item]]&amp;YahooFinanceStatistics[[#All],[Symbol]],0)),"")</f>
        <v>1.02</v>
      </c>
      <c r="HT77" s="19" t="str">
        <f t="array" ref="HT77">IFERROR(INDEX(YahooFinanceStatistics[[#All],[Value]],MATCH($C77&amp;HT$4,YahooFinanceStatistics[[#All],[Item]]&amp;YahooFinanceStatistics[[#All],[Symbol]],0)),"")</f>
        <v>1.16</v>
      </c>
      <c r="HU77" s="46" t="str">
        <f t="array" ref="HU77">IFERROR(INDEX(YahooFinanceStatistics[[#All],[Value]],MATCH($C77&amp;HU$4,YahooFinanceStatistics[[#All],[Item]]&amp;YahooFinanceStatistics[[#All],[Symbol]],0)),"")</f>
        <v>1.34</v>
      </c>
    </row>
    <row r="78" spans="2:229" ht="15" customHeight="1" x14ac:dyDescent="0.25">
      <c r="B78" s="17" t="s">
        <v>712</v>
      </c>
      <c r="C78" s="17" t="s">
        <v>729</v>
      </c>
      <c r="D78" s="17" t="str">
        <f t="array" ref="D78">IFERROR(INDEX(YahooFinanceStatistics[[#All],[Value]],MATCH($C78&amp;D$4,YahooFinanceStatistics[[#All],[Item]]&amp;YahooFinanceStatistics[[#All],[Symbol]],0)),"")</f>
        <v>0.25</v>
      </c>
      <c r="E78" s="17" t="str">
        <f t="array" ref="E78">IFERROR(INDEX(YahooFinanceStatistics[[#All],[Value]],MATCH($C78&amp;E$4,YahooFinanceStatistics[[#All],[Item]]&amp;YahooFinanceStatistics[[#All],[Symbol]],0)),"")</f>
        <v>1.75</v>
      </c>
      <c r="F78" s="17" t="str">
        <f t="array" ref="F78">IFERROR(INDEX(YahooFinanceStatistics[[#All],[Value]],MATCH($C78&amp;F$4,YahooFinanceStatistics[[#All],[Item]]&amp;YahooFinanceStatistics[[#All],[Symbol]],0)),"")</f>
        <v>1.88</v>
      </c>
      <c r="G78" s="17" t="str">
        <f t="array" ref="G78">IFERROR(INDEX(YahooFinanceStatistics[[#All],[Value]],MATCH($C78&amp;G$4,YahooFinanceStatistics[[#All],[Item]]&amp;YahooFinanceStatistics[[#All],[Symbol]],0)),"")</f>
        <v>1.59</v>
      </c>
      <c r="H78" s="17" t="str">
        <f t="array" ref="H78">IFERROR(INDEX(YahooFinanceStatistics[[#All],[Value]],MATCH($C78&amp;H$4,YahooFinanceStatistics[[#All],[Item]]&amp;YahooFinanceStatistics[[#All],[Symbol]],0)),"")</f>
        <v>1.58</v>
      </c>
      <c r="I78" s="17" t="str">
        <f t="array" ref="I78">IFERROR(INDEX(YahooFinanceStatistics[[#All],[Value]],MATCH($C78&amp;I$4,YahooFinanceStatistics[[#All],[Item]]&amp;YahooFinanceStatistics[[#All],[Symbol]],0)),"")</f>
        <v>1.53</v>
      </c>
      <c r="J78" s="17" t="str">
        <f t="array" ref="J78">IFERROR(INDEX(YahooFinanceStatistics[[#All],[Value]],MATCH($C78&amp;J$4,YahooFinanceStatistics[[#All],[Item]]&amp;YahooFinanceStatistics[[#All],[Symbol]],0)),"")</f>
        <v>1.74</v>
      </c>
      <c r="K78" s="17" t="str">
        <f t="array" ref="K78">IFERROR(INDEX(YahooFinanceStatistics[[#All],[Value]],MATCH($C78&amp;K$4,YahooFinanceStatistics[[#All],[Item]]&amp;YahooFinanceStatistics[[#All],[Symbol]],0)),"")</f>
        <v>2.62</v>
      </c>
      <c r="L78" s="17" t="str">
        <f t="array" ref="L78">IFERROR(INDEX(YahooFinanceStatistics[[#All],[Value]],MATCH($C78&amp;L$4,YahooFinanceStatistics[[#All],[Item]]&amp;YahooFinanceStatistics[[#All],[Symbol]],0)),"")</f>
        <v>1.09</v>
      </c>
      <c r="M78" s="17" t="str">
        <f t="array" ref="M78">IFERROR(INDEX(YahooFinanceStatistics[[#All],[Value]],MATCH($C78&amp;M$4,YahooFinanceStatistics[[#All],[Item]]&amp;YahooFinanceStatistics[[#All],[Symbol]],0)),"")</f>
        <v>1.20</v>
      </c>
      <c r="N78" s="17" t="str">
        <f t="array" ref="N78">IFERROR(INDEX(YahooFinanceStatistics[[#All],[Value]],MATCH($C78&amp;N$4,YahooFinanceStatistics[[#All],[Item]]&amp;YahooFinanceStatistics[[#All],[Symbol]],0)),"")</f>
        <v>0.25</v>
      </c>
      <c r="O78" s="17" t="str">
        <f t="array" ref="O78">IFERROR(INDEX(YahooFinanceStatistics[[#All],[Value]],MATCH($C78&amp;O$4,YahooFinanceStatistics[[#All],[Item]]&amp;YahooFinanceStatistics[[#All],[Symbol]],0)),"")</f>
        <v>0.22</v>
      </c>
      <c r="P78" s="17" t="str">
        <f t="array" ref="P78">IFERROR(INDEX(YahooFinanceStatistics[[#All],[Value]],MATCH($C78&amp;P$4,YahooFinanceStatistics[[#All],[Item]]&amp;YahooFinanceStatistics[[#All],[Symbol]],0)),"")</f>
        <v>0.27</v>
      </c>
      <c r="Q78" s="17" t="str">
        <f t="array" ref="Q78">IFERROR(INDEX(YahooFinanceStatistics[[#All],[Value]],MATCH($C78&amp;Q$4,YahooFinanceStatistics[[#All],[Item]]&amp;YahooFinanceStatistics[[#All],[Symbol]],0)),"")</f>
        <v>0.12</v>
      </c>
      <c r="R78" s="17" t="str">
        <f t="array" ref="R78">IFERROR(INDEX(YahooFinanceStatistics[[#All],[Value]],MATCH($C78&amp;R$4,YahooFinanceStatistics[[#All],[Item]]&amp;YahooFinanceStatistics[[#All],[Symbol]],0)),"")</f>
        <v>0.78</v>
      </c>
      <c r="S78" s="17" t="str">
        <f t="array" ref="S78">IFERROR(INDEX(YahooFinanceStatistics[[#All],[Value]],MATCH($C78&amp;S$4,YahooFinanceStatistics[[#All],[Item]]&amp;YahooFinanceStatistics[[#All],[Symbol]],0)),"")</f>
        <v>2.50</v>
      </c>
      <c r="T78" s="17" t="str">
        <f t="array" ref="T78">IFERROR(INDEX(YahooFinanceStatistics[[#All],[Value]],MATCH($C78&amp;T$4,YahooFinanceStatistics[[#All],[Item]]&amp;YahooFinanceStatistics[[#All],[Symbol]],0)),"")</f>
        <v>1.13</v>
      </c>
      <c r="U78" s="17" t="str">
        <f t="array" ref="U78">IFERROR(INDEX(YahooFinanceStatistics[[#All],[Value]],MATCH($C78&amp;U$4,YahooFinanceStatistics[[#All],[Item]]&amp;YahooFinanceStatistics[[#All],[Symbol]],0)),"")</f>
        <v>0.73</v>
      </c>
      <c r="V78" s="17" t="str">
        <f t="array" ref="V78">IFERROR(INDEX(YahooFinanceStatistics[[#All],[Value]],MATCH($C78&amp;V$4,YahooFinanceStatistics[[#All],[Item]]&amp;YahooFinanceStatistics[[#All],[Symbol]],0)),"")</f>
        <v>0.42</v>
      </c>
      <c r="W78" s="17" t="str">
        <f t="array" ref="W78">IFERROR(INDEX(YahooFinanceStatistics[[#All],[Value]],MATCH($C78&amp;W$4,YahooFinanceStatistics[[#All],[Item]]&amp;YahooFinanceStatistics[[#All],[Symbol]],0)),"")</f>
        <v>1.17</v>
      </c>
      <c r="X78" s="17" t="str">
        <f t="array" ref="X78">IFERROR(INDEX(YahooFinanceStatistics[[#All],[Value]],MATCH($C78&amp;X$4,YahooFinanceStatistics[[#All],[Item]]&amp;YahooFinanceStatistics[[#All],[Symbol]],0)),"")</f>
        <v>0.37</v>
      </c>
      <c r="Y78" s="17" t="str">
        <f t="array" ref="Y78">IFERROR(INDEX(YahooFinanceStatistics[[#All],[Value]],MATCH($C78&amp;Y$4,YahooFinanceStatistics[[#All],[Item]]&amp;YahooFinanceStatistics[[#All],[Symbol]],0)),"")</f>
        <v>2.71</v>
      </c>
      <c r="Z78" s="17" t="str">
        <f t="array" ref="Z78">IFERROR(INDEX(YahooFinanceStatistics[[#All],[Value]],MATCH($C78&amp;Z$4,YahooFinanceStatistics[[#All],[Item]]&amp;YahooFinanceStatistics[[#All],[Symbol]],0)),"")</f>
        <v>1.16</v>
      </c>
      <c r="AA78" s="17" t="str">
        <f t="array" ref="AA78">IFERROR(INDEX(YahooFinanceStatistics[[#All],[Value]],MATCH($C78&amp;AA$4,YahooFinanceStatistics[[#All],[Item]]&amp;YahooFinanceStatistics[[#All],[Symbol]],0)),"")</f>
        <v>0.28</v>
      </c>
      <c r="AB78" s="17" t="str">
        <f t="array" ref="AB78">IFERROR(INDEX(YahooFinanceStatistics[[#All],[Value]],MATCH($C78&amp;AB$4,YahooFinanceStatistics[[#All],[Item]]&amp;YahooFinanceStatistics[[#All],[Symbol]],0)),"")</f>
        <v>0.33</v>
      </c>
      <c r="AC78" s="17" t="str">
        <f t="array" ref="AC78">IFERROR(INDEX(YahooFinanceStatistics[[#All],[Value]],MATCH($C78&amp;AC$4,YahooFinanceStatistics[[#All],[Item]]&amp;YahooFinanceStatistics[[#All],[Symbol]],0)),"")</f>
        <v>0.85</v>
      </c>
      <c r="AD78" s="17" t="str">
        <f t="array" ref="AD78">IFERROR(INDEX(YahooFinanceStatistics[[#All],[Value]],MATCH($C78&amp;AD$4,YahooFinanceStatistics[[#All],[Item]]&amp;YahooFinanceStatistics[[#All],[Symbol]],0)),"")</f>
        <v>2.53</v>
      </c>
      <c r="AE78" s="17" t="str">
        <f t="array" ref="AE78">IFERROR(INDEX(YahooFinanceStatistics[[#All],[Value]],MATCH($C78&amp;AE$4,YahooFinanceStatistics[[#All],[Item]]&amp;YahooFinanceStatistics[[#All],[Symbol]],0)),"")</f>
        <v>0.35</v>
      </c>
      <c r="AF78" s="17" t="str">
        <f t="array" ref="AF78">IFERROR(INDEX(YahooFinanceStatistics[[#All],[Value]],MATCH($C78&amp;AF$4,YahooFinanceStatistics[[#All],[Item]]&amp;YahooFinanceStatistics[[#All],[Symbol]],0)),"")</f>
        <v>0.43</v>
      </c>
      <c r="AG78" s="17" t="str">
        <f t="array" ref="AG78">IFERROR(INDEX(YahooFinanceStatistics[[#All],[Value]],MATCH($C78&amp;AG$4,YahooFinanceStatistics[[#All],[Item]]&amp;YahooFinanceStatistics[[#All],[Symbol]],0)),"")</f>
        <v>2.75</v>
      </c>
      <c r="AH78" s="17" t="str">
        <f t="array" ref="AH78">IFERROR(INDEX(YahooFinanceStatistics[[#All],[Value]],MATCH($C78&amp;AH$4,YahooFinanceStatistics[[#All],[Item]]&amp;YahooFinanceStatistics[[#All],[Symbol]],0)),"")</f>
        <v>2.93</v>
      </c>
      <c r="AI78" s="17" t="str">
        <f t="array" ref="AI78">IFERROR(INDEX(YahooFinanceStatistics[[#All],[Value]],MATCH($C78&amp;AI$4,YahooFinanceStatistics[[#All],[Item]]&amp;YahooFinanceStatistics[[#All],[Symbol]],0)),"")</f>
        <v>0.61</v>
      </c>
      <c r="AJ78" s="17" t="str">
        <f t="array" ref="AJ78">IFERROR(INDEX(YahooFinanceStatistics[[#All],[Value]],MATCH($C78&amp;AJ$4,YahooFinanceStatistics[[#All],[Item]]&amp;YahooFinanceStatistics[[#All],[Symbol]],0)),"")</f>
        <v>0.26</v>
      </c>
      <c r="AK78" s="17" t="str">
        <f t="array" ref="AK78">IFERROR(INDEX(YahooFinanceStatistics[[#All],[Value]],MATCH($C78&amp;AK$4,YahooFinanceStatistics[[#All],[Item]]&amp;YahooFinanceStatistics[[#All],[Symbol]],0)),"")</f>
        <v>0.27</v>
      </c>
      <c r="AL78" s="17" t="str">
        <f t="array" ref="AL78">IFERROR(INDEX(YahooFinanceStatistics[[#All],[Value]],MATCH($C78&amp;AL$4,YahooFinanceStatistics[[#All],[Item]]&amp;YahooFinanceStatistics[[#All],[Symbol]],0)),"")</f>
        <v>0.45</v>
      </c>
      <c r="AM78" s="17" t="str">
        <f t="array" ref="AM78">IFERROR(INDEX(YahooFinanceStatistics[[#All],[Value]],MATCH($C78&amp;AM$4,YahooFinanceStatistics[[#All],[Item]]&amp;YahooFinanceStatistics[[#All],[Symbol]],0)),"")</f>
        <v>0.79</v>
      </c>
      <c r="AN78" s="17" t="str">
        <f t="array" ref="AN78">IFERROR(INDEX(YahooFinanceStatistics[[#All],[Value]],MATCH($C78&amp;AN$4,YahooFinanceStatistics[[#All],[Item]]&amp;YahooFinanceStatistics[[#All],[Symbol]],0)),"")</f>
        <v>0.39</v>
      </c>
      <c r="AO78" s="17" t="str">
        <f t="array" ref="AO78">IFERROR(INDEX(YahooFinanceStatistics[[#All],[Value]],MATCH($C78&amp;AO$4,YahooFinanceStatistics[[#All],[Item]]&amp;YahooFinanceStatistics[[#All],[Symbol]],0)),"")</f>
        <v>0.64</v>
      </c>
      <c r="AP78" s="17" t="str">
        <f t="array" ref="AP78">IFERROR(INDEX(YahooFinanceStatistics[[#All],[Value]],MATCH($C78&amp;AP$4,YahooFinanceStatistics[[#All],[Item]]&amp;YahooFinanceStatistics[[#All],[Symbol]],0)),"")</f>
        <v>0.65</v>
      </c>
      <c r="AQ78" s="17" t="str">
        <f t="array" ref="AQ78">IFERROR(INDEX(YahooFinanceStatistics[[#All],[Value]],MATCH($C78&amp;AQ$4,YahooFinanceStatistics[[#All],[Item]]&amp;YahooFinanceStatistics[[#All],[Symbol]],0)),"")</f>
        <v>0.87</v>
      </c>
      <c r="AR78" s="17" t="str">
        <f t="array" ref="AR78">IFERROR(INDEX(YahooFinanceStatistics[[#All],[Value]],MATCH($C78&amp;AR$4,YahooFinanceStatistics[[#All],[Item]]&amp;YahooFinanceStatistics[[#All],[Symbol]],0)),"")</f>
        <v>0.85</v>
      </c>
      <c r="AS78" s="17" t="str">
        <f t="array" ref="AS78">IFERROR(INDEX(YahooFinanceStatistics[[#All],[Value]],MATCH($C78&amp;AS$4,YahooFinanceStatistics[[#All],[Item]]&amp;YahooFinanceStatistics[[#All],[Symbol]],0)),"")</f>
        <v>0.12</v>
      </c>
      <c r="AT78" s="17" t="str">
        <f t="array" ref="AT78">IFERROR(INDEX(YahooFinanceStatistics[[#All],[Value]],MATCH($C78&amp;AT$4,YahooFinanceStatistics[[#All],[Item]]&amp;YahooFinanceStatistics[[#All],[Symbol]],0)),"")</f>
        <v>0.69</v>
      </c>
      <c r="AU78" s="17" t="str">
        <f t="array" ref="AU78">IFERROR(INDEX(YahooFinanceStatistics[[#All],[Value]],MATCH($C78&amp;AU$4,YahooFinanceStatistics[[#All],[Item]]&amp;YahooFinanceStatistics[[#All],[Symbol]],0)),"")</f>
        <v>0.79</v>
      </c>
      <c r="AV78" s="17" t="str">
        <f t="array" ref="AV78">IFERROR(INDEX(YahooFinanceStatistics[[#All],[Value]],MATCH($C78&amp;AV$4,YahooFinanceStatistics[[#All],[Item]]&amp;YahooFinanceStatistics[[#All],[Symbol]],0)),"")</f>
        <v>0.37</v>
      </c>
      <c r="AW78" s="17" t="str">
        <f t="array" ref="AW78">IFERROR(INDEX(YahooFinanceStatistics[[#All],[Value]],MATCH($C78&amp;AW$4,YahooFinanceStatistics[[#All],[Item]]&amp;YahooFinanceStatistics[[#All],[Symbol]],0)),"")</f>
        <v>2.16</v>
      </c>
      <c r="AX78" s="17" t="str">
        <f t="array" ref="AX78">IFERROR(INDEX(YahooFinanceStatistics[[#All],[Value]],MATCH($C78&amp;AX$4,YahooFinanceStatistics[[#All],[Item]]&amp;YahooFinanceStatistics[[#All],[Symbol]],0)),"")</f>
        <v>0.23</v>
      </c>
      <c r="AY78" s="17" t="str">
        <f t="array" ref="AY78">IFERROR(INDEX(YahooFinanceStatistics[[#All],[Value]],MATCH($C78&amp;AY$4,YahooFinanceStatistics[[#All],[Item]]&amp;YahooFinanceStatistics[[#All],[Symbol]],0)),"")</f>
        <v>0.11</v>
      </c>
      <c r="AZ78" s="17" t="str">
        <f t="array" ref="AZ78">IFERROR(INDEX(YahooFinanceStatistics[[#All],[Value]],MATCH($C78&amp;AZ$4,YahooFinanceStatistics[[#All],[Item]]&amp;YahooFinanceStatistics[[#All],[Symbol]],0)),"")</f>
        <v>3.48</v>
      </c>
      <c r="BA78" s="17" t="str">
        <f t="array" ref="BA78">IFERROR(INDEX(YahooFinanceStatistics[[#All],[Value]],MATCH($C78&amp;BA$4,YahooFinanceStatistics[[#All],[Item]]&amp;YahooFinanceStatistics[[#All],[Symbol]],0)),"")</f>
        <v>6.19</v>
      </c>
      <c r="BB78" s="17" t="str">
        <f t="array" ref="BB78">IFERROR(INDEX(YahooFinanceStatistics[[#All],[Value]],MATCH($C78&amp;BB$4,YahooFinanceStatistics[[#All],[Item]]&amp;YahooFinanceStatistics[[#All],[Symbol]],0)),"")</f>
        <v>0.16</v>
      </c>
      <c r="BC78" s="17" t="str">
        <f t="array" ref="BC78">IFERROR(INDEX(YahooFinanceStatistics[[#All],[Value]],MATCH($C78&amp;BC$4,YahooFinanceStatistics[[#All],[Item]]&amp;YahooFinanceStatistics[[#All],[Symbol]],0)),"")</f>
        <v>1.00</v>
      </c>
      <c r="BD78" s="17" t="str">
        <f t="array" ref="BD78">IFERROR(INDEX(YahooFinanceStatistics[[#All],[Value]],MATCH($C78&amp;BD$4,YahooFinanceStatistics[[#All],[Item]]&amp;YahooFinanceStatistics[[#All],[Symbol]],0)),"")</f>
        <v>0.27</v>
      </c>
      <c r="BE78" s="17" t="str">
        <f t="array" ref="BE78">IFERROR(INDEX(YahooFinanceStatistics[[#All],[Value]],MATCH($C78&amp;BE$4,YahooFinanceStatistics[[#All],[Item]]&amp;YahooFinanceStatistics[[#All],[Symbol]],0)),"")</f>
        <v>0.30</v>
      </c>
      <c r="BF78" s="17" t="str">
        <f t="array" ref="BF78">IFERROR(INDEX(YahooFinanceStatistics[[#All],[Value]],MATCH($C78&amp;BF$4,YahooFinanceStatistics[[#All],[Item]]&amp;YahooFinanceStatistics[[#All],[Symbol]],0)),"")</f>
        <v>0.24</v>
      </c>
      <c r="BG78" s="17" t="str">
        <f t="array" ref="BG78">IFERROR(INDEX(YahooFinanceStatistics[[#All],[Value]],MATCH($C78&amp;BG$4,YahooFinanceStatistics[[#All],[Item]]&amp;YahooFinanceStatistics[[#All],[Symbol]],0)),"")</f>
        <v>0.33</v>
      </c>
      <c r="BH78" s="17" t="str">
        <f t="array" ref="BH78">IFERROR(INDEX(YahooFinanceStatistics[[#All],[Value]],MATCH($C78&amp;BH$4,YahooFinanceStatistics[[#All],[Item]]&amp;YahooFinanceStatistics[[#All],[Symbol]],0)),"")</f>
        <v>2.00</v>
      </c>
      <c r="BI78" s="17" t="str">
        <f t="array" ref="BI78">IFERROR(INDEX(YahooFinanceStatistics[[#All],[Value]],MATCH($C78&amp;BI$4,YahooFinanceStatistics[[#All],[Item]]&amp;YahooFinanceStatistics[[#All],[Symbol]],0)),"")</f>
        <v>0.04</v>
      </c>
      <c r="BJ78" s="17" t="str">
        <f t="array" ref="BJ78">IFERROR(INDEX(YahooFinanceStatistics[[#All],[Value]],MATCH($C78&amp;BJ$4,YahooFinanceStatistics[[#All],[Item]]&amp;YahooFinanceStatistics[[#All],[Symbol]],0)),"")</f>
        <v>0.06</v>
      </c>
      <c r="BK78" s="17" t="str">
        <f t="array" ref="BK78">IFERROR(INDEX(YahooFinanceStatistics[[#All],[Value]],MATCH($C78&amp;BK$4,YahooFinanceStatistics[[#All],[Item]]&amp;YahooFinanceStatistics[[#All],[Symbol]],0)),"")</f>
        <v>0.14</v>
      </c>
      <c r="BL78" s="17" t="str">
        <f t="array" ref="BL78">IFERROR(INDEX(YahooFinanceStatistics[[#All],[Value]],MATCH($C78&amp;BL$4,YahooFinanceStatistics[[#All],[Item]]&amp;YahooFinanceStatistics[[#All],[Symbol]],0)),"")</f>
        <v>0.14</v>
      </c>
      <c r="BM78" s="17" t="str">
        <f t="array" ref="BM78">IFERROR(INDEX(YahooFinanceStatistics[[#All],[Value]],MATCH($C78&amp;BM$4,YahooFinanceStatistics[[#All],[Item]]&amp;YahooFinanceStatistics[[#All],[Symbol]],0)),"")</f>
        <v>0.28</v>
      </c>
      <c r="BN78" s="17" t="str">
        <f t="array" ref="BN78">IFERROR(INDEX(YahooFinanceStatistics[[#All],[Value]],MATCH($C78&amp;BN$4,YahooFinanceStatistics[[#All],[Item]]&amp;YahooFinanceStatistics[[#All],[Symbol]],0)),"")</f>
        <v>0.61</v>
      </c>
      <c r="BO78" s="17" t="str">
        <f t="array" ref="BO78">IFERROR(INDEX(YahooFinanceStatistics[[#All],[Value]],MATCH($C78&amp;BO$4,YahooFinanceStatistics[[#All],[Item]]&amp;YahooFinanceStatistics[[#All],[Symbol]],0)),"")</f>
        <v>0.47</v>
      </c>
      <c r="BP78" s="17" t="str">
        <f t="array" ref="BP78">IFERROR(INDEX(YahooFinanceStatistics[[#All],[Value]],MATCH($C78&amp;BP$4,YahooFinanceStatistics[[#All],[Item]]&amp;YahooFinanceStatistics[[#All],[Symbol]],0)),"")</f>
        <v>1.39</v>
      </c>
      <c r="BQ78" s="17" t="str">
        <f t="array" ref="BQ78">IFERROR(INDEX(YahooFinanceStatistics[[#All],[Value]],MATCH($C78&amp;BQ$4,YahooFinanceStatistics[[#All],[Item]]&amp;YahooFinanceStatistics[[#All],[Symbol]],0)),"")</f>
        <v>0.26</v>
      </c>
      <c r="BR78" s="17" t="str">
        <f t="array" ref="BR78">IFERROR(INDEX(YahooFinanceStatistics[[#All],[Value]],MATCH($C78&amp;BR$4,YahooFinanceStatistics[[#All],[Item]]&amp;YahooFinanceStatistics[[#All],[Symbol]],0)),"")</f>
        <v>1.21</v>
      </c>
      <c r="BS78" s="17" t="str">
        <f t="array" ref="BS78">IFERROR(INDEX(YahooFinanceStatistics[[#All],[Value]],MATCH($C78&amp;BS$4,YahooFinanceStatistics[[#All],[Item]]&amp;YahooFinanceStatistics[[#All],[Symbol]],0)),"")</f>
        <v>0.69</v>
      </c>
      <c r="BT78" s="17" t="str">
        <f t="array" ref="BT78">IFERROR(INDEX(YahooFinanceStatistics[[#All],[Value]],MATCH($C78&amp;BT$4,YahooFinanceStatistics[[#All],[Item]]&amp;YahooFinanceStatistics[[#All],[Symbol]],0)),"")</f>
        <v>1.60</v>
      </c>
      <c r="BU78" s="17" t="str">
        <f t="array" ref="BU78">IFERROR(INDEX(YahooFinanceStatistics[[#All],[Value]],MATCH($C78&amp;BU$4,YahooFinanceStatistics[[#All],[Item]]&amp;YahooFinanceStatistics[[#All],[Symbol]],0)),"")</f>
        <v>3.44</v>
      </c>
      <c r="BV78" s="17" t="str">
        <f t="array" ref="BV78">IFERROR(INDEX(YahooFinanceStatistics[[#All],[Value]],MATCH($C78&amp;BV$4,YahooFinanceStatistics[[#All],[Item]]&amp;YahooFinanceStatistics[[#All],[Symbol]],0)),"")</f>
        <v>0.17</v>
      </c>
      <c r="BW78" s="17" t="str">
        <f t="array" ref="BW78">IFERROR(INDEX(YahooFinanceStatistics[[#All],[Value]],MATCH($C78&amp;BW$4,YahooFinanceStatistics[[#All],[Item]]&amp;YahooFinanceStatistics[[#All],[Symbol]],0)),"")</f>
        <v>0.70</v>
      </c>
      <c r="BX78" s="17" t="str">
        <f t="array" ref="BX78">IFERROR(INDEX(YahooFinanceStatistics[[#All],[Value]],MATCH($C78&amp;BX$4,YahooFinanceStatistics[[#All],[Item]]&amp;YahooFinanceStatistics[[#All],[Symbol]],0)),"")</f>
        <v>1.19</v>
      </c>
      <c r="BY78" s="17" t="str">
        <f t="array" ref="BY78">IFERROR(INDEX(YahooFinanceStatistics[[#All],[Value]],MATCH($C78&amp;BY$4,YahooFinanceStatistics[[#All],[Item]]&amp;YahooFinanceStatistics[[#All],[Symbol]],0)),"")</f>
        <v>1.48</v>
      </c>
      <c r="BZ78" s="17" t="str">
        <f t="array" ref="BZ78">IFERROR(INDEX(YahooFinanceStatistics[[#All],[Value]],MATCH($C78&amp;BZ$4,YahooFinanceStatistics[[#All],[Item]]&amp;YahooFinanceStatistics[[#All],[Symbol]],0)),"")</f>
        <v>3.86</v>
      </c>
      <c r="CA78" s="17" t="str">
        <f t="array" ref="CA78">IFERROR(INDEX(YahooFinanceStatistics[[#All],[Value]],MATCH($C78&amp;CA$4,YahooFinanceStatistics[[#All],[Item]]&amp;YahooFinanceStatistics[[#All],[Symbol]],0)),"")</f>
        <v>1.61</v>
      </c>
      <c r="CB78" s="17" t="str">
        <f t="array" ref="CB78">IFERROR(INDEX(YahooFinanceStatistics[[#All],[Value]],MATCH($C78&amp;CB$4,YahooFinanceStatistics[[#All],[Item]]&amp;YahooFinanceStatistics[[#All],[Symbol]],0)),"")</f>
        <v>1.46</v>
      </c>
      <c r="CC78" s="17" t="str">
        <f t="array" ref="CC78">IFERROR(INDEX(YahooFinanceStatistics[[#All],[Value]],MATCH($C78&amp;CC$4,YahooFinanceStatistics[[#All],[Item]]&amp;YahooFinanceStatistics[[#All],[Symbol]],0)),"")</f>
        <v>2.00</v>
      </c>
      <c r="CD78" s="17" t="str">
        <f t="array" ref="CD78">IFERROR(INDEX(YahooFinanceStatistics[[#All],[Value]],MATCH($C78&amp;CD$4,YahooFinanceStatistics[[#All],[Item]]&amp;YahooFinanceStatistics[[#All],[Symbol]],0)),"")</f>
        <v>1.70</v>
      </c>
      <c r="CE78" s="17" t="str">
        <f t="array" ref="CE78">IFERROR(INDEX(YahooFinanceStatistics[[#All],[Value]],MATCH($C78&amp;CE$4,YahooFinanceStatistics[[#All],[Item]]&amp;YahooFinanceStatistics[[#All],[Symbol]],0)),"")</f>
        <v>1.80</v>
      </c>
      <c r="CF78" s="17" t="str">
        <f t="array" ref="CF78">IFERROR(INDEX(YahooFinanceStatistics[[#All],[Value]],MATCH($C78&amp;CF$4,YahooFinanceStatistics[[#All],[Item]]&amp;YahooFinanceStatistics[[#All],[Symbol]],0)),"")</f>
        <v>2.26</v>
      </c>
      <c r="CG78" s="17" t="str">
        <f t="array" ref="CG78">IFERROR(INDEX(YahooFinanceStatistics[[#All],[Value]],MATCH($C78&amp;CG$4,YahooFinanceStatistics[[#All],[Item]]&amp;YahooFinanceStatistics[[#All],[Symbol]],0)),"")</f>
        <v>3.65</v>
      </c>
      <c r="CH78" s="17" t="str">
        <f t="array" ref="CH78">IFERROR(INDEX(YahooFinanceStatistics[[#All],[Value]],MATCH($C78&amp;CH$4,YahooFinanceStatistics[[#All],[Item]]&amp;YahooFinanceStatistics[[#All],[Symbol]],0)),"")</f>
        <v>1.69</v>
      </c>
      <c r="CI78" s="17" t="str">
        <f t="array" ref="CI78">IFERROR(INDEX(YahooFinanceStatistics[[#All],[Value]],MATCH($C78&amp;CI$4,YahooFinanceStatistics[[#All],[Item]]&amp;YahooFinanceStatistics[[#All],[Symbol]],0)),"")</f>
        <v>1.26</v>
      </c>
      <c r="CJ78" s="17" t="str">
        <f t="array" ref="CJ78">IFERROR(INDEX(YahooFinanceStatistics[[#All],[Value]],MATCH($C78&amp;CJ$4,YahooFinanceStatistics[[#All],[Item]]&amp;YahooFinanceStatistics[[#All],[Symbol]],0)),"")</f>
        <v>6.41</v>
      </c>
      <c r="CK78" s="17" t="str">
        <f t="array" ref="CK78">IFERROR(INDEX(YahooFinanceStatistics[[#All],[Value]],MATCH($C78&amp;CK$4,YahooFinanceStatistics[[#All],[Item]]&amp;YahooFinanceStatistics[[#All],[Symbol]],0)),"")</f>
        <v>2.02</v>
      </c>
      <c r="CL78" s="17" t="str">
        <f t="array" ref="CL78">IFERROR(INDEX(YahooFinanceStatistics[[#All],[Value]],MATCH($C78&amp;CL$4,YahooFinanceStatistics[[#All],[Item]]&amp;YahooFinanceStatistics[[#All],[Symbol]],0)),"")</f>
        <v>3.33</v>
      </c>
      <c r="CM78" s="17" t="str">
        <f t="array" ref="CM78">IFERROR(INDEX(YahooFinanceStatistics[[#All],[Value]],MATCH($C78&amp;CM$4,YahooFinanceStatistics[[#All],[Item]]&amp;YahooFinanceStatistics[[#All],[Symbol]],0)),"")</f>
        <v>2.17</v>
      </c>
      <c r="CN78" s="17" t="str">
        <f t="array" ref="CN78">IFERROR(INDEX(YahooFinanceStatistics[[#All],[Value]],MATCH($C78&amp;CN$4,YahooFinanceStatistics[[#All],[Item]]&amp;YahooFinanceStatistics[[#All],[Symbol]],0)),"")</f>
        <v>1.76</v>
      </c>
      <c r="CO78" s="17" t="str">
        <f t="array" ref="CO78">IFERROR(INDEX(YahooFinanceStatistics[[#All],[Value]],MATCH($C78&amp;CO$4,YahooFinanceStatistics[[#All],[Item]]&amp;YahooFinanceStatistics[[#All],[Symbol]],0)),"")</f>
        <v>4.30</v>
      </c>
      <c r="CP78" s="17" t="str">
        <f t="array" ref="CP78">IFERROR(INDEX(YahooFinanceStatistics[[#All],[Value]],MATCH($C78&amp;CP$4,YahooFinanceStatistics[[#All],[Item]]&amp;YahooFinanceStatistics[[#All],[Symbol]],0)),"")</f>
        <v>0.22</v>
      </c>
      <c r="CQ78" s="17" t="str">
        <f t="array" ref="CQ78">IFERROR(INDEX(YahooFinanceStatistics[[#All],[Value]],MATCH($C78&amp;CQ$4,YahooFinanceStatistics[[#All],[Item]]&amp;YahooFinanceStatistics[[#All],[Symbol]],0)),"")</f>
        <v>0.53</v>
      </c>
      <c r="CR78" s="17" t="str">
        <f t="array" ref="CR78">IFERROR(INDEX(YahooFinanceStatistics[[#All],[Value]],MATCH($C78&amp;CR$4,YahooFinanceStatistics[[#All],[Item]]&amp;YahooFinanceStatistics[[#All],[Symbol]],0)),"")</f>
        <v>0.40</v>
      </c>
      <c r="CS78" s="17" t="str">
        <f t="array" ref="CS78">IFERROR(INDEX(YahooFinanceStatistics[[#All],[Value]],MATCH($C78&amp;CS$4,YahooFinanceStatistics[[#All],[Item]]&amp;YahooFinanceStatistics[[#All],[Symbol]],0)),"")</f>
        <v>0.32</v>
      </c>
      <c r="CT78" s="17" t="str">
        <f t="array" ref="CT78">IFERROR(INDEX(YahooFinanceStatistics[[#All],[Value]],MATCH($C78&amp;CT$4,YahooFinanceStatistics[[#All],[Item]]&amp;YahooFinanceStatistics[[#All],[Symbol]],0)),"")</f>
        <v>0.25</v>
      </c>
      <c r="CU78" s="17" t="str">
        <f t="array" ref="CU78">IFERROR(INDEX(YahooFinanceStatistics[[#All],[Value]],MATCH($C78&amp;CU$4,YahooFinanceStatistics[[#All],[Item]]&amp;YahooFinanceStatistics[[#All],[Symbol]],0)),"")</f>
        <v>0.52</v>
      </c>
      <c r="CV78" s="17" t="str">
        <f t="array" ref="CV78">IFERROR(INDEX(YahooFinanceStatistics[[#All],[Value]],MATCH($C78&amp;CV$4,YahooFinanceStatistics[[#All],[Item]]&amp;YahooFinanceStatistics[[#All],[Symbol]],0)),"")</f>
        <v>1.37</v>
      </c>
      <c r="CW78" s="17" t="str">
        <f t="array" ref="CW78">IFERROR(INDEX(YahooFinanceStatistics[[#All],[Value]],MATCH($C78&amp;CW$4,YahooFinanceStatistics[[#All],[Item]]&amp;YahooFinanceStatistics[[#All],[Symbol]],0)),"")</f>
        <v>2.35</v>
      </c>
      <c r="CX78" s="17" t="str">
        <f t="array" ref="CX78">IFERROR(INDEX(YahooFinanceStatistics[[#All],[Value]],MATCH($C78&amp;CX$4,YahooFinanceStatistics[[#All],[Item]]&amp;YahooFinanceStatistics[[#All],[Symbol]],0)),"")</f>
        <v>2.22</v>
      </c>
      <c r="CY78" s="17" t="str">
        <f t="array" ref="CY78">IFERROR(INDEX(YahooFinanceStatistics[[#All],[Value]],MATCH($C78&amp;CY$4,YahooFinanceStatistics[[#All],[Item]]&amp;YahooFinanceStatistics[[#All],[Symbol]],0)),"")</f>
        <v>3.96</v>
      </c>
      <c r="CZ78" s="17" t="str">
        <f t="array" ref="CZ78">IFERROR(INDEX(YahooFinanceStatistics[[#All],[Value]],MATCH($C78&amp;CZ$4,YahooFinanceStatistics[[#All],[Item]]&amp;YahooFinanceStatistics[[#All],[Symbol]],0)),"")</f>
        <v>0.81</v>
      </c>
      <c r="DA78" s="17" t="str">
        <f t="array" ref="DA78">IFERROR(INDEX(YahooFinanceStatistics[[#All],[Value]],MATCH($C78&amp;DA$4,YahooFinanceStatistics[[#All],[Item]]&amp;YahooFinanceStatistics[[#All],[Symbol]],0)),"")</f>
        <v>16.47</v>
      </c>
      <c r="DB78" s="17" t="str">
        <f t="array" ref="DB78">IFERROR(INDEX(YahooFinanceStatistics[[#All],[Value]],MATCH($C78&amp;DB$4,YahooFinanceStatistics[[#All],[Item]]&amp;YahooFinanceStatistics[[#All],[Symbol]],0)),"")</f>
        <v>73.83</v>
      </c>
      <c r="DC78" s="17" t="str">
        <f t="array" ref="DC78">IFERROR(INDEX(YahooFinanceStatistics[[#All],[Value]],MATCH($C78&amp;DC$4,YahooFinanceStatistics[[#All],[Item]]&amp;YahooFinanceStatistics[[#All],[Symbol]],0)),"")</f>
        <v>4.64</v>
      </c>
      <c r="DD78" s="17" t="str">
        <f t="array" ref="DD78">IFERROR(INDEX(YahooFinanceStatistics[[#All],[Value]],MATCH($C78&amp;DD$4,YahooFinanceStatistics[[#All],[Item]]&amp;YahooFinanceStatistics[[#All],[Symbol]],0)),"")</f>
        <v>51.06</v>
      </c>
      <c r="DE78" s="17" t="str">
        <f t="array" ref="DE78">IFERROR(INDEX(YahooFinanceStatistics[[#All],[Value]],MATCH($C78&amp;DE$4,YahooFinanceStatistics[[#All],[Item]]&amp;YahooFinanceStatistics[[#All],[Symbol]],0)),"")</f>
        <v>0.40</v>
      </c>
      <c r="DF78" s="17" t="str">
        <f t="array" ref="DF78">IFERROR(INDEX(YahooFinanceStatistics[[#All],[Value]],MATCH($C78&amp;DF$4,YahooFinanceStatistics[[#All],[Item]]&amp;YahooFinanceStatistics[[#All],[Symbol]],0)),"")</f>
        <v>0.94</v>
      </c>
      <c r="DG78" s="17" t="str">
        <f t="array" ref="DG78">IFERROR(INDEX(YahooFinanceStatistics[[#All],[Value]],MATCH($C78&amp;DG$4,YahooFinanceStatistics[[#All],[Item]]&amp;YahooFinanceStatistics[[#All],[Symbol]],0)),"")</f>
        <v>0.33</v>
      </c>
      <c r="DH78" s="17" t="str">
        <f t="array" ref="DH78">IFERROR(INDEX(YahooFinanceStatistics[[#All],[Value]],MATCH($C78&amp;DH$4,YahooFinanceStatistics[[#All],[Item]]&amp;YahooFinanceStatistics[[#All],[Symbol]],0)),"")</f>
        <v>1.05</v>
      </c>
      <c r="DI78" s="17" t="str">
        <f t="array" ref="DI78">IFERROR(INDEX(YahooFinanceStatistics[[#All],[Value]],MATCH($C78&amp;DI$4,YahooFinanceStatistics[[#All],[Item]]&amp;YahooFinanceStatistics[[#All],[Symbol]],0)),"")</f>
        <v>0.18</v>
      </c>
      <c r="DJ78" s="17" t="str">
        <f t="array" ref="DJ78">IFERROR(INDEX(YahooFinanceStatistics[[#All],[Value]],MATCH($C78&amp;DJ$4,YahooFinanceStatistics[[#All],[Item]]&amp;YahooFinanceStatistics[[#All],[Symbol]],0)),"")</f>
        <v>0.25</v>
      </c>
      <c r="DK78" s="17" t="str">
        <f t="array" ref="DK78">IFERROR(INDEX(YahooFinanceStatistics[[#All],[Value]],MATCH($C78&amp;DK$4,YahooFinanceStatistics[[#All],[Item]]&amp;YahooFinanceStatistics[[#All],[Symbol]],0)),"")</f>
        <v>0.37</v>
      </c>
      <c r="DL78" s="17" t="str">
        <f t="array" ref="DL78">IFERROR(INDEX(YahooFinanceStatistics[[#All],[Value]],MATCH($C78&amp;DL$4,YahooFinanceStatistics[[#All],[Item]]&amp;YahooFinanceStatistics[[#All],[Symbol]],0)),"")</f>
        <v>0.19</v>
      </c>
      <c r="DM78" s="17" t="str">
        <f t="array" ref="DM78">IFERROR(INDEX(YahooFinanceStatistics[[#All],[Value]],MATCH($C78&amp;DM$4,YahooFinanceStatistics[[#All],[Item]]&amp;YahooFinanceStatistics[[#All],[Symbol]],0)),"")</f>
        <v>1.02</v>
      </c>
      <c r="DN78" s="17" t="str">
        <f t="array" ref="DN78">IFERROR(INDEX(YahooFinanceStatistics[[#All],[Value]],MATCH($C78&amp;DN$4,YahooFinanceStatistics[[#All],[Item]]&amp;YahooFinanceStatistics[[#All],[Symbol]],0)),"")</f>
        <v>0.35</v>
      </c>
      <c r="DO78" s="17" t="str">
        <f t="array" ref="DO78">IFERROR(INDEX(YahooFinanceStatistics[[#All],[Value]],MATCH($C78&amp;DO$4,YahooFinanceStatistics[[#All],[Item]]&amp;YahooFinanceStatistics[[#All],[Symbol]],0)),"")</f>
        <v>0.94</v>
      </c>
      <c r="DP78" s="17" t="str">
        <f t="array" ref="DP78">IFERROR(INDEX(YahooFinanceStatistics[[#All],[Value]],MATCH($C78&amp;DP$4,YahooFinanceStatistics[[#All],[Item]]&amp;YahooFinanceStatistics[[#All],[Symbol]],0)),"")</f>
        <v>0.73</v>
      </c>
      <c r="DQ78" s="17" t="str">
        <f t="array" ref="DQ78">IFERROR(INDEX(YahooFinanceStatistics[[#All],[Value]],MATCH($C78&amp;DQ$4,YahooFinanceStatistics[[#All],[Item]]&amp;YahooFinanceStatistics[[#All],[Symbol]],0)),"")</f>
        <v>4.70</v>
      </c>
      <c r="DR78" s="17" t="str">
        <f t="array" ref="DR78">IFERROR(INDEX(YahooFinanceStatistics[[#All],[Value]],MATCH($C78&amp;DR$4,YahooFinanceStatistics[[#All],[Item]]&amp;YahooFinanceStatistics[[#All],[Symbol]],0)),"")</f>
        <v>4.64</v>
      </c>
      <c r="DS78" s="17" t="str">
        <f t="array" ref="DS78">IFERROR(INDEX(YahooFinanceStatistics[[#All],[Value]],MATCH($C78&amp;DS$4,YahooFinanceStatistics[[#All],[Item]]&amp;YahooFinanceStatistics[[#All],[Symbol]],0)),"")</f>
        <v>0.31</v>
      </c>
      <c r="DT78" s="17" t="str">
        <f t="array" ref="DT78">IFERROR(INDEX(YahooFinanceStatistics[[#All],[Value]],MATCH($C78&amp;DT$4,YahooFinanceStatistics[[#All],[Item]]&amp;YahooFinanceStatistics[[#All],[Symbol]],0)),"")</f>
        <v>0.28</v>
      </c>
      <c r="DU78" s="17" t="str">
        <f t="array" ref="DU78">IFERROR(INDEX(YahooFinanceStatistics[[#All],[Value]],MATCH($C78&amp;DU$4,YahooFinanceStatistics[[#All],[Item]]&amp;YahooFinanceStatistics[[#All],[Symbol]],0)),"")</f>
        <v>0.19</v>
      </c>
      <c r="DV78" s="17" t="str">
        <f t="array" ref="DV78">IFERROR(INDEX(YahooFinanceStatistics[[#All],[Value]],MATCH($C78&amp;DV$4,YahooFinanceStatistics[[#All],[Item]]&amp;YahooFinanceStatistics[[#All],[Symbol]],0)),"")</f>
        <v>1.22</v>
      </c>
      <c r="DW78" s="17" t="str">
        <f t="array" ref="DW78">IFERROR(INDEX(YahooFinanceStatistics[[#All],[Value]],MATCH($C78&amp;DW$4,YahooFinanceStatistics[[#All],[Item]]&amp;YahooFinanceStatistics[[#All],[Symbol]],0)),"")</f>
        <v>25.36</v>
      </c>
      <c r="DX78" s="17" t="str">
        <f t="array" ref="DX78">IFERROR(INDEX(YahooFinanceStatistics[[#All],[Value]],MATCH($C78&amp;DX$4,YahooFinanceStatistics[[#All],[Item]]&amp;YahooFinanceStatistics[[#All],[Symbol]],0)),"")</f>
        <v>3.06</v>
      </c>
      <c r="DY78" s="17" t="str">
        <f t="array" ref="DY78">IFERROR(INDEX(YahooFinanceStatistics[[#All],[Value]],MATCH($C78&amp;DY$4,YahooFinanceStatistics[[#All],[Item]]&amp;YahooFinanceStatistics[[#All],[Symbol]],0)),"")</f>
        <v>1.84</v>
      </c>
      <c r="DZ78" s="17" t="str">
        <f t="array" ref="DZ78">IFERROR(INDEX(YahooFinanceStatistics[[#All],[Value]],MATCH($C78&amp;DZ$4,YahooFinanceStatistics[[#All],[Item]]&amp;YahooFinanceStatistics[[#All],[Symbol]],0)),"")</f>
        <v>0.66</v>
      </c>
      <c r="EA78" s="17" t="str">
        <f t="array" ref="EA78">IFERROR(INDEX(YahooFinanceStatistics[[#All],[Value]],MATCH($C78&amp;EA$4,YahooFinanceStatistics[[#All],[Item]]&amp;YahooFinanceStatistics[[#All],[Symbol]],0)),"")</f>
        <v>5.17</v>
      </c>
      <c r="EB78" s="17" t="str">
        <f t="array" ref="EB78">IFERROR(INDEX(YahooFinanceStatistics[[#All],[Value]],MATCH($C78&amp;EB$4,YahooFinanceStatistics[[#All],[Item]]&amp;YahooFinanceStatistics[[#All],[Symbol]],0)),"")</f>
        <v>5.33</v>
      </c>
      <c r="EC78" s="17" t="str">
        <f t="array" ref="EC78">IFERROR(INDEX(YahooFinanceStatistics[[#All],[Value]],MATCH($C78&amp;EC$4,YahooFinanceStatistics[[#All],[Item]]&amp;YahooFinanceStatistics[[#All],[Symbol]],0)),"")</f>
        <v>2.39</v>
      </c>
      <c r="ED78" s="17" t="str">
        <f t="array" ref="ED78">IFERROR(INDEX(YahooFinanceStatistics[[#All],[Value]],MATCH($C78&amp;ED$4,YahooFinanceStatistics[[#All],[Item]]&amp;YahooFinanceStatistics[[#All],[Symbol]],0)),"")</f>
        <v>4.21</v>
      </c>
      <c r="EE78" s="17" t="str">
        <f t="array" ref="EE78">IFERROR(INDEX(YahooFinanceStatistics[[#All],[Value]],MATCH($C78&amp;EE$4,YahooFinanceStatistics[[#All],[Item]]&amp;YahooFinanceStatistics[[#All],[Symbol]],0)),"")</f>
        <v>3.96</v>
      </c>
      <c r="EF78" s="17" t="str">
        <f t="array" ref="EF78">IFERROR(INDEX(YahooFinanceStatistics[[#All],[Value]],MATCH($C78&amp;EF$4,YahooFinanceStatistics[[#All],[Item]]&amp;YahooFinanceStatistics[[#All],[Symbol]],0)),"")</f>
        <v>3.75</v>
      </c>
      <c r="EG78" s="17" t="str">
        <f t="array" ref="EG78">IFERROR(INDEX(YahooFinanceStatistics[[#All],[Value]],MATCH($C78&amp;EG$4,YahooFinanceStatistics[[#All],[Item]]&amp;YahooFinanceStatistics[[#All],[Symbol]],0)),"")</f>
        <v>1.62</v>
      </c>
      <c r="EH78" s="17" t="str">
        <f t="array" ref="EH78">IFERROR(INDEX(YahooFinanceStatistics[[#All],[Value]],MATCH($C78&amp;EH$4,YahooFinanceStatistics[[#All],[Item]]&amp;YahooFinanceStatistics[[#All],[Symbol]],0)),"")</f>
        <v>2.19</v>
      </c>
      <c r="EI78" s="17" t="str">
        <f t="array" ref="EI78">IFERROR(INDEX(YahooFinanceStatistics[[#All],[Value]],MATCH($C78&amp;EI$4,YahooFinanceStatistics[[#All],[Item]]&amp;YahooFinanceStatistics[[#All],[Symbol]],0)),"")</f>
        <v>33.37</v>
      </c>
      <c r="EJ78" s="17" t="str">
        <f t="array" ref="EJ78">IFERROR(INDEX(YahooFinanceStatistics[[#All],[Value]],MATCH($C78&amp;EJ$4,YahooFinanceStatistics[[#All],[Item]]&amp;YahooFinanceStatistics[[#All],[Symbol]],0)),"")</f>
        <v>1.45</v>
      </c>
      <c r="EK78" s="17" t="str">
        <f t="array" ref="EK78">IFERROR(INDEX(YahooFinanceStatistics[[#All],[Value]],MATCH($C78&amp;EK$4,YahooFinanceStatistics[[#All],[Item]]&amp;YahooFinanceStatistics[[#All],[Symbol]],0)),"")</f>
        <v>2.12</v>
      </c>
      <c r="EL78" s="17" t="str">
        <f t="array" ref="EL78">IFERROR(INDEX(YahooFinanceStatistics[[#All],[Value]],MATCH($C78&amp;EL$4,YahooFinanceStatistics[[#All],[Item]]&amp;YahooFinanceStatistics[[#All],[Symbol]],0)),"")</f>
        <v>8.35</v>
      </c>
      <c r="EM78" s="17" t="str">
        <f t="array" ref="EM78">IFERROR(INDEX(YahooFinanceStatistics[[#All],[Value]],MATCH($C78&amp;EM$4,YahooFinanceStatistics[[#All],[Item]]&amp;YahooFinanceStatistics[[#All],[Symbol]],0)),"")</f>
        <v>N/A</v>
      </c>
      <c r="EN78" s="17" t="str">
        <f t="array" ref="EN78">IFERROR(INDEX(YahooFinanceStatistics[[#All],[Value]],MATCH($C78&amp;EN$4,YahooFinanceStatistics[[#All],[Item]]&amp;YahooFinanceStatistics[[#All],[Symbol]],0)),"")</f>
        <v>1.15</v>
      </c>
      <c r="EO78" s="17" t="str">
        <f t="array" ref="EO78">IFERROR(INDEX(YahooFinanceStatistics[[#All],[Value]],MATCH($C78&amp;EO$4,YahooFinanceStatistics[[#All],[Item]]&amp;YahooFinanceStatistics[[#All],[Symbol]],0)),"")</f>
        <v>4.08</v>
      </c>
      <c r="EP78" s="17" t="str">
        <f t="array" ref="EP78">IFERROR(INDEX(YahooFinanceStatistics[[#All],[Value]],MATCH($C78&amp;EP$4,YahooFinanceStatistics[[#All],[Item]]&amp;YahooFinanceStatistics[[#All],[Symbol]],0)),"")</f>
        <v>14.67</v>
      </c>
      <c r="EQ78" s="17" t="str">
        <f t="array" ref="EQ78">IFERROR(INDEX(YahooFinanceStatistics[[#All],[Value]],MATCH($C78&amp;EQ$4,YahooFinanceStatistics[[#All],[Item]]&amp;YahooFinanceStatistics[[#All],[Symbol]],0)),"")</f>
        <v>1.95</v>
      </c>
      <c r="ER78" s="17" t="str">
        <f t="array" ref="ER78">IFERROR(INDEX(YahooFinanceStatistics[[#All],[Value]],MATCH($C78&amp;ER$4,YahooFinanceStatistics[[#All],[Item]]&amp;YahooFinanceStatistics[[#All],[Symbol]],0)),"")</f>
        <v>3.35</v>
      </c>
      <c r="ES78" s="17" t="str">
        <f t="array" ref="ES78">IFERROR(INDEX(YahooFinanceStatistics[[#All],[Value]],MATCH($C78&amp;ES$4,YahooFinanceStatistics[[#All],[Item]]&amp;YahooFinanceStatistics[[#All],[Symbol]],0)),"")</f>
        <v>1.80</v>
      </c>
      <c r="ET78" s="17" t="str">
        <f t="array" ref="ET78">IFERROR(INDEX(YahooFinanceStatistics[[#All],[Value]],MATCH($C78&amp;ET$4,YahooFinanceStatistics[[#All],[Item]]&amp;YahooFinanceStatistics[[#All],[Symbol]],0)),"")</f>
        <v>2.48</v>
      </c>
      <c r="EU78" s="17" t="str">
        <f t="array" ref="EU78">IFERROR(INDEX(YahooFinanceStatistics[[#All],[Value]],MATCH($C78&amp;EU$4,YahooFinanceStatistics[[#All],[Item]]&amp;YahooFinanceStatistics[[#All],[Symbol]],0)),"")</f>
        <v>1.92</v>
      </c>
      <c r="EV78" s="17" t="str">
        <f t="array" ref="EV78">IFERROR(INDEX(YahooFinanceStatistics[[#All],[Value]],MATCH($C78&amp;EV$4,YahooFinanceStatistics[[#All],[Item]]&amp;YahooFinanceStatistics[[#All],[Symbol]],0)),"")</f>
        <v>N/A</v>
      </c>
      <c r="EW78" s="17" t="str">
        <f t="array" ref="EW78">IFERROR(INDEX(YahooFinanceStatistics[[#All],[Value]],MATCH($C78&amp;EW$4,YahooFinanceStatistics[[#All],[Item]]&amp;YahooFinanceStatistics[[#All],[Symbol]],0)),"")</f>
        <v>3.21</v>
      </c>
      <c r="EX78" s="17" t="str">
        <f t="array" ref="EX78">IFERROR(INDEX(YahooFinanceStatistics[[#All],[Value]],MATCH($C78&amp;EX$4,YahooFinanceStatistics[[#All],[Item]]&amp;YahooFinanceStatistics[[#All],[Symbol]],0)),"")</f>
        <v>0.45</v>
      </c>
      <c r="EY78" s="17" t="str">
        <f t="array" ref="EY78">IFERROR(INDEX(YahooFinanceStatistics[[#All],[Value]],MATCH($C78&amp;EY$4,YahooFinanceStatistics[[#All],[Item]]&amp;YahooFinanceStatistics[[#All],[Symbol]],0)),"")</f>
        <v>N/A</v>
      </c>
      <c r="EZ78" s="17" t="str">
        <f t="array" ref="EZ78">IFERROR(INDEX(YahooFinanceStatistics[[#All],[Value]],MATCH($C78&amp;EZ$4,YahooFinanceStatistics[[#All],[Item]]&amp;YahooFinanceStatistics[[#All],[Symbol]],0)),"")</f>
        <v>4.71</v>
      </c>
      <c r="FA78" s="17" t="str">
        <f t="array" ref="FA78">IFERROR(INDEX(YahooFinanceStatistics[[#All],[Value]],MATCH($C78&amp;FA$4,YahooFinanceStatistics[[#All],[Item]]&amp;YahooFinanceStatistics[[#All],[Symbol]],0)),"")</f>
        <v>5.96</v>
      </c>
      <c r="FB78" s="17" t="str">
        <f t="array" ref="FB78">IFERROR(INDEX(YahooFinanceStatistics[[#All],[Value]],MATCH($C78&amp;FB$4,YahooFinanceStatistics[[#All],[Item]]&amp;YahooFinanceStatistics[[#All],[Symbol]],0)),"")</f>
        <v>0.22</v>
      </c>
      <c r="FC78" s="17" t="str">
        <f t="array" ref="FC78">IFERROR(INDEX(YahooFinanceStatistics[[#All],[Value]],MATCH($C78&amp;FC$4,YahooFinanceStatistics[[#All],[Item]]&amp;YahooFinanceStatistics[[#All],[Symbol]],0)),"")</f>
        <v>0.17</v>
      </c>
      <c r="FD78" s="17" t="str">
        <f t="array" ref="FD78">IFERROR(INDEX(YahooFinanceStatistics[[#All],[Value]],MATCH($C78&amp;FD$4,YahooFinanceStatistics[[#All],[Item]]&amp;YahooFinanceStatistics[[#All],[Symbol]],0)),"")</f>
        <v>0.18</v>
      </c>
      <c r="FE78" s="17" t="str">
        <f t="array" ref="FE78">IFERROR(INDEX(YahooFinanceStatistics[[#All],[Value]],MATCH($C78&amp;FE$4,YahooFinanceStatistics[[#All],[Item]]&amp;YahooFinanceStatistics[[#All],[Symbol]],0)),"")</f>
        <v>1.11</v>
      </c>
      <c r="FF78" s="17" t="str">
        <f t="array" ref="FF78">IFERROR(INDEX(YahooFinanceStatistics[[#All],[Value]],MATCH($C78&amp;FF$4,YahooFinanceStatistics[[#All],[Item]]&amp;YahooFinanceStatistics[[#All],[Symbol]],0)),"")</f>
        <v>0.74</v>
      </c>
      <c r="FG78" s="17" t="str">
        <f t="array" ref="FG78">IFERROR(INDEX(YahooFinanceStatistics[[#All],[Value]],MATCH($C78&amp;FG$4,YahooFinanceStatistics[[#All],[Item]]&amp;YahooFinanceStatistics[[#All],[Symbol]],0)),"")</f>
        <v>0.32</v>
      </c>
      <c r="FH78" s="17" t="str">
        <f t="array" ref="FH78">IFERROR(INDEX(YahooFinanceStatistics[[#All],[Value]],MATCH($C78&amp;FH$4,YahooFinanceStatistics[[#All],[Item]]&amp;YahooFinanceStatistics[[#All],[Symbol]],0)),"")</f>
        <v>5.08</v>
      </c>
      <c r="FI78" s="17" t="str">
        <f t="array" ref="FI78">IFERROR(INDEX(YahooFinanceStatistics[[#All],[Value]],MATCH($C78&amp;FI$4,YahooFinanceStatistics[[#All],[Item]]&amp;YahooFinanceStatistics[[#All],[Symbol]],0)),"")</f>
        <v>N/A</v>
      </c>
      <c r="FJ78" s="17" t="str">
        <f t="array" ref="FJ78">IFERROR(INDEX(YahooFinanceStatistics[[#All],[Value]],MATCH($C78&amp;FJ$4,YahooFinanceStatistics[[#All],[Item]]&amp;YahooFinanceStatistics[[#All],[Symbol]],0)),"")</f>
        <v>3.11</v>
      </c>
      <c r="FK78" s="17" t="str">
        <f t="array" ref="FK78">IFERROR(INDEX(YahooFinanceStatistics[[#All],[Value]],MATCH($C78&amp;FK$4,YahooFinanceStatistics[[#All],[Item]]&amp;YahooFinanceStatistics[[#All],[Symbol]],0)),"")</f>
        <v>19.44</v>
      </c>
      <c r="FL78" s="17" t="str">
        <f t="array" ref="FL78">IFERROR(INDEX(YahooFinanceStatistics[[#All],[Value]],MATCH($C78&amp;FL$4,YahooFinanceStatistics[[#All],[Item]]&amp;YahooFinanceStatistics[[#All],[Symbol]],0)),"")</f>
        <v>3.03</v>
      </c>
      <c r="FM78" s="17" t="str">
        <f t="array" ref="FM78">IFERROR(INDEX(YahooFinanceStatistics[[#All],[Value]],MATCH($C78&amp;FM$4,YahooFinanceStatistics[[#All],[Item]]&amp;YahooFinanceStatistics[[#All],[Symbol]],0)),"")</f>
        <v>0.85</v>
      </c>
      <c r="FN78" s="17" t="str">
        <f t="array" ref="FN78">IFERROR(INDEX(YahooFinanceStatistics[[#All],[Value]],MATCH($C78&amp;FN$4,YahooFinanceStatistics[[#All],[Item]]&amp;YahooFinanceStatistics[[#All],[Symbol]],0)),"")</f>
        <v>0.42</v>
      </c>
      <c r="FO78" s="17" t="str">
        <f t="array" ref="FO78">IFERROR(INDEX(YahooFinanceStatistics[[#All],[Value]],MATCH($C78&amp;FO$4,YahooFinanceStatistics[[#All],[Item]]&amp;YahooFinanceStatistics[[#All],[Symbol]],0)),"")</f>
        <v>1.64</v>
      </c>
      <c r="FP78" s="17" t="str">
        <f t="array" ref="FP78">IFERROR(INDEX(YahooFinanceStatistics[[#All],[Value]],MATCH($C78&amp;FP$4,YahooFinanceStatistics[[#All],[Item]]&amp;YahooFinanceStatistics[[#All],[Symbol]],0)),"")</f>
        <v>1.11</v>
      </c>
      <c r="FQ78" s="17" t="str">
        <f t="array" ref="FQ78">IFERROR(INDEX(YahooFinanceStatistics[[#All],[Value]],MATCH($C78&amp;FQ$4,YahooFinanceStatistics[[#All],[Item]]&amp;YahooFinanceStatistics[[#All],[Symbol]],0)),"")</f>
        <v>0.38</v>
      </c>
      <c r="FR78" s="17" t="str">
        <f t="array" ref="FR78">IFERROR(INDEX(YahooFinanceStatistics[[#All],[Value]],MATCH($C78&amp;FR$4,YahooFinanceStatistics[[#All],[Item]]&amp;YahooFinanceStatistics[[#All],[Symbol]],0)),"")</f>
        <v>2.00</v>
      </c>
      <c r="FS78" s="17" t="str">
        <f t="array" ref="FS78">IFERROR(INDEX(YahooFinanceStatistics[[#All],[Value]],MATCH($C78&amp;FS$4,YahooFinanceStatistics[[#All],[Item]]&amp;YahooFinanceStatistics[[#All],[Symbol]],0)),"")</f>
        <v>0.21</v>
      </c>
      <c r="FT78" s="17" t="str">
        <f t="array" ref="FT78">IFERROR(INDEX(YahooFinanceStatistics[[#All],[Value]],MATCH($C78&amp;FT$4,YahooFinanceStatistics[[#All],[Item]]&amp;YahooFinanceStatistics[[#All],[Symbol]],0)),"")</f>
        <v>4.98</v>
      </c>
      <c r="FU78" s="17" t="str">
        <f t="array" ref="FU78">IFERROR(INDEX(YahooFinanceStatistics[[#All],[Value]],MATCH($C78&amp;FU$4,YahooFinanceStatistics[[#All],[Item]]&amp;YahooFinanceStatistics[[#All],[Symbol]],0)),"")</f>
        <v>3.37</v>
      </c>
      <c r="FV78" s="17" t="str">
        <f t="array" ref="FV78">IFERROR(INDEX(YahooFinanceStatistics[[#All],[Value]],MATCH($C78&amp;FV$4,YahooFinanceStatistics[[#All],[Item]]&amp;YahooFinanceStatistics[[#All],[Symbol]],0)),"")</f>
        <v>1.60</v>
      </c>
      <c r="FW78" s="17" t="str">
        <f t="array" ref="FW78">IFERROR(INDEX(YahooFinanceStatistics[[#All],[Value]],MATCH($C78&amp;FW$4,YahooFinanceStatistics[[#All],[Item]]&amp;YahooFinanceStatistics[[#All],[Symbol]],0)),"")</f>
        <v>2.36</v>
      </c>
      <c r="FX78" s="17" t="str">
        <f t="array" ref="FX78">IFERROR(INDEX(YahooFinanceStatistics[[#All],[Value]],MATCH($C78&amp;FX$4,YahooFinanceStatistics[[#All],[Item]]&amp;YahooFinanceStatistics[[#All],[Symbol]],0)),"")</f>
        <v>0.98</v>
      </c>
      <c r="FY78" s="17" t="str">
        <f t="array" ref="FY78">IFERROR(INDEX(YahooFinanceStatistics[[#All],[Value]],MATCH($C78&amp;FY$4,YahooFinanceStatistics[[#All],[Item]]&amp;YahooFinanceStatistics[[#All],[Symbol]],0)),"")</f>
        <v>0.68</v>
      </c>
      <c r="FZ78" s="17" t="str">
        <f t="array" ref="FZ78">IFERROR(INDEX(YahooFinanceStatistics[[#All],[Value]],MATCH($C78&amp;FZ$4,YahooFinanceStatistics[[#All],[Item]]&amp;YahooFinanceStatistics[[#All],[Symbol]],0)),"")</f>
        <v>N/A</v>
      </c>
      <c r="GA78" s="17" t="str">
        <f t="array" ref="GA78">IFERROR(INDEX(YahooFinanceStatistics[[#All],[Value]],MATCH($C78&amp;GA$4,YahooFinanceStatistics[[#All],[Item]]&amp;YahooFinanceStatistics[[#All],[Symbol]],0)),"")</f>
        <v>1.47</v>
      </c>
      <c r="GB78" s="17" t="str">
        <f t="array" ref="GB78">IFERROR(INDEX(YahooFinanceStatistics[[#All],[Value]],MATCH($C78&amp;GB$4,YahooFinanceStatistics[[#All],[Item]]&amp;YahooFinanceStatistics[[#All],[Symbol]],0)),"")</f>
        <v>4.39</v>
      </c>
      <c r="GC78" s="17" t="str">
        <f t="array" ref="GC78">IFERROR(INDEX(YahooFinanceStatistics[[#All],[Value]],MATCH($C78&amp;GC$4,YahooFinanceStatistics[[#All],[Item]]&amp;YahooFinanceStatistics[[#All],[Symbol]],0)),"")</f>
        <v>1.69</v>
      </c>
      <c r="GD78" s="17" t="str">
        <f t="array" ref="GD78">IFERROR(INDEX(YahooFinanceStatistics[[#All],[Value]],MATCH($C78&amp;GD$4,YahooFinanceStatistics[[#All],[Item]]&amp;YahooFinanceStatistics[[#All],[Symbol]],0)),"")</f>
        <v>2.78</v>
      </c>
      <c r="GE78" s="17" t="str">
        <f t="array" ref="GE78">IFERROR(INDEX(YahooFinanceStatistics[[#All],[Value]],MATCH($C78&amp;GE$4,YahooFinanceStatistics[[#All],[Item]]&amp;YahooFinanceStatistics[[#All],[Symbol]],0)),"")</f>
        <v>1.46</v>
      </c>
      <c r="GF78" s="17" t="str">
        <f t="array" ref="GF78">IFERROR(INDEX(YahooFinanceStatistics[[#All],[Value]],MATCH($C78&amp;GF$4,YahooFinanceStatistics[[#All],[Item]]&amp;YahooFinanceStatistics[[#All],[Symbol]],0)),"")</f>
        <v>1.89</v>
      </c>
      <c r="GG78" s="17" t="str">
        <f t="array" ref="GG78">IFERROR(INDEX(YahooFinanceStatistics[[#All],[Value]],MATCH($C78&amp;GG$4,YahooFinanceStatistics[[#All],[Item]]&amp;YahooFinanceStatistics[[#All],[Symbol]],0)),"")</f>
        <v>3.79</v>
      </c>
      <c r="GH78" s="17" t="str">
        <f t="array" ref="GH78">IFERROR(INDEX(YahooFinanceStatistics[[#All],[Value]],MATCH($C78&amp;GH$4,YahooFinanceStatistics[[#All],[Item]]&amp;YahooFinanceStatistics[[#All],[Symbol]],0)),"")</f>
        <v>1.78</v>
      </c>
      <c r="GI78" s="17" t="str">
        <f t="array" ref="GI78">IFERROR(INDEX(YahooFinanceStatistics[[#All],[Value]],MATCH($C78&amp;GI$4,YahooFinanceStatistics[[#All],[Item]]&amp;YahooFinanceStatistics[[#All],[Symbol]],0)),"")</f>
        <v>4.32</v>
      </c>
      <c r="GJ78" s="17" t="str">
        <f t="array" ref="GJ78">IFERROR(INDEX(YahooFinanceStatistics[[#All],[Value]],MATCH($C78&amp;GJ$4,YahooFinanceStatistics[[#All],[Item]]&amp;YahooFinanceStatistics[[#All],[Symbol]],0)),"")</f>
        <v>5.36</v>
      </c>
      <c r="GK78" s="17" t="str">
        <f t="array" ref="GK78">IFERROR(INDEX(YahooFinanceStatistics[[#All],[Value]],MATCH($C78&amp;GK$4,YahooFinanceStatistics[[#All],[Item]]&amp;YahooFinanceStatistics[[#All],[Symbol]],0)),"")</f>
        <v>8.15</v>
      </c>
      <c r="GL78" s="17" t="str">
        <f t="array" ref="GL78">IFERROR(INDEX(YahooFinanceStatistics[[#All],[Value]],MATCH($C78&amp;GL$4,YahooFinanceStatistics[[#All],[Item]]&amp;YahooFinanceStatistics[[#All],[Symbol]],0)),"")</f>
        <v>6.36</v>
      </c>
      <c r="GM78" s="17" t="str">
        <f t="array" ref="GM78">IFERROR(INDEX(YahooFinanceStatistics[[#All],[Value]],MATCH($C78&amp;GM$4,YahooFinanceStatistics[[#All],[Item]]&amp;YahooFinanceStatistics[[#All],[Symbol]],0)),"")</f>
        <v>7.61</v>
      </c>
      <c r="GN78" s="17" t="str">
        <f t="array" ref="GN78">IFERROR(INDEX(YahooFinanceStatistics[[#All],[Value]],MATCH($C78&amp;GN$4,YahooFinanceStatistics[[#All],[Item]]&amp;YahooFinanceStatistics[[#All],[Symbol]],0)),"")</f>
        <v>3.00</v>
      </c>
      <c r="GO78" s="17" t="str">
        <f t="array" ref="GO78">IFERROR(INDEX(YahooFinanceStatistics[[#All],[Value]],MATCH($C78&amp;GO$4,YahooFinanceStatistics[[#All],[Item]]&amp;YahooFinanceStatistics[[#All],[Symbol]],0)),"")</f>
        <v>1.82</v>
      </c>
      <c r="GP78" s="17" t="str">
        <f t="array" ref="GP78">IFERROR(INDEX(YahooFinanceStatistics[[#All],[Value]],MATCH($C78&amp;GP$4,YahooFinanceStatistics[[#All],[Item]]&amp;YahooFinanceStatistics[[#All],[Symbol]],0)),"")</f>
        <v>8.27</v>
      </c>
      <c r="GQ78" s="17" t="str">
        <f t="array" ref="GQ78">IFERROR(INDEX(YahooFinanceStatistics[[#All],[Value]],MATCH($C78&amp;GQ$4,YahooFinanceStatistics[[#All],[Item]]&amp;YahooFinanceStatistics[[#All],[Symbol]],0)),"")</f>
        <v>9.50</v>
      </c>
      <c r="GR78" s="17" t="str">
        <f t="array" ref="GR78">IFERROR(INDEX(YahooFinanceStatistics[[#All],[Value]],MATCH($C78&amp;GR$4,YahooFinanceStatistics[[#All],[Item]]&amp;YahooFinanceStatistics[[#All],[Symbol]],0)),"")</f>
        <v>5.62</v>
      </c>
      <c r="GS78" s="17" t="str">
        <f t="array" ref="GS78">IFERROR(INDEX(YahooFinanceStatistics[[#All],[Value]],MATCH($C78&amp;GS$4,YahooFinanceStatistics[[#All],[Item]]&amp;YahooFinanceStatistics[[#All],[Symbol]],0)),"")</f>
        <v>5.17</v>
      </c>
      <c r="GT78" s="17" t="str">
        <f t="array" ref="GT78">IFERROR(INDEX(YahooFinanceStatistics[[#All],[Value]],MATCH($C78&amp;GT$4,YahooFinanceStatistics[[#All],[Item]]&amp;YahooFinanceStatistics[[#All],[Symbol]],0)),"")</f>
        <v>2.48</v>
      </c>
      <c r="GU78" s="17" t="str">
        <f t="array" ref="GU78">IFERROR(INDEX(YahooFinanceStatistics[[#All],[Value]],MATCH($C78&amp;GU$4,YahooFinanceStatistics[[#All],[Item]]&amp;YahooFinanceStatistics[[#All],[Symbol]],0)),"")</f>
        <v>2.90</v>
      </c>
      <c r="GV78" s="17" t="str">
        <f t="array" ref="GV78">IFERROR(INDEX(YahooFinanceStatistics[[#All],[Value]],MATCH($C78&amp;GV$4,YahooFinanceStatistics[[#All],[Item]]&amp;YahooFinanceStatistics[[#All],[Symbol]],0)),"")</f>
        <v>3.09</v>
      </c>
      <c r="GW78" s="17" t="str">
        <f t="array" ref="GW78">IFERROR(INDEX(YahooFinanceStatistics[[#All],[Value]],MATCH($C78&amp;GW$4,YahooFinanceStatistics[[#All],[Item]]&amp;YahooFinanceStatistics[[#All],[Symbol]],0)),"")</f>
        <v>11.59</v>
      </c>
      <c r="GX78" s="17" t="str">
        <f t="array" ref="GX78">IFERROR(INDEX(YahooFinanceStatistics[[#All],[Value]],MATCH($C78&amp;GX$4,YahooFinanceStatistics[[#All],[Item]]&amp;YahooFinanceStatistics[[#All],[Symbol]],0)),"")</f>
        <v>2.62</v>
      </c>
      <c r="GY78" s="17" t="str">
        <f t="array" ref="GY78">IFERROR(INDEX(YahooFinanceStatistics[[#All],[Value]],MATCH($C78&amp;GY$4,YahooFinanceStatistics[[#All],[Item]]&amp;YahooFinanceStatistics[[#All],[Symbol]],0)),"")</f>
        <v>7.03</v>
      </c>
      <c r="GZ78" s="17" t="str">
        <f t="array" ref="GZ78">IFERROR(INDEX(YahooFinanceStatistics[[#All],[Value]],MATCH($C78&amp;GZ$4,YahooFinanceStatistics[[#All],[Item]]&amp;YahooFinanceStatistics[[#All],[Symbol]],0)),"")</f>
        <v>10.91</v>
      </c>
      <c r="HA78" s="17" t="str">
        <f t="array" ref="HA78">IFERROR(INDEX(YahooFinanceStatistics[[#All],[Value]],MATCH($C78&amp;HA$4,YahooFinanceStatistics[[#All],[Item]]&amp;YahooFinanceStatistics[[#All],[Symbol]],0)),"")</f>
        <v>4.90</v>
      </c>
      <c r="HB78" s="17" t="str">
        <f t="array" ref="HB78">IFERROR(INDEX(YahooFinanceStatistics[[#All],[Value]],MATCH($C78&amp;HB$4,YahooFinanceStatistics[[#All],[Item]]&amp;YahooFinanceStatistics[[#All],[Symbol]],0)),"")</f>
        <v>15.27</v>
      </c>
      <c r="HC78" s="17" t="str">
        <f t="array" ref="HC78">IFERROR(INDEX(YahooFinanceStatistics[[#All],[Value]],MATCH($C78&amp;HC$4,YahooFinanceStatistics[[#All],[Item]]&amp;YahooFinanceStatistics[[#All],[Symbol]],0)),"")</f>
        <v>3.92</v>
      </c>
      <c r="HD78" s="17" t="str">
        <f t="array" ref="HD78">IFERROR(INDEX(YahooFinanceStatistics[[#All],[Value]],MATCH($C78&amp;HD$4,YahooFinanceStatistics[[#All],[Item]]&amp;YahooFinanceStatistics[[#All],[Symbol]],0)),"")</f>
        <v>40.01</v>
      </c>
      <c r="HE78" s="17" t="str">
        <f t="array" ref="HE78">IFERROR(INDEX(YahooFinanceStatistics[[#All],[Value]],MATCH($C78&amp;HE$4,YahooFinanceStatistics[[#All],[Item]]&amp;YahooFinanceStatistics[[#All],[Symbol]],0)),"")</f>
        <v>2.74</v>
      </c>
      <c r="HF78" s="17" t="str">
        <f t="array" ref="HF78">IFERROR(INDEX(YahooFinanceStatistics[[#All],[Value]],MATCH($C78&amp;HF$4,YahooFinanceStatistics[[#All],[Item]]&amp;YahooFinanceStatistics[[#All],[Symbol]],0)),"")</f>
        <v>0.09</v>
      </c>
      <c r="HG78" s="17" t="str">
        <f t="array" ref="HG78">IFERROR(INDEX(YahooFinanceStatistics[[#All],[Value]],MATCH($C78&amp;HG$4,YahooFinanceStatistics[[#All],[Item]]&amp;YahooFinanceStatistics[[#All],[Symbol]],0)),"")</f>
        <v>1.51</v>
      </c>
      <c r="HH78" s="17" t="str">
        <f t="array" ref="HH78">IFERROR(INDEX(YahooFinanceStatistics[[#All],[Value]],MATCH($C78&amp;HH$4,YahooFinanceStatistics[[#All],[Item]]&amp;YahooFinanceStatistics[[#All],[Symbol]],0)),"")</f>
        <v>4.49</v>
      </c>
      <c r="HI78" s="17" t="str">
        <f t="array" ref="HI78">IFERROR(INDEX(YahooFinanceStatistics[[#All],[Value]],MATCH($C78&amp;HI$4,YahooFinanceStatistics[[#All],[Item]]&amp;YahooFinanceStatistics[[#All],[Symbol]],0)),"")</f>
        <v>3.08</v>
      </c>
      <c r="HJ78" s="17" t="str">
        <f t="array" ref="HJ78">IFERROR(INDEX(YahooFinanceStatistics[[#All],[Value]],MATCH($C78&amp;HJ$4,YahooFinanceStatistics[[#All],[Item]]&amp;YahooFinanceStatistics[[#All],[Symbol]],0)),"")</f>
        <v>4.75</v>
      </c>
      <c r="HK78" s="17" t="str">
        <f t="array" ref="HK78">IFERROR(INDEX(YahooFinanceStatistics[[#All],[Value]],MATCH($C78&amp;HK$4,YahooFinanceStatistics[[#All],[Item]]&amp;YahooFinanceStatistics[[#All],[Symbol]],0)),"")</f>
        <v>4.52</v>
      </c>
      <c r="HL78" s="17" t="str">
        <f t="array" ref="HL78">IFERROR(INDEX(YahooFinanceStatistics[[#All],[Value]],MATCH($C78&amp;HL$4,YahooFinanceStatistics[[#All],[Item]]&amp;YahooFinanceStatistics[[#All],[Symbol]],0)),"")</f>
        <v>2.43</v>
      </c>
      <c r="HM78" s="17" t="str">
        <f t="array" ref="HM78">IFERROR(INDEX(YahooFinanceStatistics[[#All],[Value]],MATCH($C78&amp;HM$4,YahooFinanceStatistics[[#All],[Item]]&amp;YahooFinanceStatistics[[#All],[Symbol]],0)),"")</f>
        <v>0.65</v>
      </c>
      <c r="HN78" s="17" t="str">
        <f t="array" ref="HN78">IFERROR(INDEX(YahooFinanceStatistics[[#All],[Value]],MATCH($C78&amp;HN$4,YahooFinanceStatistics[[#All],[Item]]&amp;YahooFinanceStatistics[[#All],[Symbol]],0)),"")</f>
        <v>6.64</v>
      </c>
      <c r="HO78" s="17" t="str">
        <f t="array" ref="HO78">IFERROR(INDEX(YahooFinanceStatistics[[#All],[Value]],MATCH($C78&amp;HO$4,YahooFinanceStatistics[[#All],[Item]]&amp;YahooFinanceStatistics[[#All],[Symbol]],0)),"")</f>
        <v>0.68</v>
      </c>
      <c r="HP78" s="17" t="str">
        <f t="array" ref="HP78">IFERROR(INDEX(YahooFinanceStatistics[[#All],[Value]],MATCH($C78&amp;HP$4,YahooFinanceStatistics[[#All],[Item]]&amp;YahooFinanceStatistics[[#All],[Symbol]],0)),"")</f>
        <v>1.79</v>
      </c>
      <c r="HQ78" s="17" t="str">
        <f t="array" ref="HQ78">IFERROR(INDEX(YahooFinanceStatistics[[#All],[Value]],MATCH($C78&amp;HQ$4,YahooFinanceStatistics[[#All],[Item]]&amp;YahooFinanceStatistics[[#All],[Symbol]],0)),"")</f>
        <v>1.69</v>
      </c>
      <c r="HR78" s="17" t="str">
        <f t="array" ref="HR78">IFERROR(INDEX(YahooFinanceStatistics[[#All],[Value]],MATCH($C78&amp;HR$4,YahooFinanceStatistics[[#All],[Item]]&amp;YahooFinanceStatistics[[#All],[Symbol]],0)),"")</f>
        <v>0.37</v>
      </c>
      <c r="HS78" s="17" t="str">
        <f t="array" ref="HS78">IFERROR(INDEX(YahooFinanceStatistics[[#All],[Value]],MATCH($C78&amp;HS$4,YahooFinanceStatistics[[#All],[Item]]&amp;YahooFinanceStatistics[[#All],[Symbol]],0)),"")</f>
        <v>1.26</v>
      </c>
      <c r="HT78" s="17" t="str">
        <f t="array" ref="HT78">IFERROR(INDEX(YahooFinanceStatistics[[#All],[Value]],MATCH($C78&amp;HT$4,YahooFinanceStatistics[[#All],[Item]]&amp;YahooFinanceStatistics[[#All],[Symbol]],0)),"")</f>
        <v>2.23</v>
      </c>
      <c r="HU78" s="45" t="str">
        <f t="array" ref="HU78">IFERROR(INDEX(YahooFinanceStatistics[[#All],[Value]],MATCH($C78&amp;HU$4,YahooFinanceStatistics[[#All],[Item]]&amp;YahooFinanceStatistics[[#All],[Symbol]],0)),"")</f>
        <v>1.93</v>
      </c>
    </row>
    <row r="79" spans="2:229" ht="15" customHeight="1" x14ac:dyDescent="0.25">
      <c r="B79" s="19" t="s">
        <v>712</v>
      </c>
      <c r="C79" s="19" t="s">
        <v>694</v>
      </c>
      <c r="D79" s="19" t="str">
        <f t="array" ref="D79">IFERROR(INDEX(YahooFinanceStatistics[[#All],[Value]],MATCH($C79&amp;D$4,YahooFinanceStatistics[[#All],[Item]]&amp;YahooFinanceStatistics[[#All],[Symbol]],0)),"")</f>
        <v>2.43</v>
      </c>
      <c r="E79" s="19" t="str">
        <f t="array" ref="E79">IFERROR(INDEX(YahooFinanceStatistics[[#All],[Value]],MATCH($C79&amp;E$4,YahooFinanceStatistics[[#All],[Item]]&amp;YahooFinanceStatistics[[#All],[Symbol]],0)),"")</f>
        <v>13.78</v>
      </c>
      <c r="F79" s="19" t="str">
        <f t="array" ref="F79">IFERROR(INDEX(YahooFinanceStatistics[[#All],[Value]],MATCH($C79&amp;F$4,YahooFinanceStatistics[[#All],[Item]]&amp;YahooFinanceStatistics[[#All],[Symbol]],0)),"")</f>
        <v>10.36</v>
      </c>
      <c r="G79" s="19" t="str">
        <f t="array" ref="G79">IFERROR(INDEX(YahooFinanceStatistics[[#All],[Value]],MATCH($C79&amp;G$4,YahooFinanceStatistics[[#All],[Item]]&amp;YahooFinanceStatistics[[#All],[Symbol]],0)),"")</f>
        <v>10.64</v>
      </c>
      <c r="H79" s="19" t="str">
        <f t="array" ref="H79">IFERROR(INDEX(YahooFinanceStatistics[[#All],[Value]],MATCH($C79&amp;H$4,YahooFinanceStatistics[[#All],[Item]]&amp;YahooFinanceStatistics[[#All],[Symbol]],0)),"")</f>
        <v>11.90</v>
      </c>
      <c r="I79" s="19" t="str">
        <f t="array" ref="I79">IFERROR(INDEX(YahooFinanceStatistics[[#All],[Value]],MATCH($C79&amp;I$4,YahooFinanceStatistics[[#All],[Item]]&amp;YahooFinanceStatistics[[#All],[Symbol]],0)),"")</f>
        <v>13.13</v>
      </c>
      <c r="J79" s="19" t="str">
        <f t="array" ref="J79">IFERROR(INDEX(YahooFinanceStatistics[[#All],[Value]],MATCH($C79&amp;J$4,YahooFinanceStatistics[[#All],[Item]]&amp;YahooFinanceStatistics[[#All],[Symbol]],0)),"")</f>
        <v>13.74</v>
      </c>
      <c r="K79" s="19" t="str">
        <f t="array" ref="K79">IFERROR(INDEX(YahooFinanceStatistics[[#All],[Value]],MATCH($C79&amp;K$4,YahooFinanceStatistics[[#All],[Item]]&amp;YahooFinanceStatistics[[#All],[Symbol]],0)),"")</f>
        <v>16.40</v>
      </c>
      <c r="L79" s="19" t="str">
        <f t="array" ref="L79">IFERROR(INDEX(YahooFinanceStatistics[[#All],[Value]],MATCH($C79&amp;L$4,YahooFinanceStatistics[[#All],[Item]]&amp;YahooFinanceStatistics[[#All],[Symbol]],0)),"")</f>
        <v>12.17</v>
      </c>
      <c r="M79" s="19" t="str">
        <f t="array" ref="M79">IFERROR(INDEX(YahooFinanceStatistics[[#All],[Value]],MATCH($C79&amp;M$4,YahooFinanceStatistics[[#All],[Item]]&amp;YahooFinanceStatistics[[#All],[Symbol]],0)),"")</f>
        <v>13.70</v>
      </c>
      <c r="N79" s="19" t="str">
        <f t="array" ref="N79">IFERROR(INDEX(YahooFinanceStatistics[[#All],[Value]],MATCH($C79&amp;N$4,YahooFinanceStatistics[[#All],[Item]]&amp;YahooFinanceStatistics[[#All],[Symbol]],0)),"")</f>
        <v>12.34</v>
      </c>
      <c r="O79" s="19" t="str">
        <f t="array" ref="O79">IFERROR(INDEX(YahooFinanceStatistics[[#All],[Value]],MATCH($C79&amp;O$4,YahooFinanceStatistics[[#All],[Item]]&amp;YahooFinanceStatistics[[#All],[Symbol]],0)),"")</f>
        <v>3.81</v>
      </c>
      <c r="P79" s="19" t="str">
        <f t="array" ref="P79">IFERROR(INDEX(YahooFinanceStatistics[[#All],[Value]],MATCH($C79&amp;P$4,YahooFinanceStatistics[[#All],[Item]]&amp;YahooFinanceStatistics[[#All],[Symbol]],0)),"")</f>
        <v>6.32</v>
      </c>
      <c r="Q79" s="19" t="str">
        <f t="array" ref="Q79">IFERROR(INDEX(YahooFinanceStatistics[[#All],[Value]],MATCH($C79&amp;Q$4,YahooFinanceStatistics[[#All],[Item]]&amp;YahooFinanceStatistics[[#All],[Symbol]],0)),"")</f>
        <v>2.62</v>
      </c>
      <c r="R79" s="19" t="str">
        <f t="array" ref="R79">IFERROR(INDEX(YahooFinanceStatistics[[#All],[Value]],MATCH($C79&amp;R$4,YahooFinanceStatistics[[#All],[Item]]&amp;YahooFinanceStatistics[[#All],[Symbol]],0)),"")</f>
        <v>5.05</v>
      </c>
      <c r="S79" s="19" t="str">
        <f t="array" ref="S79">IFERROR(INDEX(YahooFinanceStatistics[[#All],[Value]],MATCH($C79&amp;S$4,YahooFinanceStatistics[[#All],[Item]]&amp;YahooFinanceStatistics[[#All],[Symbol]],0)),"")</f>
        <v>99.73</v>
      </c>
      <c r="T79" s="19" t="str">
        <f t="array" ref="T79">IFERROR(INDEX(YahooFinanceStatistics[[#All],[Value]],MATCH($C79&amp;T$4,YahooFinanceStatistics[[#All],[Item]]&amp;YahooFinanceStatistics[[#All],[Symbol]],0)),"")</f>
        <v>17.79</v>
      </c>
      <c r="U79" s="19" t="str">
        <f t="array" ref="U79">IFERROR(INDEX(YahooFinanceStatistics[[#All],[Value]],MATCH($C79&amp;U$4,YahooFinanceStatistics[[#All],[Item]]&amp;YahooFinanceStatistics[[#All],[Symbol]],0)),"")</f>
        <v>18.16</v>
      </c>
      <c r="V79" s="19" t="str">
        <f t="array" ref="V79">IFERROR(INDEX(YahooFinanceStatistics[[#All],[Value]],MATCH($C79&amp;V$4,YahooFinanceStatistics[[#All],[Item]]&amp;YahooFinanceStatistics[[#All],[Symbol]],0)),"")</f>
        <v>23.13</v>
      </c>
      <c r="W79" s="19" t="str">
        <f t="array" ref="W79">IFERROR(INDEX(YahooFinanceStatistics[[#All],[Value]],MATCH($C79&amp;W$4,YahooFinanceStatistics[[#All],[Item]]&amp;YahooFinanceStatistics[[#All],[Symbol]],0)),"")</f>
        <v>13.13</v>
      </c>
      <c r="X79" s="19" t="str">
        <f t="array" ref="X79">IFERROR(INDEX(YahooFinanceStatistics[[#All],[Value]],MATCH($C79&amp;X$4,YahooFinanceStatistics[[#All],[Item]]&amp;YahooFinanceStatistics[[#All],[Symbol]],0)),"")</f>
        <v>10.34</v>
      </c>
      <c r="Y79" s="19" t="str">
        <f t="array" ref="Y79">IFERROR(INDEX(YahooFinanceStatistics[[#All],[Value]],MATCH($C79&amp;Y$4,YahooFinanceStatistics[[#All],[Item]]&amp;YahooFinanceStatistics[[#All],[Symbol]],0)),"")</f>
        <v>20.66</v>
      </c>
      <c r="Z79" s="19" t="str">
        <f t="array" ref="Z79">IFERROR(INDEX(YahooFinanceStatistics[[#All],[Value]],MATCH($C79&amp;Z$4,YahooFinanceStatistics[[#All],[Item]]&amp;YahooFinanceStatistics[[#All],[Symbol]],0)),"")</f>
        <v>42.20</v>
      </c>
      <c r="AA79" s="19" t="str">
        <f t="array" ref="AA79">IFERROR(INDEX(YahooFinanceStatistics[[#All],[Value]],MATCH($C79&amp;AA$4,YahooFinanceStatistics[[#All],[Item]]&amp;YahooFinanceStatistics[[#All],[Symbol]],0)),"")</f>
        <v>5.82</v>
      </c>
      <c r="AB79" s="19" t="str">
        <f t="array" ref="AB79">IFERROR(INDEX(YahooFinanceStatistics[[#All],[Value]],MATCH($C79&amp;AB$4,YahooFinanceStatistics[[#All],[Item]]&amp;YahooFinanceStatistics[[#All],[Symbol]],0)),"")</f>
        <v>5.79</v>
      </c>
      <c r="AC79" s="19" t="str">
        <f t="array" ref="AC79">IFERROR(INDEX(YahooFinanceStatistics[[#All],[Value]],MATCH($C79&amp;AC$4,YahooFinanceStatistics[[#All],[Item]]&amp;YahooFinanceStatistics[[#All],[Symbol]],0)),"")</f>
        <v>6.04</v>
      </c>
      <c r="AD79" s="19" t="str">
        <f t="array" ref="AD79">IFERROR(INDEX(YahooFinanceStatistics[[#All],[Value]],MATCH($C79&amp;AD$4,YahooFinanceStatistics[[#All],[Item]]&amp;YahooFinanceStatistics[[#All],[Symbol]],0)),"")</f>
        <v>20.07</v>
      </c>
      <c r="AE79" s="19" t="str">
        <f t="array" ref="AE79">IFERROR(INDEX(YahooFinanceStatistics[[#All],[Value]],MATCH($C79&amp;AE$4,YahooFinanceStatistics[[#All],[Item]]&amp;YahooFinanceStatistics[[#All],[Symbol]],0)),"")</f>
        <v>5.81</v>
      </c>
      <c r="AF79" s="19" t="str">
        <f t="array" ref="AF79">IFERROR(INDEX(YahooFinanceStatistics[[#All],[Value]],MATCH($C79&amp;AF$4,YahooFinanceStatistics[[#All],[Item]]&amp;YahooFinanceStatistics[[#All],[Symbol]],0)),"")</f>
        <v>5.64</v>
      </c>
      <c r="AG79" s="19" t="str">
        <f t="array" ref="AG79">IFERROR(INDEX(YahooFinanceStatistics[[#All],[Value]],MATCH($C79&amp;AG$4,YahooFinanceStatistics[[#All],[Item]]&amp;YahooFinanceStatistics[[#All],[Symbol]],0)),"")</f>
        <v>30.41</v>
      </c>
      <c r="AH79" s="19" t="str">
        <f t="array" ref="AH79">IFERROR(INDEX(YahooFinanceStatistics[[#All],[Value]],MATCH($C79&amp;AH$4,YahooFinanceStatistics[[#All],[Item]]&amp;YahooFinanceStatistics[[#All],[Symbol]],0)),"")</f>
        <v>20.20</v>
      </c>
      <c r="AI79" s="19" t="str">
        <f t="array" ref="AI79">IFERROR(INDEX(YahooFinanceStatistics[[#All],[Value]],MATCH($C79&amp;AI$4,YahooFinanceStatistics[[#All],[Item]]&amp;YahooFinanceStatistics[[#All],[Symbol]],0)),"")</f>
        <v>16.91</v>
      </c>
      <c r="AJ79" s="19" t="str">
        <f t="array" ref="AJ79">IFERROR(INDEX(YahooFinanceStatistics[[#All],[Value]],MATCH($C79&amp;AJ$4,YahooFinanceStatistics[[#All],[Item]]&amp;YahooFinanceStatistics[[#All],[Symbol]],0)),"")</f>
        <v>12.74</v>
      </c>
      <c r="AK79" s="19" t="str">
        <f t="array" ref="AK79">IFERROR(INDEX(YahooFinanceStatistics[[#All],[Value]],MATCH($C79&amp;AK$4,YahooFinanceStatistics[[#All],[Item]]&amp;YahooFinanceStatistics[[#All],[Symbol]],0)),"")</f>
        <v>68.92</v>
      </c>
      <c r="AL79" s="19" t="str">
        <f t="array" ref="AL79">IFERROR(INDEX(YahooFinanceStatistics[[#All],[Value]],MATCH($C79&amp;AL$4,YahooFinanceStatistics[[#All],[Item]]&amp;YahooFinanceStatistics[[#All],[Symbol]],0)),"")</f>
        <v>20.59</v>
      </c>
      <c r="AM79" s="19" t="str">
        <f t="array" ref="AM79">IFERROR(INDEX(YahooFinanceStatistics[[#All],[Value]],MATCH($C79&amp;AM$4,YahooFinanceStatistics[[#All],[Item]]&amp;YahooFinanceStatistics[[#All],[Symbol]],0)),"")</f>
        <v>19.62</v>
      </c>
      <c r="AN79" s="19" t="str">
        <f t="array" ref="AN79">IFERROR(INDEX(YahooFinanceStatistics[[#All],[Value]],MATCH($C79&amp;AN$4,YahooFinanceStatistics[[#All],[Item]]&amp;YahooFinanceStatistics[[#All],[Symbol]],0)),"")</f>
        <v>9.79</v>
      </c>
      <c r="AO79" s="19" t="str">
        <f t="array" ref="AO79">IFERROR(INDEX(YahooFinanceStatistics[[#All],[Value]],MATCH($C79&amp;AO$4,YahooFinanceStatistics[[#All],[Item]]&amp;YahooFinanceStatistics[[#All],[Symbol]],0)),"")</f>
        <v>34.02</v>
      </c>
      <c r="AP79" s="19" t="str">
        <f t="array" ref="AP79">IFERROR(INDEX(YahooFinanceStatistics[[#All],[Value]],MATCH($C79&amp;AP$4,YahooFinanceStatistics[[#All],[Item]]&amp;YahooFinanceStatistics[[#All],[Symbol]],0)),"")</f>
        <v>27.20</v>
      </c>
      <c r="AQ79" s="19" t="str">
        <f t="array" ref="AQ79">IFERROR(INDEX(YahooFinanceStatistics[[#All],[Value]],MATCH($C79&amp;AQ$4,YahooFinanceStatistics[[#All],[Item]]&amp;YahooFinanceStatistics[[#All],[Symbol]],0)),"")</f>
        <v>19.77</v>
      </c>
      <c r="AR79" s="19" t="str">
        <f t="array" ref="AR79">IFERROR(INDEX(YahooFinanceStatistics[[#All],[Value]],MATCH($C79&amp;AR$4,YahooFinanceStatistics[[#All],[Item]]&amp;YahooFinanceStatistics[[#All],[Symbol]],0)),"")</f>
        <v>N/A</v>
      </c>
      <c r="AS79" s="19" t="str">
        <f t="array" ref="AS79">IFERROR(INDEX(YahooFinanceStatistics[[#All],[Value]],MATCH($C79&amp;AS$4,YahooFinanceStatistics[[#All],[Item]]&amp;YahooFinanceStatistics[[#All],[Symbol]],0)),"")</f>
        <v>N/A</v>
      </c>
      <c r="AT79" s="19" t="str">
        <f t="array" ref="AT79">IFERROR(INDEX(YahooFinanceStatistics[[#All],[Value]],MATCH($C79&amp;AT$4,YahooFinanceStatistics[[#All],[Item]]&amp;YahooFinanceStatistics[[#All],[Symbol]],0)),"")</f>
        <v>2.68</v>
      </c>
      <c r="AU79" s="19" t="str">
        <f t="array" ref="AU79">IFERROR(INDEX(YahooFinanceStatistics[[#All],[Value]],MATCH($C79&amp;AU$4,YahooFinanceStatistics[[#All],[Item]]&amp;YahooFinanceStatistics[[#All],[Symbol]],0)),"")</f>
        <v>N/A</v>
      </c>
      <c r="AV79" s="19" t="str">
        <f t="array" ref="AV79">IFERROR(INDEX(YahooFinanceStatistics[[#All],[Value]],MATCH($C79&amp;AV$4,YahooFinanceStatistics[[#All],[Item]]&amp;YahooFinanceStatistics[[#All],[Symbol]],0)),"")</f>
        <v>N/A</v>
      </c>
      <c r="AW79" s="19" t="str">
        <f t="array" ref="AW79">IFERROR(INDEX(YahooFinanceStatistics[[#All],[Value]],MATCH($C79&amp;AW$4,YahooFinanceStatistics[[#All],[Item]]&amp;YahooFinanceStatistics[[#All],[Symbol]],0)),"")</f>
        <v>64.25</v>
      </c>
      <c r="AX79" s="19" t="str">
        <f t="array" ref="AX79">IFERROR(INDEX(YahooFinanceStatistics[[#All],[Value]],MATCH($C79&amp;AX$4,YahooFinanceStatistics[[#All],[Item]]&amp;YahooFinanceStatistics[[#All],[Symbol]],0)),"")</f>
        <v>1.11</v>
      </c>
      <c r="AY79" s="19" t="str">
        <f t="array" ref="AY79">IFERROR(INDEX(YahooFinanceStatistics[[#All],[Value]],MATCH($C79&amp;AY$4,YahooFinanceStatistics[[#All],[Item]]&amp;YahooFinanceStatistics[[#All],[Symbol]],0)),"")</f>
        <v>N/A</v>
      </c>
      <c r="AZ79" s="19" t="str">
        <f t="array" ref="AZ79">IFERROR(INDEX(YahooFinanceStatistics[[#All],[Value]],MATCH($C79&amp;AZ$4,YahooFinanceStatistics[[#All],[Item]]&amp;YahooFinanceStatistics[[#All],[Symbol]],0)),"")</f>
        <v>7.97</v>
      </c>
      <c r="BA79" s="19" t="str">
        <f t="array" ref="BA79">IFERROR(INDEX(YahooFinanceStatistics[[#All],[Value]],MATCH($C79&amp;BA$4,YahooFinanceStatistics[[#All],[Item]]&amp;YahooFinanceStatistics[[#All],[Symbol]],0)),"")</f>
        <v>13.88</v>
      </c>
      <c r="BB79" s="19" t="str">
        <f t="array" ref="BB79">IFERROR(INDEX(YahooFinanceStatistics[[#All],[Value]],MATCH($C79&amp;BB$4,YahooFinanceStatistics[[#All],[Item]]&amp;YahooFinanceStatistics[[#All],[Symbol]],0)),"")</f>
        <v>1.01</v>
      </c>
      <c r="BC79" s="19" t="str">
        <f t="array" ref="BC79">IFERROR(INDEX(YahooFinanceStatistics[[#All],[Value]],MATCH($C79&amp;BC$4,YahooFinanceStatistics[[#All],[Item]]&amp;YahooFinanceStatistics[[#All],[Symbol]],0)),"")</f>
        <v>5.77</v>
      </c>
      <c r="BD79" s="19" t="str">
        <f t="array" ref="BD79">IFERROR(INDEX(YahooFinanceStatistics[[#All],[Value]],MATCH($C79&amp;BD$4,YahooFinanceStatistics[[#All],[Item]]&amp;YahooFinanceStatistics[[#All],[Symbol]],0)),"")</f>
        <v>14.33</v>
      </c>
      <c r="BE79" s="19" t="str">
        <f t="array" ref="BE79">IFERROR(INDEX(YahooFinanceStatistics[[#All],[Value]],MATCH($C79&amp;BE$4,YahooFinanceStatistics[[#All],[Item]]&amp;YahooFinanceStatistics[[#All],[Symbol]],0)),"")</f>
        <v>N/A</v>
      </c>
      <c r="BF79" s="19" t="str">
        <f t="array" ref="BF79">IFERROR(INDEX(YahooFinanceStatistics[[#All],[Value]],MATCH($C79&amp;BF$4,YahooFinanceStatistics[[#All],[Item]]&amp;YahooFinanceStatistics[[#All],[Symbol]],0)),"")</f>
        <v>3.18</v>
      </c>
      <c r="BG79" s="19" t="str">
        <f t="array" ref="BG79">IFERROR(INDEX(YahooFinanceStatistics[[#All],[Value]],MATCH($C79&amp;BG$4,YahooFinanceStatistics[[#All],[Item]]&amp;YahooFinanceStatistics[[#All],[Symbol]],0)),"")</f>
        <v>5.78</v>
      </c>
      <c r="BH79" s="19" t="str">
        <f t="array" ref="BH79">IFERROR(INDEX(YahooFinanceStatistics[[#All],[Value]],MATCH($C79&amp;BH$4,YahooFinanceStatistics[[#All],[Item]]&amp;YahooFinanceStatistics[[#All],[Symbol]],0)),"")</f>
        <v>11.13</v>
      </c>
      <c r="BI79" s="19" t="str">
        <f t="array" ref="BI79">IFERROR(INDEX(YahooFinanceStatistics[[#All],[Value]],MATCH($C79&amp;BI$4,YahooFinanceStatistics[[#All],[Item]]&amp;YahooFinanceStatistics[[#All],[Symbol]],0)),"")</f>
        <v>85.00</v>
      </c>
      <c r="BJ79" s="19" t="str">
        <f t="array" ref="BJ79">IFERROR(INDEX(YahooFinanceStatistics[[#All],[Value]],MATCH($C79&amp;BJ$4,YahooFinanceStatistics[[#All],[Item]]&amp;YahooFinanceStatistics[[#All],[Symbol]],0)),"")</f>
        <v>N/A</v>
      </c>
      <c r="BK79" s="19" t="str">
        <f t="array" ref="BK79">IFERROR(INDEX(YahooFinanceStatistics[[#All],[Value]],MATCH($C79&amp;BK$4,YahooFinanceStatistics[[#All],[Item]]&amp;YahooFinanceStatistics[[#All],[Symbol]],0)),"")</f>
        <v>1.32</v>
      </c>
      <c r="BL79" s="19" t="str">
        <f t="array" ref="BL79">IFERROR(INDEX(YahooFinanceStatistics[[#All],[Value]],MATCH($C79&amp;BL$4,YahooFinanceStatistics[[#All],[Item]]&amp;YahooFinanceStatistics[[#All],[Symbol]],0)),"")</f>
        <v>N/A</v>
      </c>
      <c r="BM79" s="19" t="str">
        <f t="array" ref="BM79">IFERROR(INDEX(YahooFinanceStatistics[[#All],[Value]],MATCH($C79&amp;BM$4,YahooFinanceStatistics[[#All],[Item]]&amp;YahooFinanceStatistics[[#All],[Symbol]],0)),"")</f>
        <v>4.41</v>
      </c>
      <c r="BN79" s="19" t="str">
        <f t="array" ref="BN79">IFERROR(INDEX(YahooFinanceStatistics[[#All],[Value]],MATCH($C79&amp;BN$4,YahooFinanceStatistics[[#All],[Item]]&amp;YahooFinanceStatistics[[#All],[Symbol]],0)),"")</f>
        <v>8.28</v>
      </c>
      <c r="BO79" s="19" t="str">
        <f t="array" ref="BO79">IFERROR(INDEX(YahooFinanceStatistics[[#All],[Value]],MATCH($C79&amp;BO$4,YahooFinanceStatistics[[#All],[Item]]&amp;YahooFinanceStatistics[[#All],[Symbol]],0)),"")</f>
        <v>3.36</v>
      </c>
      <c r="BP79" s="19" t="str">
        <f t="array" ref="BP79">IFERROR(INDEX(YahooFinanceStatistics[[#All],[Value]],MATCH($C79&amp;BP$4,YahooFinanceStatistics[[#All],[Item]]&amp;YahooFinanceStatistics[[#All],[Symbol]],0)),"")</f>
        <v>13.11</v>
      </c>
      <c r="BQ79" s="19" t="str">
        <f t="array" ref="BQ79">IFERROR(INDEX(YahooFinanceStatistics[[#All],[Value]],MATCH($C79&amp;BQ$4,YahooFinanceStatistics[[#All],[Item]]&amp;YahooFinanceStatistics[[#All],[Symbol]],0)),"")</f>
        <v>10.62</v>
      </c>
      <c r="BR79" s="19" t="str">
        <f t="array" ref="BR79">IFERROR(INDEX(YahooFinanceStatistics[[#All],[Value]],MATCH($C79&amp;BR$4,YahooFinanceStatistics[[#All],[Item]]&amp;YahooFinanceStatistics[[#All],[Symbol]],0)),"")</f>
        <v>5.57</v>
      </c>
      <c r="BS79" s="19" t="str">
        <f t="array" ref="BS79">IFERROR(INDEX(YahooFinanceStatistics[[#All],[Value]],MATCH($C79&amp;BS$4,YahooFinanceStatistics[[#All],[Item]]&amp;YahooFinanceStatistics[[#All],[Symbol]],0)),"")</f>
        <v>5.57</v>
      </c>
      <c r="BT79" s="19" t="str">
        <f t="array" ref="BT79">IFERROR(INDEX(YahooFinanceStatistics[[#All],[Value]],MATCH($C79&amp;BT$4,YahooFinanceStatistics[[#All],[Item]]&amp;YahooFinanceStatistics[[#All],[Symbol]],0)),"")</f>
        <v>7.99</v>
      </c>
      <c r="BU79" s="19" t="str">
        <f t="array" ref="BU79">IFERROR(INDEX(YahooFinanceStatistics[[#All],[Value]],MATCH($C79&amp;BU$4,YahooFinanceStatistics[[#All],[Item]]&amp;YahooFinanceStatistics[[#All],[Symbol]],0)),"")</f>
        <v>11.35</v>
      </c>
      <c r="BV79" s="19" t="str">
        <f t="array" ref="BV79">IFERROR(INDEX(YahooFinanceStatistics[[#All],[Value]],MATCH($C79&amp;BV$4,YahooFinanceStatistics[[#All],[Item]]&amp;YahooFinanceStatistics[[#All],[Symbol]],0)),"")</f>
        <v>8.11</v>
      </c>
      <c r="BW79" s="19" t="str">
        <f t="array" ref="BW79">IFERROR(INDEX(YahooFinanceStatistics[[#All],[Value]],MATCH($C79&amp;BW$4,YahooFinanceStatistics[[#All],[Item]]&amp;YahooFinanceStatistics[[#All],[Symbol]],0)),"")</f>
        <v>18.49</v>
      </c>
      <c r="BX79" s="19" t="str">
        <f t="array" ref="BX79">IFERROR(INDEX(YahooFinanceStatistics[[#All],[Value]],MATCH($C79&amp;BX$4,YahooFinanceStatistics[[#All],[Item]]&amp;YahooFinanceStatistics[[#All],[Symbol]],0)),"")</f>
        <v>5.00</v>
      </c>
      <c r="BY79" s="19" t="str">
        <f t="array" ref="BY79">IFERROR(INDEX(YahooFinanceStatistics[[#All],[Value]],MATCH($C79&amp;BY$4,YahooFinanceStatistics[[#All],[Item]]&amp;YahooFinanceStatistics[[#All],[Symbol]],0)),"")</f>
        <v>6.77</v>
      </c>
      <c r="BZ79" s="19" t="str">
        <f t="array" ref="BZ79">IFERROR(INDEX(YahooFinanceStatistics[[#All],[Value]],MATCH($C79&amp;BZ$4,YahooFinanceStatistics[[#All],[Item]]&amp;YahooFinanceStatistics[[#All],[Symbol]],0)),"")</f>
        <v>0.98</v>
      </c>
      <c r="CA79" s="19" t="str">
        <f t="array" ref="CA79">IFERROR(INDEX(YahooFinanceStatistics[[#All],[Value]],MATCH($C79&amp;CA$4,YahooFinanceStatistics[[#All],[Item]]&amp;YahooFinanceStatistics[[#All],[Symbol]],0)),"")</f>
        <v>3.84</v>
      </c>
      <c r="CB79" s="19" t="str">
        <f t="array" ref="CB79">IFERROR(INDEX(YahooFinanceStatistics[[#All],[Value]],MATCH($C79&amp;CB$4,YahooFinanceStatistics[[#All],[Item]]&amp;YahooFinanceStatistics[[#All],[Symbol]],0)),"")</f>
        <v>6.43</v>
      </c>
      <c r="CC79" s="19" t="str">
        <f t="array" ref="CC79">IFERROR(INDEX(YahooFinanceStatistics[[#All],[Value]],MATCH($C79&amp;CC$4,YahooFinanceStatistics[[#All],[Item]]&amp;YahooFinanceStatistics[[#All],[Symbol]],0)),"")</f>
        <v>6.87</v>
      </c>
      <c r="CD79" s="19" t="str">
        <f t="array" ref="CD79">IFERROR(INDEX(YahooFinanceStatistics[[#All],[Value]],MATCH($C79&amp;CD$4,YahooFinanceStatistics[[#All],[Item]]&amp;YahooFinanceStatistics[[#All],[Symbol]],0)),"")</f>
        <v>6.03</v>
      </c>
      <c r="CE79" s="19" t="str">
        <f t="array" ref="CE79">IFERROR(INDEX(YahooFinanceStatistics[[#All],[Value]],MATCH($C79&amp;CE$4,YahooFinanceStatistics[[#All],[Item]]&amp;YahooFinanceStatistics[[#All],[Symbol]],0)),"")</f>
        <v>5.95</v>
      </c>
      <c r="CF79" s="19" t="str">
        <f t="array" ref="CF79">IFERROR(INDEX(YahooFinanceStatistics[[#All],[Value]],MATCH($C79&amp;CF$4,YahooFinanceStatistics[[#All],[Item]]&amp;YahooFinanceStatistics[[#All],[Symbol]],0)),"")</f>
        <v>8.02</v>
      </c>
      <c r="CG79" s="19" t="str">
        <f t="array" ref="CG79">IFERROR(INDEX(YahooFinanceStatistics[[#All],[Value]],MATCH($C79&amp;CG$4,YahooFinanceStatistics[[#All],[Item]]&amp;YahooFinanceStatistics[[#All],[Symbol]],0)),"")</f>
        <v>12.41</v>
      </c>
      <c r="CH79" s="19" t="str">
        <f t="array" ref="CH79">IFERROR(INDEX(YahooFinanceStatistics[[#All],[Value]],MATCH($C79&amp;CH$4,YahooFinanceStatistics[[#All],[Item]]&amp;YahooFinanceStatistics[[#All],[Symbol]],0)),"")</f>
        <v>5.08</v>
      </c>
      <c r="CI79" s="19" t="str">
        <f t="array" ref="CI79">IFERROR(INDEX(YahooFinanceStatistics[[#All],[Value]],MATCH($C79&amp;CI$4,YahooFinanceStatistics[[#All],[Item]]&amp;YahooFinanceStatistics[[#All],[Symbol]],0)),"")</f>
        <v>7.56</v>
      </c>
      <c r="CJ79" s="19" t="str">
        <f t="array" ref="CJ79">IFERROR(INDEX(YahooFinanceStatistics[[#All],[Value]],MATCH($C79&amp;CJ$4,YahooFinanceStatistics[[#All],[Item]]&amp;YahooFinanceStatistics[[#All],[Symbol]],0)),"")</f>
        <v>24.60</v>
      </c>
      <c r="CK79" s="19" t="str">
        <f t="array" ref="CK79">IFERROR(INDEX(YahooFinanceStatistics[[#All],[Value]],MATCH($C79&amp;CK$4,YahooFinanceStatistics[[#All],[Item]]&amp;YahooFinanceStatistics[[#All],[Symbol]],0)),"")</f>
        <v>6.38</v>
      </c>
      <c r="CL79" s="19" t="str">
        <f t="array" ref="CL79">IFERROR(INDEX(YahooFinanceStatistics[[#All],[Value]],MATCH($C79&amp;CL$4,YahooFinanceStatistics[[#All],[Item]]&amp;YahooFinanceStatistics[[#All],[Symbol]],0)),"")</f>
        <v>N/A</v>
      </c>
      <c r="CM79" s="19" t="str">
        <f t="array" ref="CM79">IFERROR(INDEX(YahooFinanceStatistics[[#All],[Value]],MATCH($C79&amp;CM$4,YahooFinanceStatistics[[#All],[Item]]&amp;YahooFinanceStatistics[[#All],[Symbol]],0)),"")</f>
        <v>61.83</v>
      </c>
      <c r="CN79" s="19" t="str">
        <f t="array" ref="CN79">IFERROR(INDEX(YahooFinanceStatistics[[#All],[Value]],MATCH($C79&amp;CN$4,YahooFinanceStatistics[[#All],[Item]]&amp;YahooFinanceStatistics[[#All],[Symbol]],0)),"")</f>
        <v>6.34</v>
      </c>
      <c r="CO79" s="19" t="str">
        <f t="array" ref="CO79">IFERROR(INDEX(YahooFinanceStatistics[[#All],[Value]],MATCH($C79&amp;CO$4,YahooFinanceStatistics[[#All],[Item]]&amp;YahooFinanceStatistics[[#All],[Symbol]],0)),"")</f>
        <v>20.24</v>
      </c>
      <c r="CP79" s="19" t="str">
        <f t="array" ref="CP79">IFERROR(INDEX(YahooFinanceStatistics[[#All],[Value]],MATCH($C79&amp;CP$4,YahooFinanceStatistics[[#All],[Item]]&amp;YahooFinanceStatistics[[#All],[Symbol]],0)),"")</f>
        <v>4.87</v>
      </c>
      <c r="CQ79" s="19" t="str">
        <f t="array" ref="CQ79">IFERROR(INDEX(YahooFinanceStatistics[[#All],[Value]],MATCH($C79&amp;CQ$4,YahooFinanceStatistics[[#All],[Item]]&amp;YahooFinanceStatistics[[#All],[Symbol]],0)),"")</f>
        <v>8.08</v>
      </c>
      <c r="CR79" s="19" t="str">
        <f t="array" ref="CR79">IFERROR(INDEX(YahooFinanceStatistics[[#All],[Value]],MATCH($C79&amp;CR$4,YahooFinanceStatistics[[#All],[Item]]&amp;YahooFinanceStatistics[[#All],[Symbol]],0)),"")</f>
        <v>7.69</v>
      </c>
      <c r="CS79" s="19" t="str">
        <f t="array" ref="CS79">IFERROR(INDEX(YahooFinanceStatistics[[#All],[Value]],MATCH($C79&amp;CS$4,YahooFinanceStatistics[[#All],[Item]]&amp;YahooFinanceStatistics[[#All],[Symbol]],0)),"")</f>
        <v>4.68</v>
      </c>
      <c r="CT79" s="19" t="str">
        <f t="array" ref="CT79">IFERROR(INDEX(YahooFinanceStatistics[[#All],[Value]],MATCH($C79&amp;CT$4,YahooFinanceStatistics[[#All],[Item]]&amp;YahooFinanceStatistics[[#All],[Symbol]],0)),"")</f>
        <v>6.83</v>
      </c>
      <c r="CU79" s="19" t="str">
        <f t="array" ref="CU79">IFERROR(INDEX(YahooFinanceStatistics[[#All],[Value]],MATCH($C79&amp;CU$4,YahooFinanceStatistics[[#All],[Item]]&amp;YahooFinanceStatistics[[#All],[Symbol]],0)),"")</f>
        <v>5.80</v>
      </c>
      <c r="CV79" s="19" t="str">
        <f t="array" ref="CV79">IFERROR(INDEX(YahooFinanceStatistics[[#All],[Value]],MATCH($C79&amp;CV$4,YahooFinanceStatistics[[#All],[Item]]&amp;YahooFinanceStatistics[[#All],[Symbol]],0)),"")</f>
        <v>21.33</v>
      </c>
      <c r="CW79" s="19" t="str">
        <f t="array" ref="CW79">IFERROR(INDEX(YahooFinanceStatistics[[#All],[Value]],MATCH($C79&amp;CW$4,YahooFinanceStatistics[[#All],[Item]]&amp;YahooFinanceStatistics[[#All],[Symbol]],0)),"")</f>
        <v>4.94</v>
      </c>
      <c r="CX79" s="19" t="str">
        <f t="array" ref="CX79">IFERROR(INDEX(YahooFinanceStatistics[[#All],[Value]],MATCH($C79&amp;CX$4,YahooFinanceStatistics[[#All],[Item]]&amp;YahooFinanceStatistics[[#All],[Symbol]],0)),"")</f>
        <v>N/A</v>
      </c>
      <c r="CY79" s="19" t="str">
        <f t="array" ref="CY79">IFERROR(INDEX(YahooFinanceStatistics[[#All],[Value]],MATCH($C79&amp;CY$4,YahooFinanceStatistics[[#All],[Item]]&amp;YahooFinanceStatistics[[#All],[Symbol]],0)),"")</f>
        <v>N/A</v>
      </c>
      <c r="CZ79" s="19" t="str">
        <f t="array" ref="CZ79">IFERROR(INDEX(YahooFinanceStatistics[[#All],[Value]],MATCH($C79&amp;CZ$4,YahooFinanceStatistics[[#All],[Item]]&amp;YahooFinanceStatistics[[#All],[Symbol]],0)),"")</f>
        <v>N/A</v>
      </c>
      <c r="DA79" s="19" t="str">
        <f t="array" ref="DA79">IFERROR(INDEX(YahooFinanceStatistics[[#All],[Value]],MATCH($C79&amp;DA$4,YahooFinanceStatistics[[#All],[Item]]&amp;YahooFinanceStatistics[[#All],[Symbol]],0)),"")</f>
        <v>N/A</v>
      </c>
      <c r="DB79" s="19" t="str">
        <f t="array" ref="DB79">IFERROR(INDEX(YahooFinanceStatistics[[#All],[Value]],MATCH($C79&amp;DB$4,YahooFinanceStatistics[[#All],[Item]]&amp;YahooFinanceStatistics[[#All],[Symbol]],0)),"")</f>
        <v>5.51</v>
      </c>
      <c r="DC79" s="19" t="str">
        <f t="array" ref="DC79">IFERROR(INDEX(YahooFinanceStatistics[[#All],[Value]],MATCH($C79&amp;DC$4,YahooFinanceStatistics[[#All],[Item]]&amp;YahooFinanceStatistics[[#All],[Symbol]],0)),"")</f>
        <v>N/A</v>
      </c>
      <c r="DD79" s="19" t="str">
        <f t="array" ref="DD79">IFERROR(INDEX(YahooFinanceStatistics[[#All],[Value]],MATCH($C79&amp;DD$4,YahooFinanceStatistics[[#All],[Item]]&amp;YahooFinanceStatistics[[#All],[Symbol]],0)),"")</f>
        <v>35.10</v>
      </c>
      <c r="DE79" s="19" t="str">
        <f t="array" ref="DE79">IFERROR(INDEX(YahooFinanceStatistics[[#All],[Value]],MATCH($C79&amp;DE$4,YahooFinanceStatistics[[#All],[Item]]&amp;YahooFinanceStatistics[[#All],[Symbol]],0)),"")</f>
        <v>15.66</v>
      </c>
      <c r="DF79" s="19" t="str">
        <f t="array" ref="DF79">IFERROR(INDEX(YahooFinanceStatistics[[#All],[Value]],MATCH($C79&amp;DF$4,YahooFinanceStatistics[[#All],[Item]]&amp;YahooFinanceStatistics[[#All],[Symbol]],0)),"")</f>
        <v>85.18</v>
      </c>
      <c r="DG79" s="19" t="str">
        <f t="array" ref="DG79">IFERROR(INDEX(YahooFinanceStatistics[[#All],[Value]],MATCH($C79&amp;DG$4,YahooFinanceStatistics[[#All],[Item]]&amp;YahooFinanceStatistics[[#All],[Symbol]],0)),"")</f>
        <v>13.95</v>
      </c>
      <c r="DH79" s="19" t="str">
        <f t="array" ref="DH79">IFERROR(INDEX(YahooFinanceStatistics[[#All],[Value]],MATCH($C79&amp;DH$4,YahooFinanceStatistics[[#All],[Item]]&amp;YahooFinanceStatistics[[#All],[Symbol]],0)),"")</f>
        <v>10.89</v>
      </c>
      <c r="DI79" s="19" t="str">
        <f t="array" ref="DI79">IFERROR(INDEX(YahooFinanceStatistics[[#All],[Value]],MATCH($C79&amp;DI$4,YahooFinanceStatistics[[#All],[Item]]&amp;YahooFinanceStatistics[[#All],[Symbol]],0)),"")</f>
        <v>2.34</v>
      </c>
      <c r="DJ79" s="19" t="str">
        <f t="array" ref="DJ79">IFERROR(INDEX(YahooFinanceStatistics[[#All],[Value]],MATCH($C79&amp;DJ$4,YahooFinanceStatistics[[#All],[Item]]&amp;YahooFinanceStatistics[[#All],[Symbol]],0)),"")</f>
        <v>2.51</v>
      </c>
      <c r="DK79" s="19" t="str">
        <f t="array" ref="DK79">IFERROR(INDEX(YahooFinanceStatistics[[#All],[Value]],MATCH($C79&amp;DK$4,YahooFinanceStatistics[[#All],[Item]]&amp;YahooFinanceStatistics[[#All],[Symbol]],0)),"")</f>
        <v>5.79</v>
      </c>
      <c r="DL79" s="19" t="str">
        <f t="array" ref="DL79">IFERROR(INDEX(YahooFinanceStatistics[[#All],[Value]],MATCH($C79&amp;DL$4,YahooFinanceStatistics[[#All],[Item]]&amp;YahooFinanceStatistics[[#All],[Symbol]],0)),"")</f>
        <v>9.82</v>
      </c>
      <c r="DM79" s="19" t="str">
        <f t="array" ref="DM79">IFERROR(INDEX(YahooFinanceStatistics[[#All],[Value]],MATCH($C79&amp;DM$4,YahooFinanceStatistics[[#All],[Item]]&amp;YahooFinanceStatistics[[#All],[Symbol]],0)),"")</f>
        <v>11.41</v>
      </c>
      <c r="DN79" s="19" t="str">
        <f t="array" ref="DN79">IFERROR(INDEX(YahooFinanceStatistics[[#All],[Value]],MATCH($C79&amp;DN$4,YahooFinanceStatistics[[#All],[Item]]&amp;YahooFinanceStatistics[[#All],[Symbol]],0)),"")</f>
        <v>10.24</v>
      </c>
      <c r="DO79" s="19" t="str">
        <f t="array" ref="DO79">IFERROR(INDEX(YahooFinanceStatistics[[#All],[Value]],MATCH($C79&amp;DO$4,YahooFinanceStatistics[[#All],[Item]]&amp;YahooFinanceStatistics[[#All],[Symbol]],0)),"")</f>
        <v>18.03</v>
      </c>
      <c r="DP79" s="19" t="str">
        <f t="array" ref="DP79">IFERROR(INDEX(YahooFinanceStatistics[[#All],[Value]],MATCH($C79&amp;DP$4,YahooFinanceStatistics[[#All],[Item]]&amp;YahooFinanceStatistics[[#All],[Symbol]],0)),"")</f>
        <v>22.74</v>
      </c>
      <c r="DQ79" s="19" t="str">
        <f t="array" ref="DQ79">IFERROR(INDEX(YahooFinanceStatistics[[#All],[Value]],MATCH($C79&amp;DQ$4,YahooFinanceStatistics[[#All],[Item]]&amp;YahooFinanceStatistics[[#All],[Symbol]],0)),"")</f>
        <v>16.91</v>
      </c>
      <c r="DR79" s="19" t="str">
        <f t="array" ref="DR79">IFERROR(INDEX(YahooFinanceStatistics[[#All],[Value]],MATCH($C79&amp;DR$4,YahooFinanceStatistics[[#All],[Item]]&amp;YahooFinanceStatistics[[#All],[Symbol]],0)),"")</f>
        <v>15.09</v>
      </c>
      <c r="DS79" s="19" t="str">
        <f t="array" ref="DS79">IFERROR(INDEX(YahooFinanceStatistics[[#All],[Value]],MATCH($C79&amp;DS$4,YahooFinanceStatistics[[#All],[Item]]&amp;YahooFinanceStatistics[[#All],[Symbol]],0)),"")</f>
        <v>54.08</v>
      </c>
      <c r="DT79" s="19" t="str">
        <f t="array" ref="DT79">IFERROR(INDEX(YahooFinanceStatistics[[#All],[Value]],MATCH($C79&amp;DT$4,YahooFinanceStatistics[[#All],[Item]]&amp;YahooFinanceStatistics[[#All],[Symbol]],0)),"")</f>
        <v>9.14</v>
      </c>
      <c r="DU79" s="19" t="str">
        <f t="array" ref="DU79">IFERROR(INDEX(YahooFinanceStatistics[[#All],[Value]],MATCH($C79&amp;DU$4,YahooFinanceStatistics[[#All],[Item]]&amp;YahooFinanceStatistics[[#All],[Symbol]],0)),"")</f>
        <v>9.00</v>
      </c>
      <c r="DV79" s="19" t="str">
        <f t="array" ref="DV79">IFERROR(INDEX(YahooFinanceStatistics[[#All],[Value]],MATCH($C79&amp;DV$4,YahooFinanceStatistics[[#All],[Item]]&amp;YahooFinanceStatistics[[#All],[Symbol]],0)),"")</f>
        <v>15.62</v>
      </c>
      <c r="DW79" s="19" t="str">
        <f t="array" ref="DW79">IFERROR(INDEX(YahooFinanceStatistics[[#All],[Value]],MATCH($C79&amp;DW$4,YahooFinanceStatistics[[#All],[Item]]&amp;YahooFinanceStatistics[[#All],[Symbol]],0)),"")</f>
        <v>N/A</v>
      </c>
      <c r="DX79" s="19" t="str">
        <f t="array" ref="DX79">IFERROR(INDEX(YahooFinanceStatistics[[#All],[Value]],MATCH($C79&amp;DX$4,YahooFinanceStatistics[[#All],[Item]]&amp;YahooFinanceStatistics[[#All],[Symbol]],0)),"")</f>
        <v>112.42</v>
      </c>
      <c r="DY79" s="19" t="str">
        <f t="array" ref="DY79">IFERROR(INDEX(YahooFinanceStatistics[[#All],[Value]],MATCH($C79&amp;DY$4,YahooFinanceStatistics[[#All],[Item]]&amp;YahooFinanceStatistics[[#All],[Symbol]],0)),"")</f>
        <v>87.93</v>
      </c>
      <c r="DZ79" s="19" t="str">
        <f t="array" ref="DZ79">IFERROR(INDEX(YahooFinanceStatistics[[#All],[Value]],MATCH($C79&amp;DZ$4,YahooFinanceStatistics[[#All],[Item]]&amp;YahooFinanceStatistics[[#All],[Symbol]],0)),"")</f>
        <v>11.73</v>
      </c>
      <c r="EA79" s="19" t="str">
        <f t="array" ref="EA79">IFERROR(INDEX(YahooFinanceStatistics[[#All],[Value]],MATCH($C79&amp;EA$4,YahooFinanceStatistics[[#All],[Item]]&amp;YahooFinanceStatistics[[#All],[Symbol]],0)),"")</f>
        <v>49.20</v>
      </c>
      <c r="EB79" s="19" t="str">
        <f t="array" ref="EB79">IFERROR(INDEX(YahooFinanceStatistics[[#All],[Value]],MATCH($C79&amp;EB$4,YahooFinanceStatistics[[#All],[Item]]&amp;YahooFinanceStatistics[[#All],[Symbol]],0)),"")</f>
        <v>27.90</v>
      </c>
      <c r="EC79" s="19" t="str">
        <f t="array" ref="EC79">IFERROR(INDEX(YahooFinanceStatistics[[#All],[Value]],MATCH($C79&amp;EC$4,YahooFinanceStatistics[[#All],[Item]]&amp;YahooFinanceStatistics[[#All],[Symbol]],0)),"")</f>
        <v>9.77</v>
      </c>
      <c r="ED79" s="19" t="str">
        <f t="array" ref="ED79">IFERROR(INDEX(YahooFinanceStatistics[[#All],[Value]],MATCH($C79&amp;ED$4,YahooFinanceStatistics[[#All],[Item]]&amp;YahooFinanceStatistics[[#All],[Symbol]],0)),"")</f>
        <v>30.67</v>
      </c>
      <c r="EE79" s="19" t="str">
        <f t="array" ref="EE79">IFERROR(INDEX(YahooFinanceStatistics[[#All],[Value]],MATCH($C79&amp;EE$4,YahooFinanceStatistics[[#All],[Item]]&amp;YahooFinanceStatistics[[#All],[Symbol]],0)),"")</f>
        <v>15.40</v>
      </c>
      <c r="EF79" s="19" t="str">
        <f t="array" ref="EF79">IFERROR(INDEX(YahooFinanceStatistics[[#All],[Value]],MATCH($C79&amp;EF$4,YahooFinanceStatistics[[#All],[Item]]&amp;YahooFinanceStatistics[[#All],[Symbol]],0)),"")</f>
        <v>N/A</v>
      </c>
      <c r="EG79" s="19" t="str">
        <f t="array" ref="EG79">IFERROR(INDEX(YahooFinanceStatistics[[#All],[Value]],MATCH($C79&amp;EG$4,YahooFinanceStatistics[[#All],[Item]]&amp;YahooFinanceStatistics[[#All],[Symbol]],0)),"")</f>
        <v>N/A</v>
      </c>
      <c r="EH79" s="19" t="str">
        <f t="array" ref="EH79">IFERROR(INDEX(YahooFinanceStatistics[[#All],[Value]],MATCH($C79&amp;EH$4,YahooFinanceStatistics[[#All],[Item]]&amp;YahooFinanceStatistics[[#All],[Symbol]],0)),"")</f>
        <v>16.42</v>
      </c>
      <c r="EI79" s="19" t="str">
        <f t="array" ref="EI79">IFERROR(INDEX(YahooFinanceStatistics[[#All],[Value]],MATCH($C79&amp;EI$4,YahooFinanceStatistics[[#All],[Item]]&amp;YahooFinanceStatistics[[#All],[Symbol]],0)),"")</f>
        <v>81.04</v>
      </c>
      <c r="EJ79" s="19" t="str">
        <f t="array" ref="EJ79">IFERROR(INDEX(YahooFinanceStatistics[[#All],[Value]],MATCH($C79&amp;EJ$4,YahooFinanceStatistics[[#All],[Item]]&amp;YahooFinanceStatistics[[#All],[Symbol]],0)),"")</f>
        <v>N/A</v>
      </c>
      <c r="EK79" s="19" t="str">
        <f t="array" ref="EK79">IFERROR(INDEX(YahooFinanceStatistics[[#All],[Value]],MATCH($C79&amp;EK$4,YahooFinanceStatistics[[#All],[Item]]&amp;YahooFinanceStatistics[[#All],[Symbol]],0)),"")</f>
        <v>10.35</v>
      </c>
      <c r="EL79" s="19" t="str">
        <f t="array" ref="EL79">IFERROR(INDEX(YahooFinanceStatistics[[#All],[Value]],MATCH($C79&amp;EL$4,YahooFinanceStatistics[[#All],[Item]]&amp;YahooFinanceStatistics[[#All],[Symbol]],0)),"")</f>
        <v>15.15</v>
      </c>
      <c r="EM79" s="19" t="str">
        <f t="array" ref="EM79">IFERROR(INDEX(YahooFinanceStatistics[[#All],[Value]],MATCH($C79&amp;EM$4,YahooFinanceStatistics[[#All],[Item]]&amp;YahooFinanceStatistics[[#All],[Symbol]],0)),"")</f>
        <v>N/A</v>
      </c>
      <c r="EN79" s="19" t="str">
        <f t="array" ref="EN79">IFERROR(INDEX(YahooFinanceStatistics[[#All],[Value]],MATCH($C79&amp;EN$4,YahooFinanceStatistics[[#All],[Item]]&amp;YahooFinanceStatistics[[#All],[Symbol]],0)),"")</f>
        <v>60.00</v>
      </c>
      <c r="EO79" s="19" t="str">
        <f t="array" ref="EO79">IFERROR(INDEX(YahooFinanceStatistics[[#All],[Value]],MATCH($C79&amp;EO$4,YahooFinanceStatistics[[#All],[Item]]&amp;YahooFinanceStatistics[[#All],[Symbol]],0)),"")</f>
        <v>N/A</v>
      </c>
      <c r="EP79" s="19" t="str">
        <f t="array" ref="EP79">IFERROR(INDEX(YahooFinanceStatistics[[#All],[Value]],MATCH($C79&amp;EP$4,YahooFinanceStatistics[[#All],[Item]]&amp;YahooFinanceStatistics[[#All],[Symbol]],0)),"")</f>
        <v>193.42</v>
      </c>
      <c r="EQ79" s="19" t="str">
        <f t="array" ref="EQ79">IFERROR(INDEX(YahooFinanceStatistics[[#All],[Value]],MATCH($C79&amp;EQ$4,YahooFinanceStatistics[[#All],[Item]]&amp;YahooFinanceStatistics[[#All],[Symbol]],0)),"")</f>
        <v>18.47</v>
      </c>
      <c r="ER79" s="19" t="str">
        <f t="array" ref="ER79">IFERROR(INDEX(YahooFinanceStatistics[[#All],[Value]],MATCH($C79&amp;ER$4,YahooFinanceStatistics[[#All],[Item]]&amp;YahooFinanceStatistics[[#All],[Symbol]],0)),"")</f>
        <v>35.09</v>
      </c>
      <c r="ES79" s="19" t="str">
        <f t="array" ref="ES79">IFERROR(INDEX(YahooFinanceStatistics[[#All],[Value]],MATCH($C79&amp;ES$4,YahooFinanceStatistics[[#All],[Item]]&amp;YahooFinanceStatistics[[#All],[Symbol]],0)),"")</f>
        <v>16.24</v>
      </c>
      <c r="ET79" s="19" t="str">
        <f t="array" ref="ET79">IFERROR(INDEX(YahooFinanceStatistics[[#All],[Value]],MATCH($C79&amp;ET$4,YahooFinanceStatistics[[#All],[Item]]&amp;YahooFinanceStatistics[[#All],[Symbol]],0)),"")</f>
        <v>17.72</v>
      </c>
      <c r="EU79" s="19" t="str">
        <f t="array" ref="EU79">IFERROR(INDEX(YahooFinanceStatistics[[#All],[Value]],MATCH($C79&amp;EU$4,YahooFinanceStatistics[[#All],[Item]]&amp;YahooFinanceStatistics[[#All],[Symbol]],0)),"")</f>
        <v>48.24</v>
      </c>
      <c r="EV79" s="19" t="str">
        <f t="array" ref="EV79">IFERROR(INDEX(YahooFinanceStatistics[[#All],[Value]],MATCH($C79&amp;EV$4,YahooFinanceStatistics[[#All],[Item]]&amp;YahooFinanceStatistics[[#All],[Symbol]],0)),"")</f>
        <v>126.67</v>
      </c>
      <c r="EW79" s="19" t="str">
        <f t="array" ref="EW79">IFERROR(INDEX(YahooFinanceStatistics[[#All],[Value]],MATCH($C79&amp;EW$4,YahooFinanceStatistics[[#All],[Item]]&amp;YahooFinanceStatistics[[#All],[Symbol]],0)),"")</f>
        <v>38.09</v>
      </c>
      <c r="EX79" s="19" t="str">
        <f t="array" ref="EX79">IFERROR(INDEX(YahooFinanceStatistics[[#All],[Value]],MATCH($C79&amp;EX$4,YahooFinanceStatistics[[#All],[Item]]&amp;YahooFinanceStatistics[[#All],[Symbol]],0)),"")</f>
        <v>N/A</v>
      </c>
      <c r="EY79" s="19" t="str">
        <f t="array" ref="EY79">IFERROR(INDEX(YahooFinanceStatistics[[#All],[Value]],MATCH($C79&amp;EY$4,YahooFinanceStatistics[[#All],[Item]]&amp;YahooFinanceStatistics[[#All],[Symbol]],0)),"")</f>
        <v>N/A</v>
      </c>
      <c r="EZ79" s="19" t="str">
        <f t="array" ref="EZ79">IFERROR(INDEX(YahooFinanceStatistics[[#All],[Value]],MATCH($C79&amp;EZ$4,YahooFinanceStatistics[[#All],[Item]]&amp;YahooFinanceStatistics[[#All],[Symbol]],0)),"")</f>
        <v>19.00</v>
      </c>
      <c r="FA79" s="19" t="str">
        <f t="array" ref="FA79">IFERROR(INDEX(YahooFinanceStatistics[[#All],[Value]],MATCH($C79&amp;FA$4,YahooFinanceStatistics[[#All],[Item]]&amp;YahooFinanceStatistics[[#All],[Symbol]],0)),"")</f>
        <v>24.41</v>
      </c>
      <c r="FB79" s="19" t="str">
        <f t="array" ref="FB79">IFERROR(INDEX(YahooFinanceStatistics[[#All],[Value]],MATCH($C79&amp;FB$4,YahooFinanceStatistics[[#All],[Item]]&amp;YahooFinanceStatistics[[#All],[Symbol]],0)),"")</f>
        <v>15.95</v>
      </c>
      <c r="FC79" s="19" t="str">
        <f t="array" ref="FC79">IFERROR(INDEX(YahooFinanceStatistics[[#All],[Value]],MATCH($C79&amp;FC$4,YahooFinanceStatistics[[#All],[Item]]&amp;YahooFinanceStatistics[[#All],[Symbol]],0)),"")</f>
        <v>N/A</v>
      </c>
      <c r="FD79" s="19" t="str">
        <f t="array" ref="FD79">IFERROR(INDEX(YahooFinanceStatistics[[#All],[Value]],MATCH($C79&amp;FD$4,YahooFinanceStatistics[[#All],[Item]]&amp;YahooFinanceStatistics[[#All],[Symbol]],0)),"")</f>
        <v>N/A</v>
      </c>
      <c r="FE79" s="19" t="str">
        <f t="array" ref="FE79">IFERROR(INDEX(YahooFinanceStatistics[[#All],[Value]],MATCH($C79&amp;FE$4,YahooFinanceStatistics[[#All],[Item]]&amp;YahooFinanceStatistics[[#All],[Symbol]],0)),"")</f>
        <v>9.77</v>
      </c>
      <c r="FF79" s="19" t="str">
        <f t="array" ref="FF79">IFERROR(INDEX(YahooFinanceStatistics[[#All],[Value]],MATCH($C79&amp;FF$4,YahooFinanceStatistics[[#All],[Item]]&amp;YahooFinanceStatistics[[#All],[Symbol]],0)),"")</f>
        <v>10.00</v>
      </c>
      <c r="FG79" s="19" t="str">
        <f t="array" ref="FG79">IFERROR(INDEX(YahooFinanceStatistics[[#All],[Value]],MATCH($C79&amp;FG$4,YahooFinanceStatistics[[#All],[Item]]&amp;YahooFinanceStatistics[[#All],[Symbol]],0)),"")</f>
        <v>N/A</v>
      </c>
      <c r="FH79" s="19" t="str">
        <f t="array" ref="FH79">IFERROR(INDEX(YahooFinanceStatistics[[#All],[Value]],MATCH($C79&amp;FH$4,YahooFinanceStatistics[[#All],[Item]]&amp;YahooFinanceStatistics[[#All],[Symbol]],0)),"")</f>
        <v>N/A</v>
      </c>
      <c r="FI79" s="19" t="str">
        <f t="array" ref="FI79">IFERROR(INDEX(YahooFinanceStatistics[[#All],[Value]],MATCH($C79&amp;FI$4,YahooFinanceStatistics[[#All],[Item]]&amp;YahooFinanceStatistics[[#All],[Symbol]],0)),"")</f>
        <v>N/A</v>
      </c>
      <c r="FJ79" s="19" t="str">
        <f t="array" ref="FJ79">IFERROR(INDEX(YahooFinanceStatistics[[#All],[Value]],MATCH($C79&amp;FJ$4,YahooFinanceStatistics[[#All],[Item]]&amp;YahooFinanceStatistics[[#All],[Symbol]],0)),"")</f>
        <v>36.38</v>
      </c>
      <c r="FK79" s="19" t="str">
        <f t="array" ref="FK79">IFERROR(INDEX(YahooFinanceStatistics[[#All],[Value]],MATCH($C79&amp;FK$4,YahooFinanceStatistics[[#All],[Item]]&amp;YahooFinanceStatistics[[#All],[Symbol]],0)),"")</f>
        <v>196.79</v>
      </c>
      <c r="FL79" s="19" t="str">
        <f t="array" ref="FL79">IFERROR(INDEX(YahooFinanceStatistics[[#All],[Value]],MATCH($C79&amp;FL$4,YahooFinanceStatistics[[#All],[Item]]&amp;YahooFinanceStatistics[[#All],[Symbol]],0)),"")</f>
        <v>9.98</v>
      </c>
      <c r="FM79" s="19" t="str">
        <f t="array" ref="FM79">IFERROR(INDEX(YahooFinanceStatistics[[#All],[Value]],MATCH($C79&amp;FM$4,YahooFinanceStatistics[[#All],[Item]]&amp;YahooFinanceStatistics[[#All],[Symbol]],0)),"")</f>
        <v>N/A</v>
      </c>
      <c r="FN79" s="19" t="str">
        <f t="array" ref="FN79">IFERROR(INDEX(YahooFinanceStatistics[[#All],[Value]],MATCH($C79&amp;FN$4,YahooFinanceStatistics[[#All],[Item]]&amp;YahooFinanceStatistics[[#All],[Symbol]],0)),"")</f>
        <v>N/A</v>
      </c>
      <c r="FO79" s="19" t="str">
        <f t="array" ref="FO79">IFERROR(INDEX(YahooFinanceStatistics[[#All],[Value]],MATCH($C79&amp;FO$4,YahooFinanceStatistics[[#All],[Item]]&amp;YahooFinanceStatistics[[#All],[Symbol]],0)),"")</f>
        <v>18.59</v>
      </c>
      <c r="FP79" s="19" t="str">
        <f t="array" ref="FP79">IFERROR(INDEX(YahooFinanceStatistics[[#All],[Value]],MATCH($C79&amp;FP$4,YahooFinanceStatistics[[#All],[Item]]&amp;YahooFinanceStatistics[[#All],[Symbol]],0)),"")</f>
        <v>22.07</v>
      </c>
      <c r="FQ79" s="19" t="str">
        <f t="array" ref="FQ79">IFERROR(INDEX(YahooFinanceStatistics[[#All],[Value]],MATCH($C79&amp;FQ$4,YahooFinanceStatistics[[#All],[Item]]&amp;YahooFinanceStatistics[[#All],[Symbol]],0)),"")</f>
        <v>13.73</v>
      </c>
      <c r="FR79" s="19" t="str">
        <f t="array" ref="FR79">IFERROR(INDEX(YahooFinanceStatistics[[#All],[Value]],MATCH($C79&amp;FR$4,YahooFinanceStatistics[[#All],[Item]]&amp;YahooFinanceStatistics[[#All],[Symbol]],0)),"")</f>
        <v>5.70</v>
      </c>
      <c r="FS79" s="19" t="str">
        <f t="array" ref="FS79">IFERROR(INDEX(YahooFinanceStatistics[[#All],[Value]],MATCH($C79&amp;FS$4,YahooFinanceStatistics[[#All],[Item]]&amp;YahooFinanceStatistics[[#All],[Symbol]],0)),"")</f>
        <v>N/A</v>
      </c>
      <c r="FT79" s="19" t="str">
        <f t="array" ref="FT79">IFERROR(INDEX(YahooFinanceStatistics[[#All],[Value]],MATCH($C79&amp;FT$4,YahooFinanceStatistics[[#All],[Item]]&amp;YahooFinanceStatistics[[#All],[Symbol]],0)),"")</f>
        <v>4.30</v>
      </c>
      <c r="FU79" s="19" t="str">
        <f t="array" ref="FU79">IFERROR(INDEX(YahooFinanceStatistics[[#All],[Value]],MATCH($C79&amp;FU$4,YahooFinanceStatistics[[#All],[Item]]&amp;YahooFinanceStatistics[[#All],[Symbol]],0)),"")</f>
        <v>29.88</v>
      </c>
      <c r="FV79" s="19" t="str">
        <f t="array" ref="FV79">IFERROR(INDEX(YahooFinanceStatistics[[#All],[Value]],MATCH($C79&amp;FV$4,YahooFinanceStatistics[[#All],[Item]]&amp;YahooFinanceStatistics[[#All],[Symbol]],0)),"")</f>
        <v>29.04</v>
      </c>
      <c r="FW79" s="19" t="str">
        <f t="array" ref="FW79">IFERROR(INDEX(YahooFinanceStatistics[[#All],[Value]],MATCH($C79&amp;FW$4,YahooFinanceStatistics[[#All],[Item]]&amp;YahooFinanceStatistics[[#All],[Symbol]],0)),"")</f>
        <v>74.76</v>
      </c>
      <c r="FX79" s="19" t="str">
        <f t="array" ref="FX79">IFERROR(INDEX(YahooFinanceStatistics[[#All],[Value]],MATCH($C79&amp;FX$4,YahooFinanceStatistics[[#All],[Item]]&amp;YahooFinanceStatistics[[#All],[Symbol]],0)),"")</f>
        <v>5.59</v>
      </c>
      <c r="FY79" s="19" t="str">
        <f t="array" ref="FY79">IFERROR(INDEX(YahooFinanceStatistics[[#All],[Value]],MATCH($C79&amp;FY$4,YahooFinanceStatistics[[#All],[Item]]&amp;YahooFinanceStatistics[[#All],[Symbol]],0)),"")</f>
        <v>20.34</v>
      </c>
      <c r="FZ79" s="19" t="str">
        <f t="array" ref="FZ79">IFERROR(INDEX(YahooFinanceStatistics[[#All],[Value]],MATCH($C79&amp;FZ$4,YahooFinanceStatistics[[#All],[Item]]&amp;YahooFinanceStatistics[[#All],[Symbol]],0)),"")</f>
        <v>6.12</v>
      </c>
      <c r="GA79" s="19" t="str">
        <f t="array" ref="GA79">IFERROR(INDEX(YahooFinanceStatistics[[#All],[Value]],MATCH($C79&amp;GA$4,YahooFinanceStatistics[[#All],[Item]]&amp;YahooFinanceStatistics[[#All],[Symbol]],0)),"")</f>
        <v>N/A</v>
      </c>
      <c r="GB79" s="19" t="str">
        <f t="array" ref="GB79">IFERROR(INDEX(YahooFinanceStatistics[[#All],[Value]],MATCH($C79&amp;GB$4,YahooFinanceStatistics[[#All],[Item]]&amp;YahooFinanceStatistics[[#All],[Symbol]],0)),"")</f>
        <v>8.93</v>
      </c>
      <c r="GC79" s="19" t="str">
        <f t="array" ref="GC79">IFERROR(INDEX(YahooFinanceStatistics[[#All],[Value]],MATCH($C79&amp;GC$4,YahooFinanceStatistics[[#All],[Item]]&amp;YahooFinanceStatistics[[#All],[Symbol]],0)),"")</f>
        <v>1,460.00</v>
      </c>
      <c r="GD79" s="19" t="str">
        <f t="array" ref="GD79">IFERROR(INDEX(YahooFinanceStatistics[[#All],[Value]],MATCH($C79&amp;GD$4,YahooFinanceStatistics[[#All],[Item]]&amp;YahooFinanceStatistics[[#All],[Symbol]],0)),"")</f>
        <v>18.37</v>
      </c>
      <c r="GE79" s="19" t="str">
        <f t="array" ref="GE79">IFERROR(INDEX(YahooFinanceStatistics[[#All],[Value]],MATCH($C79&amp;GE$4,YahooFinanceStatistics[[#All],[Item]]&amp;YahooFinanceStatistics[[#All],[Symbol]],0)),"")</f>
        <v>7.70</v>
      </c>
      <c r="GF79" s="19" t="str">
        <f t="array" ref="GF79">IFERROR(INDEX(YahooFinanceStatistics[[#All],[Value]],MATCH($C79&amp;GF$4,YahooFinanceStatistics[[#All],[Item]]&amp;YahooFinanceStatistics[[#All],[Symbol]],0)),"")</f>
        <v>2.91</v>
      </c>
      <c r="GG79" s="19" t="str">
        <f t="array" ref="GG79">IFERROR(INDEX(YahooFinanceStatistics[[#All],[Value]],MATCH($C79&amp;GG$4,YahooFinanceStatistics[[#All],[Item]]&amp;YahooFinanceStatistics[[#All],[Symbol]],0)),"")</f>
        <v>8.98</v>
      </c>
      <c r="GH79" s="19" t="str">
        <f t="array" ref="GH79">IFERROR(INDEX(YahooFinanceStatistics[[#All],[Value]],MATCH($C79&amp;GH$4,YahooFinanceStatistics[[#All],[Item]]&amp;YahooFinanceStatistics[[#All],[Symbol]],0)),"")</f>
        <v>6.35</v>
      </c>
      <c r="GI79" s="19" t="str">
        <f t="array" ref="GI79">IFERROR(INDEX(YahooFinanceStatistics[[#All],[Value]],MATCH($C79&amp;GI$4,YahooFinanceStatistics[[#All],[Item]]&amp;YahooFinanceStatistics[[#All],[Symbol]],0)),"")</f>
        <v>15.07</v>
      </c>
      <c r="GJ79" s="19" t="str">
        <f t="array" ref="GJ79">IFERROR(INDEX(YahooFinanceStatistics[[#All],[Value]],MATCH($C79&amp;GJ$4,YahooFinanceStatistics[[#All],[Item]]&amp;YahooFinanceStatistics[[#All],[Symbol]],0)),"")</f>
        <v>5.22</v>
      </c>
      <c r="GK79" s="19" t="str">
        <f t="array" ref="GK79">IFERROR(INDEX(YahooFinanceStatistics[[#All],[Value]],MATCH($C79&amp;GK$4,YahooFinanceStatistics[[#All],[Item]]&amp;YahooFinanceStatistics[[#All],[Symbol]],0)),"")</f>
        <v>5.82</v>
      </c>
      <c r="GL79" s="19" t="str">
        <f t="array" ref="GL79">IFERROR(INDEX(YahooFinanceStatistics[[#All],[Value]],MATCH($C79&amp;GL$4,YahooFinanceStatistics[[#All],[Item]]&amp;YahooFinanceStatistics[[#All],[Symbol]],0)),"")</f>
        <v>5.35</v>
      </c>
      <c r="GM79" s="19" t="str">
        <f t="array" ref="GM79">IFERROR(INDEX(YahooFinanceStatistics[[#All],[Value]],MATCH($C79&amp;GM$4,YahooFinanceStatistics[[#All],[Item]]&amp;YahooFinanceStatistics[[#All],[Symbol]],0)),"")</f>
        <v>5.72</v>
      </c>
      <c r="GN79" s="19" t="str">
        <f t="array" ref="GN79">IFERROR(INDEX(YahooFinanceStatistics[[#All],[Value]],MATCH($C79&amp;GN$4,YahooFinanceStatistics[[#All],[Item]]&amp;YahooFinanceStatistics[[#All],[Symbol]],0)),"")</f>
        <v>7.33</v>
      </c>
      <c r="GO79" s="19" t="str">
        <f t="array" ref="GO79">IFERROR(INDEX(YahooFinanceStatistics[[#All],[Value]],MATCH($C79&amp;GO$4,YahooFinanceStatistics[[#All],[Item]]&amp;YahooFinanceStatistics[[#All],[Symbol]],0)),"")</f>
        <v>21.70</v>
      </c>
      <c r="GP79" s="19" t="str">
        <f t="array" ref="GP79">IFERROR(INDEX(YahooFinanceStatistics[[#All],[Value]],MATCH($C79&amp;GP$4,YahooFinanceStatistics[[#All],[Item]]&amp;YahooFinanceStatistics[[#All],[Symbol]],0)),"")</f>
        <v>5.04</v>
      </c>
      <c r="GQ79" s="19" t="str">
        <f t="array" ref="GQ79">IFERROR(INDEX(YahooFinanceStatistics[[#All],[Value]],MATCH($C79&amp;GQ$4,YahooFinanceStatistics[[#All],[Item]]&amp;YahooFinanceStatistics[[#All],[Symbol]],0)),"")</f>
        <v>3.35</v>
      </c>
      <c r="GR79" s="19" t="str">
        <f t="array" ref="GR79">IFERROR(INDEX(YahooFinanceStatistics[[#All],[Value]],MATCH($C79&amp;GR$4,YahooFinanceStatistics[[#All],[Item]]&amp;YahooFinanceStatistics[[#All],[Symbol]],0)),"")</f>
        <v>4.71</v>
      </c>
      <c r="GS79" s="19" t="str">
        <f t="array" ref="GS79">IFERROR(INDEX(YahooFinanceStatistics[[#All],[Value]],MATCH($C79&amp;GS$4,YahooFinanceStatistics[[#All],[Item]]&amp;YahooFinanceStatistics[[#All],[Symbol]],0)),"")</f>
        <v>8.18</v>
      </c>
      <c r="GT79" s="19" t="str">
        <f t="array" ref="GT79">IFERROR(INDEX(YahooFinanceStatistics[[#All],[Value]],MATCH($C79&amp;GT$4,YahooFinanceStatistics[[#All],[Item]]&amp;YahooFinanceStatistics[[#All],[Symbol]],0)),"")</f>
        <v>N/A</v>
      </c>
      <c r="GU79" s="19" t="str">
        <f t="array" ref="GU79">IFERROR(INDEX(YahooFinanceStatistics[[#All],[Value]],MATCH($C79&amp;GU$4,YahooFinanceStatistics[[#All],[Item]]&amp;YahooFinanceStatistics[[#All],[Symbol]],0)),"")</f>
        <v>4.94</v>
      </c>
      <c r="GV79" s="19" t="str">
        <f t="array" ref="GV79">IFERROR(INDEX(YahooFinanceStatistics[[#All],[Value]],MATCH($C79&amp;GV$4,YahooFinanceStatistics[[#All],[Item]]&amp;YahooFinanceStatistics[[#All],[Symbol]],0)),"")</f>
        <v>6.92</v>
      </c>
      <c r="GW79" s="19" t="str">
        <f t="array" ref="GW79">IFERROR(INDEX(YahooFinanceStatistics[[#All],[Value]],MATCH($C79&amp;GW$4,YahooFinanceStatistics[[#All],[Item]]&amp;YahooFinanceStatistics[[#All],[Symbol]],0)),"")</f>
        <v>N/A</v>
      </c>
      <c r="GX79" s="19" t="str">
        <f t="array" ref="GX79">IFERROR(INDEX(YahooFinanceStatistics[[#All],[Value]],MATCH($C79&amp;GX$4,YahooFinanceStatistics[[#All],[Item]]&amp;YahooFinanceStatistics[[#All],[Symbol]],0)),"")</f>
        <v>103.49</v>
      </c>
      <c r="GY79" s="19" t="str">
        <f t="array" ref="GY79">IFERROR(INDEX(YahooFinanceStatistics[[#All],[Value]],MATCH($C79&amp;GY$4,YahooFinanceStatistics[[#All],[Item]]&amp;YahooFinanceStatistics[[#All],[Symbol]],0)),"")</f>
        <v>73.63</v>
      </c>
      <c r="GZ79" s="19" t="str">
        <f t="array" ref="GZ79">IFERROR(INDEX(YahooFinanceStatistics[[#All],[Value]],MATCH($C79&amp;GZ$4,YahooFinanceStatistics[[#All],[Item]]&amp;YahooFinanceStatistics[[#All],[Symbol]],0)),"")</f>
        <v>93.89</v>
      </c>
      <c r="HA79" s="19" t="str">
        <f t="array" ref="HA79">IFERROR(INDEX(YahooFinanceStatistics[[#All],[Value]],MATCH($C79&amp;HA$4,YahooFinanceStatistics[[#All],[Item]]&amp;YahooFinanceStatistics[[#All],[Symbol]],0)),"")</f>
        <v>27.95</v>
      </c>
      <c r="HB79" s="19" t="str">
        <f t="array" ref="HB79">IFERROR(INDEX(YahooFinanceStatistics[[#All],[Value]],MATCH($C79&amp;HB$4,YahooFinanceStatistics[[#All],[Item]]&amp;YahooFinanceStatistics[[#All],[Symbol]],0)),"")</f>
        <v>106.13</v>
      </c>
      <c r="HC79" s="19" t="str">
        <f t="array" ref="HC79">IFERROR(INDEX(YahooFinanceStatistics[[#All],[Value]],MATCH($C79&amp;HC$4,YahooFinanceStatistics[[#All],[Item]]&amp;YahooFinanceStatistics[[#All],[Symbol]],0)),"")</f>
        <v>35.24</v>
      </c>
      <c r="HD79" s="19" t="str">
        <f t="array" ref="HD79">IFERROR(INDEX(YahooFinanceStatistics[[#All],[Value]],MATCH($C79&amp;HD$4,YahooFinanceStatistics[[#All],[Item]]&amp;YahooFinanceStatistics[[#All],[Symbol]],0)),"")</f>
        <v>N/A</v>
      </c>
      <c r="HE79" s="19" t="str">
        <f t="array" ref="HE79">IFERROR(INDEX(YahooFinanceStatistics[[#All],[Value]],MATCH($C79&amp;HE$4,YahooFinanceStatistics[[#All],[Item]]&amp;YahooFinanceStatistics[[#All],[Symbol]],0)),"")</f>
        <v>N/A</v>
      </c>
      <c r="HF79" s="19" t="str">
        <f t="array" ref="HF79">IFERROR(INDEX(YahooFinanceStatistics[[#All],[Value]],MATCH($C79&amp;HF$4,YahooFinanceStatistics[[#All],[Item]]&amp;YahooFinanceStatistics[[#All],[Symbol]],0)),"")</f>
        <v>7.72</v>
      </c>
      <c r="HG79" s="19" t="str">
        <f t="array" ref="HG79">IFERROR(INDEX(YahooFinanceStatistics[[#All],[Value]],MATCH($C79&amp;HG$4,YahooFinanceStatistics[[#All],[Item]]&amp;YahooFinanceStatistics[[#All],[Symbol]],0)),"")</f>
        <v>15.19</v>
      </c>
      <c r="HH79" s="19" t="str">
        <f t="array" ref="HH79">IFERROR(INDEX(YahooFinanceStatistics[[#All],[Value]],MATCH($C79&amp;HH$4,YahooFinanceStatistics[[#All],[Item]]&amp;YahooFinanceStatistics[[#All],[Symbol]],0)),"")</f>
        <v>13.46</v>
      </c>
      <c r="HI79" s="19" t="str">
        <f t="array" ref="HI79">IFERROR(INDEX(YahooFinanceStatistics[[#All],[Value]],MATCH($C79&amp;HI$4,YahooFinanceStatistics[[#All],[Item]]&amp;YahooFinanceStatistics[[#All],[Symbol]],0)),"")</f>
        <v>N/A</v>
      </c>
      <c r="HJ79" s="19" t="str">
        <f t="array" ref="HJ79">IFERROR(INDEX(YahooFinanceStatistics[[#All],[Value]],MATCH($C79&amp;HJ$4,YahooFinanceStatistics[[#All],[Item]]&amp;YahooFinanceStatistics[[#All],[Symbol]],0)),"")</f>
        <v>121.93</v>
      </c>
      <c r="HK79" s="19" t="str">
        <f t="array" ref="HK79">IFERROR(INDEX(YahooFinanceStatistics[[#All],[Value]],MATCH($C79&amp;HK$4,YahooFinanceStatistics[[#All],[Item]]&amp;YahooFinanceStatistics[[#All],[Symbol]],0)),"")</f>
        <v>N/A</v>
      </c>
      <c r="HL79" s="19" t="str">
        <f t="array" ref="HL79">IFERROR(INDEX(YahooFinanceStatistics[[#All],[Value]],MATCH($C79&amp;HL$4,YahooFinanceStatistics[[#All],[Item]]&amp;YahooFinanceStatistics[[#All],[Symbol]],0)),"")</f>
        <v>12.30</v>
      </c>
      <c r="HM79" s="19" t="str">
        <f t="array" ref="HM79">IFERROR(INDEX(YahooFinanceStatistics[[#All],[Value]],MATCH($C79&amp;HM$4,YahooFinanceStatistics[[#All],[Item]]&amp;YahooFinanceStatistics[[#All],[Symbol]],0)),"")</f>
        <v>30.00</v>
      </c>
      <c r="HN79" s="19" t="str">
        <f t="array" ref="HN79">IFERROR(INDEX(YahooFinanceStatistics[[#All],[Value]],MATCH($C79&amp;HN$4,YahooFinanceStatistics[[#All],[Item]]&amp;YahooFinanceStatistics[[#All],[Symbol]],0)),"")</f>
        <v>16.15</v>
      </c>
      <c r="HO79" s="19" t="str">
        <f t="array" ref="HO79">IFERROR(INDEX(YahooFinanceStatistics[[#All],[Value]],MATCH($C79&amp;HO$4,YahooFinanceStatistics[[#All],[Item]]&amp;YahooFinanceStatistics[[#All],[Symbol]],0)),"")</f>
        <v>6.28</v>
      </c>
      <c r="HP79" s="19" t="str">
        <f t="array" ref="HP79">IFERROR(INDEX(YahooFinanceStatistics[[#All],[Value]],MATCH($C79&amp;HP$4,YahooFinanceStatistics[[#All],[Item]]&amp;YahooFinanceStatistics[[#All],[Symbol]],0)),"")</f>
        <v>7.89</v>
      </c>
      <c r="HQ79" s="19" t="str">
        <f t="array" ref="HQ79">IFERROR(INDEX(YahooFinanceStatistics[[#All],[Value]],MATCH($C79&amp;HQ$4,YahooFinanceStatistics[[#All],[Item]]&amp;YahooFinanceStatistics[[#All],[Symbol]],0)),"")</f>
        <v>15.42</v>
      </c>
      <c r="HR79" s="19" t="str">
        <f t="array" ref="HR79">IFERROR(INDEX(YahooFinanceStatistics[[#All],[Value]],MATCH($C79&amp;HR$4,YahooFinanceStatistics[[#All],[Item]]&amp;YahooFinanceStatistics[[#All],[Symbol]],0)),"")</f>
        <v>7.39</v>
      </c>
      <c r="HS79" s="19" t="str">
        <f t="array" ref="HS79">IFERROR(INDEX(YahooFinanceStatistics[[#All],[Value]],MATCH($C79&amp;HS$4,YahooFinanceStatistics[[#All],[Item]]&amp;YahooFinanceStatistics[[#All],[Symbol]],0)),"")</f>
        <v>28.33</v>
      </c>
      <c r="HT79" s="19" t="str">
        <f t="array" ref="HT79">IFERROR(INDEX(YahooFinanceStatistics[[#All],[Value]],MATCH($C79&amp;HT$4,YahooFinanceStatistics[[#All],[Item]]&amp;YahooFinanceStatistics[[#All],[Symbol]],0)),"")</f>
        <v>11.16</v>
      </c>
      <c r="HU79" s="46" t="str">
        <f t="array" ref="HU79">IFERROR(INDEX(YahooFinanceStatistics[[#All],[Value]],MATCH($C79&amp;HU$4,YahooFinanceStatistics[[#All],[Item]]&amp;YahooFinanceStatistics[[#All],[Symbol]],0)),"")</f>
        <v>16.15</v>
      </c>
    </row>
    <row r="80" spans="2:229" ht="15" customHeight="1" x14ac:dyDescent="0.25">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c r="AE80" s="17"/>
      <c r="AF80" s="17"/>
      <c r="AG80" s="17"/>
      <c r="AH80" s="17"/>
      <c r="AI80" s="17"/>
      <c r="AJ80" s="17"/>
      <c r="AK80" s="17"/>
      <c r="AL80" s="17"/>
      <c r="AM80" s="17"/>
      <c r="AN80" s="17"/>
      <c r="AO80" s="17"/>
      <c r="AP80" s="17"/>
      <c r="AQ80" s="17"/>
      <c r="AR80" s="17"/>
      <c r="AS80" s="17"/>
      <c r="AT80" s="17"/>
      <c r="AU80" s="17"/>
      <c r="AV80" s="17"/>
      <c r="AW80" s="17"/>
      <c r="AX80" s="17"/>
      <c r="AY80" s="17"/>
      <c r="AZ80" s="17"/>
      <c r="BA80" s="17"/>
      <c r="BB80" s="17"/>
      <c r="BC80" s="17"/>
      <c r="BD80" s="17"/>
      <c r="BE80" s="17"/>
      <c r="BF80" s="17"/>
      <c r="BG80" s="17"/>
      <c r="BH80" s="17"/>
      <c r="BI80" s="17"/>
      <c r="BJ80" s="17"/>
      <c r="BK80" s="17"/>
      <c r="BL80" s="17"/>
      <c r="BM80" s="17"/>
      <c r="BN80" s="17"/>
      <c r="BO80" s="17"/>
      <c r="BP80" s="17"/>
      <c r="BQ80" s="17"/>
      <c r="BR80" s="17"/>
      <c r="BS80" s="17"/>
      <c r="BT80" s="17"/>
      <c r="BU80" s="17"/>
      <c r="BV80" s="17"/>
      <c r="BW80" s="17"/>
      <c r="BX80" s="17"/>
      <c r="BY80" s="17"/>
      <c r="BZ80" s="17"/>
      <c r="CA80" s="17"/>
      <c r="CB80" s="17"/>
      <c r="CC80" s="17"/>
      <c r="CD80" s="17"/>
      <c r="CE80" s="17"/>
      <c r="CF80" s="17"/>
      <c r="CG80" s="17"/>
      <c r="CH80" s="17"/>
      <c r="CI80" s="17"/>
      <c r="CJ80" s="17"/>
      <c r="CK80" s="17"/>
      <c r="CL80" s="17"/>
      <c r="CM80" s="17"/>
      <c r="CN80" s="17"/>
      <c r="CO80" s="17"/>
      <c r="CP80" s="17"/>
      <c r="CQ80" s="17"/>
      <c r="CR80" s="17"/>
      <c r="CS80" s="17"/>
      <c r="CT80" s="17"/>
      <c r="CU80" s="17"/>
      <c r="CV80" s="17"/>
      <c r="CW80" s="17"/>
      <c r="CX80" s="17"/>
      <c r="CY80" s="17"/>
      <c r="CZ80" s="17"/>
      <c r="DA80" s="17"/>
      <c r="DB80" s="17"/>
      <c r="DC80" s="17"/>
      <c r="DD80" s="17"/>
      <c r="DE80" s="17"/>
      <c r="DF80" s="17"/>
      <c r="DG80" s="17"/>
      <c r="DH80" s="17"/>
      <c r="DI80" s="17"/>
      <c r="DJ80" s="17"/>
      <c r="DK80" s="17"/>
      <c r="DL80" s="17"/>
      <c r="DM80" s="17"/>
      <c r="DN80" s="17"/>
      <c r="DO80" s="17"/>
      <c r="DP80" s="17"/>
      <c r="DQ80" s="17"/>
      <c r="DR80" s="17"/>
      <c r="DS80" s="17"/>
      <c r="DT80" s="17"/>
      <c r="DU80" s="17"/>
      <c r="DV80" s="17"/>
      <c r="DW80" s="17"/>
      <c r="DX80" s="17"/>
      <c r="DY80" s="17"/>
      <c r="DZ80" s="17"/>
      <c r="EA80" s="17"/>
      <c r="EB80" s="17"/>
      <c r="EC80" s="17"/>
      <c r="ED80" s="17"/>
      <c r="EE80" s="17"/>
      <c r="EF80" s="17"/>
      <c r="EG80" s="17"/>
      <c r="EH80" s="17"/>
      <c r="EI80" s="17"/>
      <c r="EJ80" s="17"/>
      <c r="EK80" s="17"/>
      <c r="EL80" s="17"/>
      <c r="EM80" s="17"/>
      <c r="EN80" s="17"/>
      <c r="EO80" s="17"/>
      <c r="EP80" s="17"/>
      <c r="EQ80" s="17"/>
      <c r="ER80" s="17"/>
      <c r="ES80" s="17"/>
      <c r="ET80" s="17"/>
      <c r="EU80" s="17"/>
      <c r="EV80" s="17"/>
      <c r="EW80" s="17"/>
      <c r="EX80" s="17"/>
      <c r="EY80" s="17"/>
      <c r="EZ80" s="17"/>
      <c r="FA80" s="17"/>
      <c r="FB80" s="17"/>
      <c r="FC80" s="17"/>
      <c r="FD80" s="17"/>
      <c r="FE80" s="17"/>
      <c r="FF80" s="17"/>
      <c r="FG80" s="17"/>
      <c r="FH80" s="17"/>
      <c r="FI80" s="17"/>
      <c r="FJ80" s="17"/>
      <c r="FK80" s="17"/>
      <c r="FL80" s="17"/>
      <c r="FM80" s="17"/>
      <c r="FN80" s="17"/>
      <c r="FO80" s="17"/>
      <c r="FP80" s="17"/>
      <c r="FQ80" s="17"/>
      <c r="FR80" s="17"/>
      <c r="FS80" s="17"/>
      <c r="FT80" s="17"/>
      <c r="FU80" s="17"/>
      <c r="FV80" s="17"/>
      <c r="FW80" s="17"/>
      <c r="FX80" s="17"/>
      <c r="FY80" s="17"/>
      <c r="FZ80" s="17"/>
      <c r="GA80" s="17"/>
      <c r="GB80" s="17"/>
      <c r="GC80" s="17"/>
      <c r="GD80" s="17"/>
      <c r="GE80" s="17"/>
      <c r="GF80" s="17"/>
      <c r="GG80" s="17"/>
      <c r="GH80" s="17"/>
      <c r="GI80" s="17"/>
      <c r="GJ80" s="17"/>
      <c r="GK80" s="17"/>
      <c r="GL80" s="17"/>
      <c r="GM80" s="17"/>
      <c r="GN80" s="17"/>
      <c r="GO80" s="17"/>
      <c r="GP80" s="17"/>
      <c r="GQ80" s="17"/>
      <c r="GR80" s="17"/>
      <c r="GS80" s="17"/>
      <c r="GT80" s="17"/>
      <c r="GU80" s="17"/>
      <c r="GV80" s="17"/>
      <c r="GW80" s="17"/>
      <c r="GX80" s="17"/>
      <c r="GY80" s="17"/>
      <c r="GZ80" s="17"/>
      <c r="HA80" s="17"/>
      <c r="HB80" s="17"/>
      <c r="HC80" s="17"/>
      <c r="HD80" s="17"/>
      <c r="HE80" s="17"/>
      <c r="HF80" s="17"/>
      <c r="HG80" s="17"/>
      <c r="HH80" s="17"/>
      <c r="HI80" s="17"/>
      <c r="HJ80" s="17"/>
      <c r="HK80" s="17"/>
      <c r="HL80" s="17"/>
      <c r="HM80" s="17"/>
      <c r="HN80" s="17"/>
      <c r="HO80" s="17"/>
      <c r="HP80" s="17"/>
      <c r="HQ80" s="17"/>
      <c r="HR80" s="17"/>
      <c r="HS80" s="17"/>
      <c r="HT80" s="17"/>
      <c r="HU80" s="45"/>
    </row>
    <row r="81" spans="2:229" ht="15" customHeight="1" x14ac:dyDescent="0.25">
      <c r="B81" s="19"/>
      <c r="C81" s="19"/>
      <c r="D81" s="19"/>
      <c r="E81" s="19"/>
      <c r="F81" s="19"/>
      <c r="G81" s="19"/>
      <c r="H81" s="19"/>
      <c r="I81" s="19"/>
      <c r="J81" s="19"/>
      <c r="K81" s="19"/>
      <c r="L81" s="19"/>
      <c r="M81" s="19"/>
      <c r="N81" s="19"/>
      <c r="O81" s="19"/>
      <c r="P81" s="19"/>
      <c r="Q81" s="19"/>
      <c r="R81" s="19"/>
      <c r="S81" s="19"/>
      <c r="T81" s="19"/>
      <c r="U81" s="19"/>
      <c r="V81" s="19"/>
      <c r="W81" s="19"/>
      <c r="X81" s="19"/>
      <c r="Y81" s="19"/>
      <c r="Z81" s="19"/>
      <c r="AA81" s="19"/>
      <c r="AB81" s="19"/>
      <c r="AC81" s="19"/>
      <c r="AD81" s="19"/>
      <c r="AE81" s="19"/>
      <c r="AF81" s="19"/>
      <c r="AG81" s="19"/>
      <c r="AH81" s="19"/>
      <c r="AI81" s="19"/>
      <c r="AJ81" s="19"/>
      <c r="AK81" s="19"/>
      <c r="AL81" s="19"/>
      <c r="AM81" s="19"/>
      <c r="AN81" s="19"/>
      <c r="AO81" s="19"/>
      <c r="AP81" s="19"/>
      <c r="AQ81" s="19"/>
      <c r="AR81" s="19"/>
      <c r="AS81" s="19"/>
      <c r="AT81" s="19"/>
      <c r="AU81" s="19"/>
      <c r="AV81" s="19"/>
      <c r="AW81" s="19"/>
      <c r="AX81" s="19"/>
      <c r="AY81" s="19"/>
      <c r="AZ81" s="19"/>
      <c r="BA81" s="19"/>
      <c r="BB81" s="19"/>
      <c r="BC81" s="19"/>
      <c r="BD81" s="19"/>
      <c r="BE81" s="19"/>
      <c r="BF81" s="19"/>
      <c r="BG81" s="19"/>
      <c r="BH81" s="19"/>
      <c r="BI81" s="19"/>
      <c r="BJ81" s="19"/>
      <c r="BK81" s="19"/>
      <c r="BL81" s="19"/>
      <c r="BM81" s="19"/>
      <c r="BN81" s="19"/>
      <c r="BO81" s="19"/>
      <c r="BP81" s="19"/>
      <c r="BQ81" s="19"/>
      <c r="BR81" s="19"/>
      <c r="BS81" s="19"/>
      <c r="BT81" s="19"/>
      <c r="BU81" s="19"/>
      <c r="BV81" s="19"/>
      <c r="BW81" s="19"/>
      <c r="BX81" s="19"/>
      <c r="BY81" s="19"/>
      <c r="BZ81" s="19"/>
      <c r="CA81" s="19"/>
      <c r="CB81" s="19"/>
      <c r="CC81" s="19"/>
      <c r="CD81" s="19"/>
      <c r="CE81" s="19"/>
      <c r="CF81" s="19"/>
      <c r="CG81" s="19"/>
      <c r="CH81" s="19"/>
      <c r="CI81" s="19"/>
      <c r="CJ81" s="19"/>
      <c r="CK81" s="19"/>
      <c r="CL81" s="19"/>
      <c r="CM81" s="19"/>
      <c r="CN81" s="19"/>
      <c r="CO81" s="19"/>
      <c r="CP81" s="19"/>
      <c r="CQ81" s="19"/>
      <c r="CR81" s="19"/>
      <c r="CS81" s="19"/>
      <c r="CT81" s="19"/>
      <c r="CU81" s="19"/>
      <c r="CV81" s="19"/>
      <c r="CW81" s="19"/>
      <c r="CX81" s="19"/>
      <c r="CY81" s="19"/>
      <c r="CZ81" s="19"/>
      <c r="DA81" s="19"/>
      <c r="DB81" s="19"/>
      <c r="DC81" s="19"/>
      <c r="DD81" s="19"/>
      <c r="DE81" s="19"/>
      <c r="DF81" s="19"/>
      <c r="DG81" s="19"/>
      <c r="DH81" s="19"/>
      <c r="DI81" s="19"/>
      <c r="DJ81" s="19"/>
      <c r="DK81" s="19"/>
      <c r="DL81" s="19"/>
      <c r="DM81" s="19"/>
      <c r="DN81" s="19"/>
      <c r="DO81" s="19"/>
      <c r="DP81" s="19"/>
      <c r="DQ81" s="19"/>
      <c r="DR81" s="19"/>
      <c r="DS81" s="19"/>
      <c r="DT81" s="19"/>
      <c r="DU81" s="19"/>
      <c r="DV81" s="19"/>
      <c r="DW81" s="19"/>
      <c r="DX81" s="19"/>
      <c r="DY81" s="19"/>
      <c r="DZ81" s="19"/>
      <c r="EA81" s="19"/>
      <c r="EB81" s="19"/>
      <c r="EC81" s="19"/>
      <c r="ED81" s="19"/>
      <c r="EE81" s="19"/>
      <c r="EF81" s="19"/>
      <c r="EG81" s="19"/>
      <c r="EH81" s="19"/>
      <c r="EI81" s="19"/>
      <c r="EJ81" s="19"/>
      <c r="EK81" s="19"/>
      <c r="EL81" s="19"/>
      <c r="EM81" s="19"/>
      <c r="EN81" s="19"/>
      <c r="EO81" s="19"/>
      <c r="EP81" s="19"/>
      <c r="EQ81" s="19"/>
      <c r="ER81" s="19"/>
      <c r="ES81" s="19"/>
      <c r="ET81" s="19"/>
      <c r="EU81" s="19"/>
      <c r="EV81" s="19"/>
      <c r="EW81" s="19"/>
      <c r="EX81" s="19"/>
      <c r="EY81" s="19"/>
      <c r="EZ81" s="19"/>
      <c r="FA81" s="19"/>
      <c r="FB81" s="19"/>
      <c r="FC81" s="19"/>
      <c r="FD81" s="19"/>
      <c r="FE81" s="19"/>
      <c r="FF81" s="19"/>
      <c r="FG81" s="19"/>
      <c r="FH81" s="19"/>
      <c r="FI81" s="19"/>
      <c r="FJ81" s="19"/>
      <c r="FK81" s="19"/>
      <c r="FL81" s="19"/>
      <c r="FM81" s="19"/>
      <c r="FN81" s="19"/>
      <c r="FO81" s="19"/>
      <c r="FP81" s="19"/>
      <c r="FQ81" s="19"/>
      <c r="FR81" s="19"/>
      <c r="FS81" s="19"/>
      <c r="FT81" s="19"/>
      <c r="FU81" s="19"/>
      <c r="FV81" s="19"/>
      <c r="FW81" s="19"/>
      <c r="FX81" s="19"/>
      <c r="FY81" s="19"/>
      <c r="FZ81" s="19"/>
      <c r="GA81" s="19"/>
      <c r="GB81" s="19"/>
      <c r="GC81" s="19"/>
      <c r="GD81" s="19"/>
      <c r="GE81" s="19"/>
      <c r="GF81" s="19"/>
      <c r="GG81" s="19"/>
      <c r="GH81" s="19"/>
      <c r="GI81" s="19"/>
      <c r="GJ81" s="19"/>
      <c r="GK81" s="19"/>
      <c r="GL81" s="19"/>
      <c r="GM81" s="19"/>
      <c r="GN81" s="19"/>
      <c r="GO81" s="19"/>
      <c r="GP81" s="19"/>
      <c r="GQ81" s="19"/>
      <c r="GR81" s="19"/>
      <c r="GS81" s="19"/>
      <c r="GT81" s="19"/>
      <c r="GU81" s="19"/>
      <c r="GV81" s="19"/>
      <c r="GW81" s="19"/>
      <c r="GX81" s="19"/>
      <c r="GY81" s="19"/>
      <c r="GZ81" s="19"/>
      <c r="HA81" s="19"/>
      <c r="HB81" s="19"/>
      <c r="HC81" s="19"/>
      <c r="HD81" s="19"/>
      <c r="HE81" s="19"/>
      <c r="HF81" s="19"/>
      <c r="HG81" s="19"/>
      <c r="HH81" s="19"/>
      <c r="HI81" s="19"/>
      <c r="HJ81" s="19"/>
      <c r="HK81" s="19"/>
      <c r="HL81" s="19"/>
      <c r="HM81" s="19"/>
      <c r="HN81" s="19"/>
      <c r="HO81" s="19"/>
      <c r="HP81" s="19"/>
      <c r="HQ81" s="19"/>
      <c r="HR81" s="19"/>
      <c r="HS81" s="19"/>
      <c r="HT81" s="19"/>
      <c r="HU81" s="46"/>
    </row>
    <row r="82" spans="2:229" ht="15" customHeight="1" x14ac:dyDescent="0.25">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c r="AE82" s="17"/>
      <c r="AF82" s="17"/>
      <c r="AG82" s="17"/>
      <c r="AH82" s="17"/>
      <c r="AI82" s="17"/>
      <c r="AJ82" s="17"/>
      <c r="AK82" s="17"/>
      <c r="AL82" s="17"/>
      <c r="AM82" s="17"/>
      <c r="AN82" s="17"/>
      <c r="AO82" s="17"/>
      <c r="AP82" s="17"/>
      <c r="AQ82" s="17"/>
      <c r="AR82" s="17"/>
      <c r="AS82" s="17"/>
      <c r="AT82" s="17"/>
      <c r="AU82" s="17"/>
      <c r="AV82" s="17"/>
      <c r="AW82" s="17"/>
      <c r="AX82" s="17"/>
      <c r="AY82" s="17"/>
      <c r="AZ82" s="17"/>
      <c r="BA82" s="17"/>
      <c r="BB82" s="17"/>
      <c r="BC82" s="17"/>
      <c r="BD82" s="17"/>
      <c r="BE82" s="17"/>
      <c r="BF82" s="17"/>
      <c r="BG82" s="17"/>
      <c r="BH82" s="17"/>
      <c r="BI82" s="17"/>
      <c r="BJ82" s="17"/>
      <c r="BK82" s="17"/>
      <c r="BL82" s="17"/>
      <c r="BM82" s="17"/>
      <c r="BN82" s="17"/>
      <c r="BO82" s="17"/>
      <c r="BP82" s="17"/>
      <c r="BQ82" s="17"/>
      <c r="BR82" s="17"/>
      <c r="BS82" s="17"/>
      <c r="BT82" s="17"/>
      <c r="BU82" s="17"/>
      <c r="BV82" s="17"/>
      <c r="BW82" s="17"/>
      <c r="BX82" s="17"/>
      <c r="BY82" s="17"/>
      <c r="BZ82" s="17"/>
      <c r="CA82" s="17"/>
      <c r="CB82" s="17"/>
      <c r="CC82" s="17"/>
      <c r="CD82" s="17"/>
      <c r="CE82" s="17"/>
      <c r="CF82" s="17"/>
      <c r="CG82" s="17"/>
      <c r="CH82" s="17"/>
      <c r="CI82" s="17"/>
      <c r="CJ82" s="17"/>
      <c r="CK82" s="17"/>
      <c r="CL82" s="17"/>
      <c r="CM82" s="17"/>
      <c r="CN82" s="17"/>
      <c r="CO82" s="17"/>
      <c r="CP82" s="17"/>
      <c r="CQ82" s="17"/>
      <c r="CR82" s="17"/>
      <c r="CS82" s="17"/>
      <c r="CT82" s="17"/>
      <c r="CU82" s="17"/>
      <c r="CV82" s="17"/>
      <c r="CW82" s="17"/>
      <c r="CX82" s="17"/>
      <c r="CY82" s="17"/>
      <c r="CZ82" s="17"/>
      <c r="DA82" s="17"/>
      <c r="DB82" s="17"/>
      <c r="DC82" s="17"/>
      <c r="DD82" s="17"/>
      <c r="DE82" s="17"/>
      <c r="DF82" s="17"/>
      <c r="DG82" s="17"/>
      <c r="DH82" s="17"/>
      <c r="DI82" s="17"/>
      <c r="DJ82" s="17"/>
      <c r="DK82" s="17"/>
      <c r="DL82" s="17"/>
      <c r="DM82" s="17"/>
      <c r="DN82" s="17"/>
      <c r="DO82" s="17"/>
      <c r="DP82" s="17"/>
      <c r="DQ82" s="17"/>
      <c r="DR82" s="17"/>
      <c r="DS82" s="17"/>
      <c r="DT82" s="17"/>
      <c r="DU82" s="17"/>
      <c r="DV82" s="17"/>
      <c r="DW82" s="17"/>
      <c r="DX82" s="17"/>
      <c r="DY82" s="17"/>
      <c r="DZ82" s="17"/>
      <c r="EA82" s="17"/>
      <c r="EB82" s="17"/>
      <c r="EC82" s="17"/>
      <c r="ED82" s="17"/>
      <c r="EE82" s="17"/>
      <c r="EF82" s="17"/>
      <c r="EG82" s="17"/>
      <c r="EH82" s="17"/>
      <c r="EI82" s="17"/>
      <c r="EJ82" s="17"/>
      <c r="EK82" s="17"/>
      <c r="EL82" s="17"/>
      <c r="EM82" s="17"/>
      <c r="EN82" s="17"/>
      <c r="EO82" s="17"/>
      <c r="EP82" s="17"/>
      <c r="EQ82" s="17"/>
      <c r="ER82" s="17"/>
      <c r="ES82" s="17"/>
      <c r="ET82" s="17"/>
      <c r="EU82" s="17"/>
      <c r="EV82" s="17"/>
      <c r="EW82" s="17"/>
      <c r="EX82" s="17"/>
      <c r="EY82" s="17"/>
      <c r="EZ82" s="17"/>
      <c r="FA82" s="17"/>
      <c r="FB82" s="17"/>
      <c r="FC82" s="17"/>
      <c r="FD82" s="17"/>
      <c r="FE82" s="17"/>
      <c r="FF82" s="17"/>
      <c r="FG82" s="17"/>
      <c r="FH82" s="17"/>
      <c r="FI82" s="17"/>
      <c r="FJ82" s="17"/>
      <c r="FK82" s="17"/>
      <c r="FL82" s="17"/>
      <c r="FM82" s="17"/>
      <c r="FN82" s="17"/>
      <c r="FO82" s="17"/>
      <c r="FP82" s="17"/>
      <c r="FQ82" s="17"/>
      <c r="FR82" s="17"/>
      <c r="FS82" s="17"/>
      <c r="FT82" s="17"/>
      <c r="FU82" s="17"/>
      <c r="FV82" s="17"/>
      <c r="FW82" s="17"/>
      <c r="FX82" s="17"/>
      <c r="FY82" s="17"/>
      <c r="FZ82" s="17"/>
      <c r="GA82" s="17"/>
      <c r="GB82" s="17"/>
      <c r="GC82" s="17"/>
      <c r="GD82" s="17"/>
      <c r="GE82" s="17"/>
      <c r="GF82" s="17"/>
      <c r="GG82" s="17"/>
      <c r="GH82" s="17"/>
      <c r="GI82" s="17"/>
      <c r="GJ82" s="17"/>
      <c r="GK82" s="17"/>
      <c r="GL82" s="17"/>
      <c r="GM82" s="17"/>
      <c r="GN82" s="17"/>
      <c r="GO82" s="17"/>
      <c r="GP82" s="17"/>
      <c r="GQ82" s="17"/>
      <c r="GR82" s="17"/>
      <c r="GS82" s="17"/>
      <c r="GT82" s="17"/>
      <c r="GU82" s="17"/>
      <c r="GV82" s="17"/>
      <c r="GW82" s="17"/>
      <c r="GX82" s="17"/>
      <c r="GY82" s="17"/>
      <c r="GZ82" s="17"/>
      <c r="HA82" s="17"/>
      <c r="HB82" s="17"/>
      <c r="HC82" s="17"/>
      <c r="HD82" s="17"/>
      <c r="HE82" s="17"/>
      <c r="HF82" s="17"/>
      <c r="HG82" s="17"/>
      <c r="HH82" s="17"/>
      <c r="HI82" s="17"/>
      <c r="HJ82" s="17"/>
      <c r="HK82" s="17"/>
      <c r="HL82" s="17"/>
      <c r="HM82" s="17"/>
      <c r="HN82" s="17"/>
      <c r="HO82" s="17"/>
      <c r="HP82" s="17"/>
      <c r="HQ82" s="17"/>
      <c r="HR82" s="17"/>
      <c r="HS82" s="17"/>
      <c r="HT82" s="17"/>
      <c r="HU82" s="45"/>
    </row>
    <row r="83" spans="2:229" s="25" customFormat="1" ht="15" customHeight="1" x14ac:dyDescent="0.25">
      <c r="B83" s="24"/>
      <c r="C83" s="24"/>
      <c r="D83" s="19"/>
      <c r="E83" s="19"/>
      <c r="F83" s="19"/>
      <c r="G83" s="19"/>
      <c r="H83" s="19"/>
      <c r="I83" s="19"/>
      <c r="J83" s="19"/>
      <c r="K83" s="19"/>
      <c r="L83" s="19"/>
      <c r="M83" s="19"/>
      <c r="N83" s="19"/>
      <c r="O83" s="19"/>
      <c r="P83" s="19"/>
      <c r="Q83" s="19"/>
      <c r="R83" s="19"/>
      <c r="S83" s="19"/>
      <c r="T83" s="19"/>
      <c r="U83" s="19"/>
      <c r="V83" s="19"/>
      <c r="W83" s="19"/>
      <c r="X83" s="19"/>
      <c r="Y83" s="19"/>
      <c r="Z83" s="19"/>
      <c r="AA83" s="19"/>
      <c r="AB83" s="19"/>
      <c r="AC83" s="19"/>
      <c r="AD83" s="19"/>
      <c r="AE83" s="19"/>
      <c r="AF83" s="19"/>
      <c r="AG83" s="19"/>
      <c r="AH83" s="19"/>
      <c r="AI83" s="19"/>
      <c r="AJ83" s="19"/>
      <c r="AK83" s="19"/>
      <c r="AL83" s="19"/>
      <c r="AM83" s="19"/>
      <c r="AN83" s="19"/>
      <c r="AO83" s="19"/>
      <c r="AP83" s="19"/>
      <c r="AQ83" s="19"/>
      <c r="AR83" s="19"/>
      <c r="AS83" s="19"/>
      <c r="AT83" s="19"/>
      <c r="AU83" s="19"/>
      <c r="AV83" s="19"/>
      <c r="AW83" s="19"/>
      <c r="AX83" s="19"/>
      <c r="AY83" s="19"/>
      <c r="AZ83" s="19"/>
      <c r="BA83" s="19"/>
      <c r="BB83" s="19"/>
      <c r="BC83" s="19"/>
      <c r="BD83" s="19"/>
      <c r="BE83" s="19"/>
      <c r="BF83" s="19"/>
      <c r="BG83" s="19"/>
      <c r="BH83" s="19"/>
      <c r="BI83" s="19"/>
      <c r="BJ83" s="19"/>
      <c r="BK83" s="19"/>
      <c r="BL83" s="19"/>
      <c r="BM83" s="19"/>
      <c r="BN83" s="19"/>
      <c r="BO83" s="19"/>
      <c r="BP83" s="19"/>
      <c r="BQ83" s="19"/>
      <c r="BR83" s="19"/>
      <c r="BS83" s="19"/>
      <c r="BT83" s="19"/>
      <c r="BU83" s="19"/>
      <c r="BV83" s="19"/>
      <c r="BW83" s="19"/>
      <c r="BX83" s="19"/>
      <c r="BY83" s="19"/>
      <c r="BZ83" s="19"/>
      <c r="CA83" s="19"/>
      <c r="CB83" s="19"/>
      <c r="CC83" s="19"/>
      <c r="CD83" s="19"/>
      <c r="CE83" s="19"/>
      <c r="CF83" s="19"/>
      <c r="CG83" s="19"/>
      <c r="CH83" s="19"/>
      <c r="CI83" s="19"/>
      <c r="CJ83" s="19"/>
      <c r="CK83" s="19"/>
      <c r="CL83" s="19"/>
      <c r="CM83" s="19"/>
      <c r="CN83" s="19"/>
      <c r="CO83" s="19"/>
      <c r="CP83" s="19"/>
      <c r="CQ83" s="19"/>
      <c r="CR83" s="19"/>
      <c r="CS83" s="19"/>
      <c r="CT83" s="19"/>
      <c r="CU83" s="19"/>
      <c r="CV83" s="19"/>
      <c r="CW83" s="19"/>
      <c r="CX83" s="19"/>
      <c r="CY83" s="19"/>
      <c r="CZ83" s="19"/>
      <c r="DA83" s="19"/>
      <c r="DB83" s="19"/>
      <c r="DC83" s="19"/>
      <c r="DD83" s="19"/>
      <c r="DE83" s="19"/>
      <c r="DF83" s="19"/>
      <c r="DG83" s="19"/>
      <c r="DH83" s="19"/>
      <c r="DI83" s="19"/>
      <c r="DJ83" s="19"/>
      <c r="DK83" s="19"/>
      <c r="DL83" s="19"/>
      <c r="DM83" s="19"/>
      <c r="DN83" s="19"/>
      <c r="DO83" s="19"/>
      <c r="DP83" s="19"/>
      <c r="DQ83" s="19"/>
      <c r="DR83" s="19"/>
      <c r="DS83" s="19"/>
      <c r="DT83" s="19"/>
      <c r="DU83" s="19"/>
      <c r="DV83" s="19"/>
      <c r="DW83" s="19"/>
      <c r="DX83" s="19"/>
      <c r="DY83" s="19"/>
      <c r="DZ83" s="19"/>
      <c r="EA83" s="19"/>
      <c r="EB83" s="19"/>
      <c r="EC83" s="19"/>
      <c r="ED83" s="19"/>
      <c r="EE83" s="19"/>
      <c r="EF83" s="19"/>
      <c r="EG83" s="19"/>
      <c r="EH83" s="19"/>
      <c r="EI83" s="19"/>
      <c r="EJ83" s="19"/>
      <c r="EK83" s="19"/>
      <c r="EL83" s="19"/>
      <c r="EM83" s="19"/>
      <c r="EN83" s="19"/>
      <c r="EO83" s="19"/>
      <c r="EP83" s="19"/>
      <c r="EQ83" s="19"/>
      <c r="ER83" s="19"/>
      <c r="ES83" s="19"/>
      <c r="ET83" s="19"/>
      <c r="EU83" s="19"/>
      <c r="EV83" s="19"/>
      <c r="EW83" s="19"/>
      <c r="EX83" s="19"/>
      <c r="EY83" s="19"/>
      <c r="EZ83" s="19"/>
      <c r="FA83" s="19"/>
      <c r="FB83" s="19"/>
      <c r="FC83" s="19"/>
      <c r="FD83" s="19"/>
      <c r="FE83" s="19"/>
      <c r="FF83" s="19"/>
      <c r="FG83" s="19"/>
      <c r="FH83" s="19"/>
      <c r="FI83" s="19"/>
      <c r="FJ83" s="19"/>
      <c r="FK83" s="19"/>
      <c r="FL83" s="19"/>
      <c r="FM83" s="19"/>
      <c r="FN83" s="19"/>
      <c r="FO83" s="19"/>
      <c r="FP83" s="19"/>
      <c r="FQ83" s="19"/>
      <c r="FR83" s="19"/>
      <c r="FS83" s="19"/>
      <c r="FT83" s="19"/>
      <c r="FU83" s="19"/>
      <c r="FV83" s="19"/>
      <c r="FW83" s="19"/>
      <c r="FX83" s="19"/>
      <c r="FY83" s="19"/>
      <c r="FZ83" s="19"/>
      <c r="GA83" s="19"/>
      <c r="GB83" s="19"/>
      <c r="GC83" s="19"/>
      <c r="GD83" s="19"/>
      <c r="GE83" s="19"/>
      <c r="GF83" s="19"/>
      <c r="GG83" s="19"/>
      <c r="GH83" s="19"/>
      <c r="GI83" s="19"/>
      <c r="GJ83" s="19"/>
      <c r="GK83" s="19"/>
      <c r="GL83" s="19"/>
      <c r="GM83" s="19"/>
      <c r="GN83" s="19"/>
      <c r="GO83" s="19"/>
      <c r="GP83" s="19"/>
      <c r="GQ83" s="19"/>
      <c r="GR83" s="19"/>
      <c r="GS83" s="19"/>
      <c r="GT83" s="19"/>
      <c r="GU83" s="19"/>
      <c r="GV83" s="19"/>
      <c r="GW83" s="19"/>
      <c r="GX83" s="19"/>
      <c r="GY83" s="19"/>
      <c r="GZ83" s="19"/>
      <c r="HA83" s="19"/>
      <c r="HB83" s="19"/>
      <c r="HC83" s="19"/>
      <c r="HD83" s="19"/>
      <c r="HE83" s="19"/>
      <c r="HF83" s="19"/>
      <c r="HG83" s="19"/>
      <c r="HH83" s="19"/>
      <c r="HI83" s="19"/>
      <c r="HJ83" s="19"/>
      <c r="HK83" s="19"/>
      <c r="HL83" s="19"/>
      <c r="HM83" s="19"/>
      <c r="HN83" s="19"/>
      <c r="HO83" s="19"/>
      <c r="HP83" s="19"/>
      <c r="HQ83" s="19"/>
      <c r="HR83" s="19"/>
      <c r="HS83" s="19"/>
      <c r="HT83" s="19"/>
      <c r="HU83" s="46"/>
    </row>
    <row r="84" spans="2:229" ht="15" customHeight="1" x14ac:dyDescent="0.25">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c r="AE84" s="17"/>
      <c r="AF84" s="17"/>
      <c r="AG84" s="17"/>
      <c r="AH84" s="17"/>
      <c r="AI84" s="17"/>
      <c r="AJ84" s="17"/>
      <c r="AK84" s="17"/>
      <c r="AL84" s="17"/>
      <c r="AM84" s="17"/>
      <c r="AN84" s="17"/>
      <c r="AO84" s="17"/>
      <c r="AP84" s="17"/>
      <c r="AQ84" s="17"/>
      <c r="AR84" s="17"/>
      <c r="AS84" s="17"/>
      <c r="AT84" s="17"/>
      <c r="AU84" s="17"/>
      <c r="AV84" s="17"/>
      <c r="AW84" s="17"/>
      <c r="AX84" s="17"/>
      <c r="AY84" s="17"/>
      <c r="AZ84" s="17"/>
      <c r="BA84" s="17"/>
      <c r="BB84" s="17"/>
      <c r="BC84" s="17"/>
      <c r="BD84" s="17"/>
      <c r="BE84" s="17"/>
      <c r="BF84" s="17"/>
      <c r="BG84" s="17"/>
      <c r="BH84" s="17"/>
      <c r="BI84" s="17"/>
      <c r="BJ84" s="17"/>
      <c r="BK84" s="17"/>
      <c r="BL84" s="17"/>
      <c r="BM84" s="17"/>
      <c r="BN84" s="17"/>
      <c r="BO84" s="17"/>
      <c r="BP84" s="17"/>
      <c r="BQ84" s="17"/>
      <c r="BR84" s="17"/>
      <c r="BS84" s="17"/>
      <c r="BT84" s="17"/>
      <c r="BU84" s="17"/>
      <c r="BV84" s="17"/>
      <c r="BW84" s="17"/>
      <c r="BX84" s="17"/>
      <c r="BY84" s="17"/>
      <c r="BZ84" s="17"/>
      <c r="CA84" s="17"/>
      <c r="CB84" s="17"/>
      <c r="CC84" s="17"/>
      <c r="CD84" s="17"/>
      <c r="CE84" s="17"/>
      <c r="CF84" s="17"/>
      <c r="CG84" s="17"/>
      <c r="CH84" s="17"/>
      <c r="CI84" s="17"/>
      <c r="CJ84" s="17"/>
      <c r="CK84" s="17"/>
      <c r="CL84" s="17"/>
      <c r="CM84" s="17"/>
      <c r="CN84" s="17"/>
      <c r="CO84" s="17"/>
      <c r="CP84" s="17"/>
      <c r="CQ84" s="17"/>
      <c r="CR84" s="17"/>
      <c r="CS84" s="17"/>
      <c r="CT84" s="17"/>
      <c r="CU84" s="17"/>
      <c r="CV84" s="17"/>
      <c r="CW84" s="17"/>
      <c r="CX84" s="17"/>
      <c r="CY84" s="17"/>
      <c r="CZ84" s="17"/>
      <c r="DA84" s="17"/>
      <c r="DB84" s="17"/>
      <c r="DC84" s="17"/>
      <c r="DD84" s="17"/>
      <c r="DE84" s="17"/>
      <c r="DF84" s="17"/>
      <c r="DG84" s="17"/>
      <c r="DH84" s="17"/>
      <c r="DI84" s="17"/>
      <c r="DJ84" s="17"/>
      <c r="DK84" s="17"/>
      <c r="DL84" s="17"/>
      <c r="DM84" s="17"/>
      <c r="DN84" s="17"/>
      <c r="DO84" s="17"/>
      <c r="DP84" s="17"/>
      <c r="DQ84" s="17"/>
      <c r="DR84" s="17"/>
      <c r="DS84" s="17"/>
      <c r="DT84" s="17"/>
      <c r="DU84" s="17"/>
      <c r="DV84" s="17"/>
      <c r="DW84" s="17"/>
      <c r="DX84" s="17"/>
      <c r="DY84" s="17"/>
      <c r="DZ84" s="17"/>
      <c r="EA84" s="17"/>
      <c r="EB84" s="17"/>
      <c r="EC84" s="17"/>
      <c r="ED84" s="17"/>
      <c r="EE84" s="17"/>
      <c r="EF84" s="17"/>
      <c r="EG84" s="17"/>
      <c r="EH84" s="17"/>
      <c r="EI84" s="17"/>
      <c r="EJ84" s="17"/>
      <c r="EK84" s="17"/>
      <c r="EL84" s="17"/>
      <c r="EM84" s="17"/>
      <c r="EN84" s="17"/>
      <c r="EO84" s="17"/>
      <c r="EP84" s="17"/>
      <c r="EQ84" s="17"/>
      <c r="ER84" s="17"/>
      <c r="ES84" s="17"/>
      <c r="ET84" s="17"/>
      <c r="EU84" s="17"/>
      <c r="EV84" s="17"/>
      <c r="EW84" s="17"/>
      <c r="EX84" s="17"/>
      <c r="EY84" s="17"/>
      <c r="EZ84" s="17"/>
      <c r="FA84" s="17"/>
      <c r="FB84" s="17"/>
      <c r="FC84" s="17"/>
      <c r="FD84" s="17"/>
      <c r="FE84" s="17"/>
      <c r="FF84" s="17"/>
      <c r="FG84" s="17"/>
      <c r="FH84" s="17"/>
      <c r="FI84" s="17"/>
      <c r="FJ84" s="17"/>
      <c r="FK84" s="17"/>
      <c r="FL84" s="17"/>
      <c r="FM84" s="17"/>
      <c r="FN84" s="17"/>
      <c r="FO84" s="17"/>
      <c r="FP84" s="17"/>
      <c r="FQ84" s="17"/>
      <c r="FR84" s="17"/>
      <c r="FS84" s="17"/>
      <c r="FT84" s="17"/>
      <c r="FU84" s="17"/>
      <c r="FV84" s="17"/>
      <c r="FW84" s="17"/>
      <c r="FX84" s="17"/>
      <c r="FY84" s="17"/>
      <c r="FZ84" s="17"/>
      <c r="GA84" s="17"/>
      <c r="GB84" s="17"/>
      <c r="GC84" s="17"/>
      <c r="GD84" s="17"/>
      <c r="GE84" s="17"/>
      <c r="GF84" s="17"/>
      <c r="GG84" s="17"/>
      <c r="GH84" s="17"/>
      <c r="GI84" s="17"/>
      <c r="GJ84" s="17"/>
      <c r="GK84" s="17"/>
      <c r="GL84" s="17"/>
      <c r="GM84" s="17"/>
      <c r="GN84" s="17"/>
      <c r="GO84" s="17"/>
      <c r="GP84" s="17"/>
      <c r="GQ84" s="17"/>
      <c r="GR84" s="17"/>
      <c r="GS84" s="17"/>
      <c r="GT84" s="17"/>
      <c r="GU84" s="17"/>
      <c r="GV84" s="17"/>
      <c r="GW84" s="17"/>
      <c r="GX84" s="17"/>
      <c r="GY84" s="17"/>
      <c r="GZ84" s="17"/>
      <c r="HA84" s="17"/>
      <c r="HB84" s="17"/>
      <c r="HC84" s="17"/>
      <c r="HD84" s="17"/>
      <c r="HE84" s="17"/>
      <c r="HF84" s="17"/>
      <c r="HG84" s="17"/>
      <c r="HH84" s="17"/>
      <c r="HI84" s="17"/>
      <c r="HJ84" s="17"/>
      <c r="HK84" s="17"/>
      <c r="HL84" s="17"/>
      <c r="HM84" s="17"/>
      <c r="HN84" s="17"/>
      <c r="HO84" s="17"/>
      <c r="HP84" s="17"/>
      <c r="HQ84" s="17"/>
      <c r="HR84" s="17"/>
      <c r="HS84" s="17"/>
      <c r="HT84" s="17"/>
      <c r="HU84" s="45"/>
    </row>
    <row r="85" spans="2:229" ht="15" customHeight="1" x14ac:dyDescent="0.25">
      <c r="B85" s="19"/>
      <c r="C85" s="19"/>
      <c r="D85" s="19"/>
      <c r="E85" s="19"/>
      <c r="F85" s="19"/>
      <c r="G85" s="19"/>
      <c r="H85" s="19"/>
      <c r="I85" s="19"/>
      <c r="J85" s="19"/>
      <c r="K85" s="19"/>
      <c r="L85" s="19"/>
      <c r="M85" s="19"/>
      <c r="N85" s="19"/>
      <c r="O85" s="19"/>
      <c r="P85" s="19"/>
      <c r="Q85" s="19"/>
      <c r="R85" s="19"/>
      <c r="S85" s="19"/>
      <c r="T85" s="19"/>
      <c r="U85" s="19"/>
      <c r="V85" s="19"/>
      <c r="W85" s="19"/>
      <c r="X85" s="19"/>
      <c r="Y85" s="19"/>
      <c r="Z85" s="19"/>
      <c r="AA85" s="19"/>
      <c r="AB85" s="19"/>
      <c r="AC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19"/>
      <c r="BB85" s="19"/>
      <c r="BC85" s="19"/>
      <c r="BD85" s="19"/>
      <c r="BE85" s="19"/>
      <c r="BF85" s="19"/>
      <c r="BG85" s="19"/>
      <c r="BH85" s="19"/>
      <c r="BI85" s="19"/>
      <c r="BJ85" s="19"/>
      <c r="BK85" s="19"/>
      <c r="BL85" s="19"/>
      <c r="BM85" s="19"/>
      <c r="BN85" s="19"/>
      <c r="BO85" s="19"/>
      <c r="BP85" s="19"/>
      <c r="BQ85" s="19"/>
      <c r="BR85" s="19"/>
      <c r="BS85" s="19"/>
      <c r="BT85" s="19"/>
      <c r="BU85" s="19"/>
      <c r="BV85" s="19"/>
      <c r="BW85" s="19"/>
      <c r="BX85" s="19"/>
      <c r="BY85" s="19"/>
      <c r="BZ85" s="19"/>
      <c r="CA85" s="19"/>
      <c r="CB85" s="19"/>
      <c r="CC85" s="19"/>
      <c r="CD85" s="19"/>
      <c r="CE85" s="19"/>
      <c r="CF85" s="19"/>
      <c r="CG85" s="19"/>
      <c r="CH85" s="19"/>
      <c r="CI85" s="19"/>
      <c r="CJ85" s="19"/>
      <c r="CK85" s="19"/>
      <c r="CL85" s="19"/>
      <c r="CM85" s="19"/>
      <c r="CN85" s="19"/>
      <c r="CO85" s="19"/>
      <c r="CP85" s="19"/>
      <c r="CQ85" s="19"/>
      <c r="CR85" s="19"/>
      <c r="CS85" s="19"/>
      <c r="CT85" s="19"/>
      <c r="CU85" s="19"/>
      <c r="CV85" s="19"/>
      <c r="CW85" s="19"/>
      <c r="CX85" s="19"/>
      <c r="CY85" s="19"/>
      <c r="CZ85" s="19"/>
      <c r="DA85" s="19"/>
      <c r="DB85" s="19"/>
      <c r="DC85" s="19"/>
      <c r="DD85" s="19"/>
      <c r="DE85" s="19"/>
      <c r="DF85" s="19"/>
      <c r="DG85" s="19"/>
      <c r="DH85" s="19"/>
      <c r="DI85" s="19"/>
      <c r="DJ85" s="19"/>
      <c r="DK85" s="19"/>
      <c r="DL85" s="19"/>
      <c r="DM85" s="19"/>
      <c r="DN85" s="19"/>
      <c r="DO85" s="19"/>
      <c r="DP85" s="19"/>
      <c r="DQ85" s="19"/>
      <c r="DR85" s="19"/>
      <c r="DS85" s="19"/>
      <c r="DT85" s="19"/>
      <c r="DU85" s="19"/>
      <c r="DV85" s="19"/>
      <c r="DW85" s="19"/>
      <c r="DX85" s="19"/>
      <c r="DY85" s="19"/>
      <c r="DZ85" s="19"/>
      <c r="EA85" s="19"/>
      <c r="EB85" s="19"/>
      <c r="EC85" s="19"/>
      <c r="ED85" s="19"/>
      <c r="EE85" s="19"/>
      <c r="EF85" s="19"/>
      <c r="EG85" s="19"/>
      <c r="EH85" s="19"/>
      <c r="EI85" s="19"/>
      <c r="EJ85" s="19"/>
      <c r="EK85" s="19"/>
      <c r="EL85" s="19"/>
      <c r="EM85" s="19"/>
      <c r="EN85" s="19"/>
      <c r="EO85" s="19"/>
      <c r="EP85" s="19"/>
      <c r="EQ85" s="19"/>
      <c r="ER85" s="19"/>
      <c r="ES85" s="19"/>
      <c r="ET85" s="19"/>
      <c r="EU85" s="19"/>
      <c r="EV85" s="19"/>
      <c r="EW85" s="19"/>
      <c r="EX85" s="19"/>
      <c r="EY85" s="19"/>
      <c r="EZ85" s="19"/>
      <c r="FA85" s="19"/>
      <c r="FB85" s="19"/>
      <c r="FC85" s="19"/>
      <c r="FD85" s="19"/>
      <c r="FE85" s="19"/>
      <c r="FF85" s="19"/>
      <c r="FG85" s="19"/>
      <c r="FH85" s="19"/>
      <c r="FI85" s="19"/>
      <c r="FJ85" s="19"/>
      <c r="FK85" s="19"/>
      <c r="FL85" s="19"/>
      <c r="FM85" s="19"/>
      <c r="FN85" s="19"/>
      <c r="FO85" s="19"/>
      <c r="FP85" s="19"/>
      <c r="FQ85" s="19"/>
      <c r="FR85" s="19"/>
      <c r="FS85" s="19"/>
      <c r="FT85" s="19"/>
      <c r="FU85" s="19"/>
      <c r="FV85" s="19"/>
      <c r="FW85" s="19"/>
      <c r="FX85" s="19"/>
      <c r="FY85" s="19"/>
      <c r="FZ85" s="19"/>
      <c r="GA85" s="19"/>
      <c r="GB85" s="19"/>
      <c r="GC85" s="19"/>
      <c r="GD85" s="19"/>
      <c r="GE85" s="19"/>
      <c r="GF85" s="19"/>
      <c r="GG85" s="19"/>
      <c r="GH85" s="19"/>
      <c r="GI85" s="19"/>
      <c r="GJ85" s="19"/>
      <c r="GK85" s="19"/>
      <c r="GL85" s="19"/>
      <c r="GM85" s="19"/>
      <c r="GN85" s="19"/>
      <c r="GO85" s="19"/>
      <c r="GP85" s="19"/>
      <c r="GQ85" s="19"/>
      <c r="GR85" s="19"/>
      <c r="GS85" s="19"/>
      <c r="GT85" s="19"/>
      <c r="GU85" s="19"/>
      <c r="GV85" s="19"/>
      <c r="GW85" s="19"/>
      <c r="GX85" s="19"/>
      <c r="GY85" s="19"/>
      <c r="GZ85" s="19"/>
      <c r="HA85" s="19"/>
      <c r="HB85" s="19"/>
      <c r="HC85" s="19"/>
      <c r="HD85" s="19"/>
      <c r="HE85" s="19"/>
      <c r="HF85" s="19"/>
      <c r="HG85" s="19"/>
      <c r="HH85" s="19"/>
      <c r="HI85" s="19"/>
      <c r="HJ85" s="19"/>
      <c r="HK85" s="19"/>
      <c r="HL85" s="19"/>
      <c r="HM85" s="19"/>
      <c r="HN85" s="19"/>
      <c r="HO85" s="19"/>
      <c r="HP85" s="19"/>
      <c r="HQ85" s="19"/>
      <c r="HR85" s="19"/>
      <c r="HS85" s="19"/>
      <c r="HT85" s="19"/>
      <c r="HU85" s="46"/>
    </row>
    <row r="86" spans="2:229" ht="15" customHeight="1" x14ac:dyDescent="0.25">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c r="AE86" s="17"/>
      <c r="AF86" s="17"/>
      <c r="AG86" s="17"/>
      <c r="AH86" s="17"/>
      <c r="AI86" s="17"/>
      <c r="AJ86" s="17"/>
      <c r="AK86" s="17"/>
      <c r="AL86" s="17"/>
      <c r="AM86" s="17"/>
      <c r="AN86" s="17"/>
      <c r="AO86" s="17"/>
      <c r="AP86" s="17"/>
      <c r="AQ86" s="17"/>
      <c r="AR86" s="17"/>
      <c r="AS86" s="17"/>
      <c r="AT86" s="17"/>
      <c r="AU86" s="17"/>
      <c r="AV86" s="17"/>
      <c r="AW86" s="17"/>
      <c r="AX86" s="17"/>
      <c r="AY86" s="17"/>
      <c r="AZ86" s="17"/>
      <c r="BA86" s="17"/>
      <c r="BB86" s="17"/>
      <c r="BC86" s="17"/>
      <c r="BD86" s="17"/>
      <c r="BE86" s="17"/>
      <c r="BF86" s="17"/>
      <c r="BG86" s="17"/>
      <c r="BH86" s="17"/>
      <c r="BI86" s="17"/>
      <c r="BJ86" s="17"/>
      <c r="BK86" s="17"/>
      <c r="BL86" s="17"/>
      <c r="BM86" s="17"/>
      <c r="BN86" s="17"/>
      <c r="BO86" s="17"/>
      <c r="BP86" s="17"/>
      <c r="BQ86" s="17"/>
      <c r="BR86" s="17"/>
      <c r="BS86" s="17"/>
      <c r="BT86" s="17"/>
      <c r="BU86" s="17"/>
      <c r="BV86" s="17"/>
      <c r="BW86" s="17"/>
      <c r="BX86" s="17"/>
      <c r="BY86" s="17"/>
      <c r="BZ86" s="17"/>
      <c r="CA86" s="17"/>
      <c r="CB86" s="17"/>
      <c r="CC86" s="17"/>
      <c r="CD86" s="17"/>
      <c r="CE86" s="17"/>
      <c r="CF86" s="17"/>
      <c r="CG86" s="17"/>
      <c r="CH86" s="17"/>
      <c r="CI86" s="17"/>
      <c r="CJ86" s="17"/>
      <c r="CK86" s="17"/>
      <c r="CL86" s="17"/>
      <c r="CM86" s="17"/>
      <c r="CN86" s="17"/>
      <c r="CO86" s="17"/>
      <c r="CP86" s="17"/>
      <c r="CQ86" s="17"/>
      <c r="CR86" s="17"/>
      <c r="CS86" s="17"/>
      <c r="CT86" s="17"/>
      <c r="CU86" s="17"/>
      <c r="CV86" s="17"/>
      <c r="CW86" s="17"/>
      <c r="CX86" s="17"/>
      <c r="CY86" s="17"/>
      <c r="CZ86" s="17"/>
      <c r="DA86" s="17"/>
      <c r="DB86" s="17"/>
      <c r="DC86" s="17"/>
      <c r="DD86" s="17"/>
      <c r="DE86" s="17"/>
      <c r="DF86" s="17"/>
      <c r="DG86" s="17"/>
      <c r="DH86" s="17"/>
      <c r="DI86" s="17"/>
      <c r="DJ86" s="17"/>
      <c r="DK86" s="17"/>
      <c r="DL86" s="17"/>
      <c r="DM86" s="17"/>
      <c r="DN86" s="17"/>
      <c r="DO86" s="17"/>
      <c r="DP86" s="17"/>
      <c r="DQ86" s="17"/>
      <c r="DR86" s="17"/>
      <c r="DS86" s="17"/>
      <c r="DT86" s="17"/>
      <c r="DU86" s="17"/>
      <c r="DV86" s="17"/>
      <c r="DW86" s="17"/>
      <c r="DX86" s="17"/>
      <c r="DY86" s="17"/>
      <c r="DZ86" s="17"/>
      <c r="EA86" s="17"/>
      <c r="EB86" s="17"/>
      <c r="EC86" s="17"/>
      <c r="ED86" s="17"/>
      <c r="EE86" s="17"/>
      <c r="EF86" s="17"/>
      <c r="EG86" s="17"/>
      <c r="EH86" s="17"/>
      <c r="EI86" s="17"/>
      <c r="EJ86" s="17"/>
      <c r="EK86" s="17"/>
      <c r="EL86" s="17"/>
      <c r="EM86" s="17"/>
      <c r="EN86" s="17"/>
      <c r="EO86" s="17"/>
      <c r="EP86" s="17"/>
      <c r="EQ86" s="17"/>
      <c r="ER86" s="17"/>
      <c r="ES86" s="17"/>
      <c r="ET86" s="17"/>
      <c r="EU86" s="17"/>
      <c r="EV86" s="17"/>
      <c r="EW86" s="17"/>
      <c r="EX86" s="17"/>
      <c r="EY86" s="17"/>
      <c r="EZ86" s="17"/>
      <c r="FA86" s="17"/>
      <c r="FB86" s="17"/>
      <c r="FC86" s="17"/>
      <c r="FD86" s="17"/>
      <c r="FE86" s="17"/>
      <c r="FF86" s="17"/>
      <c r="FG86" s="17"/>
      <c r="FH86" s="17"/>
      <c r="FI86" s="17"/>
      <c r="FJ86" s="17"/>
      <c r="FK86" s="17"/>
      <c r="FL86" s="17"/>
      <c r="FM86" s="17"/>
      <c r="FN86" s="17"/>
      <c r="FO86" s="17"/>
      <c r="FP86" s="17"/>
      <c r="FQ86" s="17"/>
      <c r="FR86" s="17"/>
      <c r="FS86" s="17"/>
      <c r="FT86" s="17"/>
      <c r="FU86" s="17"/>
      <c r="FV86" s="17"/>
      <c r="FW86" s="17"/>
      <c r="FX86" s="17"/>
      <c r="FY86" s="17"/>
      <c r="FZ86" s="17"/>
      <c r="GA86" s="17"/>
      <c r="GB86" s="17"/>
      <c r="GC86" s="17"/>
      <c r="GD86" s="17"/>
      <c r="GE86" s="17"/>
      <c r="GF86" s="17"/>
      <c r="GG86" s="17"/>
      <c r="GH86" s="17"/>
      <c r="GI86" s="17"/>
      <c r="GJ86" s="17"/>
      <c r="GK86" s="17"/>
      <c r="GL86" s="17"/>
      <c r="GM86" s="17"/>
      <c r="GN86" s="17"/>
      <c r="GO86" s="17"/>
      <c r="GP86" s="17"/>
      <c r="GQ86" s="17"/>
      <c r="GR86" s="17"/>
      <c r="GS86" s="17"/>
      <c r="GT86" s="17"/>
      <c r="GU86" s="17"/>
      <c r="GV86" s="17"/>
      <c r="GW86" s="17"/>
      <c r="GX86" s="17"/>
      <c r="GY86" s="17"/>
      <c r="GZ86" s="17"/>
      <c r="HA86" s="17"/>
      <c r="HB86" s="17"/>
      <c r="HC86" s="17"/>
      <c r="HD86" s="17"/>
      <c r="HE86" s="17"/>
      <c r="HF86" s="17"/>
      <c r="HG86" s="17"/>
      <c r="HH86" s="17"/>
      <c r="HI86" s="17"/>
      <c r="HJ86" s="17"/>
      <c r="HK86" s="17"/>
      <c r="HL86" s="17"/>
      <c r="HM86" s="17"/>
      <c r="HN86" s="17"/>
      <c r="HO86" s="17"/>
      <c r="HP86" s="17"/>
      <c r="HQ86" s="17"/>
      <c r="HR86" s="17"/>
      <c r="HS86" s="17"/>
      <c r="HT86" s="17"/>
      <c r="HU86" s="45"/>
    </row>
    <row r="87" spans="2:229" ht="15" customHeight="1" x14ac:dyDescent="0.25">
      <c r="B87" s="19"/>
      <c r="C87" s="19"/>
      <c r="D87" s="19"/>
      <c r="E87" s="19"/>
      <c r="F87" s="19"/>
      <c r="G87" s="19"/>
      <c r="H87" s="19"/>
      <c r="I87" s="19"/>
      <c r="J87" s="19"/>
      <c r="K87" s="19"/>
      <c r="L87" s="19"/>
      <c r="M87" s="19"/>
      <c r="N87" s="19"/>
      <c r="O87" s="19"/>
      <c r="P87" s="19"/>
      <c r="Q87" s="19"/>
      <c r="R87" s="19"/>
      <c r="S87" s="19"/>
      <c r="T87" s="19"/>
      <c r="U87" s="19"/>
      <c r="V87" s="19"/>
      <c r="W87" s="19"/>
      <c r="X87" s="19"/>
      <c r="Y87" s="19"/>
      <c r="Z87" s="19"/>
      <c r="AA87" s="19"/>
      <c r="AB87" s="19"/>
      <c r="AC87" s="19"/>
      <c r="AD87" s="19"/>
      <c r="AE87" s="19"/>
      <c r="AF87" s="19"/>
      <c r="AG87" s="19"/>
      <c r="AH87" s="19"/>
      <c r="AI87" s="19"/>
      <c r="AJ87" s="19"/>
      <c r="AK87" s="19"/>
      <c r="AL87" s="19"/>
      <c r="AM87" s="19"/>
      <c r="AN87" s="19"/>
      <c r="AO87" s="19"/>
      <c r="AP87" s="19"/>
      <c r="AQ87" s="19"/>
      <c r="AR87" s="19"/>
      <c r="AS87" s="19"/>
      <c r="AT87" s="19"/>
      <c r="AU87" s="19"/>
      <c r="AV87" s="19"/>
      <c r="AW87" s="19"/>
      <c r="AX87" s="19"/>
      <c r="AY87" s="19"/>
      <c r="AZ87" s="19"/>
      <c r="BA87" s="19"/>
      <c r="BB87" s="19"/>
      <c r="BC87" s="19"/>
      <c r="BD87" s="19"/>
      <c r="BE87" s="19"/>
      <c r="BF87" s="19"/>
      <c r="BG87" s="19"/>
      <c r="BH87" s="19"/>
      <c r="BI87" s="19"/>
      <c r="BJ87" s="19"/>
      <c r="BK87" s="19"/>
      <c r="BL87" s="19"/>
      <c r="BM87" s="19"/>
      <c r="BN87" s="19"/>
      <c r="BO87" s="19"/>
      <c r="BP87" s="19"/>
      <c r="BQ87" s="19"/>
      <c r="BR87" s="19"/>
      <c r="BS87" s="19"/>
      <c r="BT87" s="19"/>
      <c r="BU87" s="19"/>
      <c r="BV87" s="19"/>
      <c r="BW87" s="19"/>
      <c r="BX87" s="19"/>
      <c r="BY87" s="19"/>
      <c r="BZ87" s="19"/>
      <c r="CA87" s="19"/>
      <c r="CB87" s="19"/>
      <c r="CC87" s="19"/>
      <c r="CD87" s="19"/>
      <c r="CE87" s="19"/>
      <c r="CF87" s="19"/>
      <c r="CG87" s="19"/>
      <c r="CH87" s="19"/>
      <c r="CI87" s="19"/>
      <c r="CJ87" s="19"/>
      <c r="CK87" s="19"/>
      <c r="CL87" s="19"/>
      <c r="CM87" s="19"/>
      <c r="CN87" s="19"/>
      <c r="CO87" s="19"/>
      <c r="CP87" s="19"/>
      <c r="CQ87" s="19"/>
      <c r="CR87" s="19"/>
      <c r="CS87" s="19"/>
      <c r="CT87" s="19"/>
      <c r="CU87" s="19"/>
      <c r="CV87" s="19"/>
      <c r="CW87" s="19"/>
      <c r="CX87" s="19"/>
      <c r="CY87" s="19"/>
      <c r="CZ87" s="19"/>
      <c r="DA87" s="19"/>
      <c r="DB87" s="19"/>
      <c r="DC87" s="19"/>
      <c r="DD87" s="19"/>
      <c r="DE87" s="19"/>
      <c r="DF87" s="19"/>
      <c r="DG87" s="19"/>
      <c r="DH87" s="19"/>
      <c r="DI87" s="19"/>
      <c r="DJ87" s="19"/>
      <c r="DK87" s="19"/>
      <c r="DL87" s="19"/>
      <c r="DM87" s="19"/>
      <c r="DN87" s="19"/>
      <c r="DO87" s="19"/>
      <c r="DP87" s="19"/>
      <c r="DQ87" s="19"/>
      <c r="DR87" s="19"/>
      <c r="DS87" s="19"/>
      <c r="DT87" s="19"/>
      <c r="DU87" s="19"/>
      <c r="DV87" s="19"/>
      <c r="DW87" s="19"/>
      <c r="DX87" s="19"/>
      <c r="DY87" s="19"/>
      <c r="DZ87" s="19"/>
      <c r="EA87" s="19"/>
      <c r="EB87" s="19"/>
      <c r="EC87" s="19"/>
      <c r="ED87" s="19"/>
      <c r="EE87" s="19"/>
      <c r="EF87" s="19"/>
      <c r="EG87" s="19"/>
      <c r="EH87" s="19"/>
      <c r="EI87" s="19"/>
      <c r="EJ87" s="19"/>
      <c r="EK87" s="19"/>
      <c r="EL87" s="19"/>
      <c r="EM87" s="19"/>
      <c r="EN87" s="19"/>
      <c r="EO87" s="19"/>
      <c r="EP87" s="19"/>
      <c r="EQ87" s="19"/>
      <c r="ER87" s="19"/>
      <c r="ES87" s="19"/>
      <c r="ET87" s="19"/>
      <c r="EU87" s="19"/>
      <c r="EV87" s="19"/>
      <c r="EW87" s="19"/>
      <c r="EX87" s="19"/>
      <c r="EY87" s="19"/>
      <c r="EZ87" s="19"/>
      <c r="FA87" s="19"/>
      <c r="FB87" s="19"/>
      <c r="FC87" s="19"/>
      <c r="FD87" s="19"/>
      <c r="FE87" s="19"/>
      <c r="FF87" s="19"/>
      <c r="FG87" s="19"/>
      <c r="FH87" s="19"/>
      <c r="FI87" s="19"/>
      <c r="FJ87" s="19"/>
      <c r="FK87" s="19"/>
      <c r="FL87" s="19"/>
      <c r="FM87" s="19"/>
      <c r="FN87" s="19"/>
      <c r="FO87" s="19"/>
      <c r="FP87" s="19"/>
      <c r="FQ87" s="19"/>
      <c r="FR87" s="19"/>
      <c r="FS87" s="19"/>
      <c r="FT87" s="19"/>
      <c r="FU87" s="19"/>
      <c r="FV87" s="19"/>
      <c r="FW87" s="19"/>
      <c r="FX87" s="19"/>
      <c r="FY87" s="19"/>
      <c r="FZ87" s="19"/>
      <c r="GA87" s="19"/>
      <c r="GB87" s="19"/>
      <c r="GC87" s="19"/>
      <c r="GD87" s="19"/>
      <c r="GE87" s="19"/>
      <c r="GF87" s="19"/>
      <c r="GG87" s="19"/>
      <c r="GH87" s="19"/>
      <c r="GI87" s="19"/>
      <c r="GJ87" s="19"/>
      <c r="GK87" s="19"/>
      <c r="GL87" s="19"/>
      <c r="GM87" s="19"/>
      <c r="GN87" s="19"/>
      <c r="GO87" s="19"/>
      <c r="GP87" s="19"/>
      <c r="GQ87" s="19"/>
      <c r="GR87" s="19"/>
      <c r="GS87" s="19"/>
      <c r="GT87" s="19"/>
      <c r="GU87" s="19"/>
      <c r="GV87" s="19"/>
      <c r="GW87" s="19"/>
      <c r="GX87" s="19"/>
      <c r="GY87" s="19"/>
      <c r="GZ87" s="19"/>
      <c r="HA87" s="19"/>
      <c r="HB87" s="19"/>
      <c r="HC87" s="19"/>
      <c r="HD87" s="19"/>
      <c r="HE87" s="19"/>
      <c r="HF87" s="19"/>
      <c r="HG87" s="19"/>
      <c r="HH87" s="19"/>
      <c r="HI87" s="19"/>
      <c r="HJ87" s="19"/>
      <c r="HK87" s="19"/>
      <c r="HL87" s="19"/>
      <c r="HM87" s="19"/>
      <c r="HN87" s="19"/>
      <c r="HO87" s="19"/>
      <c r="HP87" s="19"/>
      <c r="HQ87" s="19"/>
      <c r="HR87" s="19"/>
      <c r="HS87" s="19"/>
      <c r="HT87" s="19"/>
      <c r="HU87" s="46"/>
    </row>
    <row r="88" spans="2:229" ht="15" customHeight="1" x14ac:dyDescent="0.25">
      <c r="B88" s="17"/>
      <c r="C88" s="17"/>
      <c r="D88" s="17"/>
      <c r="E88" s="17"/>
      <c r="F88" s="17"/>
      <c r="G88" s="17"/>
      <c r="H88" s="17"/>
      <c r="I88" s="17"/>
      <c r="J88" s="17"/>
      <c r="K88" s="17"/>
      <c r="L88" s="17"/>
      <c r="M88" s="17"/>
      <c r="N88" s="17"/>
      <c r="O88" s="17"/>
      <c r="P88" s="17"/>
      <c r="Q88" s="17"/>
      <c r="R88" s="17"/>
      <c r="S88" s="17"/>
      <c r="T88" s="17"/>
      <c r="U88" s="17"/>
      <c r="V88" s="17"/>
      <c r="W88" s="17"/>
      <c r="X88" s="17"/>
      <c r="Y88" s="17"/>
      <c r="Z88" s="17"/>
      <c r="AA88" s="17"/>
      <c r="AB88" s="17"/>
      <c r="AC88" s="17"/>
      <c r="AD88" s="17"/>
      <c r="AE88" s="17"/>
      <c r="AF88" s="17"/>
      <c r="AG88" s="17"/>
      <c r="AH88" s="17"/>
      <c r="AI88" s="17"/>
      <c r="AJ88" s="17"/>
      <c r="AK88" s="17"/>
      <c r="AL88" s="17"/>
      <c r="AM88" s="17"/>
      <c r="AN88" s="17"/>
      <c r="AO88" s="17"/>
      <c r="AP88" s="17"/>
      <c r="AQ88" s="17"/>
      <c r="AR88" s="17"/>
      <c r="AS88" s="17"/>
      <c r="AT88" s="17"/>
      <c r="AU88" s="17"/>
      <c r="AV88" s="17"/>
      <c r="AW88" s="17"/>
      <c r="AX88" s="17"/>
      <c r="AY88" s="17"/>
      <c r="AZ88" s="17"/>
      <c r="BA88" s="17"/>
      <c r="BB88" s="17"/>
      <c r="BC88" s="17"/>
      <c r="BD88" s="17"/>
      <c r="BE88" s="17"/>
      <c r="BF88" s="17"/>
      <c r="BG88" s="17"/>
      <c r="BH88" s="17"/>
      <c r="BI88" s="17"/>
      <c r="BJ88" s="17"/>
      <c r="BK88" s="17"/>
      <c r="BL88" s="17"/>
      <c r="BM88" s="17"/>
      <c r="BN88" s="17"/>
      <c r="BO88" s="17"/>
      <c r="BP88" s="17"/>
      <c r="BQ88" s="17"/>
      <c r="BR88" s="17"/>
      <c r="BS88" s="17"/>
      <c r="BT88" s="17"/>
      <c r="BU88" s="17"/>
      <c r="BV88" s="17"/>
      <c r="BW88" s="17"/>
      <c r="BX88" s="17"/>
      <c r="BY88" s="17"/>
      <c r="BZ88" s="17"/>
      <c r="CA88" s="17"/>
      <c r="CB88" s="17"/>
      <c r="CC88" s="17"/>
      <c r="CD88" s="17"/>
      <c r="CE88" s="17"/>
      <c r="CF88" s="17"/>
      <c r="CG88" s="17"/>
      <c r="CH88" s="17"/>
      <c r="CI88" s="17"/>
      <c r="CJ88" s="17"/>
      <c r="CK88" s="17"/>
      <c r="CL88" s="17"/>
      <c r="CM88" s="17"/>
      <c r="CN88" s="17"/>
      <c r="CO88" s="17"/>
      <c r="CP88" s="17"/>
      <c r="CQ88" s="17"/>
      <c r="CR88" s="17"/>
      <c r="CS88" s="17"/>
      <c r="CT88" s="17"/>
      <c r="CU88" s="17"/>
      <c r="CV88" s="17"/>
      <c r="CW88" s="17"/>
      <c r="CX88" s="17"/>
      <c r="CY88" s="17"/>
      <c r="CZ88" s="17"/>
      <c r="DA88" s="17"/>
      <c r="DB88" s="17"/>
      <c r="DC88" s="17"/>
      <c r="DD88" s="17"/>
      <c r="DE88" s="17"/>
      <c r="DF88" s="17"/>
      <c r="DG88" s="17"/>
      <c r="DH88" s="17"/>
      <c r="DI88" s="17"/>
      <c r="DJ88" s="17"/>
      <c r="DK88" s="17"/>
      <c r="DL88" s="17"/>
      <c r="DM88" s="17"/>
      <c r="DN88" s="17"/>
      <c r="DO88" s="17"/>
      <c r="DP88" s="17"/>
      <c r="DQ88" s="17"/>
      <c r="DR88" s="17"/>
      <c r="DS88" s="17"/>
      <c r="DT88" s="17"/>
      <c r="DU88" s="17"/>
      <c r="DV88" s="17"/>
      <c r="DW88" s="17"/>
      <c r="DX88" s="17"/>
      <c r="DY88" s="17"/>
      <c r="DZ88" s="17"/>
      <c r="EA88" s="17"/>
      <c r="EB88" s="17"/>
      <c r="EC88" s="17"/>
      <c r="ED88" s="17"/>
      <c r="EE88" s="17"/>
      <c r="EF88" s="17"/>
      <c r="EG88" s="17"/>
      <c r="EH88" s="17"/>
      <c r="EI88" s="17"/>
      <c r="EJ88" s="17"/>
      <c r="EK88" s="17"/>
      <c r="EL88" s="17"/>
      <c r="EM88" s="17"/>
      <c r="EN88" s="17"/>
      <c r="EO88" s="17"/>
      <c r="EP88" s="17"/>
      <c r="EQ88" s="17"/>
      <c r="ER88" s="17"/>
      <c r="ES88" s="17"/>
      <c r="ET88" s="17"/>
      <c r="EU88" s="17"/>
      <c r="EV88" s="17"/>
      <c r="EW88" s="17"/>
      <c r="EX88" s="17"/>
      <c r="EY88" s="17"/>
      <c r="EZ88" s="17"/>
      <c r="FA88" s="17"/>
      <c r="FB88" s="17"/>
      <c r="FC88" s="17"/>
      <c r="FD88" s="17"/>
      <c r="FE88" s="17"/>
      <c r="FF88" s="17"/>
      <c r="FG88" s="17"/>
      <c r="FH88" s="17"/>
      <c r="FI88" s="17"/>
      <c r="FJ88" s="17"/>
      <c r="FK88" s="17"/>
      <c r="FL88" s="17"/>
      <c r="FM88" s="17"/>
      <c r="FN88" s="17"/>
      <c r="FO88" s="17"/>
      <c r="FP88" s="17"/>
      <c r="FQ88" s="17"/>
      <c r="FR88" s="17"/>
      <c r="FS88" s="17"/>
      <c r="FT88" s="17"/>
      <c r="FU88" s="17"/>
      <c r="FV88" s="17"/>
      <c r="FW88" s="17"/>
      <c r="FX88" s="17"/>
      <c r="FY88" s="17"/>
      <c r="FZ88" s="17"/>
      <c r="GA88" s="17"/>
      <c r="GB88" s="17"/>
      <c r="GC88" s="17"/>
      <c r="GD88" s="17"/>
      <c r="GE88" s="17"/>
      <c r="GF88" s="17"/>
      <c r="GG88" s="17"/>
      <c r="GH88" s="17"/>
      <c r="GI88" s="17"/>
      <c r="GJ88" s="17"/>
      <c r="GK88" s="17"/>
      <c r="GL88" s="17"/>
      <c r="GM88" s="17"/>
      <c r="GN88" s="17"/>
      <c r="GO88" s="17"/>
      <c r="GP88" s="17"/>
      <c r="GQ88" s="17"/>
      <c r="GR88" s="17"/>
      <c r="GS88" s="17"/>
      <c r="GT88" s="17"/>
      <c r="GU88" s="17"/>
      <c r="GV88" s="17"/>
      <c r="GW88" s="17"/>
      <c r="GX88" s="17"/>
      <c r="GY88" s="17"/>
      <c r="GZ88" s="17"/>
      <c r="HA88" s="17"/>
      <c r="HB88" s="17"/>
      <c r="HC88" s="17"/>
      <c r="HD88" s="17"/>
      <c r="HE88" s="17"/>
      <c r="HF88" s="17"/>
      <c r="HG88" s="17"/>
      <c r="HH88" s="17"/>
      <c r="HI88" s="17"/>
      <c r="HJ88" s="17"/>
      <c r="HK88" s="17"/>
      <c r="HL88" s="17"/>
      <c r="HM88" s="17"/>
      <c r="HN88" s="17"/>
      <c r="HO88" s="17"/>
      <c r="HP88" s="17"/>
      <c r="HQ88" s="17"/>
      <c r="HR88" s="17"/>
      <c r="HS88" s="17"/>
      <c r="HT88" s="17"/>
      <c r="HU88" s="45"/>
    </row>
    <row r="89" spans="2:229" ht="15" customHeight="1" x14ac:dyDescent="0.25">
      <c r="B89" s="19"/>
      <c r="C89" s="19"/>
      <c r="D89" s="19"/>
      <c r="E89" s="19"/>
      <c r="F89" s="19"/>
      <c r="G89" s="19"/>
      <c r="H89" s="19"/>
      <c r="I89" s="19"/>
      <c r="J89" s="19"/>
      <c r="K89" s="19"/>
      <c r="L89" s="19"/>
      <c r="M89" s="19"/>
      <c r="N89" s="19"/>
      <c r="O89" s="19"/>
      <c r="P89" s="19"/>
      <c r="Q89" s="19"/>
      <c r="R89" s="19"/>
      <c r="S89" s="19"/>
      <c r="T89" s="19"/>
      <c r="U89" s="19"/>
      <c r="V89" s="19"/>
      <c r="W89" s="19"/>
      <c r="X89" s="19"/>
      <c r="Y89" s="19"/>
      <c r="Z89" s="19"/>
      <c r="AA89" s="19"/>
      <c r="AB89" s="19"/>
      <c r="AC89" s="19"/>
      <c r="AD89" s="19"/>
      <c r="AE89" s="19"/>
      <c r="AF89" s="19"/>
      <c r="AG89" s="19"/>
      <c r="AH89" s="19"/>
      <c r="AI89" s="19"/>
      <c r="AJ89" s="19"/>
      <c r="AK89" s="19"/>
      <c r="AL89" s="19"/>
      <c r="AM89" s="19"/>
      <c r="AN89" s="19"/>
      <c r="AO89" s="19"/>
      <c r="AP89" s="19"/>
      <c r="AQ89" s="19"/>
      <c r="AR89" s="19"/>
      <c r="AS89" s="19"/>
      <c r="AT89" s="19"/>
      <c r="AU89" s="19"/>
      <c r="AV89" s="19"/>
      <c r="AW89" s="19"/>
      <c r="AX89" s="19"/>
      <c r="AY89" s="19"/>
      <c r="AZ89" s="19"/>
      <c r="BA89" s="19"/>
      <c r="BB89" s="19"/>
      <c r="BC89" s="19"/>
      <c r="BD89" s="19"/>
      <c r="BE89" s="19"/>
      <c r="BF89" s="19"/>
      <c r="BG89" s="19"/>
      <c r="BH89" s="19"/>
      <c r="BI89" s="19"/>
      <c r="BJ89" s="19"/>
      <c r="BK89" s="19"/>
      <c r="BL89" s="19"/>
      <c r="BM89" s="19"/>
      <c r="BN89" s="19"/>
      <c r="BO89" s="19"/>
      <c r="BP89" s="19"/>
      <c r="BQ89" s="19"/>
      <c r="BR89" s="19"/>
      <c r="BS89" s="19"/>
      <c r="BT89" s="19"/>
      <c r="BU89" s="19"/>
      <c r="BV89" s="19"/>
      <c r="BW89" s="19"/>
      <c r="BX89" s="19"/>
      <c r="BY89" s="19"/>
      <c r="BZ89" s="19"/>
      <c r="CA89" s="19"/>
      <c r="CB89" s="19"/>
      <c r="CC89" s="19"/>
      <c r="CD89" s="19"/>
      <c r="CE89" s="19"/>
      <c r="CF89" s="19"/>
      <c r="CG89" s="19"/>
      <c r="CH89" s="19"/>
      <c r="CI89" s="19"/>
      <c r="CJ89" s="19"/>
      <c r="CK89" s="19"/>
      <c r="CL89" s="19"/>
      <c r="CM89" s="19"/>
      <c r="CN89" s="19"/>
      <c r="CO89" s="19"/>
      <c r="CP89" s="19"/>
      <c r="CQ89" s="19"/>
      <c r="CR89" s="19"/>
      <c r="CS89" s="19"/>
      <c r="CT89" s="19"/>
      <c r="CU89" s="19"/>
      <c r="CV89" s="19"/>
      <c r="CW89" s="19"/>
      <c r="CX89" s="19"/>
      <c r="CY89" s="19"/>
      <c r="CZ89" s="19"/>
      <c r="DA89" s="19"/>
      <c r="DB89" s="19"/>
      <c r="DC89" s="19"/>
      <c r="DD89" s="19"/>
      <c r="DE89" s="19"/>
      <c r="DF89" s="19"/>
      <c r="DG89" s="19"/>
      <c r="DH89" s="19"/>
      <c r="DI89" s="19"/>
      <c r="DJ89" s="19"/>
      <c r="DK89" s="19"/>
      <c r="DL89" s="19"/>
      <c r="DM89" s="19"/>
      <c r="DN89" s="19"/>
      <c r="DO89" s="19"/>
      <c r="DP89" s="19"/>
      <c r="DQ89" s="19"/>
      <c r="DR89" s="19"/>
      <c r="DS89" s="19"/>
      <c r="DT89" s="19"/>
      <c r="DU89" s="19"/>
      <c r="DV89" s="19"/>
      <c r="DW89" s="19"/>
      <c r="DX89" s="19"/>
      <c r="DY89" s="19"/>
      <c r="DZ89" s="19"/>
      <c r="EA89" s="19"/>
      <c r="EB89" s="19"/>
      <c r="EC89" s="19"/>
      <c r="ED89" s="19"/>
      <c r="EE89" s="19"/>
      <c r="EF89" s="19"/>
      <c r="EG89" s="19"/>
      <c r="EH89" s="19"/>
      <c r="EI89" s="19"/>
      <c r="EJ89" s="19"/>
      <c r="EK89" s="19"/>
      <c r="EL89" s="19"/>
      <c r="EM89" s="19"/>
      <c r="EN89" s="19"/>
      <c r="EO89" s="19"/>
      <c r="EP89" s="19"/>
      <c r="EQ89" s="19"/>
      <c r="ER89" s="19"/>
      <c r="ES89" s="19"/>
      <c r="ET89" s="19"/>
      <c r="EU89" s="19"/>
      <c r="EV89" s="19"/>
      <c r="EW89" s="19"/>
      <c r="EX89" s="19"/>
      <c r="EY89" s="19"/>
      <c r="EZ89" s="19"/>
      <c r="FA89" s="19"/>
      <c r="FB89" s="19"/>
      <c r="FC89" s="19"/>
      <c r="FD89" s="19"/>
      <c r="FE89" s="19"/>
      <c r="FF89" s="19"/>
      <c r="FG89" s="19"/>
      <c r="FH89" s="19"/>
      <c r="FI89" s="19"/>
      <c r="FJ89" s="19"/>
      <c r="FK89" s="19"/>
      <c r="FL89" s="19"/>
      <c r="FM89" s="19"/>
      <c r="FN89" s="19"/>
      <c r="FO89" s="19"/>
      <c r="FP89" s="19"/>
      <c r="FQ89" s="19"/>
      <c r="FR89" s="19"/>
      <c r="FS89" s="19"/>
      <c r="FT89" s="19"/>
      <c r="FU89" s="19"/>
      <c r="FV89" s="19"/>
      <c r="FW89" s="19"/>
      <c r="FX89" s="19"/>
      <c r="FY89" s="19"/>
      <c r="FZ89" s="19"/>
      <c r="GA89" s="19"/>
      <c r="GB89" s="19"/>
      <c r="GC89" s="19"/>
      <c r="GD89" s="19"/>
      <c r="GE89" s="19"/>
      <c r="GF89" s="19"/>
      <c r="GG89" s="19"/>
      <c r="GH89" s="19"/>
      <c r="GI89" s="19"/>
      <c r="GJ89" s="19"/>
      <c r="GK89" s="19"/>
      <c r="GL89" s="19"/>
      <c r="GM89" s="19"/>
      <c r="GN89" s="19"/>
      <c r="GO89" s="19"/>
      <c r="GP89" s="19"/>
      <c r="GQ89" s="19"/>
      <c r="GR89" s="19"/>
      <c r="GS89" s="19"/>
      <c r="GT89" s="19"/>
      <c r="GU89" s="19"/>
      <c r="GV89" s="19"/>
      <c r="GW89" s="19"/>
      <c r="GX89" s="19"/>
      <c r="GY89" s="19"/>
      <c r="GZ89" s="19"/>
      <c r="HA89" s="19"/>
      <c r="HB89" s="19"/>
      <c r="HC89" s="19"/>
      <c r="HD89" s="19"/>
      <c r="HE89" s="19"/>
      <c r="HF89" s="19"/>
      <c r="HG89" s="19"/>
      <c r="HH89" s="19"/>
      <c r="HI89" s="19"/>
      <c r="HJ89" s="19"/>
      <c r="HK89" s="19"/>
      <c r="HL89" s="19"/>
      <c r="HM89" s="19"/>
      <c r="HN89" s="19"/>
      <c r="HO89" s="19"/>
      <c r="HP89" s="19"/>
      <c r="HQ89" s="19"/>
      <c r="HR89" s="19"/>
      <c r="HS89" s="19"/>
      <c r="HT89" s="19"/>
      <c r="HU89" s="46"/>
    </row>
    <row r="90" spans="2:229" ht="15" customHeight="1" x14ac:dyDescent="0.25">
      <c r="B90" s="17"/>
      <c r="C90" s="17"/>
      <c r="D90" s="17"/>
      <c r="E90" s="17"/>
      <c r="F90" s="17"/>
      <c r="G90" s="17"/>
      <c r="H90" s="17"/>
      <c r="I90" s="17"/>
      <c r="J90" s="17"/>
      <c r="K90" s="17"/>
      <c r="L90" s="17"/>
      <c r="M90" s="17"/>
      <c r="N90" s="17"/>
      <c r="O90" s="17"/>
      <c r="P90" s="17"/>
      <c r="Q90" s="17"/>
      <c r="R90" s="17"/>
      <c r="S90" s="17"/>
      <c r="T90" s="17"/>
      <c r="U90" s="17"/>
      <c r="V90" s="17"/>
      <c r="W90" s="17"/>
      <c r="X90" s="17"/>
      <c r="Y90" s="17"/>
      <c r="Z90" s="17"/>
      <c r="AA90" s="17"/>
      <c r="AB90" s="17"/>
      <c r="AC90" s="17"/>
      <c r="AD90" s="17"/>
      <c r="AE90" s="17"/>
      <c r="AF90" s="17"/>
      <c r="AG90" s="17"/>
      <c r="AH90" s="17"/>
      <c r="AI90" s="17"/>
      <c r="AJ90" s="17"/>
      <c r="AK90" s="17"/>
      <c r="AL90" s="17"/>
      <c r="AM90" s="17"/>
      <c r="AN90" s="17"/>
      <c r="AO90" s="17"/>
      <c r="AP90" s="17"/>
      <c r="AQ90" s="17"/>
      <c r="AR90" s="17"/>
      <c r="AS90" s="17"/>
      <c r="AT90" s="17"/>
      <c r="AU90" s="17"/>
      <c r="AV90" s="17"/>
      <c r="AW90" s="17"/>
      <c r="AX90" s="17"/>
      <c r="AY90" s="17"/>
      <c r="AZ90" s="17"/>
      <c r="BA90" s="17"/>
      <c r="BB90" s="17"/>
      <c r="BC90" s="17"/>
      <c r="BD90" s="17"/>
      <c r="BE90" s="17"/>
      <c r="BF90" s="17"/>
      <c r="BG90" s="17"/>
      <c r="BH90" s="17"/>
      <c r="BI90" s="17"/>
      <c r="BJ90" s="17"/>
      <c r="BK90" s="17"/>
      <c r="BL90" s="17"/>
      <c r="BM90" s="17"/>
      <c r="BN90" s="17"/>
      <c r="BO90" s="17"/>
      <c r="BP90" s="17"/>
      <c r="BQ90" s="17"/>
      <c r="BR90" s="17"/>
      <c r="BS90" s="17"/>
      <c r="BT90" s="17"/>
      <c r="BU90" s="17"/>
      <c r="BV90" s="17"/>
      <c r="BW90" s="17"/>
      <c r="BX90" s="17"/>
      <c r="BY90" s="17"/>
      <c r="BZ90" s="17"/>
      <c r="CA90" s="17"/>
      <c r="CB90" s="17"/>
      <c r="CC90" s="17"/>
      <c r="CD90" s="17"/>
      <c r="CE90" s="17"/>
      <c r="CF90" s="17"/>
      <c r="CG90" s="17"/>
      <c r="CH90" s="17"/>
      <c r="CI90" s="17"/>
      <c r="CJ90" s="17"/>
      <c r="CK90" s="17"/>
      <c r="CL90" s="17"/>
      <c r="CM90" s="17"/>
      <c r="CN90" s="17"/>
      <c r="CO90" s="17"/>
      <c r="CP90" s="17"/>
      <c r="CQ90" s="17"/>
      <c r="CR90" s="17"/>
      <c r="CS90" s="17"/>
      <c r="CT90" s="17"/>
      <c r="CU90" s="17"/>
      <c r="CV90" s="17"/>
      <c r="CW90" s="17"/>
      <c r="CX90" s="17"/>
      <c r="CY90" s="17"/>
      <c r="CZ90" s="17"/>
      <c r="DA90" s="17"/>
      <c r="DB90" s="17"/>
      <c r="DC90" s="17"/>
      <c r="DD90" s="17"/>
      <c r="DE90" s="17"/>
      <c r="DF90" s="17"/>
      <c r="DG90" s="17"/>
      <c r="DH90" s="17"/>
      <c r="DI90" s="17"/>
      <c r="DJ90" s="17"/>
      <c r="DK90" s="17"/>
      <c r="DL90" s="17"/>
      <c r="DM90" s="17"/>
      <c r="DN90" s="17"/>
      <c r="DO90" s="17"/>
      <c r="DP90" s="17"/>
      <c r="DQ90" s="17"/>
      <c r="DR90" s="17"/>
      <c r="DS90" s="17"/>
      <c r="DT90" s="17"/>
      <c r="DU90" s="17"/>
      <c r="DV90" s="17"/>
      <c r="DW90" s="17"/>
      <c r="DX90" s="17"/>
      <c r="DY90" s="17"/>
      <c r="DZ90" s="17"/>
      <c r="EA90" s="17"/>
      <c r="EB90" s="17"/>
      <c r="EC90" s="17"/>
      <c r="ED90" s="17"/>
      <c r="EE90" s="17"/>
      <c r="EF90" s="17"/>
      <c r="EG90" s="17"/>
      <c r="EH90" s="17"/>
      <c r="EI90" s="17"/>
      <c r="EJ90" s="17"/>
      <c r="EK90" s="17"/>
      <c r="EL90" s="17"/>
      <c r="EM90" s="17"/>
      <c r="EN90" s="17"/>
      <c r="EO90" s="17"/>
      <c r="EP90" s="17"/>
      <c r="EQ90" s="17"/>
      <c r="ER90" s="17"/>
      <c r="ES90" s="17"/>
      <c r="ET90" s="17"/>
      <c r="EU90" s="17"/>
      <c r="EV90" s="17"/>
      <c r="EW90" s="17"/>
      <c r="EX90" s="17"/>
      <c r="EY90" s="17"/>
      <c r="EZ90" s="17"/>
      <c r="FA90" s="17"/>
      <c r="FB90" s="17"/>
      <c r="FC90" s="17"/>
      <c r="FD90" s="17"/>
      <c r="FE90" s="17"/>
      <c r="FF90" s="17"/>
      <c r="FG90" s="17"/>
      <c r="FH90" s="17"/>
      <c r="FI90" s="17"/>
      <c r="FJ90" s="17"/>
      <c r="FK90" s="17"/>
      <c r="FL90" s="17"/>
      <c r="FM90" s="17"/>
      <c r="FN90" s="17"/>
      <c r="FO90" s="17"/>
      <c r="FP90" s="17"/>
      <c r="FQ90" s="17"/>
      <c r="FR90" s="17"/>
      <c r="FS90" s="17"/>
      <c r="FT90" s="17"/>
      <c r="FU90" s="17"/>
      <c r="FV90" s="17"/>
      <c r="FW90" s="17"/>
      <c r="FX90" s="17"/>
      <c r="FY90" s="17"/>
      <c r="FZ90" s="17"/>
      <c r="GA90" s="17"/>
      <c r="GB90" s="17"/>
      <c r="GC90" s="17"/>
      <c r="GD90" s="17"/>
      <c r="GE90" s="17"/>
      <c r="GF90" s="17"/>
      <c r="GG90" s="17"/>
      <c r="GH90" s="17"/>
      <c r="GI90" s="17"/>
      <c r="GJ90" s="17"/>
      <c r="GK90" s="17"/>
      <c r="GL90" s="17"/>
      <c r="GM90" s="17"/>
      <c r="GN90" s="17"/>
      <c r="GO90" s="17"/>
      <c r="GP90" s="17"/>
      <c r="GQ90" s="17"/>
      <c r="GR90" s="17"/>
      <c r="GS90" s="17"/>
      <c r="GT90" s="17"/>
      <c r="GU90" s="17"/>
      <c r="GV90" s="17"/>
      <c r="GW90" s="17"/>
      <c r="GX90" s="17"/>
      <c r="GY90" s="17"/>
      <c r="GZ90" s="17"/>
      <c r="HA90" s="17"/>
      <c r="HB90" s="17"/>
      <c r="HC90" s="17"/>
      <c r="HD90" s="17"/>
      <c r="HE90" s="17"/>
      <c r="HF90" s="17"/>
      <c r="HG90" s="17"/>
      <c r="HH90" s="17"/>
      <c r="HI90" s="17"/>
      <c r="HJ90" s="17"/>
      <c r="HK90" s="17"/>
      <c r="HL90" s="17"/>
      <c r="HM90" s="17"/>
      <c r="HN90" s="17"/>
      <c r="HO90" s="17"/>
      <c r="HP90" s="17"/>
      <c r="HQ90" s="17"/>
      <c r="HR90" s="17"/>
      <c r="HS90" s="17"/>
      <c r="HT90" s="17"/>
      <c r="HU90" s="45"/>
    </row>
    <row r="91" spans="2:229" ht="15" customHeight="1" x14ac:dyDescent="0.25">
      <c r="B91" s="19"/>
      <c r="C91" s="19"/>
      <c r="D91" s="19"/>
      <c r="E91" s="19"/>
      <c r="F91" s="19"/>
      <c r="G91" s="19"/>
      <c r="H91" s="19"/>
      <c r="I91" s="19"/>
      <c r="J91" s="19"/>
      <c r="K91" s="19"/>
      <c r="L91" s="19"/>
      <c r="M91" s="19"/>
      <c r="N91" s="19"/>
      <c r="O91" s="19"/>
      <c r="P91" s="19"/>
      <c r="Q91" s="19"/>
      <c r="R91" s="19"/>
      <c r="S91" s="19"/>
      <c r="T91" s="19"/>
      <c r="U91" s="19"/>
      <c r="V91" s="19"/>
      <c r="W91" s="19"/>
      <c r="X91" s="19"/>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19"/>
      <c r="BB91" s="19"/>
      <c r="BC91" s="19"/>
      <c r="BD91" s="19"/>
      <c r="BE91" s="19"/>
      <c r="BF91" s="19"/>
      <c r="BG91" s="19"/>
      <c r="BH91" s="19"/>
      <c r="BI91" s="19"/>
      <c r="BJ91" s="19"/>
      <c r="BK91" s="19"/>
      <c r="BL91" s="19"/>
      <c r="BM91" s="19"/>
      <c r="BN91" s="19"/>
      <c r="BO91" s="19"/>
      <c r="BP91" s="19"/>
      <c r="BQ91" s="19"/>
      <c r="BR91" s="19"/>
      <c r="BS91" s="19"/>
      <c r="BT91" s="19"/>
      <c r="BU91" s="19"/>
      <c r="BV91" s="19"/>
      <c r="BW91" s="19"/>
      <c r="BX91" s="19"/>
      <c r="BY91" s="19"/>
      <c r="BZ91" s="19"/>
      <c r="CA91" s="19"/>
      <c r="CB91" s="19"/>
      <c r="CC91" s="19"/>
      <c r="CD91" s="19"/>
      <c r="CE91" s="19"/>
      <c r="CF91" s="19"/>
      <c r="CG91" s="19"/>
      <c r="CH91" s="19"/>
      <c r="CI91" s="19"/>
      <c r="CJ91" s="19"/>
      <c r="CK91" s="19"/>
      <c r="CL91" s="19"/>
      <c r="CM91" s="19"/>
      <c r="CN91" s="19"/>
      <c r="CO91" s="19"/>
      <c r="CP91" s="19"/>
      <c r="CQ91" s="19"/>
      <c r="CR91" s="19"/>
      <c r="CS91" s="19"/>
      <c r="CT91" s="19"/>
      <c r="CU91" s="19"/>
      <c r="CV91" s="19"/>
      <c r="CW91" s="19"/>
      <c r="CX91" s="19"/>
      <c r="CY91" s="19"/>
      <c r="CZ91" s="19"/>
      <c r="DA91" s="19"/>
      <c r="DB91" s="19"/>
      <c r="DC91" s="19"/>
      <c r="DD91" s="19"/>
      <c r="DE91" s="19"/>
      <c r="DF91" s="19"/>
      <c r="DG91" s="19"/>
      <c r="DH91" s="19"/>
      <c r="DI91" s="19"/>
      <c r="DJ91" s="19"/>
      <c r="DK91" s="19"/>
      <c r="DL91" s="19"/>
      <c r="DM91" s="19"/>
      <c r="DN91" s="19"/>
      <c r="DO91" s="19"/>
      <c r="DP91" s="19"/>
      <c r="DQ91" s="19"/>
      <c r="DR91" s="19"/>
      <c r="DS91" s="19"/>
      <c r="DT91" s="19"/>
      <c r="DU91" s="19"/>
      <c r="DV91" s="19"/>
      <c r="DW91" s="19"/>
      <c r="DX91" s="19"/>
      <c r="DY91" s="19"/>
      <c r="DZ91" s="19"/>
      <c r="EA91" s="19"/>
      <c r="EB91" s="19"/>
      <c r="EC91" s="19"/>
      <c r="ED91" s="19"/>
      <c r="EE91" s="19"/>
      <c r="EF91" s="19"/>
      <c r="EG91" s="19"/>
      <c r="EH91" s="19"/>
      <c r="EI91" s="19"/>
      <c r="EJ91" s="19"/>
      <c r="EK91" s="19"/>
      <c r="EL91" s="19"/>
      <c r="EM91" s="19"/>
      <c r="EN91" s="19"/>
      <c r="EO91" s="19"/>
      <c r="EP91" s="19"/>
      <c r="EQ91" s="19"/>
      <c r="ER91" s="19"/>
      <c r="ES91" s="19"/>
      <c r="ET91" s="19"/>
      <c r="EU91" s="19"/>
      <c r="EV91" s="19"/>
      <c r="EW91" s="19"/>
      <c r="EX91" s="19"/>
      <c r="EY91" s="19"/>
      <c r="EZ91" s="19"/>
      <c r="FA91" s="19"/>
      <c r="FB91" s="19"/>
      <c r="FC91" s="19"/>
      <c r="FD91" s="19"/>
      <c r="FE91" s="19"/>
      <c r="FF91" s="19"/>
      <c r="FG91" s="19"/>
      <c r="FH91" s="19"/>
      <c r="FI91" s="19"/>
      <c r="FJ91" s="19"/>
      <c r="FK91" s="19"/>
      <c r="FL91" s="19"/>
      <c r="FM91" s="19"/>
      <c r="FN91" s="19"/>
      <c r="FO91" s="19"/>
      <c r="FP91" s="19"/>
      <c r="FQ91" s="19"/>
      <c r="FR91" s="19"/>
      <c r="FS91" s="19"/>
      <c r="FT91" s="19"/>
      <c r="FU91" s="19"/>
      <c r="FV91" s="19"/>
      <c r="FW91" s="19"/>
      <c r="FX91" s="19"/>
      <c r="FY91" s="19"/>
      <c r="FZ91" s="19"/>
      <c r="GA91" s="19"/>
      <c r="GB91" s="19"/>
      <c r="GC91" s="19"/>
      <c r="GD91" s="19"/>
      <c r="GE91" s="19"/>
      <c r="GF91" s="19"/>
      <c r="GG91" s="19"/>
      <c r="GH91" s="19"/>
      <c r="GI91" s="19"/>
      <c r="GJ91" s="19"/>
      <c r="GK91" s="19"/>
      <c r="GL91" s="19"/>
      <c r="GM91" s="19"/>
      <c r="GN91" s="19"/>
      <c r="GO91" s="19"/>
      <c r="GP91" s="19"/>
      <c r="GQ91" s="19"/>
      <c r="GR91" s="19"/>
      <c r="GS91" s="19"/>
      <c r="GT91" s="19"/>
      <c r="GU91" s="19"/>
      <c r="GV91" s="19"/>
      <c r="GW91" s="19"/>
      <c r="GX91" s="19"/>
      <c r="GY91" s="19"/>
      <c r="GZ91" s="19"/>
      <c r="HA91" s="19"/>
      <c r="HB91" s="19"/>
      <c r="HC91" s="19"/>
      <c r="HD91" s="19"/>
      <c r="HE91" s="19"/>
      <c r="HF91" s="19"/>
      <c r="HG91" s="19"/>
      <c r="HH91" s="19"/>
      <c r="HI91" s="19"/>
      <c r="HJ91" s="19"/>
      <c r="HK91" s="19"/>
      <c r="HL91" s="19"/>
      <c r="HM91" s="19"/>
      <c r="HN91" s="19"/>
      <c r="HO91" s="19"/>
      <c r="HP91" s="19"/>
      <c r="HQ91" s="19"/>
      <c r="HR91" s="19"/>
      <c r="HS91" s="19"/>
      <c r="HT91" s="19"/>
      <c r="HU91" s="46"/>
    </row>
    <row r="92" spans="2:229" ht="15" customHeight="1" x14ac:dyDescent="0.25">
      <c r="B92" s="17"/>
      <c r="C92" s="17"/>
      <c r="D92" s="17"/>
      <c r="E92" s="17"/>
      <c r="F92" s="17"/>
      <c r="G92" s="17"/>
      <c r="H92" s="17"/>
      <c r="I92" s="17"/>
      <c r="J92" s="17"/>
      <c r="K92" s="17"/>
      <c r="L92" s="17"/>
      <c r="M92" s="17"/>
      <c r="N92" s="17"/>
      <c r="O92" s="17"/>
      <c r="P92" s="17"/>
      <c r="Q92" s="17"/>
      <c r="R92" s="17"/>
      <c r="S92" s="17"/>
      <c r="T92" s="17"/>
      <c r="U92" s="17"/>
      <c r="V92" s="17"/>
      <c r="W92" s="17"/>
      <c r="X92" s="17"/>
      <c r="Y92" s="17"/>
      <c r="Z92" s="17"/>
      <c r="AA92" s="17"/>
      <c r="AB92" s="17"/>
      <c r="AC92" s="17"/>
      <c r="AD92" s="17"/>
      <c r="AE92" s="17"/>
      <c r="AF92" s="17"/>
      <c r="AG92" s="17"/>
      <c r="AH92" s="17"/>
      <c r="AI92" s="17"/>
      <c r="AJ92" s="17"/>
      <c r="AK92" s="17"/>
      <c r="AL92" s="17"/>
      <c r="AM92" s="17"/>
      <c r="AN92" s="17"/>
      <c r="AO92" s="17"/>
      <c r="AP92" s="17"/>
      <c r="AQ92" s="17"/>
      <c r="AR92" s="17"/>
      <c r="AS92" s="17"/>
      <c r="AT92" s="17"/>
      <c r="AU92" s="17"/>
      <c r="AV92" s="17"/>
      <c r="AW92" s="17"/>
      <c r="AX92" s="17"/>
      <c r="AY92" s="17"/>
      <c r="AZ92" s="17"/>
      <c r="BA92" s="17"/>
      <c r="BB92" s="17"/>
      <c r="BC92" s="17"/>
      <c r="BD92" s="17"/>
      <c r="BE92" s="17"/>
      <c r="BF92" s="17"/>
      <c r="BG92" s="17"/>
      <c r="BH92" s="17"/>
      <c r="BI92" s="17"/>
      <c r="BJ92" s="17"/>
      <c r="BK92" s="17"/>
      <c r="BL92" s="17"/>
      <c r="BM92" s="17"/>
      <c r="BN92" s="17"/>
      <c r="BO92" s="17"/>
      <c r="BP92" s="17"/>
      <c r="BQ92" s="17"/>
      <c r="BR92" s="17"/>
      <c r="BS92" s="17"/>
      <c r="BT92" s="17"/>
      <c r="BU92" s="17"/>
      <c r="BV92" s="17"/>
      <c r="BW92" s="17"/>
      <c r="BX92" s="17"/>
      <c r="BY92" s="17"/>
      <c r="BZ92" s="17"/>
      <c r="CA92" s="17"/>
      <c r="CB92" s="17"/>
      <c r="CC92" s="17"/>
      <c r="CD92" s="17"/>
      <c r="CE92" s="17"/>
      <c r="CF92" s="17"/>
      <c r="CG92" s="17"/>
      <c r="CH92" s="17"/>
      <c r="CI92" s="17"/>
      <c r="CJ92" s="17"/>
      <c r="CK92" s="17"/>
      <c r="CL92" s="17"/>
      <c r="CM92" s="17"/>
      <c r="CN92" s="17"/>
      <c r="CO92" s="17"/>
      <c r="CP92" s="17"/>
      <c r="CQ92" s="17"/>
      <c r="CR92" s="17"/>
      <c r="CS92" s="17"/>
      <c r="CT92" s="17"/>
      <c r="CU92" s="17"/>
      <c r="CV92" s="17"/>
      <c r="CW92" s="17"/>
      <c r="CX92" s="17"/>
      <c r="CY92" s="17"/>
      <c r="CZ92" s="17"/>
      <c r="DA92" s="17"/>
      <c r="DB92" s="17"/>
      <c r="DC92" s="17"/>
      <c r="DD92" s="17"/>
      <c r="DE92" s="17"/>
      <c r="DF92" s="17"/>
      <c r="DG92" s="17"/>
      <c r="DH92" s="17"/>
      <c r="DI92" s="17"/>
      <c r="DJ92" s="17"/>
      <c r="DK92" s="17"/>
      <c r="DL92" s="17"/>
      <c r="DM92" s="17"/>
      <c r="DN92" s="17"/>
      <c r="DO92" s="17"/>
      <c r="DP92" s="17"/>
      <c r="DQ92" s="17"/>
      <c r="DR92" s="17"/>
      <c r="DS92" s="17"/>
      <c r="DT92" s="17"/>
      <c r="DU92" s="17"/>
      <c r="DV92" s="17"/>
      <c r="DW92" s="17"/>
      <c r="DX92" s="17"/>
      <c r="DY92" s="17"/>
      <c r="DZ92" s="17"/>
      <c r="EA92" s="17"/>
      <c r="EB92" s="17"/>
      <c r="EC92" s="17"/>
      <c r="ED92" s="17"/>
      <c r="EE92" s="17"/>
      <c r="EF92" s="17"/>
      <c r="EG92" s="17"/>
      <c r="EH92" s="17"/>
      <c r="EI92" s="17"/>
      <c r="EJ92" s="17"/>
      <c r="EK92" s="17"/>
      <c r="EL92" s="17"/>
      <c r="EM92" s="17"/>
      <c r="EN92" s="17"/>
      <c r="EO92" s="17"/>
      <c r="EP92" s="17"/>
      <c r="EQ92" s="17"/>
      <c r="ER92" s="17"/>
      <c r="ES92" s="17"/>
      <c r="ET92" s="17"/>
      <c r="EU92" s="17"/>
      <c r="EV92" s="17"/>
      <c r="EW92" s="17"/>
      <c r="EX92" s="17"/>
      <c r="EY92" s="17"/>
      <c r="EZ92" s="17"/>
      <c r="FA92" s="17"/>
      <c r="FB92" s="17"/>
      <c r="FC92" s="17"/>
      <c r="FD92" s="17"/>
      <c r="FE92" s="17"/>
      <c r="FF92" s="17"/>
      <c r="FG92" s="17"/>
      <c r="FH92" s="17"/>
      <c r="FI92" s="17"/>
      <c r="FJ92" s="17"/>
      <c r="FK92" s="17"/>
      <c r="FL92" s="17"/>
      <c r="FM92" s="17"/>
      <c r="FN92" s="17"/>
      <c r="FO92" s="17"/>
      <c r="FP92" s="17"/>
      <c r="FQ92" s="17"/>
      <c r="FR92" s="17"/>
      <c r="FS92" s="17"/>
      <c r="FT92" s="17"/>
      <c r="FU92" s="17"/>
      <c r="FV92" s="17"/>
      <c r="FW92" s="17"/>
      <c r="FX92" s="17"/>
      <c r="FY92" s="17"/>
      <c r="FZ92" s="17"/>
      <c r="GA92" s="17"/>
      <c r="GB92" s="17"/>
      <c r="GC92" s="17"/>
      <c r="GD92" s="17"/>
      <c r="GE92" s="17"/>
      <c r="GF92" s="17"/>
      <c r="GG92" s="17"/>
      <c r="GH92" s="17"/>
      <c r="GI92" s="17"/>
      <c r="GJ92" s="17"/>
      <c r="GK92" s="17"/>
      <c r="GL92" s="17"/>
      <c r="GM92" s="17"/>
      <c r="GN92" s="17"/>
      <c r="GO92" s="17"/>
      <c r="GP92" s="17"/>
      <c r="GQ92" s="17"/>
      <c r="GR92" s="17"/>
      <c r="GS92" s="17"/>
      <c r="GT92" s="17"/>
      <c r="GU92" s="17"/>
      <c r="GV92" s="17"/>
      <c r="GW92" s="17"/>
      <c r="GX92" s="17"/>
      <c r="GY92" s="17"/>
      <c r="GZ92" s="17"/>
      <c r="HA92" s="17"/>
      <c r="HB92" s="17"/>
      <c r="HC92" s="17"/>
      <c r="HD92" s="17"/>
      <c r="HE92" s="17"/>
      <c r="HF92" s="17"/>
      <c r="HG92" s="17"/>
      <c r="HH92" s="17"/>
      <c r="HI92" s="17"/>
      <c r="HJ92" s="17"/>
      <c r="HK92" s="17"/>
      <c r="HL92" s="17"/>
      <c r="HM92" s="17"/>
      <c r="HN92" s="17"/>
      <c r="HO92" s="17"/>
      <c r="HP92" s="17"/>
      <c r="HQ92" s="17"/>
      <c r="HR92" s="17"/>
      <c r="HS92" s="17"/>
      <c r="HT92" s="17"/>
      <c r="HU92" s="45"/>
    </row>
    <row r="93" spans="2:229" ht="15" customHeight="1" x14ac:dyDescent="0.25">
      <c r="B93" s="19"/>
      <c r="C93" s="19"/>
      <c r="D93" s="19"/>
      <c r="E93" s="19"/>
      <c r="F93" s="19"/>
      <c r="G93" s="19"/>
      <c r="H93" s="19"/>
      <c r="I93" s="19"/>
      <c r="J93" s="19"/>
      <c r="K93" s="19"/>
      <c r="L93" s="19"/>
      <c r="M93" s="19"/>
      <c r="N93" s="19"/>
      <c r="O93" s="19"/>
      <c r="P93" s="19"/>
      <c r="Q93" s="19"/>
      <c r="R93" s="19"/>
      <c r="S93" s="19"/>
      <c r="T93" s="19"/>
      <c r="U93" s="19"/>
      <c r="V93" s="19"/>
      <c r="W93" s="19"/>
      <c r="X93" s="19"/>
      <c r="Y93" s="19"/>
      <c r="Z93" s="19"/>
      <c r="AA93" s="19"/>
      <c r="AB93" s="19"/>
      <c r="AC93" s="19"/>
      <c r="AD93" s="19"/>
      <c r="AE93" s="19"/>
      <c r="AF93" s="19"/>
      <c r="AG93" s="19"/>
      <c r="AH93" s="19"/>
      <c r="AI93" s="19"/>
      <c r="AJ93" s="19"/>
      <c r="AK93" s="19"/>
      <c r="AL93" s="19"/>
      <c r="AM93" s="19"/>
      <c r="AN93" s="19"/>
      <c r="AO93" s="19"/>
      <c r="AP93" s="19"/>
      <c r="AQ93" s="19"/>
      <c r="AR93" s="19"/>
      <c r="AS93" s="19"/>
      <c r="AT93" s="19"/>
      <c r="AU93" s="19"/>
      <c r="AV93" s="19"/>
      <c r="AW93" s="19"/>
      <c r="AX93" s="19"/>
      <c r="AY93" s="19"/>
      <c r="AZ93" s="19"/>
      <c r="BA93" s="19"/>
      <c r="BB93" s="19"/>
      <c r="BC93" s="19"/>
      <c r="BD93" s="19"/>
      <c r="BE93" s="19"/>
      <c r="BF93" s="19"/>
      <c r="BG93" s="19"/>
      <c r="BH93" s="19"/>
      <c r="BI93" s="19"/>
      <c r="BJ93" s="19"/>
      <c r="BK93" s="19"/>
      <c r="BL93" s="19"/>
      <c r="BM93" s="19"/>
      <c r="BN93" s="19"/>
      <c r="BO93" s="19"/>
      <c r="BP93" s="19"/>
      <c r="BQ93" s="19"/>
      <c r="BR93" s="19"/>
      <c r="BS93" s="19"/>
      <c r="BT93" s="19"/>
      <c r="BU93" s="19"/>
      <c r="BV93" s="19"/>
      <c r="BW93" s="19"/>
      <c r="BX93" s="19"/>
      <c r="BY93" s="19"/>
      <c r="BZ93" s="19"/>
      <c r="CA93" s="19"/>
      <c r="CB93" s="19"/>
      <c r="CC93" s="19"/>
      <c r="CD93" s="19"/>
      <c r="CE93" s="19"/>
      <c r="CF93" s="19"/>
      <c r="CG93" s="19"/>
      <c r="CH93" s="19"/>
      <c r="CI93" s="19"/>
      <c r="CJ93" s="19"/>
      <c r="CK93" s="19"/>
      <c r="CL93" s="19"/>
      <c r="CM93" s="19"/>
      <c r="CN93" s="19"/>
      <c r="CO93" s="19"/>
      <c r="CP93" s="19"/>
      <c r="CQ93" s="19"/>
      <c r="CR93" s="19"/>
      <c r="CS93" s="19"/>
      <c r="CT93" s="19"/>
      <c r="CU93" s="19"/>
      <c r="CV93" s="19"/>
      <c r="CW93" s="19"/>
      <c r="CX93" s="19"/>
      <c r="CY93" s="19"/>
      <c r="CZ93" s="19"/>
      <c r="DA93" s="19"/>
      <c r="DB93" s="19"/>
      <c r="DC93" s="19"/>
      <c r="DD93" s="19"/>
      <c r="DE93" s="19"/>
      <c r="DF93" s="19"/>
      <c r="DG93" s="19"/>
      <c r="DH93" s="19"/>
      <c r="DI93" s="19"/>
      <c r="DJ93" s="19"/>
      <c r="DK93" s="19"/>
      <c r="DL93" s="19"/>
      <c r="DM93" s="19"/>
      <c r="DN93" s="19"/>
      <c r="DO93" s="19"/>
      <c r="DP93" s="19"/>
      <c r="DQ93" s="19"/>
      <c r="DR93" s="19"/>
      <c r="DS93" s="19"/>
      <c r="DT93" s="19"/>
      <c r="DU93" s="19"/>
      <c r="DV93" s="19"/>
      <c r="DW93" s="19"/>
      <c r="DX93" s="19"/>
      <c r="DY93" s="19"/>
      <c r="DZ93" s="19"/>
      <c r="EA93" s="19"/>
      <c r="EB93" s="19"/>
      <c r="EC93" s="19"/>
      <c r="ED93" s="19"/>
      <c r="EE93" s="19"/>
      <c r="EF93" s="19"/>
      <c r="EG93" s="19"/>
      <c r="EH93" s="19"/>
      <c r="EI93" s="19"/>
      <c r="EJ93" s="19"/>
      <c r="EK93" s="19"/>
      <c r="EL93" s="19"/>
      <c r="EM93" s="19"/>
      <c r="EN93" s="19"/>
      <c r="EO93" s="19"/>
      <c r="EP93" s="19"/>
      <c r="EQ93" s="19"/>
      <c r="ER93" s="19"/>
      <c r="ES93" s="19"/>
      <c r="ET93" s="19"/>
      <c r="EU93" s="19"/>
      <c r="EV93" s="19"/>
      <c r="EW93" s="19"/>
      <c r="EX93" s="19"/>
      <c r="EY93" s="19"/>
      <c r="EZ93" s="19"/>
      <c r="FA93" s="19"/>
      <c r="FB93" s="19"/>
      <c r="FC93" s="19"/>
      <c r="FD93" s="19"/>
      <c r="FE93" s="19"/>
      <c r="FF93" s="19"/>
      <c r="FG93" s="19"/>
      <c r="FH93" s="19"/>
      <c r="FI93" s="19"/>
      <c r="FJ93" s="19"/>
      <c r="FK93" s="19"/>
      <c r="FL93" s="19"/>
      <c r="FM93" s="19"/>
      <c r="FN93" s="19"/>
      <c r="FO93" s="19"/>
      <c r="FP93" s="19"/>
      <c r="FQ93" s="19"/>
      <c r="FR93" s="19"/>
      <c r="FS93" s="19"/>
      <c r="FT93" s="19"/>
      <c r="FU93" s="19"/>
      <c r="FV93" s="19"/>
      <c r="FW93" s="19"/>
      <c r="FX93" s="19"/>
      <c r="FY93" s="19"/>
      <c r="FZ93" s="19"/>
      <c r="GA93" s="19"/>
      <c r="GB93" s="19"/>
      <c r="GC93" s="19"/>
      <c r="GD93" s="19"/>
      <c r="GE93" s="19"/>
      <c r="GF93" s="19"/>
      <c r="GG93" s="19"/>
      <c r="GH93" s="19"/>
      <c r="GI93" s="19"/>
      <c r="GJ93" s="19"/>
      <c r="GK93" s="19"/>
      <c r="GL93" s="19"/>
      <c r="GM93" s="19"/>
      <c r="GN93" s="19"/>
      <c r="GO93" s="19"/>
      <c r="GP93" s="19"/>
      <c r="GQ93" s="19"/>
      <c r="GR93" s="19"/>
      <c r="GS93" s="19"/>
      <c r="GT93" s="19"/>
      <c r="GU93" s="19"/>
      <c r="GV93" s="19"/>
      <c r="GW93" s="19"/>
      <c r="GX93" s="19"/>
      <c r="GY93" s="19"/>
      <c r="GZ93" s="19"/>
      <c r="HA93" s="19"/>
      <c r="HB93" s="19"/>
      <c r="HC93" s="19"/>
      <c r="HD93" s="19"/>
      <c r="HE93" s="19"/>
      <c r="HF93" s="19"/>
      <c r="HG93" s="19"/>
      <c r="HH93" s="19"/>
      <c r="HI93" s="19"/>
      <c r="HJ93" s="19"/>
      <c r="HK93" s="19"/>
      <c r="HL93" s="19"/>
      <c r="HM93" s="19"/>
      <c r="HN93" s="19"/>
      <c r="HO93" s="19"/>
      <c r="HP93" s="19"/>
      <c r="HQ93" s="19"/>
      <c r="HR93" s="19"/>
      <c r="HS93" s="19"/>
      <c r="HT93" s="19"/>
      <c r="HU93" s="46"/>
    </row>
    <row r="94" spans="2:229" ht="15" customHeight="1" x14ac:dyDescent="0.25">
      <c r="B94" s="17"/>
      <c r="C94" s="17"/>
      <c r="D94" s="17"/>
      <c r="E94" s="17"/>
      <c r="F94" s="17"/>
      <c r="G94" s="17"/>
      <c r="H94" s="17"/>
      <c r="I94" s="17"/>
      <c r="J94" s="17"/>
      <c r="K94" s="17"/>
      <c r="L94" s="17"/>
      <c r="M94" s="17"/>
      <c r="N94" s="17"/>
      <c r="O94" s="17"/>
      <c r="P94" s="17"/>
      <c r="Q94" s="17"/>
      <c r="R94" s="17"/>
      <c r="S94" s="17"/>
      <c r="T94" s="17"/>
      <c r="U94" s="17"/>
      <c r="V94" s="17"/>
      <c r="W94" s="17"/>
      <c r="X94" s="17"/>
      <c r="Y94" s="17"/>
      <c r="Z94" s="17"/>
      <c r="AA94" s="17"/>
      <c r="AB94" s="17"/>
      <c r="AC94" s="17"/>
      <c r="AD94" s="17"/>
      <c r="AE94" s="17"/>
      <c r="AF94" s="17"/>
      <c r="AG94" s="17"/>
      <c r="AH94" s="17"/>
      <c r="AI94" s="17"/>
      <c r="AJ94" s="17"/>
      <c r="AK94" s="17"/>
      <c r="AL94" s="17"/>
      <c r="AM94" s="17"/>
      <c r="AN94" s="17"/>
      <c r="AO94" s="17"/>
      <c r="AP94" s="17"/>
      <c r="AQ94" s="17"/>
      <c r="AR94" s="17"/>
      <c r="AS94" s="17"/>
      <c r="AT94" s="17"/>
      <c r="AU94" s="17"/>
      <c r="AV94" s="17"/>
      <c r="AW94" s="17"/>
      <c r="AX94" s="17"/>
      <c r="AY94" s="17"/>
      <c r="AZ94" s="17"/>
      <c r="BA94" s="17"/>
      <c r="BB94" s="17"/>
      <c r="BC94" s="17"/>
      <c r="BD94" s="17"/>
      <c r="BE94" s="17"/>
      <c r="BF94" s="17"/>
      <c r="BG94" s="17"/>
      <c r="BH94" s="17"/>
      <c r="BI94" s="17"/>
      <c r="BJ94" s="17"/>
      <c r="BK94" s="17"/>
      <c r="BL94" s="17"/>
      <c r="BM94" s="17"/>
      <c r="BN94" s="17"/>
      <c r="BO94" s="17"/>
      <c r="BP94" s="17"/>
      <c r="BQ94" s="17"/>
      <c r="BR94" s="17"/>
      <c r="BS94" s="17"/>
      <c r="BT94" s="17"/>
      <c r="BU94" s="17"/>
      <c r="BV94" s="17"/>
      <c r="BW94" s="17"/>
      <c r="BX94" s="17"/>
      <c r="BY94" s="17"/>
      <c r="BZ94" s="17"/>
      <c r="CA94" s="17"/>
      <c r="CB94" s="17"/>
      <c r="CC94" s="17"/>
      <c r="CD94" s="17"/>
      <c r="CE94" s="17"/>
      <c r="CF94" s="17"/>
      <c r="CG94" s="17"/>
      <c r="CH94" s="17"/>
      <c r="CI94" s="17"/>
      <c r="CJ94" s="17"/>
      <c r="CK94" s="17"/>
      <c r="CL94" s="17"/>
      <c r="CM94" s="17"/>
      <c r="CN94" s="17"/>
      <c r="CO94" s="17"/>
      <c r="CP94" s="17"/>
      <c r="CQ94" s="17"/>
      <c r="CR94" s="17"/>
      <c r="CS94" s="17"/>
      <c r="CT94" s="17"/>
      <c r="CU94" s="17"/>
      <c r="CV94" s="17"/>
      <c r="CW94" s="17"/>
      <c r="CX94" s="17"/>
      <c r="CY94" s="17"/>
      <c r="CZ94" s="17"/>
      <c r="DA94" s="17"/>
      <c r="DB94" s="17"/>
      <c r="DC94" s="17"/>
      <c r="DD94" s="17"/>
      <c r="DE94" s="17"/>
      <c r="DF94" s="17"/>
      <c r="DG94" s="17"/>
      <c r="DH94" s="17"/>
      <c r="DI94" s="17"/>
      <c r="DJ94" s="17"/>
      <c r="DK94" s="17"/>
      <c r="DL94" s="17"/>
      <c r="DM94" s="17"/>
      <c r="DN94" s="17"/>
      <c r="DO94" s="17"/>
      <c r="DP94" s="17"/>
      <c r="DQ94" s="17"/>
      <c r="DR94" s="17"/>
      <c r="DS94" s="17"/>
      <c r="DT94" s="17"/>
      <c r="DU94" s="17"/>
      <c r="DV94" s="17"/>
      <c r="DW94" s="17"/>
      <c r="DX94" s="17"/>
      <c r="DY94" s="17"/>
      <c r="DZ94" s="17"/>
      <c r="EA94" s="17"/>
      <c r="EB94" s="17"/>
      <c r="EC94" s="17"/>
      <c r="ED94" s="17"/>
      <c r="EE94" s="17"/>
      <c r="EF94" s="17"/>
      <c r="EG94" s="17"/>
      <c r="EH94" s="17"/>
      <c r="EI94" s="17"/>
      <c r="EJ94" s="17"/>
      <c r="EK94" s="17"/>
      <c r="EL94" s="17"/>
      <c r="EM94" s="17"/>
      <c r="EN94" s="17"/>
      <c r="EO94" s="17"/>
      <c r="EP94" s="17"/>
      <c r="EQ94" s="17"/>
      <c r="ER94" s="17"/>
      <c r="ES94" s="17"/>
      <c r="ET94" s="17"/>
      <c r="EU94" s="17"/>
      <c r="EV94" s="17"/>
      <c r="EW94" s="17"/>
      <c r="EX94" s="17"/>
      <c r="EY94" s="17"/>
      <c r="EZ94" s="17"/>
      <c r="FA94" s="17"/>
      <c r="FB94" s="17"/>
      <c r="FC94" s="17"/>
      <c r="FD94" s="17"/>
      <c r="FE94" s="17"/>
      <c r="FF94" s="17"/>
      <c r="FG94" s="17"/>
      <c r="FH94" s="17"/>
      <c r="FI94" s="17"/>
      <c r="FJ94" s="17"/>
      <c r="FK94" s="17"/>
      <c r="FL94" s="17"/>
      <c r="FM94" s="17"/>
      <c r="FN94" s="17"/>
      <c r="FO94" s="17"/>
      <c r="FP94" s="17"/>
      <c r="FQ94" s="17"/>
      <c r="FR94" s="17"/>
      <c r="FS94" s="17"/>
      <c r="FT94" s="17"/>
      <c r="FU94" s="17"/>
      <c r="FV94" s="17"/>
      <c r="FW94" s="17"/>
      <c r="FX94" s="17"/>
      <c r="FY94" s="17"/>
      <c r="FZ94" s="17"/>
      <c r="GA94" s="17"/>
      <c r="GB94" s="17"/>
      <c r="GC94" s="17"/>
      <c r="GD94" s="17"/>
      <c r="GE94" s="17"/>
      <c r="GF94" s="17"/>
      <c r="GG94" s="17"/>
      <c r="GH94" s="17"/>
      <c r="GI94" s="17"/>
      <c r="GJ94" s="17"/>
      <c r="GK94" s="17"/>
      <c r="GL94" s="17"/>
      <c r="GM94" s="17"/>
      <c r="GN94" s="17"/>
      <c r="GO94" s="17"/>
      <c r="GP94" s="17"/>
      <c r="GQ94" s="17"/>
      <c r="GR94" s="17"/>
      <c r="GS94" s="17"/>
      <c r="GT94" s="17"/>
      <c r="GU94" s="17"/>
      <c r="GV94" s="17"/>
      <c r="GW94" s="17"/>
      <c r="GX94" s="17"/>
      <c r="GY94" s="17"/>
      <c r="GZ94" s="17"/>
      <c r="HA94" s="17"/>
      <c r="HB94" s="17"/>
      <c r="HC94" s="17"/>
      <c r="HD94" s="17"/>
      <c r="HE94" s="17"/>
      <c r="HF94" s="17"/>
      <c r="HG94" s="17"/>
      <c r="HH94" s="17"/>
      <c r="HI94" s="17"/>
      <c r="HJ94" s="17"/>
      <c r="HK94" s="17"/>
      <c r="HL94" s="17"/>
      <c r="HM94" s="17"/>
      <c r="HN94" s="17"/>
      <c r="HO94" s="17"/>
      <c r="HP94" s="17"/>
      <c r="HQ94" s="17"/>
      <c r="HR94" s="17"/>
      <c r="HS94" s="17"/>
      <c r="HT94" s="17"/>
      <c r="HU94" s="45"/>
    </row>
    <row r="95" spans="2:229" ht="15" customHeight="1" x14ac:dyDescent="0.25">
      <c r="B95" s="19"/>
      <c r="C95" s="19"/>
      <c r="D95" s="19"/>
      <c r="E95" s="19"/>
      <c r="F95" s="19"/>
      <c r="G95" s="19"/>
      <c r="H95" s="19"/>
      <c r="I95" s="19"/>
      <c r="J95" s="19"/>
      <c r="K95" s="19"/>
      <c r="L95" s="19"/>
      <c r="M95" s="19"/>
      <c r="N95" s="19"/>
      <c r="O95" s="19"/>
      <c r="P95" s="19"/>
      <c r="Q95" s="19"/>
      <c r="R95" s="19"/>
      <c r="S95" s="19"/>
      <c r="T95" s="19"/>
      <c r="U95" s="19"/>
      <c r="V95" s="19"/>
      <c r="W95" s="19"/>
      <c r="X95" s="19"/>
      <c r="Y95" s="19"/>
      <c r="Z95" s="19"/>
      <c r="AA95" s="19"/>
      <c r="AB95" s="19"/>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19"/>
      <c r="BB95" s="19"/>
      <c r="BC95" s="19"/>
      <c r="BD95" s="19"/>
      <c r="BE95" s="19"/>
      <c r="BF95" s="19"/>
      <c r="BG95" s="19"/>
      <c r="BH95" s="19"/>
      <c r="BI95" s="19"/>
      <c r="BJ95" s="19"/>
      <c r="BK95" s="19"/>
      <c r="BL95" s="19"/>
      <c r="BM95" s="19"/>
      <c r="BN95" s="19"/>
      <c r="BO95" s="19"/>
      <c r="BP95" s="19"/>
      <c r="BQ95" s="19"/>
      <c r="BR95" s="19"/>
      <c r="BS95" s="19"/>
      <c r="BT95" s="19"/>
      <c r="BU95" s="19"/>
      <c r="BV95" s="19"/>
      <c r="BW95" s="19"/>
      <c r="BX95" s="19"/>
      <c r="BY95" s="19"/>
      <c r="BZ95" s="19"/>
      <c r="CA95" s="19"/>
      <c r="CB95" s="19"/>
      <c r="CC95" s="19"/>
      <c r="CD95" s="19"/>
      <c r="CE95" s="19"/>
      <c r="CF95" s="19"/>
      <c r="CG95" s="19"/>
      <c r="CH95" s="19"/>
      <c r="CI95" s="19"/>
      <c r="CJ95" s="19"/>
      <c r="CK95" s="19"/>
      <c r="CL95" s="19"/>
      <c r="CM95" s="19"/>
      <c r="CN95" s="19"/>
      <c r="CO95" s="19"/>
      <c r="CP95" s="19"/>
      <c r="CQ95" s="19"/>
      <c r="CR95" s="19"/>
      <c r="CS95" s="19"/>
      <c r="CT95" s="19"/>
      <c r="CU95" s="19"/>
      <c r="CV95" s="19"/>
      <c r="CW95" s="19"/>
      <c r="CX95" s="19"/>
      <c r="CY95" s="19"/>
      <c r="CZ95" s="19"/>
      <c r="DA95" s="19"/>
      <c r="DB95" s="19"/>
      <c r="DC95" s="19"/>
      <c r="DD95" s="19"/>
      <c r="DE95" s="19"/>
      <c r="DF95" s="19"/>
      <c r="DG95" s="19"/>
      <c r="DH95" s="19"/>
      <c r="DI95" s="19"/>
      <c r="DJ95" s="19"/>
      <c r="DK95" s="19"/>
      <c r="DL95" s="19"/>
      <c r="DM95" s="19"/>
      <c r="DN95" s="19"/>
      <c r="DO95" s="19"/>
      <c r="DP95" s="19"/>
      <c r="DQ95" s="19"/>
      <c r="DR95" s="19"/>
      <c r="DS95" s="19"/>
      <c r="DT95" s="19"/>
      <c r="DU95" s="19"/>
      <c r="DV95" s="19"/>
      <c r="DW95" s="19"/>
      <c r="DX95" s="19"/>
      <c r="DY95" s="19"/>
      <c r="DZ95" s="19"/>
      <c r="EA95" s="19"/>
      <c r="EB95" s="19"/>
      <c r="EC95" s="19"/>
      <c r="ED95" s="19"/>
      <c r="EE95" s="19"/>
      <c r="EF95" s="19"/>
      <c r="EG95" s="19"/>
      <c r="EH95" s="19"/>
      <c r="EI95" s="19"/>
      <c r="EJ95" s="19"/>
      <c r="EK95" s="19"/>
      <c r="EL95" s="19"/>
      <c r="EM95" s="19"/>
      <c r="EN95" s="19"/>
      <c r="EO95" s="19"/>
      <c r="EP95" s="19"/>
      <c r="EQ95" s="19"/>
      <c r="ER95" s="19"/>
      <c r="ES95" s="19"/>
      <c r="ET95" s="19"/>
      <c r="EU95" s="19"/>
      <c r="EV95" s="19"/>
      <c r="EW95" s="19"/>
      <c r="EX95" s="19"/>
      <c r="EY95" s="19"/>
      <c r="EZ95" s="19"/>
      <c r="FA95" s="19"/>
      <c r="FB95" s="19"/>
      <c r="FC95" s="19"/>
      <c r="FD95" s="19"/>
      <c r="FE95" s="19"/>
      <c r="FF95" s="19"/>
      <c r="FG95" s="19"/>
      <c r="FH95" s="19"/>
      <c r="FI95" s="19"/>
      <c r="FJ95" s="19"/>
      <c r="FK95" s="19"/>
      <c r="FL95" s="19"/>
      <c r="FM95" s="19"/>
      <c r="FN95" s="19"/>
      <c r="FO95" s="19"/>
      <c r="FP95" s="19"/>
      <c r="FQ95" s="19"/>
      <c r="FR95" s="19"/>
      <c r="FS95" s="19"/>
      <c r="FT95" s="19"/>
      <c r="FU95" s="19"/>
      <c r="FV95" s="19"/>
      <c r="FW95" s="19"/>
      <c r="FX95" s="19"/>
      <c r="FY95" s="19"/>
      <c r="FZ95" s="19"/>
      <c r="GA95" s="19"/>
      <c r="GB95" s="19"/>
      <c r="GC95" s="19"/>
      <c r="GD95" s="19"/>
      <c r="GE95" s="19"/>
      <c r="GF95" s="19"/>
      <c r="GG95" s="19"/>
      <c r="GH95" s="19"/>
      <c r="GI95" s="19"/>
      <c r="GJ95" s="19"/>
      <c r="GK95" s="19"/>
      <c r="GL95" s="19"/>
      <c r="GM95" s="19"/>
      <c r="GN95" s="19"/>
      <c r="GO95" s="19"/>
      <c r="GP95" s="19"/>
      <c r="GQ95" s="19"/>
      <c r="GR95" s="19"/>
      <c r="GS95" s="19"/>
      <c r="GT95" s="19"/>
      <c r="GU95" s="19"/>
      <c r="GV95" s="19"/>
      <c r="GW95" s="19"/>
      <c r="GX95" s="19"/>
      <c r="GY95" s="19"/>
      <c r="GZ95" s="19"/>
      <c r="HA95" s="19"/>
      <c r="HB95" s="19"/>
      <c r="HC95" s="19"/>
      <c r="HD95" s="19"/>
      <c r="HE95" s="19"/>
      <c r="HF95" s="19"/>
      <c r="HG95" s="19"/>
      <c r="HH95" s="19"/>
      <c r="HI95" s="19"/>
      <c r="HJ95" s="19"/>
      <c r="HK95" s="19"/>
      <c r="HL95" s="19"/>
      <c r="HM95" s="19"/>
      <c r="HN95" s="19"/>
      <c r="HO95" s="19"/>
      <c r="HP95" s="19"/>
      <c r="HQ95" s="19"/>
      <c r="HR95" s="19"/>
      <c r="HS95" s="19"/>
      <c r="HT95" s="19"/>
      <c r="HU95" s="46"/>
    </row>
    <row r="96" spans="2:229" ht="15" customHeight="1" x14ac:dyDescent="0.25">
      <c r="B96" s="17"/>
      <c r="C96" s="17"/>
      <c r="D96" s="17"/>
      <c r="E96" s="17"/>
      <c r="F96" s="17"/>
      <c r="G96" s="17"/>
      <c r="H96" s="17"/>
      <c r="I96" s="17"/>
      <c r="J96" s="17"/>
      <c r="K96" s="17"/>
      <c r="L96" s="17"/>
      <c r="M96" s="17"/>
      <c r="N96" s="17"/>
      <c r="O96" s="17"/>
      <c r="P96" s="17"/>
      <c r="Q96" s="17"/>
      <c r="R96" s="17"/>
      <c r="S96" s="17"/>
      <c r="T96" s="17"/>
      <c r="U96" s="17"/>
      <c r="V96" s="17"/>
      <c r="W96" s="17"/>
      <c r="X96" s="17"/>
      <c r="Y96" s="17"/>
      <c r="Z96" s="17"/>
      <c r="AA96" s="17"/>
      <c r="AB96" s="17"/>
      <c r="AC96" s="17"/>
      <c r="AD96" s="17"/>
      <c r="AE96" s="17"/>
      <c r="AF96" s="17"/>
      <c r="AG96" s="17"/>
      <c r="AH96" s="17"/>
      <c r="AI96" s="17"/>
      <c r="AJ96" s="17"/>
      <c r="AK96" s="17"/>
      <c r="AL96" s="17"/>
      <c r="AM96" s="17"/>
      <c r="AN96" s="17"/>
      <c r="AO96" s="17"/>
      <c r="AP96" s="17"/>
      <c r="AQ96" s="17"/>
      <c r="AR96" s="17"/>
      <c r="AS96" s="17"/>
      <c r="AT96" s="17"/>
      <c r="AU96" s="17"/>
      <c r="AV96" s="17"/>
      <c r="AW96" s="17"/>
      <c r="AX96" s="17"/>
      <c r="AY96" s="17"/>
      <c r="AZ96" s="17"/>
      <c r="BA96" s="17"/>
      <c r="BB96" s="17"/>
      <c r="BC96" s="17"/>
      <c r="BD96" s="17"/>
      <c r="BE96" s="17"/>
      <c r="BF96" s="17"/>
      <c r="BG96" s="17"/>
      <c r="BH96" s="17"/>
      <c r="BI96" s="17"/>
      <c r="BJ96" s="17"/>
      <c r="BK96" s="17"/>
      <c r="BL96" s="17"/>
      <c r="BM96" s="17"/>
      <c r="BN96" s="17"/>
      <c r="BO96" s="17"/>
      <c r="BP96" s="17"/>
      <c r="BQ96" s="17"/>
      <c r="BR96" s="17"/>
      <c r="BS96" s="17"/>
      <c r="BT96" s="17"/>
      <c r="BU96" s="17"/>
      <c r="BV96" s="17"/>
      <c r="BW96" s="17"/>
      <c r="BX96" s="17"/>
      <c r="BY96" s="17"/>
      <c r="BZ96" s="17"/>
      <c r="CA96" s="17"/>
      <c r="CB96" s="17"/>
      <c r="CC96" s="17"/>
      <c r="CD96" s="17"/>
      <c r="CE96" s="17"/>
      <c r="CF96" s="17"/>
      <c r="CG96" s="17"/>
      <c r="CH96" s="17"/>
      <c r="CI96" s="17"/>
      <c r="CJ96" s="17"/>
      <c r="CK96" s="17"/>
      <c r="CL96" s="17"/>
      <c r="CM96" s="17"/>
      <c r="CN96" s="17"/>
      <c r="CO96" s="17"/>
      <c r="CP96" s="17"/>
      <c r="CQ96" s="17"/>
      <c r="CR96" s="17"/>
      <c r="CS96" s="17"/>
      <c r="CT96" s="17"/>
      <c r="CU96" s="17"/>
      <c r="CV96" s="17"/>
      <c r="CW96" s="17"/>
      <c r="CX96" s="17"/>
      <c r="CY96" s="17"/>
      <c r="CZ96" s="17"/>
      <c r="DA96" s="17"/>
      <c r="DB96" s="17"/>
      <c r="DC96" s="17"/>
      <c r="DD96" s="17"/>
      <c r="DE96" s="17"/>
      <c r="DF96" s="17"/>
      <c r="DG96" s="17"/>
      <c r="DH96" s="17"/>
      <c r="DI96" s="17"/>
      <c r="DJ96" s="17"/>
      <c r="DK96" s="17"/>
      <c r="DL96" s="17"/>
      <c r="DM96" s="17"/>
      <c r="DN96" s="17"/>
      <c r="DO96" s="17"/>
      <c r="DP96" s="17"/>
      <c r="DQ96" s="17"/>
      <c r="DR96" s="17"/>
      <c r="DS96" s="17"/>
      <c r="DT96" s="17"/>
      <c r="DU96" s="17"/>
      <c r="DV96" s="17"/>
      <c r="DW96" s="17"/>
      <c r="DX96" s="17"/>
      <c r="DY96" s="17"/>
      <c r="DZ96" s="17"/>
      <c r="EA96" s="17"/>
      <c r="EB96" s="17"/>
      <c r="EC96" s="17"/>
      <c r="ED96" s="17"/>
      <c r="EE96" s="17"/>
      <c r="EF96" s="17"/>
      <c r="EG96" s="17"/>
      <c r="EH96" s="17"/>
      <c r="EI96" s="17"/>
      <c r="EJ96" s="17"/>
      <c r="EK96" s="17"/>
      <c r="EL96" s="17"/>
      <c r="EM96" s="17"/>
      <c r="EN96" s="17"/>
      <c r="EO96" s="17"/>
      <c r="EP96" s="17"/>
      <c r="EQ96" s="17"/>
      <c r="ER96" s="17"/>
      <c r="ES96" s="17"/>
      <c r="ET96" s="17"/>
      <c r="EU96" s="17"/>
      <c r="EV96" s="17"/>
      <c r="EW96" s="17"/>
      <c r="EX96" s="17"/>
      <c r="EY96" s="17"/>
      <c r="EZ96" s="17"/>
      <c r="FA96" s="17"/>
      <c r="FB96" s="17"/>
      <c r="FC96" s="17"/>
      <c r="FD96" s="17"/>
      <c r="FE96" s="17"/>
      <c r="FF96" s="17"/>
      <c r="FG96" s="17"/>
      <c r="FH96" s="17"/>
      <c r="FI96" s="17"/>
      <c r="FJ96" s="17"/>
      <c r="FK96" s="17"/>
      <c r="FL96" s="17"/>
      <c r="FM96" s="17"/>
      <c r="FN96" s="17"/>
      <c r="FO96" s="17"/>
      <c r="FP96" s="17"/>
      <c r="FQ96" s="17"/>
      <c r="FR96" s="17"/>
      <c r="FS96" s="17"/>
      <c r="FT96" s="17"/>
      <c r="FU96" s="17"/>
      <c r="FV96" s="17"/>
      <c r="FW96" s="17"/>
      <c r="FX96" s="17"/>
      <c r="FY96" s="17"/>
      <c r="FZ96" s="17"/>
      <c r="GA96" s="17"/>
      <c r="GB96" s="17"/>
      <c r="GC96" s="17"/>
      <c r="GD96" s="17"/>
      <c r="GE96" s="17"/>
      <c r="GF96" s="17"/>
      <c r="GG96" s="17"/>
      <c r="GH96" s="17"/>
      <c r="GI96" s="17"/>
      <c r="GJ96" s="17"/>
      <c r="GK96" s="17"/>
      <c r="GL96" s="17"/>
      <c r="GM96" s="17"/>
      <c r="GN96" s="17"/>
      <c r="GO96" s="17"/>
      <c r="GP96" s="17"/>
      <c r="GQ96" s="17"/>
      <c r="GR96" s="17"/>
      <c r="GS96" s="17"/>
      <c r="GT96" s="17"/>
      <c r="GU96" s="17"/>
      <c r="GV96" s="17"/>
      <c r="GW96" s="17"/>
      <c r="GX96" s="17"/>
      <c r="GY96" s="17"/>
      <c r="GZ96" s="17"/>
      <c r="HA96" s="17"/>
      <c r="HB96" s="17"/>
      <c r="HC96" s="17"/>
      <c r="HD96" s="17"/>
      <c r="HE96" s="17"/>
      <c r="HF96" s="17"/>
      <c r="HG96" s="17"/>
      <c r="HH96" s="17"/>
      <c r="HI96" s="17"/>
      <c r="HJ96" s="17"/>
      <c r="HK96" s="17"/>
      <c r="HL96" s="17"/>
      <c r="HM96" s="17"/>
      <c r="HN96" s="17"/>
      <c r="HO96" s="17"/>
      <c r="HP96" s="17"/>
      <c r="HQ96" s="17"/>
      <c r="HR96" s="17"/>
      <c r="HS96" s="17"/>
      <c r="HT96" s="17"/>
      <c r="HU96" s="45"/>
    </row>
    <row r="97" spans="2:229" ht="15" customHeight="1" x14ac:dyDescent="0.25">
      <c r="B97" s="19"/>
      <c r="C97" s="19"/>
      <c r="D97" s="19"/>
      <c r="E97" s="19"/>
      <c r="F97" s="19"/>
      <c r="G97" s="19"/>
      <c r="H97" s="19"/>
      <c r="I97" s="19"/>
      <c r="J97" s="19"/>
      <c r="K97" s="19"/>
      <c r="L97" s="19"/>
      <c r="M97" s="19"/>
      <c r="N97" s="19"/>
      <c r="O97" s="19"/>
      <c r="P97" s="19"/>
      <c r="Q97" s="19"/>
      <c r="R97" s="19"/>
      <c r="S97" s="19"/>
      <c r="T97" s="19"/>
      <c r="U97" s="19"/>
      <c r="V97" s="19"/>
      <c r="W97" s="19"/>
      <c r="X97" s="19"/>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c r="BB97" s="19"/>
      <c r="BC97" s="19"/>
      <c r="BD97" s="19"/>
      <c r="BE97" s="19"/>
      <c r="BF97" s="19"/>
      <c r="BG97" s="19"/>
      <c r="BH97" s="19"/>
      <c r="BI97" s="19"/>
      <c r="BJ97" s="19"/>
      <c r="BK97" s="19"/>
      <c r="BL97" s="19"/>
      <c r="BM97" s="19"/>
      <c r="BN97" s="19"/>
      <c r="BO97" s="19"/>
      <c r="BP97" s="19"/>
      <c r="BQ97" s="19"/>
      <c r="BR97" s="19"/>
      <c r="BS97" s="19"/>
      <c r="BT97" s="19"/>
      <c r="BU97" s="19"/>
      <c r="BV97" s="19"/>
      <c r="BW97" s="19"/>
      <c r="BX97" s="19"/>
      <c r="BY97" s="19"/>
      <c r="BZ97" s="19"/>
      <c r="CA97" s="19"/>
      <c r="CB97" s="19"/>
      <c r="CC97" s="19"/>
      <c r="CD97" s="19"/>
      <c r="CE97" s="19"/>
      <c r="CF97" s="19"/>
      <c r="CG97" s="19"/>
      <c r="CH97" s="19"/>
      <c r="CI97" s="19"/>
      <c r="CJ97" s="19"/>
      <c r="CK97" s="19"/>
      <c r="CL97" s="19"/>
      <c r="CM97" s="19"/>
      <c r="CN97" s="19"/>
      <c r="CO97" s="19"/>
      <c r="CP97" s="19"/>
      <c r="CQ97" s="19"/>
      <c r="CR97" s="19"/>
      <c r="CS97" s="19"/>
      <c r="CT97" s="19"/>
      <c r="CU97" s="19"/>
      <c r="CV97" s="19"/>
      <c r="CW97" s="19"/>
      <c r="CX97" s="19"/>
      <c r="CY97" s="19"/>
      <c r="CZ97" s="19"/>
      <c r="DA97" s="19"/>
      <c r="DB97" s="19"/>
      <c r="DC97" s="19"/>
      <c r="DD97" s="19"/>
      <c r="DE97" s="19"/>
      <c r="DF97" s="19"/>
      <c r="DG97" s="19"/>
      <c r="DH97" s="19"/>
      <c r="DI97" s="19"/>
      <c r="DJ97" s="19"/>
      <c r="DK97" s="19"/>
      <c r="DL97" s="19"/>
      <c r="DM97" s="19"/>
      <c r="DN97" s="19"/>
      <c r="DO97" s="19"/>
      <c r="DP97" s="19"/>
      <c r="DQ97" s="19"/>
      <c r="DR97" s="19"/>
      <c r="DS97" s="19"/>
      <c r="DT97" s="19"/>
      <c r="DU97" s="19"/>
      <c r="DV97" s="19"/>
      <c r="DW97" s="19"/>
      <c r="DX97" s="19"/>
      <c r="DY97" s="19"/>
      <c r="DZ97" s="19"/>
      <c r="EA97" s="19"/>
      <c r="EB97" s="19"/>
      <c r="EC97" s="19"/>
      <c r="ED97" s="19"/>
      <c r="EE97" s="19"/>
      <c r="EF97" s="19"/>
      <c r="EG97" s="19"/>
      <c r="EH97" s="19"/>
      <c r="EI97" s="19"/>
      <c r="EJ97" s="19"/>
      <c r="EK97" s="19"/>
      <c r="EL97" s="19"/>
      <c r="EM97" s="19"/>
      <c r="EN97" s="19"/>
      <c r="EO97" s="19"/>
      <c r="EP97" s="19"/>
      <c r="EQ97" s="19"/>
      <c r="ER97" s="19"/>
      <c r="ES97" s="19"/>
      <c r="ET97" s="19"/>
      <c r="EU97" s="19"/>
      <c r="EV97" s="19"/>
      <c r="EW97" s="19"/>
      <c r="EX97" s="19"/>
      <c r="EY97" s="19"/>
      <c r="EZ97" s="19"/>
      <c r="FA97" s="19"/>
      <c r="FB97" s="19"/>
      <c r="FC97" s="19"/>
      <c r="FD97" s="19"/>
      <c r="FE97" s="19"/>
      <c r="FF97" s="19"/>
      <c r="FG97" s="19"/>
      <c r="FH97" s="19"/>
      <c r="FI97" s="19"/>
      <c r="FJ97" s="19"/>
      <c r="FK97" s="19"/>
      <c r="FL97" s="19"/>
      <c r="FM97" s="19"/>
      <c r="FN97" s="19"/>
      <c r="FO97" s="19"/>
      <c r="FP97" s="19"/>
      <c r="FQ97" s="19"/>
      <c r="FR97" s="19"/>
      <c r="FS97" s="19"/>
      <c r="FT97" s="19"/>
      <c r="FU97" s="19"/>
      <c r="FV97" s="19"/>
      <c r="FW97" s="19"/>
      <c r="FX97" s="19"/>
      <c r="FY97" s="19"/>
      <c r="FZ97" s="19"/>
      <c r="GA97" s="19"/>
      <c r="GB97" s="19"/>
      <c r="GC97" s="19"/>
      <c r="GD97" s="19"/>
      <c r="GE97" s="19"/>
      <c r="GF97" s="19"/>
      <c r="GG97" s="19"/>
      <c r="GH97" s="19"/>
      <c r="GI97" s="19"/>
      <c r="GJ97" s="19"/>
      <c r="GK97" s="19"/>
      <c r="GL97" s="19"/>
      <c r="GM97" s="19"/>
      <c r="GN97" s="19"/>
      <c r="GO97" s="19"/>
      <c r="GP97" s="19"/>
      <c r="GQ97" s="19"/>
      <c r="GR97" s="19"/>
      <c r="GS97" s="19"/>
      <c r="GT97" s="19"/>
      <c r="GU97" s="19"/>
      <c r="GV97" s="19"/>
      <c r="GW97" s="19"/>
      <c r="GX97" s="19"/>
      <c r="GY97" s="19"/>
      <c r="GZ97" s="19"/>
      <c r="HA97" s="19"/>
      <c r="HB97" s="19"/>
      <c r="HC97" s="19"/>
      <c r="HD97" s="19"/>
      <c r="HE97" s="19"/>
      <c r="HF97" s="19"/>
      <c r="HG97" s="19"/>
      <c r="HH97" s="19"/>
      <c r="HI97" s="19"/>
      <c r="HJ97" s="19"/>
      <c r="HK97" s="19"/>
      <c r="HL97" s="19"/>
      <c r="HM97" s="19"/>
      <c r="HN97" s="19"/>
      <c r="HO97" s="19"/>
      <c r="HP97" s="19"/>
      <c r="HQ97" s="19"/>
      <c r="HR97" s="19"/>
      <c r="HS97" s="19"/>
      <c r="HT97" s="19"/>
      <c r="HU97" s="46"/>
    </row>
    <row r="98" spans="2:229" ht="15" customHeight="1" x14ac:dyDescent="0.25">
      <c r="B98" s="17"/>
      <c r="C98" s="17"/>
      <c r="D98" s="17"/>
      <c r="E98" s="17"/>
      <c r="F98" s="17"/>
      <c r="G98" s="17"/>
      <c r="H98" s="17"/>
      <c r="I98" s="17"/>
      <c r="J98" s="17"/>
      <c r="K98" s="17"/>
      <c r="L98" s="17"/>
      <c r="M98" s="17"/>
      <c r="N98" s="17"/>
      <c r="O98" s="17"/>
      <c r="P98" s="17"/>
      <c r="Q98" s="17"/>
      <c r="R98" s="17"/>
      <c r="S98" s="17"/>
      <c r="T98" s="17"/>
      <c r="U98" s="17"/>
      <c r="V98" s="17"/>
      <c r="W98" s="17"/>
      <c r="X98" s="17"/>
      <c r="Y98" s="17"/>
      <c r="Z98" s="17"/>
      <c r="AA98" s="17"/>
      <c r="AB98" s="17"/>
      <c r="AC98" s="17"/>
      <c r="AD98" s="17"/>
      <c r="AE98" s="17"/>
      <c r="AF98" s="17"/>
      <c r="AG98" s="17"/>
      <c r="AH98" s="17"/>
      <c r="AI98" s="17"/>
      <c r="AJ98" s="17"/>
      <c r="AK98" s="17"/>
      <c r="AL98" s="17"/>
      <c r="AM98" s="17"/>
      <c r="AN98" s="17"/>
      <c r="AO98" s="17"/>
      <c r="AP98" s="17"/>
      <c r="AQ98" s="17"/>
      <c r="AR98" s="17"/>
      <c r="AS98" s="17"/>
      <c r="AT98" s="17"/>
      <c r="AU98" s="17"/>
      <c r="AV98" s="17"/>
      <c r="AW98" s="17"/>
      <c r="AX98" s="17"/>
      <c r="AY98" s="17"/>
      <c r="AZ98" s="17"/>
      <c r="BA98" s="17"/>
      <c r="BB98" s="17"/>
      <c r="BC98" s="17"/>
      <c r="BD98" s="17"/>
      <c r="BE98" s="17"/>
      <c r="BF98" s="17"/>
      <c r="BG98" s="17"/>
      <c r="BH98" s="17"/>
      <c r="BI98" s="17"/>
      <c r="BJ98" s="17"/>
      <c r="BK98" s="17"/>
      <c r="BL98" s="17"/>
      <c r="BM98" s="17"/>
      <c r="BN98" s="17"/>
      <c r="BO98" s="17"/>
      <c r="BP98" s="17"/>
      <c r="BQ98" s="17"/>
      <c r="BR98" s="17"/>
      <c r="BS98" s="17"/>
      <c r="BT98" s="17"/>
      <c r="BU98" s="17"/>
      <c r="BV98" s="17"/>
      <c r="BW98" s="17"/>
      <c r="BX98" s="17"/>
      <c r="BY98" s="17"/>
      <c r="BZ98" s="17"/>
      <c r="CA98" s="17"/>
      <c r="CB98" s="17"/>
      <c r="CC98" s="17"/>
      <c r="CD98" s="17"/>
      <c r="CE98" s="17"/>
      <c r="CF98" s="17"/>
      <c r="CG98" s="17"/>
      <c r="CH98" s="17"/>
      <c r="CI98" s="17"/>
      <c r="CJ98" s="17"/>
      <c r="CK98" s="17"/>
      <c r="CL98" s="17"/>
      <c r="CM98" s="17"/>
      <c r="CN98" s="17"/>
      <c r="CO98" s="17"/>
      <c r="CP98" s="17"/>
      <c r="CQ98" s="17"/>
      <c r="CR98" s="17"/>
      <c r="CS98" s="17"/>
      <c r="CT98" s="17"/>
      <c r="CU98" s="17"/>
      <c r="CV98" s="17"/>
      <c r="CW98" s="17"/>
      <c r="CX98" s="17"/>
      <c r="CY98" s="17"/>
      <c r="CZ98" s="17"/>
      <c r="DA98" s="17"/>
      <c r="DB98" s="17"/>
      <c r="DC98" s="17"/>
      <c r="DD98" s="17"/>
      <c r="DE98" s="17"/>
      <c r="DF98" s="17"/>
      <c r="DG98" s="17"/>
      <c r="DH98" s="17"/>
      <c r="DI98" s="17"/>
      <c r="DJ98" s="17"/>
      <c r="DK98" s="17"/>
      <c r="DL98" s="17"/>
      <c r="DM98" s="17"/>
      <c r="DN98" s="17"/>
      <c r="DO98" s="17"/>
      <c r="DP98" s="17"/>
      <c r="DQ98" s="17"/>
      <c r="DR98" s="17"/>
      <c r="DS98" s="17"/>
      <c r="DT98" s="17"/>
      <c r="DU98" s="17"/>
      <c r="DV98" s="17"/>
      <c r="DW98" s="17"/>
      <c r="DX98" s="17"/>
      <c r="DY98" s="17"/>
      <c r="DZ98" s="17"/>
      <c r="EA98" s="17"/>
      <c r="EB98" s="17"/>
      <c r="EC98" s="17"/>
      <c r="ED98" s="17"/>
      <c r="EE98" s="17"/>
      <c r="EF98" s="17"/>
      <c r="EG98" s="17"/>
      <c r="EH98" s="17"/>
      <c r="EI98" s="17"/>
      <c r="EJ98" s="17"/>
      <c r="EK98" s="17"/>
      <c r="EL98" s="17"/>
      <c r="EM98" s="17"/>
      <c r="EN98" s="17"/>
      <c r="EO98" s="17"/>
      <c r="EP98" s="17"/>
      <c r="EQ98" s="17"/>
      <c r="ER98" s="17"/>
      <c r="ES98" s="17"/>
      <c r="ET98" s="17"/>
      <c r="EU98" s="17"/>
      <c r="EV98" s="17"/>
      <c r="EW98" s="17"/>
      <c r="EX98" s="17"/>
      <c r="EY98" s="17"/>
      <c r="EZ98" s="17"/>
      <c r="FA98" s="17"/>
      <c r="FB98" s="17"/>
      <c r="FC98" s="17"/>
      <c r="FD98" s="17"/>
      <c r="FE98" s="17"/>
      <c r="FF98" s="17"/>
      <c r="FG98" s="17"/>
      <c r="FH98" s="17"/>
      <c r="FI98" s="17"/>
      <c r="FJ98" s="17"/>
      <c r="FK98" s="17"/>
      <c r="FL98" s="17"/>
      <c r="FM98" s="17"/>
      <c r="FN98" s="17"/>
      <c r="FO98" s="17"/>
      <c r="FP98" s="17"/>
      <c r="FQ98" s="17"/>
      <c r="FR98" s="17"/>
      <c r="FS98" s="17"/>
      <c r="FT98" s="17"/>
      <c r="FU98" s="17"/>
      <c r="FV98" s="17"/>
      <c r="FW98" s="17"/>
      <c r="FX98" s="17"/>
      <c r="FY98" s="17"/>
      <c r="FZ98" s="17"/>
      <c r="GA98" s="17"/>
      <c r="GB98" s="17"/>
      <c r="GC98" s="17"/>
      <c r="GD98" s="17"/>
      <c r="GE98" s="17"/>
      <c r="GF98" s="17"/>
      <c r="GG98" s="17"/>
      <c r="GH98" s="17"/>
      <c r="GI98" s="17"/>
      <c r="GJ98" s="17"/>
      <c r="GK98" s="17"/>
      <c r="GL98" s="17"/>
      <c r="GM98" s="17"/>
      <c r="GN98" s="17"/>
      <c r="GO98" s="17"/>
      <c r="GP98" s="17"/>
      <c r="GQ98" s="17"/>
      <c r="GR98" s="17"/>
      <c r="GS98" s="17"/>
      <c r="GT98" s="17"/>
      <c r="GU98" s="17"/>
      <c r="GV98" s="17"/>
      <c r="GW98" s="17"/>
      <c r="GX98" s="17"/>
      <c r="GY98" s="17"/>
      <c r="GZ98" s="17"/>
      <c r="HA98" s="17"/>
      <c r="HB98" s="17"/>
      <c r="HC98" s="17"/>
      <c r="HD98" s="17"/>
      <c r="HE98" s="17"/>
      <c r="HF98" s="17"/>
      <c r="HG98" s="17"/>
      <c r="HH98" s="17"/>
      <c r="HI98" s="17"/>
      <c r="HJ98" s="17"/>
      <c r="HK98" s="17"/>
      <c r="HL98" s="17"/>
      <c r="HM98" s="17"/>
      <c r="HN98" s="17"/>
      <c r="HO98" s="17"/>
      <c r="HP98" s="17"/>
      <c r="HQ98" s="17"/>
      <c r="HR98" s="17"/>
      <c r="HS98" s="17"/>
      <c r="HT98" s="17"/>
      <c r="HU98" s="45"/>
    </row>
    <row r="99" spans="2:229" ht="15" customHeight="1" x14ac:dyDescent="0.25">
      <c r="B99" s="19"/>
      <c r="C99" s="19"/>
      <c r="D99" s="19"/>
      <c r="E99" s="19"/>
      <c r="F99" s="19"/>
      <c r="G99" s="19"/>
      <c r="H99" s="19"/>
      <c r="I99" s="19"/>
      <c r="J99" s="19"/>
      <c r="K99" s="19"/>
      <c r="L99" s="19"/>
      <c r="M99" s="19"/>
      <c r="N99" s="19"/>
      <c r="O99" s="19"/>
      <c r="P99" s="19"/>
      <c r="Q99" s="19"/>
      <c r="R99" s="19"/>
      <c r="S99" s="19"/>
      <c r="T99" s="19"/>
      <c r="U99" s="19"/>
      <c r="V99" s="19"/>
      <c r="W99" s="19"/>
      <c r="X99" s="19"/>
      <c r="Y99" s="19"/>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c r="BB99" s="19"/>
      <c r="BC99" s="19"/>
      <c r="BD99" s="19"/>
      <c r="BE99" s="19"/>
      <c r="BF99" s="19"/>
      <c r="BG99" s="19"/>
      <c r="BH99" s="19"/>
      <c r="BI99" s="19"/>
      <c r="BJ99" s="19"/>
      <c r="BK99" s="19"/>
      <c r="BL99" s="19"/>
      <c r="BM99" s="19"/>
      <c r="BN99" s="19"/>
      <c r="BO99" s="19"/>
      <c r="BP99" s="19"/>
      <c r="BQ99" s="19"/>
      <c r="BR99" s="19"/>
      <c r="BS99" s="19"/>
      <c r="BT99" s="19"/>
      <c r="BU99" s="19"/>
      <c r="BV99" s="19"/>
      <c r="BW99" s="19"/>
      <c r="BX99" s="19"/>
      <c r="BY99" s="19"/>
      <c r="BZ99" s="19"/>
      <c r="CA99" s="19"/>
      <c r="CB99" s="19"/>
      <c r="CC99" s="19"/>
      <c r="CD99" s="19"/>
      <c r="CE99" s="19"/>
      <c r="CF99" s="19"/>
      <c r="CG99" s="19"/>
      <c r="CH99" s="19"/>
      <c r="CI99" s="19"/>
      <c r="CJ99" s="19"/>
      <c r="CK99" s="19"/>
      <c r="CL99" s="19"/>
      <c r="CM99" s="19"/>
      <c r="CN99" s="19"/>
      <c r="CO99" s="19"/>
      <c r="CP99" s="19"/>
      <c r="CQ99" s="19"/>
      <c r="CR99" s="19"/>
      <c r="CS99" s="19"/>
      <c r="CT99" s="19"/>
      <c r="CU99" s="19"/>
      <c r="CV99" s="19"/>
      <c r="CW99" s="19"/>
      <c r="CX99" s="19"/>
      <c r="CY99" s="19"/>
      <c r="CZ99" s="19"/>
      <c r="DA99" s="19"/>
      <c r="DB99" s="19"/>
      <c r="DC99" s="19"/>
      <c r="DD99" s="19"/>
      <c r="DE99" s="19"/>
      <c r="DF99" s="19"/>
      <c r="DG99" s="19"/>
      <c r="DH99" s="19"/>
      <c r="DI99" s="19"/>
      <c r="DJ99" s="19"/>
      <c r="DK99" s="19"/>
      <c r="DL99" s="19"/>
      <c r="DM99" s="19"/>
      <c r="DN99" s="19"/>
      <c r="DO99" s="19"/>
      <c r="DP99" s="19"/>
      <c r="DQ99" s="19"/>
      <c r="DR99" s="19"/>
      <c r="DS99" s="19"/>
      <c r="DT99" s="19"/>
      <c r="DU99" s="19"/>
      <c r="DV99" s="19"/>
      <c r="DW99" s="19"/>
      <c r="DX99" s="19"/>
      <c r="DY99" s="19"/>
      <c r="DZ99" s="19"/>
      <c r="EA99" s="19"/>
      <c r="EB99" s="19"/>
      <c r="EC99" s="19"/>
      <c r="ED99" s="19"/>
      <c r="EE99" s="19"/>
      <c r="EF99" s="19"/>
      <c r="EG99" s="19"/>
      <c r="EH99" s="19"/>
      <c r="EI99" s="19"/>
      <c r="EJ99" s="19"/>
      <c r="EK99" s="19"/>
      <c r="EL99" s="19"/>
      <c r="EM99" s="19"/>
      <c r="EN99" s="19"/>
      <c r="EO99" s="19"/>
      <c r="EP99" s="19"/>
      <c r="EQ99" s="19"/>
      <c r="ER99" s="19"/>
      <c r="ES99" s="19"/>
      <c r="ET99" s="19"/>
      <c r="EU99" s="19"/>
      <c r="EV99" s="19"/>
      <c r="EW99" s="19"/>
      <c r="EX99" s="19"/>
      <c r="EY99" s="19"/>
      <c r="EZ99" s="19"/>
      <c r="FA99" s="19"/>
      <c r="FB99" s="19"/>
      <c r="FC99" s="19"/>
      <c r="FD99" s="19"/>
      <c r="FE99" s="19"/>
      <c r="FF99" s="19"/>
      <c r="FG99" s="19"/>
      <c r="FH99" s="19"/>
      <c r="FI99" s="19"/>
      <c r="FJ99" s="19"/>
      <c r="FK99" s="19"/>
      <c r="FL99" s="19"/>
      <c r="FM99" s="19"/>
      <c r="FN99" s="19"/>
      <c r="FO99" s="19"/>
      <c r="FP99" s="19"/>
      <c r="FQ99" s="19"/>
      <c r="FR99" s="19"/>
      <c r="FS99" s="19"/>
      <c r="FT99" s="19"/>
      <c r="FU99" s="19"/>
      <c r="FV99" s="19"/>
      <c r="FW99" s="19"/>
      <c r="FX99" s="19"/>
      <c r="FY99" s="19"/>
      <c r="FZ99" s="19"/>
      <c r="GA99" s="19"/>
      <c r="GB99" s="19"/>
      <c r="GC99" s="19"/>
      <c r="GD99" s="19"/>
      <c r="GE99" s="19"/>
      <c r="GF99" s="19"/>
      <c r="GG99" s="19"/>
      <c r="GH99" s="19"/>
      <c r="GI99" s="19"/>
      <c r="GJ99" s="19"/>
      <c r="GK99" s="19"/>
      <c r="GL99" s="19"/>
      <c r="GM99" s="19"/>
      <c r="GN99" s="19"/>
      <c r="GO99" s="19"/>
      <c r="GP99" s="19"/>
      <c r="GQ99" s="19"/>
      <c r="GR99" s="19"/>
      <c r="GS99" s="19"/>
      <c r="GT99" s="19"/>
      <c r="GU99" s="19"/>
      <c r="GV99" s="19"/>
      <c r="GW99" s="19"/>
      <c r="GX99" s="19"/>
      <c r="GY99" s="19"/>
      <c r="GZ99" s="19"/>
      <c r="HA99" s="19"/>
      <c r="HB99" s="19"/>
      <c r="HC99" s="19"/>
      <c r="HD99" s="19"/>
      <c r="HE99" s="19"/>
      <c r="HF99" s="19"/>
      <c r="HG99" s="19"/>
      <c r="HH99" s="19"/>
      <c r="HI99" s="19"/>
      <c r="HJ99" s="19"/>
      <c r="HK99" s="19"/>
      <c r="HL99" s="19"/>
      <c r="HM99" s="19"/>
      <c r="HN99" s="19"/>
      <c r="HO99" s="19"/>
      <c r="HP99" s="19"/>
      <c r="HQ99" s="19"/>
      <c r="HR99" s="19"/>
      <c r="HS99" s="19"/>
      <c r="HT99" s="19"/>
      <c r="HU99" s="46"/>
    </row>
    <row r="100" spans="2:229" ht="15" customHeight="1" x14ac:dyDescent="0.25">
      <c r="B100" s="17"/>
      <c r="C100" s="17"/>
      <c r="D100" s="17"/>
      <c r="E100" s="17"/>
      <c r="F100" s="17"/>
      <c r="G100" s="17"/>
      <c r="H100" s="17"/>
      <c r="I100" s="17"/>
      <c r="J100" s="17"/>
      <c r="K100" s="17"/>
      <c r="L100" s="17"/>
      <c r="M100" s="17"/>
      <c r="N100" s="17"/>
      <c r="O100" s="17"/>
      <c r="P100" s="17"/>
      <c r="Q100" s="17"/>
      <c r="R100" s="17"/>
      <c r="S100" s="17"/>
      <c r="T100" s="17"/>
      <c r="U100" s="17"/>
      <c r="V100" s="17"/>
      <c r="W100" s="17"/>
      <c r="X100" s="17"/>
      <c r="Y100" s="17"/>
      <c r="Z100" s="17"/>
      <c r="AA100" s="17"/>
      <c r="AB100" s="17"/>
      <c r="AC100" s="17"/>
      <c r="AD100" s="17"/>
      <c r="AE100" s="17"/>
      <c r="AF100" s="17"/>
      <c r="AG100" s="17"/>
      <c r="AH100" s="17"/>
      <c r="AI100" s="17"/>
      <c r="AJ100" s="17"/>
      <c r="AK100" s="17"/>
      <c r="AL100" s="17"/>
      <c r="AM100" s="17"/>
      <c r="AN100" s="17"/>
      <c r="AO100" s="17"/>
      <c r="AP100" s="17"/>
      <c r="AQ100" s="17"/>
      <c r="AR100" s="17"/>
      <c r="AS100" s="17"/>
      <c r="AT100" s="17"/>
      <c r="AU100" s="17"/>
      <c r="AV100" s="17"/>
      <c r="AW100" s="17"/>
      <c r="AX100" s="17"/>
      <c r="AY100" s="17"/>
      <c r="AZ100" s="17"/>
      <c r="BA100" s="17"/>
      <c r="BB100" s="17"/>
      <c r="BC100" s="17"/>
      <c r="BD100" s="17"/>
      <c r="BE100" s="17"/>
      <c r="BF100" s="17"/>
      <c r="BG100" s="17"/>
      <c r="BH100" s="17"/>
      <c r="BI100" s="17"/>
      <c r="BJ100" s="17"/>
      <c r="BK100" s="17"/>
      <c r="BL100" s="17"/>
      <c r="BM100" s="17"/>
      <c r="BN100" s="17"/>
      <c r="BO100" s="17"/>
      <c r="BP100" s="17"/>
      <c r="BQ100" s="17"/>
      <c r="BR100" s="17"/>
      <c r="BS100" s="17"/>
      <c r="BT100" s="17"/>
      <c r="BU100" s="17"/>
      <c r="BV100" s="17"/>
      <c r="BW100" s="17"/>
      <c r="BX100" s="17"/>
      <c r="BY100" s="17"/>
      <c r="BZ100" s="17"/>
      <c r="CA100" s="17"/>
      <c r="CB100" s="17"/>
      <c r="CC100" s="17"/>
      <c r="CD100" s="17"/>
      <c r="CE100" s="17"/>
      <c r="CF100" s="17"/>
      <c r="CG100" s="17"/>
      <c r="CH100" s="17"/>
      <c r="CI100" s="17"/>
      <c r="CJ100" s="17"/>
      <c r="CK100" s="17"/>
      <c r="CL100" s="17"/>
      <c r="CM100" s="17"/>
      <c r="CN100" s="17"/>
      <c r="CO100" s="17"/>
      <c r="CP100" s="17"/>
      <c r="CQ100" s="17"/>
      <c r="CR100" s="17"/>
      <c r="CS100" s="17"/>
      <c r="CT100" s="17"/>
      <c r="CU100" s="17"/>
      <c r="CV100" s="17"/>
      <c r="CW100" s="17"/>
      <c r="CX100" s="17"/>
      <c r="CY100" s="17"/>
      <c r="CZ100" s="17"/>
      <c r="DA100" s="17"/>
      <c r="DB100" s="17"/>
      <c r="DC100" s="17"/>
      <c r="DD100" s="17"/>
      <c r="DE100" s="17"/>
      <c r="DF100" s="17"/>
      <c r="DG100" s="17"/>
      <c r="DH100" s="17"/>
      <c r="DI100" s="17"/>
      <c r="DJ100" s="17"/>
      <c r="DK100" s="17"/>
      <c r="DL100" s="17"/>
      <c r="DM100" s="17"/>
      <c r="DN100" s="17"/>
      <c r="DO100" s="17"/>
      <c r="DP100" s="17"/>
      <c r="DQ100" s="17"/>
      <c r="DR100" s="17"/>
      <c r="DS100" s="17"/>
      <c r="DT100" s="17"/>
      <c r="DU100" s="17"/>
      <c r="DV100" s="17"/>
      <c r="DW100" s="17"/>
      <c r="DX100" s="17"/>
      <c r="DY100" s="17"/>
      <c r="DZ100" s="17"/>
      <c r="EA100" s="17"/>
      <c r="EB100" s="17"/>
      <c r="EC100" s="17"/>
      <c r="ED100" s="17"/>
      <c r="EE100" s="17"/>
      <c r="EF100" s="17"/>
      <c r="EG100" s="17"/>
      <c r="EH100" s="17"/>
      <c r="EI100" s="17"/>
      <c r="EJ100" s="17"/>
      <c r="EK100" s="17"/>
      <c r="EL100" s="17"/>
      <c r="EM100" s="17"/>
      <c r="EN100" s="17"/>
      <c r="EO100" s="17"/>
      <c r="EP100" s="17"/>
      <c r="EQ100" s="17"/>
      <c r="ER100" s="17"/>
      <c r="ES100" s="17"/>
      <c r="ET100" s="17"/>
      <c r="EU100" s="17"/>
      <c r="EV100" s="17"/>
      <c r="EW100" s="17"/>
      <c r="EX100" s="17"/>
      <c r="EY100" s="17"/>
      <c r="EZ100" s="17"/>
      <c r="FA100" s="17"/>
      <c r="FB100" s="17"/>
      <c r="FC100" s="17"/>
      <c r="FD100" s="17"/>
      <c r="FE100" s="17"/>
      <c r="FF100" s="17"/>
      <c r="FG100" s="17"/>
      <c r="FH100" s="17"/>
      <c r="FI100" s="17"/>
      <c r="FJ100" s="17"/>
      <c r="FK100" s="17"/>
      <c r="FL100" s="17"/>
      <c r="FM100" s="17"/>
      <c r="FN100" s="17"/>
      <c r="FO100" s="17"/>
      <c r="FP100" s="17"/>
      <c r="FQ100" s="17"/>
      <c r="FR100" s="17"/>
      <c r="FS100" s="17"/>
      <c r="FT100" s="17"/>
      <c r="FU100" s="17"/>
      <c r="FV100" s="17"/>
      <c r="FW100" s="17"/>
      <c r="FX100" s="17"/>
      <c r="FY100" s="17"/>
      <c r="FZ100" s="17"/>
      <c r="GA100" s="17"/>
      <c r="GB100" s="17"/>
      <c r="GC100" s="17"/>
      <c r="GD100" s="17"/>
      <c r="GE100" s="17"/>
      <c r="GF100" s="17"/>
      <c r="GG100" s="17"/>
      <c r="GH100" s="17"/>
      <c r="GI100" s="17"/>
      <c r="GJ100" s="17"/>
      <c r="GK100" s="17"/>
      <c r="GL100" s="17"/>
      <c r="GM100" s="17"/>
      <c r="GN100" s="17"/>
      <c r="GO100" s="17"/>
      <c r="GP100" s="17"/>
      <c r="GQ100" s="17"/>
      <c r="GR100" s="17"/>
      <c r="GS100" s="17"/>
      <c r="GT100" s="17"/>
      <c r="GU100" s="17"/>
      <c r="GV100" s="17"/>
      <c r="GW100" s="17"/>
      <c r="GX100" s="17"/>
      <c r="GY100" s="17"/>
      <c r="GZ100" s="17"/>
      <c r="HA100" s="17"/>
      <c r="HB100" s="17"/>
      <c r="HC100" s="17"/>
      <c r="HD100" s="17"/>
      <c r="HE100" s="17"/>
      <c r="HF100" s="17"/>
      <c r="HG100" s="17"/>
      <c r="HH100" s="17"/>
      <c r="HI100" s="17"/>
      <c r="HJ100" s="17"/>
      <c r="HK100" s="17"/>
      <c r="HL100" s="17"/>
      <c r="HM100" s="17"/>
      <c r="HN100" s="17"/>
      <c r="HO100" s="17"/>
      <c r="HP100" s="17"/>
      <c r="HQ100" s="17"/>
      <c r="HR100" s="17"/>
      <c r="HS100" s="17"/>
      <c r="HT100" s="17"/>
      <c r="HU100" s="45"/>
    </row>
    <row r="101" spans="2:229" ht="15" customHeight="1" x14ac:dyDescent="0.25">
      <c r="B101" s="19"/>
      <c r="C101" s="19"/>
      <c r="D101" s="19"/>
      <c r="E101" s="19"/>
      <c r="F101" s="19"/>
      <c r="G101" s="19"/>
      <c r="H101" s="19"/>
      <c r="I101" s="19"/>
      <c r="J101" s="19"/>
      <c r="K101" s="19"/>
      <c r="L101" s="19"/>
      <c r="M101" s="19"/>
      <c r="N101" s="19"/>
      <c r="O101" s="19"/>
      <c r="P101" s="19"/>
      <c r="Q101" s="19"/>
      <c r="R101" s="19"/>
      <c r="S101" s="19"/>
      <c r="T101" s="19"/>
      <c r="U101" s="19"/>
      <c r="V101" s="19"/>
      <c r="W101" s="19"/>
      <c r="X101" s="19"/>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c r="BB101" s="19"/>
      <c r="BC101" s="19"/>
      <c r="BD101" s="19"/>
      <c r="BE101" s="19"/>
      <c r="BF101" s="19"/>
      <c r="BG101" s="19"/>
      <c r="BH101" s="19"/>
      <c r="BI101" s="19"/>
      <c r="BJ101" s="19"/>
      <c r="BK101" s="19"/>
      <c r="BL101" s="19"/>
      <c r="BM101" s="19"/>
      <c r="BN101" s="19"/>
      <c r="BO101" s="19"/>
      <c r="BP101" s="19"/>
      <c r="BQ101" s="19"/>
      <c r="BR101" s="19"/>
      <c r="BS101" s="19"/>
      <c r="BT101" s="19"/>
      <c r="BU101" s="19"/>
      <c r="BV101" s="19"/>
      <c r="BW101" s="19"/>
      <c r="BX101" s="19"/>
      <c r="BY101" s="19"/>
      <c r="BZ101" s="19"/>
      <c r="CA101" s="19"/>
      <c r="CB101" s="19"/>
      <c r="CC101" s="19"/>
      <c r="CD101" s="19"/>
      <c r="CE101" s="19"/>
      <c r="CF101" s="19"/>
      <c r="CG101" s="19"/>
      <c r="CH101" s="19"/>
      <c r="CI101" s="19"/>
      <c r="CJ101" s="19"/>
      <c r="CK101" s="19"/>
      <c r="CL101" s="19"/>
      <c r="CM101" s="19"/>
      <c r="CN101" s="19"/>
      <c r="CO101" s="19"/>
      <c r="CP101" s="19"/>
      <c r="CQ101" s="19"/>
      <c r="CR101" s="19"/>
      <c r="CS101" s="19"/>
      <c r="CT101" s="19"/>
      <c r="CU101" s="19"/>
      <c r="CV101" s="19"/>
      <c r="CW101" s="19"/>
      <c r="CX101" s="19"/>
      <c r="CY101" s="19"/>
      <c r="CZ101" s="19"/>
      <c r="DA101" s="19"/>
      <c r="DB101" s="19"/>
      <c r="DC101" s="19"/>
      <c r="DD101" s="19"/>
      <c r="DE101" s="19"/>
      <c r="DF101" s="19"/>
      <c r="DG101" s="19"/>
      <c r="DH101" s="19"/>
      <c r="DI101" s="19"/>
      <c r="DJ101" s="19"/>
      <c r="DK101" s="19"/>
      <c r="DL101" s="19"/>
      <c r="DM101" s="19"/>
      <c r="DN101" s="19"/>
      <c r="DO101" s="19"/>
      <c r="DP101" s="19"/>
      <c r="DQ101" s="19"/>
      <c r="DR101" s="19"/>
      <c r="DS101" s="19"/>
      <c r="DT101" s="19"/>
      <c r="DU101" s="19"/>
      <c r="DV101" s="19"/>
      <c r="DW101" s="19"/>
      <c r="DX101" s="19"/>
      <c r="DY101" s="19"/>
      <c r="DZ101" s="19"/>
      <c r="EA101" s="19"/>
      <c r="EB101" s="19"/>
      <c r="EC101" s="19"/>
      <c r="ED101" s="19"/>
      <c r="EE101" s="19"/>
      <c r="EF101" s="19"/>
      <c r="EG101" s="19"/>
      <c r="EH101" s="19"/>
      <c r="EI101" s="19"/>
      <c r="EJ101" s="19"/>
      <c r="EK101" s="19"/>
      <c r="EL101" s="19"/>
      <c r="EM101" s="19"/>
      <c r="EN101" s="19"/>
      <c r="EO101" s="19"/>
      <c r="EP101" s="19"/>
      <c r="EQ101" s="19"/>
      <c r="ER101" s="19"/>
      <c r="ES101" s="19"/>
      <c r="ET101" s="19"/>
      <c r="EU101" s="19"/>
      <c r="EV101" s="19"/>
      <c r="EW101" s="19"/>
      <c r="EX101" s="19"/>
      <c r="EY101" s="19"/>
      <c r="EZ101" s="19"/>
      <c r="FA101" s="19"/>
      <c r="FB101" s="19"/>
      <c r="FC101" s="19"/>
      <c r="FD101" s="19"/>
      <c r="FE101" s="19"/>
      <c r="FF101" s="19"/>
      <c r="FG101" s="19"/>
      <c r="FH101" s="19"/>
      <c r="FI101" s="19"/>
      <c r="FJ101" s="19"/>
      <c r="FK101" s="19"/>
      <c r="FL101" s="19"/>
      <c r="FM101" s="19"/>
      <c r="FN101" s="19"/>
      <c r="FO101" s="19"/>
      <c r="FP101" s="19"/>
      <c r="FQ101" s="19"/>
      <c r="FR101" s="19"/>
      <c r="FS101" s="19"/>
      <c r="FT101" s="19"/>
      <c r="FU101" s="19"/>
      <c r="FV101" s="19"/>
      <c r="FW101" s="19"/>
      <c r="FX101" s="19"/>
      <c r="FY101" s="19"/>
      <c r="FZ101" s="19"/>
      <c r="GA101" s="19"/>
      <c r="GB101" s="19"/>
      <c r="GC101" s="19"/>
      <c r="GD101" s="19"/>
      <c r="GE101" s="19"/>
      <c r="GF101" s="19"/>
      <c r="GG101" s="19"/>
      <c r="GH101" s="19"/>
      <c r="GI101" s="19"/>
      <c r="GJ101" s="19"/>
      <c r="GK101" s="19"/>
      <c r="GL101" s="19"/>
      <c r="GM101" s="19"/>
      <c r="GN101" s="19"/>
      <c r="GO101" s="19"/>
      <c r="GP101" s="19"/>
      <c r="GQ101" s="19"/>
      <c r="GR101" s="19"/>
      <c r="GS101" s="19"/>
      <c r="GT101" s="19"/>
      <c r="GU101" s="19"/>
      <c r="GV101" s="19"/>
      <c r="GW101" s="19"/>
      <c r="GX101" s="19"/>
      <c r="GY101" s="19"/>
      <c r="GZ101" s="19"/>
      <c r="HA101" s="19"/>
      <c r="HB101" s="19"/>
      <c r="HC101" s="19"/>
      <c r="HD101" s="19"/>
      <c r="HE101" s="19"/>
      <c r="HF101" s="19"/>
      <c r="HG101" s="19"/>
      <c r="HH101" s="19"/>
      <c r="HI101" s="19"/>
      <c r="HJ101" s="19"/>
      <c r="HK101" s="19"/>
      <c r="HL101" s="19"/>
      <c r="HM101" s="19"/>
      <c r="HN101" s="19"/>
      <c r="HO101" s="19"/>
      <c r="HP101" s="19"/>
      <c r="HQ101" s="19"/>
      <c r="HR101" s="19"/>
      <c r="HS101" s="19"/>
      <c r="HT101" s="19"/>
      <c r="HU101" s="46"/>
    </row>
    <row r="102" spans="2:229" ht="15" customHeight="1" x14ac:dyDescent="0.25">
      <c r="B102" s="17"/>
      <c r="C102" s="17"/>
      <c r="D102" s="17"/>
      <c r="E102" s="17"/>
      <c r="F102" s="17"/>
      <c r="G102" s="17"/>
      <c r="H102" s="17"/>
      <c r="I102" s="17"/>
      <c r="J102" s="17"/>
      <c r="K102" s="17"/>
      <c r="L102" s="17"/>
      <c r="M102" s="17"/>
      <c r="N102" s="17"/>
      <c r="O102" s="17"/>
      <c r="P102" s="17"/>
      <c r="Q102" s="17"/>
      <c r="R102" s="17"/>
      <c r="S102" s="17"/>
      <c r="T102" s="17"/>
      <c r="U102" s="17"/>
      <c r="V102" s="17"/>
      <c r="W102" s="17"/>
      <c r="X102" s="17"/>
      <c r="Y102" s="17"/>
      <c r="Z102" s="17"/>
      <c r="AA102" s="17"/>
      <c r="AB102" s="17"/>
      <c r="AC102" s="17"/>
      <c r="AD102" s="17"/>
      <c r="AE102" s="17"/>
      <c r="AF102" s="17"/>
      <c r="AG102" s="17"/>
      <c r="AH102" s="17"/>
      <c r="AI102" s="17"/>
      <c r="AJ102" s="17"/>
      <c r="AK102" s="17"/>
      <c r="AL102" s="17"/>
      <c r="AM102" s="17"/>
      <c r="AN102" s="17"/>
      <c r="AO102" s="17"/>
      <c r="AP102" s="17"/>
      <c r="AQ102" s="17"/>
      <c r="AR102" s="17"/>
      <c r="AS102" s="17"/>
      <c r="AT102" s="17"/>
      <c r="AU102" s="17"/>
      <c r="AV102" s="17"/>
      <c r="AW102" s="17"/>
      <c r="AX102" s="17"/>
      <c r="AY102" s="17"/>
      <c r="AZ102" s="17"/>
      <c r="BA102" s="17"/>
      <c r="BB102" s="17"/>
      <c r="BC102" s="17"/>
      <c r="BD102" s="17"/>
      <c r="BE102" s="17"/>
      <c r="BF102" s="17"/>
      <c r="BG102" s="17"/>
      <c r="BH102" s="17"/>
      <c r="BI102" s="17"/>
      <c r="BJ102" s="17"/>
      <c r="BK102" s="17"/>
      <c r="BL102" s="17"/>
      <c r="BM102" s="17"/>
      <c r="BN102" s="17"/>
      <c r="BO102" s="17"/>
      <c r="BP102" s="17"/>
      <c r="BQ102" s="17"/>
      <c r="BR102" s="17"/>
      <c r="BS102" s="17"/>
      <c r="BT102" s="17"/>
      <c r="BU102" s="17"/>
      <c r="BV102" s="17"/>
      <c r="BW102" s="17"/>
      <c r="BX102" s="17"/>
      <c r="BY102" s="17"/>
      <c r="BZ102" s="17"/>
      <c r="CA102" s="17"/>
      <c r="CB102" s="17"/>
      <c r="CC102" s="17"/>
      <c r="CD102" s="17"/>
      <c r="CE102" s="17"/>
      <c r="CF102" s="17"/>
      <c r="CG102" s="17"/>
      <c r="CH102" s="17"/>
      <c r="CI102" s="17"/>
      <c r="CJ102" s="17"/>
      <c r="CK102" s="17"/>
      <c r="CL102" s="17"/>
      <c r="CM102" s="17"/>
      <c r="CN102" s="17"/>
      <c r="CO102" s="17"/>
      <c r="CP102" s="17"/>
      <c r="CQ102" s="17"/>
      <c r="CR102" s="17"/>
      <c r="CS102" s="17"/>
      <c r="CT102" s="17"/>
      <c r="CU102" s="17"/>
      <c r="CV102" s="17"/>
      <c r="CW102" s="17"/>
      <c r="CX102" s="17"/>
      <c r="CY102" s="17"/>
      <c r="CZ102" s="17"/>
      <c r="DA102" s="17"/>
      <c r="DB102" s="17"/>
      <c r="DC102" s="17"/>
      <c r="DD102" s="17"/>
      <c r="DE102" s="17"/>
      <c r="DF102" s="17"/>
      <c r="DG102" s="17"/>
      <c r="DH102" s="17"/>
      <c r="DI102" s="17"/>
      <c r="DJ102" s="17"/>
      <c r="DK102" s="17"/>
      <c r="DL102" s="17"/>
      <c r="DM102" s="17"/>
      <c r="DN102" s="17"/>
      <c r="DO102" s="17"/>
      <c r="DP102" s="17"/>
      <c r="DQ102" s="17"/>
      <c r="DR102" s="17"/>
      <c r="DS102" s="17"/>
      <c r="DT102" s="17"/>
      <c r="DU102" s="17"/>
      <c r="DV102" s="17"/>
      <c r="DW102" s="17"/>
      <c r="DX102" s="17"/>
      <c r="DY102" s="17"/>
      <c r="DZ102" s="17"/>
      <c r="EA102" s="17"/>
      <c r="EB102" s="17"/>
      <c r="EC102" s="17"/>
      <c r="ED102" s="17"/>
      <c r="EE102" s="17"/>
      <c r="EF102" s="17"/>
      <c r="EG102" s="17"/>
      <c r="EH102" s="17"/>
      <c r="EI102" s="17"/>
      <c r="EJ102" s="17"/>
      <c r="EK102" s="17"/>
      <c r="EL102" s="17"/>
      <c r="EM102" s="17"/>
      <c r="EN102" s="17"/>
      <c r="EO102" s="17"/>
      <c r="EP102" s="17"/>
      <c r="EQ102" s="17"/>
      <c r="ER102" s="17"/>
      <c r="ES102" s="17"/>
      <c r="ET102" s="17"/>
      <c r="EU102" s="17"/>
      <c r="EV102" s="17"/>
      <c r="EW102" s="17"/>
      <c r="EX102" s="17"/>
      <c r="EY102" s="17"/>
      <c r="EZ102" s="17"/>
      <c r="FA102" s="17"/>
      <c r="FB102" s="17"/>
      <c r="FC102" s="17"/>
      <c r="FD102" s="17"/>
      <c r="FE102" s="17"/>
      <c r="FF102" s="17"/>
      <c r="FG102" s="17"/>
      <c r="FH102" s="17"/>
      <c r="FI102" s="17"/>
      <c r="FJ102" s="17"/>
      <c r="FK102" s="17"/>
      <c r="FL102" s="17"/>
      <c r="FM102" s="17"/>
      <c r="FN102" s="17"/>
      <c r="FO102" s="17"/>
      <c r="FP102" s="17"/>
      <c r="FQ102" s="17"/>
      <c r="FR102" s="17"/>
      <c r="FS102" s="17"/>
      <c r="FT102" s="17"/>
      <c r="FU102" s="17"/>
      <c r="FV102" s="17"/>
      <c r="FW102" s="17"/>
      <c r="FX102" s="17"/>
      <c r="FY102" s="17"/>
      <c r="FZ102" s="17"/>
      <c r="GA102" s="17"/>
      <c r="GB102" s="17"/>
      <c r="GC102" s="17"/>
      <c r="GD102" s="17"/>
      <c r="GE102" s="17"/>
      <c r="GF102" s="17"/>
      <c r="GG102" s="17"/>
      <c r="GH102" s="17"/>
      <c r="GI102" s="17"/>
      <c r="GJ102" s="17"/>
      <c r="GK102" s="17"/>
      <c r="GL102" s="17"/>
      <c r="GM102" s="17"/>
      <c r="GN102" s="17"/>
      <c r="GO102" s="17"/>
      <c r="GP102" s="17"/>
      <c r="GQ102" s="17"/>
      <c r="GR102" s="17"/>
      <c r="GS102" s="17"/>
      <c r="GT102" s="17"/>
      <c r="GU102" s="17"/>
      <c r="GV102" s="17"/>
      <c r="GW102" s="17"/>
      <c r="GX102" s="17"/>
      <c r="GY102" s="17"/>
      <c r="GZ102" s="17"/>
      <c r="HA102" s="17"/>
      <c r="HB102" s="17"/>
      <c r="HC102" s="17"/>
      <c r="HD102" s="17"/>
      <c r="HE102" s="17"/>
      <c r="HF102" s="17"/>
      <c r="HG102" s="17"/>
      <c r="HH102" s="17"/>
      <c r="HI102" s="17"/>
      <c r="HJ102" s="17"/>
      <c r="HK102" s="17"/>
      <c r="HL102" s="17"/>
      <c r="HM102" s="17"/>
      <c r="HN102" s="17"/>
      <c r="HO102" s="17"/>
      <c r="HP102" s="17"/>
      <c r="HQ102" s="17"/>
      <c r="HR102" s="17"/>
      <c r="HS102" s="17"/>
      <c r="HT102" s="17"/>
      <c r="HU102" s="45"/>
    </row>
    <row r="103" spans="2:229" ht="15" customHeight="1" x14ac:dyDescent="0.25">
      <c r="B103" s="19"/>
      <c r="C103" s="19"/>
      <c r="D103" s="19"/>
      <c r="E103" s="19"/>
      <c r="F103" s="19"/>
      <c r="G103" s="19"/>
      <c r="H103" s="19"/>
      <c r="I103" s="19"/>
      <c r="J103" s="19"/>
      <c r="K103" s="19"/>
      <c r="L103" s="19"/>
      <c r="M103" s="19"/>
      <c r="N103" s="19"/>
      <c r="O103" s="19"/>
      <c r="P103" s="19"/>
      <c r="Q103" s="19"/>
      <c r="R103" s="19"/>
      <c r="S103" s="19"/>
      <c r="T103" s="19"/>
      <c r="U103" s="19"/>
      <c r="V103" s="19"/>
      <c r="W103" s="19"/>
      <c r="X103" s="19"/>
      <c r="Y103" s="19"/>
      <c r="Z103" s="19"/>
      <c r="AA103" s="19"/>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c r="BB103" s="19"/>
      <c r="BC103" s="19"/>
      <c r="BD103" s="19"/>
      <c r="BE103" s="19"/>
      <c r="BF103" s="19"/>
      <c r="BG103" s="19"/>
      <c r="BH103" s="19"/>
      <c r="BI103" s="19"/>
      <c r="BJ103" s="19"/>
      <c r="BK103" s="19"/>
      <c r="BL103" s="19"/>
      <c r="BM103" s="19"/>
      <c r="BN103" s="19"/>
      <c r="BO103" s="19"/>
      <c r="BP103" s="19"/>
      <c r="BQ103" s="19"/>
      <c r="BR103" s="19"/>
      <c r="BS103" s="19"/>
      <c r="BT103" s="19"/>
      <c r="BU103" s="19"/>
      <c r="BV103" s="19"/>
      <c r="BW103" s="19"/>
      <c r="BX103" s="19"/>
      <c r="BY103" s="19"/>
      <c r="BZ103" s="19"/>
      <c r="CA103" s="19"/>
      <c r="CB103" s="19"/>
      <c r="CC103" s="19"/>
      <c r="CD103" s="19"/>
      <c r="CE103" s="19"/>
      <c r="CF103" s="19"/>
      <c r="CG103" s="19"/>
      <c r="CH103" s="19"/>
      <c r="CI103" s="19"/>
      <c r="CJ103" s="19"/>
      <c r="CK103" s="19"/>
      <c r="CL103" s="19"/>
      <c r="CM103" s="19"/>
      <c r="CN103" s="19"/>
      <c r="CO103" s="19"/>
      <c r="CP103" s="19"/>
      <c r="CQ103" s="19"/>
      <c r="CR103" s="19"/>
      <c r="CS103" s="19"/>
      <c r="CT103" s="19"/>
      <c r="CU103" s="19"/>
      <c r="CV103" s="19"/>
      <c r="CW103" s="19"/>
      <c r="CX103" s="19"/>
      <c r="CY103" s="19"/>
      <c r="CZ103" s="19"/>
      <c r="DA103" s="19"/>
      <c r="DB103" s="19"/>
      <c r="DC103" s="19"/>
      <c r="DD103" s="19"/>
      <c r="DE103" s="19"/>
      <c r="DF103" s="19"/>
      <c r="DG103" s="19"/>
      <c r="DH103" s="19"/>
      <c r="DI103" s="19"/>
      <c r="DJ103" s="19"/>
      <c r="DK103" s="19"/>
      <c r="DL103" s="19"/>
      <c r="DM103" s="19"/>
      <c r="DN103" s="19"/>
      <c r="DO103" s="19"/>
      <c r="DP103" s="19"/>
      <c r="DQ103" s="19"/>
      <c r="DR103" s="19"/>
      <c r="DS103" s="19"/>
      <c r="DT103" s="19"/>
      <c r="DU103" s="19"/>
      <c r="DV103" s="19"/>
      <c r="DW103" s="19"/>
      <c r="DX103" s="19"/>
      <c r="DY103" s="19"/>
      <c r="DZ103" s="19"/>
      <c r="EA103" s="19"/>
      <c r="EB103" s="19"/>
      <c r="EC103" s="19"/>
      <c r="ED103" s="19"/>
      <c r="EE103" s="19"/>
      <c r="EF103" s="19"/>
      <c r="EG103" s="19"/>
      <c r="EH103" s="19"/>
      <c r="EI103" s="19"/>
      <c r="EJ103" s="19"/>
      <c r="EK103" s="19"/>
      <c r="EL103" s="19"/>
      <c r="EM103" s="19"/>
      <c r="EN103" s="19"/>
      <c r="EO103" s="19"/>
      <c r="EP103" s="19"/>
      <c r="EQ103" s="19"/>
      <c r="ER103" s="19"/>
      <c r="ES103" s="19"/>
      <c r="ET103" s="19"/>
      <c r="EU103" s="19"/>
      <c r="EV103" s="19"/>
      <c r="EW103" s="19"/>
      <c r="EX103" s="19"/>
      <c r="EY103" s="19"/>
      <c r="EZ103" s="19"/>
      <c r="FA103" s="19"/>
      <c r="FB103" s="19"/>
      <c r="FC103" s="19"/>
      <c r="FD103" s="19"/>
      <c r="FE103" s="19"/>
      <c r="FF103" s="19"/>
      <c r="FG103" s="19"/>
      <c r="FH103" s="19"/>
      <c r="FI103" s="19"/>
      <c r="FJ103" s="19"/>
      <c r="FK103" s="19"/>
      <c r="FL103" s="19"/>
      <c r="FM103" s="19"/>
      <c r="FN103" s="19"/>
      <c r="FO103" s="19"/>
      <c r="FP103" s="19"/>
      <c r="FQ103" s="19"/>
      <c r="FR103" s="19"/>
      <c r="FS103" s="19"/>
      <c r="FT103" s="19"/>
      <c r="FU103" s="19"/>
      <c r="FV103" s="19"/>
      <c r="FW103" s="19"/>
      <c r="FX103" s="19"/>
      <c r="FY103" s="19"/>
      <c r="FZ103" s="19"/>
      <c r="GA103" s="19"/>
      <c r="GB103" s="19"/>
      <c r="GC103" s="19"/>
      <c r="GD103" s="19"/>
      <c r="GE103" s="19"/>
      <c r="GF103" s="19"/>
      <c r="GG103" s="19"/>
      <c r="GH103" s="19"/>
      <c r="GI103" s="19"/>
      <c r="GJ103" s="19"/>
      <c r="GK103" s="19"/>
      <c r="GL103" s="19"/>
      <c r="GM103" s="19"/>
      <c r="GN103" s="19"/>
      <c r="GO103" s="19"/>
      <c r="GP103" s="19"/>
      <c r="GQ103" s="19"/>
      <c r="GR103" s="19"/>
      <c r="GS103" s="19"/>
      <c r="GT103" s="19"/>
      <c r="GU103" s="19"/>
      <c r="GV103" s="19"/>
      <c r="GW103" s="19"/>
      <c r="GX103" s="19"/>
      <c r="GY103" s="19"/>
      <c r="GZ103" s="19"/>
      <c r="HA103" s="19"/>
      <c r="HB103" s="19"/>
      <c r="HC103" s="19"/>
      <c r="HD103" s="19"/>
      <c r="HE103" s="19"/>
      <c r="HF103" s="19"/>
      <c r="HG103" s="19"/>
      <c r="HH103" s="19"/>
      <c r="HI103" s="19"/>
      <c r="HJ103" s="19"/>
      <c r="HK103" s="19"/>
      <c r="HL103" s="19"/>
      <c r="HM103" s="19"/>
      <c r="HN103" s="19"/>
      <c r="HO103" s="19"/>
      <c r="HP103" s="19"/>
      <c r="HQ103" s="19"/>
      <c r="HR103" s="19"/>
      <c r="HS103" s="19"/>
      <c r="HT103" s="19"/>
      <c r="HU103" s="46"/>
    </row>
    <row r="104" spans="2:229" ht="15" customHeight="1" x14ac:dyDescent="0.25">
      <c r="B104" s="17"/>
      <c r="C104" s="17"/>
      <c r="D104" s="17"/>
      <c r="E104" s="17"/>
      <c r="F104" s="17"/>
      <c r="G104" s="17"/>
      <c r="H104" s="17"/>
      <c r="I104" s="17"/>
      <c r="J104" s="17"/>
      <c r="K104" s="17"/>
      <c r="L104" s="17"/>
      <c r="M104" s="17"/>
      <c r="N104" s="17"/>
      <c r="O104" s="17"/>
      <c r="P104" s="17"/>
      <c r="Q104" s="17"/>
      <c r="R104" s="17"/>
      <c r="S104" s="17"/>
      <c r="T104" s="17"/>
      <c r="U104" s="17"/>
      <c r="V104" s="17"/>
      <c r="W104" s="17"/>
      <c r="X104" s="17"/>
      <c r="Y104" s="17"/>
      <c r="Z104" s="17"/>
      <c r="AA104" s="17"/>
      <c r="AB104" s="17"/>
      <c r="AC104" s="17"/>
      <c r="AD104" s="17"/>
      <c r="AE104" s="17"/>
      <c r="AF104" s="17"/>
      <c r="AG104" s="17"/>
      <c r="AH104" s="17"/>
      <c r="AI104" s="17"/>
      <c r="AJ104" s="17"/>
      <c r="AK104" s="17"/>
      <c r="AL104" s="17"/>
      <c r="AM104" s="17"/>
      <c r="AN104" s="17"/>
      <c r="AO104" s="17"/>
      <c r="AP104" s="17"/>
      <c r="AQ104" s="17"/>
      <c r="AR104" s="17"/>
      <c r="AS104" s="17"/>
      <c r="AT104" s="17"/>
      <c r="AU104" s="17"/>
      <c r="AV104" s="17"/>
      <c r="AW104" s="17"/>
      <c r="AX104" s="17"/>
      <c r="AY104" s="17"/>
      <c r="AZ104" s="17"/>
      <c r="BA104" s="17"/>
      <c r="BB104" s="17"/>
      <c r="BC104" s="17"/>
      <c r="BD104" s="17"/>
      <c r="BE104" s="17"/>
      <c r="BF104" s="17"/>
      <c r="BG104" s="17"/>
      <c r="BH104" s="17"/>
      <c r="BI104" s="17"/>
      <c r="BJ104" s="17"/>
      <c r="BK104" s="17"/>
      <c r="BL104" s="17"/>
      <c r="BM104" s="17"/>
      <c r="BN104" s="17"/>
      <c r="BO104" s="17"/>
      <c r="BP104" s="17"/>
      <c r="BQ104" s="17"/>
      <c r="BR104" s="17"/>
      <c r="BS104" s="17"/>
      <c r="BT104" s="17"/>
      <c r="BU104" s="17"/>
      <c r="BV104" s="17"/>
      <c r="BW104" s="17"/>
      <c r="BX104" s="17"/>
      <c r="BY104" s="17"/>
      <c r="BZ104" s="17"/>
      <c r="CA104" s="17"/>
      <c r="CB104" s="17"/>
      <c r="CC104" s="17"/>
      <c r="CD104" s="17"/>
      <c r="CE104" s="17"/>
      <c r="CF104" s="17"/>
      <c r="CG104" s="17"/>
      <c r="CH104" s="17"/>
      <c r="CI104" s="17"/>
      <c r="CJ104" s="17"/>
      <c r="CK104" s="17"/>
      <c r="CL104" s="17"/>
      <c r="CM104" s="17"/>
      <c r="CN104" s="17"/>
      <c r="CO104" s="17"/>
      <c r="CP104" s="17"/>
      <c r="CQ104" s="17"/>
      <c r="CR104" s="17"/>
      <c r="CS104" s="17"/>
      <c r="CT104" s="17"/>
      <c r="CU104" s="17"/>
      <c r="CV104" s="17"/>
      <c r="CW104" s="17"/>
      <c r="CX104" s="17"/>
      <c r="CY104" s="17"/>
      <c r="CZ104" s="17"/>
      <c r="DA104" s="17"/>
      <c r="DB104" s="17"/>
      <c r="DC104" s="17"/>
      <c r="DD104" s="17"/>
      <c r="DE104" s="17"/>
      <c r="DF104" s="17"/>
      <c r="DG104" s="17"/>
      <c r="DH104" s="17"/>
      <c r="DI104" s="17"/>
      <c r="DJ104" s="17"/>
      <c r="DK104" s="17"/>
      <c r="DL104" s="17"/>
      <c r="DM104" s="17"/>
      <c r="DN104" s="17"/>
      <c r="DO104" s="17"/>
      <c r="DP104" s="17"/>
      <c r="DQ104" s="17"/>
      <c r="DR104" s="17"/>
      <c r="DS104" s="17"/>
      <c r="DT104" s="17"/>
      <c r="DU104" s="17"/>
      <c r="DV104" s="17"/>
      <c r="DW104" s="17"/>
      <c r="DX104" s="17"/>
      <c r="DY104" s="17"/>
      <c r="DZ104" s="17"/>
      <c r="EA104" s="17"/>
      <c r="EB104" s="17"/>
      <c r="EC104" s="17"/>
      <c r="ED104" s="17"/>
      <c r="EE104" s="17"/>
      <c r="EF104" s="17"/>
      <c r="EG104" s="17"/>
      <c r="EH104" s="17"/>
      <c r="EI104" s="17"/>
      <c r="EJ104" s="17"/>
      <c r="EK104" s="17"/>
      <c r="EL104" s="17"/>
      <c r="EM104" s="17"/>
      <c r="EN104" s="17"/>
      <c r="EO104" s="17"/>
      <c r="EP104" s="17"/>
      <c r="EQ104" s="17"/>
      <c r="ER104" s="17"/>
      <c r="ES104" s="17"/>
      <c r="ET104" s="17"/>
      <c r="EU104" s="17"/>
      <c r="EV104" s="17"/>
      <c r="EW104" s="17"/>
      <c r="EX104" s="17"/>
      <c r="EY104" s="17"/>
      <c r="EZ104" s="17"/>
      <c r="FA104" s="17"/>
      <c r="FB104" s="17"/>
      <c r="FC104" s="17"/>
      <c r="FD104" s="17"/>
      <c r="FE104" s="17"/>
      <c r="FF104" s="17"/>
      <c r="FG104" s="17"/>
      <c r="FH104" s="17"/>
      <c r="FI104" s="17"/>
      <c r="FJ104" s="17"/>
      <c r="FK104" s="17"/>
      <c r="FL104" s="17"/>
      <c r="FM104" s="17"/>
      <c r="FN104" s="17"/>
      <c r="FO104" s="17"/>
      <c r="FP104" s="17"/>
      <c r="FQ104" s="17"/>
      <c r="FR104" s="17"/>
      <c r="FS104" s="17"/>
      <c r="FT104" s="17"/>
      <c r="FU104" s="17"/>
      <c r="FV104" s="17"/>
      <c r="FW104" s="17"/>
      <c r="FX104" s="17"/>
      <c r="FY104" s="17"/>
      <c r="FZ104" s="17"/>
      <c r="GA104" s="17"/>
      <c r="GB104" s="17"/>
      <c r="GC104" s="17"/>
      <c r="GD104" s="17"/>
      <c r="GE104" s="17"/>
      <c r="GF104" s="17"/>
      <c r="GG104" s="17"/>
      <c r="GH104" s="17"/>
      <c r="GI104" s="17"/>
      <c r="GJ104" s="17"/>
      <c r="GK104" s="17"/>
      <c r="GL104" s="17"/>
      <c r="GM104" s="17"/>
      <c r="GN104" s="17"/>
      <c r="GO104" s="17"/>
      <c r="GP104" s="17"/>
      <c r="GQ104" s="17"/>
      <c r="GR104" s="17"/>
      <c r="GS104" s="17"/>
      <c r="GT104" s="17"/>
      <c r="GU104" s="17"/>
      <c r="GV104" s="17"/>
      <c r="GW104" s="17"/>
      <c r="GX104" s="17"/>
      <c r="GY104" s="17"/>
      <c r="GZ104" s="17"/>
      <c r="HA104" s="17"/>
      <c r="HB104" s="17"/>
      <c r="HC104" s="17"/>
      <c r="HD104" s="17"/>
      <c r="HE104" s="17"/>
      <c r="HF104" s="17"/>
      <c r="HG104" s="17"/>
      <c r="HH104" s="17"/>
      <c r="HI104" s="17"/>
      <c r="HJ104" s="17"/>
      <c r="HK104" s="17"/>
      <c r="HL104" s="17"/>
      <c r="HM104" s="17"/>
      <c r="HN104" s="17"/>
      <c r="HO104" s="17"/>
      <c r="HP104" s="17"/>
      <c r="HQ104" s="17"/>
      <c r="HR104" s="17"/>
      <c r="HS104" s="17"/>
      <c r="HT104" s="17"/>
      <c r="HU104" s="45"/>
    </row>
    <row r="105" spans="2:229" ht="15" customHeight="1" x14ac:dyDescent="0.25">
      <c r="B105" s="19"/>
      <c r="C105" s="19"/>
      <c r="D105" s="19"/>
      <c r="E105" s="19"/>
      <c r="F105" s="19"/>
      <c r="G105" s="19"/>
      <c r="H105" s="19"/>
      <c r="I105" s="19"/>
      <c r="J105" s="19"/>
      <c r="K105" s="19"/>
      <c r="L105" s="19"/>
      <c r="M105" s="19"/>
      <c r="N105" s="19"/>
      <c r="O105" s="19"/>
      <c r="P105" s="19"/>
      <c r="Q105" s="19"/>
      <c r="R105" s="19"/>
      <c r="S105" s="19"/>
      <c r="T105" s="19"/>
      <c r="U105" s="19"/>
      <c r="V105" s="19"/>
      <c r="W105" s="19"/>
      <c r="X105" s="19"/>
      <c r="Y105" s="19"/>
      <c r="Z105" s="19"/>
      <c r="AA105" s="19"/>
      <c r="AB105" s="19"/>
      <c r="AC105" s="19"/>
      <c r="AD105" s="19"/>
      <c r="AE105" s="19"/>
      <c r="AF105" s="19"/>
      <c r="AG105" s="19"/>
      <c r="AH105" s="19"/>
      <c r="AI105" s="19"/>
      <c r="AJ105" s="19"/>
      <c r="AK105" s="19"/>
      <c r="AL105" s="19"/>
      <c r="AM105" s="19"/>
      <c r="AN105" s="19"/>
      <c r="AO105" s="19"/>
      <c r="AP105" s="19"/>
      <c r="AQ105" s="19"/>
      <c r="AR105" s="19"/>
      <c r="AS105" s="19"/>
      <c r="AT105" s="19"/>
      <c r="AU105" s="19"/>
      <c r="AV105" s="19"/>
      <c r="AW105" s="19"/>
      <c r="AX105" s="19"/>
      <c r="AY105" s="19"/>
      <c r="AZ105" s="19"/>
      <c r="BA105" s="19"/>
      <c r="BB105" s="19"/>
      <c r="BC105" s="19"/>
      <c r="BD105" s="19"/>
      <c r="BE105" s="19"/>
      <c r="BF105" s="19"/>
      <c r="BG105" s="19"/>
      <c r="BH105" s="19"/>
      <c r="BI105" s="19"/>
      <c r="BJ105" s="19"/>
      <c r="BK105" s="19"/>
      <c r="BL105" s="19"/>
      <c r="BM105" s="19"/>
      <c r="BN105" s="19"/>
      <c r="BO105" s="19"/>
      <c r="BP105" s="19"/>
      <c r="BQ105" s="19"/>
      <c r="BR105" s="19"/>
      <c r="BS105" s="19"/>
      <c r="BT105" s="19"/>
      <c r="BU105" s="19"/>
      <c r="BV105" s="19"/>
      <c r="BW105" s="19"/>
      <c r="BX105" s="19"/>
      <c r="BY105" s="19"/>
      <c r="BZ105" s="19"/>
      <c r="CA105" s="19"/>
      <c r="CB105" s="19"/>
      <c r="CC105" s="19"/>
      <c r="CD105" s="19"/>
      <c r="CE105" s="19"/>
      <c r="CF105" s="19"/>
      <c r="CG105" s="19"/>
      <c r="CH105" s="19"/>
      <c r="CI105" s="19"/>
      <c r="CJ105" s="19"/>
      <c r="CK105" s="19"/>
      <c r="CL105" s="19"/>
      <c r="CM105" s="19"/>
      <c r="CN105" s="19"/>
      <c r="CO105" s="19"/>
      <c r="CP105" s="19"/>
      <c r="CQ105" s="19"/>
      <c r="CR105" s="19"/>
      <c r="CS105" s="19"/>
      <c r="CT105" s="19"/>
      <c r="CU105" s="19"/>
      <c r="CV105" s="19"/>
      <c r="CW105" s="19"/>
      <c r="CX105" s="19"/>
      <c r="CY105" s="19"/>
      <c r="CZ105" s="19"/>
      <c r="DA105" s="19"/>
      <c r="DB105" s="19"/>
      <c r="DC105" s="19"/>
      <c r="DD105" s="19"/>
      <c r="DE105" s="19"/>
      <c r="DF105" s="19"/>
      <c r="DG105" s="19"/>
      <c r="DH105" s="19"/>
      <c r="DI105" s="19"/>
      <c r="DJ105" s="19"/>
      <c r="DK105" s="19"/>
      <c r="DL105" s="19"/>
      <c r="DM105" s="19"/>
      <c r="DN105" s="19"/>
      <c r="DO105" s="19"/>
      <c r="DP105" s="19"/>
      <c r="DQ105" s="19"/>
      <c r="DR105" s="19"/>
      <c r="DS105" s="19"/>
      <c r="DT105" s="19"/>
      <c r="DU105" s="19"/>
      <c r="DV105" s="19"/>
      <c r="DW105" s="19"/>
      <c r="DX105" s="19"/>
      <c r="DY105" s="19"/>
      <c r="DZ105" s="19"/>
      <c r="EA105" s="19"/>
      <c r="EB105" s="19"/>
      <c r="EC105" s="19"/>
      <c r="ED105" s="19"/>
      <c r="EE105" s="19"/>
      <c r="EF105" s="19"/>
      <c r="EG105" s="19"/>
      <c r="EH105" s="19"/>
      <c r="EI105" s="19"/>
      <c r="EJ105" s="19"/>
      <c r="EK105" s="19"/>
      <c r="EL105" s="19"/>
      <c r="EM105" s="19"/>
      <c r="EN105" s="19"/>
      <c r="EO105" s="19"/>
      <c r="EP105" s="19"/>
      <c r="EQ105" s="19"/>
      <c r="ER105" s="19"/>
      <c r="ES105" s="19"/>
      <c r="ET105" s="19"/>
      <c r="EU105" s="19"/>
      <c r="EV105" s="19"/>
      <c r="EW105" s="19"/>
      <c r="EX105" s="19"/>
      <c r="EY105" s="19"/>
      <c r="EZ105" s="19"/>
      <c r="FA105" s="19"/>
      <c r="FB105" s="19"/>
      <c r="FC105" s="19"/>
      <c r="FD105" s="19"/>
      <c r="FE105" s="19"/>
      <c r="FF105" s="19"/>
      <c r="FG105" s="19"/>
      <c r="FH105" s="19"/>
      <c r="FI105" s="19"/>
      <c r="FJ105" s="19"/>
      <c r="FK105" s="19"/>
      <c r="FL105" s="19"/>
      <c r="FM105" s="19"/>
      <c r="FN105" s="19"/>
      <c r="FO105" s="19"/>
      <c r="FP105" s="19"/>
      <c r="FQ105" s="19"/>
      <c r="FR105" s="19"/>
      <c r="FS105" s="19"/>
      <c r="FT105" s="19"/>
      <c r="FU105" s="19"/>
      <c r="FV105" s="19"/>
      <c r="FW105" s="19"/>
      <c r="FX105" s="19"/>
      <c r="FY105" s="19"/>
      <c r="FZ105" s="19"/>
      <c r="GA105" s="19"/>
      <c r="GB105" s="19"/>
      <c r="GC105" s="19"/>
      <c r="GD105" s="19"/>
      <c r="GE105" s="19"/>
      <c r="GF105" s="19"/>
      <c r="GG105" s="19"/>
      <c r="GH105" s="19"/>
      <c r="GI105" s="19"/>
      <c r="GJ105" s="19"/>
      <c r="GK105" s="19"/>
      <c r="GL105" s="19"/>
      <c r="GM105" s="19"/>
      <c r="GN105" s="19"/>
      <c r="GO105" s="19"/>
      <c r="GP105" s="19"/>
      <c r="GQ105" s="19"/>
      <c r="GR105" s="19"/>
      <c r="GS105" s="19"/>
      <c r="GT105" s="19"/>
      <c r="GU105" s="19"/>
      <c r="GV105" s="19"/>
      <c r="GW105" s="19"/>
      <c r="GX105" s="19"/>
      <c r="GY105" s="19"/>
      <c r="GZ105" s="19"/>
      <c r="HA105" s="19"/>
      <c r="HB105" s="19"/>
      <c r="HC105" s="19"/>
      <c r="HD105" s="19"/>
      <c r="HE105" s="19"/>
      <c r="HF105" s="19"/>
      <c r="HG105" s="19"/>
      <c r="HH105" s="19"/>
      <c r="HI105" s="19"/>
      <c r="HJ105" s="19"/>
      <c r="HK105" s="19"/>
      <c r="HL105" s="19"/>
      <c r="HM105" s="19"/>
      <c r="HN105" s="19"/>
      <c r="HO105" s="19"/>
      <c r="HP105" s="19"/>
      <c r="HQ105" s="19"/>
      <c r="HR105" s="19"/>
      <c r="HS105" s="19"/>
      <c r="HT105" s="19"/>
      <c r="HU105" s="46"/>
    </row>
    <row r="106" spans="2:229" ht="15" customHeight="1" x14ac:dyDescent="0.25">
      <c r="B106" s="17"/>
      <c r="C106" s="17"/>
      <c r="D106" s="17"/>
      <c r="E106" s="17"/>
      <c r="F106" s="17"/>
      <c r="G106" s="17"/>
      <c r="H106" s="17"/>
      <c r="I106" s="17"/>
      <c r="J106" s="17"/>
      <c r="K106" s="17"/>
      <c r="L106" s="17"/>
      <c r="M106" s="17"/>
      <c r="N106" s="17"/>
      <c r="O106" s="17"/>
      <c r="P106" s="17"/>
      <c r="Q106" s="17"/>
      <c r="R106" s="17"/>
      <c r="S106" s="17"/>
      <c r="T106" s="17"/>
      <c r="U106" s="17"/>
      <c r="V106" s="17"/>
      <c r="W106" s="17"/>
      <c r="X106" s="17"/>
      <c r="Y106" s="17"/>
      <c r="Z106" s="17"/>
      <c r="AA106" s="17"/>
      <c r="AB106" s="17"/>
      <c r="AC106" s="17"/>
      <c r="AD106" s="17"/>
      <c r="AE106" s="17"/>
      <c r="AF106" s="17"/>
      <c r="AG106" s="17"/>
      <c r="AH106" s="17"/>
      <c r="AI106" s="17"/>
      <c r="AJ106" s="17"/>
      <c r="AK106" s="17"/>
      <c r="AL106" s="17"/>
      <c r="AM106" s="17"/>
      <c r="AN106" s="17"/>
      <c r="AO106" s="17"/>
      <c r="AP106" s="17"/>
      <c r="AQ106" s="17"/>
      <c r="AR106" s="17"/>
      <c r="AS106" s="17"/>
      <c r="AT106" s="17"/>
      <c r="AU106" s="17"/>
      <c r="AV106" s="17"/>
      <c r="AW106" s="17"/>
      <c r="AX106" s="17"/>
      <c r="AY106" s="17"/>
      <c r="AZ106" s="17"/>
      <c r="BA106" s="17"/>
      <c r="BB106" s="17"/>
      <c r="BC106" s="17"/>
      <c r="BD106" s="17"/>
      <c r="BE106" s="17"/>
      <c r="BF106" s="17"/>
      <c r="BG106" s="17"/>
      <c r="BH106" s="17"/>
      <c r="BI106" s="17"/>
      <c r="BJ106" s="17"/>
      <c r="BK106" s="17"/>
      <c r="BL106" s="17"/>
      <c r="BM106" s="17"/>
      <c r="BN106" s="17"/>
      <c r="BO106" s="17"/>
      <c r="BP106" s="17"/>
      <c r="BQ106" s="17"/>
      <c r="BR106" s="17"/>
      <c r="BS106" s="17"/>
      <c r="BT106" s="17"/>
      <c r="BU106" s="17"/>
      <c r="BV106" s="17"/>
      <c r="BW106" s="17"/>
      <c r="BX106" s="17"/>
      <c r="BY106" s="17"/>
      <c r="BZ106" s="17"/>
      <c r="CA106" s="17"/>
      <c r="CB106" s="17"/>
      <c r="CC106" s="17"/>
      <c r="CD106" s="17"/>
      <c r="CE106" s="17"/>
      <c r="CF106" s="17"/>
      <c r="CG106" s="17"/>
      <c r="CH106" s="17"/>
      <c r="CI106" s="17"/>
      <c r="CJ106" s="17"/>
      <c r="CK106" s="17"/>
      <c r="CL106" s="17"/>
      <c r="CM106" s="17"/>
      <c r="CN106" s="17"/>
      <c r="CO106" s="17"/>
      <c r="CP106" s="17"/>
      <c r="CQ106" s="17"/>
      <c r="CR106" s="17"/>
      <c r="CS106" s="17"/>
      <c r="CT106" s="17"/>
      <c r="CU106" s="17"/>
      <c r="CV106" s="17"/>
      <c r="CW106" s="17"/>
      <c r="CX106" s="17"/>
      <c r="CY106" s="17"/>
      <c r="CZ106" s="17"/>
      <c r="DA106" s="17"/>
      <c r="DB106" s="17"/>
      <c r="DC106" s="17"/>
      <c r="DD106" s="17"/>
      <c r="DE106" s="17"/>
      <c r="DF106" s="17"/>
      <c r="DG106" s="17"/>
      <c r="DH106" s="17"/>
      <c r="DI106" s="17"/>
      <c r="DJ106" s="17"/>
      <c r="DK106" s="17"/>
      <c r="DL106" s="17"/>
      <c r="DM106" s="17"/>
      <c r="DN106" s="17"/>
      <c r="DO106" s="17"/>
      <c r="DP106" s="17"/>
      <c r="DQ106" s="17"/>
      <c r="DR106" s="17"/>
      <c r="DS106" s="17"/>
      <c r="DT106" s="17"/>
      <c r="DU106" s="17"/>
      <c r="DV106" s="17"/>
      <c r="DW106" s="17"/>
      <c r="DX106" s="17"/>
      <c r="DY106" s="17"/>
      <c r="DZ106" s="17"/>
      <c r="EA106" s="17"/>
      <c r="EB106" s="17"/>
      <c r="EC106" s="17"/>
      <c r="ED106" s="17"/>
      <c r="EE106" s="17"/>
      <c r="EF106" s="17"/>
      <c r="EG106" s="17"/>
      <c r="EH106" s="17"/>
      <c r="EI106" s="17"/>
      <c r="EJ106" s="17"/>
      <c r="EK106" s="17"/>
      <c r="EL106" s="17"/>
      <c r="EM106" s="17"/>
      <c r="EN106" s="17"/>
      <c r="EO106" s="17"/>
      <c r="EP106" s="17"/>
      <c r="EQ106" s="17"/>
      <c r="ER106" s="17"/>
      <c r="ES106" s="17"/>
      <c r="ET106" s="17"/>
      <c r="EU106" s="17"/>
      <c r="EV106" s="17"/>
      <c r="EW106" s="17"/>
      <c r="EX106" s="17"/>
      <c r="EY106" s="17"/>
      <c r="EZ106" s="17"/>
      <c r="FA106" s="17"/>
      <c r="FB106" s="17"/>
      <c r="FC106" s="17"/>
      <c r="FD106" s="17"/>
      <c r="FE106" s="17"/>
      <c r="FF106" s="17"/>
      <c r="FG106" s="17"/>
      <c r="FH106" s="17"/>
      <c r="FI106" s="17"/>
      <c r="FJ106" s="17"/>
      <c r="FK106" s="17"/>
      <c r="FL106" s="17"/>
      <c r="FM106" s="17"/>
      <c r="FN106" s="17"/>
      <c r="FO106" s="17"/>
      <c r="FP106" s="17"/>
      <c r="FQ106" s="17"/>
      <c r="FR106" s="17"/>
      <c r="FS106" s="17"/>
      <c r="FT106" s="17"/>
      <c r="FU106" s="17"/>
      <c r="FV106" s="17"/>
      <c r="FW106" s="17"/>
      <c r="FX106" s="17"/>
      <c r="FY106" s="17"/>
      <c r="FZ106" s="17"/>
      <c r="GA106" s="17"/>
      <c r="GB106" s="17"/>
      <c r="GC106" s="17"/>
      <c r="GD106" s="17"/>
      <c r="GE106" s="17"/>
      <c r="GF106" s="17"/>
      <c r="GG106" s="17"/>
      <c r="GH106" s="17"/>
      <c r="GI106" s="17"/>
      <c r="GJ106" s="17"/>
      <c r="GK106" s="17"/>
      <c r="GL106" s="17"/>
      <c r="GM106" s="17"/>
      <c r="GN106" s="17"/>
      <c r="GO106" s="17"/>
      <c r="GP106" s="17"/>
      <c r="GQ106" s="17"/>
      <c r="GR106" s="17"/>
      <c r="GS106" s="17"/>
      <c r="GT106" s="17"/>
      <c r="GU106" s="17"/>
      <c r="GV106" s="17"/>
      <c r="GW106" s="17"/>
      <c r="GX106" s="17"/>
      <c r="GY106" s="17"/>
      <c r="GZ106" s="17"/>
      <c r="HA106" s="17"/>
      <c r="HB106" s="17"/>
      <c r="HC106" s="17"/>
      <c r="HD106" s="17"/>
      <c r="HE106" s="17"/>
      <c r="HF106" s="17"/>
      <c r="HG106" s="17"/>
      <c r="HH106" s="17"/>
      <c r="HI106" s="17"/>
      <c r="HJ106" s="17"/>
      <c r="HK106" s="17"/>
      <c r="HL106" s="17"/>
      <c r="HM106" s="17"/>
      <c r="HN106" s="17"/>
      <c r="HO106" s="17"/>
      <c r="HP106" s="17"/>
      <c r="HQ106" s="17"/>
      <c r="HR106" s="17"/>
      <c r="HS106" s="17"/>
      <c r="HT106" s="17"/>
      <c r="HU106" s="45"/>
    </row>
    <row r="107" spans="2:229" ht="15" customHeight="1" x14ac:dyDescent="0.25">
      <c r="B107" s="19"/>
      <c r="C107" s="19"/>
      <c r="D107" s="19"/>
      <c r="E107" s="19"/>
      <c r="F107" s="19"/>
      <c r="G107" s="19"/>
      <c r="H107" s="19"/>
      <c r="I107" s="19"/>
      <c r="J107" s="19"/>
      <c r="K107" s="19"/>
      <c r="L107" s="19"/>
      <c r="M107" s="19"/>
      <c r="N107" s="19"/>
      <c r="O107" s="19"/>
      <c r="P107" s="19"/>
      <c r="Q107" s="19"/>
      <c r="R107" s="19"/>
      <c r="S107" s="19"/>
      <c r="T107" s="19"/>
      <c r="U107" s="19"/>
      <c r="V107" s="19"/>
      <c r="W107" s="19"/>
      <c r="X107" s="19"/>
      <c r="Y107" s="19"/>
      <c r="Z107" s="19"/>
      <c r="AA107" s="19"/>
      <c r="AB107" s="19"/>
      <c r="AC107" s="19"/>
      <c r="AD107" s="19"/>
      <c r="AE107" s="19"/>
      <c r="AF107" s="19"/>
      <c r="AG107" s="19"/>
      <c r="AH107" s="19"/>
      <c r="AI107" s="19"/>
      <c r="AJ107" s="19"/>
      <c r="AK107" s="19"/>
      <c r="AL107" s="19"/>
      <c r="AM107" s="19"/>
      <c r="AN107" s="19"/>
      <c r="AO107" s="19"/>
      <c r="AP107" s="19"/>
      <c r="AQ107" s="19"/>
      <c r="AR107" s="19"/>
      <c r="AS107" s="19"/>
      <c r="AT107" s="19"/>
      <c r="AU107" s="19"/>
      <c r="AV107" s="19"/>
      <c r="AW107" s="19"/>
      <c r="AX107" s="19"/>
      <c r="AY107" s="19"/>
      <c r="AZ107" s="19"/>
      <c r="BA107" s="19"/>
      <c r="BB107" s="19"/>
      <c r="BC107" s="19"/>
      <c r="BD107" s="19"/>
      <c r="BE107" s="19"/>
      <c r="BF107" s="19"/>
      <c r="BG107" s="19"/>
      <c r="BH107" s="19"/>
      <c r="BI107" s="19"/>
      <c r="BJ107" s="19"/>
      <c r="BK107" s="19"/>
      <c r="BL107" s="19"/>
      <c r="BM107" s="19"/>
      <c r="BN107" s="19"/>
      <c r="BO107" s="19"/>
      <c r="BP107" s="19"/>
      <c r="BQ107" s="19"/>
      <c r="BR107" s="19"/>
      <c r="BS107" s="19"/>
      <c r="BT107" s="19"/>
      <c r="BU107" s="19"/>
      <c r="BV107" s="19"/>
      <c r="BW107" s="19"/>
      <c r="BX107" s="19"/>
      <c r="BY107" s="19"/>
      <c r="BZ107" s="19"/>
      <c r="CA107" s="19"/>
      <c r="CB107" s="19"/>
      <c r="CC107" s="19"/>
      <c r="CD107" s="19"/>
      <c r="CE107" s="19"/>
      <c r="CF107" s="19"/>
      <c r="CG107" s="19"/>
      <c r="CH107" s="19"/>
      <c r="CI107" s="19"/>
      <c r="CJ107" s="19"/>
      <c r="CK107" s="19"/>
      <c r="CL107" s="19"/>
      <c r="CM107" s="19"/>
      <c r="CN107" s="19"/>
      <c r="CO107" s="19"/>
      <c r="CP107" s="19"/>
      <c r="CQ107" s="19"/>
      <c r="CR107" s="19"/>
      <c r="CS107" s="19"/>
      <c r="CT107" s="19"/>
      <c r="CU107" s="19"/>
      <c r="CV107" s="19"/>
      <c r="CW107" s="19"/>
      <c r="CX107" s="19"/>
      <c r="CY107" s="19"/>
      <c r="CZ107" s="19"/>
      <c r="DA107" s="19"/>
      <c r="DB107" s="19"/>
      <c r="DC107" s="19"/>
      <c r="DD107" s="19"/>
      <c r="DE107" s="19"/>
      <c r="DF107" s="19"/>
      <c r="DG107" s="19"/>
      <c r="DH107" s="19"/>
      <c r="DI107" s="19"/>
      <c r="DJ107" s="19"/>
      <c r="DK107" s="19"/>
      <c r="DL107" s="19"/>
      <c r="DM107" s="19"/>
      <c r="DN107" s="19"/>
      <c r="DO107" s="19"/>
      <c r="DP107" s="19"/>
      <c r="DQ107" s="19"/>
      <c r="DR107" s="19"/>
      <c r="DS107" s="19"/>
      <c r="DT107" s="19"/>
      <c r="DU107" s="19"/>
      <c r="DV107" s="19"/>
      <c r="DW107" s="19"/>
      <c r="DX107" s="19"/>
      <c r="DY107" s="19"/>
      <c r="DZ107" s="19"/>
      <c r="EA107" s="19"/>
      <c r="EB107" s="19"/>
      <c r="EC107" s="19"/>
      <c r="ED107" s="19"/>
      <c r="EE107" s="19"/>
      <c r="EF107" s="19"/>
      <c r="EG107" s="19"/>
      <c r="EH107" s="19"/>
      <c r="EI107" s="19"/>
      <c r="EJ107" s="19"/>
      <c r="EK107" s="19"/>
      <c r="EL107" s="19"/>
      <c r="EM107" s="19"/>
      <c r="EN107" s="19"/>
      <c r="EO107" s="19"/>
      <c r="EP107" s="19"/>
      <c r="EQ107" s="19"/>
      <c r="ER107" s="19"/>
      <c r="ES107" s="19"/>
      <c r="ET107" s="19"/>
      <c r="EU107" s="19"/>
      <c r="EV107" s="19"/>
      <c r="EW107" s="19"/>
      <c r="EX107" s="19"/>
      <c r="EY107" s="19"/>
      <c r="EZ107" s="19"/>
      <c r="FA107" s="19"/>
      <c r="FB107" s="19"/>
      <c r="FC107" s="19"/>
      <c r="FD107" s="19"/>
      <c r="FE107" s="19"/>
      <c r="FF107" s="19"/>
      <c r="FG107" s="19"/>
      <c r="FH107" s="19"/>
      <c r="FI107" s="19"/>
      <c r="FJ107" s="19"/>
      <c r="FK107" s="19"/>
      <c r="FL107" s="19"/>
      <c r="FM107" s="19"/>
      <c r="FN107" s="19"/>
      <c r="FO107" s="19"/>
      <c r="FP107" s="19"/>
      <c r="FQ107" s="19"/>
      <c r="FR107" s="19"/>
      <c r="FS107" s="19"/>
      <c r="FT107" s="19"/>
      <c r="FU107" s="19"/>
      <c r="FV107" s="19"/>
      <c r="FW107" s="19"/>
      <c r="FX107" s="19"/>
      <c r="FY107" s="19"/>
      <c r="FZ107" s="19"/>
      <c r="GA107" s="19"/>
      <c r="GB107" s="19"/>
      <c r="GC107" s="19"/>
      <c r="GD107" s="19"/>
      <c r="GE107" s="19"/>
      <c r="GF107" s="19"/>
      <c r="GG107" s="19"/>
      <c r="GH107" s="19"/>
      <c r="GI107" s="19"/>
      <c r="GJ107" s="19"/>
      <c r="GK107" s="19"/>
      <c r="GL107" s="19"/>
      <c r="GM107" s="19"/>
      <c r="GN107" s="19"/>
      <c r="GO107" s="19"/>
      <c r="GP107" s="19"/>
      <c r="GQ107" s="19"/>
      <c r="GR107" s="19"/>
      <c r="GS107" s="19"/>
      <c r="GT107" s="19"/>
      <c r="GU107" s="19"/>
      <c r="GV107" s="19"/>
      <c r="GW107" s="19"/>
      <c r="GX107" s="19"/>
      <c r="GY107" s="19"/>
      <c r="GZ107" s="19"/>
      <c r="HA107" s="19"/>
      <c r="HB107" s="19"/>
      <c r="HC107" s="19"/>
      <c r="HD107" s="19"/>
      <c r="HE107" s="19"/>
      <c r="HF107" s="19"/>
      <c r="HG107" s="19"/>
      <c r="HH107" s="19"/>
      <c r="HI107" s="19"/>
      <c r="HJ107" s="19"/>
      <c r="HK107" s="19"/>
      <c r="HL107" s="19"/>
      <c r="HM107" s="19"/>
      <c r="HN107" s="19"/>
      <c r="HO107" s="19"/>
      <c r="HP107" s="19"/>
      <c r="HQ107" s="19"/>
      <c r="HR107" s="19"/>
      <c r="HS107" s="19"/>
      <c r="HT107" s="19"/>
      <c r="HU107" s="46"/>
    </row>
    <row r="108" spans="2:229" ht="15" customHeight="1" x14ac:dyDescent="0.25">
      <c r="B108" s="17"/>
      <c r="C108" s="17"/>
      <c r="D108" s="17"/>
      <c r="E108" s="17"/>
      <c r="F108" s="17"/>
      <c r="G108" s="17"/>
      <c r="H108" s="17"/>
      <c r="I108" s="17"/>
      <c r="J108" s="17"/>
      <c r="K108" s="17"/>
      <c r="L108" s="17"/>
      <c r="M108" s="17"/>
      <c r="N108" s="17"/>
      <c r="O108" s="17"/>
      <c r="P108" s="17"/>
      <c r="Q108" s="17"/>
      <c r="R108" s="17"/>
      <c r="S108" s="17"/>
      <c r="T108" s="17"/>
      <c r="U108" s="17"/>
      <c r="V108" s="17"/>
      <c r="W108" s="17"/>
      <c r="X108" s="17"/>
      <c r="Y108" s="17"/>
      <c r="Z108" s="17"/>
      <c r="AA108" s="17"/>
      <c r="AB108" s="17"/>
      <c r="AC108" s="17"/>
      <c r="AD108" s="17"/>
      <c r="AE108" s="17"/>
      <c r="AF108" s="17"/>
      <c r="AG108" s="17"/>
      <c r="AH108" s="17"/>
      <c r="AI108" s="17"/>
      <c r="AJ108" s="17"/>
      <c r="AK108" s="17"/>
      <c r="AL108" s="17"/>
      <c r="AM108" s="17"/>
      <c r="AN108" s="17"/>
      <c r="AO108" s="17"/>
      <c r="AP108" s="17"/>
      <c r="AQ108" s="17"/>
      <c r="AR108" s="17"/>
      <c r="AS108" s="17"/>
      <c r="AT108" s="17"/>
      <c r="AU108" s="17"/>
      <c r="AV108" s="17"/>
      <c r="AW108" s="17"/>
      <c r="AX108" s="17"/>
      <c r="AY108" s="17"/>
      <c r="AZ108" s="17"/>
      <c r="BA108" s="17"/>
      <c r="BB108" s="17"/>
      <c r="BC108" s="17"/>
      <c r="BD108" s="17"/>
      <c r="BE108" s="17"/>
      <c r="BF108" s="17"/>
      <c r="BG108" s="17"/>
      <c r="BH108" s="17"/>
      <c r="BI108" s="17"/>
      <c r="BJ108" s="17"/>
      <c r="BK108" s="17"/>
      <c r="BL108" s="17"/>
      <c r="BM108" s="17"/>
      <c r="BN108" s="17"/>
      <c r="BO108" s="17"/>
      <c r="BP108" s="17"/>
      <c r="BQ108" s="17"/>
      <c r="BR108" s="17"/>
      <c r="BS108" s="17"/>
      <c r="BT108" s="17"/>
      <c r="BU108" s="17"/>
      <c r="BV108" s="17"/>
      <c r="BW108" s="17"/>
      <c r="BX108" s="17"/>
      <c r="BY108" s="17"/>
      <c r="BZ108" s="17"/>
      <c r="CA108" s="17"/>
      <c r="CB108" s="17"/>
      <c r="CC108" s="17"/>
      <c r="CD108" s="17"/>
      <c r="CE108" s="17"/>
      <c r="CF108" s="17"/>
      <c r="CG108" s="17"/>
      <c r="CH108" s="17"/>
      <c r="CI108" s="17"/>
      <c r="CJ108" s="17"/>
      <c r="CK108" s="17"/>
      <c r="CL108" s="17"/>
      <c r="CM108" s="17"/>
      <c r="CN108" s="17"/>
      <c r="CO108" s="17"/>
      <c r="CP108" s="17"/>
      <c r="CQ108" s="17"/>
      <c r="CR108" s="17"/>
      <c r="CS108" s="17"/>
      <c r="CT108" s="17"/>
      <c r="CU108" s="17"/>
      <c r="CV108" s="17"/>
      <c r="CW108" s="17"/>
      <c r="CX108" s="17"/>
      <c r="CY108" s="17"/>
      <c r="CZ108" s="17"/>
      <c r="DA108" s="17"/>
      <c r="DB108" s="17"/>
      <c r="DC108" s="17"/>
      <c r="DD108" s="17"/>
      <c r="DE108" s="17"/>
      <c r="DF108" s="17"/>
      <c r="DG108" s="17"/>
      <c r="DH108" s="17"/>
      <c r="DI108" s="17"/>
      <c r="DJ108" s="17"/>
      <c r="DK108" s="17"/>
      <c r="DL108" s="17"/>
      <c r="DM108" s="17"/>
      <c r="DN108" s="17"/>
      <c r="DO108" s="17"/>
      <c r="DP108" s="17"/>
      <c r="DQ108" s="17"/>
      <c r="DR108" s="17"/>
      <c r="DS108" s="17"/>
      <c r="DT108" s="17"/>
      <c r="DU108" s="17"/>
      <c r="DV108" s="17"/>
      <c r="DW108" s="17"/>
      <c r="DX108" s="17"/>
      <c r="DY108" s="17"/>
      <c r="DZ108" s="17"/>
      <c r="EA108" s="17"/>
      <c r="EB108" s="17"/>
      <c r="EC108" s="17"/>
      <c r="ED108" s="17"/>
      <c r="EE108" s="17"/>
      <c r="EF108" s="17"/>
      <c r="EG108" s="17"/>
      <c r="EH108" s="17"/>
      <c r="EI108" s="17"/>
      <c r="EJ108" s="17"/>
      <c r="EK108" s="17"/>
      <c r="EL108" s="17"/>
      <c r="EM108" s="17"/>
      <c r="EN108" s="17"/>
      <c r="EO108" s="17"/>
      <c r="EP108" s="17"/>
      <c r="EQ108" s="17"/>
      <c r="ER108" s="17"/>
      <c r="ES108" s="17"/>
      <c r="ET108" s="17"/>
      <c r="EU108" s="17"/>
      <c r="EV108" s="17"/>
      <c r="EW108" s="17"/>
      <c r="EX108" s="17"/>
      <c r="EY108" s="17"/>
      <c r="EZ108" s="17"/>
      <c r="FA108" s="17"/>
      <c r="FB108" s="17"/>
      <c r="FC108" s="17"/>
      <c r="FD108" s="17"/>
      <c r="FE108" s="17"/>
      <c r="FF108" s="17"/>
      <c r="FG108" s="17"/>
      <c r="FH108" s="17"/>
      <c r="FI108" s="17"/>
      <c r="FJ108" s="17"/>
      <c r="FK108" s="17"/>
      <c r="FL108" s="17"/>
      <c r="FM108" s="17"/>
      <c r="FN108" s="17"/>
      <c r="FO108" s="17"/>
      <c r="FP108" s="17"/>
      <c r="FQ108" s="17"/>
      <c r="FR108" s="17"/>
      <c r="FS108" s="17"/>
      <c r="FT108" s="17"/>
      <c r="FU108" s="17"/>
      <c r="FV108" s="17"/>
      <c r="FW108" s="17"/>
      <c r="FX108" s="17"/>
      <c r="FY108" s="17"/>
      <c r="FZ108" s="17"/>
      <c r="GA108" s="17"/>
      <c r="GB108" s="17"/>
      <c r="GC108" s="17"/>
      <c r="GD108" s="17"/>
      <c r="GE108" s="17"/>
      <c r="GF108" s="17"/>
      <c r="GG108" s="17"/>
      <c r="GH108" s="17"/>
      <c r="GI108" s="17"/>
      <c r="GJ108" s="17"/>
      <c r="GK108" s="17"/>
      <c r="GL108" s="17"/>
      <c r="GM108" s="17"/>
      <c r="GN108" s="17"/>
      <c r="GO108" s="17"/>
      <c r="GP108" s="17"/>
      <c r="GQ108" s="17"/>
      <c r="GR108" s="17"/>
      <c r="GS108" s="17"/>
      <c r="GT108" s="17"/>
      <c r="GU108" s="17"/>
      <c r="GV108" s="17"/>
      <c r="GW108" s="17"/>
      <c r="GX108" s="17"/>
      <c r="GY108" s="17"/>
      <c r="GZ108" s="17"/>
      <c r="HA108" s="17"/>
      <c r="HB108" s="17"/>
      <c r="HC108" s="17"/>
      <c r="HD108" s="17"/>
      <c r="HE108" s="17"/>
      <c r="HF108" s="17"/>
      <c r="HG108" s="17"/>
      <c r="HH108" s="17"/>
      <c r="HI108" s="17"/>
      <c r="HJ108" s="17"/>
      <c r="HK108" s="17"/>
      <c r="HL108" s="17"/>
      <c r="HM108" s="17"/>
      <c r="HN108" s="17"/>
      <c r="HO108" s="17"/>
      <c r="HP108" s="17"/>
      <c r="HQ108" s="17"/>
      <c r="HR108" s="17"/>
      <c r="HS108" s="17"/>
      <c r="HT108" s="17"/>
      <c r="HU108" s="45"/>
    </row>
    <row r="109" spans="2:229" ht="15" customHeight="1" x14ac:dyDescent="0.25">
      <c r="B109" s="19"/>
      <c r="C109" s="19"/>
      <c r="D109" s="19"/>
      <c r="E109" s="19"/>
      <c r="F109" s="19"/>
      <c r="G109" s="19"/>
      <c r="H109" s="19"/>
      <c r="I109" s="19"/>
      <c r="J109" s="19"/>
      <c r="K109" s="19"/>
      <c r="L109" s="19"/>
      <c r="M109" s="19"/>
      <c r="N109" s="19"/>
      <c r="O109" s="19"/>
      <c r="P109" s="19"/>
      <c r="Q109" s="19"/>
      <c r="R109" s="19"/>
      <c r="S109" s="19"/>
      <c r="T109" s="19"/>
      <c r="U109" s="19"/>
      <c r="V109" s="19"/>
      <c r="W109" s="19"/>
      <c r="X109" s="19"/>
      <c r="Y109" s="19"/>
      <c r="Z109" s="19"/>
      <c r="AA109" s="19"/>
      <c r="AB109" s="19"/>
      <c r="AC109" s="19"/>
      <c r="AD109" s="19"/>
      <c r="AE109" s="19"/>
      <c r="AF109" s="19"/>
      <c r="AG109" s="19"/>
      <c r="AH109" s="19"/>
      <c r="AI109" s="19"/>
      <c r="AJ109" s="19"/>
      <c r="AK109" s="19"/>
      <c r="AL109" s="19"/>
      <c r="AM109" s="19"/>
      <c r="AN109" s="19"/>
      <c r="AO109" s="19"/>
      <c r="AP109" s="19"/>
      <c r="AQ109" s="19"/>
      <c r="AR109" s="19"/>
      <c r="AS109" s="19"/>
      <c r="AT109" s="19"/>
      <c r="AU109" s="19"/>
      <c r="AV109" s="19"/>
      <c r="AW109" s="19"/>
      <c r="AX109" s="19"/>
      <c r="AY109" s="19"/>
      <c r="AZ109" s="19"/>
      <c r="BA109" s="19"/>
      <c r="BB109" s="19"/>
      <c r="BC109" s="19"/>
      <c r="BD109" s="19"/>
      <c r="BE109" s="19"/>
      <c r="BF109" s="19"/>
      <c r="BG109" s="19"/>
      <c r="BH109" s="19"/>
      <c r="BI109" s="19"/>
      <c r="BJ109" s="19"/>
      <c r="BK109" s="19"/>
      <c r="BL109" s="19"/>
      <c r="BM109" s="19"/>
      <c r="BN109" s="19"/>
      <c r="BO109" s="19"/>
      <c r="BP109" s="19"/>
      <c r="BQ109" s="19"/>
      <c r="BR109" s="19"/>
      <c r="BS109" s="19"/>
      <c r="BT109" s="19"/>
      <c r="BU109" s="19"/>
      <c r="BV109" s="19"/>
      <c r="BW109" s="19"/>
      <c r="BX109" s="19"/>
      <c r="BY109" s="19"/>
      <c r="BZ109" s="19"/>
      <c r="CA109" s="19"/>
      <c r="CB109" s="19"/>
      <c r="CC109" s="19"/>
      <c r="CD109" s="19"/>
      <c r="CE109" s="19"/>
      <c r="CF109" s="19"/>
      <c r="CG109" s="19"/>
      <c r="CH109" s="19"/>
      <c r="CI109" s="19"/>
      <c r="CJ109" s="19"/>
      <c r="CK109" s="19"/>
      <c r="CL109" s="19"/>
      <c r="CM109" s="19"/>
      <c r="CN109" s="19"/>
      <c r="CO109" s="19"/>
      <c r="CP109" s="19"/>
      <c r="CQ109" s="19"/>
      <c r="CR109" s="19"/>
      <c r="CS109" s="19"/>
      <c r="CT109" s="19"/>
      <c r="CU109" s="19"/>
      <c r="CV109" s="19"/>
      <c r="CW109" s="19"/>
      <c r="CX109" s="19"/>
      <c r="CY109" s="19"/>
      <c r="CZ109" s="19"/>
      <c r="DA109" s="19"/>
      <c r="DB109" s="19"/>
      <c r="DC109" s="19"/>
      <c r="DD109" s="19"/>
      <c r="DE109" s="19"/>
      <c r="DF109" s="19"/>
      <c r="DG109" s="19"/>
      <c r="DH109" s="19"/>
      <c r="DI109" s="19"/>
      <c r="DJ109" s="19"/>
      <c r="DK109" s="19"/>
      <c r="DL109" s="19"/>
      <c r="DM109" s="19"/>
      <c r="DN109" s="19"/>
      <c r="DO109" s="19"/>
      <c r="DP109" s="19"/>
      <c r="DQ109" s="19"/>
      <c r="DR109" s="19"/>
      <c r="DS109" s="19"/>
      <c r="DT109" s="19"/>
      <c r="DU109" s="19"/>
      <c r="DV109" s="19"/>
      <c r="DW109" s="19"/>
      <c r="DX109" s="19"/>
      <c r="DY109" s="19"/>
      <c r="DZ109" s="19"/>
      <c r="EA109" s="19"/>
      <c r="EB109" s="19"/>
      <c r="EC109" s="19"/>
      <c r="ED109" s="19"/>
      <c r="EE109" s="19"/>
      <c r="EF109" s="19"/>
      <c r="EG109" s="19"/>
      <c r="EH109" s="19"/>
      <c r="EI109" s="19"/>
      <c r="EJ109" s="19"/>
      <c r="EK109" s="19"/>
      <c r="EL109" s="19"/>
      <c r="EM109" s="19"/>
      <c r="EN109" s="19"/>
      <c r="EO109" s="19"/>
      <c r="EP109" s="19"/>
      <c r="EQ109" s="19"/>
      <c r="ER109" s="19"/>
      <c r="ES109" s="19"/>
      <c r="ET109" s="19"/>
      <c r="EU109" s="19"/>
      <c r="EV109" s="19"/>
      <c r="EW109" s="19"/>
      <c r="EX109" s="19"/>
      <c r="EY109" s="19"/>
      <c r="EZ109" s="19"/>
      <c r="FA109" s="19"/>
      <c r="FB109" s="19"/>
      <c r="FC109" s="19"/>
      <c r="FD109" s="19"/>
      <c r="FE109" s="19"/>
      <c r="FF109" s="19"/>
      <c r="FG109" s="19"/>
      <c r="FH109" s="19"/>
      <c r="FI109" s="19"/>
      <c r="FJ109" s="19"/>
      <c r="FK109" s="19"/>
      <c r="FL109" s="19"/>
      <c r="FM109" s="19"/>
      <c r="FN109" s="19"/>
      <c r="FO109" s="19"/>
      <c r="FP109" s="19"/>
      <c r="FQ109" s="19"/>
      <c r="FR109" s="19"/>
      <c r="FS109" s="19"/>
      <c r="FT109" s="19"/>
      <c r="FU109" s="19"/>
      <c r="FV109" s="19"/>
      <c r="FW109" s="19"/>
      <c r="FX109" s="19"/>
      <c r="FY109" s="19"/>
      <c r="FZ109" s="19"/>
      <c r="GA109" s="19"/>
      <c r="GB109" s="19"/>
      <c r="GC109" s="19"/>
      <c r="GD109" s="19"/>
      <c r="GE109" s="19"/>
      <c r="GF109" s="19"/>
      <c r="GG109" s="19"/>
      <c r="GH109" s="19"/>
      <c r="GI109" s="19"/>
      <c r="GJ109" s="19"/>
      <c r="GK109" s="19"/>
      <c r="GL109" s="19"/>
      <c r="GM109" s="19"/>
      <c r="GN109" s="19"/>
      <c r="GO109" s="19"/>
      <c r="GP109" s="19"/>
      <c r="GQ109" s="19"/>
      <c r="GR109" s="19"/>
      <c r="GS109" s="19"/>
      <c r="GT109" s="19"/>
      <c r="GU109" s="19"/>
      <c r="GV109" s="19"/>
      <c r="GW109" s="19"/>
      <c r="GX109" s="19"/>
      <c r="GY109" s="19"/>
      <c r="GZ109" s="19"/>
      <c r="HA109" s="19"/>
      <c r="HB109" s="19"/>
      <c r="HC109" s="19"/>
      <c r="HD109" s="19"/>
      <c r="HE109" s="19"/>
      <c r="HF109" s="19"/>
      <c r="HG109" s="19"/>
      <c r="HH109" s="19"/>
      <c r="HI109" s="19"/>
      <c r="HJ109" s="19"/>
      <c r="HK109" s="19"/>
      <c r="HL109" s="19"/>
      <c r="HM109" s="19"/>
      <c r="HN109" s="19"/>
      <c r="HO109" s="19"/>
      <c r="HP109" s="19"/>
      <c r="HQ109" s="19"/>
      <c r="HR109" s="19"/>
      <c r="HS109" s="19"/>
      <c r="HT109" s="19"/>
      <c r="HU109" s="46"/>
    </row>
    <row r="110" spans="2:229" ht="15" customHeight="1" x14ac:dyDescent="0.25">
      <c r="B110" s="17"/>
      <c r="C110" s="17"/>
      <c r="D110" s="17"/>
      <c r="E110" s="17"/>
      <c r="F110" s="17"/>
      <c r="G110" s="17"/>
      <c r="H110" s="17"/>
      <c r="I110" s="17"/>
      <c r="J110" s="17"/>
      <c r="K110" s="17"/>
      <c r="L110" s="17"/>
      <c r="M110" s="17"/>
      <c r="N110" s="17"/>
      <c r="O110" s="17"/>
      <c r="P110" s="17"/>
      <c r="Q110" s="17"/>
      <c r="R110" s="17"/>
      <c r="S110" s="17"/>
      <c r="T110" s="17"/>
      <c r="U110" s="17"/>
      <c r="V110" s="17"/>
      <c r="W110" s="17"/>
      <c r="X110" s="17"/>
      <c r="Y110" s="17"/>
      <c r="Z110" s="17"/>
      <c r="AA110" s="17"/>
      <c r="AB110" s="17"/>
      <c r="AC110" s="17"/>
      <c r="AD110" s="17"/>
      <c r="AE110" s="17"/>
      <c r="AF110" s="17"/>
      <c r="AG110" s="17"/>
      <c r="AH110" s="17"/>
      <c r="AI110" s="17"/>
      <c r="AJ110" s="17"/>
      <c r="AK110" s="17"/>
      <c r="AL110" s="17"/>
      <c r="AM110" s="17"/>
      <c r="AN110" s="17"/>
      <c r="AO110" s="17"/>
      <c r="AP110" s="17"/>
      <c r="AQ110" s="17"/>
      <c r="AR110" s="17"/>
      <c r="AS110" s="17"/>
      <c r="AT110" s="17"/>
      <c r="AU110" s="17"/>
      <c r="AV110" s="17"/>
      <c r="AW110" s="17"/>
      <c r="AX110" s="17"/>
      <c r="AY110" s="17"/>
      <c r="AZ110" s="17"/>
      <c r="BA110" s="17"/>
      <c r="BB110" s="17"/>
      <c r="BC110" s="17"/>
      <c r="BD110" s="17"/>
      <c r="BE110" s="17"/>
      <c r="BF110" s="17"/>
      <c r="BG110" s="17"/>
      <c r="BH110" s="17"/>
      <c r="BI110" s="17"/>
      <c r="BJ110" s="17"/>
      <c r="BK110" s="17"/>
      <c r="BL110" s="17"/>
      <c r="BM110" s="17"/>
      <c r="BN110" s="17"/>
      <c r="BO110" s="17"/>
      <c r="BP110" s="17"/>
      <c r="BQ110" s="17"/>
      <c r="BR110" s="17"/>
      <c r="BS110" s="17"/>
      <c r="BT110" s="17"/>
      <c r="BU110" s="17"/>
      <c r="BV110" s="17"/>
      <c r="BW110" s="17"/>
      <c r="BX110" s="17"/>
      <c r="BY110" s="17"/>
      <c r="BZ110" s="17"/>
      <c r="CA110" s="17"/>
      <c r="CB110" s="17"/>
      <c r="CC110" s="17"/>
      <c r="CD110" s="17"/>
      <c r="CE110" s="17"/>
      <c r="CF110" s="17"/>
      <c r="CG110" s="17"/>
      <c r="CH110" s="17"/>
      <c r="CI110" s="17"/>
      <c r="CJ110" s="17"/>
      <c r="CK110" s="17"/>
      <c r="CL110" s="17"/>
      <c r="CM110" s="17"/>
      <c r="CN110" s="17"/>
      <c r="CO110" s="17"/>
      <c r="CP110" s="17"/>
      <c r="CQ110" s="17"/>
      <c r="CR110" s="17"/>
      <c r="CS110" s="17"/>
      <c r="CT110" s="17"/>
      <c r="CU110" s="17"/>
      <c r="CV110" s="17"/>
      <c r="CW110" s="17"/>
      <c r="CX110" s="17"/>
      <c r="CY110" s="17"/>
      <c r="CZ110" s="17"/>
      <c r="DA110" s="17"/>
      <c r="DB110" s="17"/>
      <c r="DC110" s="17"/>
      <c r="DD110" s="17"/>
      <c r="DE110" s="17"/>
      <c r="DF110" s="17"/>
      <c r="DG110" s="17"/>
      <c r="DH110" s="17"/>
      <c r="DI110" s="17"/>
      <c r="DJ110" s="17"/>
      <c r="DK110" s="17"/>
      <c r="DL110" s="17"/>
      <c r="DM110" s="17"/>
      <c r="DN110" s="17"/>
      <c r="DO110" s="17"/>
      <c r="DP110" s="17"/>
      <c r="DQ110" s="17"/>
      <c r="DR110" s="17"/>
      <c r="DS110" s="17"/>
      <c r="DT110" s="17"/>
      <c r="DU110" s="17"/>
      <c r="DV110" s="17"/>
      <c r="DW110" s="17"/>
      <c r="DX110" s="17"/>
      <c r="DY110" s="17"/>
      <c r="DZ110" s="17"/>
      <c r="EA110" s="17"/>
      <c r="EB110" s="17"/>
      <c r="EC110" s="17"/>
      <c r="ED110" s="17"/>
      <c r="EE110" s="17"/>
      <c r="EF110" s="17"/>
      <c r="EG110" s="17"/>
      <c r="EH110" s="17"/>
      <c r="EI110" s="17"/>
      <c r="EJ110" s="17"/>
      <c r="EK110" s="17"/>
      <c r="EL110" s="17"/>
      <c r="EM110" s="17"/>
      <c r="EN110" s="17"/>
      <c r="EO110" s="17"/>
      <c r="EP110" s="17"/>
      <c r="EQ110" s="17"/>
      <c r="ER110" s="17"/>
      <c r="ES110" s="17"/>
      <c r="ET110" s="17"/>
      <c r="EU110" s="17"/>
      <c r="EV110" s="17"/>
      <c r="EW110" s="17"/>
      <c r="EX110" s="17"/>
      <c r="EY110" s="17"/>
      <c r="EZ110" s="17"/>
      <c r="FA110" s="17"/>
      <c r="FB110" s="17"/>
      <c r="FC110" s="17"/>
      <c r="FD110" s="17"/>
      <c r="FE110" s="17"/>
      <c r="FF110" s="17"/>
      <c r="FG110" s="17"/>
      <c r="FH110" s="17"/>
      <c r="FI110" s="17"/>
      <c r="FJ110" s="17"/>
      <c r="FK110" s="17"/>
      <c r="FL110" s="17"/>
      <c r="FM110" s="17"/>
      <c r="FN110" s="17"/>
      <c r="FO110" s="17"/>
      <c r="FP110" s="17"/>
      <c r="FQ110" s="17"/>
      <c r="FR110" s="17"/>
      <c r="FS110" s="17"/>
      <c r="FT110" s="17"/>
      <c r="FU110" s="17"/>
      <c r="FV110" s="17"/>
      <c r="FW110" s="17"/>
      <c r="FX110" s="17"/>
      <c r="FY110" s="17"/>
      <c r="FZ110" s="17"/>
      <c r="GA110" s="17"/>
      <c r="GB110" s="17"/>
      <c r="GC110" s="17"/>
      <c r="GD110" s="17"/>
      <c r="GE110" s="17"/>
      <c r="GF110" s="17"/>
      <c r="GG110" s="17"/>
      <c r="GH110" s="17"/>
      <c r="GI110" s="17"/>
      <c r="GJ110" s="17"/>
      <c r="GK110" s="17"/>
      <c r="GL110" s="17"/>
      <c r="GM110" s="17"/>
      <c r="GN110" s="17"/>
      <c r="GO110" s="17"/>
      <c r="GP110" s="17"/>
      <c r="GQ110" s="17"/>
      <c r="GR110" s="17"/>
      <c r="GS110" s="17"/>
      <c r="GT110" s="17"/>
      <c r="GU110" s="17"/>
      <c r="GV110" s="17"/>
      <c r="GW110" s="17"/>
      <c r="GX110" s="17"/>
      <c r="GY110" s="17"/>
      <c r="GZ110" s="17"/>
      <c r="HA110" s="17"/>
      <c r="HB110" s="17"/>
      <c r="HC110" s="17"/>
      <c r="HD110" s="17"/>
      <c r="HE110" s="17"/>
      <c r="HF110" s="17"/>
      <c r="HG110" s="17"/>
      <c r="HH110" s="17"/>
      <c r="HI110" s="17"/>
      <c r="HJ110" s="17"/>
      <c r="HK110" s="17"/>
      <c r="HL110" s="17"/>
      <c r="HM110" s="17"/>
      <c r="HN110" s="17"/>
      <c r="HO110" s="17"/>
      <c r="HP110" s="17"/>
      <c r="HQ110" s="17"/>
      <c r="HR110" s="17"/>
      <c r="HS110" s="17"/>
      <c r="HT110" s="17"/>
      <c r="HU110" s="45"/>
    </row>
    <row r="111" spans="2:229" ht="15" customHeight="1" x14ac:dyDescent="0.25">
      <c r="B111" s="19"/>
      <c r="C111" s="19"/>
      <c r="D111" s="19"/>
      <c r="E111" s="19"/>
      <c r="F111" s="19"/>
      <c r="G111" s="19"/>
      <c r="H111" s="19"/>
      <c r="I111" s="19"/>
      <c r="J111" s="19"/>
      <c r="K111" s="19"/>
      <c r="L111" s="19"/>
      <c r="M111" s="19"/>
      <c r="N111" s="19"/>
      <c r="O111" s="19"/>
      <c r="P111" s="19"/>
      <c r="Q111" s="19"/>
      <c r="R111" s="19"/>
      <c r="S111" s="19"/>
      <c r="T111" s="19"/>
      <c r="U111" s="19"/>
      <c r="V111" s="19"/>
      <c r="W111" s="19"/>
      <c r="X111" s="19"/>
      <c r="Y111" s="19"/>
      <c r="Z111" s="19"/>
      <c r="AA111" s="19"/>
      <c r="AB111" s="19"/>
      <c r="AC111" s="19"/>
      <c r="AD111" s="19"/>
      <c r="AE111" s="19"/>
      <c r="AF111" s="19"/>
      <c r="AG111" s="19"/>
      <c r="AH111" s="19"/>
      <c r="AI111" s="19"/>
      <c r="AJ111" s="19"/>
      <c r="AK111" s="19"/>
      <c r="AL111" s="19"/>
      <c r="AM111" s="19"/>
      <c r="AN111" s="19"/>
      <c r="AO111" s="19"/>
      <c r="AP111" s="19"/>
      <c r="AQ111" s="19"/>
      <c r="AR111" s="19"/>
      <c r="AS111" s="19"/>
      <c r="AT111" s="19"/>
      <c r="AU111" s="19"/>
      <c r="AV111" s="19"/>
      <c r="AW111" s="19"/>
      <c r="AX111" s="19"/>
      <c r="AY111" s="19"/>
      <c r="AZ111" s="19"/>
      <c r="BA111" s="19"/>
      <c r="BB111" s="19"/>
      <c r="BC111" s="19"/>
      <c r="BD111" s="19"/>
      <c r="BE111" s="19"/>
      <c r="BF111" s="19"/>
      <c r="BG111" s="19"/>
      <c r="BH111" s="19"/>
      <c r="BI111" s="19"/>
      <c r="BJ111" s="19"/>
      <c r="BK111" s="19"/>
      <c r="BL111" s="19"/>
      <c r="BM111" s="19"/>
      <c r="BN111" s="19"/>
      <c r="BO111" s="19"/>
      <c r="BP111" s="19"/>
      <c r="BQ111" s="19"/>
      <c r="BR111" s="19"/>
      <c r="BS111" s="19"/>
      <c r="BT111" s="19"/>
      <c r="BU111" s="19"/>
      <c r="BV111" s="19"/>
      <c r="BW111" s="19"/>
      <c r="BX111" s="19"/>
      <c r="BY111" s="19"/>
      <c r="BZ111" s="19"/>
      <c r="CA111" s="19"/>
      <c r="CB111" s="19"/>
      <c r="CC111" s="19"/>
      <c r="CD111" s="19"/>
      <c r="CE111" s="19"/>
      <c r="CF111" s="19"/>
      <c r="CG111" s="19"/>
      <c r="CH111" s="19"/>
      <c r="CI111" s="19"/>
      <c r="CJ111" s="19"/>
      <c r="CK111" s="19"/>
      <c r="CL111" s="19"/>
      <c r="CM111" s="19"/>
      <c r="CN111" s="19"/>
      <c r="CO111" s="19"/>
      <c r="CP111" s="19"/>
      <c r="CQ111" s="19"/>
      <c r="CR111" s="19"/>
      <c r="CS111" s="19"/>
      <c r="CT111" s="19"/>
      <c r="CU111" s="19"/>
      <c r="CV111" s="19"/>
      <c r="CW111" s="19"/>
      <c r="CX111" s="19"/>
      <c r="CY111" s="19"/>
      <c r="CZ111" s="19"/>
      <c r="DA111" s="19"/>
      <c r="DB111" s="19"/>
      <c r="DC111" s="19"/>
      <c r="DD111" s="19"/>
      <c r="DE111" s="19"/>
      <c r="DF111" s="19"/>
      <c r="DG111" s="19"/>
      <c r="DH111" s="19"/>
      <c r="DI111" s="19"/>
      <c r="DJ111" s="19"/>
      <c r="DK111" s="19"/>
      <c r="DL111" s="19"/>
      <c r="DM111" s="19"/>
      <c r="DN111" s="19"/>
      <c r="DO111" s="19"/>
      <c r="DP111" s="19"/>
      <c r="DQ111" s="19"/>
      <c r="DR111" s="19"/>
      <c r="DS111" s="19"/>
      <c r="DT111" s="19"/>
      <c r="DU111" s="19"/>
      <c r="DV111" s="19"/>
      <c r="DW111" s="19"/>
      <c r="DX111" s="19"/>
      <c r="DY111" s="19"/>
      <c r="DZ111" s="19"/>
      <c r="EA111" s="19"/>
      <c r="EB111" s="19"/>
      <c r="EC111" s="19"/>
      <c r="ED111" s="19"/>
      <c r="EE111" s="19"/>
      <c r="EF111" s="19"/>
      <c r="EG111" s="19"/>
      <c r="EH111" s="19"/>
      <c r="EI111" s="19"/>
      <c r="EJ111" s="19"/>
      <c r="EK111" s="19"/>
      <c r="EL111" s="19"/>
      <c r="EM111" s="19"/>
      <c r="EN111" s="19"/>
      <c r="EO111" s="19"/>
      <c r="EP111" s="19"/>
      <c r="EQ111" s="19"/>
      <c r="ER111" s="19"/>
      <c r="ES111" s="19"/>
      <c r="ET111" s="19"/>
      <c r="EU111" s="19"/>
      <c r="EV111" s="19"/>
      <c r="EW111" s="19"/>
      <c r="EX111" s="19"/>
      <c r="EY111" s="19"/>
      <c r="EZ111" s="19"/>
      <c r="FA111" s="19"/>
      <c r="FB111" s="19"/>
      <c r="FC111" s="19"/>
      <c r="FD111" s="19"/>
      <c r="FE111" s="19"/>
      <c r="FF111" s="19"/>
      <c r="FG111" s="19"/>
      <c r="FH111" s="19"/>
      <c r="FI111" s="19"/>
      <c r="FJ111" s="19"/>
      <c r="FK111" s="19"/>
      <c r="FL111" s="19"/>
      <c r="FM111" s="19"/>
      <c r="FN111" s="19"/>
      <c r="FO111" s="19"/>
      <c r="FP111" s="19"/>
      <c r="FQ111" s="19"/>
      <c r="FR111" s="19"/>
      <c r="FS111" s="19"/>
      <c r="FT111" s="19"/>
      <c r="FU111" s="19"/>
      <c r="FV111" s="19"/>
      <c r="FW111" s="19"/>
      <c r="FX111" s="19"/>
      <c r="FY111" s="19"/>
      <c r="FZ111" s="19"/>
      <c r="GA111" s="19"/>
      <c r="GB111" s="19"/>
      <c r="GC111" s="19"/>
      <c r="GD111" s="19"/>
      <c r="GE111" s="19"/>
      <c r="GF111" s="19"/>
      <c r="GG111" s="19"/>
      <c r="GH111" s="19"/>
      <c r="GI111" s="19"/>
      <c r="GJ111" s="19"/>
      <c r="GK111" s="19"/>
      <c r="GL111" s="19"/>
      <c r="GM111" s="19"/>
      <c r="GN111" s="19"/>
      <c r="GO111" s="19"/>
      <c r="GP111" s="19"/>
      <c r="GQ111" s="19"/>
      <c r="GR111" s="19"/>
      <c r="GS111" s="19"/>
      <c r="GT111" s="19"/>
      <c r="GU111" s="19"/>
      <c r="GV111" s="19"/>
      <c r="GW111" s="19"/>
      <c r="GX111" s="19"/>
      <c r="GY111" s="19"/>
      <c r="GZ111" s="19"/>
      <c r="HA111" s="19"/>
      <c r="HB111" s="19"/>
      <c r="HC111" s="19"/>
      <c r="HD111" s="19"/>
      <c r="HE111" s="19"/>
      <c r="HF111" s="19"/>
      <c r="HG111" s="19"/>
      <c r="HH111" s="19"/>
      <c r="HI111" s="19"/>
      <c r="HJ111" s="19"/>
      <c r="HK111" s="19"/>
      <c r="HL111" s="19"/>
      <c r="HM111" s="19"/>
      <c r="HN111" s="19"/>
      <c r="HO111" s="19"/>
      <c r="HP111" s="19"/>
      <c r="HQ111" s="19"/>
      <c r="HR111" s="19"/>
      <c r="HS111" s="19"/>
      <c r="HT111" s="19"/>
      <c r="HU111" s="46"/>
    </row>
    <row r="112" spans="2:229" s="16" customFormat="1" ht="15" customHeight="1" x14ac:dyDescent="0.25">
      <c r="B112" s="23"/>
      <c r="C112" s="23"/>
      <c r="D112" s="23"/>
      <c r="E112" s="23"/>
      <c r="F112" s="23"/>
      <c r="G112" s="23"/>
      <c r="H112" s="23"/>
      <c r="I112" s="23"/>
      <c r="J112" s="23"/>
      <c r="K112" s="23"/>
      <c r="L112" s="23"/>
      <c r="M112" s="23"/>
      <c r="N112" s="23"/>
      <c r="O112" s="23"/>
      <c r="P112" s="23"/>
      <c r="Q112" s="23"/>
      <c r="R112" s="23"/>
      <c r="S112" s="23"/>
      <c r="T112" s="23"/>
      <c r="U112" s="23"/>
      <c r="V112" s="23"/>
      <c r="W112" s="23"/>
      <c r="X112" s="23"/>
      <c r="Y112" s="23"/>
      <c r="Z112" s="23"/>
      <c r="AA112" s="23"/>
      <c r="AB112" s="23"/>
      <c r="AC112" s="23"/>
      <c r="AD112" s="23"/>
      <c r="AE112" s="23"/>
      <c r="AF112" s="23"/>
      <c r="AG112" s="23"/>
      <c r="AH112" s="23"/>
      <c r="AI112" s="23"/>
      <c r="AJ112" s="23"/>
      <c r="AK112" s="23"/>
      <c r="AL112" s="23"/>
      <c r="AM112" s="23"/>
      <c r="AN112" s="23"/>
      <c r="AO112" s="23"/>
      <c r="AP112" s="23"/>
      <c r="AQ112" s="23"/>
      <c r="AR112" s="23"/>
      <c r="AS112" s="23"/>
      <c r="AT112" s="23"/>
      <c r="AU112" s="23"/>
      <c r="AV112" s="23"/>
      <c r="AW112" s="23"/>
      <c r="AX112" s="23"/>
      <c r="AY112" s="23"/>
      <c r="AZ112" s="23"/>
      <c r="BA112" s="23"/>
      <c r="BB112" s="23"/>
      <c r="BC112" s="23"/>
      <c r="BD112" s="23"/>
      <c r="BE112" s="23"/>
      <c r="BF112" s="23"/>
      <c r="BG112" s="23"/>
      <c r="BH112" s="23"/>
      <c r="BI112" s="23"/>
      <c r="BJ112" s="23"/>
      <c r="BK112" s="23"/>
      <c r="BL112" s="23"/>
      <c r="BM112" s="23"/>
      <c r="BN112" s="23"/>
      <c r="BO112" s="23"/>
      <c r="BP112" s="23"/>
      <c r="BQ112" s="23"/>
      <c r="BR112" s="23"/>
      <c r="BS112" s="23"/>
      <c r="BT112" s="23"/>
      <c r="BU112" s="23"/>
      <c r="BV112" s="23"/>
      <c r="BW112" s="23"/>
      <c r="BX112" s="23"/>
      <c r="BY112" s="23"/>
      <c r="BZ112" s="23"/>
      <c r="CA112" s="23"/>
      <c r="CB112" s="23"/>
      <c r="CC112" s="23"/>
      <c r="CD112" s="23"/>
      <c r="CE112" s="23"/>
      <c r="CF112" s="23"/>
      <c r="CG112" s="23"/>
      <c r="CH112" s="23"/>
      <c r="CI112" s="23"/>
      <c r="CJ112" s="23"/>
      <c r="CK112" s="23"/>
      <c r="CL112" s="23"/>
      <c r="CM112" s="23"/>
      <c r="CN112" s="23"/>
      <c r="CO112" s="23"/>
      <c r="CP112" s="23"/>
      <c r="CQ112" s="23"/>
      <c r="CR112" s="23"/>
      <c r="CS112" s="23"/>
      <c r="CT112" s="23"/>
      <c r="CU112" s="23"/>
      <c r="CV112" s="23"/>
      <c r="CW112" s="23"/>
      <c r="CX112" s="23"/>
      <c r="CY112" s="23"/>
      <c r="CZ112" s="23"/>
      <c r="DA112" s="23"/>
      <c r="DB112" s="23"/>
      <c r="DC112" s="23"/>
      <c r="DD112" s="23"/>
      <c r="DE112" s="23"/>
      <c r="DF112" s="23"/>
      <c r="DG112" s="23"/>
      <c r="DH112" s="23"/>
      <c r="DI112" s="23"/>
      <c r="DJ112" s="23"/>
      <c r="DK112" s="23"/>
      <c r="DL112" s="23"/>
      <c r="DM112" s="23"/>
      <c r="DN112" s="23"/>
      <c r="DO112" s="23"/>
      <c r="DP112" s="23"/>
      <c r="DQ112" s="23"/>
      <c r="DR112" s="23"/>
      <c r="DS112" s="23"/>
      <c r="DT112" s="23"/>
      <c r="DU112" s="23"/>
      <c r="DV112" s="23"/>
      <c r="DW112" s="23"/>
      <c r="DX112" s="23"/>
      <c r="DY112" s="23"/>
      <c r="DZ112" s="23"/>
      <c r="EA112" s="23"/>
      <c r="EB112" s="23"/>
      <c r="EC112" s="23"/>
      <c r="ED112" s="23"/>
      <c r="EE112" s="23"/>
      <c r="EF112" s="23"/>
      <c r="EG112" s="23"/>
      <c r="EH112" s="23"/>
      <c r="EI112" s="23"/>
      <c r="EJ112" s="23"/>
      <c r="EK112" s="23"/>
      <c r="EL112" s="23"/>
      <c r="EM112" s="23"/>
      <c r="EN112" s="23"/>
      <c r="EO112" s="23"/>
      <c r="EP112" s="23"/>
      <c r="EQ112" s="23"/>
      <c r="ER112" s="23"/>
      <c r="ES112" s="23"/>
      <c r="ET112" s="23"/>
      <c r="EU112" s="23"/>
      <c r="EV112" s="23"/>
      <c r="EW112" s="23"/>
      <c r="EX112" s="23"/>
      <c r="EY112" s="23"/>
      <c r="EZ112" s="23"/>
      <c r="FA112" s="23"/>
      <c r="FB112" s="23"/>
      <c r="FC112" s="23"/>
      <c r="FD112" s="23"/>
      <c r="FE112" s="23"/>
      <c r="FF112" s="23"/>
      <c r="FG112" s="23"/>
      <c r="FH112" s="23"/>
      <c r="FI112" s="23"/>
      <c r="FJ112" s="23"/>
      <c r="FK112" s="23"/>
      <c r="FL112" s="23"/>
      <c r="FM112" s="23"/>
      <c r="FN112" s="23"/>
      <c r="FO112" s="23"/>
      <c r="FP112" s="23"/>
      <c r="FQ112" s="23"/>
      <c r="FR112" s="23"/>
      <c r="FS112" s="23"/>
      <c r="FT112" s="23"/>
      <c r="FU112" s="23"/>
      <c r="FV112" s="23"/>
      <c r="FW112" s="23"/>
      <c r="FX112" s="23"/>
      <c r="FY112" s="23"/>
      <c r="FZ112" s="23"/>
      <c r="GA112" s="23"/>
      <c r="GB112" s="23"/>
      <c r="GC112" s="23"/>
      <c r="GD112" s="23"/>
      <c r="GE112" s="23"/>
      <c r="GF112" s="23"/>
      <c r="GG112" s="23"/>
      <c r="GH112" s="23"/>
      <c r="GI112" s="23"/>
      <c r="GJ112" s="23"/>
      <c r="GK112" s="23"/>
      <c r="GL112" s="23"/>
      <c r="GM112" s="23"/>
      <c r="GN112" s="23"/>
      <c r="GO112" s="23"/>
      <c r="GP112" s="23"/>
      <c r="GQ112" s="23"/>
      <c r="GR112" s="23"/>
      <c r="GS112" s="23"/>
      <c r="GT112" s="23"/>
      <c r="GU112" s="23"/>
      <c r="GV112" s="23"/>
      <c r="GW112" s="23"/>
      <c r="GX112" s="23"/>
      <c r="GY112" s="23"/>
      <c r="GZ112" s="23"/>
      <c r="HA112" s="23"/>
      <c r="HB112" s="23"/>
      <c r="HC112" s="23"/>
      <c r="HD112" s="23"/>
      <c r="HE112" s="23"/>
      <c r="HF112" s="23"/>
      <c r="HG112" s="23"/>
      <c r="HH112" s="23"/>
      <c r="HI112" s="23"/>
      <c r="HJ112" s="23"/>
      <c r="HK112" s="23"/>
      <c r="HL112" s="23"/>
      <c r="HM112" s="23"/>
      <c r="HN112" s="23"/>
      <c r="HO112" s="23"/>
      <c r="HP112" s="23"/>
      <c r="HQ112" s="23"/>
      <c r="HR112" s="23"/>
      <c r="HS112" s="23"/>
      <c r="HT112" s="23"/>
      <c r="HU112" s="50"/>
    </row>
    <row r="113" spans="2:229" s="25" customFormat="1" ht="15" customHeight="1" x14ac:dyDescent="0.25">
      <c r="B113" s="24"/>
      <c r="C113" s="24"/>
      <c r="D113" s="19"/>
      <c r="E113" s="19"/>
      <c r="F113" s="19"/>
      <c r="G113" s="19"/>
      <c r="H113" s="19"/>
      <c r="I113" s="19"/>
      <c r="J113" s="19"/>
      <c r="K113" s="19"/>
      <c r="L113" s="19"/>
      <c r="M113" s="19"/>
      <c r="N113" s="19"/>
      <c r="O113" s="19"/>
      <c r="P113" s="19"/>
      <c r="Q113" s="19"/>
      <c r="R113" s="19"/>
      <c r="S113" s="19"/>
      <c r="T113" s="19"/>
      <c r="U113" s="19"/>
      <c r="V113" s="19"/>
      <c r="W113" s="19"/>
      <c r="X113" s="19"/>
      <c r="Y113" s="19"/>
      <c r="Z113" s="19"/>
      <c r="AA113" s="19"/>
      <c r="AB113" s="19"/>
      <c r="AC113" s="19"/>
      <c r="AD113" s="19"/>
      <c r="AE113" s="19"/>
      <c r="AF113" s="19"/>
      <c r="AG113" s="19"/>
      <c r="AH113" s="19"/>
      <c r="AI113" s="19"/>
      <c r="AJ113" s="19"/>
      <c r="AK113" s="19"/>
      <c r="AL113" s="19"/>
      <c r="AM113" s="19"/>
      <c r="AN113" s="19"/>
      <c r="AO113" s="19"/>
      <c r="AP113" s="19"/>
      <c r="AQ113" s="19"/>
      <c r="AR113" s="19"/>
      <c r="AS113" s="19"/>
      <c r="AT113" s="19"/>
      <c r="AU113" s="19"/>
      <c r="AV113" s="19"/>
      <c r="AW113" s="19"/>
      <c r="AX113" s="19"/>
      <c r="AY113" s="19"/>
      <c r="AZ113" s="19"/>
      <c r="BA113" s="19"/>
      <c r="BB113" s="19"/>
      <c r="BC113" s="19"/>
      <c r="BD113" s="19"/>
      <c r="BE113" s="19"/>
      <c r="BF113" s="19"/>
      <c r="BG113" s="19"/>
      <c r="BH113" s="19"/>
      <c r="BI113" s="19"/>
      <c r="BJ113" s="19"/>
      <c r="BK113" s="19"/>
      <c r="BL113" s="19"/>
      <c r="BM113" s="19"/>
      <c r="BN113" s="19"/>
      <c r="BO113" s="19"/>
      <c r="BP113" s="19"/>
      <c r="BQ113" s="19"/>
      <c r="BR113" s="19"/>
      <c r="BS113" s="19"/>
      <c r="BT113" s="19"/>
      <c r="BU113" s="19"/>
      <c r="BV113" s="19"/>
      <c r="BW113" s="19"/>
      <c r="BX113" s="19"/>
      <c r="BY113" s="19"/>
      <c r="BZ113" s="19"/>
      <c r="CA113" s="19"/>
      <c r="CB113" s="19"/>
      <c r="CC113" s="19"/>
      <c r="CD113" s="19"/>
      <c r="CE113" s="19"/>
      <c r="CF113" s="19"/>
      <c r="CG113" s="19"/>
      <c r="CH113" s="19"/>
      <c r="CI113" s="19"/>
      <c r="CJ113" s="19"/>
      <c r="CK113" s="19"/>
      <c r="CL113" s="19"/>
      <c r="CM113" s="19"/>
      <c r="CN113" s="19"/>
      <c r="CO113" s="19"/>
      <c r="CP113" s="19"/>
      <c r="CQ113" s="19"/>
      <c r="CR113" s="19"/>
      <c r="CS113" s="19"/>
      <c r="CT113" s="19"/>
      <c r="CU113" s="19"/>
      <c r="CV113" s="19"/>
      <c r="CW113" s="19"/>
      <c r="CX113" s="19"/>
      <c r="CY113" s="19"/>
      <c r="CZ113" s="19"/>
      <c r="DA113" s="19"/>
      <c r="DB113" s="19"/>
      <c r="DC113" s="19"/>
      <c r="DD113" s="19"/>
      <c r="DE113" s="19"/>
      <c r="DF113" s="19"/>
      <c r="DG113" s="19"/>
      <c r="DH113" s="19"/>
      <c r="DI113" s="19"/>
      <c r="DJ113" s="19"/>
      <c r="DK113" s="19"/>
      <c r="DL113" s="19"/>
      <c r="DM113" s="19"/>
      <c r="DN113" s="19"/>
      <c r="DO113" s="19"/>
      <c r="DP113" s="19"/>
      <c r="DQ113" s="19"/>
      <c r="DR113" s="19"/>
      <c r="DS113" s="19"/>
      <c r="DT113" s="19"/>
      <c r="DU113" s="19"/>
      <c r="DV113" s="19"/>
      <c r="DW113" s="19"/>
      <c r="DX113" s="19"/>
      <c r="DY113" s="19"/>
      <c r="DZ113" s="19"/>
      <c r="EA113" s="19"/>
      <c r="EB113" s="19"/>
      <c r="EC113" s="19"/>
      <c r="ED113" s="19"/>
      <c r="EE113" s="19"/>
      <c r="EF113" s="19"/>
      <c r="EG113" s="19"/>
      <c r="EH113" s="19"/>
      <c r="EI113" s="19"/>
      <c r="EJ113" s="19"/>
      <c r="EK113" s="19"/>
      <c r="EL113" s="19"/>
      <c r="EM113" s="19"/>
      <c r="EN113" s="19"/>
      <c r="EO113" s="19"/>
      <c r="EP113" s="19"/>
      <c r="EQ113" s="19"/>
      <c r="ER113" s="19"/>
      <c r="ES113" s="19"/>
      <c r="ET113" s="19"/>
      <c r="EU113" s="19"/>
      <c r="EV113" s="19"/>
      <c r="EW113" s="19"/>
      <c r="EX113" s="19"/>
      <c r="EY113" s="19"/>
      <c r="EZ113" s="19"/>
      <c r="FA113" s="19"/>
      <c r="FB113" s="19"/>
      <c r="FC113" s="19"/>
      <c r="FD113" s="19"/>
      <c r="FE113" s="19"/>
      <c r="FF113" s="19"/>
      <c r="FG113" s="19"/>
      <c r="FH113" s="19"/>
      <c r="FI113" s="19"/>
      <c r="FJ113" s="19"/>
      <c r="FK113" s="19"/>
      <c r="FL113" s="19"/>
      <c r="FM113" s="19"/>
      <c r="FN113" s="19"/>
      <c r="FO113" s="19"/>
      <c r="FP113" s="19"/>
      <c r="FQ113" s="19"/>
      <c r="FR113" s="19"/>
      <c r="FS113" s="19"/>
      <c r="FT113" s="19"/>
      <c r="FU113" s="19"/>
      <c r="FV113" s="19"/>
      <c r="FW113" s="19"/>
      <c r="FX113" s="19"/>
      <c r="FY113" s="19"/>
      <c r="FZ113" s="19"/>
      <c r="GA113" s="19"/>
      <c r="GB113" s="19"/>
      <c r="GC113" s="19"/>
      <c r="GD113" s="19"/>
      <c r="GE113" s="19"/>
      <c r="GF113" s="19"/>
      <c r="GG113" s="19"/>
      <c r="GH113" s="19"/>
      <c r="GI113" s="19"/>
      <c r="GJ113" s="19"/>
      <c r="GK113" s="19"/>
      <c r="GL113" s="19"/>
      <c r="GM113" s="19"/>
      <c r="GN113" s="19"/>
      <c r="GO113" s="19"/>
      <c r="GP113" s="19"/>
      <c r="GQ113" s="19"/>
      <c r="GR113" s="19"/>
      <c r="GS113" s="19"/>
      <c r="GT113" s="19"/>
      <c r="GU113" s="19"/>
      <c r="GV113" s="19"/>
      <c r="GW113" s="19"/>
      <c r="GX113" s="19"/>
      <c r="GY113" s="19"/>
      <c r="GZ113" s="19"/>
      <c r="HA113" s="19"/>
      <c r="HB113" s="19"/>
      <c r="HC113" s="19"/>
      <c r="HD113" s="19"/>
      <c r="HE113" s="19"/>
      <c r="HF113" s="19"/>
      <c r="HG113" s="19"/>
      <c r="HH113" s="19"/>
      <c r="HI113" s="19"/>
      <c r="HJ113" s="19"/>
      <c r="HK113" s="19"/>
      <c r="HL113" s="19"/>
      <c r="HM113" s="19"/>
      <c r="HN113" s="19"/>
      <c r="HO113" s="19"/>
      <c r="HP113" s="19"/>
      <c r="HQ113" s="19"/>
      <c r="HR113" s="19"/>
      <c r="HS113" s="19"/>
      <c r="HT113" s="19"/>
      <c r="HU113" s="46"/>
    </row>
    <row r="114" spans="2:229" s="16" customFormat="1" ht="15" customHeight="1" x14ac:dyDescent="0.25">
      <c r="B114" s="23"/>
      <c r="C114" s="23"/>
      <c r="D114" s="23"/>
      <c r="E114" s="23"/>
      <c r="F114" s="23"/>
      <c r="G114" s="23"/>
      <c r="H114" s="23"/>
      <c r="I114" s="23"/>
      <c r="J114" s="23"/>
      <c r="K114" s="23"/>
      <c r="L114" s="23"/>
      <c r="M114" s="23"/>
      <c r="N114" s="23"/>
      <c r="O114" s="23"/>
      <c r="P114" s="23"/>
      <c r="Q114" s="23"/>
      <c r="R114" s="23"/>
      <c r="S114" s="23"/>
      <c r="T114" s="23"/>
      <c r="U114" s="23"/>
      <c r="V114" s="23"/>
      <c r="W114" s="23"/>
      <c r="X114" s="23"/>
      <c r="Y114" s="23"/>
      <c r="Z114" s="23"/>
      <c r="AA114" s="23"/>
      <c r="AB114" s="23"/>
      <c r="AC114" s="23"/>
      <c r="AD114" s="23"/>
      <c r="AE114" s="23"/>
      <c r="AF114" s="23"/>
      <c r="AG114" s="23"/>
      <c r="AH114" s="23"/>
      <c r="AI114" s="23"/>
      <c r="AJ114" s="23"/>
      <c r="AK114" s="23"/>
      <c r="AL114" s="23"/>
      <c r="AM114" s="23"/>
      <c r="AN114" s="23"/>
      <c r="AO114" s="23"/>
      <c r="AP114" s="23"/>
      <c r="AQ114" s="23"/>
      <c r="AR114" s="23"/>
      <c r="AS114" s="23"/>
      <c r="AT114" s="23"/>
      <c r="AU114" s="23"/>
      <c r="AV114" s="23"/>
      <c r="AW114" s="23"/>
      <c r="AX114" s="23"/>
      <c r="AY114" s="23"/>
      <c r="AZ114" s="23"/>
      <c r="BA114" s="23"/>
      <c r="BB114" s="23"/>
      <c r="BC114" s="23"/>
      <c r="BD114" s="23"/>
      <c r="BE114" s="23"/>
      <c r="BF114" s="23"/>
      <c r="BG114" s="23"/>
      <c r="BH114" s="23"/>
      <c r="BI114" s="23"/>
      <c r="BJ114" s="23"/>
      <c r="BK114" s="23"/>
      <c r="BL114" s="23"/>
      <c r="BM114" s="23"/>
      <c r="BN114" s="23"/>
      <c r="BO114" s="23"/>
      <c r="BP114" s="23"/>
      <c r="BQ114" s="23"/>
      <c r="BR114" s="23"/>
      <c r="BS114" s="23"/>
      <c r="BT114" s="23"/>
      <c r="BU114" s="23"/>
      <c r="BV114" s="23"/>
      <c r="BW114" s="23"/>
      <c r="BX114" s="23"/>
      <c r="BY114" s="23"/>
      <c r="BZ114" s="23"/>
      <c r="CA114" s="23"/>
      <c r="CB114" s="23"/>
      <c r="CC114" s="23"/>
      <c r="CD114" s="23"/>
      <c r="CE114" s="23"/>
      <c r="CF114" s="23"/>
      <c r="CG114" s="23"/>
      <c r="CH114" s="23"/>
      <c r="CI114" s="23"/>
      <c r="CJ114" s="23"/>
      <c r="CK114" s="23"/>
      <c r="CL114" s="23"/>
      <c r="CM114" s="23"/>
      <c r="CN114" s="23"/>
      <c r="CO114" s="23"/>
      <c r="CP114" s="23"/>
      <c r="CQ114" s="23"/>
      <c r="CR114" s="23"/>
      <c r="CS114" s="23"/>
      <c r="CT114" s="23"/>
      <c r="CU114" s="23"/>
      <c r="CV114" s="23"/>
      <c r="CW114" s="23"/>
      <c r="CX114" s="23"/>
      <c r="CY114" s="23"/>
      <c r="CZ114" s="23"/>
      <c r="DA114" s="23"/>
      <c r="DB114" s="23"/>
      <c r="DC114" s="23"/>
      <c r="DD114" s="23"/>
      <c r="DE114" s="23"/>
      <c r="DF114" s="23"/>
      <c r="DG114" s="23"/>
      <c r="DH114" s="23"/>
      <c r="DI114" s="23"/>
      <c r="DJ114" s="23"/>
      <c r="DK114" s="23"/>
      <c r="DL114" s="23"/>
      <c r="DM114" s="23"/>
      <c r="DN114" s="23"/>
      <c r="DO114" s="23"/>
      <c r="DP114" s="23"/>
      <c r="DQ114" s="23"/>
      <c r="DR114" s="23"/>
      <c r="DS114" s="23"/>
      <c r="DT114" s="23"/>
      <c r="DU114" s="23"/>
      <c r="DV114" s="23"/>
      <c r="DW114" s="23"/>
      <c r="DX114" s="23"/>
      <c r="DY114" s="23"/>
      <c r="DZ114" s="23"/>
      <c r="EA114" s="23"/>
      <c r="EB114" s="23"/>
      <c r="EC114" s="23"/>
      <c r="ED114" s="23"/>
      <c r="EE114" s="23"/>
      <c r="EF114" s="23"/>
      <c r="EG114" s="23"/>
      <c r="EH114" s="23"/>
      <c r="EI114" s="23"/>
      <c r="EJ114" s="23"/>
      <c r="EK114" s="23"/>
      <c r="EL114" s="23"/>
      <c r="EM114" s="23"/>
      <c r="EN114" s="23"/>
      <c r="EO114" s="23"/>
      <c r="EP114" s="23"/>
      <c r="EQ114" s="23"/>
      <c r="ER114" s="23"/>
      <c r="ES114" s="23"/>
      <c r="ET114" s="23"/>
      <c r="EU114" s="23"/>
      <c r="EV114" s="23"/>
      <c r="EW114" s="23"/>
      <c r="EX114" s="23"/>
      <c r="EY114" s="23"/>
      <c r="EZ114" s="23"/>
      <c r="FA114" s="23"/>
      <c r="FB114" s="23"/>
      <c r="FC114" s="23"/>
      <c r="FD114" s="23"/>
      <c r="FE114" s="23"/>
      <c r="FF114" s="23"/>
      <c r="FG114" s="23"/>
      <c r="FH114" s="23"/>
      <c r="FI114" s="23"/>
      <c r="FJ114" s="23"/>
      <c r="FK114" s="23"/>
      <c r="FL114" s="23"/>
      <c r="FM114" s="23"/>
      <c r="FN114" s="23"/>
      <c r="FO114" s="23"/>
      <c r="FP114" s="23"/>
      <c r="FQ114" s="23"/>
      <c r="FR114" s="23"/>
      <c r="FS114" s="23"/>
      <c r="FT114" s="23"/>
      <c r="FU114" s="23"/>
      <c r="FV114" s="23"/>
      <c r="FW114" s="23"/>
      <c r="FX114" s="23"/>
      <c r="FY114" s="23"/>
      <c r="FZ114" s="23"/>
      <c r="GA114" s="23"/>
      <c r="GB114" s="23"/>
      <c r="GC114" s="23"/>
      <c r="GD114" s="23"/>
      <c r="GE114" s="23"/>
      <c r="GF114" s="23"/>
      <c r="GG114" s="23"/>
      <c r="GH114" s="23"/>
      <c r="GI114" s="23"/>
      <c r="GJ114" s="23"/>
      <c r="GK114" s="23"/>
      <c r="GL114" s="23"/>
      <c r="GM114" s="23"/>
      <c r="GN114" s="23"/>
      <c r="GO114" s="23"/>
      <c r="GP114" s="23"/>
      <c r="GQ114" s="23"/>
      <c r="GR114" s="23"/>
      <c r="GS114" s="23"/>
      <c r="GT114" s="23"/>
      <c r="GU114" s="23"/>
      <c r="GV114" s="23"/>
      <c r="GW114" s="23"/>
      <c r="GX114" s="23"/>
      <c r="GY114" s="23"/>
      <c r="GZ114" s="23"/>
      <c r="HA114" s="23"/>
      <c r="HB114" s="23"/>
      <c r="HC114" s="23"/>
      <c r="HD114" s="23"/>
      <c r="HE114" s="23"/>
      <c r="HF114" s="23"/>
      <c r="HG114" s="23"/>
      <c r="HH114" s="23"/>
      <c r="HI114" s="23"/>
      <c r="HJ114" s="23"/>
      <c r="HK114" s="23"/>
      <c r="HL114" s="23"/>
      <c r="HM114" s="23"/>
      <c r="HN114" s="23"/>
      <c r="HO114" s="23"/>
      <c r="HP114" s="23"/>
      <c r="HQ114" s="23"/>
      <c r="HR114" s="23"/>
      <c r="HS114" s="23"/>
      <c r="HT114" s="23"/>
      <c r="HU114" s="50"/>
    </row>
    <row r="115" spans="2:229" ht="15" customHeight="1" x14ac:dyDescent="0.25">
      <c r="B115" s="19"/>
      <c r="C115" s="19"/>
      <c r="D115" s="19"/>
      <c r="E115" s="19"/>
      <c r="F115" s="19"/>
      <c r="G115" s="19"/>
      <c r="H115" s="19"/>
      <c r="I115" s="19"/>
      <c r="J115" s="19"/>
      <c r="K115" s="19"/>
      <c r="L115" s="19"/>
      <c r="M115" s="19"/>
      <c r="N115" s="19"/>
      <c r="O115" s="19"/>
      <c r="P115" s="19"/>
      <c r="Q115" s="19"/>
      <c r="R115" s="19"/>
      <c r="S115" s="19"/>
      <c r="T115" s="19"/>
      <c r="U115" s="19"/>
      <c r="V115" s="19"/>
      <c r="W115" s="19"/>
      <c r="X115" s="19"/>
      <c r="Y115" s="19"/>
      <c r="Z115" s="19"/>
      <c r="AA115" s="19"/>
      <c r="AB115" s="19"/>
      <c r="AC115" s="19"/>
      <c r="AD115" s="19"/>
      <c r="AE115" s="19"/>
      <c r="AF115" s="19"/>
      <c r="AG115" s="19"/>
      <c r="AH115" s="19"/>
      <c r="AI115" s="19"/>
      <c r="AJ115" s="19"/>
      <c r="AK115" s="19"/>
      <c r="AL115" s="19"/>
      <c r="AM115" s="19"/>
      <c r="AN115" s="19"/>
      <c r="AO115" s="19"/>
      <c r="AP115" s="19"/>
      <c r="AQ115" s="19"/>
      <c r="AR115" s="19"/>
      <c r="AS115" s="19"/>
      <c r="AT115" s="19"/>
      <c r="AU115" s="19"/>
      <c r="AV115" s="19"/>
      <c r="AW115" s="19"/>
      <c r="AX115" s="19"/>
      <c r="AY115" s="19"/>
      <c r="AZ115" s="19"/>
      <c r="BA115" s="19"/>
      <c r="BB115" s="19"/>
      <c r="BC115" s="19"/>
      <c r="BD115" s="19"/>
      <c r="BE115" s="19"/>
      <c r="BF115" s="19"/>
      <c r="BG115" s="19"/>
      <c r="BH115" s="19"/>
      <c r="BI115" s="19"/>
      <c r="BJ115" s="19"/>
      <c r="BK115" s="19"/>
      <c r="BL115" s="19"/>
      <c r="BM115" s="19"/>
      <c r="BN115" s="19"/>
      <c r="BO115" s="19"/>
      <c r="BP115" s="19"/>
      <c r="BQ115" s="19"/>
      <c r="BR115" s="19"/>
      <c r="BS115" s="19"/>
      <c r="BT115" s="19"/>
      <c r="BU115" s="19"/>
      <c r="BV115" s="19"/>
      <c r="BW115" s="19"/>
      <c r="BX115" s="19"/>
      <c r="BY115" s="19"/>
      <c r="BZ115" s="19"/>
      <c r="CA115" s="19"/>
      <c r="CB115" s="19"/>
      <c r="CC115" s="19"/>
      <c r="CD115" s="19"/>
      <c r="CE115" s="19"/>
      <c r="CF115" s="19"/>
      <c r="CG115" s="19"/>
      <c r="CH115" s="19"/>
      <c r="CI115" s="19"/>
      <c r="CJ115" s="19"/>
      <c r="CK115" s="19"/>
      <c r="CL115" s="19"/>
      <c r="CM115" s="19"/>
      <c r="CN115" s="19"/>
      <c r="CO115" s="19"/>
      <c r="CP115" s="19"/>
      <c r="CQ115" s="19"/>
      <c r="CR115" s="19"/>
      <c r="CS115" s="19"/>
      <c r="CT115" s="19"/>
      <c r="CU115" s="19"/>
      <c r="CV115" s="19"/>
      <c r="CW115" s="19"/>
      <c r="CX115" s="19"/>
      <c r="CY115" s="19"/>
      <c r="CZ115" s="19"/>
      <c r="DA115" s="19"/>
      <c r="DB115" s="19"/>
      <c r="DC115" s="19"/>
      <c r="DD115" s="19"/>
      <c r="DE115" s="19"/>
      <c r="DF115" s="19"/>
      <c r="DG115" s="19"/>
      <c r="DH115" s="19"/>
      <c r="DI115" s="19"/>
      <c r="DJ115" s="19"/>
      <c r="DK115" s="19"/>
      <c r="DL115" s="19"/>
      <c r="DM115" s="19"/>
      <c r="DN115" s="19"/>
      <c r="DO115" s="19"/>
      <c r="DP115" s="19"/>
      <c r="DQ115" s="19"/>
      <c r="DR115" s="19"/>
      <c r="DS115" s="19"/>
      <c r="DT115" s="19"/>
      <c r="DU115" s="19"/>
      <c r="DV115" s="19"/>
      <c r="DW115" s="19"/>
      <c r="DX115" s="19"/>
      <c r="DY115" s="19"/>
      <c r="DZ115" s="19"/>
      <c r="EA115" s="19"/>
      <c r="EB115" s="19"/>
      <c r="EC115" s="19"/>
      <c r="ED115" s="19"/>
      <c r="EE115" s="19"/>
      <c r="EF115" s="19"/>
      <c r="EG115" s="19"/>
      <c r="EH115" s="19"/>
      <c r="EI115" s="19"/>
      <c r="EJ115" s="19"/>
      <c r="EK115" s="19"/>
      <c r="EL115" s="19"/>
      <c r="EM115" s="19"/>
      <c r="EN115" s="19"/>
      <c r="EO115" s="19"/>
      <c r="EP115" s="19"/>
      <c r="EQ115" s="19"/>
      <c r="ER115" s="19"/>
      <c r="ES115" s="19"/>
      <c r="ET115" s="19"/>
      <c r="EU115" s="19"/>
      <c r="EV115" s="19"/>
      <c r="EW115" s="19"/>
      <c r="EX115" s="19"/>
      <c r="EY115" s="19"/>
      <c r="EZ115" s="19"/>
      <c r="FA115" s="19"/>
      <c r="FB115" s="19"/>
      <c r="FC115" s="19"/>
      <c r="FD115" s="19"/>
      <c r="FE115" s="19"/>
      <c r="FF115" s="19"/>
      <c r="FG115" s="19"/>
      <c r="FH115" s="19"/>
      <c r="FI115" s="19"/>
      <c r="FJ115" s="19"/>
      <c r="FK115" s="19"/>
      <c r="FL115" s="19"/>
      <c r="FM115" s="19"/>
      <c r="FN115" s="19"/>
      <c r="FO115" s="19"/>
      <c r="FP115" s="19"/>
      <c r="FQ115" s="19"/>
      <c r="FR115" s="19"/>
      <c r="FS115" s="19"/>
      <c r="FT115" s="19"/>
      <c r="FU115" s="19"/>
      <c r="FV115" s="19"/>
      <c r="FW115" s="19"/>
      <c r="FX115" s="19"/>
      <c r="FY115" s="19"/>
      <c r="FZ115" s="19"/>
      <c r="GA115" s="19"/>
      <c r="GB115" s="19"/>
      <c r="GC115" s="19"/>
      <c r="GD115" s="19"/>
      <c r="GE115" s="19"/>
      <c r="GF115" s="19"/>
      <c r="GG115" s="19"/>
      <c r="GH115" s="19"/>
      <c r="GI115" s="19"/>
      <c r="GJ115" s="19"/>
      <c r="GK115" s="19"/>
      <c r="GL115" s="19"/>
      <c r="GM115" s="19"/>
      <c r="GN115" s="19"/>
      <c r="GO115" s="19"/>
      <c r="GP115" s="19"/>
      <c r="GQ115" s="19"/>
      <c r="GR115" s="19"/>
      <c r="GS115" s="19"/>
      <c r="GT115" s="19"/>
      <c r="GU115" s="19"/>
      <c r="GV115" s="19"/>
      <c r="GW115" s="19"/>
      <c r="GX115" s="19"/>
      <c r="GY115" s="19"/>
      <c r="GZ115" s="19"/>
      <c r="HA115" s="19"/>
      <c r="HB115" s="19"/>
      <c r="HC115" s="19"/>
      <c r="HD115" s="19"/>
      <c r="HE115" s="19"/>
      <c r="HF115" s="19"/>
      <c r="HG115" s="19"/>
      <c r="HH115" s="19"/>
      <c r="HI115" s="19"/>
      <c r="HJ115" s="19"/>
      <c r="HK115" s="19"/>
      <c r="HL115" s="19"/>
      <c r="HM115" s="19"/>
      <c r="HN115" s="19"/>
      <c r="HO115" s="19"/>
      <c r="HP115" s="19"/>
      <c r="HQ115" s="19"/>
      <c r="HR115" s="19"/>
      <c r="HS115" s="19"/>
      <c r="HT115" s="19"/>
      <c r="HU115" s="46"/>
    </row>
    <row r="116" spans="2:229" ht="15" customHeight="1" x14ac:dyDescent="0.25">
      <c r="B116" s="17"/>
      <c r="C116" s="17"/>
      <c r="D116" s="17"/>
      <c r="E116" s="17"/>
      <c r="F116" s="17"/>
      <c r="G116" s="17"/>
      <c r="H116" s="17"/>
      <c r="I116" s="17"/>
      <c r="J116" s="17"/>
      <c r="K116" s="17"/>
      <c r="L116" s="17"/>
      <c r="M116" s="17"/>
      <c r="N116" s="17"/>
      <c r="O116" s="17"/>
      <c r="P116" s="17"/>
      <c r="Q116" s="17"/>
      <c r="R116" s="17"/>
      <c r="S116" s="17"/>
      <c r="T116" s="17"/>
      <c r="U116" s="17"/>
      <c r="V116" s="17"/>
      <c r="W116" s="17"/>
      <c r="X116" s="17"/>
      <c r="Y116" s="17"/>
      <c r="Z116" s="17"/>
      <c r="AA116" s="17"/>
      <c r="AB116" s="17"/>
      <c r="AC116" s="17"/>
      <c r="AD116" s="17"/>
      <c r="AE116" s="17"/>
      <c r="AF116" s="17"/>
      <c r="AG116" s="17"/>
      <c r="AH116" s="17"/>
      <c r="AI116" s="17"/>
      <c r="AJ116" s="17"/>
      <c r="AK116" s="17"/>
      <c r="AL116" s="17"/>
      <c r="AM116" s="17"/>
      <c r="AN116" s="17"/>
      <c r="AO116" s="17"/>
      <c r="AP116" s="17"/>
      <c r="AQ116" s="17"/>
      <c r="AR116" s="17"/>
      <c r="AS116" s="17"/>
      <c r="AT116" s="17"/>
      <c r="AU116" s="17"/>
      <c r="AV116" s="17"/>
      <c r="AW116" s="17"/>
      <c r="AX116" s="17"/>
      <c r="AY116" s="17"/>
      <c r="AZ116" s="17"/>
      <c r="BA116" s="17"/>
      <c r="BB116" s="17"/>
      <c r="BC116" s="17"/>
      <c r="BD116" s="17"/>
      <c r="BE116" s="17"/>
      <c r="BF116" s="17"/>
      <c r="BG116" s="17"/>
      <c r="BH116" s="17"/>
      <c r="BI116" s="17"/>
      <c r="BJ116" s="17"/>
      <c r="BK116" s="17"/>
      <c r="BL116" s="17"/>
      <c r="BM116" s="17"/>
      <c r="BN116" s="17"/>
      <c r="BO116" s="17"/>
      <c r="BP116" s="17"/>
      <c r="BQ116" s="17"/>
      <c r="BR116" s="17"/>
      <c r="BS116" s="17"/>
      <c r="BT116" s="17"/>
      <c r="BU116" s="17"/>
      <c r="BV116" s="17"/>
      <c r="BW116" s="17"/>
      <c r="BX116" s="17"/>
      <c r="BY116" s="17"/>
      <c r="BZ116" s="17"/>
      <c r="CA116" s="17"/>
      <c r="CB116" s="17"/>
      <c r="CC116" s="17"/>
      <c r="CD116" s="17"/>
      <c r="CE116" s="17"/>
      <c r="CF116" s="17"/>
      <c r="CG116" s="17"/>
      <c r="CH116" s="17"/>
      <c r="CI116" s="17"/>
      <c r="CJ116" s="17"/>
      <c r="CK116" s="17"/>
      <c r="CL116" s="17"/>
      <c r="CM116" s="17"/>
      <c r="CN116" s="17"/>
      <c r="CO116" s="17"/>
      <c r="CP116" s="17"/>
      <c r="CQ116" s="17"/>
      <c r="CR116" s="17"/>
      <c r="CS116" s="17"/>
      <c r="CT116" s="17"/>
      <c r="CU116" s="17"/>
      <c r="CV116" s="17"/>
      <c r="CW116" s="17"/>
      <c r="CX116" s="17"/>
      <c r="CY116" s="17"/>
      <c r="CZ116" s="17"/>
      <c r="DA116" s="17"/>
      <c r="DB116" s="17"/>
      <c r="DC116" s="17"/>
      <c r="DD116" s="17"/>
      <c r="DE116" s="17"/>
      <c r="DF116" s="17"/>
      <c r="DG116" s="17"/>
      <c r="DH116" s="17"/>
      <c r="DI116" s="17"/>
      <c r="DJ116" s="17"/>
      <c r="DK116" s="17"/>
      <c r="DL116" s="17"/>
      <c r="DM116" s="17"/>
      <c r="DN116" s="17"/>
      <c r="DO116" s="17"/>
      <c r="DP116" s="17"/>
      <c r="DQ116" s="17"/>
      <c r="DR116" s="17"/>
      <c r="DS116" s="17"/>
      <c r="DT116" s="17"/>
      <c r="DU116" s="17"/>
      <c r="DV116" s="17"/>
      <c r="DW116" s="17"/>
      <c r="DX116" s="17"/>
      <c r="DY116" s="17"/>
      <c r="DZ116" s="17"/>
      <c r="EA116" s="17"/>
      <c r="EB116" s="17"/>
      <c r="EC116" s="17"/>
      <c r="ED116" s="17"/>
      <c r="EE116" s="17"/>
      <c r="EF116" s="17"/>
      <c r="EG116" s="17"/>
      <c r="EH116" s="17"/>
      <c r="EI116" s="17"/>
      <c r="EJ116" s="17"/>
      <c r="EK116" s="17"/>
      <c r="EL116" s="17"/>
      <c r="EM116" s="17"/>
      <c r="EN116" s="17"/>
      <c r="EO116" s="17"/>
      <c r="EP116" s="17"/>
      <c r="EQ116" s="17"/>
      <c r="ER116" s="17"/>
      <c r="ES116" s="17"/>
      <c r="ET116" s="17"/>
      <c r="EU116" s="17"/>
      <c r="EV116" s="17"/>
      <c r="EW116" s="17"/>
      <c r="EX116" s="17"/>
      <c r="EY116" s="17"/>
      <c r="EZ116" s="17"/>
      <c r="FA116" s="17"/>
      <c r="FB116" s="17"/>
      <c r="FC116" s="17"/>
      <c r="FD116" s="17"/>
      <c r="FE116" s="17"/>
      <c r="FF116" s="17"/>
      <c r="FG116" s="17"/>
      <c r="FH116" s="17"/>
      <c r="FI116" s="17"/>
      <c r="FJ116" s="17"/>
      <c r="FK116" s="17"/>
      <c r="FL116" s="17"/>
      <c r="FM116" s="17"/>
      <c r="FN116" s="17"/>
      <c r="FO116" s="17"/>
      <c r="FP116" s="17"/>
      <c r="FQ116" s="17"/>
      <c r="FR116" s="17"/>
      <c r="FS116" s="17"/>
      <c r="FT116" s="17"/>
      <c r="FU116" s="17"/>
      <c r="FV116" s="17"/>
      <c r="FW116" s="17"/>
      <c r="FX116" s="17"/>
      <c r="FY116" s="17"/>
      <c r="FZ116" s="17"/>
      <c r="GA116" s="17"/>
      <c r="GB116" s="17"/>
      <c r="GC116" s="17"/>
      <c r="GD116" s="17"/>
      <c r="GE116" s="17"/>
      <c r="GF116" s="17"/>
      <c r="GG116" s="17"/>
      <c r="GH116" s="17"/>
      <c r="GI116" s="17"/>
      <c r="GJ116" s="17"/>
      <c r="GK116" s="17"/>
      <c r="GL116" s="17"/>
      <c r="GM116" s="17"/>
      <c r="GN116" s="17"/>
      <c r="GO116" s="17"/>
      <c r="GP116" s="17"/>
      <c r="GQ116" s="17"/>
      <c r="GR116" s="17"/>
      <c r="GS116" s="17"/>
      <c r="GT116" s="17"/>
      <c r="GU116" s="17"/>
      <c r="GV116" s="17"/>
      <c r="GW116" s="17"/>
      <c r="GX116" s="17"/>
      <c r="GY116" s="17"/>
      <c r="GZ116" s="17"/>
      <c r="HA116" s="17"/>
      <c r="HB116" s="17"/>
      <c r="HC116" s="17"/>
      <c r="HD116" s="17"/>
      <c r="HE116" s="17"/>
      <c r="HF116" s="17"/>
      <c r="HG116" s="17"/>
      <c r="HH116" s="17"/>
      <c r="HI116" s="17"/>
      <c r="HJ116" s="17"/>
      <c r="HK116" s="17"/>
      <c r="HL116" s="17"/>
      <c r="HM116" s="17"/>
      <c r="HN116" s="17"/>
      <c r="HO116" s="17"/>
      <c r="HP116" s="17"/>
      <c r="HQ116" s="17"/>
      <c r="HR116" s="17"/>
      <c r="HS116" s="17"/>
      <c r="HT116" s="17"/>
      <c r="HU116" s="45"/>
    </row>
    <row r="117" spans="2:229" s="25" customFormat="1" ht="15" customHeight="1" x14ac:dyDescent="0.25">
      <c r="B117" s="24"/>
      <c r="C117" s="24"/>
      <c r="D117" s="19"/>
      <c r="E117" s="19"/>
      <c r="F117" s="19"/>
      <c r="G117" s="19"/>
      <c r="H117" s="19"/>
      <c r="I117" s="19"/>
      <c r="J117" s="19"/>
      <c r="K117" s="19"/>
      <c r="L117" s="19"/>
      <c r="M117" s="19"/>
      <c r="N117" s="19"/>
      <c r="O117" s="19"/>
      <c r="P117" s="19"/>
      <c r="Q117" s="19"/>
      <c r="R117" s="19"/>
      <c r="S117" s="19"/>
      <c r="T117" s="19"/>
      <c r="U117" s="19"/>
      <c r="V117" s="19"/>
      <c r="W117" s="19"/>
      <c r="X117" s="19"/>
      <c r="Y117" s="19"/>
      <c r="Z117" s="19"/>
      <c r="AA117" s="19"/>
      <c r="AB117" s="19"/>
      <c r="AC117" s="19"/>
      <c r="AD117" s="19"/>
      <c r="AE117" s="19"/>
      <c r="AF117" s="19"/>
      <c r="AG117" s="19"/>
      <c r="AH117" s="19"/>
      <c r="AI117" s="19"/>
      <c r="AJ117" s="19"/>
      <c r="AK117" s="19"/>
      <c r="AL117" s="19"/>
      <c r="AM117" s="19"/>
      <c r="AN117" s="19"/>
      <c r="AO117" s="19"/>
      <c r="AP117" s="19"/>
      <c r="AQ117" s="19"/>
      <c r="AR117" s="19"/>
      <c r="AS117" s="19"/>
      <c r="AT117" s="19"/>
      <c r="AU117" s="19"/>
      <c r="AV117" s="19"/>
      <c r="AW117" s="19"/>
      <c r="AX117" s="19"/>
      <c r="AY117" s="19"/>
      <c r="AZ117" s="19"/>
      <c r="BA117" s="19"/>
      <c r="BB117" s="19"/>
      <c r="BC117" s="19"/>
      <c r="BD117" s="19"/>
      <c r="BE117" s="19"/>
      <c r="BF117" s="19"/>
      <c r="BG117" s="19"/>
      <c r="BH117" s="19"/>
      <c r="BI117" s="19"/>
      <c r="BJ117" s="19"/>
      <c r="BK117" s="19"/>
      <c r="BL117" s="19"/>
      <c r="BM117" s="19"/>
      <c r="BN117" s="19"/>
      <c r="BO117" s="19"/>
      <c r="BP117" s="19"/>
      <c r="BQ117" s="19"/>
      <c r="BR117" s="19"/>
      <c r="BS117" s="19"/>
      <c r="BT117" s="19"/>
      <c r="BU117" s="19"/>
      <c r="BV117" s="19"/>
      <c r="BW117" s="19"/>
      <c r="BX117" s="19"/>
      <c r="BY117" s="19"/>
      <c r="BZ117" s="19"/>
      <c r="CA117" s="19"/>
      <c r="CB117" s="19"/>
      <c r="CC117" s="19"/>
      <c r="CD117" s="19"/>
      <c r="CE117" s="19"/>
      <c r="CF117" s="19"/>
      <c r="CG117" s="19"/>
      <c r="CH117" s="19"/>
      <c r="CI117" s="19"/>
      <c r="CJ117" s="19"/>
      <c r="CK117" s="19"/>
      <c r="CL117" s="19"/>
      <c r="CM117" s="19"/>
      <c r="CN117" s="19"/>
      <c r="CO117" s="19"/>
      <c r="CP117" s="19"/>
      <c r="CQ117" s="19"/>
      <c r="CR117" s="19"/>
      <c r="CS117" s="19"/>
      <c r="CT117" s="19"/>
      <c r="CU117" s="19"/>
      <c r="CV117" s="19"/>
      <c r="CW117" s="19"/>
      <c r="CX117" s="19"/>
      <c r="CY117" s="19"/>
      <c r="CZ117" s="19"/>
      <c r="DA117" s="19"/>
      <c r="DB117" s="19"/>
      <c r="DC117" s="19"/>
      <c r="DD117" s="19"/>
      <c r="DE117" s="19"/>
      <c r="DF117" s="19"/>
      <c r="DG117" s="19"/>
      <c r="DH117" s="19"/>
      <c r="DI117" s="19"/>
      <c r="DJ117" s="19"/>
      <c r="DK117" s="19"/>
      <c r="DL117" s="19"/>
      <c r="DM117" s="19"/>
      <c r="DN117" s="19"/>
      <c r="DO117" s="19"/>
      <c r="DP117" s="19"/>
      <c r="DQ117" s="19"/>
      <c r="DR117" s="19"/>
      <c r="DS117" s="19"/>
      <c r="DT117" s="19"/>
      <c r="DU117" s="19"/>
      <c r="DV117" s="19"/>
      <c r="DW117" s="19"/>
      <c r="DX117" s="19"/>
      <c r="DY117" s="19"/>
      <c r="DZ117" s="19"/>
      <c r="EA117" s="19"/>
      <c r="EB117" s="19"/>
      <c r="EC117" s="19"/>
      <c r="ED117" s="19"/>
      <c r="EE117" s="19"/>
      <c r="EF117" s="19"/>
      <c r="EG117" s="19"/>
      <c r="EH117" s="19"/>
      <c r="EI117" s="19"/>
      <c r="EJ117" s="19"/>
      <c r="EK117" s="19"/>
      <c r="EL117" s="19"/>
      <c r="EM117" s="19"/>
      <c r="EN117" s="19"/>
      <c r="EO117" s="19"/>
      <c r="EP117" s="19"/>
      <c r="EQ117" s="19"/>
      <c r="ER117" s="19"/>
      <c r="ES117" s="19"/>
      <c r="ET117" s="19"/>
      <c r="EU117" s="19"/>
      <c r="EV117" s="19"/>
      <c r="EW117" s="19"/>
      <c r="EX117" s="19"/>
      <c r="EY117" s="19"/>
      <c r="EZ117" s="19"/>
      <c r="FA117" s="19"/>
      <c r="FB117" s="19"/>
      <c r="FC117" s="19"/>
      <c r="FD117" s="19"/>
      <c r="FE117" s="19"/>
      <c r="FF117" s="19"/>
      <c r="FG117" s="19"/>
      <c r="FH117" s="19"/>
      <c r="FI117" s="19"/>
      <c r="FJ117" s="19"/>
      <c r="FK117" s="19"/>
      <c r="FL117" s="19"/>
      <c r="FM117" s="19"/>
      <c r="FN117" s="19"/>
      <c r="FO117" s="19"/>
      <c r="FP117" s="19"/>
      <c r="FQ117" s="19"/>
      <c r="FR117" s="19"/>
      <c r="FS117" s="19"/>
      <c r="FT117" s="19"/>
      <c r="FU117" s="19"/>
      <c r="FV117" s="19"/>
      <c r="FW117" s="19"/>
      <c r="FX117" s="19"/>
      <c r="FY117" s="19"/>
      <c r="FZ117" s="19"/>
      <c r="GA117" s="19"/>
      <c r="GB117" s="19"/>
      <c r="GC117" s="19"/>
      <c r="GD117" s="19"/>
      <c r="GE117" s="19"/>
      <c r="GF117" s="19"/>
      <c r="GG117" s="19"/>
      <c r="GH117" s="19"/>
      <c r="GI117" s="19"/>
      <c r="GJ117" s="19"/>
      <c r="GK117" s="19"/>
      <c r="GL117" s="19"/>
      <c r="GM117" s="19"/>
      <c r="GN117" s="19"/>
      <c r="GO117" s="19"/>
      <c r="GP117" s="19"/>
      <c r="GQ117" s="19"/>
      <c r="GR117" s="19"/>
      <c r="GS117" s="19"/>
      <c r="GT117" s="19"/>
      <c r="GU117" s="19"/>
      <c r="GV117" s="19"/>
      <c r="GW117" s="19"/>
      <c r="GX117" s="19"/>
      <c r="GY117" s="19"/>
      <c r="GZ117" s="19"/>
      <c r="HA117" s="19"/>
      <c r="HB117" s="19"/>
      <c r="HC117" s="19"/>
      <c r="HD117" s="19"/>
      <c r="HE117" s="19"/>
      <c r="HF117" s="19"/>
      <c r="HG117" s="19"/>
      <c r="HH117" s="19"/>
      <c r="HI117" s="19"/>
      <c r="HJ117" s="19"/>
      <c r="HK117" s="19"/>
      <c r="HL117" s="19"/>
      <c r="HM117" s="19"/>
      <c r="HN117" s="19"/>
      <c r="HO117" s="19"/>
      <c r="HP117" s="19"/>
      <c r="HQ117" s="19"/>
      <c r="HR117" s="19"/>
      <c r="HS117" s="19"/>
      <c r="HT117" s="19"/>
      <c r="HU117" s="46"/>
    </row>
    <row r="118" spans="2:229" s="25" customFormat="1" ht="15" customHeight="1" x14ac:dyDescent="0.25">
      <c r="B118" s="26"/>
      <c r="C118" s="26"/>
      <c r="D118" s="17"/>
      <c r="E118" s="17"/>
      <c r="F118" s="17"/>
      <c r="G118" s="17"/>
      <c r="H118" s="17"/>
      <c r="I118" s="17"/>
      <c r="J118" s="17"/>
      <c r="K118" s="17"/>
      <c r="L118" s="17"/>
      <c r="M118" s="17"/>
      <c r="N118" s="17"/>
      <c r="O118" s="17"/>
      <c r="P118" s="17"/>
      <c r="Q118" s="17"/>
      <c r="R118" s="17"/>
      <c r="S118" s="17"/>
      <c r="T118" s="17"/>
      <c r="U118" s="17"/>
      <c r="V118" s="17"/>
      <c r="W118" s="17"/>
      <c r="X118" s="17"/>
      <c r="Y118" s="17"/>
      <c r="Z118" s="17"/>
      <c r="AA118" s="17"/>
      <c r="AB118" s="17"/>
      <c r="AC118" s="17"/>
      <c r="AD118" s="17"/>
      <c r="AE118" s="17"/>
      <c r="AF118" s="17"/>
      <c r="AG118" s="17"/>
      <c r="AH118" s="17"/>
      <c r="AI118" s="17"/>
      <c r="AJ118" s="17"/>
      <c r="AK118" s="17"/>
      <c r="AL118" s="17"/>
      <c r="AM118" s="17"/>
      <c r="AN118" s="17"/>
      <c r="AO118" s="17"/>
      <c r="AP118" s="17"/>
      <c r="AQ118" s="17"/>
      <c r="AR118" s="17"/>
      <c r="AS118" s="17"/>
      <c r="AT118" s="17"/>
      <c r="AU118" s="17"/>
      <c r="AV118" s="17"/>
      <c r="AW118" s="17"/>
      <c r="AX118" s="17"/>
      <c r="AY118" s="17"/>
      <c r="AZ118" s="17"/>
      <c r="BA118" s="17"/>
      <c r="BB118" s="17"/>
      <c r="BC118" s="17"/>
      <c r="BD118" s="17"/>
      <c r="BE118" s="17"/>
      <c r="BF118" s="17"/>
      <c r="BG118" s="17"/>
      <c r="BH118" s="17"/>
      <c r="BI118" s="17"/>
      <c r="BJ118" s="17"/>
      <c r="BK118" s="17"/>
      <c r="BL118" s="17"/>
      <c r="BM118" s="17"/>
      <c r="BN118" s="17"/>
      <c r="BO118" s="17"/>
      <c r="BP118" s="17"/>
      <c r="BQ118" s="17"/>
      <c r="BR118" s="17"/>
      <c r="BS118" s="17"/>
      <c r="BT118" s="17"/>
      <c r="BU118" s="17"/>
      <c r="BV118" s="17"/>
      <c r="BW118" s="17"/>
      <c r="BX118" s="17"/>
      <c r="BY118" s="17"/>
      <c r="BZ118" s="17"/>
      <c r="CA118" s="17"/>
      <c r="CB118" s="17"/>
      <c r="CC118" s="17"/>
      <c r="CD118" s="17"/>
      <c r="CE118" s="17"/>
      <c r="CF118" s="17"/>
      <c r="CG118" s="17"/>
      <c r="CH118" s="17"/>
      <c r="CI118" s="17"/>
      <c r="CJ118" s="17"/>
      <c r="CK118" s="17"/>
      <c r="CL118" s="17"/>
      <c r="CM118" s="17"/>
      <c r="CN118" s="17"/>
      <c r="CO118" s="17"/>
      <c r="CP118" s="17"/>
      <c r="CQ118" s="17"/>
      <c r="CR118" s="17"/>
      <c r="CS118" s="17"/>
      <c r="CT118" s="17"/>
      <c r="CU118" s="17"/>
      <c r="CV118" s="17"/>
      <c r="CW118" s="17"/>
      <c r="CX118" s="17"/>
      <c r="CY118" s="17"/>
      <c r="CZ118" s="17"/>
      <c r="DA118" s="17"/>
      <c r="DB118" s="17"/>
      <c r="DC118" s="17"/>
      <c r="DD118" s="17"/>
      <c r="DE118" s="17"/>
      <c r="DF118" s="17"/>
      <c r="DG118" s="17"/>
      <c r="DH118" s="17"/>
      <c r="DI118" s="17"/>
      <c r="DJ118" s="17"/>
      <c r="DK118" s="17"/>
      <c r="DL118" s="17"/>
      <c r="DM118" s="17"/>
      <c r="DN118" s="17"/>
      <c r="DO118" s="17"/>
      <c r="DP118" s="17"/>
      <c r="DQ118" s="17"/>
      <c r="DR118" s="17"/>
      <c r="DS118" s="17"/>
      <c r="DT118" s="17"/>
      <c r="DU118" s="17"/>
      <c r="DV118" s="17"/>
      <c r="DW118" s="17"/>
      <c r="DX118" s="17"/>
      <c r="DY118" s="17"/>
      <c r="DZ118" s="17"/>
      <c r="EA118" s="17"/>
      <c r="EB118" s="17"/>
      <c r="EC118" s="17"/>
      <c r="ED118" s="17"/>
      <c r="EE118" s="17"/>
      <c r="EF118" s="17"/>
      <c r="EG118" s="17"/>
      <c r="EH118" s="17"/>
      <c r="EI118" s="17"/>
      <c r="EJ118" s="17"/>
      <c r="EK118" s="17"/>
      <c r="EL118" s="17"/>
      <c r="EM118" s="17"/>
      <c r="EN118" s="17"/>
      <c r="EO118" s="17"/>
      <c r="EP118" s="17"/>
      <c r="EQ118" s="17"/>
      <c r="ER118" s="17"/>
      <c r="ES118" s="17"/>
      <c r="ET118" s="17"/>
      <c r="EU118" s="17"/>
      <c r="EV118" s="17"/>
      <c r="EW118" s="17"/>
      <c r="EX118" s="17"/>
      <c r="EY118" s="17"/>
      <c r="EZ118" s="17"/>
      <c r="FA118" s="17"/>
      <c r="FB118" s="17"/>
      <c r="FC118" s="17"/>
      <c r="FD118" s="17"/>
      <c r="FE118" s="17"/>
      <c r="FF118" s="17"/>
      <c r="FG118" s="17"/>
      <c r="FH118" s="17"/>
      <c r="FI118" s="17"/>
      <c r="FJ118" s="17"/>
      <c r="FK118" s="17"/>
      <c r="FL118" s="17"/>
      <c r="FM118" s="17"/>
      <c r="FN118" s="17"/>
      <c r="FO118" s="17"/>
      <c r="FP118" s="17"/>
      <c r="FQ118" s="17"/>
      <c r="FR118" s="17"/>
      <c r="FS118" s="17"/>
      <c r="FT118" s="17"/>
      <c r="FU118" s="17"/>
      <c r="FV118" s="17"/>
      <c r="FW118" s="17"/>
      <c r="FX118" s="17"/>
      <c r="FY118" s="17"/>
      <c r="FZ118" s="17"/>
      <c r="GA118" s="17"/>
      <c r="GB118" s="17"/>
      <c r="GC118" s="17"/>
      <c r="GD118" s="17"/>
      <c r="GE118" s="17"/>
      <c r="GF118" s="17"/>
      <c r="GG118" s="17"/>
      <c r="GH118" s="17"/>
      <c r="GI118" s="17"/>
      <c r="GJ118" s="17"/>
      <c r="GK118" s="17"/>
      <c r="GL118" s="17"/>
      <c r="GM118" s="17"/>
      <c r="GN118" s="17"/>
      <c r="GO118" s="17"/>
      <c r="GP118" s="17"/>
      <c r="GQ118" s="17"/>
      <c r="GR118" s="17"/>
      <c r="GS118" s="17"/>
      <c r="GT118" s="17"/>
      <c r="GU118" s="17"/>
      <c r="GV118" s="17"/>
      <c r="GW118" s="17"/>
      <c r="GX118" s="17"/>
      <c r="GY118" s="17"/>
      <c r="GZ118" s="17"/>
      <c r="HA118" s="17"/>
      <c r="HB118" s="17"/>
      <c r="HC118" s="17"/>
      <c r="HD118" s="17"/>
      <c r="HE118" s="17"/>
      <c r="HF118" s="17"/>
      <c r="HG118" s="17"/>
      <c r="HH118" s="17"/>
      <c r="HI118" s="17"/>
      <c r="HJ118" s="17"/>
      <c r="HK118" s="17"/>
      <c r="HL118" s="17"/>
      <c r="HM118" s="17"/>
      <c r="HN118" s="17"/>
      <c r="HO118" s="17"/>
      <c r="HP118" s="17"/>
      <c r="HQ118" s="17"/>
      <c r="HR118" s="17"/>
      <c r="HS118" s="17"/>
      <c r="HT118" s="17"/>
      <c r="HU118" s="45"/>
    </row>
    <row r="119" spans="2:229" ht="15" customHeight="1" x14ac:dyDescent="0.25">
      <c r="B119" s="19"/>
      <c r="C119" s="19"/>
      <c r="D119" s="19"/>
      <c r="E119" s="19"/>
      <c r="F119" s="19"/>
      <c r="G119" s="19"/>
      <c r="H119" s="19"/>
      <c r="I119" s="19"/>
      <c r="J119" s="19"/>
      <c r="K119" s="19"/>
      <c r="L119" s="19"/>
      <c r="M119" s="19"/>
      <c r="N119" s="19"/>
      <c r="O119" s="19"/>
      <c r="P119" s="19"/>
      <c r="Q119" s="19"/>
      <c r="R119" s="19"/>
      <c r="S119" s="19"/>
      <c r="T119" s="19"/>
      <c r="U119" s="19"/>
      <c r="V119" s="19"/>
      <c r="W119" s="19"/>
      <c r="X119" s="19"/>
      <c r="Y119" s="19"/>
      <c r="Z119" s="19"/>
      <c r="AA119" s="19"/>
      <c r="AB119" s="19"/>
      <c r="AC119" s="19"/>
      <c r="AD119" s="19"/>
      <c r="AE119" s="19"/>
      <c r="AF119" s="19"/>
      <c r="AG119" s="19"/>
      <c r="AH119" s="19"/>
      <c r="AI119" s="19"/>
      <c r="AJ119" s="19"/>
      <c r="AK119" s="19"/>
      <c r="AL119" s="19"/>
      <c r="AM119" s="19"/>
      <c r="AN119" s="19"/>
      <c r="AO119" s="19"/>
      <c r="AP119" s="19"/>
      <c r="AQ119" s="19"/>
      <c r="AR119" s="19"/>
      <c r="AS119" s="19"/>
      <c r="AT119" s="19"/>
      <c r="AU119" s="19"/>
      <c r="AV119" s="19"/>
      <c r="AW119" s="19"/>
      <c r="AX119" s="19"/>
      <c r="AY119" s="19"/>
      <c r="AZ119" s="19"/>
      <c r="BA119" s="19"/>
      <c r="BB119" s="19"/>
      <c r="BC119" s="19"/>
      <c r="BD119" s="19"/>
      <c r="BE119" s="19"/>
      <c r="BF119" s="19"/>
      <c r="BG119" s="19"/>
      <c r="BH119" s="19"/>
      <c r="BI119" s="19"/>
      <c r="BJ119" s="19"/>
      <c r="BK119" s="19"/>
      <c r="BL119" s="19"/>
      <c r="BM119" s="19"/>
      <c r="BN119" s="19"/>
      <c r="BO119" s="19"/>
      <c r="BP119" s="19"/>
      <c r="BQ119" s="19"/>
      <c r="BR119" s="19"/>
      <c r="BS119" s="19"/>
      <c r="BT119" s="19"/>
      <c r="BU119" s="19"/>
      <c r="BV119" s="19"/>
      <c r="BW119" s="19"/>
      <c r="BX119" s="19"/>
      <c r="BY119" s="19"/>
      <c r="BZ119" s="19"/>
      <c r="CA119" s="19"/>
      <c r="CB119" s="19"/>
      <c r="CC119" s="19"/>
      <c r="CD119" s="19"/>
      <c r="CE119" s="19"/>
      <c r="CF119" s="19"/>
      <c r="CG119" s="19"/>
      <c r="CH119" s="19"/>
      <c r="CI119" s="19"/>
      <c r="CJ119" s="19"/>
      <c r="CK119" s="19"/>
      <c r="CL119" s="19"/>
      <c r="CM119" s="19"/>
      <c r="CN119" s="19"/>
      <c r="CO119" s="19"/>
      <c r="CP119" s="19"/>
      <c r="CQ119" s="19"/>
      <c r="CR119" s="19"/>
      <c r="CS119" s="19"/>
      <c r="CT119" s="19"/>
      <c r="CU119" s="19"/>
      <c r="CV119" s="19"/>
      <c r="CW119" s="19"/>
      <c r="CX119" s="19"/>
      <c r="CY119" s="19"/>
      <c r="CZ119" s="19"/>
      <c r="DA119" s="19"/>
      <c r="DB119" s="19"/>
      <c r="DC119" s="19"/>
      <c r="DD119" s="19"/>
      <c r="DE119" s="19"/>
      <c r="DF119" s="19"/>
      <c r="DG119" s="19"/>
      <c r="DH119" s="19"/>
      <c r="DI119" s="19"/>
      <c r="DJ119" s="19"/>
      <c r="DK119" s="19"/>
      <c r="DL119" s="19"/>
      <c r="DM119" s="19"/>
      <c r="DN119" s="19"/>
      <c r="DO119" s="19"/>
      <c r="DP119" s="19"/>
      <c r="DQ119" s="19"/>
      <c r="DR119" s="19"/>
      <c r="DS119" s="19"/>
      <c r="DT119" s="19"/>
      <c r="DU119" s="19"/>
      <c r="DV119" s="19"/>
      <c r="DW119" s="19"/>
      <c r="DX119" s="19"/>
      <c r="DY119" s="19"/>
      <c r="DZ119" s="19"/>
      <c r="EA119" s="19"/>
      <c r="EB119" s="19"/>
      <c r="EC119" s="19"/>
      <c r="ED119" s="19"/>
      <c r="EE119" s="19"/>
      <c r="EF119" s="19"/>
      <c r="EG119" s="19"/>
      <c r="EH119" s="19"/>
      <c r="EI119" s="19"/>
      <c r="EJ119" s="19"/>
      <c r="EK119" s="19"/>
      <c r="EL119" s="19"/>
      <c r="EM119" s="19"/>
      <c r="EN119" s="19"/>
      <c r="EO119" s="19"/>
      <c r="EP119" s="19"/>
      <c r="EQ119" s="19"/>
      <c r="ER119" s="19"/>
      <c r="ES119" s="19"/>
      <c r="ET119" s="19"/>
      <c r="EU119" s="19"/>
      <c r="EV119" s="19"/>
      <c r="EW119" s="19"/>
      <c r="EX119" s="19"/>
      <c r="EY119" s="19"/>
      <c r="EZ119" s="19"/>
      <c r="FA119" s="19"/>
      <c r="FB119" s="19"/>
      <c r="FC119" s="19"/>
      <c r="FD119" s="19"/>
      <c r="FE119" s="19"/>
      <c r="FF119" s="19"/>
      <c r="FG119" s="19"/>
      <c r="FH119" s="19"/>
      <c r="FI119" s="19"/>
      <c r="FJ119" s="19"/>
      <c r="FK119" s="19"/>
      <c r="FL119" s="19"/>
      <c r="FM119" s="19"/>
      <c r="FN119" s="19"/>
      <c r="FO119" s="19"/>
      <c r="FP119" s="19"/>
      <c r="FQ119" s="19"/>
      <c r="FR119" s="19"/>
      <c r="FS119" s="19"/>
      <c r="FT119" s="19"/>
      <c r="FU119" s="19"/>
      <c r="FV119" s="19"/>
      <c r="FW119" s="19"/>
      <c r="FX119" s="19"/>
      <c r="FY119" s="19"/>
      <c r="FZ119" s="19"/>
      <c r="GA119" s="19"/>
      <c r="GB119" s="19"/>
      <c r="GC119" s="19"/>
      <c r="GD119" s="19"/>
      <c r="GE119" s="19"/>
      <c r="GF119" s="19"/>
      <c r="GG119" s="19"/>
      <c r="GH119" s="19"/>
      <c r="GI119" s="19"/>
      <c r="GJ119" s="19"/>
      <c r="GK119" s="19"/>
      <c r="GL119" s="19"/>
      <c r="GM119" s="19"/>
      <c r="GN119" s="19"/>
      <c r="GO119" s="19"/>
      <c r="GP119" s="19"/>
      <c r="GQ119" s="19"/>
      <c r="GR119" s="19"/>
      <c r="GS119" s="19"/>
      <c r="GT119" s="19"/>
      <c r="GU119" s="19"/>
      <c r="GV119" s="19"/>
      <c r="GW119" s="19"/>
      <c r="GX119" s="19"/>
      <c r="GY119" s="19"/>
      <c r="GZ119" s="19"/>
      <c r="HA119" s="19"/>
      <c r="HB119" s="19"/>
      <c r="HC119" s="19"/>
      <c r="HD119" s="19"/>
      <c r="HE119" s="19"/>
      <c r="HF119" s="19"/>
      <c r="HG119" s="19"/>
      <c r="HH119" s="19"/>
      <c r="HI119" s="19"/>
      <c r="HJ119" s="19"/>
      <c r="HK119" s="19"/>
      <c r="HL119" s="19"/>
      <c r="HM119" s="19"/>
      <c r="HN119" s="19"/>
      <c r="HO119" s="19"/>
      <c r="HP119" s="19"/>
      <c r="HQ119" s="19"/>
      <c r="HR119" s="19"/>
      <c r="HS119" s="19"/>
      <c r="HT119" s="19"/>
      <c r="HU119" s="46"/>
    </row>
    <row r="120" spans="2:229" ht="15" customHeight="1" x14ac:dyDescent="0.25">
      <c r="B120" s="17"/>
      <c r="C120" s="17"/>
      <c r="D120" s="17"/>
      <c r="E120" s="17"/>
      <c r="F120" s="17"/>
      <c r="G120" s="17"/>
      <c r="H120" s="17"/>
      <c r="I120" s="17"/>
      <c r="J120" s="17"/>
      <c r="K120" s="17"/>
      <c r="L120" s="17"/>
      <c r="M120" s="17"/>
      <c r="N120" s="17"/>
      <c r="O120" s="17"/>
      <c r="P120" s="17"/>
      <c r="Q120" s="17"/>
      <c r="R120" s="17"/>
      <c r="S120" s="17"/>
      <c r="T120" s="17"/>
      <c r="U120" s="17"/>
      <c r="V120" s="17"/>
      <c r="W120" s="17"/>
      <c r="X120" s="17"/>
      <c r="Y120" s="17"/>
      <c r="Z120" s="17"/>
      <c r="AA120" s="17"/>
      <c r="AB120" s="17"/>
      <c r="AC120" s="17"/>
      <c r="AD120" s="17"/>
      <c r="AE120" s="17"/>
      <c r="AF120" s="17"/>
      <c r="AG120" s="17"/>
      <c r="AH120" s="17"/>
      <c r="AI120" s="17"/>
      <c r="AJ120" s="17"/>
      <c r="AK120" s="17"/>
      <c r="AL120" s="17"/>
      <c r="AM120" s="17"/>
      <c r="AN120" s="17"/>
      <c r="AO120" s="17"/>
      <c r="AP120" s="17"/>
      <c r="AQ120" s="17"/>
      <c r="AR120" s="17"/>
      <c r="AS120" s="17"/>
      <c r="AT120" s="17"/>
      <c r="AU120" s="17"/>
      <c r="AV120" s="17"/>
      <c r="AW120" s="17"/>
      <c r="AX120" s="17"/>
      <c r="AY120" s="17"/>
      <c r="AZ120" s="17"/>
      <c r="BA120" s="17"/>
      <c r="BB120" s="17"/>
      <c r="BC120" s="17"/>
      <c r="BD120" s="17"/>
      <c r="BE120" s="17"/>
      <c r="BF120" s="17"/>
      <c r="BG120" s="17"/>
      <c r="BH120" s="17"/>
      <c r="BI120" s="17"/>
      <c r="BJ120" s="17"/>
      <c r="BK120" s="17"/>
      <c r="BL120" s="17"/>
      <c r="BM120" s="17"/>
      <c r="BN120" s="17"/>
      <c r="BO120" s="17"/>
      <c r="BP120" s="17"/>
      <c r="BQ120" s="17"/>
      <c r="BR120" s="17"/>
      <c r="BS120" s="17"/>
      <c r="BT120" s="17"/>
      <c r="BU120" s="17"/>
      <c r="BV120" s="17"/>
      <c r="BW120" s="17"/>
      <c r="BX120" s="17"/>
      <c r="BY120" s="17"/>
      <c r="BZ120" s="17"/>
      <c r="CA120" s="17"/>
      <c r="CB120" s="17"/>
      <c r="CC120" s="17"/>
      <c r="CD120" s="17"/>
      <c r="CE120" s="17"/>
      <c r="CF120" s="17"/>
      <c r="CG120" s="17"/>
      <c r="CH120" s="17"/>
      <c r="CI120" s="17"/>
      <c r="CJ120" s="17"/>
      <c r="CK120" s="17"/>
      <c r="CL120" s="17"/>
      <c r="CM120" s="17"/>
      <c r="CN120" s="17"/>
      <c r="CO120" s="17"/>
      <c r="CP120" s="17"/>
      <c r="CQ120" s="17"/>
      <c r="CR120" s="17"/>
      <c r="CS120" s="17"/>
      <c r="CT120" s="17"/>
      <c r="CU120" s="17"/>
      <c r="CV120" s="17"/>
      <c r="CW120" s="17"/>
      <c r="CX120" s="17"/>
      <c r="CY120" s="17"/>
      <c r="CZ120" s="17"/>
      <c r="DA120" s="17"/>
      <c r="DB120" s="17"/>
      <c r="DC120" s="17"/>
      <c r="DD120" s="17"/>
      <c r="DE120" s="17"/>
      <c r="DF120" s="17"/>
      <c r="DG120" s="17"/>
      <c r="DH120" s="17"/>
      <c r="DI120" s="17"/>
      <c r="DJ120" s="17"/>
      <c r="DK120" s="17"/>
      <c r="DL120" s="17"/>
      <c r="DM120" s="17"/>
      <c r="DN120" s="17"/>
      <c r="DO120" s="17"/>
      <c r="DP120" s="17"/>
      <c r="DQ120" s="17"/>
      <c r="DR120" s="17"/>
      <c r="DS120" s="17"/>
      <c r="DT120" s="17"/>
      <c r="DU120" s="17"/>
      <c r="DV120" s="17"/>
      <c r="DW120" s="17"/>
      <c r="DX120" s="17"/>
      <c r="DY120" s="17"/>
      <c r="DZ120" s="17"/>
      <c r="EA120" s="17"/>
      <c r="EB120" s="17"/>
      <c r="EC120" s="17"/>
      <c r="ED120" s="17"/>
      <c r="EE120" s="17"/>
      <c r="EF120" s="17"/>
      <c r="EG120" s="17"/>
      <c r="EH120" s="17"/>
      <c r="EI120" s="17"/>
      <c r="EJ120" s="17"/>
      <c r="EK120" s="17"/>
      <c r="EL120" s="17"/>
      <c r="EM120" s="17"/>
      <c r="EN120" s="17"/>
      <c r="EO120" s="17"/>
      <c r="EP120" s="17"/>
      <c r="EQ120" s="17"/>
      <c r="ER120" s="17"/>
      <c r="ES120" s="17"/>
      <c r="ET120" s="17"/>
      <c r="EU120" s="17"/>
      <c r="EV120" s="17"/>
      <c r="EW120" s="17"/>
      <c r="EX120" s="17"/>
      <c r="EY120" s="17"/>
      <c r="EZ120" s="17"/>
      <c r="FA120" s="17"/>
      <c r="FB120" s="17"/>
      <c r="FC120" s="17"/>
      <c r="FD120" s="17"/>
      <c r="FE120" s="17"/>
      <c r="FF120" s="17"/>
      <c r="FG120" s="17"/>
      <c r="FH120" s="17"/>
      <c r="FI120" s="17"/>
      <c r="FJ120" s="17"/>
      <c r="FK120" s="17"/>
      <c r="FL120" s="17"/>
      <c r="FM120" s="17"/>
      <c r="FN120" s="17"/>
      <c r="FO120" s="17"/>
      <c r="FP120" s="17"/>
      <c r="FQ120" s="17"/>
      <c r="FR120" s="17"/>
      <c r="FS120" s="17"/>
      <c r="FT120" s="17"/>
      <c r="FU120" s="17"/>
      <c r="FV120" s="17"/>
      <c r="FW120" s="17"/>
      <c r="FX120" s="17"/>
      <c r="FY120" s="17"/>
      <c r="FZ120" s="17"/>
      <c r="GA120" s="17"/>
      <c r="GB120" s="17"/>
      <c r="GC120" s="17"/>
      <c r="GD120" s="17"/>
      <c r="GE120" s="17"/>
      <c r="GF120" s="17"/>
      <c r="GG120" s="17"/>
      <c r="GH120" s="17"/>
      <c r="GI120" s="17"/>
      <c r="GJ120" s="17"/>
      <c r="GK120" s="17"/>
      <c r="GL120" s="17"/>
      <c r="GM120" s="17"/>
      <c r="GN120" s="17"/>
      <c r="GO120" s="17"/>
      <c r="GP120" s="17"/>
      <c r="GQ120" s="17"/>
      <c r="GR120" s="17"/>
      <c r="GS120" s="17"/>
      <c r="GT120" s="17"/>
      <c r="GU120" s="17"/>
      <c r="GV120" s="17"/>
      <c r="GW120" s="17"/>
      <c r="GX120" s="17"/>
      <c r="GY120" s="17"/>
      <c r="GZ120" s="17"/>
      <c r="HA120" s="17"/>
      <c r="HB120" s="17"/>
      <c r="HC120" s="17"/>
      <c r="HD120" s="17"/>
      <c r="HE120" s="17"/>
      <c r="HF120" s="17"/>
      <c r="HG120" s="17"/>
      <c r="HH120" s="17"/>
      <c r="HI120" s="17"/>
      <c r="HJ120" s="17"/>
      <c r="HK120" s="17"/>
      <c r="HL120" s="17"/>
      <c r="HM120" s="17"/>
      <c r="HN120" s="17"/>
      <c r="HO120" s="17"/>
      <c r="HP120" s="17"/>
      <c r="HQ120" s="17"/>
      <c r="HR120" s="17"/>
      <c r="HS120" s="17"/>
      <c r="HT120" s="17"/>
      <c r="HU120" s="45"/>
    </row>
    <row r="121" spans="2:229" ht="15" customHeight="1" x14ac:dyDescent="0.25">
      <c r="B121" s="19"/>
      <c r="C121" s="19"/>
      <c r="D121" s="19"/>
      <c r="E121" s="19"/>
      <c r="F121" s="19"/>
      <c r="G121" s="19"/>
      <c r="H121" s="19"/>
      <c r="I121" s="19"/>
      <c r="J121" s="19"/>
      <c r="K121" s="19"/>
      <c r="L121" s="19"/>
      <c r="M121" s="19"/>
      <c r="N121" s="19"/>
      <c r="O121" s="19"/>
      <c r="P121" s="19"/>
      <c r="Q121" s="19"/>
      <c r="R121" s="19"/>
      <c r="S121" s="19"/>
      <c r="T121" s="19"/>
      <c r="U121" s="19"/>
      <c r="V121" s="19"/>
      <c r="W121" s="19"/>
      <c r="X121" s="19"/>
      <c r="Y121" s="19"/>
      <c r="Z121" s="19"/>
      <c r="AA121" s="19"/>
      <c r="AB121" s="19"/>
      <c r="AC121" s="19"/>
      <c r="AD121" s="19"/>
      <c r="AE121" s="19"/>
      <c r="AF121" s="19"/>
      <c r="AG121" s="19"/>
      <c r="AH121" s="19"/>
      <c r="AI121" s="19"/>
      <c r="AJ121" s="19"/>
      <c r="AK121" s="19"/>
      <c r="AL121" s="19"/>
      <c r="AM121" s="19"/>
      <c r="AN121" s="19"/>
      <c r="AO121" s="19"/>
      <c r="AP121" s="19"/>
      <c r="AQ121" s="19"/>
      <c r="AR121" s="19"/>
      <c r="AS121" s="19"/>
      <c r="AT121" s="19"/>
      <c r="AU121" s="19"/>
      <c r="AV121" s="19"/>
      <c r="AW121" s="19"/>
      <c r="AX121" s="19"/>
      <c r="AY121" s="19"/>
      <c r="AZ121" s="19"/>
      <c r="BA121" s="19"/>
      <c r="BB121" s="19"/>
      <c r="BC121" s="19"/>
      <c r="BD121" s="19"/>
      <c r="BE121" s="19"/>
      <c r="BF121" s="19"/>
      <c r="BG121" s="19"/>
      <c r="BH121" s="19"/>
      <c r="BI121" s="19"/>
      <c r="BJ121" s="19"/>
      <c r="BK121" s="19"/>
      <c r="BL121" s="19"/>
      <c r="BM121" s="19"/>
      <c r="BN121" s="19"/>
      <c r="BO121" s="19"/>
      <c r="BP121" s="19"/>
      <c r="BQ121" s="19"/>
      <c r="BR121" s="19"/>
      <c r="BS121" s="19"/>
      <c r="BT121" s="19"/>
      <c r="BU121" s="19"/>
      <c r="BV121" s="19"/>
      <c r="BW121" s="19"/>
      <c r="BX121" s="19"/>
      <c r="BY121" s="19"/>
      <c r="BZ121" s="19"/>
      <c r="CA121" s="19"/>
      <c r="CB121" s="19"/>
      <c r="CC121" s="19"/>
      <c r="CD121" s="19"/>
      <c r="CE121" s="19"/>
      <c r="CF121" s="19"/>
      <c r="CG121" s="19"/>
      <c r="CH121" s="19"/>
      <c r="CI121" s="19"/>
      <c r="CJ121" s="19"/>
      <c r="CK121" s="19"/>
      <c r="CL121" s="19"/>
      <c r="CM121" s="19"/>
      <c r="CN121" s="19"/>
      <c r="CO121" s="19"/>
      <c r="CP121" s="19"/>
      <c r="CQ121" s="19"/>
      <c r="CR121" s="19"/>
      <c r="CS121" s="19"/>
      <c r="CT121" s="19"/>
      <c r="CU121" s="19"/>
      <c r="CV121" s="19"/>
      <c r="CW121" s="19"/>
      <c r="CX121" s="19"/>
      <c r="CY121" s="19"/>
      <c r="CZ121" s="19"/>
      <c r="DA121" s="19"/>
      <c r="DB121" s="19"/>
      <c r="DC121" s="19"/>
      <c r="DD121" s="19"/>
      <c r="DE121" s="19"/>
      <c r="DF121" s="19"/>
      <c r="DG121" s="19"/>
      <c r="DH121" s="19"/>
      <c r="DI121" s="19"/>
      <c r="DJ121" s="19"/>
      <c r="DK121" s="19"/>
      <c r="DL121" s="19"/>
      <c r="DM121" s="19"/>
      <c r="DN121" s="19"/>
      <c r="DO121" s="19"/>
      <c r="DP121" s="19"/>
      <c r="DQ121" s="19"/>
      <c r="DR121" s="19"/>
      <c r="DS121" s="19"/>
      <c r="DT121" s="19"/>
      <c r="DU121" s="19"/>
      <c r="DV121" s="19"/>
      <c r="DW121" s="19"/>
      <c r="DX121" s="19"/>
      <c r="DY121" s="19"/>
      <c r="DZ121" s="19"/>
      <c r="EA121" s="19"/>
      <c r="EB121" s="19"/>
      <c r="EC121" s="19"/>
      <c r="ED121" s="19"/>
      <c r="EE121" s="19"/>
      <c r="EF121" s="19"/>
      <c r="EG121" s="19"/>
      <c r="EH121" s="19"/>
      <c r="EI121" s="19"/>
      <c r="EJ121" s="19"/>
      <c r="EK121" s="19"/>
      <c r="EL121" s="19"/>
      <c r="EM121" s="19"/>
      <c r="EN121" s="19"/>
      <c r="EO121" s="19"/>
      <c r="EP121" s="19"/>
      <c r="EQ121" s="19"/>
      <c r="ER121" s="19"/>
      <c r="ES121" s="19"/>
      <c r="ET121" s="19"/>
      <c r="EU121" s="19"/>
      <c r="EV121" s="19"/>
      <c r="EW121" s="19"/>
      <c r="EX121" s="19"/>
      <c r="EY121" s="19"/>
      <c r="EZ121" s="19"/>
      <c r="FA121" s="19"/>
      <c r="FB121" s="19"/>
      <c r="FC121" s="19"/>
      <c r="FD121" s="19"/>
      <c r="FE121" s="19"/>
      <c r="FF121" s="19"/>
      <c r="FG121" s="19"/>
      <c r="FH121" s="19"/>
      <c r="FI121" s="19"/>
      <c r="FJ121" s="19"/>
      <c r="FK121" s="19"/>
      <c r="FL121" s="19"/>
      <c r="FM121" s="19"/>
      <c r="FN121" s="19"/>
      <c r="FO121" s="19"/>
      <c r="FP121" s="19"/>
      <c r="FQ121" s="19"/>
      <c r="FR121" s="19"/>
      <c r="FS121" s="19"/>
      <c r="FT121" s="19"/>
      <c r="FU121" s="19"/>
      <c r="FV121" s="19"/>
      <c r="FW121" s="19"/>
      <c r="FX121" s="19"/>
      <c r="FY121" s="19"/>
      <c r="FZ121" s="19"/>
      <c r="GA121" s="19"/>
      <c r="GB121" s="19"/>
      <c r="GC121" s="19"/>
      <c r="GD121" s="19"/>
      <c r="GE121" s="19"/>
      <c r="GF121" s="19"/>
      <c r="GG121" s="19"/>
      <c r="GH121" s="19"/>
      <c r="GI121" s="19"/>
      <c r="GJ121" s="19"/>
      <c r="GK121" s="19"/>
      <c r="GL121" s="19"/>
      <c r="GM121" s="19"/>
      <c r="GN121" s="19"/>
      <c r="GO121" s="19"/>
      <c r="GP121" s="19"/>
      <c r="GQ121" s="19"/>
      <c r="GR121" s="19"/>
      <c r="GS121" s="19"/>
      <c r="GT121" s="19"/>
      <c r="GU121" s="19"/>
      <c r="GV121" s="19"/>
      <c r="GW121" s="19"/>
      <c r="GX121" s="19"/>
      <c r="GY121" s="19"/>
      <c r="GZ121" s="19"/>
      <c r="HA121" s="19"/>
      <c r="HB121" s="19"/>
      <c r="HC121" s="19"/>
      <c r="HD121" s="19"/>
      <c r="HE121" s="19"/>
      <c r="HF121" s="19"/>
      <c r="HG121" s="19"/>
      <c r="HH121" s="19"/>
      <c r="HI121" s="19"/>
      <c r="HJ121" s="19"/>
      <c r="HK121" s="19"/>
      <c r="HL121" s="19"/>
      <c r="HM121" s="19"/>
      <c r="HN121" s="19"/>
      <c r="HO121" s="19"/>
      <c r="HP121" s="19"/>
      <c r="HQ121" s="19"/>
      <c r="HR121" s="19"/>
      <c r="HS121" s="19"/>
      <c r="HT121" s="19"/>
      <c r="HU121" s="46"/>
    </row>
    <row r="122" spans="2:229" ht="15" customHeight="1" x14ac:dyDescent="0.25">
      <c r="B122" s="17"/>
      <c r="C122" s="17"/>
      <c r="D122" s="17"/>
      <c r="E122" s="17"/>
      <c r="F122" s="17"/>
      <c r="G122" s="17"/>
      <c r="H122" s="17"/>
      <c r="I122" s="17"/>
      <c r="J122" s="17"/>
      <c r="K122" s="17"/>
      <c r="L122" s="17"/>
      <c r="M122" s="17"/>
      <c r="N122" s="17"/>
      <c r="O122" s="17"/>
      <c r="P122" s="17"/>
      <c r="Q122" s="17"/>
      <c r="R122" s="17"/>
      <c r="S122" s="17"/>
      <c r="T122" s="17"/>
      <c r="U122" s="17"/>
      <c r="V122" s="17"/>
      <c r="W122" s="17"/>
      <c r="X122" s="17"/>
      <c r="Y122" s="17"/>
      <c r="Z122" s="17"/>
      <c r="AA122" s="17"/>
      <c r="AB122" s="17"/>
      <c r="AC122" s="17"/>
      <c r="AD122" s="17"/>
      <c r="AE122" s="17"/>
      <c r="AF122" s="17"/>
      <c r="AG122" s="17"/>
      <c r="AH122" s="17"/>
      <c r="AI122" s="17"/>
      <c r="AJ122" s="17"/>
      <c r="AK122" s="17"/>
      <c r="AL122" s="17"/>
      <c r="AM122" s="17"/>
      <c r="AN122" s="17"/>
      <c r="AO122" s="17"/>
      <c r="AP122" s="17"/>
      <c r="AQ122" s="17"/>
      <c r="AR122" s="17"/>
      <c r="AS122" s="17"/>
      <c r="AT122" s="17"/>
      <c r="AU122" s="17"/>
      <c r="AV122" s="17"/>
      <c r="AW122" s="17"/>
      <c r="AX122" s="17"/>
      <c r="AY122" s="17"/>
      <c r="AZ122" s="17"/>
      <c r="BA122" s="17"/>
      <c r="BB122" s="17"/>
      <c r="BC122" s="17"/>
      <c r="BD122" s="17"/>
      <c r="BE122" s="17"/>
      <c r="BF122" s="17"/>
      <c r="BG122" s="17"/>
      <c r="BH122" s="17"/>
      <c r="BI122" s="17"/>
      <c r="BJ122" s="17"/>
      <c r="BK122" s="17"/>
      <c r="BL122" s="17"/>
      <c r="BM122" s="17"/>
      <c r="BN122" s="17"/>
      <c r="BO122" s="17"/>
      <c r="BP122" s="17"/>
      <c r="BQ122" s="17"/>
      <c r="BR122" s="17"/>
      <c r="BS122" s="17"/>
      <c r="BT122" s="17"/>
      <c r="BU122" s="17"/>
      <c r="BV122" s="17"/>
      <c r="BW122" s="17"/>
      <c r="BX122" s="17"/>
      <c r="BY122" s="17"/>
      <c r="BZ122" s="17"/>
      <c r="CA122" s="17"/>
      <c r="CB122" s="17"/>
      <c r="CC122" s="17"/>
      <c r="CD122" s="17"/>
      <c r="CE122" s="17"/>
      <c r="CF122" s="17"/>
      <c r="CG122" s="17"/>
      <c r="CH122" s="17"/>
      <c r="CI122" s="17"/>
      <c r="CJ122" s="17"/>
      <c r="CK122" s="17"/>
      <c r="CL122" s="17"/>
      <c r="CM122" s="17"/>
      <c r="CN122" s="17"/>
      <c r="CO122" s="17"/>
      <c r="CP122" s="17"/>
      <c r="CQ122" s="17"/>
      <c r="CR122" s="17"/>
      <c r="CS122" s="17"/>
      <c r="CT122" s="17"/>
      <c r="CU122" s="17"/>
      <c r="CV122" s="17"/>
      <c r="CW122" s="17"/>
      <c r="CX122" s="17"/>
      <c r="CY122" s="17"/>
      <c r="CZ122" s="17"/>
      <c r="DA122" s="17"/>
      <c r="DB122" s="17"/>
      <c r="DC122" s="17"/>
      <c r="DD122" s="17"/>
      <c r="DE122" s="17"/>
      <c r="DF122" s="17"/>
      <c r="DG122" s="17"/>
      <c r="DH122" s="17"/>
      <c r="DI122" s="17"/>
      <c r="DJ122" s="17"/>
      <c r="DK122" s="17"/>
      <c r="DL122" s="17"/>
      <c r="DM122" s="17"/>
      <c r="DN122" s="17"/>
      <c r="DO122" s="17"/>
      <c r="DP122" s="17"/>
      <c r="DQ122" s="17"/>
      <c r="DR122" s="17"/>
      <c r="DS122" s="17"/>
      <c r="DT122" s="17"/>
      <c r="DU122" s="17"/>
      <c r="DV122" s="17"/>
      <c r="DW122" s="17"/>
      <c r="DX122" s="17"/>
      <c r="DY122" s="17"/>
      <c r="DZ122" s="17"/>
      <c r="EA122" s="17"/>
      <c r="EB122" s="17"/>
      <c r="EC122" s="17"/>
      <c r="ED122" s="17"/>
      <c r="EE122" s="17"/>
      <c r="EF122" s="17"/>
      <c r="EG122" s="17"/>
      <c r="EH122" s="17"/>
      <c r="EI122" s="17"/>
      <c r="EJ122" s="17"/>
      <c r="EK122" s="17"/>
      <c r="EL122" s="17"/>
      <c r="EM122" s="17"/>
      <c r="EN122" s="17"/>
      <c r="EO122" s="17"/>
      <c r="EP122" s="17"/>
      <c r="EQ122" s="17"/>
      <c r="ER122" s="17"/>
      <c r="ES122" s="17"/>
      <c r="ET122" s="17"/>
      <c r="EU122" s="17"/>
      <c r="EV122" s="17"/>
      <c r="EW122" s="17"/>
      <c r="EX122" s="17"/>
      <c r="EY122" s="17"/>
      <c r="EZ122" s="17"/>
      <c r="FA122" s="17"/>
      <c r="FB122" s="17"/>
      <c r="FC122" s="17"/>
      <c r="FD122" s="17"/>
      <c r="FE122" s="17"/>
      <c r="FF122" s="17"/>
      <c r="FG122" s="17"/>
      <c r="FH122" s="17"/>
      <c r="FI122" s="17"/>
      <c r="FJ122" s="17"/>
      <c r="FK122" s="17"/>
      <c r="FL122" s="17"/>
      <c r="FM122" s="17"/>
      <c r="FN122" s="17"/>
      <c r="FO122" s="17"/>
      <c r="FP122" s="17"/>
      <c r="FQ122" s="17"/>
      <c r="FR122" s="17"/>
      <c r="FS122" s="17"/>
      <c r="FT122" s="17"/>
      <c r="FU122" s="17"/>
      <c r="FV122" s="17"/>
      <c r="FW122" s="17"/>
      <c r="FX122" s="17"/>
      <c r="FY122" s="17"/>
      <c r="FZ122" s="17"/>
      <c r="GA122" s="17"/>
      <c r="GB122" s="17"/>
      <c r="GC122" s="17"/>
      <c r="GD122" s="17"/>
      <c r="GE122" s="17"/>
      <c r="GF122" s="17"/>
      <c r="GG122" s="17"/>
      <c r="GH122" s="17"/>
      <c r="GI122" s="17"/>
      <c r="GJ122" s="17"/>
      <c r="GK122" s="17"/>
      <c r="GL122" s="17"/>
      <c r="GM122" s="17"/>
      <c r="GN122" s="17"/>
      <c r="GO122" s="17"/>
      <c r="GP122" s="17"/>
      <c r="GQ122" s="17"/>
      <c r="GR122" s="17"/>
      <c r="GS122" s="17"/>
      <c r="GT122" s="17"/>
      <c r="GU122" s="17"/>
      <c r="GV122" s="17"/>
      <c r="GW122" s="17"/>
      <c r="GX122" s="17"/>
      <c r="GY122" s="17"/>
      <c r="GZ122" s="17"/>
      <c r="HA122" s="17"/>
      <c r="HB122" s="17"/>
      <c r="HC122" s="17"/>
      <c r="HD122" s="17"/>
      <c r="HE122" s="17"/>
      <c r="HF122" s="17"/>
      <c r="HG122" s="17"/>
      <c r="HH122" s="17"/>
      <c r="HI122" s="17"/>
      <c r="HJ122" s="17"/>
      <c r="HK122" s="17"/>
      <c r="HL122" s="17"/>
      <c r="HM122" s="17"/>
      <c r="HN122" s="17"/>
      <c r="HO122" s="17"/>
      <c r="HP122" s="17"/>
      <c r="HQ122" s="17"/>
      <c r="HR122" s="17"/>
      <c r="HS122" s="17"/>
      <c r="HT122" s="17"/>
      <c r="HU122" s="45"/>
    </row>
    <row r="123" spans="2:229" ht="15" customHeight="1" x14ac:dyDescent="0.25">
      <c r="B123" s="19"/>
      <c r="C123" s="19"/>
      <c r="D123" s="19"/>
      <c r="E123" s="19"/>
      <c r="F123" s="19"/>
      <c r="G123" s="19"/>
      <c r="H123" s="19"/>
      <c r="I123" s="19"/>
      <c r="J123" s="19"/>
      <c r="K123" s="19"/>
      <c r="L123" s="19"/>
      <c r="M123" s="19"/>
      <c r="N123" s="19"/>
      <c r="O123" s="19"/>
      <c r="P123" s="19"/>
      <c r="Q123" s="19"/>
      <c r="R123" s="19"/>
      <c r="S123" s="19"/>
      <c r="T123" s="19"/>
      <c r="U123" s="19"/>
      <c r="V123" s="19"/>
      <c r="W123" s="19"/>
      <c r="X123" s="19"/>
      <c r="Y123" s="19"/>
      <c r="Z123" s="19"/>
      <c r="AA123" s="19"/>
      <c r="AB123" s="19"/>
      <c r="AC123" s="19"/>
      <c r="AD123" s="19"/>
      <c r="AE123" s="19"/>
      <c r="AF123" s="19"/>
      <c r="AG123" s="19"/>
      <c r="AH123" s="19"/>
      <c r="AI123" s="19"/>
      <c r="AJ123" s="19"/>
      <c r="AK123" s="19"/>
      <c r="AL123" s="19"/>
      <c r="AM123" s="19"/>
      <c r="AN123" s="19"/>
      <c r="AO123" s="19"/>
      <c r="AP123" s="19"/>
      <c r="AQ123" s="19"/>
      <c r="AR123" s="19"/>
      <c r="AS123" s="19"/>
      <c r="AT123" s="19"/>
      <c r="AU123" s="19"/>
      <c r="AV123" s="19"/>
      <c r="AW123" s="19"/>
      <c r="AX123" s="19"/>
      <c r="AY123" s="19"/>
      <c r="AZ123" s="19"/>
      <c r="BA123" s="19"/>
      <c r="BB123" s="19"/>
      <c r="BC123" s="19"/>
      <c r="BD123" s="19"/>
      <c r="BE123" s="19"/>
      <c r="BF123" s="19"/>
      <c r="BG123" s="19"/>
      <c r="BH123" s="19"/>
      <c r="BI123" s="19"/>
      <c r="BJ123" s="19"/>
      <c r="BK123" s="19"/>
      <c r="BL123" s="19"/>
      <c r="BM123" s="19"/>
      <c r="BN123" s="19"/>
      <c r="BO123" s="19"/>
      <c r="BP123" s="19"/>
      <c r="BQ123" s="19"/>
      <c r="BR123" s="19"/>
      <c r="BS123" s="19"/>
      <c r="BT123" s="19"/>
      <c r="BU123" s="19"/>
      <c r="BV123" s="19"/>
      <c r="BW123" s="19"/>
      <c r="BX123" s="19"/>
      <c r="BY123" s="19"/>
      <c r="BZ123" s="19"/>
      <c r="CA123" s="19"/>
      <c r="CB123" s="19"/>
      <c r="CC123" s="19"/>
      <c r="CD123" s="19"/>
      <c r="CE123" s="19"/>
      <c r="CF123" s="19"/>
      <c r="CG123" s="19"/>
      <c r="CH123" s="19"/>
      <c r="CI123" s="19"/>
      <c r="CJ123" s="19"/>
      <c r="CK123" s="19"/>
      <c r="CL123" s="19"/>
      <c r="CM123" s="19"/>
      <c r="CN123" s="19"/>
      <c r="CO123" s="19"/>
      <c r="CP123" s="19"/>
      <c r="CQ123" s="19"/>
      <c r="CR123" s="19"/>
      <c r="CS123" s="19"/>
      <c r="CT123" s="19"/>
      <c r="CU123" s="19"/>
      <c r="CV123" s="19"/>
      <c r="CW123" s="19"/>
      <c r="CX123" s="19"/>
      <c r="CY123" s="19"/>
      <c r="CZ123" s="19"/>
      <c r="DA123" s="19"/>
      <c r="DB123" s="19"/>
      <c r="DC123" s="19"/>
      <c r="DD123" s="19"/>
      <c r="DE123" s="19"/>
      <c r="DF123" s="19"/>
      <c r="DG123" s="19"/>
      <c r="DH123" s="19"/>
      <c r="DI123" s="19"/>
      <c r="DJ123" s="19"/>
      <c r="DK123" s="19"/>
      <c r="DL123" s="19"/>
      <c r="DM123" s="19"/>
      <c r="DN123" s="19"/>
      <c r="DO123" s="19"/>
      <c r="DP123" s="19"/>
      <c r="DQ123" s="19"/>
      <c r="DR123" s="19"/>
      <c r="DS123" s="19"/>
      <c r="DT123" s="19"/>
      <c r="DU123" s="19"/>
      <c r="DV123" s="19"/>
      <c r="DW123" s="19"/>
      <c r="DX123" s="19"/>
      <c r="DY123" s="19"/>
      <c r="DZ123" s="19"/>
      <c r="EA123" s="19"/>
      <c r="EB123" s="19"/>
      <c r="EC123" s="19"/>
      <c r="ED123" s="19"/>
      <c r="EE123" s="19"/>
      <c r="EF123" s="19"/>
      <c r="EG123" s="19"/>
      <c r="EH123" s="19"/>
      <c r="EI123" s="19"/>
      <c r="EJ123" s="19"/>
      <c r="EK123" s="19"/>
      <c r="EL123" s="19"/>
      <c r="EM123" s="19"/>
      <c r="EN123" s="19"/>
      <c r="EO123" s="19"/>
      <c r="EP123" s="19"/>
      <c r="EQ123" s="19"/>
      <c r="ER123" s="19"/>
      <c r="ES123" s="19"/>
      <c r="ET123" s="19"/>
      <c r="EU123" s="19"/>
      <c r="EV123" s="19"/>
      <c r="EW123" s="19"/>
      <c r="EX123" s="19"/>
      <c r="EY123" s="19"/>
      <c r="EZ123" s="19"/>
      <c r="FA123" s="19"/>
      <c r="FB123" s="19"/>
      <c r="FC123" s="19"/>
      <c r="FD123" s="19"/>
      <c r="FE123" s="19"/>
      <c r="FF123" s="19"/>
      <c r="FG123" s="19"/>
      <c r="FH123" s="19"/>
      <c r="FI123" s="19"/>
      <c r="FJ123" s="19"/>
      <c r="FK123" s="19"/>
      <c r="FL123" s="19"/>
      <c r="FM123" s="19"/>
      <c r="FN123" s="19"/>
      <c r="FO123" s="19"/>
      <c r="FP123" s="19"/>
      <c r="FQ123" s="19"/>
      <c r="FR123" s="19"/>
      <c r="FS123" s="19"/>
      <c r="FT123" s="19"/>
      <c r="FU123" s="19"/>
      <c r="FV123" s="19"/>
      <c r="FW123" s="19"/>
      <c r="FX123" s="19"/>
      <c r="FY123" s="19"/>
      <c r="FZ123" s="19"/>
      <c r="GA123" s="19"/>
      <c r="GB123" s="19"/>
      <c r="GC123" s="19"/>
      <c r="GD123" s="19"/>
      <c r="GE123" s="19"/>
      <c r="GF123" s="19"/>
      <c r="GG123" s="19"/>
      <c r="GH123" s="19"/>
      <c r="GI123" s="19"/>
      <c r="GJ123" s="19"/>
      <c r="GK123" s="19"/>
      <c r="GL123" s="19"/>
      <c r="GM123" s="19"/>
      <c r="GN123" s="19"/>
      <c r="GO123" s="19"/>
      <c r="GP123" s="19"/>
      <c r="GQ123" s="19"/>
      <c r="GR123" s="19"/>
      <c r="GS123" s="19"/>
      <c r="GT123" s="19"/>
      <c r="GU123" s="19"/>
      <c r="GV123" s="19"/>
      <c r="GW123" s="19"/>
      <c r="GX123" s="19"/>
      <c r="GY123" s="19"/>
      <c r="GZ123" s="19"/>
      <c r="HA123" s="19"/>
      <c r="HB123" s="19"/>
      <c r="HC123" s="19"/>
      <c r="HD123" s="19"/>
      <c r="HE123" s="19"/>
      <c r="HF123" s="19"/>
      <c r="HG123" s="19"/>
      <c r="HH123" s="19"/>
      <c r="HI123" s="19"/>
      <c r="HJ123" s="19"/>
      <c r="HK123" s="19"/>
      <c r="HL123" s="19"/>
      <c r="HM123" s="19"/>
      <c r="HN123" s="19"/>
      <c r="HO123" s="19"/>
      <c r="HP123" s="19"/>
      <c r="HQ123" s="19"/>
      <c r="HR123" s="19"/>
      <c r="HS123" s="19"/>
      <c r="HT123" s="19"/>
      <c r="HU123" s="46"/>
    </row>
    <row r="124" spans="2:229" ht="15" customHeight="1" x14ac:dyDescent="0.25">
      <c r="B124" s="17"/>
      <c r="C124" s="17"/>
      <c r="D124" s="17"/>
      <c r="E124" s="17"/>
      <c r="F124" s="17"/>
      <c r="G124" s="17"/>
      <c r="H124" s="17"/>
      <c r="I124" s="17"/>
      <c r="J124" s="17"/>
      <c r="K124" s="17"/>
      <c r="L124" s="17"/>
      <c r="M124" s="17"/>
      <c r="N124" s="17"/>
      <c r="O124" s="17"/>
      <c r="P124" s="17"/>
      <c r="Q124" s="17"/>
      <c r="R124" s="17"/>
      <c r="S124" s="17"/>
      <c r="T124" s="17"/>
      <c r="U124" s="17"/>
      <c r="V124" s="17"/>
      <c r="W124" s="17"/>
      <c r="X124" s="17"/>
      <c r="Y124" s="17"/>
      <c r="Z124" s="17"/>
      <c r="AA124" s="17"/>
      <c r="AB124" s="17"/>
      <c r="AC124" s="17"/>
      <c r="AD124" s="17"/>
      <c r="AE124" s="17"/>
      <c r="AF124" s="17"/>
      <c r="AG124" s="17"/>
      <c r="AH124" s="17"/>
      <c r="AI124" s="17"/>
      <c r="AJ124" s="17"/>
      <c r="AK124" s="17"/>
      <c r="AL124" s="17"/>
      <c r="AM124" s="17"/>
      <c r="AN124" s="17"/>
      <c r="AO124" s="17"/>
      <c r="AP124" s="17"/>
      <c r="AQ124" s="17"/>
      <c r="AR124" s="17"/>
      <c r="AS124" s="17"/>
      <c r="AT124" s="17"/>
      <c r="AU124" s="17"/>
      <c r="AV124" s="17"/>
      <c r="AW124" s="17"/>
      <c r="AX124" s="17"/>
      <c r="AY124" s="17"/>
      <c r="AZ124" s="17"/>
      <c r="BA124" s="17"/>
      <c r="BB124" s="17"/>
      <c r="BC124" s="17"/>
      <c r="BD124" s="17"/>
      <c r="BE124" s="17"/>
      <c r="BF124" s="17"/>
      <c r="BG124" s="17"/>
      <c r="BH124" s="17"/>
      <c r="BI124" s="17"/>
      <c r="BJ124" s="17"/>
      <c r="BK124" s="17"/>
      <c r="BL124" s="17"/>
      <c r="BM124" s="17"/>
      <c r="BN124" s="17"/>
      <c r="BO124" s="17"/>
      <c r="BP124" s="17"/>
      <c r="BQ124" s="17"/>
      <c r="BR124" s="17"/>
      <c r="BS124" s="17"/>
      <c r="BT124" s="17"/>
      <c r="BU124" s="17"/>
      <c r="BV124" s="17"/>
      <c r="BW124" s="17"/>
      <c r="BX124" s="17"/>
      <c r="BY124" s="17"/>
      <c r="BZ124" s="17"/>
      <c r="CA124" s="17"/>
      <c r="CB124" s="17"/>
      <c r="CC124" s="17"/>
      <c r="CD124" s="17"/>
      <c r="CE124" s="17"/>
      <c r="CF124" s="17"/>
      <c r="CG124" s="17"/>
      <c r="CH124" s="17"/>
      <c r="CI124" s="17"/>
      <c r="CJ124" s="17"/>
      <c r="CK124" s="17"/>
      <c r="CL124" s="17"/>
      <c r="CM124" s="17"/>
      <c r="CN124" s="17"/>
      <c r="CO124" s="17"/>
      <c r="CP124" s="17"/>
      <c r="CQ124" s="17"/>
      <c r="CR124" s="17"/>
      <c r="CS124" s="17"/>
      <c r="CT124" s="17"/>
      <c r="CU124" s="17"/>
      <c r="CV124" s="17"/>
      <c r="CW124" s="17"/>
      <c r="CX124" s="17"/>
      <c r="CY124" s="17"/>
      <c r="CZ124" s="17"/>
      <c r="DA124" s="17"/>
      <c r="DB124" s="17"/>
      <c r="DC124" s="17"/>
      <c r="DD124" s="17"/>
      <c r="DE124" s="17"/>
      <c r="DF124" s="17"/>
      <c r="DG124" s="17"/>
      <c r="DH124" s="17"/>
      <c r="DI124" s="17"/>
      <c r="DJ124" s="17"/>
      <c r="DK124" s="17"/>
      <c r="DL124" s="17"/>
      <c r="DM124" s="17"/>
      <c r="DN124" s="17"/>
      <c r="DO124" s="17"/>
      <c r="DP124" s="17"/>
      <c r="DQ124" s="17"/>
      <c r="DR124" s="17"/>
      <c r="DS124" s="17"/>
      <c r="DT124" s="17"/>
      <c r="DU124" s="17"/>
      <c r="DV124" s="17"/>
      <c r="DW124" s="17"/>
      <c r="DX124" s="17"/>
      <c r="DY124" s="17"/>
      <c r="DZ124" s="17"/>
      <c r="EA124" s="17"/>
      <c r="EB124" s="17"/>
      <c r="EC124" s="17"/>
      <c r="ED124" s="17"/>
      <c r="EE124" s="17"/>
      <c r="EF124" s="17"/>
      <c r="EG124" s="17"/>
      <c r="EH124" s="17"/>
      <c r="EI124" s="17"/>
      <c r="EJ124" s="17"/>
      <c r="EK124" s="17"/>
      <c r="EL124" s="17"/>
      <c r="EM124" s="17"/>
      <c r="EN124" s="17"/>
      <c r="EO124" s="17"/>
      <c r="EP124" s="17"/>
      <c r="EQ124" s="17"/>
      <c r="ER124" s="17"/>
      <c r="ES124" s="17"/>
      <c r="ET124" s="17"/>
      <c r="EU124" s="17"/>
      <c r="EV124" s="17"/>
      <c r="EW124" s="17"/>
      <c r="EX124" s="17"/>
      <c r="EY124" s="17"/>
      <c r="EZ124" s="17"/>
      <c r="FA124" s="17"/>
      <c r="FB124" s="17"/>
      <c r="FC124" s="17"/>
      <c r="FD124" s="17"/>
      <c r="FE124" s="17"/>
      <c r="FF124" s="17"/>
      <c r="FG124" s="17"/>
      <c r="FH124" s="17"/>
      <c r="FI124" s="17"/>
      <c r="FJ124" s="17"/>
      <c r="FK124" s="17"/>
      <c r="FL124" s="17"/>
      <c r="FM124" s="17"/>
      <c r="FN124" s="17"/>
      <c r="FO124" s="17"/>
      <c r="FP124" s="17"/>
      <c r="FQ124" s="17"/>
      <c r="FR124" s="17"/>
      <c r="FS124" s="17"/>
      <c r="FT124" s="17"/>
      <c r="FU124" s="17"/>
      <c r="FV124" s="17"/>
      <c r="FW124" s="17"/>
      <c r="FX124" s="17"/>
      <c r="FY124" s="17"/>
      <c r="FZ124" s="17"/>
      <c r="GA124" s="17"/>
      <c r="GB124" s="17"/>
      <c r="GC124" s="17"/>
      <c r="GD124" s="17"/>
      <c r="GE124" s="17"/>
      <c r="GF124" s="17"/>
      <c r="GG124" s="17"/>
      <c r="GH124" s="17"/>
      <c r="GI124" s="17"/>
      <c r="GJ124" s="17"/>
      <c r="GK124" s="17"/>
      <c r="GL124" s="17"/>
      <c r="GM124" s="17"/>
      <c r="GN124" s="17"/>
      <c r="GO124" s="17"/>
      <c r="GP124" s="17"/>
      <c r="GQ124" s="17"/>
      <c r="GR124" s="17"/>
      <c r="GS124" s="17"/>
      <c r="GT124" s="17"/>
      <c r="GU124" s="17"/>
      <c r="GV124" s="17"/>
      <c r="GW124" s="17"/>
      <c r="GX124" s="17"/>
      <c r="GY124" s="17"/>
      <c r="GZ124" s="17"/>
      <c r="HA124" s="17"/>
      <c r="HB124" s="17"/>
      <c r="HC124" s="17"/>
      <c r="HD124" s="17"/>
      <c r="HE124" s="17"/>
      <c r="HF124" s="17"/>
      <c r="HG124" s="17"/>
      <c r="HH124" s="17"/>
      <c r="HI124" s="17"/>
      <c r="HJ124" s="17"/>
      <c r="HK124" s="17"/>
      <c r="HL124" s="17"/>
      <c r="HM124" s="17"/>
      <c r="HN124" s="17"/>
      <c r="HO124" s="17"/>
      <c r="HP124" s="17"/>
      <c r="HQ124" s="17"/>
      <c r="HR124" s="17"/>
      <c r="HS124" s="17"/>
      <c r="HT124" s="17"/>
      <c r="HU124" s="45"/>
    </row>
    <row r="125" spans="2:229" s="16" customFormat="1" ht="15" customHeight="1" x14ac:dyDescent="0.25">
      <c r="B125" s="22"/>
      <c r="C125" s="22"/>
      <c r="D125" s="22"/>
      <c r="E125" s="22"/>
      <c r="F125" s="22"/>
      <c r="G125" s="22"/>
      <c r="H125" s="22"/>
      <c r="I125" s="22"/>
      <c r="J125" s="22"/>
      <c r="K125" s="22"/>
      <c r="L125" s="22"/>
      <c r="M125" s="22"/>
      <c r="N125" s="22"/>
      <c r="O125" s="22"/>
      <c r="P125" s="22"/>
      <c r="Q125" s="22"/>
      <c r="R125" s="22"/>
      <c r="S125" s="22"/>
      <c r="T125" s="22"/>
      <c r="U125" s="22"/>
      <c r="V125" s="22"/>
      <c r="W125" s="22"/>
      <c r="X125" s="22"/>
      <c r="Y125" s="22"/>
      <c r="Z125" s="22"/>
      <c r="AA125" s="22"/>
      <c r="AB125" s="22"/>
      <c r="AC125" s="22"/>
      <c r="AD125" s="22"/>
      <c r="AE125" s="22"/>
      <c r="AF125" s="22"/>
      <c r="AG125" s="22"/>
      <c r="AH125" s="22"/>
      <c r="AI125" s="22"/>
      <c r="AJ125" s="22"/>
      <c r="AK125" s="22"/>
      <c r="AL125" s="22"/>
      <c r="AM125" s="22"/>
      <c r="AN125" s="22"/>
      <c r="AO125" s="22"/>
      <c r="AP125" s="22"/>
      <c r="AQ125" s="22"/>
      <c r="AR125" s="22"/>
      <c r="AS125" s="22"/>
      <c r="AT125" s="22"/>
      <c r="AU125" s="22"/>
      <c r="AV125" s="22"/>
      <c r="AW125" s="22"/>
      <c r="AX125" s="22"/>
      <c r="AY125" s="22"/>
      <c r="AZ125" s="22"/>
      <c r="BA125" s="22"/>
      <c r="BB125" s="22"/>
      <c r="BC125" s="22"/>
      <c r="BD125" s="22"/>
      <c r="BE125" s="22"/>
      <c r="BF125" s="22"/>
      <c r="BG125" s="22"/>
      <c r="BH125" s="22"/>
      <c r="BI125" s="22"/>
      <c r="BJ125" s="22"/>
      <c r="BK125" s="22"/>
      <c r="BL125" s="22"/>
      <c r="BM125" s="22"/>
      <c r="BN125" s="22"/>
      <c r="BO125" s="22"/>
      <c r="BP125" s="22"/>
      <c r="BQ125" s="22"/>
      <c r="BR125" s="22"/>
      <c r="BS125" s="22"/>
      <c r="BT125" s="22"/>
      <c r="BU125" s="22"/>
      <c r="BV125" s="22"/>
      <c r="BW125" s="22"/>
      <c r="BX125" s="22"/>
      <c r="BY125" s="22"/>
      <c r="BZ125" s="22"/>
      <c r="CA125" s="22"/>
      <c r="CB125" s="22"/>
      <c r="CC125" s="22"/>
      <c r="CD125" s="22"/>
      <c r="CE125" s="22"/>
      <c r="CF125" s="22"/>
      <c r="CG125" s="22"/>
      <c r="CH125" s="22"/>
      <c r="CI125" s="22"/>
      <c r="CJ125" s="22"/>
      <c r="CK125" s="22"/>
      <c r="CL125" s="22"/>
      <c r="CM125" s="22"/>
      <c r="CN125" s="22"/>
      <c r="CO125" s="22"/>
      <c r="CP125" s="22"/>
      <c r="CQ125" s="22"/>
      <c r="CR125" s="22"/>
      <c r="CS125" s="22"/>
      <c r="CT125" s="22"/>
      <c r="CU125" s="22"/>
      <c r="CV125" s="22"/>
      <c r="CW125" s="22"/>
      <c r="CX125" s="22"/>
      <c r="CY125" s="22"/>
      <c r="CZ125" s="22"/>
      <c r="DA125" s="22"/>
      <c r="DB125" s="22"/>
      <c r="DC125" s="22"/>
      <c r="DD125" s="22"/>
      <c r="DE125" s="22"/>
      <c r="DF125" s="22"/>
      <c r="DG125" s="22"/>
      <c r="DH125" s="22"/>
      <c r="DI125" s="22"/>
      <c r="DJ125" s="22"/>
      <c r="DK125" s="22"/>
      <c r="DL125" s="22"/>
      <c r="DM125" s="22"/>
      <c r="DN125" s="22"/>
      <c r="DO125" s="22"/>
      <c r="DP125" s="22"/>
      <c r="DQ125" s="22"/>
      <c r="DR125" s="22"/>
      <c r="DS125" s="22"/>
      <c r="DT125" s="22"/>
      <c r="DU125" s="22"/>
      <c r="DV125" s="22"/>
      <c r="DW125" s="22"/>
      <c r="DX125" s="22"/>
      <c r="DY125" s="22"/>
      <c r="DZ125" s="22"/>
      <c r="EA125" s="22"/>
      <c r="EB125" s="22"/>
      <c r="EC125" s="22"/>
      <c r="ED125" s="22"/>
      <c r="EE125" s="22"/>
      <c r="EF125" s="22"/>
      <c r="EG125" s="22"/>
      <c r="EH125" s="22"/>
      <c r="EI125" s="22"/>
      <c r="EJ125" s="22"/>
      <c r="EK125" s="22"/>
      <c r="EL125" s="22"/>
      <c r="EM125" s="22"/>
      <c r="EN125" s="22"/>
      <c r="EO125" s="22"/>
      <c r="EP125" s="22"/>
      <c r="EQ125" s="22"/>
      <c r="ER125" s="22"/>
      <c r="ES125" s="22"/>
      <c r="ET125" s="22"/>
      <c r="EU125" s="22"/>
      <c r="EV125" s="22"/>
      <c r="EW125" s="22"/>
      <c r="EX125" s="22"/>
      <c r="EY125" s="22"/>
      <c r="EZ125" s="22"/>
      <c r="FA125" s="22"/>
      <c r="FB125" s="22"/>
      <c r="FC125" s="22"/>
      <c r="FD125" s="22"/>
      <c r="FE125" s="22"/>
      <c r="FF125" s="22"/>
      <c r="FG125" s="22"/>
      <c r="FH125" s="22"/>
      <c r="FI125" s="22"/>
      <c r="FJ125" s="22"/>
      <c r="FK125" s="22"/>
      <c r="FL125" s="22"/>
      <c r="FM125" s="22"/>
      <c r="FN125" s="22"/>
      <c r="FO125" s="22"/>
      <c r="FP125" s="22"/>
      <c r="FQ125" s="22"/>
      <c r="FR125" s="22"/>
      <c r="FS125" s="22"/>
      <c r="FT125" s="22"/>
      <c r="FU125" s="22"/>
      <c r="FV125" s="22"/>
      <c r="FW125" s="22"/>
      <c r="FX125" s="22"/>
      <c r="FY125" s="22"/>
      <c r="FZ125" s="22"/>
      <c r="GA125" s="22"/>
      <c r="GB125" s="22"/>
      <c r="GC125" s="22"/>
      <c r="GD125" s="22"/>
      <c r="GE125" s="22"/>
      <c r="GF125" s="22"/>
      <c r="GG125" s="22"/>
      <c r="GH125" s="22"/>
      <c r="GI125" s="22"/>
      <c r="GJ125" s="22"/>
      <c r="GK125" s="22"/>
      <c r="GL125" s="22"/>
      <c r="GM125" s="22"/>
      <c r="GN125" s="22"/>
      <c r="GO125" s="22"/>
      <c r="GP125" s="22"/>
      <c r="GQ125" s="22"/>
      <c r="GR125" s="22"/>
      <c r="GS125" s="22"/>
      <c r="GT125" s="22"/>
      <c r="GU125" s="22"/>
      <c r="GV125" s="22"/>
      <c r="GW125" s="22"/>
      <c r="GX125" s="22"/>
      <c r="GY125" s="22"/>
      <c r="GZ125" s="22"/>
      <c r="HA125" s="22"/>
      <c r="HB125" s="22"/>
      <c r="HC125" s="22"/>
      <c r="HD125" s="22"/>
      <c r="HE125" s="22"/>
      <c r="HF125" s="22"/>
      <c r="HG125" s="22"/>
      <c r="HH125" s="22"/>
      <c r="HI125" s="22"/>
      <c r="HJ125" s="22"/>
      <c r="HK125" s="22"/>
      <c r="HL125" s="22"/>
      <c r="HM125" s="22"/>
      <c r="HN125" s="22"/>
      <c r="HO125" s="22"/>
      <c r="HP125" s="22"/>
      <c r="HQ125" s="22"/>
      <c r="HR125" s="22"/>
      <c r="HS125" s="22"/>
      <c r="HT125" s="22"/>
      <c r="HU125" s="51"/>
    </row>
    <row r="126" spans="2:229" ht="15" customHeight="1" x14ac:dyDescent="0.25">
      <c r="B126" s="17"/>
      <c r="C126" s="17"/>
      <c r="D126" s="17"/>
      <c r="E126" s="17"/>
      <c r="F126" s="17"/>
      <c r="G126" s="17"/>
      <c r="H126" s="17"/>
      <c r="I126" s="17"/>
      <c r="J126" s="17"/>
      <c r="K126" s="17"/>
      <c r="L126" s="17"/>
      <c r="M126" s="17"/>
      <c r="N126" s="17"/>
      <c r="O126" s="17"/>
      <c r="P126" s="17"/>
      <c r="Q126" s="17"/>
      <c r="R126" s="17"/>
      <c r="S126" s="17"/>
      <c r="T126" s="17"/>
      <c r="U126" s="17"/>
      <c r="V126" s="17"/>
      <c r="W126" s="17"/>
      <c r="X126" s="17"/>
      <c r="Y126" s="17"/>
      <c r="Z126" s="17"/>
      <c r="AA126" s="17"/>
      <c r="AB126" s="17"/>
      <c r="AC126" s="17"/>
      <c r="AD126" s="17"/>
      <c r="AE126" s="17"/>
      <c r="AF126" s="17"/>
      <c r="AG126" s="17"/>
      <c r="AH126" s="17"/>
      <c r="AI126" s="17"/>
      <c r="AJ126" s="17"/>
      <c r="AK126" s="17"/>
      <c r="AL126" s="17"/>
      <c r="AM126" s="17"/>
      <c r="AN126" s="17"/>
      <c r="AO126" s="17"/>
      <c r="AP126" s="17"/>
      <c r="AQ126" s="17"/>
      <c r="AR126" s="17"/>
      <c r="AS126" s="17"/>
      <c r="AT126" s="17"/>
      <c r="AU126" s="17"/>
      <c r="AV126" s="17"/>
      <c r="AW126" s="17"/>
      <c r="AX126" s="17"/>
      <c r="AY126" s="17"/>
      <c r="AZ126" s="17"/>
      <c r="BA126" s="17"/>
      <c r="BB126" s="17"/>
      <c r="BC126" s="17"/>
      <c r="BD126" s="17"/>
      <c r="BE126" s="17"/>
      <c r="BF126" s="17"/>
      <c r="BG126" s="17"/>
      <c r="BH126" s="17"/>
      <c r="BI126" s="17"/>
      <c r="BJ126" s="17"/>
      <c r="BK126" s="17"/>
      <c r="BL126" s="17"/>
      <c r="BM126" s="17"/>
      <c r="BN126" s="17"/>
      <c r="BO126" s="17"/>
      <c r="BP126" s="17"/>
      <c r="BQ126" s="17"/>
      <c r="BR126" s="17"/>
      <c r="BS126" s="17"/>
      <c r="BT126" s="17"/>
      <c r="BU126" s="17"/>
      <c r="BV126" s="17"/>
      <c r="BW126" s="17"/>
      <c r="BX126" s="17"/>
      <c r="BY126" s="17"/>
      <c r="BZ126" s="17"/>
      <c r="CA126" s="17"/>
      <c r="CB126" s="17"/>
      <c r="CC126" s="17"/>
      <c r="CD126" s="17"/>
      <c r="CE126" s="17"/>
      <c r="CF126" s="17"/>
      <c r="CG126" s="17"/>
      <c r="CH126" s="17"/>
      <c r="CI126" s="17"/>
      <c r="CJ126" s="17"/>
      <c r="CK126" s="17"/>
      <c r="CL126" s="17"/>
      <c r="CM126" s="17"/>
      <c r="CN126" s="17"/>
      <c r="CO126" s="17"/>
      <c r="CP126" s="17"/>
      <c r="CQ126" s="17"/>
      <c r="CR126" s="17"/>
      <c r="CS126" s="17"/>
      <c r="CT126" s="17"/>
      <c r="CU126" s="17"/>
      <c r="CV126" s="17"/>
      <c r="CW126" s="17"/>
      <c r="CX126" s="17"/>
      <c r="CY126" s="17"/>
      <c r="CZ126" s="17"/>
      <c r="DA126" s="17"/>
      <c r="DB126" s="17"/>
      <c r="DC126" s="17"/>
      <c r="DD126" s="17"/>
      <c r="DE126" s="17"/>
      <c r="DF126" s="17"/>
      <c r="DG126" s="17"/>
      <c r="DH126" s="17"/>
      <c r="DI126" s="17"/>
      <c r="DJ126" s="17"/>
      <c r="DK126" s="17"/>
      <c r="DL126" s="17"/>
      <c r="DM126" s="17"/>
      <c r="DN126" s="17"/>
      <c r="DO126" s="17"/>
      <c r="DP126" s="17"/>
      <c r="DQ126" s="17"/>
      <c r="DR126" s="17"/>
      <c r="DS126" s="17"/>
      <c r="DT126" s="17"/>
      <c r="DU126" s="17"/>
      <c r="DV126" s="17"/>
      <c r="DW126" s="17"/>
      <c r="DX126" s="17"/>
      <c r="DY126" s="17"/>
      <c r="DZ126" s="17"/>
      <c r="EA126" s="17"/>
      <c r="EB126" s="17"/>
      <c r="EC126" s="17"/>
      <c r="ED126" s="17"/>
      <c r="EE126" s="17"/>
      <c r="EF126" s="17"/>
      <c r="EG126" s="17"/>
      <c r="EH126" s="17"/>
      <c r="EI126" s="17"/>
      <c r="EJ126" s="17"/>
      <c r="EK126" s="17"/>
      <c r="EL126" s="17"/>
      <c r="EM126" s="17"/>
      <c r="EN126" s="17"/>
      <c r="EO126" s="17"/>
      <c r="EP126" s="17"/>
      <c r="EQ126" s="17"/>
      <c r="ER126" s="17"/>
      <c r="ES126" s="17"/>
      <c r="ET126" s="17"/>
      <c r="EU126" s="17"/>
      <c r="EV126" s="17"/>
      <c r="EW126" s="17"/>
      <c r="EX126" s="17"/>
      <c r="EY126" s="17"/>
      <c r="EZ126" s="17"/>
      <c r="FA126" s="17"/>
      <c r="FB126" s="17"/>
      <c r="FC126" s="17"/>
      <c r="FD126" s="17"/>
      <c r="FE126" s="17"/>
      <c r="FF126" s="17"/>
      <c r="FG126" s="17"/>
      <c r="FH126" s="17"/>
      <c r="FI126" s="17"/>
      <c r="FJ126" s="17"/>
      <c r="FK126" s="17"/>
      <c r="FL126" s="17"/>
      <c r="FM126" s="17"/>
      <c r="FN126" s="17"/>
      <c r="FO126" s="17"/>
      <c r="FP126" s="17"/>
      <c r="FQ126" s="17"/>
      <c r="FR126" s="17"/>
      <c r="FS126" s="17"/>
      <c r="FT126" s="17"/>
      <c r="FU126" s="17"/>
      <c r="FV126" s="17"/>
      <c r="FW126" s="17"/>
      <c r="FX126" s="17"/>
      <c r="FY126" s="17"/>
      <c r="FZ126" s="17"/>
      <c r="GA126" s="17"/>
      <c r="GB126" s="17"/>
      <c r="GC126" s="17"/>
      <c r="GD126" s="17"/>
      <c r="GE126" s="17"/>
      <c r="GF126" s="17"/>
      <c r="GG126" s="17"/>
      <c r="GH126" s="17"/>
      <c r="GI126" s="17"/>
      <c r="GJ126" s="17"/>
      <c r="GK126" s="17"/>
      <c r="GL126" s="17"/>
      <c r="GM126" s="17"/>
      <c r="GN126" s="17"/>
      <c r="GO126" s="17"/>
      <c r="GP126" s="17"/>
      <c r="GQ126" s="17"/>
      <c r="GR126" s="17"/>
      <c r="GS126" s="17"/>
      <c r="GT126" s="17"/>
      <c r="GU126" s="17"/>
      <c r="GV126" s="17"/>
      <c r="GW126" s="17"/>
      <c r="GX126" s="17"/>
      <c r="GY126" s="17"/>
      <c r="GZ126" s="17"/>
      <c r="HA126" s="17"/>
      <c r="HB126" s="17"/>
      <c r="HC126" s="17"/>
      <c r="HD126" s="17"/>
      <c r="HE126" s="17"/>
      <c r="HF126" s="17"/>
      <c r="HG126" s="17"/>
      <c r="HH126" s="17"/>
      <c r="HI126" s="17"/>
      <c r="HJ126" s="17"/>
      <c r="HK126" s="17"/>
      <c r="HL126" s="17"/>
      <c r="HM126" s="17"/>
      <c r="HN126" s="17"/>
      <c r="HO126" s="17"/>
      <c r="HP126" s="17"/>
      <c r="HQ126" s="17"/>
      <c r="HR126" s="17"/>
      <c r="HS126" s="17"/>
      <c r="HT126" s="17"/>
      <c r="HU126" s="45"/>
    </row>
    <row r="127" spans="2:229" s="25" customFormat="1" ht="15" customHeight="1" x14ac:dyDescent="0.25">
      <c r="B127" s="24"/>
      <c r="C127" s="24"/>
      <c r="D127" s="19"/>
      <c r="E127" s="19"/>
      <c r="F127" s="19"/>
      <c r="G127" s="19"/>
      <c r="H127" s="19"/>
      <c r="I127" s="19"/>
      <c r="J127" s="19"/>
      <c r="K127" s="19"/>
      <c r="L127" s="19"/>
      <c r="M127" s="19"/>
      <c r="N127" s="19"/>
      <c r="O127" s="19"/>
      <c r="P127" s="19"/>
      <c r="Q127" s="19"/>
      <c r="R127" s="19"/>
      <c r="S127" s="19"/>
      <c r="T127" s="19"/>
      <c r="U127" s="19"/>
      <c r="V127" s="19"/>
      <c r="W127" s="19"/>
      <c r="X127" s="19"/>
      <c r="Y127" s="19"/>
      <c r="Z127" s="19"/>
      <c r="AA127" s="19"/>
      <c r="AB127" s="19"/>
      <c r="AC127" s="19"/>
      <c r="AD127" s="19"/>
      <c r="AE127" s="19"/>
      <c r="AF127" s="19"/>
      <c r="AG127" s="19"/>
      <c r="AH127" s="19"/>
      <c r="AI127" s="19"/>
      <c r="AJ127" s="19"/>
      <c r="AK127" s="19"/>
      <c r="AL127" s="19"/>
      <c r="AM127" s="19"/>
      <c r="AN127" s="19"/>
      <c r="AO127" s="19"/>
      <c r="AP127" s="19"/>
      <c r="AQ127" s="19"/>
      <c r="AR127" s="19"/>
      <c r="AS127" s="19"/>
      <c r="AT127" s="19"/>
      <c r="AU127" s="19"/>
      <c r="AV127" s="19"/>
      <c r="AW127" s="19"/>
      <c r="AX127" s="19"/>
      <c r="AY127" s="19"/>
      <c r="AZ127" s="19"/>
      <c r="BA127" s="19"/>
      <c r="BB127" s="19"/>
      <c r="BC127" s="19"/>
      <c r="BD127" s="19"/>
      <c r="BE127" s="19"/>
      <c r="BF127" s="19"/>
      <c r="BG127" s="19"/>
      <c r="BH127" s="19"/>
      <c r="BI127" s="19"/>
      <c r="BJ127" s="19"/>
      <c r="BK127" s="19"/>
      <c r="BL127" s="19"/>
      <c r="BM127" s="19"/>
      <c r="BN127" s="19"/>
      <c r="BO127" s="19"/>
      <c r="BP127" s="19"/>
      <c r="BQ127" s="19"/>
      <c r="BR127" s="19"/>
      <c r="BS127" s="19"/>
      <c r="BT127" s="19"/>
      <c r="BU127" s="19"/>
      <c r="BV127" s="19"/>
      <c r="BW127" s="19"/>
      <c r="BX127" s="19"/>
      <c r="BY127" s="19"/>
      <c r="BZ127" s="19"/>
      <c r="CA127" s="19"/>
      <c r="CB127" s="19"/>
      <c r="CC127" s="19"/>
      <c r="CD127" s="19"/>
      <c r="CE127" s="19"/>
      <c r="CF127" s="19"/>
      <c r="CG127" s="19"/>
      <c r="CH127" s="19"/>
      <c r="CI127" s="19"/>
      <c r="CJ127" s="19"/>
      <c r="CK127" s="19"/>
      <c r="CL127" s="19"/>
      <c r="CM127" s="19"/>
      <c r="CN127" s="19"/>
      <c r="CO127" s="19"/>
      <c r="CP127" s="19"/>
      <c r="CQ127" s="19"/>
      <c r="CR127" s="19"/>
      <c r="CS127" s="19"/>
      <c r="CT127" s="19"/>
      <c r="CU127" s="19"/>
      <c r="CV127" s="19"/>
      <c r="CW127" s="19"/>
      <c r="CX127" s="19"/>
      <c r="CY127" s="19"/>
      <c r="CZ127" s="19"/>
      <c r="DA127" s="19"/>
      <c r="DB127" s="19"/>
      <c r="DC127" s="19"/>
      <c r="DD127" s="19"/>
      <c r="DE127" s="19"/>
      <c r="DF127" s="19"/>
      <c r="DG127" s="19"/>
      <c r="DH127" s="19"/>
      <c r="DI127" s="19"/>
      <c r="DJ127" s="19"/>
      <c r="DK127" s="19"/>
      <c r="DL127" s="19"/>
      <c r="DM127" s="19"/>
      <c r="DN127" s="19"/>
      <c r="DO127" s="19"/>
      <c r="DP127" s="19"/>
      <c r="DQ127" s="19"/>
      <c r="DR127" s="19"/>
      <c r="DS127" s="19"/>
      <c r="DT127" s="19"/>
      <c r="DU127" s="19"/>
      <c r="DV127" s="19"/>
      <c r="DW127" s="19"/>
      <c r="DX127" s="19"/>
      <c r="DY127" s="19"/>
      <c r="DZ127" s="19"/>
      <c r="EA127" s="19"/>
      <c r="EB127" s="19"/>
      <c r="EC127" s="19"/>
      <c r="ED127" s="19"/>
      <c r="EE127" s="19"/>
      <c r="EF127" s="19"/>
      <c r="EG127" s="19"/>
      <c r="EH127" s="19"/>
      <c r="EI127" s="19"/>
      <c r="EJ127" s="19"/>
      <c r="EK127" s="19"/>
      <c r="EL127" s="19"/>
      <c r="EM127" s="19"/>
      <c r="EN127" s="19"/>
      <c r="EO127" s="19"/>
      <c r="EP127" s="19"/>
      <c r="EQ127" s="19"/>
      <c r="ER127" s="19"/>
      <c r="ES127" s="19"/>
      <c r="ET127" s="19"/>
      <c r="EU127" s="19"/>
      <c r="EV127" s="19"/>
      <c r="EW127" s="19"/>
      <c r="EX127" s="19"/>
      <c r="EY127" s="19"/>
      <c r="EZ127" s="19"/>
      <c r="FA127" s="19"/>
      <c r="FB127" s="19"/>
      <c r="FC127" s="19"/>
      <c r="FD127" s="19"/>
      <c r="FE127" s="19"/>
      <c r="FF127" s="19"/>
      <c r="FG127" s="19"/>
      <c r="FH127" s="19"/>
      <c r="FI127" s="19"/>
      <c r="FJ127" s="19"/>
      <c r="FK127" s="19"/>
      <c r="FL127" s="19"/>
      <c r="FM127" s="19"/>
      <c r="FN127" s="19"/>
      <c r="FO127" s="19"/>
      <c r="FP127" s="19"/>
      <c r="FQ127" s="19"/>
      <c r="FR127" s="19"/>
      <c r="FS127" s="19"/>
      <c r="FT127" s="19"/>
      <c r="FU127" s="19"/>
      <c r="FV127" s="19"/>
      <c r="FW127" s="19"/>
      <c r="FX127" s="19"/>
      <c r="FY127" s="19"/>
      <c r="FZ127" s="19"/>
      <c r="GA127" s="19"/>
      <c r="GB127" s="19"/>
      <c r="GC127" s="19"/>
      <c r="GD127" s="19"/>
      <c r="GE127" s="19"/>
      <c r="GF127" s="19"/>
      <c r="GG127" s="19"/>
      <c r="GH127" s="19"/>
      <c r="GI127" s="19"/>
      <c r="GJ127" s="19"/>
      <c r="GK127" s="19"/>
      <c r="GL127" s="19"/>
      <c r="GM127" s="19"/>
      <c r="GN127" s="19"/>
      <c r="GO127" s="19"/>
      <c r="GP127" s="19"/>
      <c r="GQ127" s="19"/>
      <c r="GR127" s="19"/>
      <c r="GS127" s="19"/>
      <c r="GT127" s="19"/>
      <c r="GU127" s="19"/>
      <c r="GV127" s="19"/>
      <c r="GW127" s="19"/>
      <c r="GX127" s="19"/>
      <c r="GY127" s="19"/>
      <c r="GZ127" s="19"/>
      <c r="HA127" s="19"/>
      <c r="HB127" s="19"/>
      <c r="HC127" s="19"/>
      <c r="HD127" s="19"/>
      <c r="HE127" s="19"/>
      <c r="HF127" s="19"/>
      <c r="HG127" s="19"/>
      <c r="HH127" s="19"/>
      <c r="HI127" s="19"/>
      <c r="HJ127" s="19"/>
      <c r="HK127" s="19"/>
      <c r="HL127" s="19"/>
      <c r="HM127" s="19"/>
      <c r="HN127" s="19"/>
      <c r="HO127" s="19"/>
      <c r="HP127" s="19"/>
      <c r="HQ127" s="19"/>
      <c r="HR127" s="19"/>
      <c r="HS127" s="19"/>
      <c r="HT127" s="19"/>
      <c r="HU127" s="46"/>
    </row>
    <row r="128" spans="2:229" s="25" customFormat="1" ht="15" customHeight="1" x14ac:dyDescent="0.25">
      <c r="B128" s="26"/>
      <c r="C128" s="26"/>
      <c r="D128" s="17"/>
      <c r="E128" s="17"/>
      <c r="F128" s="17"/>
      <c r="G128" s="17"/>
      <c r="H128" s="17"/>
      <c r="I128" s="17"/>
      <c r="J128" s="17"/>
      <c r="K128" s="17"/>
      <c r="L128" s="17"/>
      <c r="M128" s="17"/>
      <c r="N128" s="17"/>
      <c r="O128" s="17"/>
      <c r="P128" s="17"/>
      <c r="Q128" s="17"/>
      <c r="R128" s="17"/>
      <c r="S128" s="17"/>
      <c r="T128" s="17"/>
      <c r="U128" s="17"/>
      <c r="V128" s="17"/>
      <c r="W128" s="17"/>
      <c r="X128" s="17"/>
      <c r="Y128" s="17"/>
      <c r="Z128" s="17"/>
      <c r="AA128" s="17"/>
      <c r="AB128" s="17"/>
      <c r="AC128" s="17"/>
      <c r="AD128" s="17"/>
      <c r="AE128" s="17"/>
      <c r="AF128" s="17"/>
      <c r="AG128" s="17"/>
      <c r="AH128" s="17"/>
      <c r="AI128" s="17"/>
      <c r="AJ128" s="17"/>
      <c r="AK128" s="17"/>
      <c r="AL128" s="17"/>
      <c r="AM128" s="17"/>
      <c r="AN128" s="17"/>
      <c r="AO128" s="17"/>
      <c r="AP128" s="17"/>
      <c r="AQ128" s="17"/>
      <c r="AR128" s="17"/>
      <c r="AS128" s="17"/>
      <c r="AT128" s="17"/>
      <c r="AU128" s="17"/>
      <c r="AV128" s="17"/>
      <c r="AW128" s="17"/>
      <c r="AX128" s="17"/>
      <c r="AY128" s="17"/>
      <c r="AZ128" s="17"/>
      <c r="BA128" s="17"/>
      <c r="BB128" s="17"/>
      <c r="BC128" s="17"/>
      <c r="BD128" s="17"/>
      <c r="BE128" s="17"/>
      <c r="BF128" s="17"/>
      <c r="BG128" s="17"/>
      <c r="BH128" s="17"/>
      <c r="BI128" s="17"/>
      <c r="BJ128" s="17"/>
      <c r="BK128" s="17"/>
      <c r="BL128" s="17"/>
      <c r="BM128" s="17"/>
      <c r="BN128" s="17"/>
      <c r="BO128" s="17"/>
      <c r="BP128" s="17"/>
      <c r="BQ128" s="17"/>
      <c r="BR128" s="17"/>
      <c r="BS128" s="17"/>
      <c r="BT128" s="17"/>
      <c r="BU128" s="17"/>
      <c r="BV128" s="17"/>
      <c r="BW128" s="17"/>
      <c r="BX128" s="17"/>
      <c r="BY128" s="17"/>
      <c r="BZ128" s="17"/>
      <c r="CA128" s="17"/>
      <c r="CB128" s="17"/>
      <c r="CC128" s="17"/>
      <c r="CD128" s="17"/>
      <c r="CE128" s="17"/>
      <c r="CF128" s="17"/>
      <c r="CG128" s="17"/>
      <c r="CH128" s="17"/>
      <c r="CI128" s="17"/>
      <c r="CJ128" s="17"/>
      <c r="CK128" s="17"/>
      <c r="CL128" s="17"/>
      <c r="CM128" s="17"/>
      <c r="CN128" s="17"/>
      <c r="CO128" s="17"/>
      <c r="CP128" s="17"/>
      <c r="CQ128" s="17"/>
      <c r="CR128" s="17"/>
      <c r="CS128" s="17"/>
      <c r="CT128" s="17"/>
      <c r="CU128" s="17"/>
      <c r="CV128" s="17"/>
      <c r="CW128" s="17"/>
      <c r="CX128" s="17"/>
      <c r="CY128" s="17"/>
      <c r="CZ128" s="17"/>
      <c r="DA128" s="17"/>
      <c r="DB128" s="17"/>
      <c r="DC128" s="17"/>
      <c r="DD128" s="17"/>
      <c r="DE128" s="17"/>
      <c r="DF128" s="17"/>
      <c r="DG128" s="17"/>
      <c r="DH128" s="17"/>
      <c r="DI128" s="17"/>
      <c r="DJ128" s="17"/>
      <c r="DK128" s="17"/>
      <c r="DL128" s="17"/>
      <c r="DM128" s="17"/>
      <c r="DN128" s="17"/>
      <c r="DO128" s="17"/>
      <c r="DP128" s="17"/>
      <c r="DQ128" s="17"/>
      <c r="DR128" s="17"/>
      <c r="DS128" s="17"/>
      <c r="DT128" s="17"/>
      <c r="DU128" s="17"/>
      <c r="DV128" s="17"/>
      <c r="DW128" s="17"/>
      <c r="DX128" s="17"/>
      <c r="DY128" s="17"/>
      <c r="DZ128" s="17"/>
      <c r="EA128" s="17"/>
      <c r="EB128" s="17"/>
      <c r="EC128" s="17"/>
      <c r="ED128" s="17"/>
      <c r="EE128" s="17"/>
      <c r="EF128" s="17"/>
      <c r="EG128" s="17"/>
      <c r="EH128" s="17"/>
      <c r="EI128" s="17"/>
      <c r="EJ128" s="17"/>
      <c r="EK128" s="17"/>
      <c r="EL128" s="17"/>
      <c r="EM128" s="17"/>
      <c r="EN128" s="17"/>
      <c r="EO128" s="17"/>
      <c r="EP128" s="17"/>
      <c r="EQ128" s="17"/>
      <c r="ER128" s="17"/>
      <c r="ES128" s="17"/>
      <c r="ET128" s="17"/>
      <c r="EU128" s="17"/>
      <c r="EV128" s="17"/>
      <c r="EW128" s="17"/>
      <c r="EX128" s="17"/>
      <c r="EY128" s="17"/>
      <c r="EZ128" s="17"/>
      <c r="FA128" s="17"/>
      <c r="FB128" s="17"/>
      <c r="FC128" s="17"/>
      <c r="FD128" s="17"/>
      <c r="FE128" s="17"/>
      <c r="FF128" s="17"/>
      <c r="FG128" s="17"/>
      <c r="FH128" s="17"/>
      <c r="FI128" s="17"/>
      <c r="FJ128" s="17"/>
      <c r="FK128" s="17"/>
      <c r="FL128" s="17"/>
      <c r="FM128" s="17"/>
      <c r="FN128" s="17"/>
      <c r="FO128" s="17"/>
      <c r="FP128" s="17"/>
      <c r="FQ128" s="17"/>
      <c r="FR128" s="17"/>
      <c r="FS128" s="17"/>
      <c r="FT128" s="17"/>
      <c r="FU128" s="17"/>
      <c r="FV128" s="17"/>
      <c r="FW128" s="17"/>
      <c r="FX128" s="17"/>
      <c r="FY128" s="17"/>
      <c r="FZ128" s="17"/>
      <c r="GA128" s="17"/>
      <c r="GB128" s="17"/>
      <c r="GC128" s="17"/>
      <c r="GD128" s="17"/>
      <c r="GE128" s="17"/>
      <c r="GF128" s="17"/>
      <c r="GG128" s="17"/>
      <c r="GH128" s="17"/>
      <c r="GI128" s="17"/>
      <c r="GJ128" s="17"/>
      <c r="GK128" s="17"/>
      <c r="GL128" s="17"/>
      <c r="GM128" s="17"/>
      <c r="GN128" s="17"/>
      <c r="GO128" s="17"/>
      <c r="GP128" s="17"/>
      <c r="GQ128" s="17"/>
      <c r="GR128" s="17"/>
      <c r="GS128" s="17"/>
      <c r="GT128" s="17"/>
      <c r="GU128" s="17"/>
      <c r="GV128" s="17"/>
      <c r="GW128" s="17"/>
      <c r="GX128" s="17"/>
      <c r="GY128" s="17"/>
      <c r="GZ128" s="17"/>
      <c r="HA128" s="17"/>
      <c r="HB128" s="17"/>
      <c r="HC128" s="17"/>
      <c r="HD128" s="17"/>
      <c r="HE128" s="17"/>
      <c r="HF128" s="17"/>
      <c r="HG128" s="17"/>
      <c r="HH128" s="17"/>
      <c r="HI128" s="17"/>
      <c r="HJ128" s="17"/>
      <c r="HK128" s="17"/>
      <c r="HL128" s="17"/>
      <c r="HM128" s="17"/>
      <c r="HN128" s="17"/>
      <c r="HO128" s="17"/>
      <c r="HP128" s="17"/>
      <c r="HQ128" s="17"/>
      <c r="HR128" s="17"/>
      <c r="HS128" s="17"/>
      <c r="HT128" s="17"/>
      <c r="HU128" s="45"/>
    </row>
    <row r="129" spans="2:229" s="25" customFormat="1" ht="15" customHeight="1" x14ac:dyDescent="0.25">
      <c r="B129" s="24"/>
      <c r="C129" s="24"/>
      <c r="D129" s="19"/>
      <c r="E129" s="19"/>
      <c r="F129" s="19"/>
      <c r="G129" s="19"/>
      <c r="H129" s="19"/>
      <c r="I129" s="19"/>
      <c r="J129" s="19"/>
      <c r="K129" s="19"/>
      <c r="L129" s="19"/>
      <c r="M129" s="19"/>
      <c r="N129" s="19"/>
      <c r="O129" s="19"/>
      <c r="P129" s="19"/>
      <c r="Q129" s="19"/>
      <c r="R129" s="19"/>
      <c r="S129" s="19"/>
      <c r="T129" s="19"/>
      <c r="U129" s="19"/>
      <c r="V129" s="19"/>
      <c r="W129" s="19"/>
      <c r="X129" s="19"/>
      <c r="Y129" s="19"/>
      <c r="Z129" s="19"/>
      <c r="AA129" s="19"/>
      <c r="AB129" s="19"/>
      <c r="AC129" s="19"/>
      <c r="AD129" s="19"/>
      <c r="AE129" s="19"/>
      <c r="AF129" s="19"/>
      <c r="AG129" s="19"/>
      <c r="AH129" s="19"/>
      <c r="AI129" s="19"/>
      <c r="AJ129" s="19"/>
      <c r="AK129" s="19"/>
      <c r="AL129" s="19"/>
      <c r="AM129" s="19"/>
      <c r="AN129" s="19"/>
      <c r="AO129" s="19"/>
      <c r="AP129" s="19"/>
      <c r="AQ129" s="19"/>
      <c r="AR129" s="19"/>
      <c r="AS129" s="19"/>
      <c r="AT129" s="19"/>
      <c r="AU129" s="19"/>
      <c r="AV129" s="19"/>
      <c r="AW129" s="19"/>
      <c r="AX129" s="19"/>
      <c r="AY129" s="19"/>
      <c r="AZ129" s="19"/>
      <c r="BA129" s="19"/>
      <c r="BB129" s="19"/>
      <c r="BC129" s="19"/>
      <c r="BD129" s="19"/>
      <c r="BE129" s="19"/>
      <c r="BF129" s="19"/>
      <c r="BG129" s="19"/>
      <c r="BH129" s="19"/>
      <c r="BI129" s="19"/>
      <c r="BJ129" s="19"/>
      <c r="BK129" s="19"/>
      <c r="BL129" s="19"/>
      <c r="BM129" s="19"/>
      <c r="BN129" s="19"/>
      <c r="BO129" s="19"/>
      <c r="BP129" s="19"/>
      <c r="BQ129" s="19"/>
      <c r="BR129" s="19"/>
      <c r="BS129" s="19"/>
      <c r="BT129" s="19"/>
      <c r="BU129" s="19"/>
      <c r="BV129" s="19"/>
      <c r="BW129" s="19"/>
      <c r="BX129" s="19"/>
      <c r="BY129" s="19"/>
      <c r="BZ129" s="19"/>
      <c r="CA129" s="19"/>
      <c r="CB129" s="19"/>
      <c r="CC129" s="19"/>
      <c r="CD129" s="19"/>
      <c r="CE129" s="19"/>
      <c r="CF129" s="19"/>
      <c r="CG129" s="19"/>
      <c r="CH129" s="19"/>
      <c r="CI129" s="19"/>
      <c r="CJ129" s="19"/>
      <c r="CK129" s="19"/>
      <c r="CL129" s="19"/>
      <c r="CM129" s="19"/>
      <c r="CN129" s="19"/>
      <c r="CO129" s="19"/>
      <c r="CP129" s="19"/>
      <c r="CQ129" s="19"/>
      <c r="CR129" s="19"/>
      <c r="CS129" s="19"/>
      <c r="CT129" s="19"/>
      <c r="CU129" s="19"/>
      <c r="CV129" s="19"/>
      <c r="CW129" s="19"/>
      <c r="CX129" s="19"/>
      <c r="CY129" s="19"/>
      <c r="CZ129" s="19"/>
      <c r="DA129" s="19"/>
      <c r="DB129" s="19"/>
      <c r="DC129" s="19"/>
      <c r="DD129" s="19"/>
      <c r="DE129" s="19"/>
      <c r="DF129" s="19"/>
      <c r="DG129" s="19"/>
      <c r="DH129" s="19"/>
      <c r="DI129" s="19"/>
      <c r="DJ129" s="19"/>
      <c r="DK129" s="19"/>
      <c r="DL129" s="19"/>
      <c r="DM129" s="19"/>
      <c r="DN129" s="19"/>
      <c r="DO129" s="19"/>
      <c r="DP129" s="19"/>
      <c r="DQ129" s="19"/>
      <c r="DR129" s="19"/>
      <c r="DS129" s="19"/>
      <c r="DT129" s="19"/>
      <c r="DU129" s="19"/>
      <c r="DV129" s="19"/>
      <c r="DW129" s="19"/>
      <c r="DX129" s="19"/>
      <c r="DY129" s="19"/>
      <c r="DZ129" s="19"/>
      <c r="EA129" s="19"/>
      <c r="EB129" s="19"/>
      <c r="EC129" s="19"/>
      <c r="ED129" s="19"/>
      <c r="EE129" s="19"/>
      <c r="EF129" s="19"/>
      <c r="EG129" s="19"/>
      <c r="EH129" s="19"/>
      <c r="EI129" s="19"/>
      <c r="EJ129" s="19"/>
      <c r="EK129" s="19"/>
      <c r="EL129" s="19"/>
      <c r="EM129" s="19"/>
      <c r="EN129" s="19"/>
      <c r="EO129" s="19"/>
      <c r="EP129" s="19"/>
      <c r="EQ129" s="19"/>
      <c r="ER129" s="19"/>
      <c r="ES129" s="19"/>
      <c r="ET129" s="19"/>
      <c r="EU129" s="19"/>
      <c r="EV129" s="19"/>
      <c r="EW129" s="19"/>
      <c r="EX129" s="19"/>
      <c r="EY129" s="19"/>
      <c r="EZ129" s="19"/>
      <c r="FA129" s="19"/>
      <c r="FB129" s="19"/>
      <c r="FC129" s="19"/>
      <c r="FD129" s="19"/>
      <c r="FE129" s="19"/>
      <c r="FF129" s="19"/>
      <c r="FG129" s="19"/>
      <c r="FH129" s="19"/>
      <c r="FI129" s="19"/>
      <c r="FJ129" s="19"/>
      <c r="FK129" s="19"/>
      <c r="FL129" s="19"/>
      <c r="FM129" s="19"/>
      <c r="FN129" s="19"/>
      <c r="FO129" s="19"/>
      <c r="FP129" s="19"/>
      <c r="FQ129" s="19"/>
      <c r="FR129" s="19"/>
      <c r="FS129" s="19"/>
      <c r="FT129" s="19"/>
      <c r="FU129" s="19"/>
      <c r="FV129" s="19"/>
      <c r="FW129" s="19"/>
      <c r="FX129" s="19"/>
      <c r="FY129" s="19"/>
      <c r="FZ129" s="19"/>
      <c r="GA129" s="19"/>
      <c r="GB129" s="19"/>
      <c r="GC129" s="19"/>
      <c r="GD129" s="19"/>
      <c r="GE129" s="19"/>
      <c r="GF129" s="19"/>
      <c r="GG129" s="19"/>
      <c r="GH129" s="19"/>
      <c r="GI129" s="19"/>
      <c r="GJ129" s="19"/>
      <c r="GK129" s="19"/>
      <c r="GL129" s="19"/>
      <c r="GM129" s="19"/>
      <c r="GN129" s="19"/>
      <c r="GO129" s="19"/>
      <c r="GP129" s="19"/>
      <c r="GQ129" s="19"/>
      <c r="GR129" s="19"/>
      <c r="GS129" s="19"/>
      <c r="GT129" s="19"/>
      <c r="GU129" s="19"/>
      <c r="GV129" s="19"/>
      <c r="GW129" s="19"/>
      <c r="GX129" s="19"/>
      <c r="GY129" s="19"/>
      <c r="GZ129" s="19"/>
      <c r="HA129" s="19"/>
      <c r="HB129" s="19"/>
      <c r="HC129" s="19"/>
      <c r="HD129" s="19"/>
      <c r="HE129" s="19"/>
      <c r="HF129" s="19"/>
      <c r="HG129" s="19"/>
      <c r="HH129" s="19"/>
      <c r="HI129" s="19"/>
      <c r="HJ129" s="19"/>
      <c r="HK129" s="19"/>
      <c r="HL129" s="19"/>
      <c r="HM129" s="19"/>
      <c r="HN129" s="19"/>
      <c r="HO129" s="19"/>
      <c r="HP129" s="19"/>
      <c r="HQ129" s="19"/>
      <c r="HR129" s="19"/>
      <c r="HS129" s="19"/>
      <c r="HT129" s="19"/>
      <c r="HU129" s="46"/>
    </row>
    <row r="130" spans="2:229" s="25" customFormat="1" ht="15" customHeight="1" x14ac:dyDescent="0.25">
      <c r="B130" s="26"/>
      <c r="C130" s="26"/>
      <c r="D130" s="26"/>
      <c r="E130" s="26"/>
      <c r="F130" s="26"/>
      <c r="G130" s="26"/>
      <c r="H130" s="26"/>
      <c r="I130" s="26"/>
      <c r="J130" s="26"/>
      <c r="K130" s="26"/>
      <c r="L130" s="26"/>
      <c r="M130" s="26"/>
      <c r="N130" s="26"/>
      <c r="O130" s="26"/>
      <c r="P130" s="26"/>
      <c r="Q130" s="26"/>
      <c r="R130" s="26"/>
      <c r="S130" s="26"/>
      <c r="T130" s="26"/>
      <c r="U130" s="26"/>
      <c r="V130" s="26"/>
      <c r="W130" s="26"/>
      <c r="X130" s="26"/>
      <c r="Y130" s="26"/>
      <c r="Z130" s="26"/>
      <c r="AA130" s="26"/>
      <c r="AB130" s="26"/>
      <c r="AC130" s="26"/>
      <c r="AD130" s="26"/>
      <c r="AE130" s="26"/>
      <c r="AF130" s="26"/>
      <c r="AG130" s="26"/>
      <c r="AH130" s="26"/>
      <c r="AI130" s="26"/>
      <c r="AJ130" s="26"/>
      <c r="AK130" s="26"/>
      <c r="AL130" s="26"/>
      <c r="AM130" s="26"/>
      <c r="AN130" s="26"/>
      <c r="AO130" s="26"/>
      <c r="AP130" s="26"/>
      <c r="AQ130" s="26"/>
      <c r="AR130" s="26"/>
      <c r="AS130" s="26"/>
      <c r="AT130" s="26"/>
      <c r="AU130" s="26"/>
      <c r="AV130" s="26"/>
      <c r="AW130" s="26"/>
      <c r="AX130" s="26"/>
      <c r="AY130" s="26"/>
      <c r="AZ130" s="26"/>
      <c r="BA130" s="26"/>
      <c r="BB130" s="26"/>
      <c r="BC130" s="26"/>
      <c r="BD130" s="26"/>
      <c r="BE130" s="26"/>
      <c r="BF130" s="26"/>
      <c r="BG130" s="26"/>
      <c r="BH130" s="26"/>
      <c r="BI130" s="26"/>
      <c r="BJ130" s="26"/>
      <c r="BK130" s="26"/>
      <c r="BL130" s="26"/>
      <c r="BM130" s="26"/>
      <c r="BN130" s="26"/>
      <c r="BO130" s="26"/>
      <c r="BP130" s="26"/>
      <c r="BQ130" s="26"/>
      <c r="BR130" s="26"/>
      <c r="BS130" s="26"/>
      <c r="BT130" s="26"/>
      <c r="BU130" s="26"/>
      <c r="BV130" s="26"/>
      <c r="BW130" s="26"/>
      <c r="BX130" s="26"/>
      <c r="BY130" s="26"/>
      <c r="BZ130" s="26"/>
      <c r="CA130" s="26"/>
      <c r="CB130" s="26"/>
      <c r="CC130" s="26"/>
      <c r="CD130" s="26"/>
      <c r="CE130" s="26"/>
      <c r="CF130" s="26"/>
      <c r="CG130" s="26"/>
      <c r="CH130" s="26"/>
      <c r="CI130" s="26"/>
      <c r="CJ130" s="26"/>
      <c r="CK130" s="26"/>
      <c r="CL130" s="26"/>
      <c r="CM130" s="26"/>
      <c r="CN130" s="26"/>
      <c r="CO130" s="26"/>
      <c r="CP130" s="26"/>
      <c r="CQ130" s="26"/>
      <c r="CR130" s="26"/>
      <c r="CS130" s="26"/>
      <c r="CT130" s="26"/>
      <c r="CU130" s="26"/>
      <c r="CV130" s="26"/>
      <c r="CW130" s="26"/>
      <c r="CX130" s="26"/>
      <c r="CY130" s="26"/>
      <c r="CZ130" s="26"/>
      <c r="DA130" s="26"/>
      <c r="DB130" s="26"/>
      <c r="DC130" s="26"/>
      <c r="DD130" s="26"/>
      <c r="DE130" s="26"/>
      <c r="DF130" s="26"/>
      <c r="DG130" s="26"/>
      <c r="DH130" s="26"/>
      <c r="DI130" s="26"/>
      <c r="DJ130" s="26"/>
      <c r="DK130" s="26"/>
      <c r="DL130" s="26"/>
      <c r="DM130" s="26"/>
      <c r="DN130" s="26"/>
      <c r="DO130" s="26"/>
      <c r="DP130" s="26"/>
      <c r="DQ130" s="26"/>
      <c r="DR130" s="26"/>
      <c r="DS130" s="26"/>
      <c r="DT130" s="26"/>
      <c r="DU130" s="26"/>
      <c r="DV130" s="26"/>
      <c r="DW130" s="26"/>
      <c r="DX130" s="26"/>
      <c r="DY130" s="26"/>
      <c r="DZ130" s="26"/>
      <c r="EA130" s="26"/>
      <c r="EB130" s="26"/>
      <c r="EC130" s="26"/>
      <c r="ED130" s="26"/>
      <c r="EE130" s="26"/>
      <c r="EF130" s="26"/>
      <c r="EG130" s="26"/>
      <c r="EH130" s="26"/>
      <c r="EI130" s="26"/>
      <c r="EJ130" s="26"/>
      <c r="EK130" s="26"/>
      <c r="EL130" s="26"/>
      <c r="EM130" s="26"/>
      <c r="EN130" s="26"/>
      <c r="EO130" s="26"/>
      <c r="EP130" s="26"/>
      <c r="EQ130" s="26"/>
      <c r="ER130" s="26"/>
      <c r="ES130" s="26"/>
      <c r="ET130" s="26"/>
      <c r="EU130" s="26"/>
      <c r="EV130" s="26"/>
      <c r="EW130" s="26"/>
      <c r="EX130" s="26"/>
      <c r="EY130" s="26"/>
      <c r="EZ130" s="26"/>
      <c r="FA130" s="26"/>
      <c r="FB130" s="26"/>
      <c r="FC130" s="26"/>
      <c r="FD130" s="26"/>
      <c r="FE130" s="26"/>
      <c r="FF130" s="26"/>
      <c r="FG130" s="26"/>
      <c r="FH130" s="26"/>
      <c r="FI130" s="26"/>
      <c r="FJ130" s="26"/>
      <c r="FK130" s="26"/>
      <c r="FL130" s="26"/>
      <c r="FM130" s="26"/>
      <c r="FN130" s="26"/>
      <c r="FO130" s="26"/>
      <c r="FP130" s="26"/>
      <c r="FQ130" s="26"/>
      <c r="FR130" s="26"/>
      <c r="FS130" s="26"/>
      <c r="FT130" s="26"/>
      <c r="FU130" s="26"/>
      <c r="FV130" s="26"/>
      <c r="FW130" s="26"/>
      <c r="FX130" s="26"/>
      <c r="FY130" s="26"/>
      <c r="FZ130" s="26"/>
      <c r="GA130" s="26"/>
      <c r="GB130" s="26"/>
      <c r="GC130" s="26"/>
      <c r="GD130" s="26"/>
      <c r="GE130" s="26"/>
      <c r="GF130" s="26"/>
      <c r="GG130" s="26"/>
      <c r="GH130" s="26"/>
      <c r="GI130" s="26"/>
      <c r="GJ130" s="26"/>
      <c r="GK130" s="26"/>
      <c r="GL130" s="26"/>
      <c r="GM130" s="26"/>
      <c r="GN130" s="26"/>
      <c r="GO130" s="26"/>
      <c r="GP130" s="26"/>
      <c r="GQ130" s="26"/>
      <c r="GR130" s="26"/>
      <c r="GS130" s="26"/>
      <c r="GT130" s="26"/>
      <c r="GU130" s="26"/>
      <c r="GV130" s="26"/>
      <c r="GW130" s="26"/>
      <c r="GX130" s="26"/>
      <c r="GY130" s="26"/>
      <c r="GZ130" s="26"/>
      <c r="HA130" s="26"/>
      <c r="HB130" s="26"/>
      <c r="HC130" s="26"/>
      <c r="HD130" s="26"/>
      <c r="HE130" s="26"/>
      <c r="HF130" s="26"/>
      <c r="HG130" s="26"/>
      <c r="HH130" s="26"/>
      <c r="HI130" s="26"/>
      <c r="HJ130" s="26"/>
      <c r="HK130" s="26"/>
      <c r="HL130" s="26"/>
      <c r="HM130" s="26"/>
      <c r="HN130" s="26"/>
      <c r="HO130" s="26"/>
      <c r="HP130" s="26"/>
      <c r="HQ130" s="26"/>
      <c r="HR130" s="26"/>
      <c r="HS130" s="26"/>
      <c r="HT130" s="26"/>
      <c r="HU130" s="48"/>
    </row>
    <row r="131" spans="2:229" s="25" customFormat="1" ht="15" customHeight="1" x14ac:dyDescent="0.25">
      <c r="B131" s="24"/>
      <c r="C131" s="24"/>
      <c r="D131" s="24"/>
      <c r="E131" s="24"/>
      <c r="F131" s="24"/>
      <c r="G131" s="24"/>
      <c r="H131" s="24"/>
      <c r="I131" s="24"/>
      <c r="J131" s="24"/>
      <c r="K131" s="24"/>
      <c r="L131" s="24"/>
      <c r="M131" s="24"/>
      <c r="N131" s="24"/>
      <c r="O131" s="24"/>
      <c r="P131" s="24"/>
      <c r="Q131" s="24"/>
      <c r="R131" s="24"/>
      <c r="S131" s="24"/>
      <c r="T131" s="24"/>
      <c r="U131" s="24"/>
      <c r="V131" s="24"/>
      <c r="W131" s="24"/>
      <c r="X131" s="24"/>
      <c r="Y131" s="24"/>
      <c r="Z131" s="24"/>
      <c r="AA131" s="24"/>
      <c r="AB131" s="24"/>
      <c r="AC131" s="24"/>
      <c r="AD131" s="24"/>
      <c r="AE131" s="24"/>
      <c r="AF131" s="24"/>
      <c r="AG131" s="24"/>
      <c r="AH131" s="24"/>
      <c r="AI131" s="24"/>
      <c r="AJ131" s="24"/>
      <c r="AK131" s="24"/>
      <c r="AL131" s="24"/>
      <c r="AM131" s="24"/>
      <c r="AN131" s="24"/>
      <c r="AO131" s="24"/>
      <c r="AP131" s="24"/>
      <c r="AQ131" s="24"/>
      <c r="AR131" s="24"/>
      <c r="AS131" s="24"/>
      <c r="AT131" s="24"/>
      <c r="AU131" s="24"/>
      <c r="AV131" s="24"/>
      <c r="AW131" s="24"/>
      <c r="AX131" s="24"/>
      <c r="AY131" s="24"/>
      <c r="AZ131" s="24"/>
      <c r="BA131" s="24"/>
      <c r="BB131" s="24"/>
      <c r="BC131" s="24"/>
      <c r="BD131" s="24"/>
      <c r="BE131" s="24"/>
      <c r="BF131" s="24"/>
      <c r="BG131" s="24"/>
      <c r="BH131" s="24"/>
      <c r="BI131" s="24"/>
      <c r="BJ131" s="24"/>
      <c r="BK131" s="24"/>
      <c r="BL131" s="24"/>
      <c r="BM131" s="24"/>
      <c r="BN131" s="24"/>
      <c r="BO131" s="24"/>
      <c r="BP131" s="24"/>
      <c r="BQ131" s="24"/>
      <c r="BR131" s="24"/>
      <c r="BS131" s="24"/>
      <c r="BT131" s="24"/>
      <c r="BU131" s="24"/>
      <c r="BV131" s="24"/>
      <c r="BW131" s="24"/>
      <c r="BX131" s="24"/>
      <c r="BY131" s="24"/>
      <c r="BZ131" s="24"/>
      <c r="CA131" s="24"/>
      <c r="CB131" s="24"/>
      <c r="CC131" s="24"/>
      <c r="CD131" s="24"/>
      <c r="CE131" s="24"/>
      <c r="CF131" s="24"/>
      <c r="CG131" s="24"/>
      <c r="CH131" s="24"/>
      <c r="CI131" s="24"/>
      <c r="CJ131" s="24"/>
      <c r="CK131" s="24"/>
      <c r="CL131" s="24"/>
      <c r="CM131" s="24"/>
      <c r="CN131" s="24"/>
      <c r="CO131" s="24"/>
      <c r="CP131" s="24"/>
      <c r="CQ131" s="24"/>
      <c r="CR131" s="24"/>
      <c r="CS131" s="24"/>
      <c r="CT131" s="24"/>
      <c r="CU131" s="24"/>
      <c r="CV131" s="24"/>
      <c r="CW131" s="24"/>
      <c r="CX131" s="24"/>
      <c r="CY131" s="24"/>
      <c r="CZ131" s="24"/>
      <c r="DA131" s="24"/>
      <c r="DB131" s="24"/>
      <c r="DC131" s="24"/>
      <c r="DD131" s="24"/>
      <c r="DE131" s="24"/>
      <c r="DF131" s="24"/>
      <c r="DG131" s="24"/>
      <c r="DH131" s="24"/>
      <c r="DI131" s="24"/>
      <c r="DJ131" s="24"/>
      <c r="DK131" s="24"/>
      <c r="DL131" s="24"/>
      <c r="DM131" s="24"/>
      <c r="DN131" s="24"/>
      <c r="DO131" s="24"/>
      <c r="DP131" s="24"/>
      <c r="DQ131" s="24"/>
      <c r="DR131" s="24"/>
      <c r="DS131" s="24"/>
      <c r="DT131" s="24"/>
      <c r="DU131" s="24"/>
      <c r="DV131" s="24"/>
      <c r="DW131" s="24"/>
      <c r="DX131" s="24"/>
      <c r="DY131" s="24"/>
      <c r="DZ131" s="24"/>
      <c r="EA131" s="24"/>
      <c r="EB131" s="24"/>
      <c r="EC131" s="24"/>
      <c r="ED131" s="24"/>
      <c r="EE131" s="24"/>
      <c r="EF131" s="24"/>
      <c r="EG131" s="24"/>
      <c r="EH131" s="24"/>
      <c r="EI131" s="24"/>
      <c r="EJ131" s="24"/>
      <c r="EK131" s="24"/>
      <c r="EL131" s="24"/>
      <c r="EM131" s="24"/>
      <c r="EN131" s="24"/>
      <c r="EO131" s="24"/>
      <c r="EP131" s="24"/>
      <c r="EQ131" s="24"/>
      <c r="ER131" s="24"/>
      <c r="ES131" s="24"/>
      <c r="ET131" s="24"/>
      <c r="EU131" s="24"/>
      <c r="EV131" s="24"/>
      <c r="EW131" s="24"/>
      <c r="EX131" s="24"/>
      <c r="EY131" s="24"/>
      <c r="EZ131" s="24"/>
      <c r="FA131" s="24"/>
      <c r="FB131" s="24"/>
      <c r="FC131" s="24"/>
      <c r="FD131" s="24"/>
      <c r="FE131" s="24"/>
      <c r="FF131" s="24"/>
      <c r="FG131" s="24"/>
      <c r="FH131" s="24"/>
      <c r="FI131" s="24"/>
      <c r="FJ131" s="24"/>
      <c r="FK131" s="24"/>
      <c r="FL131" s="24"/>
      <c r="FM131" s="24"/>
      <c r="FN131" s="24"/>
      <c r="FO131" s="24"/>
      <c r="FP131" s="24"/>
      <c r="FQ131" s="24"/>
      <c r="FR131" s="24"/>
      <c r="FS131" s="24"/>
      <c r="FT131" s="24"/>
      <c r="FU131" s="24"/>
      <c r="FV131" s="24"/>
      <c r="FW131" s="24"/>
      <c r="FX131" s="24"/>
      <c r="FY131" s="24"/>
      <c r="FZ131" s="24"/>
      <c r="GA131" s="24"/>
      <c r="GB131" s="24"/>
      <c r="GC131" s="24"/>
      <c r="GD131" s="24"/>
      <c r="GE131" s="24"/>
      <c r="GF131" s="24"/>
      <c r="GG131" s="24"/>
      <c r="GH131" s="24"/>
      <c r="GI131" s="24"/>
      <c r="GJ131" s="24"/>
      <c r="GK131" s="24"/>
      <c r="GL131" s="24"/>
      <c r="GM131" s="24"/>
      <c r="GN131" s="24"/>
      <c r="GO131" s="24"/>
      <c r="GP131" s="24"/>
      <c r="GQ131" s="24"/>
      <c r="GR131" s="24"/>
      <c r="GS131" s="24"/>
      <c r="GT131" s="24"/>
      <c r="GU131" s="24"/>
      <c r="GV131" s="24"/>
      <c r="GW131" s="24"/>
      <c r="GX131" s="24"/>
      <c r="GY131" s="24"/>
      <c r="GZ131" s="24"/>
      <c r="HA131" s="24"/>
      <c r="HB131" s="24"/>
      <c r="HC131" s="24"/>
      <c r="HD131" s="24"/>
      <c r="HE131" s="24"/>
      <c r="HF131" s="24"/>
      <c r="HG131" s="24"/>
      <c r="HH131" s="24"/>
      <c r="HI131" s="24"/>
      <c r="HJ131" s="24"/>
      <c r="HK131" s="24"/>
      <c r="HL131" s="24"/>
      <c r="HM131" s="24"/>
      <c r="HN131" s="24"/>
      <c r="HO131" s="24"/>
      <c r="HP131" s="24"/>
      <c r="HQ131" s="24"/>
      <c r="HR131" s="24"/>
      <c r="HS131" s="24"/>
      <c r="HT131" s="24"/>
      <c r="HU131" s="49"/>
    </row>
    <row r="132" spans="2:229" s="25" customFormat="1" ht="15" customHeight="1" x14ac:dyDescent="0.25">
      <c r="B132" s="26"/>
      <c r="C132" s="26"/>
      <c r="D132" s="17"/>
      <c r="E132" s="17"/>
      <c r="F132" s="17"/>
      <c r="G132" s="17"/>
      <c r="H132" s="17"/>
      <c r="I132" s="17"/>
      <c r="J132" s="17"/>
      <c r="K132" s="17"/>
      <c r="L132" s="17"/>
      <c r="M132" s="17"/>
      <c r="N132" s="17"/>
      <c r="O132" s="17"/>
      <c r="P132" s="17"/>
      <c r="Q132" s="17"/>
      <c r="R132" s="17"/>
      <c r="S132" s="17"/>
      <c r="T132" s="17"/>
      <c r="U132" s="17"/>
      <c r="V132" s="17"/>
      <c r="W132" s="17"/>
      <c r="X132" s="17"/>
      <c r="Y132" s="17"/>
      <c r="Z132" s="17"/>
      <c r="AA132" s="17"/>
      <c r="AB132" s="17"/>
      <c r="AC132" s="17"/>
      <c r="AD132" s="17"/>
      <c r="AE132" s="17"/>
      <c r="AF132" s="17"/>
      <c r="AG132" s="17"/>
      <c r="AH132" s="17"/>
      <c r="AI132" s="17"/>
      <c r="AJ132" s="17"/>
      <c r="AK132" s="17"/>
      <c r="AL132" s="17"/>
      <c r="AM132" s="17"/>
      <c r="AN132" s="17"/>
      <c r="AO132" s="17"/>
      <c r="AP132" s="17"/>
      <c r="AQ132" s="17"/>
      <c r="AR132" s="17"/>
      <c r="AS132" s="17"/>
      <c r="AT132" s="17"/>
      <c r="AU132" s="17"/>
      <c r="AV132" s="17"/>
      <c r="AW132" s="17"/>
      <c r="AX132" s="17"/>
      <c r="AY132" s="17"/>
      <c r="AZ132" s="17"/>
      <c r="BA132" s="17"/>
      <c r="BB132" s="17"/>
      <c r="BC132" s="17"/>
      <c r="BD132" s="17"/>
      <c r="BE132" s="17"/>
      <c r="BF132" s="17"/>
      <c r="BG132" s="17"/>
      <c r="BH132" s="17"/>
      <c r="BI132" s="17"/>
      <c r="BJ132" s="17"/>
      <c r="BK132" s="17"/>
      <c r="BL132" s="17"/>
      <c r="BM132" s="17"/>
      <c r="BN132" s="17"/>
      <c r="BO132" s="17"/>
      <c r="BP132" s="17"/>
      <c r="BQ132" s="17"/>
      <c r="BR132" s="17"/>
      <c r="BS132" s="17"/>
      <c r="BT132" s="17"/>
      <c r="BU132" s="17"/>
      <c r="BV132" s="17"/>
      <c r="BW132" s="17"/>
      <c r="BX132" s="17"/>
      <c r="BY132" s="17"/>
      <c r="BZ132" s="17"/>
      <c r="CA132" s="17"/>
      <c r="CB132" s="17"/>
      <c r="CC132" s="17"/>
      <c r="CD132" s="17"/>
      <c r="CE132" s="17"/>
      <c r="CF132" s="17"/>
      <c r="CG132" s="17"/>
      <c r="CH132" s="17"/>
      <c r="CI132" s="17"/>
      <c r="CJ132" s="17"/>
      <c r="CK132" s="17"/>
      <c r="CL132" s="17"/>
      <c r="CM132" s="17"/>
      <c r="CN132" s="17"/>
      <c r="CO132" s="17"/>
      <c r="CP132" s="17"/>
      <c r="CQ132" s="17"/>
      <c r="CR132" s="17"/>
      <c r="CS132" s="17"/>
      <c r="CT132" s="17"/>
      <c r="CU132" s="17"/>
      <c r="CV132" s="17"/>
      <c r="CW132" s="17"/>
      <c r="CX132" s="17"/>
      <c r="CY132" s="17"/>
      <c r="CZ132" s="17"/>
      <c r="DA132" s="17"/>
      <c r="DB132" s="17"/>
      <c r="DC132" s="17"/>
      <c r="DD132" s="17"/>
      <c r="DE132" s="17"/>
      <c r="DF132" s="17"/>
      <c r="DG132" s="17"/>
      <c r="DH132" s="17"/>
      <c r="DI132" s="17"/>
      <c r="DJ132" s="17"/>
      <c r="DK132" s="17"/>
      <c r="DL132" s="17"/>
      <c r="DM132" s="17"/>
      <c r="DN132" s="17"/>
      <c r="DO132" s="17"/>
      <c r="DP132" s="17"/>
      <c r="DQ132" s="17"/>
      <c r="DR132" s="17"/>
      <c r="DS132" s="17"/>
      <c r="DT132" s="17"/>
      <c r="DU132" s="17"/>
      <c r="DV132" s="17"/>
      <c r="DW132" s="17"/>
      <c r="DX132" s="17"/>
      <c r="DY132" s="17"/>
      <c r="DZ132" s="17"/>
      <c r="EA132" s="17"/>
      <c r="EB132" s="17"/>
      <c r="EC132" s="17"/>
      <c r="ED132" s="17"/>
      <c r="EE132" s="17"/>
      <c r="EF132" s="17"/>
      <c r="EG132" s="17"/>
      <c r="EH132" s="17"/>
      <c r="EI132" s="17"/>
      <c r="EJ132" s="17"/>
      <c r="EK132" s="17"/>
      <c r="EL132" s="17"/>
      <c r="EM132" s="17"/>
      <c r="EN132" s="17"/>
      <c r="EO132" s="17"/>
      <c r="EP132" s="17"/>
      <c r="EQ132" s="17"/>
      <c r="ER132" s="17"/>
      <c r="ES132" s="17"/>
      <c r="ET132" s="17"/>
      <c r="EU132" s="17"/>
      <c r="EV132" s="17"/>
      <c r="EW132" s="17"/>
      <c r="EX132" s="17"/>
      <c r="EY132" s="17"/>
      <c r="EZ132" s="17"/>
      <c r="FA132" s="17"/>
      <c r="FB132" s="17"/>
      <c r="FC132" s="17"/>
      <c r="FD132" s="17"/>
      <c r="FE132" s="17"/>
      <c r="FF132" s="17"/>
      <c r="FG132" s="17"/>
      <c r="FH132" s="17"/>
      <c r="FI132" s="17"/>
      <c r="FJ132" s="17"/>
      <c r="FK132" s="17"/>
      <c r="FL132" s="17"/>
      <c r="FM132" s="17"/>
      <c r="FN132" s="17"/>
      <c r="FO132" s="17"/>
      <c r="FP132" s="17"/>
      <c r="FQ132" s="17"/>
      <c r="FR132" s="17"/>
      <c r="FS132" s="17"/>
      <c r="FT132" s="17"/>
      <c r="FU132" s="17"/>
      <c r="FV132" s="17"/>
      <c r="FW132" s="17"/>
      <c r="FX132" s="17"/>
      <c r="FY132" s="17"/>
      <c r="FZ132" s="17"/>
      <c r="GA132" s="17"/>
      <c r="GB132" s="17"/>
      <c r="GC132" s="17"/>
      <c r="GD132" s="17"/>
      <c r="GE132" s="17"/>
      <c r="GF132" s="17"/>
      <c r="GG132" s="17"/>
      <c r="GH132" s="17"/>
      <c r="GI132" s="17"/>
      <c r="GJ132" s="17"/>
      <c r="GK132" s="17"/>
      <c r="GL132" s="17"/>
      <c r="GM132" s="17"/>
      <c r="GN132" s="17"/>
      <c r="GO132" s="17"/>
      <c r="GP132" s="17"/>
      <c r="GQ132" s="17"/>
      <c r="GR132" s="17"/>
      <c r="GS132" s="17"/>
      <c r="GT132" s="17"/>
      <c r="GU132" s="17"/>
      <c r="GV132" s="17"/>
      <c r="GW132" s="17"/>
      <c r="GX132" s="17"/>
      <c r="GY132" s="17"/>
      <c r="GZ132" s="17"/>
      <c r="HA132" s="17"/>
      <c r="HB132" s="17"/>
      <c r="HC132" s="17"/>
      <c r="HD132" s="17"/>
      <c r="HE132" s="17"/>
      <c r="HF132" s="17"/>
      <c r="HG132" s="17"/>
      <c r="HH132" s="17"/>
      <c r="HI132" s="17"/>
      <c r="HJ132" s="17"/>
      <c r="HK132" s="17"/>
      <c r="HL132" s="17"/>
      <c r="HM132" s="17"/>
      <c r="HN132" s="17"/>
      <c r="HO132" s="17"/>
      <c r="HP132" s="17"/>
      <c r="HQ132" s="17"/>
      <c r="HR132" s="17"/>
      <c r="HS132" s="17"/>
      <c r="HT132" s="17"/>
      <c r="HU132" s="45"/>
    </row>
    <row r="133" spans="2:229" s="25" customFormat="1" ht="15" customHeight="1" x14ac:dyDescent="0.25">
      <c r="B133" s="24"/>
      <c r="C133" s="24"/>
      <c r="D133" s="19"/>
      <c r="E133" s="19"/>
      <c r="F133" s="19"/>
      <c r="G133" s="19"/>
      <c r="H133" s="19"/>
      <c r="I133" s="19"/>
      <c r="J133" s="19"/>
      <c r="K133" s="19"/>
      <c r="L133" s="19"/>
      <c r="M133" s="19"/>
      <c r="N133" s="19"/>
      <c r="O133" s="19"/>
      <c r="P133" s="19"/>
      <c r="Q133" s="19"/>
      <c r="R133" s="19"/>
      <c r="S133" s="19"/>
      <c r="T133" s="19"/>
      <c r="U133" s="19"/>
      <c r="V133" s="19"/>
      <c r="W133" s="19"/>
      <c r="X133" s="19"/>
      <c r="Y133" s="19"/>
      <c r="Z133" s="19"/>
      <c r="AA133" s="19"/>
      <c r="AB133" s="19"/>
      <c r="AC133" s="19"/>
      <c r="AD133" s="19"/>
      <c r="AE133" s="19"/>
      <c r="AF133" s="19"/>
      <c r="AG133" s="19"/>
      <c r="AH133" s="19"/>
      <c r="AI133" s="19"/>
      <c r="AJ133" s="19"/>
      <c r="AK133" s="19"/>
      <c r="AL133" s="19"/>
      <c r="AM133" s="19"/>
      <c r="AN133" s="19"/>
      <c r="AO133" s="19"/>
      <c r="AP133" s="19"/>
      <c r="AQ133" s="19"/>
      <c r="AR133" s="19"/>
      <c r="AS133" s="19"/>
      <c r="AT133" s="19"/>
      <c r="AU133" s="19"/>
      <c r="AV133" s="19"/>
      <c r="AW133" s="19"/>
      <c r="AX133" s="19"/>
      <c r="AY133" s="19"/>
      <c r="AZ133" s="19"/>
      <c r="BA133" s="19"/>
      <c r="BB133" s="19"/>
      <c r="BC133" s="19"/>
      <c r="BD133" s="19"/>
      <c r="BE133" s="19"/>
      <c r="BF133" s="19"/>
      <c r="BG133" s="19"/>
      <c r="BH133" s="19"/>
      <c r="BI133" s="19"/>
      <c r="BJ133" s="19"/>
      <c r="BK133" s="19"/>
      <c r="BL133" s="19"/>
      <c r="BM133" s="19"/>
      <c r="BN133" s="19"/>
      <c r="BO133" s="19"/>
      <c r="BP133" s="19"/>
      <c r="BQ133" s="19"/>
      <c r="BR133" s="19"/>
      <c r="BS133" s="19"/>
      <c r="BT133" s="19"/>
      <c r="BU133" s="19"/>
      <c r="BV133" s="19"/>
      <c r="BW133" s="19"/>
      <c r="BX133" s="19"/>
      <c r="BY133" s="19"/>
      <c r="BZ133" s="19"/>
      <c r="CA133" s="19"/>
      <c r="CB133" s="19"/>
      <c r="CC133" s="19"/>
      <c r="CD133" s="19"/>
      <c r="CE133" s="19"/>
      <c r="CF133" s="19"/>
      <c r="CG133" s="19"/>
      <c r="CH133" s="19"/>
      <c r="CI133" s="19"/>
      <c r="CJ133" s="19"/>
      <c r="CK133" s="19"/>
      <c r="CL133" s="19"/>
      <c r="CM133" s="19"/>
      <c r="CN133" s="19"/>
      <c r="CO133" s="19"/>
      <c r="CP133" s="19"/>
      <c r="CQ133" s="19"/>
      <c r="CR133" s="19"/>
      <c r="CS133" s="19"/>
      <c r="CT133" s="19"/>
      <c r="CU133" s="19"/>
      <c r="CV133" s="19"/>
      <c r="CW133" s="19"/>
      <c r="CX133" s="19"/>
      <c r="CY133" s="19"/>
      <c r="CZ133" s="19"/>
      <c r="DA133" s="19"/>
      <c r="DB133" s="19"/>
      <c r="DC133" s="19"/>
      <c r="DD133" s="19"/>
      <c r="DE133" s="19"/>
      <c r="DF133" s="19"/>
      <c r="DG133" s="19"/>
      <c r="DH133" s="19"/>
      <c r="DI133" s="19"/>
      <c r="DJ133" s="19"/>
      <c r="DK133" s="19"/>
      <c r="DL133" s="19"/>
      <c r="DM133" s="19"/>
      <c r="DN133" s="19"/>
      <c r="DO133" s="19"/>
      <c r="DP133" s="19"/>
      <c r="DQ133" s="19"/>
      <c r="DR133" s="19"/>
      <c r="DS133" s="19"/>
      <c r="DT133" s="19"/>
      <c r="DU133" s="19"/>
      <c r="DV133" s="19"/>
      <c r="DW133" s="19"/>
      <c r="DX133" s="19"/>
      <c r="DY133" s="19"/>
      <c r="DZ133" s="19"/>
      <c r="EA133" s="19"/>
      <c r="EB133" s="19"/>
      <c r="EC133" s="19"/>
      <c r="ED133" s="19"/>
      <c r="EE133" s="19"/>
      <c r="EF133" s="19"/>
      <c r="EG133" s="19"/>
      <c r="EH133" s="19"/>
      <c r="EI133" s="19"/>
      <c r="EJ133" s="19"/>
      <c r="EK133" s="19"/>
      <c r="EL133" s="19"/>
      <c r="EM133" s="19"/>
      <c r="EN133" s="19"/>
      <c r="EO133" s="19"/>
      <c r="EP133" s="19"/>
      <c r="EQ133" s="19"/>
      <c r="ER133" s="19"/>
      <c r="ES133" s="19"/>
      <c r="ET133" s="19"/>
      <c r="EU133" s="19"/>
      <c r="EV133" s="19"/>
      <c r="EW133" s="19"/>
      <c r="EX133" s="19"/>
      <c r="EY133" s="19"/>
      <c r="EZ133" s="19"/>
      <c r="FA133" s="19"/>
      <c r="FB133" s="19"/>
      <c r="FC133" s="19"/>
      <c r="FD133" s="19"/>
      <c r="FE133" s="19"/>
      <c r="FF133" s="19"/>
      <c r="FG133" s="19"/>
      <c r="FH133" s="19"/>
      <c r="FI133" s="19"/>
      <c r="FJ133" s="19"/>
      <c r="FK133" s="19"/>
      <c r="FL133" s="19"/>
      <c r="FM133" s="19"/>
      <c r="FN133" s="19"/>
      <c r="FO133" s="19"/>
      <c r="FP133" s="19"/>
      <c r="FQ133" s="19"/>
      <c r="FR133" s="19"/>
      <c r="FS133" s="19"/>
      <c r="FT133" s="19"/>
      <c r="FU133" s="19"/>
      <c r="FV133" s="19"/>
      <c r="FW133" s="19"/>
      <c r="FX133" s="19"/>
      <c r="FY133" s="19"/>
      <c r="FZ133" s="19"/>
      <c r="GA133" s="19"/>
      <c r="GB133" s="19"/>
      <c r="GC133" s="19"/>
      <c r="GD133" s="19"/>
      <c r="GE133" s="19"/>
      <c r="GF133" s="19"/>
      <c r="GG133" s="19"/>
      <c r="GH133" s="19"/>
      <c r="GI133" s="19"/>
      <c r="GJ133" s="19"/>
      <c r="GK133" s="19"/>
      <c r="GL133" s="19"/>
      <c r="GM133" s="19"/>
      <c r="GN133" s="19"/>
      <c r="GO133" s="19"/>
      <c r="GP133" s="19"/>
      <c r="GQ133" s="19"/>
      <c r="GR133" s="19"/>
      <c r="GS133" s="19"/>
      <c r="GT133" s="19"/>
      <c r="GU133" s="19"/>
      <c r="GV133" s="19"/>
      <c r="GW133" s="19"/>
      <c r="GX133" s="19"/>
      <c r="GY133" s="19"/>
      <c r="GZ133" s="19"/>
      <c r="HA133" s="19"/>
      <c r="HB133" s="19"/>
      <c r="HC133" s="19"/>
      <c r="HD133" s="19"/>
      <c r="HE133" s="19"/>
      <c r="HF133" s="19"/>
      <c r="HG133" s="19"/>
      <c r="HH133" s="19"/>
      <c r="HI133" s="19"/>
      <c r="HJ133" s="19"/>
      <c r="HK133" s="19"/>
      <c r="HL133" s="19"/>
      <c r="HM133" s="19"/>
      <c r="HN133" s="19"/>
      <c r="HO133" s="19"/>
      <c r="HP133" s="19"/>
      <c r="HQ133" s="19"/>
      <c r="HR133" s="19"/>
      <c r="HS133" s="19"/>
      <c r="HT133" s="19"/>
      <c r="HU133" s="46"/>
    </row>
    <row r="134" spans="2:229" s="25" customFormat="1" ht="15" customHeight="1" x14ac:dyDescent="0.25">
      <c r="B134" s="26"/>
      <c r="C134" s="26"/>
      <c r="D134" s="17"/>
      <c r="E134" s="17"/>
      <c r="F134" s="17"/>
      <c r="G134" s="17"/>
      <c r="H134" s="17"/>
      <c r="I134" s="17"/>
      <c r="J134" s="17"/>
      <c r="K134" s="17"/>
      <c r="L134" s="17"/>
      <c r="M134" s="17"/>
      <c r="N134" s="17"/>
      <c r="O134" s="17"/>
      <c r="P134" s="17"/>
      <c r="Q134" s="17"/>
      <c r="R134" s="17"/>
      <c r="S134" s="17"/>
      <c r="T134" s="17"/>
      <c r="U134" s="17"/>
      <c r="V134" s="17"/>
      <c r="W134" s="17"/>
      <c r="X134" s="17"/>
      <c r="Y134" s="17"/>
      <c r="Z134" s="17"/>
      <c r="AA134" s="17"/>
      <c r="AB134" s="17"/>
      <c r="AC134" s="17"/>
      <c r="AD134" s="17"/>
      <c r="AE134" s="17"/>
      <c r="AF134" s="17"/>
      <c r="AG134" s="17"/>
      <c r="AH134" s="17"/>
      <c r="AI134" s="17"/>
      <c r="AJ134" s="17"/>
      <c r="AK134" s="17"/>
      <c r="AL134" s="17"/>
      <c r="AM134" s="17"/>
      <c r="AN134" s="17"/>
      <c r="AO134" s="17"/>
      <c r="AP134" s="17"/>
      <c r="AQ134" s="17"/>
      <c r="AR134" s="17"/>
      <c r="AS134" s="17"/>
      <c r="AT134" s="17"/>
      <c r="AU134" s="17"/>
      <c r="AV134" s="17"/>
      <c r="AW134" s="17"/>
      <c r="AX134" s="17"/>
      <c r="AY134" s="17"/>
      <c r="AZ134" s="17"/>
      <c r="BA134" s="17"/>
      <c r="BB134" s="17"/>
      <c r="BC134" s="17"/>
      <c r="BD134" s="17"/>
      <c r="BE134" s="17"/>
      <c r="BF134" s="17"/>
      <c r="BG134" s="17"/>
      <c r="BH134" s="17"/>
      <c r="BI134" s="17"/>
      <c r="BJ134" s="17"/>
      <c r="BK134" s="17"/>
      <c r="BL134" s="17"/>
      <c r="BM134" s="17"/>
      <c r="BN134" s="17"/>
      <c r="BO134" s="17"/>
      <c r="BP134" s="17"/>
      <c r="BQ134" s="17"/>
      <c r="BR134" s="17"/>
      <c r="BS134" s="17"/>
      <c r="BT134" s="17"/>
      <c r="BU134" s="17"/>
      <c r="BV134" s="17"/>
      <c r="BW134" s="17"/>
      <c r="BX134" s="17"/>
      <c r="BY134" s="17"/>
      <c r="BZ134" s="17"/>
      <c r="CA134" s="17"/>
      <c r="CB134" s="17"/>
      <c r="CC134" s="17"/>
      <c r="CD134" s="17"/>
      <c r="CE134" s="17"/>
      <c r="CF134" s="17"/>
      <c r="CG134" s="17"/>
      <c r="CH134" s="17"/>
      <c r="CI134" s="17"/>
      <c r="CJ134" s="17"/>
      <c r="CK134" s="17"/>
      <c r="CL134" s="17"/>
      <c r="CM134" s="17"/>
      <c r="CN134" s="17"/>
      <c r="CO134" s="17"/>
      <c r="CP134" s="17"/>
      <c r="CQ134" s="17"/>
      <c r="CR134" s="17"/>
      <c r="CS134" s="17"/>
      <c r="CT134" s="17"/>
      <c r="CU134" s="17"/>
      <c r="CV134" s="17"/>
      <c r="CW134" s="17"/>
      <c r="CX134" s="17"/>
      <c r="CY134" s="17"/>
      <c r="CZ134" s="17"/>
      <c r="DA134" s="17"/>
      <c r="DB134" s="17"/>
      <c r="DC134" s="17"/>
      <c r="DD134" s="17"/>
      <c r="DE134" s="17"/>
      <c r="DF134" s="17"/>
      <c r="DG134" s="17"/>
      <c r="DH134" s="17"/>
      <c r="DI134" s="17"/>
      <c r="DJ134" s="17"/>
      <c r="DK134" s="17"/>
      <c r="DL134" s="17"/>
      <c r="DM134" s="17"/>
      <c r="DN134" s="17"/>
      <c r="DO134" s="17"/>
      <c r="DP134" s="17"/>
      <c r="DQ134" s="17"/>
      <c r="DR134" s="17"/>
      <c r="DS134" s="17"/>
      <c r="DT134" s="17"/>
      <c r="DU134" s="17"/>
      <c r="DV134" s="17"/>
      <c r="DW134" s="17"/>
      <c r="DX134" s="17"/>
      <c r="DY134" s="17"/>
      <c r="DZ134" s="17"/>
      <c r="EA134" s="17"/>
      <c r="EB134" s="17"/>
      <c r="EC134" s="17"/>
      <c r="ED134" s="17"/>
      <c r="EE134" s="17"/>
      <c r="EF134" s="17"/>
      <c r="EG134" s="17"/>
      <c r="EH134" s="17"/>
      <c r="EI134" s="17"/>
      <c r="EJ134" s="17"/>
      <c r="EK134" s="17"/>
      <c r="EL134" s="17"/>
      <c r="EM134" s="17"/>
      <c r="EN134" s="17"/>
      <c r="EO134" s="17"/>
      <c r="EP134" s="17"/>
      <c r="EQ134" s="17"/>
      <c r="ER134" s="17"/>
      <c r="ES134" s="17"/>
      <c r="ET134" s="17"/>
      <c r="EU134" s="17"/>
      <c r="EV134" s="17"/>
      <c r="EW134" s="17"/>
      <c r="EX134" s="17"/>
      <c r="EY134" s="17"/>
      <c r="EZ134" s="17"/>
      <c r="FA134" s="17"/>
      <c r="FB134" s="17"/>
      <c r="FC134" s="17"/>
      <c r="FD134" s="17"/>
      <c r="FE134" s="17"/>
      <c r="FF134" s="17"/>
      <c r="FG134" s="17"/>
      <c r="FH134" s="17"/>
      <c r="FI134" s="17"/>
      <c r="FJ134" s="17"/>
      <c r="FK134" s="17"/>
      <c r="FL134" s="17"/>
      <c r="FM134" s="17"/>
      <c r="FN134" s="17"/>
      <c r="FO134" s="17"/>
      <c r="FP134" s="17"/>
      <c r="FQ134" s="17"/>
      <c r="FR134" s="17"/>
      <c r="FS134" s="17"/>
      <c r="FT134" s="17"/>
      <c r="FU134" s="17"/>
      <c r="FV134" s="17"/>
      <c r="FW134" s="17"/>
      <c r="FX134" s="17"/>
      <c r="FY134" s="17"/>
      <c r="FZ134" s="17"/>
      <c r="GA134" s="17"/>
      <c r="GB134" s="17"/>
      <c r="GC134" s="17"/>
      <c r="GD134" s="17"/>
      <c r="GE134" s="17"/>
      <c r="GF134" s="17"/>
      <c r="GG134" s="17"/>
      <c r="GH134" s="17"/>
      <c r="GI134" s="17"/>
      <c r="GJ134" s="17"/>
      <c r="GK134" s="17"/>
      <c r="GL134" s="17"/>
      <c r="GM134" s="17"/>
      <c r="GN134" s="17"/>
      <c r="GO134" s="17"/>
      <c r="GP134" s="17"/>
      <c r="GQ134" s="17"/>
      <c r="GR134" s="17"/>
      <c r="GS134" s="17"/>
      <c r="GT134" s="17"/>
      <c r="GU134" s="17"/>
      <c r="GV134" s="17"/>
      <c r="GW134" s="17"/>
      <c r="GX134" s="17"/>
      <c r="GY134" s="17"/>
      <c r="GZ134" s="17"/>
      <c r="HA134" s="17"/>
      <c r="HB134" s="17"/>
      <c r="HC134" s="17"/>
      <c r="HD134" s="17"/>
      <c r="HE134" s="17"/>
      <c r="HF134" s="17"/>
      <c r="HG134" s="17"/>
      <c r="HH134" s="17"/>
      <c r="HI134" s="17"/>
      <c r="HJ134" s="17"/>
      <c r="HK134" s="17"/>
      <c r="HL134" s="17"/>
      <c r="HM134" s="17"/>
      <c r="HN134" s="17"/>
      <c r="HO134" s="17"/>
      <c r="HP134" s="17"/>
      <c r="HQ134" s="17"/>
      <c r="HR134" s="17"/>
      <c r="HS134" s="17"/>
      <c r="HT134" s="17"/>
      <c r="HU134" s="45"/>
    </row>
    <row r="135" spans="2:229" s="25" customFormat="1" ht="15" customHeight="1" x14ac:dyDescent="0.25">
      <c r="B135" s="24"/>
      <c r="C135" s="24"/>
      <c r="D135" s="19"/>
      <c r="E135" s="19"/>
      <c r="F135" s="19"/>
      <c r="G135" s="19"/>
      <c r="H135" s="19"/>
      <c r="I135" s="19"/>
      <c r="J135" s="19"/>
      <c r="K135" s="19"/>
      <c r="L135" s="19"/>
      <c r="M135" s="19"/>
      <c r="N135" s="19"/>
      <c r="O135" s="19"/>
      <c r="P135" s="19"/>
      <c r="Q135" s="19"/>
      <c r="R135" s="19"/>
      <c r="S135" s="19"/>
      <c r="T135" s="19"/>
      <c r="U135" s="19"/>
      <c r="V135" s="19"/>
      <c r="W135" s="19"/>
      <c r="X135" s="19"/>
      <c r="Y135" s="19"/>
      <c r="Z135" s="19"/>
      <c r="AA135" s="19"/>
      <c r="AB135" s="19"/>
      <c r="AC135" s="19"/>
      <c r="AD135" s="19"/>
      <c r="AE135" s="19"/>
      <c r="AF135" s="19"/>
      <c r="AG135" s="19"/>
      <c r="AH135" s="19"/>
      <c r="AI135" s="19"/>
      <c r="AJ135" s="19"/>
      <c r="AK135" s="19"/>
      <c r="AL135" s="19"/>
      <c r="AM135" s="19"/>
      <c r="AN135" s="19"/>
      <c r="AO135" s="19"/>
      <c r="AP135" s="19"/>
      <c r="AQ135" s="19"/>
      <c r="AR135" s="19"/>
      <c r="AS135" s="19"/>
      <c r="AT135" s="19"/>
      <c r="AU135" s="19"/>
      <c r="AV135" s="19"/>
      <c r="AW135" s="19"/>
      <c r="AX135" s="19"/>
      <c r="AY135" s="19"/>
      <c r="AZ135" s="19"/>
      <c r="BA135" s="19"/>
      <c r="BB135" s="19"/>
      <c r="BC135" s="19"/>
      <c r="BD135" s="19"/>
      <c r="BE135" s="19"/>
      <c r="BF135" s="19"/>
      <c r="BG135" s="19"/>
      <c r="BH135" s="19"/>
      <c r="BI135" s="19"/>
      <c r="BJ135" s="19"/>
      <c r="BK135" s="19"/>
      <c r="BL135" s="19"/>
      <c r="BM135" s="19"/>
      <c r="BN135" s="19"/>
      <c r="BO135" s="19"/>
      <c r="BP135" s="19"/>
      <c r="BQ135" s="19"/>
      <c r="BR135" s="19"/>
      <c r="BS135" s="19"/>
      <c r="BT135" s="19"/>
      <c r="BU135" s="19"/>
      <c r="BV135" s="19"/>
      <c r="BW135" s="19"/>
      <c r="BX135" s="19"/>
      <c r="BY135" s="19"/>
      <c r="BZ135" s="19"/>
      <c r="CA135" s="19"/>
      <c r="CB135" s="19"/>
      <c r="CC135" s="19"/>
      <c r="CD135" s="19"/>
      <c r="CE135" s="19"/>
      <c r="CF135" s="19"/>
      <c r="CG135" s="19"/>
      <c r="CH135" s="19"/>
      <c r="CI135" s="19"/>
      <c r="CJ135" s="19"/>
      <c r="CK135" s="19"/>
      <c r="CL135" s="19"/>
      <c r="CM135" s="19"/>
      <c r="CN135" s="19"/>
      <c r="CO135" s="19"/>
      <c r="CP135" s="19"/>
      <c r="CQ135" s="19"/>
      <c r="CR135" s="19"/>
      <c r="CS135" s="19"/>
      <c r="CT135" s="19"/>
      <c r="CU135" s="19"/>
      <c r="CV135" s="19"/>
      <c r="CW135" s="19"/>
      <c r="CX135" s="19"/>
      <c r="CY135" s="19"/>
      <c r="CZ135" s="19"/>
      <c r="DA135" s="19"/>
      <c r="DB135" s="19"/>
      <c r="DC135" s="19"/>
      <c r="DD135" s="19"/>
      <c r="DE135" s="19"/>
      <c r="DF135" s="19"/>
      <c r="DG135" s="19"/>
      <c r="DH135" s="19"/>
      <c r="DI135" s="19"/>
      <c r="DJ135" s="19"/>
      <c r="DK135" s="19"/>
      <c r="DL135" s="19"/>
      <c r="DM135" s="19"/>
      <c r="DN135" s="19"/>
      <c r="DO135" s="19"/>
      <c r="DP135" s="19"/>
      <c r="DQ135" s="19"/>
      <c r="DR135" s="19"/>
      <c r="DS135" s="19"/>
      <c r="DT135" s="19"/>
      <c r="DU135" s="19"/>
      <c r="DV135" s="19"/>
      <c r="DW135" s="19"/>
      <c r="DX135" s="19"/>
      <c r="DY135" s="19"/>
      <c r="DZ135" s="19"/>
      <c r="EA135" s="19"/>
      <c r="EB135" s="19"/>
      <c r="EC135" s="19"/>
      <c r="ED135" s="19"/>
      <c r="EE135" s="19"/>
      <c r="EF135" s="19"/>
      <c r="EG135" s="19"/>
      <c r="EH135" s="19"/>
      <c r="EI135" s="19"/>
      <c r="EJ135" s="19"/>
      <c r="EK135" s="19"/>
      <c r="EL135" s="19"/>
      <c r="EM135" s="19"/>
      <c r="EN135" s="19"/>
      <c r="EO135" s="19"/>
      <c r="EP135" s="19"/>
      <c r="EQ135" s="19"/>
      <c r="ER135" s="19"/>
      <c r="ES135" s="19"/>
      <c r="ET135" s="19"/>
      <c r="EU135" s="19"/>
      <c r="EV135" s="19"/>
      <c r="EW135" s="19"/>
      <c r="EX135" s="19"/>
      <c r="EY135" s="19"/>
      <c r="EZ135" s="19"/>
      <c r="FA135" s="19"/>
      <c r="FB135" s="19"/>
      <c r="FC135" s="19"/>
      <c r="FD135" s="19"/>
      <c r="FE135" s="19"/>
      <c r="FF135" s="19"/>
      <c r="FG135" s="19"/>
      <c r="FH135" s="19"/>
      <c r="FI135" s="19"/>
      <c r="FJ135" s="19"/>
      <c r="FK135" s="19"/>
      <c r="FL135" s="19"/>
      <c r="FM135" s="19"/>
      <c r="FN135" s="19"/>
      <c r="FO135" s="19"/>
      <c r="FP135" s="19"/>
      <c r="FQ135" s="19"/>
      <c r="FR135" s="19"/>
      <c r="FS135" s="19"/>
      <c r="FT135" s="19"/>
      <c r="FU135" s="19"/>
      <c r="FV135" s="19"/>
      <c r="FW135" s="19"/>
      <c r="FX135" s="19"/>
      <c r="FY135" s="19"/>
      <c r="FZ135" s="19"/>
      <c r="GA135" s="19"/>
      <c r="GB135" s="19"/>
      <c r="GC135" s="19"/>
      <c r="GD135" s="19"/>
      <c r="GE135" s="19"/>
      <c r="GF135" s="19"/>
      <c r="GG135" s="19"/>
      <c r="GH135" s="19"/>
      <c r="GI135" s="19"/>
      <c r="GJ135" s="19"/>
      <c r="GK135" s="19"/>
      <c r="GL135" s="19"/>
      <c r="GM135" s="19"/>
      <c r="GN135" s="19"/>
      <c r="GO135" s="19"/>
      <c r="GP135" s="19"/>
      <c r="GQ135" s="19"/>
      <c r="GR135" s="19"/>
      <c r="GS135" s="19"/>
      <c r="GT135" s="19"/>
      <c r="GU135" s="19"/>
      <c r="GV135" s="19"/>
      <c r="GW135" s="19"/>
      <c r="GX135" s="19"/>
      <c r="GY135" s="19"/>
      <c r="GZ135" s="19"/>
      <c r="HA135" s="19"/>
      <c r="HB135" s="19"/>
      <c r="HC135" s="19"/>
      <c r="HD135" s="19"/>
      <c r="HE135" s="19"/>
      <c r="HF135" s="19"/>
      <c r="HG135" s="19"/>
      <c r="HH135" s="19"/>
      <c r="HI135" s="19"/>
      <c r="HJ135" s="19"/>
      <c r="HK135" s="19"/>
      <c r="HL135" s="19"/>
      <c r="HM135" s="19"/>
      <c r="HN135" s="19"/>
      <c r="HO135" s="19"/>
      <c r="HP135" s="19"/>
      <c r="HQ135" s="19"/>
      <c r="HR135" s="19"/>
      <c r="HS135" s="19"/>
      <c r="HT135" s="19"/>
      <c r="HU135" s="46"/>
    </row>
    <row r="136" spans="2:229" s="25" customFormat="1" ht="15" customHeight="1" x14ac:dyDescent="0.25">
      <c r="B136" s="26"/>
      <c r="C136" s="26"/>
      <c r="D136" s="17"/>
      <c r="E136" s="17"/>
      <c r="F136" s="17"/>
      <c r="G136" s="17"/>
      <c r="H136" s="17"/>
      <c r="I136" s="17"/>
      <c r="J136" s="17"/>
      <c r="K136" s="17"/>
      <c r="L136" s="17"/>
      <c r="M136" s="17"/>
      <c r="N136" s="17"/>
      <c r="O136" s="17"/>
      <c r="P136" s="17"/>
      <c r="Q136" s="17"/>
      <c r="R136" s="17"/>
      <c r="S136" s="17"/>
      <c r="T136" s="17"/>
      <c r="U136" s="17"/>
      <c r="V136" s="17"/>
      <c r="W136" s="17"/>
      <c r="X136" s="17"/>
      <c r="Y136" s="17"/>
      <c r="Z136" s="17"/>
      <c r="AA136" s="17"/>
      <c r="AB136" s="17"/>
      <c r="AC136" s="17"/>
      <c r="AD136" s="17"/>
      <c r="AE136" s="17"/>
      <c r="AF136" s="17"/>
      <c r="AG136" s="17"/>
      <c r="AH136" s="17"/>
      <c r="AI136" s="17"/>
      <c r="AJ136" s="17"/>
      <c r="AK136" s="17"/>
      <c r="AL136" s="17"/>
      <c r="AM136" s="17"/>
      <c r="AN136" s="17"/>
      <c r="AO136" s="17"/>
      <c r="AP136" s="17"/>
      <c r="AQ136" s="17"/>
      <c r="AR136" s="17"/>
      <c r="AS136" s="17"/>
      <c r="AT136" s="17"/>
      <c r="AU136" s="17"/>
      <c r="AV136" s="17"/>
      <c r="AW136" s="17"/>
      <c r="AX136" s="17"/>
      <c r="AY136" s="17"/>
      <c r="AZ136" s="17"/>
      <c r="BA136" s="17"/>
      <c r="BB136" s="17"/>
      <c r="BC136" s="17"/>
      <c r="BD136" s="17"/>
      <c r="BE136" s="17"/>
      <c r="BF136" s="17"/>
      <c r="BG136" s="17"/>
      <c r="BH136" s="17"/>
      <c r="BI136" s="17"/>
      <c r="BJ136" s="17"/>
      <c r="BK136" s="17"/>
      <c r="BL136" s="17"/>
      <c r="BM136" s="17"/>
      <c r="BN136" s="17"/>
      <c r="BO136" s="17"/>
      <c r="BP136" s="17"/>
      <c r="BQ136" s="17"/>
      <c r="BR136" s="17"/>
      <c r="BS136" s="17"/>
      <c r="BT136" s="17"/>
      <c r="BU136" s="17"/>
      <c r="BV136" s="17"/>
      <c r="BW136" s="17"/>
      <c r="BX136" s="17"/>
      <c r="BY136" s="17"/>
      <c r="BZ136" s="17"/>
      <c r="CA136" s="17"/>
      <c r="CB136" s="17"/>
      <c r="CC136" s="17"/>
      <c r="CD136" s="17"/>
      <c r="CE136" s="17"/>
      <c r="CF136" s="17"/>
      <c r="CG136" s="17"/>
      <c r="CH136" s="17"/>
      <c r="CI136" s="17"/>
      <c r="CJ136" s="17"/>
      <c r="CK136" s="17"/>
      <c r="CL136" s="17"/>
      <c r="CM136" s="17"/>
      <c r="CN136" s="17"/>
      <c r="CO136" s="17"/>
      <c r="CP136" s="17"/>
      <c r="CQ136" s="17"/>
      <c r="CR136" s="17"/>
      <c r="CS136" s="17"/>
      <c r="CT136" s="17"/>
      <c r="CU136" s="17"/>
      <c r="CV136" s="17"/>
      <c r="CW136" s="17"/>
      <c r="CX136" s="17"/>
      <c r="CY136" s="17"/>
      <c r="CZ136" s="17"/>
      <c r="DA136" s="17"/>
      <c r="DB136" s="17"/>
      <c r="DC136" s="17"/>
      <c r="DD136" s="17"/>
      <c r="DE136" s="17"/>
      <c r="DF136" s="17"/>
      <c r="DG136" s="17"/>
      <c r="DH136" s="17"/>
      <c r="DI136" s="17"/>
      <c r="DJ136" s="17"/>
      <c r="DK136" s="17"/>
      <c r="DL136" s="17"/>
      <c r="DM136" s="17"/>
      <c r="DN136" s="17"/>
      <c r="DO136" s="17"/>
      <c r="DP136" s="17"/>
      <c r="DQ136" s="17"/>
      <c r="DR136" s="17"/>
      <c r="DS136" s="17"/>
      <c r="DT136" s="17"/>
      <c r="DU136" s="17"/>
      <c r="DV136" s="17"/>
      <c r="DW136" s="17"/>
      <c r="DX136" s="17"/>
      <c r="DY136" s="17"/>
      <c r="DZ136" s="17"/>
      <c r="EA136" s="17"/>
      <c r="EB136" s="17"/>
      <c r="EC136" s="17"/>
      <c r="ED136" s="17"/>
      <c r="EE136" s="17"/>
      <c r="EF136" s="17"/>
      <c r="EG136" s="17"/>
      <c r="EH136" s="17"/>
      <c r="EI136" s="17"/>
      <c r="EJ136" s="17"/>
      <c r="EK136" s="17"/>
      <c r="EL136" s="17"/>
      <c r="EM136" s="17"/>
      <c r="EN136" s="17"/>
      <c r="EO136" s="17"/>
      <c r="EP136" s="17"/>
      <c r="EQ136" s="17"/>
      <c r="ER136" s="17"/>
      <c r="ES136" s="17"/>
      <c r="ET136" s="17"/>
      <c r="EU136" s="17"/>
      <c r="EV136" s="17"/>
      <c r="EW136" s="17"/>
      <c r="EX136" s="17"/>
      <c r="EY136" s="17"/>
      <c r="EZ136" s="17"/>
      <c r="FA136" s="17"/>
      <c r="FB136" s="17"/>
      <c r="FC136" s="17"/>
      <c r="FD136" s="17"/>
      <c r="FE136" s="17"/>
      <c r="FF136" s="17"/>
      <c r="FG136" s="17"/>
      <c r="FH136" s="17"/>
      <c r="FI136" s="17"/>
      <c r="FJ136" s="17"/>
      <c r="FK136" s="17"/>
      <c r="FL136" s="17"/>
      <c r="FM136" s="17"/>
      <c r="FN136" s="17"/>
      <c r="FO136" s="17"/>
      <c r="FP136" s="17"/>
      <c r="FQ136" s="17"/>
      <c r="FR136" s="17"/>
      <c r="FS136" s="17"/>
      <c r="FT136" s="17"/>
      <c r="FU136" s="17"/>
      <c r="FV136" s="17"/>
      <c r="FW136" s="17"/>
      <c r="FX136" s="17"/>
      <c r="FY136" s="17"/>
      <c r="FZ136" s="17"/>
      <c r="GA136" s="17"/>
      <c r="GB136" s="17"/>
      <c r="GC136" s="17"/>
      <c r="GD136" s="17"/>
      <c r="GE136" s="17"/>
      <c r="GF136" s="17"/>
      <c r="GG136" s="17"/>
      <c r="GH136" s="17"/>
      <c r="GI136" s="17"/>
      <c r="GJ136" s="17"/>
      <c r="GK136" s="17"/>
      <c r="GL136" s="17"/>
      <c r="GM136" s="17"/>
      <c r="GN136" s="17"/>
      <c r="GO136" s="17"/>
      <c r="GP136" s="17"/>
      <c r="GQ136" s="17"/>
      <c r="GR136" s="17"/>
      <c r="GS136" s="17"/>
      <c r="GT136" s="17"/>
      <c r="GU136" s="17"/>
      <c r="GV136" s="17"/>
      <c r="GW136" s="17"/>
      <c r="GX136" s="17"/>
      <c r="GY136" s="17"/>
      <c r="GZ136" s="17"/>
      <c r="HA136" s="17"/>
      <c r="HB136" s="17"/>
      <c r="HC136" s="17"/>
      <c r="HD136" s="17"/>
      <c r="HE136" s="17"/>
      <c r="HF136" s="17"/>
      <c r="HG136" s="17"/>
      <c r="HH136" s="17"/>
      <c r="HI136" s="17"/>
      <c r="HJ136" s="17"/>
      <c r="HK136" s="17"/>
      <c r="HL136" s="17"/>
      <c r="HM136" s="17"/>
      <c r="HN136" s="17"/>
      <c r="HO136" s="17"/>
      <c r="HP136" s="17"/>
      <c r="HQ136" s="17"/>
      <c r="HR136" s="17"/>
      <c r="HS136" s="17"/>
      <c r="HT136" s="17"/>
      <c r="HU136" s="45"/>
    </row>
    <row r="137" spans="2:229" s="25" customFormat="1" ht="15" customHeight="1" x14ac:dyDescent="0.25">
      <c r="B137" s="24"/>
      <c r="C137" s="24"/>
      <c r="D137" s="19"/>
      <c r="E137" s="19"/>
      <c r="F137" s="19"/>
      <c r="G137" s="19"/>
      <c r="H137" s="19"/>
      <c r="I137" s="19"/>
      <c r="J137" s="19"/>
      <c r="K137" s="19"/>
      <c r="L137" s="19"/>
      <c r="M137" s="19"/>
      <c r="N137" s="19"/>
      <c r="O137" s="19"/>
      <c r="P137" s="19"/>
      <c r="Q137" s="19"/>
      <c r="R137" s="19"/>
      <c r="S137" s="19"/>
      <c r="T137" s="19"/>
      <c r="U137" s="19"/>
      <c r="V137" s="19"/>
      <c r="W137" s="19"/>
      <c r="X137" s="19"/>
      <c r="Y137" s="19"/>
      <c r="Z137" s="19"/>
      <c r="AA137" s="19"/>
      <c r="AB137" s="19"/>
      <c r="AC137" s="19"/>
      <c r="AD137" s="19"/>
      <c r="AE137" s="19"/>
      <c r="AF137" s="19"/>
      <c r="AG137" s="19"/>
      <c r="AH137" s="19"/>
      <c r="AI137" s="19"/>
      <c r="AJ137" s="19"/>
      <c r="AK137" s="19"/>
      <c r="AL137" s="19"/>
      <c r="AM137" s="19"/>
      <c r="AN137" s="19"/>
      <c r="AO137" s="19"/>
      <c r="AP137" s="19"/>
      <c r="AQ137" s="19"/>
      <c r="AR137" s="19"/>
      <c r="AS137" s="19"/>
      <c r="AT137" s="19"/>
      <c r="AU137" s="19"/>
      <c r="AV137" s="19"/>
      <c r="AW137" s="19"/>
      <c r="AX137" s="19"/>
      <c r="AY137" s="19"/>
      <c r="AZ137" s="19"/>
      <c r="BA137" s="19"/>
      <c r="BB137" s="19"/>
      <c r="BC137" s="19"/>
      <c r="BD137" s="19"/>
      <c r="BE137" s="19"/>
      <c r="BF137" s="19"/>
      <c r="BG137" s="19"/>
      <c r="BH137" s="19"/>
      <c r="BI137" s="19"/>
      <c r="BJ137" s="19"/>
      <c r="BK137" s="19"/>
      <c r="BL137" s="19"/>
      <c r="BM137" s="19"/>
      <c r="BN137" s="19"/>
      <c r="BO137" s="19"/>
      <c r="BP137" s="19"/>
      <c r="BQ137" s="19"/>
      <c r="BR137" s="19"/>
      <c r="BS137" s="19"/>
      <c r="BT137" s="19"/>
      <c r="BU137" s="19"/>
      <c r="BV137" s="19"/>
      <c r="BW137" s="19"/>
      <c r="BX137" s="19"/>
      <c r="BY137" s="19"/>
      <c r="BZ137" s="19"/>
      <c r="CA137" s="19"/>
      <c r="CB137" s="19"/>
      <c r="CC137" s="19"/>
      <c r="CD137" s="19"/>
      <c r="CE137" s="19"/>
      <c r="CF137" s="19"/>
      <c r="CG137" s="19"/>
      <c r="CH137" s="19"/>
      <c r="CI137" s="19"/>
      <c r="CJ137" s="19"/>
      <c r="CK137" s="19"/>
      <c r="CL137" s="19"/>
      <c r="CM137" s="19"/>
      <c r="CN137" s="19"/>
      <c r="CO137" s="19"/>
      <c r="CP137" s="19"/>
      <c r="CQ137" s="19"/>
      <c r="CR137" s="19"/>
      <c r="CS137" s="19"/>
      <c r="CT137" s="19"/>
      <c r="CU137" s="19"/>
      <c r="CV137" s="19"/>
      <c r="CW137" s="19"/>
      <c r="CX137" s="19"/>
      <c r="CY137" s="19"/>
      <c r="CZ137" s="19"/>
      <c r="DA137" s="19"/>
      <c r="DB137" s="19"/>
      <c r="DC137" s="19"/>
      <c r="DD137" s="19"/>
      <c r="DE137" s="19"/>
      <c r="DF137" s="19"/>
      <c r="DG137" s="19"/>
      <c r="DH137" s="19"/>
      <c r="DI137" s="19"/>
      <c r="DJ137" s="19"/>
      <c r="DK137" s="19"/>
      <c r="DL137" s="19"/>
      <c r="DM137" s="19"/>
      <c r="DN137" s="19"/>
      <c r="DO137" s="19"/>
      <c r="DP137" s="19"/>
      <c r="DQ137" s="19"/>
      <c r="DR137" s="19"/>
      <c r="DS137" s="19"/>
      <c r="DT137" s="19"/>
      <c r="DU137" s="19"/>
      <c r="DV137" s="19"/>
      <c r="DW137" s="19"/>
      <c r="DX137" s="19"/>
      <c r="DY137" s="19"/>
      <c r="DZ137" s="19"/>
      <c r="EA137" s="19"/>
      <c r="EB137" s="19"/>
      <c r="EC137" s="19"/>
      <c r="ED137" s="19"/>
      <c r="EE137" s="19"/>
      <c r="EF137" s="19"/>
      <c r="EG137" s="19"/>
      <c r="EH137" s="19"/>
      <c r="EI137" s="19"/>
      <c r="EJ137" s="19"/>
      <c r="EK137" s="19"/>
      <c r="EL137" s="19"/>
      <c r="EM137" s="19"/>
      <c r="EN137" s="19"/>
      <c r="EO137" s="19"/>
      <c r="EP137" s="19"/>
      <c r="EQ137" s="19"/>
      <c r="ER137" s="19"/>
      <c r="ES137" s="19"/>
      <c r="ET137" s="19"/>
      <c r="EU137" s="19"/>
      <c r="EV137" s="19"/>
      <c r="EW137" s="19"/>
      <c r="EX137" s="19"/>
      <c r="EY137" s="19"/>
      <c r="EZ137" s="19"/>
      <c r="FA137" s="19"/>
      <c r="FB137" s="19"/>
      <c r="FC137" s="19"/>
      <c r="FD137" s="19"/>
      <c r="FE137" s="19"/>
      <c r="FF137" s="19"/>
      <c r="FG137" s="19"/>
      <c r="FH137" s="19"/>
      <c r="FI137" s="19"/>
      <c r="FJ137" s="19"/>
      <c r="FK137" s="19"/>
      <c r="FL137" s="19"/>
      <c r="FM137" s="19"/>
      <c r="FN137" s="19"/>
      <c r="FO137" s="19"/>
      <c r="FP137" s="19"/>
      <c r="FQ137" s="19"/>
      <c r="FR137" s="19"/>
      <c r="FS137" s="19"/>
      <c r="FT137" s="19"/>
      <c r="FU137" s="19"/>
      <c r="FV137" s="19"/>
      <c r="FW137" s="19"/>
      <c r="FX137" s="19"/>
      <c r="FY137" s="19"/>
      <c r="FZ137" s="19"/>
      <c r="GA137" s="19"/>
      <c r="GB137" s="19"/>
      <c r="GC137" s="19"/>
      <c r="GD137" s="19"/>
      <c r="GE137" s="19"/>
      <c r="GF137" s="19"/>
      <c r="GG137" s="19"/>
      <c r="GH137" s="19"/>
      <c r="GI137" s="19"/>
      <c r="GJ137" s="19"/>
      <c r="GK137" s="19"/>
      <c r="GL137" s="19"/>
      <c r="GM137" s="19"/>
      <c r="GN137" s="19"/>
      <c r="GO137" s="19"/>
      <c r="GP137" s="19"/>
      <c r="GQ137" s="19"/>
      <c r="GR137" s="19"/>
      <c r="GS137" s="19"/>
      <c r="GT137" s="19"/>
      <c r="GU137" s="19"/>
      <c r="GV137" s="19"/>
      <c r="GW137" s="19"/>
      <c r="GX137" s="19"/>
      <c r="GY137" s="19"/>
      <c r="GZ137" s="19"/>
      <c r="HA137" s="19"/>
      <c r="HB137" s="19"/>
      <c r="HC137" s="19"/>
      <c r="HD137" s="19"/>
      <c r="HE137" s="19"/>
      <c r="HF137" s="19"/>
      <c r="HG137" s="19"/>
      <c r="HH137" s="19"/>
      <c r="HI137" s="19"/>
      <c r="HJ137" s="19"/>
      <c r="HK137" s="19"/>
      <c r="HL137" s="19"/>
      <c r="HM137" s="19"/>
      <c r="HN137" s="19"/>
      <c r="HO137" s="19"/>
      <c r="HP137" s="19"/>
      <c r="HQ137" s="19"/>
      <c r="HR137" s="19"/>
      <c r="HS137" s="19"/>
      <c r="HT137" s="19"/>
      <c r="HU137" s="46"/>
    </row>
    <row r="138" spans="2:229" s="25" customFormat="1" ht="15" customHeight="1" x14ac:dyDescent="0.25">
      <c r="B138" s="26"/>
      <c r="C138" s="26"/>
      <c r="D138" s="17"/>
      <c r="E138" s="17"/>
      <c r="F138" s="17"/>
      <c r="G138" s="17"/>
      <c r="H138" s="17"/>
      <c r="I138" s="17"/>
      <c r="J138" s="17"/>
      <c r="K138" s="17"/>
      <c r="L138" s="17"/>
      <c r="M138" s="17"/>
      <c r="N138" s="17"/>
      <c r="O138" s="17"/>
      <c r="P138" s="17"/>
      <c r="Q138" s="17"/>
      <c r="R138" s="17"/>
      <c r="S138" s="17"/>
      <c r="T138" s="17"/>
      <c r="U138" s="17"/>
      <c r="V138" s="17"/>
      <c r="W138" s="17"/>
      <c r="X138" s="17"/>
      <c r="Y138" s="17"/>
      <c r="Z138" s="17"/>
      <c r="AA138" s="17"/>
      <c r="AB138" s="17"/>
      <c r="AC138" s="17"/>
      <c r="AD138" s="17"/>
      <c r="AE138" s="17"/>
      <c r="AF138" s="17"/>
      <c r="AG138" s="17"/>
      <c r="AH138" s="17"/>
      <c r="AI138" s="17"/>
      <c r="AJ138" s="17"/>
      <c r="AK138" s="17"/>
      <c r="AL138" s="17"/>
      <c r="AM138" s="17"/>
      <c r="AN138" s="17"/>
      <c r="AO138" s="17"/>
      <c r="AP138" s="17"/>
      <c r="AQ138" s="17"/>
      <c r="AR138" s="17"/>
      <c r="AS138" s="17"/>
      <c r="AT138" s="17"/>
      <c r="AU138" s="17"/>
      <c r="AV138" s="17"/>
      <c r="AW138" s="17"/>
      <c r="AX138" s="17"/>
      <c r="AY138" s="17"/>
      <c r="AZ138" s="17"/>
      <c r="BA138" s="17"/>
      <c r="BB138" s="17"/>
      <c r="BC138" s="17"/>
      <c r="BD138" s="17"/>
      <c r="BE138" s="17"/>
      <c r="BF138" s="17"/>
      <c r="BG138" s="17"/>
      <c r="BH138" s="17"/>
      <c r="BI138" s="17"/>
      <c r="BJ138" s="17"/>
      <c r="BK138" s="17"/>
      <c r="BL138" s="17"/>
      <c r="BM138" s="17"/>
      <c r="BN138" s="17"/>
      <c r="BO138" s="17"/>
      <c r="BP138" s="17"/>
      <c r="BQ138" s="17"/>
      <c r="BR138" s="17"/>
      <c r="BS138" s="17"/>
      <c r="BT138" s="17"/>
      <c r="BU138" s="17"/>
      <c r="BV138" s="17"/>
      <c r="BW138" s="17"/>
      <c r="BX138" s="17"/>
      <c r="BY138" s="17"/>
      <c r="BZ138" s="17"/>
      <c r="CA138" s="17"/>
      <c r="CB138" s="17"/>
      <c r="CC138" s="17"/>
      <c r="CD138" s="17"/>
      <c r="CE138" s="17"/>
      <c r="CF138" s="17"/>
      <c r="CG138" s="17"/>
      <c r="CH138" s="17"/>
      <c r="CI138" s="17"/>
      <c r="CJ138" s="17"/>
      <c r="CK138" s="17"/>
      <c r="CL138" s="17"/>
      <c r="CM138" s="17"/>
      <c r="CN138" s="17"/>
      <c r="CO138" s="17"/>
      <c r="CP138" s="17"/>
      <c r="CQ138" s="17"/>
      <c r="CR138" s="17"/>
      <c r="CS138" s="17"/>
      <c r="CT138" s="17"/>
      <c r="CU138" s="17"/>
      <c r="CV138" s="17"/>
      <c r="CW138" s="17"/>
      <c r="CX138" s="17"/>
      <c r="CY138" s="17"/>
      <c r="CZ138" s="17"/>
      <c r="DA138" s="17"/>
      <c r="DB138" s="17"/>
      <c r="DC138" s="17"/>
      <c r="DD138" s="17"/>
      <c r="DE138" s="17"/>
      <c r="DF138" s="17"/>
      <c r="DG138" s="17"/>
      <c r="DH138" s="17"/>
      <c r="DI138" s="17"/>
      <c r="DJ138" s="17"/>
      <c r="DK138" s="17"/>
      <c r="DL138" s="17"/>
      <c r="DM138" s="17"/>
      <c r="DN138" s="17"/>
      <c r="DO138" s="17"/>
      <c r="DP138" s="17"/>
      <c r="DQ138" s="17"/>
      <c r="DR138" s="17"/>
      <c r="DS138" s="17"/>
      <c r="DT138" s="17"/>
      <c r="DU138" s="17"/>
      <c r="DV138" s="17"/>
      <c r="DW138" s="17"/>
      <c r="DX138" s="17"/>
      <c r="DY138" s="17"/>
      <c r="DZ138" s="17"/>
      <c r="EA138" s="17"/>
      <c r="EB138" s="17"/>
      <c r="EC138" s="17"/>
      <c r="ED138" s="17"/>
      <c r="EE138" s="17"/>
      <c r="EF138" s="17"/>
      <c r="EG138" s="17"/>
      <c r="EH138" s="17"/>
      <c r="EI138" s="17"/>
      <c r="EJ138" s="17"/>
      <c r="EK138" s="17"/>
      <c r="EL138" s="17"/>
      <c r="EM138" s="17"/>
      <c r="EN138" s="17"/>
      <c r="EO138" s="17"/>
      <c r="EP138" s="17"/>
      <c r="EQ138" s="17"/>
      <c r="ER138" s="17"/>
      <c r="ES138" s="17"/>
      <c r="ET138" s="17"/>
      <c r="EU138" s="17"/>
      <c r="EV138" s="17"/>
      <c r="EW138" s="17"/>
      <c r="EX138" s="17"/>
      <c r="EY138" s="17"/>
      <c r="EZ138" s="17"/>
      <c r="FA138" s="17"/>
      <c r="FB138" s="17"/>
      <c r="FC138" s="17"/>
      <c r="FD138" s="17"/>
      <c r="FE138" s="17"/>
      <c r="FF138" s="17"/>
      <c r="FG138" s="17"/>
      <c r="FH138" s="17"/>
      <c r="FI138" s="17"/>
      <c r="FJ138" s="17"/>
      <c r="FK138" s="17"/>
      <c r="FL138" s="17"/>
      <c r="FM138" s="17"/>
      <c r="FN138" s="17"/>
      <c r="FO138" s="17"/>
      <c r="FP138" s="17"/>
      <c r="FQ138" s="17"/>
      <c r="FR138" s="17"/>
      <c r="FS138" s="17"/>
      <c r="FT138" s="17"/>
      <c r="FU138" s="17"/>
      <c r="FV138" s="17"/>
      <c r="FW138" s="17"/>
      <c r="FX138" s="17"/>
      <c r="FY138" s="17"/>
      <c r="FZ138" s="17"/>
      <c r="GA138" s="17"/>
      <c r="GB138" s="17"/>
      <c r="GC138" s="17"/>
      <c r="GD138" s="17"/>
      <c r="GE138" s="17"/>
      <c r="GF138" s="17"/>
      <c r="GG138" s="17"/>
      <c r="GH138" s="17"/>
      <c r="GI138" s="17"/>
      <c r="GJ138" s="17"/>
      <c r="GK138" s="17"/>
      <c r="GL138" s="17"/>
      <c r="GM138" s="17"/>
      <c r="GN138" s="17"/>
      <c r="GO138" s="17"/>
      <c r="GP138" s="17"/>
      <c r="GQ138" s="17"/>
      <c r="GR138" s="17"/>
      <c r="GS138" s="17"/>
      <c r="GT138" s="17"/>
      <c r="GU138" s="17"/>
      <c r="GV138" s="17"/>
      <c r="GW138" s="17"/>
      <c r="GX138" s="17"/>
      <c r="GY138" s="17"/>
      <c r="GZ138" s="17"/>
      <c r="HA138" s="17"/>
      <c r="HB138" s="17"/>
      <c r="HC138" s="17"/>
      <c r="HD138" s="17"/>
      <c r="HE138" s="17"/>
      <c r="HF138" s="17"/>
      <c r="HG138" s="17"/>
      <c r="HH138" s="17"/>
      <c r="HI138" s="17"/>
      <c r="HJ138" s="17"/>
      <c r="HK138" s="17"/>
      <c r="HL138" s="17"/>
      <c r="HM138" s="17"/>
      <c r="HN138" s="17"/>
      <c r="HO138" s="17"/>
      <c r="HP138" s="17"/>
      <c r="HQ138" s="17"/>
      <c r="HR138" s="17"/>
      <c r="HS138" s="17"/>
      <c r="HT138" s="17"/>
      <c r="HU138" s="45"/>
    </row>
    <row r="139" spans="2:229" s="25" customFormat="1" ht="15" customHeight="1" x14ac:dyDescent="0.25">
      <c r="B139" s="24"/>
      <c r="C139" s="24"/>
      <c r="D139" s="19"/>
      <c r="E139" s="19"/>
      <c r="F139" s="19"/>
      <c r="G139" s="19"/>
      <c r="H139" s="19"/>
      <c r="I139" s="19"/>
      <c r="J139" s="19"/>
      <c r="K139" s="19"/>
      <c r="L139" s="19"/>
      <c r="M139" s="19"/>
      <c r="N139" s="19"/>
      <c r="O139" s="19"/>
      <c r="P139" s="19"/>
      <c r="Q139" s="19"/>
      <c r="R139" s="19"/>
      <c r="S139" s="19"/>
      <c r="T139" s="19"/>
      <c r="U139" s="19"/>
      <c r="V139" s="19"/>
      <c r="W139" s="19"/>
      <c r="X139" s="19"/>
      <c r="Y139" s="19"/>
      <c r="Z139" s="19"/>
      <c r="AA139" s="19"/>
      <c r="AB139" s="19"/>
      <c r="AC139" s="19"/>
      <c r="AD139" s="19"/>
      <c r="AE139" s="19"/>
      <c r="AF139" s="19"/>
      <c r="AG139" s="19"/>
      <c r="AH139" s="19"/>
      <c r="AI139" s="19"/>
      <c r="AJ139" s="19"/>
      <c r="AK139" s="19"/>
      <c r="AL139" s="19"/>
      <c r="AM139" s="19"/>
      <c r="AN139" s="19"/>
      <c r="AO139" s="19"/>
      <c r="AP139" s="19"/>
      <c r="AQ139" s="19"/>
      <c r="AR139" s="19"/>
      <c r="AS139" s="19"/>
      <c r="AT139" s="19"/>
      <c r="AU139" s="19"/>
      <c r="AV139" s="19"/>
      <c r="AW139" s="19"/>
      <c r="AX139" s="19"/>
      <c r="AY139" s="19"/>
      <c r="AZ139" s="19"/>
      <c r="BA139" s="19"/>
      <c r="BB139" s="19"/>
      <c r="BC139" s="19"/>
      <c r="BD139" s="19"/>
      <c r="BE139" s="19"/>
      <c r="BF139" s="19"/>
      <c r="BG139" s="19"/>
      <c r="BH139" s="19"/>
      <c r="BI139" s="19"/>
      <c r="BJ139" s="19"/>
      <c r="BK139" s="19"/>
      <c r="BL139" s="19"/>
      <c r="BM139" s="19"/>
      <c r="BN139" s="19"/>
      <c r="BO139" s="19"/>
      <c r="BP139" s="19"/>
      <c r="BQ139" s="19"/>
      <c r="BR139" s="19"/>
      <c r="BS139" s="19"/>
      <c r="BT139" s="19"/>
      <c r="BU139" s="19"/>
      <c r="BV139" s="19"/>
      <c r="BW139" s="19"/>
      <c r="BX139" s="19"/>
      <c r="BY139" s="19"/>
      <c r="BZ139" s="19"/>
      <c r="CA139" s="19"/>
      <c r="CB139" s="19"/>
      <c r="CC139" s="19"/>
      <c r="CD139" s="19"/>
      <c r="CE139" s="19"/>
      <c r="CF139" s="19"/>
      <c r="CG139" s="19"/>
      <c r="CH139" s="19"/>
      <c r="CI139" s="19"/>
      <c r="CJ139" s="19"/>
      <c r="CK139" s="19"/>
      <c r="CL139" s="19"/>
      <c r="CM139" s="19"/>
      <c r="CN139" s="19"/>
      <c r="CO139" s="19"/>
      <c r="CP139" s="19"/>
      <c r="CQ139" s="19"/>
      <c r="CR139" s="19"/>
      <c r="CS139" s="19"/>
      <c r="CT139" s="19"/>
      <c r="CU139" s="19"/>
      <c r="CV139" s="19"/>
      <c r="CW139" s="19"/>
      <c r="CX139" s="19"/>
      <c r="CY139" s="19"/>
      <c r="CZ139" s="19"/>
      <c r="DA139" s="19"/>
      <c r="DB139" s="19"/>
      <c r="DC139" s="19"/>
      <c r="DD139" s="19"/>
      <c r="DE139" s="19"/>
      <c r="DF139" s="19"/>
      <c r="DG139" s="19"/>
      <c r="DH139" s="19"/>
      <c r="DI139" s="19"/>
      <c r="DJ139" s="19"/>
      <c r="DK139" s="19"/>
      <c r="DL139" s="19"/>
      <c r="DM139" s="19"/>
      <c r="DN139" s="19"/>
      <c r="DO139" s="19"/>
      <c r="DP139" s="19"/>
      <c r="DQ139" s="19"/>
      <c r="DR139" s="19"/>
      <c r="DS139" s="19"/>
      <c r="DT139" s="19"/>
      <c r="DU139" s="19"/>
      <c r="DV139" s="19"/>
      <c r="DW139" s="19"/>
      <c r="DX139" s="19"/>
      <c r="DY139" s="19"/>
      <c r="DZ139" s="19"/>
      <c r="EA139" s="19"/>
      <c r="EB139" s="19"/>
      <c r="EC139" s="19"/>
      <c r="ED139" s="19"/>
      <c r="EE139" s="19"/>
      <c r="EF139" s="19"/>
      <c r="EG139" s="19"/>
      <c r="EH139" s="19"/>
      <c r="EI139" s="19"/>
      <c r="EJ139" s="19"/>
      <c r="EK139" s="19"/>
      <c r="EL139" s="19"/>
      <c r="EM139" s="19"/>
      <c r="EN139" s="19"/>
      <c r="EO139" s="19"/>
      <c r="EP139" s="19"/>
      <c r="EQ139" s="19"/>
      <c r="ER139" s="19"/>
      <c r="ES139" s="19"/>
      <c r="ET139" s="19"/>
      <c r="EU139" s="19"/>
      <c r="EV139" s="19"/>
      <c r="EW139" s="19"/>
      <c r="EX139" s="19"/>
      <c r="EY139" s="19"/>
      <c r="EZ139" s="19"/>
      <c r="FA139" s="19"/>
      <c r="FB139" s="19"/>
      <c r="FC139" s="19"/>
      <c r="FD139" s="19"/>
      <c r="FE139" s="19"/>
      <c r="FF139" s="19"/>
      <c r="FG139" s="19"/>
      <c r="FH139" s="19"/>
      <c r="FI139" s="19"/>
      <c r="FJ139" s="19"/>
      <c r="FK139" s="19"/>
      <c r="FL139" s="19"/>
      <c r="FM139" s="19"/>
      <c r="FN139" s="19"/>
      <c r="FO139" s="19"/>
      <c r="FP139" s="19"/>
      <c r="FQ139" s="19"/>
      <c r="FR139" s="19"/>
      <c r="FS139" s="19"/>
      <c r="FT139" s="19"/>
      <c r="FU139" s="19"/>
      <c r="FV139" s="19"/>
      <c r="FW139" s="19"/>
      <c r="FX139" s="19"/>
      <c r="FY139" s="19"/>
      <c r="FZ139" s="19"/>
      <c r="GA139" s="19"/>
      <c r="GB139" s="19"/>
      <c r="GC139" s="19"/>
      <c r="GD139" s="19"/>
      <c r="GE139" s="19"/>
      <c r="GF139" s="19"/>
      <c r="GG139" s="19"/>
      <c r="GH139" s="19"/>
      <c r="GI139" s="19"/>
      <c r="GJ139" s="19"/>
      <c r="GK139" s="19"/>
      <c r="GL139" s="19"/>
      <c r="GM139" s="19"/>
      <c r="GN139" s="19"/>
      <c r="GO139" s="19"/>
      <c r="GP139" s="19"/>
      <c r="GQ139" s="19"/>
      <c r="GR139" s="19"/>
      <c r="GS139" s="19"/>
      <c r="GT139" s="19"/>
      <c r="GU139" s="19"/>
      <c r="GV139" s="19"/>
      <c r="GW139" s="19"/>
      <c r="GX139" s="19"/>
      <c r="GY139" s="19"/>
      <c r="GZ139" s="19"/>
      <c r="HA139" s="19"/>
      <c r="HB139" s="19"/>
      <c r="HC139" s="19"/>
      <c r="HD139" s="19"/>
      <c r="HE139" s="19"/>
      <c r="HF139" s="19"/>
      <c r="HG139" s="19"/>
      <c r="HH139" s="19"/>
      <c r="HI139" s="19"/>
      <c r="HJ139" s="19"/>
      <c r="HK139" s="19"/>
      <c r="HL139" s="19"/>
      <c r="HM139" s="19"/>
      <c r="HN139" s="19"/>
      <c r="HO139" s="19"/>
      <c r="HP139" s="19"/>
      <c r="HQ139" s="19"/>
      <c r="HR139" s="19"/>
      <c r="HS139" s="19"/>
      <c r="HT139" s="19"/>
      <c r="HU139" s="46"/>
    </row>
    <row r="140" spans="2:229" s="25" customFormat="1" ht="15" customHeight="1" x14ac:dyDescent="0.25">
      <c r="B140" s="26"/>
      <c r="C140" s="26"/>
      <c r="D140" s="17"/>
      <c r="E140" s="17"/>
      <c r="F140" s="17"/>
      <c r="G140" s="17"/>
      <c r="H140" s="17"/>
      <c r="I140" s="17"/>
      <c r="J140" s="17"/>
      <c r="K140" s="17"/>
      <c r="L140" s="17"/>
      <c r="M140" s="17"/>
      <c r="N140" s="17"/>
      <c r="O140" s="17"/>
      <c r="P140" s="17"/>
      <c r="Q140" s="17"/>
      <c r="R140" s="17"/>
      <c r="S140" s="17"/>
      <c r="T140" s="17"/>
      <c r="U140" s="17"/>
      <c r="V140" s="17"/>
      <c r="W140" s="17"/>
      <c r="X140" s="17"/>
      <c r="Y140" s="17"/>
      <c r="Z140" s="17"/>
      <c r="AA140" s="17"/>
      <c r="AB140" s="17"/>
      <c r="AC140" s="17"/>
      <c r="AD140" s="17"/>
      <c r="AE140" s="17"/>
      <c r="AF140" s="17"/>
      <c r="AG140" s="17"/>
      <c r="AH140" s="17"/>
      <c r="AI140" s="17"/>
      <c r="AJ140" s="17"/>
      <c r="AK140" s="17"/>
      <c r="AL140" s="17"/>
      <c r="AM140" s="17"/>
      <c r="AN140" s="17"/>
      <c r="AO140" s="17"/>
      <c r="AP140" s="17"/>
      <c r="AQ140" s="17"/>
      <c r="AR140" s="17"/>
      <c r="AS140" s="17"/>
      <c r="AT140" s="17"/>
      <c r="AU140" s="17"/>
      <c r="AV140" s="17"/>
      <c r="AW140" s="17"/>
      <c r="AX140" s="17"/>
      <c r="AY140" s="17"/>
      <c r="AZ140" s="17"/>
      <c r="BA140" s="17"/>
      <c r="BB140" s="17"/>
      <c r="BC140" s="17"/>
      <c r="BD140" s="17"/>
      <c r="BE140" s="17"/>
      <c r="BF140" s="17"/>
      <c r="BG140" s="17"/>
      <c r="BH140" s="17"/>
      <c r="BI140" s="17"/>
      <c r="BJ140" s="17"/>
      <c r="BK140" s="17"/>
      <c r="BL140" s="17"/>
      <c r="BM140" s="17"/>
      <c r="BN140" s="17"/>
      <c r="BO140" s="17"/>
      <c r="BP140" s="17"/>
      <c r="BQ140" s="17"/>
      <c r="BR140" s="17"/>
      <c r="BS140" s="17"/>
      <c r="BT140" s="17"/>
      <c r="BU140" s="17"/>
      <c r="BV140" s="17"/>
      <c r="BW140" s="17"/>
      <c r="BX140" s="17"/>
      <c r="BY140" s="17"/>
      <c r="BZ140" s="17"/>
      <c r="CA140" s="17"/>
      <c r="CB140" s="17"/>
      <c r="CC140" s="17"/>
      <c r="CD140" s="17"/>
      <c r="CE140" s="17"/>
      <c r="CF140" s="17"/>
      <c r="CG140" s="17"/>
      <c r="CH140" s="17"/>
      <c r="CI140" s="17"/>
      <c r="CJ140" s="17"/>
      <c r="CK140" s="17"/>
      <c r="CL140" s="17"/>
      <c r="CM140" s="17"/>
      <c r="CN140" s="17"/>
      <c r="CO140" s="17"/>
      <c r="CP140" s="17"/>
      <c r="CQ140" s="17"/>
      <c r="CR140" s="17"/>
      <c r="CS140" s="17"/>
      <c r="CT140" s="17"/>
      <c r="CU140" s="17"/>
      <c r="CV140" s="17"/>
      <c r="CW140" s="17"/>
      <c r="CX140" s="17"/>
      <c r="CY140" s="17"/>
      <c r="CZ140" s="17"/>
      <c r="DA140" s="17"/>
      <c r="DB140" s="17"/>
      <c r="DC140" s="17"/>
      <c r="DD140" s="17"/>
      <c r="DE140" s="17"/>
      <c r="DF140" s="17"/>
      <c r="DG140" s="17"/>
      <c r="DH140" s="17"/>
      <c r="DI140" s="17"/>
      <c r="DJ140" s="17"/>
      <c r="DK140" s="17"/>
      <c r="DL140" s="17"/>
      <c r="DM140" s="17"/>
      <c r="DN140" s="17"/>
      <c r="DO140" s="17"/>
      <c r="DP140" s="17"/>
      <c r="DQ140" s="17"/>
      <c r="DR140" s="17"/>
      <c r="DS140" s="17"/>
      <c r="DT140" s="17"/>
      <c r="DU140" s="17"/>
      <c r="DV140" s="17"/>
      <c r="DW140" s="17"/>
      <c r="DX140" s="17"/>
      <c r="DY140" s="17"/>
      <c r="DZ140" s="17"/>
      <c r="EA140" s="17"/>
      <c r="EB140" s="17"/>
      <c r="EC140" s="17"/>
      <c r="ED140" s="17"/>
      <c r="EE140" s="17"/>
      <c r="EF140" s="17"/>
      <c r="EG140" s="17"/>
      <c r="EH140" s="17"/>
      <c r="EI140" s="17"/>
      <c r="EJ140" s="17"/>
      <c r="EK140" s="17"/>
      <c r="EL140" s="17"/>
      <c r="EM140" s="17"/>
      <c r="EN140" s="17"/>
      <c r="EO140" s="17"/>
      <c r="EP140" s="17"/>
      <c r="EQ140" s="17"/>
      <c r="ER140" s="17"/>
      <c r="ES140" s="17"/>
      <c r="ET140" s="17"/>
      <c r="EU140" s="17"/>
      <c r="EV140" s="17"/>
      <c r="EW140" s="17"/>
      <c r="EX140" s="17"/>
      <c r="EY140" s="17"/>
      <c r="EZ140" s="17"/>
      <c r="FA140" s="17"/>
      <c r="FB140" s="17"/>
      <c r="FC140" s="17"/>
      <c r="FD140" s="17"/>
      <c r="FE140" s="17"/>
      <c r="FF140" s="17"/>
      <c r="FG140" s="17"/>
      <c r="FH140" s="17"/>
      <c r="FI140" s="17"/>
      <c r="FJ140" s="17"/>
      <c r="FK140" s="17"/>
      <c r="FL140" s="17"/>
      <c r="FM140" s="17"/>
      <c r="FN140" s="17"/>
      <c r="FO140" s="17"/>
      <c r="FP140" s="17"/>
      <c r="FQ140" s="17"/>
      <c r="FR140" s="17"/>
      <c r="FS140" s="17"/>
      <c r="FT140" s="17"/>
      <c r="FU140" s="17"/>
      <c r="FV140" s="17"/>
      <c r="FW140" s="17"/>
      <c r="FX140" s="17"/>
      <c r="FY140" s="17"/>
      <c r="FZ140" s="17"/>
      <c r="GA140" s="17"/>
      <c r="GB140" s="17"/>
      <c r="GC140" s="17"/>
      <c r="GD140" s="17"/>
      <c r="GE140" s="17"/>
      <c r="GF140" s="17"/>
      <c r="GG140" s="17"/>
      <c r="GH140" s="17"/>
      <c r="GI140" s="17"/>
      <c r="GJ140" s="17"/>
      <c r="GK140" s="17"/>
      <c r="GL140" s="17"/>
      <c r="GM140" s="17"/>
      <c r="GN140" s="17"/>
      <c r="GO140" s="17"/>
      <c r="GP140" s="17"/>
      <c r="GQ140" s="17"/>
      <c r="GR140" s="17"/>
      <c r="GS140" s="17"/>
      <c r="GT140" s="17"/>
      <c r="GU140" s="17"/>
      <c r="GV140" s="17"/>
      <c r="GW140" s="17"/>
      <c r="GX140" s="17"/>
      <c r="GY140" s="17"/>
      <c r="GZ140" s="17"/>
      <c r="HA140" s="17"/>
      <c r="HB140" s="17"/>
      <c r="HC140" s="17"/>
      <c r="HD140" s="17"/>
      <c r="HE140" s="17"/>
      <c r="HF140" s="17"/>
      <c r="HG140" s="17"/>
      <c r="HH140" s="17"/>
      <c r="HI140" s="17"/>
      <c r="HJ140" s="17"/>
      <c r="HK140" s="17"/>
      <c r="HL140" s="17"/>
      <c r="HM140" s="17"/>
      <c r="HN140" s="17"/>
      <c r="HO140" s="17"/>
      <c r="HP140" s="17"/>
      <c r="HQ140" s="17"/>
      <c r="HR140" s="17"/>
      <c r="HS140" s="17"/>
      <c r="HT140" s="17"/>
      <c r="HU140" s="45"/>
    </row>
    <row r="141" spans="2:229" s="25" customFormat="1" ht="15" customHeight="1" x14ac:dyDescent="0.25">
      <c r="B141" s="24"/>
      <c r="C141" s="24"/>
      <c r="D141" s="19"/>
      <c r="E141" s="19"/>
      <c r="F141" s="19"/>
      <c r="G141" s="19"/>
      <c r="H141" s="19"/>
      <c r="I141" s="19"/>
      <c r="J141" s="19"/>
      <c r="K141" s="19"/>
      <c r="L141" s="19"/>
      <c r="M141" s="19"/>
      <c r="N141" s="19"/>
      <c r="O141" s="19"/>
      <c r="P141" s="19"/>
      <c r="Q141" s="19"/>
      <c r="R141" s="19"/>
      <c r="S141" s="19"/>
      <c r="T141" s="19"/>
      <c r="U141" s="19"/>
      <c r="V141" s="19"/>
      <c r="W141" s="19"/>
      <c r="X141" s="19"/>
      <c r="Y141" s="19"/>
      <c r="Z141" s="19"/>
      <c r="AA141" s="19"/>
      <c r="AB141" s="19"/>
      <c r="AC141" s="19"/>
      <c r="AD141" s="19"/>
      <c r="AE141" s="19"/>
      <c r="AF141" s="19"/>
      <c r="AG141" s="19"/>
      <c r="AH141" s="19"/>
      <c r="AI141" s="19"/>
      <c r="AJ141" s="19"/>
      <c r="AK141" s="19"/>
      <c r="AL141" s="19"/>
      <c r="AM141" s="19"/>
      <c r="AN141" s="19"/>
      <c r="AO141" s="19"/>
      <c r="AP141" s="19"/>
      <c r="AQ141" s="19"/>
      <c r="AR141" s="19"/>
      <c r="AS141" s="19"/>
      <c r="AT141" s="19"/>
      <c r="AU141" s="19"/>
      <c r="AV141" s="19"/>
      <c r="AW141" s="19"/>
      <c r="AX141" s="19"/>
      <c r="AY141" s="19"/>
      <c r="AZ141" s="19"/>
      <c r="BA141" s="19"/>
      <c r="BB141" s="19"/>
      <c r="BC141" s="19"/>
      <c r="BD141" s="19"/>
      <c r="BE141" s="19"/>
      <c r="BF141" s="19"/>
      <c r="BG141" s="19"/>
      <c r="BH141" s="19"/>
      <c r="BI141" s="19"/>
      <c r="BJ141" s="19"/>
      <c r="BK141" s="19"/>
      <c r="BL141" s="19"/>
      <c r="BM141" s="19"/>
      <c r="BN141" s="19"/>
      <c r="BO141" s="19"/>
      <c r="BP141" s="19"/>
      <c r="BQ141" s="19"/>
      <c r="BR141" s="19"/>
      <c r="BS141" s="19"/>
      <c r="BT141" s="19"/>
      <c r="BU141" s="19"/>
      <c r="BV141" s="19"/>
      <c r="BW141" s="19"/>
      <c r="BX141" s="19"/>
      <c r="BY141" s="19"/>
      <c r="BZ141" s="19"/>
      <c r="CA141" s="19"/>
      <c r="CB141" s="19"/>
      <c r="CC141" s="19"/>
      <c r="CD141" s="19"/>
      <c r="CE141" s="19"/>
      <c r="CF141" s="19"/>
      <c r="CG141" s="19"/>
      <c r="CH141" s="19"/>
      <c r="CI141" s="19"/>
      <c r="CJ141" s="19"/>
      <c r="CK141" s="19"/>
      <c r="CL141" s="19"/>
      <c r="CM141" s="19"/>
      <c r="CN141" s="19"/>
      <c r="CO141" s="19"/>
      <c r="CP141" s="19"/>
      <c r="CQ141" s="19"/>
      <c r="CR141" s="19"/>
      <c r="CS141" s="19"/>
      <c r="CT141" s="19"/>
      <c r="CU141" s="19"/>
      <c r="CV141" s="19"/>
      <c r="CW141" s="19"/>
      <c r="CX141" s="19"/>
      <c r="CY141" s="19"/>
      <c r="CZ141" s="19"/>
      <c r="DA141" s="19"/>
      <c r="DB141" s="19"/>
      <c r="DC141" s="19"/>
      <c r="DD141" s="19"/>
      <c r="DE141" s="19"/>
      <c r="DF141" s="19"/>
      <c r="DG141" s="19"/>
      <c r="DH141" s="19"/>
      <c r="DI141" s="19"/>
      <c r="DJ141" s="19"/>
      <c r="DK141" s="19"/>
      <c r="DL141" s="19"/>
      <c r="DM141" s="19"/>
      <c r="DN141" s="19"/>
      <c r="DO141" s="19"/>
      <c r="DP141" s="19"/>
      <c r="DQ141" s="19"/>
      <c r="DR141" s="19"/>
      <c r="DS141" s="19"/>
      <c r="DT141" s="19"/>
      <c r="DU141" s="19"/>
      <c r="DV141" s="19"/>
      <c r="DW141" s="19"/>
      <c r="DX141" s="19"/>
      <c r="DY141" s="19"/>
      <c r="DZ141" s="19"/>
      <c r="EA141" s="19"/>
      <c r="EB141" s="19"/>
      <c r="EC141" s="19"/>
      <c r="ED141" s="19"/>
      <c r="EE141" s="19"/>
      <c r="EF141" s="19"/>
      <c r="EG141" s="19"/>
      <c r="EH141" s="19"/>
      <c r="EI141" s="19"/>
      <c r="EJ141" s="19"/>
      <c r="EK141" s="19"/>
      <c r="EL141" s="19"/>
      <c r="EM141" s="19"/>
      <c r="EN141" s="19"/>
      <c r="EO141" s="19"/>
      <c r="EP141" s="19"/>
      <c r="EQ141" s="19"/>
      <c r="ER141" s="19"/>
      <c r="ES141" s="19"/>
      <c r="ET141" s="19"/>
      <c r="EU141" s="19"/>
      <c r="EV141" s="19"/>
      <c r="EW141" s="19"/>
      <c r="EX141" s="19"/>
      <c r="EY141" s="19"/>
      <c r="EZ141" s="19"/>
      <c r="FA141" s="19"/>
      <c r="FB141" s="19"/>
      <c r="FC141" s="19"/>
      <c r="FD141" s="19"/>
      <c r="FE141" s="19"/>
      <c r="FF141" s="19"/>
      <c r="FG141" s="19"/>
      <c r="FH141" s="19"/>
      <c r="FI141" s="19"/>
      <c r="FJ141" s="19"/>
      <c r="FK141" s="19"/>
      <c r="FL141" s="19"/>
      <c r="FM141" s="19"/>
      <c r="FN141" s="19"/>
      <c r="FO141" s="19"/>
      <c r="FP141" s="19"/>
      <c r="FQ141" s="19"/>
      <c r="FR141" s="19"/>
      <c r="FS141" s="19"/>
      <c r="FT141" s="19"/>
      <c r="FU141" s="19"/>
      <c r="FV141" s="19"/>
      <c r="FW141" s="19"/>
      <c r="FX141" s="19"/>
      <c r="FY141" s="19"/>
      <c r="FZ141" s="19"/>
      <c r="GA141" s="19"/>
      <c r="GB141" s="19"/>
      <c r="GC141" s="19"/>
      <c r="GD141" s="19"/>
      <c r="GE141" s="19"/>
      <c r="GF141" s="19"/>
      <c r="GG141" s="19"/>
      <c r="GH141" s="19"/>
      <c r="GI141" s="19"/>
      <c r="GJ141" s="19"/>
      <c r="GK141" s="19"/>
      <c r="GL141" s="19"/>
      <c r="GM141" s="19"/>
      <c r="GN141" s="19"/>
      <c r="GO141" s="19"/>
      <c r="GP141" s="19"/>
      <c r="GQ141" s="19"/>
      <c r="GR141" s="19"/>
      <c r="GS141" s="19"/>
      <c r="GT141" s="19"/>
      <c r="GU141" s="19"/>
      <c r="GV141" s="19"/>
      <c r="GW141" s="19"/>
      <c r="GX141" s="19"/>
      <c r="GY141" s="19"/>
      <c r="GZ141" s="19"/>
      <c r="HA141" s="19"/>
      <c r="HB141" s="19"/>
      <c r="HC141" s="19"/>
      <c r="HD141" s="19"/>
      <c r="HE141" s="19"/>
      <c r="HF141" s="19"/>
      <c r="HG141" s="19"/>
      <c r="HH141" s="19"/>
      <c r="HI141" s="19"/>
      <c r="HJ141" s="19"/>
      <c r="HK141" s="19"/>
      <c r="HL141" s="19"/>
      <c r="HM141" s="19"/>
      <c r="HN141" s="19"/>
      <c r="HO141" s="19"/>
      <c r="HP141" s="19"/>
      <c r="HQ141" s="19"/>
      <c r="HR141" s="19"/>
      <c r="HS141" s="19"/>
      <c r="HT141" s="19"/>
      <c r="HU141" s="46"/>
    </row>
    <row r="142" spans="2:229" s="25" customFormat="1" ht="15" customHeight="1" x14ac:dyDescent="0.25">
      <c r="B142" s="26"/>
      <c r="C142" s="26"/>
      <c r="D142" s="17"/>
      <c r="E142" s="17"/>
      <c r="F142" s="17"/>
      <c r="G142" s="17"/>
      <c r="H142" s="17"/>
      <c r="I142" s="17"/>
      <c r="J142" s="17"/>
      <c r="K142" s="17"/>
      <c r="L142" s="17"/>
      <c r="M142" s="17"/>
      <c r="N142" s="17"/>
      <c r="O142" s="17"/>
      <c r="P142" s="17"/>
      <c r="Q142" s="17"/>
      <c r="R142" s="17"/>
      <c r="S142" s="17"/>
      <c r="T142" s="17"/>
      <c r="U142" s="17"/>
      <c r="V142" s="17"/>
      <c r="W142" s="17"/>
      <c r="X142" s="17"/>
      <c r="Y142" s="17"/>
      <c r="Z142" s="17"/>
      <c r="AA142" s="17"/>
      <c r="AB142" s="17"/>
      <c r="AC142" s="17"/>
      <c r="AD142" s="17"/>
      <c r="AE142" s="17"/>
      <c r="AF142" s="17"/>
      <c r="AG142" s="17"/>
      <c r="AH142" s="17"/>
      <c r="AI142" s="17"/>
      <c r="AJ142" s="17"/>
      <c r="AK142" s="17"/>
      <c r="AL142" s="17"/>
      <c r="AM142" s="17"/>
      <c r="AN142" s="17"/>
      <c r="AO142" s="17"/>
      <c r="AP142" s="17"/>
      <c r="AQ142" s="17"/>
      <c r="AR142" s="17"/>
      <c r="AS142" s="17"/>
      <c r="AT142" s="17"/>
      <c r="AU142" s="17"/>
      <c r="AV142" s="17"/>
      <c r="AW142" s="17"/>
      <c r="AX142" s="17"/>
      <c r="AY142" s="17"/>
      <c r="AZ142" s="17"/>
      <c r="BA142" s="17"/>
      <c r="BB142" s="17"/>
      <c r="BC142" s="17"/>
      <c r="BD142" s="17"/>
      <c r="BE142" s="17"/>
      <c r="BF142" s="17"/>
      <c r="BG142" s="17"/>
      <c r="BH142" s="17"/>
      <c r="BI142" s="17"/>
      <c r="BJ142" s="17"/>
      <c r="BK142" s="17"/>
      <c r="BL142" s="17"/>
      <c r="BM142" s="17"/>
      <c r="BN142" s="17"/>
      <c r="BO142" s="17"/>
      <c r="BP142" s="17"/>
      <c r="BQ142" s="17"/>
      <c r="BR142" s="17"/>
      <c r="BS142" s="17"/>
      <c r="BT142" s="17"/>
      <c r="BU142" s="17"/>
      <c r="BV142" s="17"/>
      <c r="BW142" s="17"/>
      <c r="BX142" s="17"/>
      <c r="BY142" s="17"/>
      <c r="BZ142" s="17"/>
      <c r="CA142" s="17"/>
      <c r="CB142" s="17"/>
      <c r="CC142" s="17"/>
      <c r="CD142" s="17"/>
      <c r="CE142" s="17"/>
      <c r="CF142" s="17"/>
      <c r="CG142" s="17"/>
      <c r="CH142" s="17"/>
      <c r="CI142" s="17"/>
      <c r="CJ142" s="17"/>
      <c r="CK142" s="17"/>
      <c r="CL142" s="17"/>
      <c r="CM142" s="17"/>
      <c r="CN142" s="17"/>
      <c r="CO142" s="17"/>
      <c r="CP142" s="17"/>
      <c r="CQ142" s="17"/>
      <c r="CR142" s="17"/>
      <c r="CS142" s="17"/>
      <c r="CT142" s="17"/>
      <c r="CU142" s="17"/>
      <c r="CV142" s="17"/>
      <c r="CW142" s="17"/>
      <c r="CX142" s="17"/>
      <c r="CY142" s="17"/>
      <c r="CZ142" s="17"/>
      <c r="DA142" s="17"/>
      <c r="DB142" s="17"/>
      <c r="DC142" s="17"/>
      <c r="DD142" s="17"/>
      <c r="DE142" s="17"/>
      <c r="DF142" s="17"/>
      <c r="DG142" s="17"/>
      <c r="DH142" s="17"/>
      <c r="DI142" s="17"/>
      <c r="DJ142" s="17"/>
      <c r="DK142" s="17"/>
      <c r="DL142" s="17"/>
      <c r="DM142" s="17"/>
      <c r="DN142" s="17"/>
      <c r="DO142" s="17"/>
      <c r="DP142" s="17"/>
      <c r="DQ142" s="17"/>
      <c r="DR142" s="17"/>
      <c r="DS142" s="17"/>
      <c r="DT142" s="17"/>
      <c r="DU142" s="17"/>
      <c r="DV142" s="17"/>
      <c r="DW142" s="17"/>
      <c r="DX142" s="17"/>
      <c r="DY142" s="17"/>
      <c r="DZ142" s="17"/>
      <c r="EA142" s="17"/>
      <c r="EB142" s="17"/>
      <c r="EC142" s="17"/>
      <c r="ED142" s="17"/>
      <c r="EE142" s="17"/>
      <c r="EF142" s="17"/>
      <c r="EG142" s="17"/>
      <c r="EH142" s="17"/>
      <c r="EI142" s="17"/>
      <c r="EJ142" s="17"/>
      <c r="EK142" s="17"/>
      <c r="EL142" s="17"/>
      <c r="EM142" s="17"/>
      <c r="EN142" s="17"/>
      <c r="EO142" s="17"/>
      <c r="EP142" s="17"/>
      <c r="EQ142" s="17"/>
      <c r="ER142" s="17"/>
      <c r="ES142" s="17"/>
      <c r="ET142" s="17"/>
      <c r="EU142" s="17"/>
      <c r="EV142" s="17"/>
      <c r="EW142" s="17"/>
      <c r="EX142" s="17"/>
      <c r="EY142" s="17"/>
      <c r="EZ142" s="17"/>
      <c r="FA142" s="17"/>
      <c r="FB142" s="17"/>
      <c r="FC142" s="17"/>
      <c r="FD142" s="17"/>
      <c r="FE142" s="17"/>
      <c r="FF142" s="17"/>
      <c r="FG142" s="17"/>
      <c r="FH142" s="17"/>
      <c r="FI142" s="17"/>
      <c r="FJ142" s="17"/>
      <c r="FK142" s="17"/>
      <c r="FL142" s="17"/>
      <c r="FM142" s="17"/>
      <c r="FN142" s="17"/>
      <c r="FO142" s="17"/>
      <c r="FP142" s="17"/>
      <c r="FQ142" s="17"/>
      <c r="FR142" s="17"/>
      <c r="FS142" s="17"/>
      <c r="FT142" s="17"/>
      <c r="FU142" s="17"/>
      <c r="FV142" s="17"/>
      <c r="FW142" s="17"/>
      <c r="FX142" s="17"/>
      <c r="FY142" s="17"/>
      <c r="FZ142" s="17"/>
      <c r="GA142" s="17"/>
      <c r="GB142" s="17"/>
      <c r="GC142" s="17"/>
      <c r="GD142" s="17"/>
      <c r="GE142" s="17"/>
      <c r="GF142" s="17"/>
      <c r="GG142" s="17"/>
      <c r="GH142" s="17"/>
      <c r="GI142" s="17"/>
      <c r="GJ142" s="17"/>
      <c r="GK142" s="17"/>
      <c r="GL142" s="17"/>
      <c r="GM142" s="17"/>
      <c r="GN142" s="17"/>
      <c r="GO142" s="17"/>
      <c r="GP142" s="17"/>
      <c r="GQ142" s="17"/>
      <c r="GR142" s="17"/>
      <c r="GS142" s="17"/>
      <c r="GT142" s="17"/>
      <c r="GU142" s="17"/>
      <c r="GV142" s="17"/>
      <c r="GW142" s="17"/>
      <c r="GX142" s="17"/>
      <c r="GY142" s="17"/>
      <c r="GZ142" s="17"/>
      <c r="HA142" s="17"/>
      <c r="HB142" s="17"/>
      <c r="HC142" s="17"/>
      <c r="HD142" s="17"/>
      <c r="HE142" s="17"/>
      <c r="HF142" s="17"/>
      <c r="HG142" s="17"/>
      <c r="HH142" s="17"/>
      <c r="HI142" s="17"/>
      <c r="HJ142" s="17"/>
      <c r="HK142" s="17"/>
      <c r="HL142" s="17"/>
      <c r="HM142" s="17"/>
      <c r="HN142" s="17"/>
      <c r="HO142" s="17"/>
      <c r="HP142" s="17"/>
      <c r="HQ142" s="17"/>
      <c r="HR142" s="17"/>
      <c r="HS142" s="17"/>
      <c r="HT142" s="17"/>
      <c r="HU142" s="45"/>
    </row>
    <row r="143" spans="2:229" ht="15" customHeight="1" x14ac:dyDescent="0.25">
      <c r="B143" s="19"/>
      <c r="C143" s="19"/>
      <c r="D143" s="19"/>
      <c r="E143" s="19"/>
      <c r="F143" s="19"/>
      <c r="G143" s="19"/>
      <c r="H143" s="19"/>
      <c r="I143" s="19"/>
      <c r="J143" s="19"/>
      <c r="K143" s="19"/>
      <c r="L143" s="19"/>
      <c r="M143" s="19"/>
      <c r="N143" s="19"/>
      <c r="O143" s="19"/>
      <c r="P143" s="19"/>
      <c r="Q143" s="19"/>
      <c r="R143" s="19"/>
      <c r="S143" s="19"/>
      <c r="T143" s="19"/>
      <c r="U143" s="19"/>
      <c r="V143" s="19"/>
      <c r="W143" s="19"/>
      <c r="X143" s="19"/>
      <c r="Y143" s="19"/>
      <c r="Z143" s="19"/>
      <c r="AA143" s="19"/>
      <c r="AB143" s="19"/>
      <c r="AC143" s="19"/>
      <c r="AD143" s="19"/>
      <c r="AE143" s="19"/>
      <c r="AF143" s="19"/>
      <c r="AG143" s="19"/>
      <c r="AH143" s="19"/>
      <c r="AI143" s="19"/>
      <c r="AJ143" s="19"/>
      <c r="AK143" s="19"/>
      <c r="AL143" s="19"/>
      <c r="AM143" s="19"/>
      <c r="AN143" s="19"/>
      <c r="AO143" s="19"/>
      <c r="AP143" s="19"/>
      <c r="AQ143" s="19"/>
      <c r="AR143" s="19"/>
      <c r="AS143" s="19"/>
      <c r="AT143" s="19"/>
      <c r="AU143" s="19"/>
      <c r="AV143" s="19"/>
      <c r="AW143" s="19"/>
      <c r="AX143" s="19"/>
      <c r="AY143" s="19"/>
      <c r="AZ143" s="19"/>
      <c r="BA143" s="19"/>
      <c r="BB143" s="19"/>
      <c r="BC143" s="19"/>
      <c r="BD143" s="19"/>
      <c r="BE143" s="19"/>
      <c r="BF143" s="19"/>
      <c r="BG143" s="19"/>
      <c r="BH143" s="19"/>
      <c r="BI143" s="19"/>
      <c r="BJ143" s="19"/>
      <c r="BK143" s="19"/>
      <c r="BL143" s="19"/>
      <c r="BM143" s="19"/>
      <c r="BN143" s="19"/>
      <c r="BO143" s="19"/>
      <c r="BP143" s="19"/>
      <c r="BQ143" s="19"/>
      <c r="BR143" s="19"/>
      <c r="BS143" s="19"/>
      <c r="BT143" s="19"/>
      <c r="BU143" s="19"/>
      <c r="BV143" s="19"/>
      <c r="BW143" s="19"/>
      <c r="BX143" s="19"/>
      <c r="BY143" s="19"/>
      <c r="BZ143" s="19"/>
      <c r="CA143" s="19"/>
      <c r="CB143" s="19"/>
      <c r="CC143" s="19"/>
      <c r="CD143" s="19"/>
      <c r="CE143" s="19"/>
      <c r="CF143" s="19"/>
      <c r="CG143" s="19"/>
      <c r="CH143" s="19"/>
      <c r="CI143" s="19"/>
      <c r="CJ143" s="19"/>
      <c r="CK143" s="19"/>
      <c r="CL143" s="19"/>
      <c r="CM143" s="19"/>
      <c r="CN143" s="19"/>
      <c r="CO143" s="19"/>
      <c r="CP143" s="19"/>
      <c r="CQ143" s="19"/>
      <c r="CR143" s="19"/>
      <c r="CS143" s="19"/>
      <c r="CT143" s="19"/>
      <c r="CU143" s="19"/>
      <c r="CV143" s="19"/>
      <c r="CW143" s="19"/>
      <c r="CX143" s="19"/>
      <c r="CY143" s="19"/>
      <c r="CZ143" s="19"/>
      <c r="DA143" s="19"/>
      <c r="DB143" s="19"/>
      <c r="DC143" s="19"/>
      <c r="DD143" s="19"/>
      <c r="DE143" s="19"/>
      <c r="DF143" s="19"/>
      <c r="DG143" s="19"/>
      <c r="DH143" s="19"/>
      <c r="DI143" s="19"/>
      <c r="DJ143" s="19"/>
      <c r="DK143" s="19"/>
      <c r="DL143" s="19"/>
      <c r="DM143" s="19"/>
      <c r="DN143" s="19"/>
      <c r="DO143" s="19"/>
      <c r="DP143" s="19"/>
      <c r="DQ143" s="19"/>
      <c r="DR143" s="19"/>
      <c r="DS143" s="19"/>
      <c r="DT143" s="19"/>
      <c r="DU143" s="19"/>
      <c r="DV143" s="19"/>
      <c r="DW143" s="19"/>
      <c r="DX143" s="19"/>
      <c r="DY143" s="19"/>
      <c r="DZ143" s="19"/>
      <c r="EA143" s="19"/>
      <c r="EB143" s="19"/>
      <c r="EC143" s="19"/>
      <c r="ED143" s="19"/>
      <c r="EE143" s="19"/>
      <c r="EF143" s="19"/>
      <c r="EG143" s="19"/>
      <c r="EH143" s="19"/>
      <c r="EI143" s="19"/>
      <c r="EJ143" s="19"/>
      <c r="EK143" s="19"/>
      <c r="EL143" s="19"/>
      <c r="EM143" s="19"/>
      <c r="EN143" s="19"/>
      <c r="EO143" s="19"/>
      <c r="EP143" s="19"/>
      <c r="EQ143" s="19"/>
      <c r="ER143" s="19"/>
      <c r="ES143" s="19"/>
      <c r="ET143" s="19"/>
      <c r="EU143" s="19"/>
      <c r="EV143" s="19"/>
      <c r="EW143" s="19"/>
      <c r="EX143" s="19"/>
      <c r="EY143" s="19"/>
      <c r="EZ143" s="19"/>
      <c r="FA143" s="19"/>
      <c r="FB143" s="19"/>
      <c r="FC143" s="19"/>
      <c r="FD143" s="19"/>
      <c r="FE143" s="19"/>
      <c r="FF143" s="19"/>
      <c r="FG143" s="19"/>
      <c r="FH143" s="19"/>
      <c r="FI143" s="19"/>
      <c r="FJ143" s="19"/>
      <c r="FK143" s="19"/>
      <c r="FL143" s="19"/>
      <c r="FM143" s="19"/>
      <c r="FN143" s="19"/>
      <c r="FO143" s="19"/>
      <c r="FP143" s="19"/>
      <c r="FQ143" s="19"/>
      <c r="FR143" s="19"/>
      <c r="FS143" s="19"/>
      <c r="FT143" s="19"/>
      <c r="FU143" s="19"/>
      <c r="FV143" s="19"/>
      <c r="FW143" s="19"/>
      <c r="FX143" s="19"/>
      <c r="FY143" s="19"/>
      <c r="FZ143" s="19"/>
      <c r="GA143" s="19"/>
      <c r="GB143" s="19"/>
      <c r="GC143" s="19"/>
      <c r="GD143" s="19"/>
      <c r="GE143" s="19"/>
      <c r="GF143" s="19"/>
      <c r="GG143" s="19"/>
      <c r="GH143" s="19"/>
      <c r="GI143" s="19"/>
      <c r="GJ143" s="19"/>
      <c r="GK143" s="19"/>
      <c r="GL143" s="19"/>
      <c r="GM143" s="19"/>
      <c r="GN143" s="19"/>
      <c r="GO143" s="19"/>
      <c r="GP143" s="19"/>
      <c r="GQ143" s="19"/>
      <c r="GR143" s="19"/>
      <c r="GS143" s="19"/>
      <c r="GT143" s="19"/>
      <c r="GU143" s="19"/>
      <c r="GV143" s="19"/>
      <c r="GW143" s="19"/>
      <c r="GX143" s="19"/>
      <c r="GY143" s="19"/>
      <c r="GZ143" s="19"/>
      <c r="HA143" s="19"/>
      <c r="HB143" s="19"/>
      <c r="HC143" s="19"/>
      <c r="HD143" s="19"/>
      <c r="HE143" s="19"/>
      <c r="HF143" s="19"/>
      <c r="HG143" s="19"/>
      <c r="HH143" s="19"/>
      <c r="HI143" s="19"/>
      <c r="HJ143" s="19"/>
      <c r="HK143" s="19"/>
      <c r="HL143" s="19"/>
      <c r="HM143" s="19"/>
      <c r="HN143" s="19"/>
      <c r="HO143" s="19"/>
      <c r="HP143" s="19"/>
      <c r="HQ143" s="19"/>
      <c r="HR143" s="19"/>
      <c r="HS143" s="19"/>
      <c r="HT143" s="19"/>
      <c r="HU143" s="46"/>
    </row>
    <row r="144" spans="2:229" s="25" customFormat="1" ht="15" customHeight="1" x14ac:dyDescent="0.25">
      <c r="B144" s="26"/>
      <c r="C144" s="26"/>
      <c r="D144" s="17"/>
      <c r="E144" s="17"/>
      <c r="F144" s="17"/>
      <c r="G144" s="17"/>
      <c r="H144" s="17"/>
      <c r="I144" s="17"/>
      <c r="J144" s="17"/>
      <c r="K144" s="17"/>
      <c r="L144" s="17"/>
      <c r="M144" s="17"/>
      <c r="N144" s="17"/>
      <c r="O144" s="17"/>
      <c r="P144" s="17"/>
      <c r="Q144" s="17"/>
      <c r="R144" s="17"/>
      <c r="S144" s="17"/>
      <c r="T144" s="17"/>
      <c r="U144" s="17"/>
      <c r="V144" s="17"/>
      <c r="W144" s="17"/>
      <c r="X144" s="17"/>
      <c r="Y144" s="17"/>
      <c r="Z144" s="17"/>
      <c r="AA144" s="17"/>
      <c r="AB144" s="17"/>
      <c r="AC144" s="17"/>
      <c r="AD144" s="17"/>
      <c r="AE144" s="17"/>
      <c r="AF144" s="17"/>
      <c r="AG144" s="17"/>
      <c r="AH144" s="17"/>
      <c r="AI144" s="17"/>
      <c r="AJ144" s="17"/>
      <c r="AK144" s="17"/>
      <c r="AL144" s="17"/>
      <c r="AM144" s="17"/>
      <c r="AN144" s="17"/>
      <c r="AO144" s="17"/>
      <c r="AP144" s="17"/>
      <c r="AQ144" s="17"/>
      <c r="AR144" s="17"/>
      <c r="AS144" s="17"/>
      <c r="AT144" s="17"/>
      <c r="AU144" s="17"/>
      <c r="AV144" s="17"/>
      <c r="AW144" s="17"/>
      <c r="AX144" s="17"/>
      <c r="AY144" s="17"/>
      <c r="AZ144" s="17"/>
      <c r="BA144" s="17"/>
      <c r="BB144" s="17"/>
      <c r="BC144" s="17"/>
      <c r="BD144" s="17"/>
      <c r="BE144" s="17"/>
      <c r="BF144" s="17"/>
      <c r="BG144" s="17"/>
      <c r="BH144" s="17"/>
      <c r="BI144" s="17"/>
      <c r="BJ144" s="17"/>
      <c r="BK144" s="17"/>
      <c r="BL144" s="17"/>
      <c r="BM144" s="17"/>
      <c r="BN144" s="17"/>
      <c r="BO144" s="17"/>
      <c r="BP144" s="17"/>
      <c r="BQ144" s="17"/>
      <c r="BR144" s="17"/>
      <c r="BS144" s="17"/>
      <c r="BT144" s="17"/>
      <c r="BU144" s="17"/>
      <c r="BV144" s="17"/>
      <c r="BW144" s="17"/>
      <c r="BX144" s="17"/>
      <c r="BY144" s="17"/>
      <c r="BZ144" s="17"/>
      <c r="CA144" s="17"/>
      <c r="CB144" s="17"/>
      <c r="CC144" s="17"/>
      <c r="CD144" s="17"/>
      <c r="CE144" s="17"/>
      <c r="CF144" s="17"/>
      <c r="CG144" s="17"/>
      <c r="CH144" s="17"/>
      <c r="CI144" s="17"/>
      <c r="CJ144" s="17"/>
      <c r="CK144" s="17"/>
      <c r="CL144" s="17"/>
      <c r="CM144" s="17"/>
      <c r="CN144" s="17"/>
      <c r="CO144" s="17"/>
      <c r="CP144" s="17"/>
      <c r="CQ144" s="17"/>
      <c r="CR144" s="17"/>
      <c r="CS144" s="17"/>
      <c r="CT144" s="17"/>
      <c r="CU144" s="17"/>
      <c r="CV144" s="17"/>
      <c r="CW144" s="17"/>
      <c r="CX144" s="17"/>
      <c r="CY144" s="17"/>
      <c r="CZ144" s="17"/>
      <c r="DA144" s="17"/>
      <c r="DB144" s="17"/>
      <c r="DC144" s="17"/>
      <c r="DD144" s="17"/>
      <c r="DE144" s="17"/>
      <c r="DF144" s="17"/>
      <c r="DG144" s="17"/>
      <c r="DH144" s="17"/>
      <c r="DI144" s="17"/>
      <c r="DJ144" s="17"/>
      <c r="DK144" s="17"/>
      <c r="DL144" s="17"/>
      <c r="DM144" s="17"/>
      <c r="DN144" s="17"/>
      <c r="DO144" s="17"/>
      <c r="DP144" s="17"/>
      <c r="DQ144" s="17"/>
      <c r="DR144" s="17"/>
      <c r="DS144" s="17"/>
      <c r="DT144" s="17"/>
      <c r="DU144" s="17"/>
      <c r="DV144" s="17"/>
      <c r="DW144" s="17"/>
      <c r="DX144" s="17"/>
      <c r="DY144" s="17"/>
      <c r="DZ144" s="17"/>
      <c r="EA144" s="17"/>
      <c r="EB144" s="17"/>
      <c r="EC144" s="17"/>
      <c r="ED144" s="17"/>
      <c r="EE144" s="17"/>
      <c r="EF144" s="17"/>
      <c r="EG144" s="17"/>
      <c r="EH144" s="17"/>
      <c r="EI144" s="17"/>
      <c r="EJ144" s="17"/>
      <c r="EK144" s="17"/>
      <c r="EL144" s="17"/>
      <c r="EM144" s="17"/>
      <c r="EN144" s="17"/>
      <c r="EO144" s="17"/>
      <c r="EP144" s="17"/>
      <c r="EQ144" s="17"/>
      <c r="ER144" s="17"/>
      <c r="ES144" s="17"/>
      <c r="ET144" s="17"/>
      <c r="EU144" s="17"/>
      <c r="EV144" s="17"/>
      <c r="EW144" s="17"/>
      <c r="EX144" s="17"/>
      <c r="EY144" s="17"/>
      <c r="EZ144" s="17"/>
      <c r="FA144" s="17"/>
      <c r="FB144" s="17"/>
      <c r="FC144" s="17"/>
      <c r="FD144" s="17"/>
      <c r="FE144" s="17"/>
      <c r="FF144" s="17"/>
      <c r="FG144" s="17"/>
      <c r="FH144" s="17"/>
      <c r="FI144" s="17"/>
      <c r="FJ144" s="17"/>
      <c r="FK144" s="17"/>
      <c r="FL144" s="17"/>
      <c r="FM144" s="17"/>
      <c r="FN144" s="17"/>
      <c r="FO144" s="17"/>
      <c r="FP144" s="17"/>
      <c r="FQ144" s="17"/>
      <c r="FR144" s="17"/>
      <c r="FS144" s="17"/>
      <c r="FT144" s="17"/>
      <c r="FU144" s="17"/>
      <c r="FV144" s="17"/>
      <c r="FW144" s="17"/>
      <c r="FX144" s="17"/>
      <c r="FY144" s="17"/>
      <c r="FZ144" s="17"/>
      <c r="GA144" s="17"/>
      <c r="GB144" s="17"/>
      <c r="GC144" s="17"/>
      <c r="GD144" s="17"/>
      <c r="GE144" s="17"/>
      <c r="GF144" s="17"/>
      <c r="GG144" s="17"/>
      <c r="GH144" s="17"/>
      <c r="GI144" s="17"/>
      <c r="GJ144" s="17"/>
      <c r="GK144" s="17"/>
      <c r="GL144" s="17"/>
      <c r="GM144" s="17"/>
      <c r="GN144" s="17"/>
      <c r="GO144" s="17"/>
      <c r="GP144" s="17"/>
      <c r="GQ144" s="17"/>
      <c r="GR144" s="17"/>
      <c r="GS144" s="17"/>
      <c r="GT144" s="17"/>
      <c r="GU144" s="17"/>
      <c r="GV144" s="17"/>
      <c r="GW144" s="17"/>
      <c r="GX144" s="17"/>
      <c r="GY144" s="17"/>
      <c r="GZ144" s="17"/>
      <c r="HA144" s="17"/>
      <c r="HB144" s="17"/>
      <c r="HC144" s="17"/>
      <c r="HD144" s="17"/>
      <c r="HE144" s="17"/>
      <c r="HF144" s="17"/>
      <c r="HG144" s="17"/>
      <c r="HH144" s="17"/>
      <c r="HI144" s="17"/>
      <c r="HJ144" s="17"/>
      <c r="HK144" s="17"/>
      <c r="HL144" s="17"/>
      <c r="HM144" s="17"/>
      <c r="HN144" s="17"/>
      <c r="HO144" s="17"/>
      <c r="HP144" s="17"/>
      <c r="HQ144" s="17"/>
      <c r="HR144" s="17"/>
      <c r="HS144" s="17"/>
      <c r="HT144" s="17"/>
      <c r="HU144" s="45"/>
    </row>
    <row r="145" spans="2:229" s="25" customFormat="1" ht="15" customHeight="1" x14ac:dyDescent="0.25">
      <c r="B145" s="24"/>
      <c r="C145" s="24"/>
      <c r="D145" s="19"/>
      <c r="E145" s="19"/>
      <c r="F145" s="19"/>
      <c r="G145" s="19"/>
      <c r="H145" s="19"/>
      <c r="I145" s="19"/>
      <c r="J145" s="19"/>
      <c r="K145" s="19"/>
      <c r="L145" s="19"/>
      <c r="M145" s="19"/>
      <c r="N145" s="19"/>
      <c r="O145" s="19"/>
      <c r="P145" s="19"/>
      <c r="Q145" s="19"/>
      <c r="R145" s="19"/>
      <c r="S145" s="19"/>
      <c r="T145" s="19"/>
      <c r="U145" s="19"/>
      <c r="V145" s="19"/>
      <c r="W145" s="19"/>
      <c r="X145" s="19"/>
      <c r="Y145" s="19"/>
      <c r="Z145" s="19"/>
      <c r="AA145" s="19"/>
      <c r="AB145" s="19"/>
      <c r="AC145" s="19"/>
      <c r="AD145" s="19"/>
      <c r="AE145" s="19"/>
      <c r="AF145" s="19"/>
      <c r="AG145" s="19"/>
      <c r="AH145" s="19"/>
      <c r="AI145" s="19"/>
      <c r="AJ145" s="19"/>
      <c r="AK145" s="19"/>
      <c r="AL145" s="19"/>
      <c r="AM145" s="19"/>
      <c r="AN145" s="19"/>
      <c r="AO145" s="19"/>
      <c r="AP145" s="19"/>
      <c r="AQ145" s="19"/>
      <c r="AR145" s="19"/>
      <c r="AS145" s="19"/>
      <c r="AT145" s="19"/>
      <c r="AU145" s="19"/>
      <c r="AV145" s="19"/>
      <c r="AW145" s="19"/>
      <c r="AX145" s="19"/>
      <c r="AY145" s="19"/>
      <c r="AZ145" s="19"/>
      <c r="BA145" s="19"/>
      <c r="BB145" s="19"/>
      <c r="BC145" s="19"/>
      <c r="BD145" s="19"/>
      <c r="BE145" s="19"/>
      <c r="BF145" s="19"/>
      <c r="BG145" s="19"/>
      <c r="BH145" s="19"/>
      <c r="BI145" s="19"/>
      <c r="BJ145" s="19"/>
      <c r="BK145" s="19"/>
      <c r="BL145" s="19"/>
      <c r="BM145" s="19"/>
      <c r="BN145" s="19"/>
      <c r="BO145" s="19"/>
      <c r="BP145" s="19"/>
      <c r="BQ145" s="19"/>
      <c r="BR145" s="19"/>
      <c r="BS145" s="19"/>
      <c r="BT145" s="19"/>
      <c r="BU145" s="19"/>
      <c r="BV145" s="19"/>
      <c r="BW145" s="19"/>
      <c r="BX145" s="19"/>
      <c r="BY145" s="19"/>
      <c r="BZ145" s="19"/>
      <c r="CA145" s="19"/>
      <c r="CB145" s="19"/>
      <c r="CC145" s="19"/>
      <c r="CD145" s="19"/>
      <c r="CE145" s="19"/>
      <c r="CF145" s="19"/>
      <c r="CG145" s="19"/>
      <c r="CH145" s="19"/>
      <c r="CI145" s="19"/>
      <c r="CJ145" s="19"/>
      <c r="CK145" s="19"/>
      <c r="CL145" s="19"/>
      <c r="CM145" s="19"/>
      <c r="CN145" s="19"/>
      <c r="CO145" s="19"/>
      <c r="CP145" s="19"/>
      <c r="CQ145" s="19"/>
      <c r="CR145" s="19"/>
      <c r="CS145" s="19"/>
      <c r="CT145" s="19"/>
      <c r="CU145" s="19"/>
      <c r="CV145" s="19"/>
      <c r="CW145" s="19"/>
      <c r="CX145" s="19"/>
      <c r="CY145" s="19"/>
      <c r="CZ145" s="19"/>
      <c r="DA145" s="19"/>
      <c r="DB145" s="19"/>
      <c r="DC145" s="19"/>
      <c r="DD145" s="19"/>
      <c r="DE145" s="19"/>
      <c r="DF145" s="19"/>
      <c r="DG145" s="19"/>
      <c r="DH145" s="19"/>
      <c r="DI145" s="19"/>
      <c r="DJ145" s="19"/>
      <c r="DK145" s="19"/>
      <c r="DL145" s="19"/>
      <c r="DM145" s="19"/>
      <c r="DN145" s="19"/>
      <c r="DO145" s="19"/>
      <c r="DP145" s="19"/>
      <c r="DQ145" s="19"/>
      <c r="DR145" s="19"/>
      <c r="DS145" s="19"/>
      <c r="DT145" s="19"/>
      <c r="DU145" s="19"/>
      <c r="DV145" s="19"/>
      <c r="DW145" s="19"/>
      <c r="DX145" s="19"/>
      <c r="DY145" s="19"/>
      <c r="DZ145" s="19"/>
      <c r="EA145" s="19"/>
      <c r="EB145" s="19"/>
      <c r="EC145" s="19"/>
      <c r="ED145" s="19"/>
      <c r="EE145" s="19"/>
      <c r="EF145" s="19"/>
      <c r="EG145" s="19"/>
      <c r="EH145" s="19"/>
      <c r="EI145" s="19"/>
      <c r="EJ145" s="19"/>
      <c r="EK145" s="19"/>
      <c r="EL145" s="19"/>
      <c r="EM145" s="19"/>
      <c r="EN145" s="19"/>
      <c r="EO145" s="19"/>
      <c r="EP145" s="19"/>
      <c r="EQ145" s="19"/>
      <c r="ER145" s="19"/>
      <c r="ES145" s="19"/>
      <c r="ET145" s="19"/>
      <c r="EU145" s="19"/>
      <c r="EV145" s="19"/>
      <c r="EW145" s="19"/>
      <c r="EX145" s="19"/>
      <c r="EY145" s="19"/>
      <c r="EZ145" s="19"/>
      <c r="FA145" s="19"/>
      <c r="FB145" s="19"/>
      <c r="FC145" s="19"/>
      <c r="FD145" s="19"/>
      <c r="FE145" s="19"/>
      <c r="FF145" s="19"/>
      <c r="FG145" s="19"/>
      <c r="FH145" s="19"/>
      <c r="FI145" s="19"/>
      <c r="FJ145" s="19"/>
      <c r="FK145" s="19"/>
      <c r="FL145" s="19"/>
      <c r="FM145" s="19"/>
      <c r="FN145" s="19"/>
      <c r="FO145" s="19"/>
      <c r="FP145" s="19"/>
      <c r="FQ145" s="19"/>
      <c r="FR145" s="19"/>
      <c r="FS145" s="19"/>
      <c r="FT145" s="19"/>
      <c r="FU145" s="19"/>
      <c r="FV145" s="19"/>
      <c r="FW145" s="19"/>
      <c r="FX145" s="19"/>
      <c r="FY145" s="19"/>
      <c r="FZ145" s="19"/>
      <c r="GA145" s="19"/>
      <c r="GB145" s="19"/>
      <c r="GC145" s="19"/>
      <c r="GD145" s="19"/>
      <c r="GE145" s="19"/>
      <c r="GF145" s="19"/>
      <c r="GG145" s="19"/>
      <c r="GH145" s="19"/>
      <c r="GI145" s="19"/>
      <c r="GJ145" s="19"/>
      <c r="GK145" s="19"/>
      <c r="GL145" s="19"/>
      <c r="GM145" s="19"/>
      <c r="GN145" s="19"/>
      <c r="GO145" s="19"/>
      <c r="GP145" s="19"/>
      <c r="GQ145" s="19"/>
      <c r="GR145" s="19"/>
      <c r="GS145" s="19"/>
      <c r="GT145" s="19"/>
      <c r="GU145" s="19"/>
      <c r="GV145" s="19"/>
      <c r="GW145" s="19"/>
      <c r="GX145" s="19"/>
      <c r="GY145" s="19"/>
      <c r="GZ145" s="19"/>
      <c r="HA145" s="19"/>
      <c r="HB145" s="19"/>
      <c r="HC145" s="19"/>
      <c r="HD145" s="19"/>
      <c r="HE145" s="19"/>
      <c r="HF145" s="19"/>
      <c r="HG145" s="19"/>
      <c r="HH145" s="19"/>
      <c r="HI145" s="19"/>
      <c r="HJ145" s="19"/>
      <c r="HK145" s="19"/>
      <c r="HL145" s="19"/>
      <c r="HM145" s="19"/>
      <c r="HN145" s="19"/>
      <c r="HO145" s="19"/>
      <c r="HP145" s="19"/>
      <c r="HQ145" s="19"/>
      <c r="HR145" s="19"/>
      <c r="HS145" s="19"/>
      <c r="HT145" s="19"/>
      <c r="HU145" s="46"/>
    </row>
    <row r="146" spans="2:229" s="25" customFormat="1" ht="15" customHeight="1" x14ac:dyDescent="0.25">
      <c r="B146" s="26"/>
      <c r="C146" s="26"/>
      <c r="D146" s="17"/>
      <c r="E146" s="17"/>
      <c r="F146" s="17"/>
      <c r="G146" s="17"/>
      <c r="H146" s="17"/>
      <c r="I146" s="17"/>
      <c r="J146" s="17"/>
      <c r="K146" s="17"/>
      <c r="L146" s="17"/>
      <c r="M146" s="17"/>
      <c r="N146" s="17"/>
      <c r="O146" s="17"/>
      <c r="P146" s="17"/>
      <c r="Q146" s="17"/>
      <c r="R146" s="17"/>
      <c r="S146" s="17"/>
      <c r="T146" s="17"/>
      <c r="U146" s="17"/>
      <c r="V146" s="17"/>
      <c r="W146" s="17"/>
      <c r="X146" s="17"/>
      <c r="Y146" s="17"/>
      <c r="Z146" s="17"/>
      <c r="AA146" s="17"/>
      <c r="AB146" s="17"/>
      <c r="AC146" s="17"/>
      <c r="AD146" s="17"/>
      <c r="AE146" s="17"/>
      <c r="AF146" s="17"/>
      <c r="AG146" s="17"/>
      <c r="AH146" s="17"/>
      <c r="AI146" s="17"/>
      <c r="AJ146" s="17"/>
      <c r="AK146" s="17"/>
      <c r="AL146" s="17"/>
      <c r="AM146" s="17"/>
      <c r="AN146" s="17"/>
      <c r="AO146" s="17"/>
      <c r="AP146" s="17"/>
      <c r="AQ146" s="17"/>
      <c r="AR146" s="17"/>
      <c r="AS146" s="17"/>
      <c r="AT146" s="17"/>
      <c r="AU146" s="17"/>
      <c r="AV146" s="17"/>
      <c r="AW146" s="17"/>
      <c r="AX146" s="17"/>
      <c r="AY146" s="17"/>
      <c r="AZ146" s="17"/>
      <c r="BA146" s="17"/>
      <c r="BB146" s="17"/>
      <c r="BC146" s="17"/>
      <c r="BD146" s="17"/>
      <c r="BE146" s="17"/>
      <c r="BF146" s="17"/>
      <c r="BG146" s="17"/>
      <c r="BH146" s="17"/>
      <c r="BI146" s="17"/>
      <c r="BJ146" s="17"/>
      <c r="BK146" s="17"/>
      <c r="BL146" s="17"/>
      <c r="BM146" s="17"/>
      <c r="BN146" s="17"/>
      <c r="BO146" s="17"/>
      <c r="BP146" s="17"/>
      <c r="BQ146" s="17"/>
      <c r="BR146" s="17"/>
      <c r="BS146" s="17"/>
      <c r="BT146" s="17"/>
      <c r="BU146" s="17"/>
      <c r="BV146" s="17"/>
      <c r="BW146" s="17"/>
      <c r="BX146" s="17"/>
      <c r="BY146" s="17"/>
      <c r="BZ146" s="17"/>
      <c r="CA146" s="17"/>
      <c r="CB146" s="17"/>
      <c r="CC146" s="17"/>
      <c r="CD146" s="17"/>
      <c r="CE146" s="17"/>
      <c r="CF146" s="17"/>
      <c r="CG146" s="17"/>
      <c r="CH146" s="17"/>
      <c r="CI146" s="17"/>
      <c r="CJ146" s="17"/>
      <c r="CK146" s="17"/>
      <c r="CL146" s="17"/>
      <c r="CM146" s="17"/>
      <c r="CN146" s="17"/>
      <c r="CO146" s="17"/>
      <c r="CP146" s="17"/>
      <c r="CQ146" s="17"/>
      <c r="CR146" s="17"/>
      <c r="CS146" s="17"/>
      <c r="CT146" s="17"/>
      <c r="CU146" s="17"/>
      <c r="CV146" s="17"/>
      <c r="CW146" s="17"/>
      <c r="CX146" s="17"/>
      <c r="CY146" s="17"/>
      <c r="CZ146" s="17"/>
      <c r="DA146" s="17"/>
      <c r="DB146" s="17"/>
      <c r="DC146" s="17"/>
      <c r="DD146" s="17"/>
      <c r="DE146" s="17"/>
      <c r="DF146" s="17"/>
      <c r="DG146" s="17"/>
      <c r="DH146" s="17"/>
      <c r="DI146" s="17"/>
      <c r="DJ146" s="17"/>
      <c r="DK146" s="17"/>
      <c r="DL146" s="17"/>
      <c r="DM146" s="17"/>
      <c r="DN146" s="17"/>
      <c r="DO146" s="17"/>
      <c r="DP146" s="17"/>
      <c r="DQ146" s="17"/>
      <c r="DR146" s="17"/>
      <c r="DS146" s="17"/>
      <c r="DT146" s="17"/>
      <c r="DU146" s="17"/>
      <c r="DV146" s="17"/>
      <c r="DW146" s="17"/>
      <c r="DX146" s="17"/>
      <c r="DY146" s="17"/>
      <c r="DZ146" s="17"/>
      <c r="EA146" s="17"/>
      <c r="EB146" s="17"/>
      <c r="EC146" s="17"/>
      <c r="ED146" s="17"/>
      <c r="EE146" s="17"/>
      <c r="EF146" s="17"/>
      <c r="EG146" s="17"/>
      <c r="EH146" s="17"/>
      <c r="EI146" s="17"/>
      <c r="EJ146" s="17"/>
      <c r="EK146" s="17"/>
      <c r="EL146" s="17"/>
      <c r="EM146" s="17"/>
      <c r="EN146" s="17"/>
      <c r="EO146" s="17"/>
      <c r="EP146" s="17"/>
      <c r="EQ146" s="17"/>
      <c r="ER146" s="17"/>
      <c r="ES146" s="17"/>
      <c r="ET146" s="17"/>
      <c r="EU146" s="17"/>
      <c r="EV146" s="17"/>
      <c r="EW146" s="17"/>
      <c r="EX146" s="17"/>
      <c r="EY146" s="17"/>
      <c r="EZ146" s="17"/>
      <c r="FA146" s="17"/>
      <c r="FB146" s="17"/>
      <c r="FC146" s="17"/>
      <c r="FD146" s="17"/>
      <c r="FE146" s="17"/>
      <c r="FF146" s="17"/>
      <c r="FG146" s="17"/>
      <c r="FH146" s="17"/>
      <c r="FI146" s="17"/>
      <c r="FJ146" s="17"/>
      <c r="FK146" s="17"/>
      <c r="FL146" s="17"/>
      <c r="FM146" s="17"/>
      <c r="FN146" s="17"/>
      <c r="FO146" s="17"/>
      <c r="FP146" s="17"/>
      <c r="FQ146" s="17"/>
      <c r="FR146" s="17"/>
      <c r="FS146" s="17"/>
      <c r="FT146" s="17"/>
      <c r="FU146" s="17"/>
      <c r="FV146" s="17"/>
      <c r="FW146" s="17"/>
      <c r="FX146" s="17"/>
      <c r="FY146" s="17"/>
      <c r="FZ146" s="17"/>
      <c r="GA146" s="17"/>
      <c r="GB146" s="17"/>
      <c r="GC146" s="17"/>
      <c r="GD146" s="17"/>
      <c r="GE146" s="17"/>
      <c r="GF146" s="17"/>
      <c r="GG146" s="17"/>
      <c r="GH146" s="17"/>
      <c r="GI146" s="17"/>
      <c r="GJ146" s="17"/>
      <c r="GK146" s="17"/>
      <c r="GL146" s="17"/>
      <c r="GM146" s="17"/>
      <c r="GN146" s="17"/>
      <c r="GO146" s="17"/>
      <c r="GP146" s="17"/>
      <c r="GQ146" s="17"/>
      <c r="GR146" s="17"/>
      <c r="GS146" s="17"/>
      <c r="GT146" s="17"/>
      <c r="GU146" s="17"/>
      <c r="GV146" s="17"/>
      <c r="GW146" s="17"/>
      <c r="GX146" s="17"/>
      <c r="GY146" s="17"/>
      <c r="GZ146" s="17"/>
      <c r="HA146" s="17"/>
      <c r="HB146" s="17"/>
      <c r="HC146" s="17"/>
      <c r="HD146" s="17"/>
      <c r="HE146" s="17"/>
      <c r="HF146" s="17"/>
      <c r="HG146" s="17"/>
      <c r="HH146" s="17"/>
      <c r="HI146" s="17"/>
      <c r="HJ146" s="17"/>
      <c r="HK146" s="17"/>
      <c r="HL146" s="17"/>
      <c r="HM146" s="17"/>
      <c r="HN146" s="17"/>
      <c r="HO146" s="17"/>
      <c r="HP146" s="17"/>
      <c r="HQ146" s="17"/>
      <c r="HR146" s="17"/>
      <c r="HS146" s="17"/>
      <c r="HT146" s="17"/>
      <c r="HU146" s="45"/>
    </row>
    <row r="147" spans="2:229" ht="15" customHeight="1" x14ac:dyDescent="0.25">
      <c r="B147" s="29"/>
      <c r="C147" s="29"/>
      <c r="D147" s="29"/>
      <c r="E147" s="29"/>
      <c r="F147" s="29"/>
      <c r="G147" s="29"/>
      <c r="H147" s="29"/>
      <c r="I147" s="29"/>
      <c r="J147" s="29"/>
      <c r="K147" s="29"/>
      <c r="L147" s="29"/>
      <c r="M147" s="29"/>
      <c r="N147" s="29"/>
      <c r="O147" s="29"/>
      <c r="P147" s="29"/>
      <c r="Q147" s="29"/>
      <c r="R147" s="29"/>
      <c r="S147" s="29"/>
      <c r="T147" s="29"/>
      <c r="U147" s="29"/>
      <c r="V147" s="29"/>
      <c r="W147" s="29"/>
      <c r="X147" s="29"/>
      <c r="Y147" s="29"/>
      <c r="Z147" s="29"/>
      <c r="AA147" s="29"/>
      <c r="AB147" s="29"/>
      <c r="AC147" s="29"/>
      <c r="AD147" s="29"/>
      <c r="AE147" s="29"/>
      <c r="AF147" s="29"/>
      <c r="AG147" s="29"/>
      <c r="AH147" s="29"/>
      <c r="AI147" s="29"/>
      <c r="AJ147" s="29"/>
      <c r="AK147" s="29"/>
      <c r="AL147" s="29"/>
      <c r="AM147" s="29"/>
      <c r="AN147" s="29"/>
      <c r="AO147" s="29"/>
      <c r="AP147" s="29"/>
      <c r="AQ147" s="29"/>
      <c r="AR147" s="29"/>
      <c r="AS147" s="29"/>
      <c r="AT147" s="29"/>
      <c r="AU147" s="29"/>
      <c r="AV147" s="29"/>
      <c r="AW147" s="29"/>
      <c r="AX147" s="29"/>
      <c r="AY147" s="29"/>
      <c r="AZ147" s="29"/>
      <c r="BA147" s="29"/>
      <c r="BB147" s="29"/>
      <c r="BC147" s="29"/>
      <c r="BD147" s="29"/>
      <c r="BE147" s="29"/>
      <c r="BF147" s="29"/>
      <c r="BG147" s="29"/>
      <c r="BH147" s="29"/>
      <c r="BI147" s="29"/>
      <c r="BJ147" s="29"/>
      <c r="BK147" s="29"/>
      <c r="BL147" s="29"/>
      <c r="BM147" s="29"/>
      <c r="BN147" s="29"/>
      <c r="BO147" s="29"/>
      <c r="BP147" s="29"/>
      <c r="BQ147" s="29"/>
      <c r="BR147" s="29"/>
      <c r="BS147" s="29"/>
      <c r="BT147" s="29"/>
      <c r="BU147" s="29"/>
      <c r="BV147" s="29"/>
      <c r="BW147" s="29"/>
      <c r="BX147" s="29"/>
      <c r="BY147" s="29"/>
      <c r="BZ147" s="29"/>
      <c r="CA147" s="29"/>
      <c r="CB147" s="29"/>
      <c r="CC147" s="29"/>
      <c r="CD147" s="29"/>
      <c r="CE147" s="29"/>
      <c r="CF147" s="29"/>
      <c r="CG147" s="29"/>
      <c r="CH147" s="29"/>
      <c r="CI147" s="29"/>
      <c r="CJ147" s="29"/>
      <c r="CK147" s="29"/>
      <c r="CL147" s="29"/>
      <c r="CM147" s="29"/>
      <c r="CN147" s="29"/>
      <c r="CO147" s="29"/>
      <c r="CP147" s="29"/>
      <c r="CQ147" s="29"/>
      <c r="CR147" s="29"/>
      <c r="CS147" s="29"/>
      <c r="CT147" s="29"/>
      <c r="CU147" s="29"/>
      <c r="CV147" s="29"/>
      <c r="CW147" s="29"/>
      <c r="CX147" s="29"/>
      <c r="CY147" s="29"/>
      <c r="CZ147" s="29"/>
      <c r="DA147" s="29"/>
      <c r="DB147" s="29"/>
      <c r="DC147" s="29"/>
      <c r="DD147" s="29"/>
      <c r="DE147" s="29"/>
      <c r="DF147" s="29"/>
      <c r="DG147" s="29"/>
      <c r="DH147" s="29"/>
      <c r="DI147" s="29"/>
      <c r="DJ147" s="29"/>
      <c r="DK147" s="29"/>
      <c r="DL147" s="29"/>
      <c r="DM147" s="29"/>
      <c r="DN147" s="29"/>
      <c r="DO147" s="29"/>
      <c r="DP147" s="29"/>
      <c r="DQ147" s="29"/>
      <c r="DR147" s="29"/>
      <c r="DS147" s="29"/>
      <c r="DT147" s="29"/>
      <c r="DU147" s="29"/>
      <c r="DV147" s="29"/>
      <c r="DW147" s="29"/>
      <c r="DX147" s="29"/>
      <c r="DY147" s="29"/>
      <c r="DZ147" s="29"/>
      <c r="EA147" s="29"/>
      <c r="EB147" s="29"/>
      <c r="EC147" s="29"/>
      <c r="ED147" s="29"/>
      <c r="EE147" s="29"/>
      <c r="EF147" s="29"/>
      <c r="EG147" s="29"/>
      <c r="EH147" s="29"/>
      <c r="EI147" s="29"/>
      <c r="EJ147" s="29"/>
      <c r="EK147" s="29"/>
      <c r="EL147" s="29"/>
      <c r="EM147" s="29"/>
      <c r="EN147" s="29"/>
      <c r="EO147" s="29"/>
      <c r="EP147" s="29"/>
      <c r="EQ147" s="29"/>
      <c r="ER147" s="29"/>
      <c r="ES147" s="29"/>
      <c r="ET147" s="29"/>
      <c r="EU147" s="29"/>
      <c r="EV147" s="29"/>
      <c r="EW147" s="29"/>
      <c r="EX147" s="29"/>
      <c r="EY147" s="29"/>
      <c r="EZ147" s="29"/>
      <c r="FA147" s="29"/>
      <c r="FB147" s="29"/>
      <c r="FC147" s="29"/>
      <c r="FD147" s="29"/>
      <c r="FE147" s="29"/>
      <c r="FF147" s="29"/>
      <c r="FG147" s="29"/>
      <c r="FH147" s="29"/>
      <c r="FI147" s="29"/>
      <c r="FJ147" s="29"/>
      <c r="FK147" s="29"/>
      <c r="FL147" s="29"/>
      <c r="FM147" s="29"/>
      <c r="FN147" s="29"/>
      <c r="FO147" s="29"/>
      <c r="FP147" s="29"/>
      <c r="FQ147" s="29"/>
      <c r="FR147" s="29"/>
      <c r="FS147" s="29"/>
      <c r="FT147" s="29"/>
      <c r="FU147" s="29"/>
      <c r="FV147" s="29"/>
      <c r="FW147" s="29"/>
      <c r="FX147" s="29"/>
      <c r="FY147" s="29"/>
      <c r="FZ147" s="29"/>
      <c r="GA147" s="29"/>
      <c r="GB147" s="29"/>
      <c r="GC147" s="29"/>
      <c r="GD147" s="29"/>
      <c r="GE147" s="29"/>
      <c r="GF147" s="29"/>
      <c r="GG147" s="29"/>
      <c r="GH147" s="29"/>
      <c r="GI147" s="29"/>
      <c r="GJ147" s="29"/>
      <c r="GK147" s="29"/>
      <c r="GL147" s="29"/>
      <c r="GM147" s="29"/>
      <c r="GN147" s="29"/>
      <c r="GO147" s="29"/>
      <c r="GP147" s="29"/>
      <c r="GQ147" s="29"/>
      <c r="GR147" s="29"/>
      <c r="GS147" s="29"/>
      <c r="GT147" s="29"/>
      <c r="GU147" s="29"/>
      <c r="GV147" s="29"/>
      <c r="GW147" s="29"/>
      <c r="GX147" s="29"/>
      <c r="GY147" s="29"/>
      <c r="GZ147" s="29"/>
      <c r="HA147" s="29"/>
      <c r="HB147" s="29"/>
      <c r="HC147" s="29"/>
      <c r="HD147" s="29"/>
      <c r="HE147" s="29"/>
      <c r="HF147" s="29"/>
      <c r="HG147" s="29"/>
      <c r="HH147" s="29"/>
      <c r="HI147" s="29"/>
      <c r="HJ147" s="29"/>
      <c r="HK147" s="29"/>
      <c r="HL147" s="29"/>
      <c r="HM147" s="29"/>
      <c r="HN147" s="29"/>
      <c r="HO147" s="29"/>
      <c r="HP147" s="29"/>
      <c r="HQ147" s="29"/>
      <c r="HR147" s="29"/>
      <c r="HS147" s="29"/>
      <c r="HT147" s="29"/>
      <c r="HU147" s="47"/>
    </row>
  </sheetData>
  <sheetProtection sheet="1" formatCells="0" formatColumns="0" formatRows="0" autoFilter="0" pivotTables="0"/>
  <autoFilter ref="B4:HU4" xr:uid="{8657AE03-E056-4555-A6AF-FED44D3A4059}"/>
  <mergeCells count="34">
    <mergeCell ref="CJ3:CO3"/>
    <mergeCell ref="CP3:CW3"/>
    <mergeCell ref="CX3:DF3"/>
    <mergeCell ref="DG3:DK3"/>
    <mergeCell ref="DL3:DR3"/>
    <mergeCell ref="BF3:BJ3"/>
    <mergeCell ref="BK3:BN3"/>
    <mergeCell ref="BO3:BV3"/>
    <mergeCell ref="BW3:BZ3"/>
    <mergeCell ref="CA3:CI3"/>
    <mergeCell ref="B2:C3"/>
    <mergeCell ref="D3:J3"/>
    <mergeCell ref="K3:AF3"/>
    <mergeCell ref="AG3:AQ3"/>
    <mergeCell ref="AR3:BE3"/>
    <mergeCell ref="DS3:EA3"/>
    <mergeCell ref="EB3:ET3"/>
    <mergeCell ref="EU3:FB3"/>
    <mergeCell ref="FC3:FG3"/>
    <mergeCell ref="FH3:FK3"/>
    <mergeCell ref="FL3:FO3"/>
    <mergeCell ref="FP3:FV3"/>
    <mergeCell ref="FW3:GB3"/>
    <mergeCell ref="GC3:GD3"/>
    <mergeCell ref="GE3:GI3"/>
    <mergeCell ref="HE3:HG3"/>
    <mergeCell ref="HH3:HN3"/>
    <mergeCell ref="HO3:HR3"/>
    <mergeCell ref="HS3:HU3"/>
    <mergeCell ref="GJ3:GL3"/>
    <mergeCell ref="GM3:GN3"/>
    <mergeCell ref="GO3:GS3"/>
    <mergeCell ref="GT3:GV3"/>
    <mergeCell ref="GW3:HD3"/>
  </mergeCells>
  <phoneticPr fontId="4" type="noConversion"/>
  <dataValidations count="1">
    <dataValidation allowBlank="1" showInputMessage="1" showErrorMessage="1" prompt="Create a Bathroom Remodel Cost Calculator in this worksheet. Total Estimated and Actual costs, Cost Differences, Unexpected Costs, and Total Costs are automatically calculated" sqref="A1" xr:uid="{426B24EE-96D4-45E3-928F-66C6F38219AB}"/>
  </dataValidations>
  <printOptions horizontalCentered="1"/>
  <pageMargins left="0.4" right="0.4" top="0.4" bottom="0.4" header="0.3" footer="0.3"/>
  <pageSetup scale="75" fitToHeight="0" orientation="landscape" r:id="rId1"/>
  <headerFooter differentFirst="1">
    <oddFooter>Page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1D303-430B-4FC9-914B-C40323606C8E}">
  <sheetPr>
    <tabColor rgb="FFFF0000"/>
  </sheetPr>
  <dimension ref="A1:E18307"/>
  <sheetViews>
    <sheetView workbookViewId="0">
      <selection activeCell="A2" sqref="A2"/>
    </sheetView>
  </sheetViews>
  <sheetFormatPr defaultRowHeight="15" x14ac:dyDescent="0.25"/>
  <cols>
    <col min="1" max="1" width="73.85546875" style="58" bestFit="1" customWidth="1"/>
    <col min="2" max="2" width="12.140625" style="58" bestFit="1" customWidth="1"/>
    <col min="3" max="3" width="41.85546875" style="58" bestFit="1" customWidth="1"/>
    <col min="4" max="4" width="31" style="58" bestFit="1" customWidth="1"/>
    <col min="5" max="5" width="26" style="58" bestFit="1" customWidth="1"/>
    <col min="6" max="16384" width="9.140625" style="58"/>
  </cols>
  <sheetData>
    <row r="1" spans="1:5" x14ac:dyDescent="0.25">
      <c r="A1" s="57" t="s">
        <v>17</v>
      </c>
      <c r="B1" s="57" t="s">
        <v>731</v>
      </c>
      <c r="C1" s="57" t="s">
        <v>18</v>
      </c>
      <c r="D1" s="57" t="s">
        <v>26</v>
      </c>
      <c r="E1" s="57" t="s">
        <v>21</v>
      </c>
    </row>
    <row r="2" spans="1:5" x14ac:dyDescent="0.25">
      <c r="A2" s="57" t="s">
        <v>830</v>
      </c>
      <c r="B2" s="57" t="str">
        <f>INDEX('Query Configuration'!$B$5:$B$235,MATCH(MID(YahooFinanceStatistics[[#This Row],[URL]],FIND("p=",YahooFinanceStatistics[[#This Row],[URL]],1)+2,100),'Query Configuration'!$G$5:$G$235,0))</f>
        <v>CJR.B</v>
      </c>
      <c r="C2" s="57" t="s">
        <v>620</v>
      </c>
      <c r="D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2" s="57" t="s">
        <v>831</v>
      </c>
    </row>
    <row r="3" spans="1:5" x14ac:dyDescent="0.25">
      <c r="A3" s="57" t="s">
        <v>830</v>
      </c>
      <c r="B3" s="57" t="str">
        <f>INDEX('Query Configuration'!$B$5:$B$235,MATCH(MID(YahooFinanceStatistics[[#This Row],[URL]],FIND("p=",YahooFinanceStatistics[[#This Row],[URL]],1)+2,100),'Query Configuration'!$G$5:$G$235,0))</f>
        <v>CJR.B</v>
      </c>
      <c r="C3" s="57" t="s">
        <v>621</v>
      </c>
      <c r="D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3" s="57" t="s">
        <v>832</v>
      </c>
    </row>
    <row r="4" spans="1:5" x14ac:dyDescent="0.25">
      <c r="A4" s="57" t="s">
        <v>830</v>
      </c>
      <c r="B4" s="57" t="str">
        <f>INDEX('Query Configuration'!$B$5:$B$235,MATCH(MID(YahooFinanceStatistics[[#This Row],[URL]],FIND("p=",YahooFinanceStatistics[[#This Row],[URL]],1)+2,100),'Query Configuration'!$G$5:$G$235,0))</f>
        <v>CJR.B</v>
      </c>
      <c r="C4" s="57" t="s">
        <v>622</v>
      </c>
      <c r="D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4" s="57" t="s">
        <v>833</v>
      </c>
    </row>
    <row r="5" spans="1:5" x14ac:dyDescent="0.25">
      <c r="A5" s="57" t="s">
        <v>830</v>
      </c>
      <c r="B5" s="57" t="str">
        <f>INDEX('Query Configuration'!$B$5:$B$235,MATCH(MID(YahooFinanceStatistics[[#This Row],[URL]],FIND("p=",YahooFinanceStatistics[[#This Row],[URL]],1)+2,100),'Query Configuration'!$G$5:$G$235,0))</f>
        <v>CJR.B</v>
      </c>
      <c r="C5" s="57" t="s">
        <v>623</v>
      </c>
      <c r="D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5" s="57" t="s">
        <v>834</v>
      </c>
    </row>
    <row r="6" spans="1:5" x14ac:dyDescent="0.25">
      <c r="A6" s="57" t="s">
        <v>830</v>
      </c>
      <c r="B6" s="57" t="str">
        <f>INDEX('Query Configuration'!$B$5:$B$235,MATCH(MID(YahooFinanceStatistics[[#This Row],[URL]],FIND("p=",YahooFinanceStatistics[[#This Row],[URL]],1)+2,100),'Query Configuration'!$G$5:$G$235,0))</f>
        <v>CJR.B</v>
      </c>
      <c r="C6" s="57" t="s">
        <v>624</v>
      </c>
      <c r="D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6" s="57" t="s">
        <v>835</v>
      </c>
    </row>
    <row r="7" spans="1:5" x14ac:dyDescent="0.25">
      <c r="A7" s="57" t="s">
        <v>830</v>
      </c>
      <c r="B7" s="57" t="str">
        <f>INDEX('Query Configuration'!$B$5:$B$235,MATCH(MID(YahooFinanceStatistics[[#This Row],[URL]],FIND("p=",YahooFinanceStatistics[[#This Row],[URL]],1)+2,100),'Query Configuration'!$G$5:$G$235,0))</f>
        <v>CJR.B</v>
      </c>
      <c r="C7" s="57" t="s">
        <v>625</v>
      </c>
      <c r="D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7" s="57" t="s">
        <v>836</v>
      </c>
    </row>
    <row r="8" spans="1:5" x14ac:dyDescent="0.25">
      <c r="A8" s="57" t="s">
        <v>837</v>
      </c>
      <c r="B8" s="57" t="str">
        <f>INDEX('Query Configuration'!$B$5:$B$235,MATCH(MID(YahooFinanceStatistics[[#This Row],[URL]],FIND("p=",YahooFinanceStatistics[[#This Row],[URL]],1)+2,100),'Query Configuration'!$G$5:$G$235,0))</f>
        <v>BCE</v>
      </c>
      <c r="C8" s="57" t="s">
        <v>620</v>
      </c>
      <c r="D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8" s="57" t="s">
        <v>838</v>
      </c>
    </row>
    <row r="9" spans="1:5" x14ac:dyDescent="0.25">
      <c r="A9" s="57" t="s">
        <v>837</v>
      </c>
      <c r="B9" s="57" t="str">
        <f>INDEX('Query Configuration'!$B$5:$B$235,MATCH(MID(YahooFinanceStatistics[[#This Row],[URL]],FIND("p=",YahooFinanceStatistics[[#This Row],[URL]],1)+2,100),'Query Configuration'!$G$5:$G$235,0))</f>
        <v>BCE</v>
      </c>
      <c r="C9" s="57" t="s">
        <v>621</v>
      </c>
      <c r="D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9" s="57" t="s">
        <v>839</v>
      </c>
    </row>
    <row r="10" spans="1:5" x14ac:dyDescent="0.25">
      <c r="A10" s="57" t="s">
        <v>837</v>
      </c>
      <c r="B10" s="57" t="str">
        <f>INDEX('Query Configuration'!$B$5:$B$235,MATCH(MID(YahooFinanceStatistics[[#This Row],[URL]],FIND("p=",YahooFinanceStatistics[[#This Row],[URL]],1)+2,100),'Query Configuration'!$G$5:$G$235,0))</f>
        <v>BCE</v>
      </c>
      <c r="C10" s="57" t="s">
        <v>622</v>
      </c>
      <c r="D1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10" s="57" t="s">
        <v>840</v>
      </c>
    </row>
    <row r="11" spans="1:5" x14ac:dyDescent="0.25">
      <c r="A11" s="57" t="s">
        <v>837</v>
      </c>
      <c r="B11" s="57" t="str">
        <f>INDEX('Query Configuration'!$B$5:$B$235,MATCH(MID(YahooFinanceStatistics[[#This Row],[URL]],FIND("p=",YahooFinanceStatistics[[#This Row],[URL]],1)+2,100),'Query Configuration'!$G$5:$G$235,0))</f>
        <v>BCE</v>
      </c>
      <c r="C11" s="57" t="s">
        <v>623</v>
      </c>
      <c r="D1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11" s="57" t="s">
        <v>841</v>
      </c>
    </row>
    <row r="12" spans="1:5" x14ac:dyDescent="0.25">
      <c r="A12" s="57" t="s">
        <v>837</v>
      </c>
      <c r="B12" s="57" t="str">
        <f>INDEX('Query Configuration'!$B$5:$B$235,MATCH(MID(YahooFinanceStatistics[[#This Row],[URL]],FIND("p=",YahooFinanceStatistics[[#This Row],[URL]],1)+2,100),'Query Configuration'!$G$5:$G$235,0))</f>
        <v>BCE</v>
      </c>
      <c r="C12" s="57" t="s">
        <v>624</v>
      </c>
      <c r="D1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12" s="57" t="s">
        <v>842</v>
      </c>
    </row>
    <row r="13" spans="1:5" x14ac:dyDescent="0.25">
      <c r="A13" s="57" t="s">
        <v>837</v>
      </c>
      <c r="B13" s="57" t="str">
        <f>INDEX('Query Configuration'!$B$5:$B$235,MATCH(MID(YahooFinanceStatistics[[#This Row],[URL]],FIND("p=",YahooFinanceStatistics[[#This Row],[URL]],1)+2,100),'Query Configuration'!$G$5:$G$235,0))</f>
        <v>BCE</v>
      </c>
      <c r="C13" s="57" t="s">
        <v>625</v>
      </c>
      <c r="D1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13" s="57" t="s">
        <v>843</v>
      </c>
    </row>
    <row r="14" spans="1:5" x14ac:dyDescent="0.25">
      <c r="A14" s="57" t="s">
        <v>591</v>
      </c>
      <c r="B14" s="57" t="str">
        <f>INDEX('Query Configuration'!$B$5:$B$235,MATCH(MID(YahooFinanceStatistics[[#This Row],[URL]],FIND("p=",YahooFinanceStatistics[[#This Row],[URL]],1)+2,100),'Query Configuration'!$G$5:$G$235,0))</f>
        <v>CCA</v>
      </c>
      <c r="C14" s="57" t="s">
        <v>620</v>
      </c>
      <c r="D1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14" s="57" t="s">
        <v>626</v>
      </c>
    </row>
    <row r="15" spans="1:5" x14ac:dyDescent="0.25">
      <c r="A15" s="57" t="s">
        <v>591</v>
      </c>
      <c r="B15" s="57" t="str">
        <f>INDEX('Query Configuration'!$B$5:$B$235,MATCH(MID(YahooFinanceStatistics[[#This Row],[URL]],FIND("p=",YahooFinanceStatistics[[#This Row],[URL]],1)+2,100),'Query Configuration'!$G$5:$G$235,0))</f>
        <v>CCA</v>
      </c>
      <c r="C15" s="57" t="s">
        <v>621</v>
      </c>
      <c r="D1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15" s="57" t="s">
        <v>627</v>
      </c>
    </row>
    <row r="16" spans="1:5" x14ac:dyDescent="0.25">
      <c r="A16" s="57" t="s">
        <v>591</v>
      </c>
      <c r="B16" s="57" t="str">
        <f>INDEX('Query Configuration'!$B$5:$B$235,MATCH(MID(YahooFinanceStatistics[[#This Row],[URL]],FIND("p=",YahooFinanceStatistics[[#This Row],[URL]],1)+2,100),'Query Configuration'!$G$5:$G$235,0))</f>
        <v>CCA</v>
      </c>
      <c r="C16" s="57" t="s">
        <v>622</v>
      </c>
      <c r="D1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16" s="57" t="s">
        <v>628</v>
      </c>
    </row>
    <row r="17" spans="1:5" x14ac:dyDescent="0.25">
      <c r="A17" s="57" t="s">
        <v>591</v>
      </c>
      <c r="B17" s="57" t="str">
        <f>INDEX('Query Configuration'!$B$5:$B$235,MATCH(MID(YahooFinanceStatistics[[#This Row],[URL]],FIND("p=",YahooFinanceStatistics[[#This Row],[URL]],1)+2,100),'Query Configuration'!$G$5:$G$235,0))</f>
        <v>CCA</v>
      </c>
      <c r="C17" s="57" t="s">
        <v>623</v>
      </c>
      <c r="D1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17" s="57" t="s">
        <v>629</v>
      </c>
    </row>
    <row r="18" spans="1:5" x14ac:dyDescent="0.25">
      <c r="A18" s="57" t="s">
        <v>591</v>
      </c>
      <c r="B18" s="57" t="str">
        <f>INDEX('Query Configuration'!$B$5:$B$235,MATCH(MID(YahooFinanceStatistics[[#This Row],[URL]],FIND("p=",YahooFinanceStatistics[[#This Row],[URL]],1)+2,100),'Query Configuration'!$G$5:$G$235,0))</f>
        <v>CCA</v>
      </c>
      <c r="C18" s="57" t="s">
        <v>624</v>
      </c>
      <c r="D1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18" s="57" t="s">
        <v>630</v>
      </c>
    </row>
    <row r="19" spans="1:5" x14ac:dyDescent="0.25">
      <c r="A19" s="57" t="s">
        <v>591</v>
      </c>
      <c r="B19" s="57" t="str">
        <f>INDEX('Query Configuration'!$B$5:$B$235,MATCH(MID(YahooFinanceStatistics[[#This Row],[URL]],FIND("p=",YahooFinanceStatistics[[#This Row],[URL]],1)+2,100),'Query Configuration'!$G$5:$G$235,0))</f>
        <v>CCA</v>
      </c>
      <c r="C19" s="57" t="s">
        <v>625</v>
      </c>
      <c r="D1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19" s="57" t="s">
        <v>631</v>
      </c>
    </row>
    <row r="20" spans="1:5" x14ac:dyDescent="0.25">
      <c r="A20" s="57" t="s">
        <v>844</v>
      </c>
      <c r="B20" s="57" t="str">
        <f>INDEX('Query Configuration'!$B$5:$B$235,MATCH(MID(YahooFinanceStatistics[[#This Row],[URL]],FIND("p=",YahooFinanceStatistics[[#This Row],[URL]],1)+2,100),'Query Configuration'!$G$5:$G$235,0))</f>
        <v>QBR.B</v>
      </c>
      <c r="C20" s="57" t="s">
        <v>620</v>
      </c>
      <c r="D2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20" s="57" t="s">
        <v>845</v>
      </c>
    </row>
    <row r="21" spans="1:5" x14ac:dyDescent="0.25">
      <c r="A21" s="57" t="s">
        <v>844</v>
      </c>
      <c r="B21" s="57" t="str">
        <f>INDEX('Query Configuration'!$B$5:$B$235,MATCH(MID(YahooFinanceStatistics[[#This Row],[URL]],FIND("p=",YahooFinanceStatistics[[#This Row],[URL]],1)+2,100),'Query Configuration'!$G$5:$G$235,0))</f>
        <v>QBR.B</v>
      </c>
      <c r="C21" s="57" t="s">
        <v>621</v>
      </c>
      <c r="D2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21" s="57" t="s">
        <v>846</v>
      </c>
    </row>
    <row r="22" spans="1:5" x14ac:dyDescent="0.25">
      <c r="A22" s="57" t="s">
        <v>844</v>
      </c>
      <c r="B22" s="57" t="str">
        <f>INDEX('Query Configuration'!$B$5:$B$235,MATCH(MID(YahooFinanceStatistics[[#This Row],[URL]],FIND("p=",YahooFinanceStatistics[[#This Row],[URL]],1)+2,100),'Query Configuration'!$G$5:$G$235,0))</f>
        <v>QBR.B</v>
      </c>
      <c r="C22" s="57" t="s">
        <v>622</v>
      </c>
      <c r="D2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22" s="57" t="s">
        <v>847</v>
      </c>
    </row>
    <row r="23" spans="1:5" x14ac:dyDescent="0.25">
      <c r="A23" s="57" t="s">
        <v>844</v>
      </c>
      <c r="B23" s="57" t="str">
        <f>INDEX('Query Configuration'!$B$5:$B$235,MATCH(MID(YahooFinanceStatistics[[#This Row],[URL]],FIND("p=",YahooFinanceStatistics[[#This Row],[URL]],1)+2,100),'Query Configuration'!$G$5:$G$235,0))</f>
        <v>QBR.B</v>
      </c>
      <c r="C23" s="57" t="s">
        <v>623</v>
      </c>
      <c r="D2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23" s="57" t="s">
        <v>848</v>
      </c>
    </row>
    <row r="24" spans="1:5" x14ac:dyDescent="0.25">
      <c r="A24" s="57" t="s">
        <v>844</v>
      </c>
      <c r="B24" s="57" t="str">
        <f>INDEX('Query Configuration'!$B$5:$B$235,MATCH(MID(YahooFinanceStatistics[[#This Row],[URL]],FIND("p=",YahooFinanceStatistics[[#This Row],[URL]],1)+2,100),'Query Configuration'!$G$5:$G$235,0))</f>
        <v>QBR.B</v>
      </c>
      <c r="C24" s="57" t="s">
        <v>624</v>
      </c>
      <c r="D2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24" s="57" t="s">
        <v>849</v>
      </c>
    </row>
    <row r="25" spans="1:5" x14ac:dyDescent="0.25">
      <c r="A25" s="57" t="s">
        <v>844</v>
      </c>
      <c r="B25" s="57" t="str">
        <f>INDEX('Query Configuration'!$B$5:$B$235,MATCH(MID(YahooFinanceStatistics[[#This Row],[URL]],FIND("p=",YahooFinanceStatistics[[#This Row],[URL]],1)+2,100),'Query Configuration'!$G$5:$G$235,0))</f>
        <v>QBR.B</v>
      </c>
      <c r="C25" s="57" t="s">
        <v>625</v>
      </c>
      <c r="D2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25" s="57" t="s">
        <v>850</v>
      </c>
    </row>
    <row r="26" spans="1:5" x14ac:dyDescent="0.25">
      <c r="A26" s="57" t="s">
        <v>851</v>
      </c>
      <c r="B26" s="57" t="str">
        <f>INDEX('Query Configuration'!$B$5:$B$235,MATCH(MID(YahooFinanceStatistics[[#This Row],[URL]],FIND("p=",YahooFinanceStatistics[[#This Row],[URL]],1)+2,100),'Query Configuration'!$G$5:$G$235,0))</f>
        <v>RCI.B</v>
      </c>
      <c r="C26" s="57" t="s">
        <v>620</v>
      </c>
      <c r="D2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26" s="57" t="s">
        <v>852</v>
      </c>
    </row>
    <row r="27" spans="1:5" x14ac:dyDescent="0.25">
      <c r="A27" s="57" t="s">
        <v>851</v>
      </c>
      <c r="B27" s="57" t="str">
        <f>INDEX('Query Configuration'!$B$5:$B$235,MATCH(MID(YahooFinanceStatistics[[#This Row],[URL]],FIND("p=",YahooFinanceStatistics[[#This Row],[URL]],1)+2,100),'Query Configuration'!$G$5:$G$235,0))</f>
        <v>RCI.B</v>
      </c>
      <c r="C27" s="57" t="s">
        <v>621</v>
      </c>
      <c r="D2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27" s="57" t="s">
        <v>853</v>
      </c>
    </row>
    <row r="28" spans="1:5" x14ac:dyDescent="0.25">
      <c r="A28" s="57" t="s">
        <v>851</v>
      </c>
      <c r="B28" s="57" t="str">
        <f>INDEX('Query Configuration'!$B$5:$B$235,MATCH(MID(YahooFinanceStatistics[[#This Row],[URL]],FIND("p=",YahooFinanceStatistics[[#This Row],[URL]],1)+2,100),'Query Configuration'!$G$5:$G$235,0))</f>
        <v>RCI.B</v>
      </c>
      <c r="C28" s="57" t="s">
        <v>622</v>
      </c>
      <c r="D2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28" s="57" t="s">
        <v>854</v>
      </c>
    </row>
    <row r="29" spans="1:5" x14ac:dyDescent="0.25">
      <c r="A29" s="57" t="s">
        <v>851</v>
      </c>
      <c r="B29" s="57" t="str">
        <f>INDEX('Query Configuration'!$B$5:$B$235,MATCH(MID(YahooFinanceStatistics[[#This Row],[URL]],FIND("p=",YahooFinanceStatistics[[#This Row],[URL]],1)+2,100),'Query Configuration'!$G$5:$G$235,0))</f>
        <v>RCI.B</v>
      </c>
      <c r="C29" s="57" t="s">
        <v>623</v>
      </c>
      <c r="D2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29" s="57" t="s">
        <v>855</v>
      </c>
    </row>
    <row r="30" spans="1:5" x14ac:dyDescent="0.25">
      <c r="A30" s="57" t="s">
        <v>851</v>
      </c>
      <c r="B30" s="57" t="str">
        <f>INDEX('Query Configuration'!$B$5:$B$235,MATCH(MID(YahooFinanceStatistics[[#This Row],[URL]],FIND("p=",YahooFinanceStatistics[[#This Row],[URL]],1)+2,100),'Query Configuration'!$G$5:$G$235,0))</f>
        <v>RCI.B</v>
      </c>
      <c r="C30" s="57" t="s">
        <v>624</v>
      </c>
      <c r="D3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30" s="57" t="s">
        <v>856</v>
      </c>
    </row>
    <row r="31" spans="1:5" x14ac:dyDescent="0.25">
      <c r="A31" s="57" t="s">
        <v>851</v>
      </c>
      <c r="B31" s="57" t="str">
        <f>INDEX('Query Configuration'!$B$5:$B$235,MATCH(MID(YahooFinanceStatistics[[#This Row],[URL]],FIND("p=",YahooFinanceStatistics[[#This Row],[URL]],1)+2,100),'Query Configuration'!$G$5:$G$235,0))</f>
        <v>RCI.B</v>
      </c>
      <c r="C31" s="57" t="s">
        <v>625</v>
      </c>
      <c r="D3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31" s="57" t="s">
        <v>857</v>
      </c>
    </row>
    <row r="32" spans="1:5" x14ac:dyDescent="0.25">
      <c r="A32" s="57" t="s">
        <v>858</v>
      </c>
      <c r="B32" s="57" t="str">
        <f>INDEX('Query Configuration'!$B$5:$B$235,MATCH(MID(YahooFinanceStatistics[[#This Row],[URL]],FIND("p=",YahooFinanceStatistics[[#This Row],[URL]],1)+2,100),'Query Configuration'!$G$5:$G$235,0))</f>
        <v>SJR.B</v>
      </c>
      <c r="C32" s="57" t="s">
        <v>620</v>
      </c>
      <c r="D3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32" s="57" t="s">
        <v>859</v>
      </c>
    </row>
    <row r="33" spans="1:5" x14ac:dyDescent="0.25">
      <c r="A33" s="57" t="s">
        <v>858</v>
      </c>
      <c r="B33" s="57" t="str">
        <f>INDEX('Query Configuration'!$B$5:$B$235,MATCH(MID(YahooFinanceStatistics[[#This Row],[URL]],FIND("p=",YahooFinanceStatistics[[#This Row],[URL]],1)+2,100),'Query Configuration'!$G$5:$G$235,0))</f>
        <v>SJR.B</v>
      </c>
      <c r="C33" s="57" t="s">
        <v>621</v>
      </c>
      <c r="D3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33" s="57" t="s">
        <v>860</v>
      </c>
    </row>
    <row r="34" spans="1:5" x14ac:dyDescent="0.25">
      <c r="A34" s="57" t="s">
        <v>858</v>
      </c>
      <c r="B34" s="57" t="str">
        <f>INDEX('Query Configuration'!$B$5:$B$235,MATCH(MID(YahooFinanceStatistics[[#This Row],[URL]],FIND("p=",YahooFinanceStatistics[[#This Row],[URL]],1)+2,100),'Query Configuration'!$G$5:$G$235,0))</f>
        <v>SJR.B</v>
      </c>
      <c r="C34" s="57" t="s">
        <v>622</v>
      </c>
      <c r="D3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34" s="57" t="s">
        <v>861</v>
      </c>
    </row>
    <row r="35" spans="1:5" x14ac:dyDescent="0.25">
      <c r="A35" s="57" t="s">
        <v>858</v>
      </c>
      <c r="B35" s="57" t="str">
        <f>INDEX('Query Configuration'!$B$5:$B$235,MATCH(MID(YahooFinanceStatistics[[#This Row],[URL]],FIND("p=",YahooFinanceStatistics[[#This Row],[URL]],1)+2,100),'Query Configuration'!$G$5:$G$235,0))</f>
        <v>SJR.B</v>
      </c>
      <c r="C35" s="57" t="s">
        <v>623</v>
      </c>
      <c r="D3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35" s="57" t="s">
        <v>862</v>
      </c>
    </row>
    <row r="36" spans="1:5" x14ac:dyDescent="0.25">
      <c r="A36" s="57" t="s">
        <v>858</v>
      </c>
      <c r="B36" s="57" t="str">
        <f>INDEX('Query Configuration'!$B$5:$B$235,MATCH(MID(YahooFinanceStatistics[[#This Row],[URL]],FIND("p=",YahooFinanceStatistics[[#This Row],[URL]],1)+2,100),'Query Configuration'!$G$5:$G$235,0))</f>
        <v>SJR.B</v>
      </c>
      <c r="C36" s="57" t="s">
        <v>624</v>
      </c>
      <c r="D3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36" s="57" t="s">
        <v>842</v>
      </c>
    </row>
    <row r="37" spans="1:5" x14ac:dyDescent="0.25">
      <c r="A37" s="57" t="s">
        <v>858</v>
      </c>
      <c r="B37" s="57" t="str">
        <f>INDEX('Query Configuration'!$B$5:$B$235,MATCH(MID(YahooFinanceStatistics[[#This Row],[URL]],FIND("p=",YahooFinanceStatistics[[#This Row],[URL]],1)+2,100),'Query Configuration'!$G$5:$G$235,0))</f>
        <v>SJR.B</v>
      </c>
      <c r="C37" s="57" t="s">
        <v>625</v>
      </c>
      <c r="D3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37" s="57" t="s">
        <v>863</v>
      </c>
    </row>
    <row r="38" spans="1:5" x14ac:dyDescent="0.25">
      <c r="A38" s="57" t="s">
        <v>864</v>
      </c>
      <c r="B38" s="57" t="str">
        <f>INDEX('Query Configuration'!$B$5:$B$235,MATCH(MID(YahooFinanceStatistics[[#This Row],[URL]],FIND("p=",YahooFinanceStatistics[[#This Row],[URL]],1)+2,100),'Query Configuration'!$G$5:$G$235,0))</f>
        <v>T</v>
      </c>
      <c r="C38" s="57" t="s">
        <v>620</v>
      </c>
      <c r="D3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38" s="57" t="s">
        <v>865</v>
      </c>
    </row>
    <row r="39" spans="1:5" x14ac:dyDescent="0.25">
      <c r="A39" s="57" t="s">
        <v>864</v>
      </c>
      <c r="B39" s="57" t="str">
        <f>INDEX('Query Configuration'!$B$5:$B$235,MATCH(MID(YahooFinanceStatistics[[#This Row],[URL]],FIND("p=",YahooFinanceStatistics[[#This Row],[URL]],1)+2,100),'Query Configuration'!$G$5:$G$235,0))</f>
        <v>T</v>
      </c>
      <c r="C39" s="57" t="s">
        <v>621</v>
      </c>
      <c r="D3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39" s="57" t="s">
        <v>866</v>
      </c>
    </row>
    <row r="40" spans="1:5" x14ac:dyDescent="0.25">
      <c r="A40" s="57" t="s">
        <v>864</v>
      </c>
      <c r="B40" s="57" t="str">
        <f>INDEX('Query Configuration'!$B$5:$B$235,MATCH(MID(YahooFinanceStatistics[[#This Row],[URL]],FIND("p=",YahooFinanceStatistics[[#This Row],[URL]],1)+2,100),'Query Configuration'!$G$5:$G$235,0))</f>
        <v>T</v>
      </c>
      <c r="C40" s="57" t="s">
        <v>622</v>
      </c>
      <c r="D4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40" s="57" t="s">
        <v>867</v>
      </c>
    </row>
    <row r="41" spans="1:5" x14ac:dyDescent="0.25">
      <c r="A41" s="57" t="s">
        <v>864</v>
      </c>
      <c r="B41" s="57" t="str">
        <f>INDEX('Query Configuration'!$B$5:$B$235,MATCH(MID(YahooFinanceStatistics[[#This Row],[URL]],FIND("p=",YahooFinanceStatistics[[#This Row],[URL]],1)+2,100),'Query Configuration'!$G$5:$G$235,0))</f>
        <v>T</v>
      </c>
      <c r="C41" s="57" t="s">
        <v>623</v>
      </c>
      <c r="D4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41" s="57" t="s">
        <v>868</v>
      </c>
    </row>
    <row r="42" spans="1:5" x14ac:dyDescent="0.25">
      <c r="A42" s="57" t="s">
        <v>864</v>
      </c>
      <c r="B42" s="57" t="str">
        <f>INDEX('Query Configuration'!$B$5:$B$235,MATCH(MID(YahooFinanceStatistics[[#This Row],[URL]],FIND("p=",YahooFinanceStatistics[[#This Row],[URL]],1)+2,100),'Query Configuration'!$G$5:$G$235,0))</f>
        <v>T</v>
      </c>
      <c r="C42" s="57" t="s">
        <v>624</v>
      </c>
      <c r="D4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42" s="57" t="s">
        <v>869</v>
      </c>
    </row>
    <row r="43" spans="1:5" x14ac:dyDescent="0.25">
      <c r="A43" s="57" t="s">
        <v>864</v>
      </c>
      <c r="B43" s="57" t="str">
        <f>INDEX('Query Configuration'!$B$5:$B$235,MATCH(MID(YahooFinanceStatistics[[#This Row],[URL]],FIND("p=",YahooFinanceStatistics[[#This Row],[URL]],1)+2,100),'Query Configuration'!$G$5:$G$235,0))</f>
        <v>T</v>
      </c>
      <c r="C43" s="57" t="s">
        <v>625</v>
      </c>
      <c r="D4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43" s="57" t="s">
        <v>870</v>
      </c>
    </row>
    <row r="44" spans="1:5" x14ac:dyDescent="0.25">
      <c r="A44" s="57" t="s">
        <v>871</v>
      </c>
      <c r="B44" s="57" t="str">
        <f>INDEX('Query Configuration'!$B$5:$B$235,MATCH(MID(YahooFinanceStatistics[[#This Row],[URL]],FIND("p=",YahooFinanceStatistics[[#This Row],[URL]],1)+2,100),'Query Configuration'!$G$5:$G$235,0))</f>
        <v>GOOS</v>
      </c>
      <c r="C44" s="57" t="s">
        <v>620</v>
      </c>
      <c r="D4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44" s="57" t="s">
        <v>872</v>
      </c>
    </row>
    <row r="45" spans="1:5" x14ac:dyDescent="0.25">
      <c r="A45" s="57" t="s">
        <v>871</v>
      </c>
      <c r="B45" s="57" t="str">
        <f>INDEX('Query Configuration'!$B$5:$B$235,MATCH(MID(YahooFinanceStatistics[[#This Row],[URL]],FIND("p=",YahooFinanceStatistics[[#This Row],[URL]],1)+2,100),'Query Configuration'!$G$5:$G$235,0))</f>
        <v>GOOS</v>
      </c>
      <c r="C45" s="57" t="s">
        <v>621</v>
      </c>
      <c r="D4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45" s="57" t="s">
        <v>873</v>
      </c>
    </row>
    <row r="46" spans="1:5" x14ac:dyDescent="0.25">
      <c r="A46" s="57" t="s">
        <v>871</v>
      </c>
      <c r="B46" s="57" t="str">
        <f>INDEX('Query Configuration'!$B$5:$B$235,MATCH(MID(YahooFinanceStatistics[[#This Row],[URL]],FIND("p=",YahooFinanceStatistics[[#This Row],[URL]],1)+2,100),'Query Configuration'!$G$5:$G$235,0))</f>
        <v>GOOS</v>
      </c>
      <c r="C46" s="57" t="s">
        <v>622</v>
      </c>
      <c r="D4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46" s="57" t="s">
        <v>874</v>
      </c>
    </row>
    <row r="47" spans="1:5" x14ac:dyDescent="0.25">
      <c r="A47" s="57" t="s">
        <v>871</v>
      </c>
      <c r="B47" s="57" t="str">
        <f>INDEX('Query Configuration'!$B$5:$B$235,MATCH(MID(YahooFinanceStatistics[[#This Row],[URL]],FIND("p=",YahooFinanceStatistics[[#This Row],[URL]],1)+2,100),'Query Configuration'!$G$5:$G$235,0))</f>
        <v>GOOS</v>
      </c>
      <c r="C47" s="57" t="s">
        <v>623</v>
      </c>
      <c r="D4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47" s="57" t="s">
        <v>875</v>
      </c>
    </row>
    <row r="48" spans="1:5" x14ac:dyDescent="0.25">
      <c r="A48" s="57" t="s">
        <v>871</v>
      </c>
      <c r="B48" s="57" t="str">
        <f>INDEX('Query Configuration'!$B$5:$B$235,MATCH(MID(YahooFinanceStatistics[[#This Row],[URL]],FIND("p=",YahooFinanceStatistics[[#This Row],[URL]],1)+2,100),'Query Configuration'!$G$5:$G$235,0))</f>
        <v>GOOS</v>
      </c>
      <c r="C48" s="57" t="s">
        <v>624</v>
      </c>
      <c r="D4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48" s="57" t="s">
        <v>876</v>
      </c>
    </row>
    <row r="49" spans="1:5" x14ac:dyDescent="0.25">
      <c r="A49" s="57" t="s">
        <v>871</v>
      </c>
      <c r="B49" s="57" t="str">
        <f>INDEX('Query Configuration'!$B$5:$B$235,MATCH(MID(YahooFinanceStatistics[[#This Row],[URL]],FIND("p=",YahooFinanceStatistics[[#This Row],[URL]],1)+2,100),'Query Configuration'!$G$5:$G$235,0))</f>
        <v>GOOS</v>
      </c>
      <c r="C49" s="57" t="s">
        <v>625</v>
      </c>
      <c r="D4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49" s="57" t="s">
        <v>877</v>
      </c>
    </row>
    <row r="50" spans="1:5" x14ac:dyDescent="0.25">
      <c r="A50" s="57" t="s">
        <v>878</v>
      </c>
      <c r="B50" s="57" t="str">
        <f>INDEX('Query Configuration'!$B$5:$B$235,MATCH(MID(YahooFinanceStatistics[[#This Row],[URL]],FIND("p=",YahooFinanceStatistics[[#This Row],[URL]],1)+2,100),'Query Configuration'!$G$5:$G$235,0))</f>
        <v>GIL</v>
      </c>
      <c r="C50" s="57" t="s">
        <v>620</v>
      </c>
      <c r="D5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50" s="57" t="s">
        <v>879</v>
      </c>
    </row>
    <row r="51" spans="1:5" x14ac:dyDescent="0.25">
      <c r="A51" s="57" t="s">
        <v>878</v>
      </c>
      <c r="B51" s="57" t="str">
        <f>INDEX('Query Configuration'!$B$5:$B$235,MATCH(MID(YahooFinanceStatistics[[#This Row],[URL]],FIND("p=",YahooFinanceStatistics[[#This Row],[URL]],1)+2,100),'Query Configuration'!$G$5:$G$235,0))</f>
        <v>GIL</v>
      </c>
      <c r="C51" s="57" t="s">
        <v>621</v>
      </c>
      <c r="D5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51" s="57" t="s">
        <v>880</v>
      </c>
    </row>
    <row r="52" spans="1:5" x14ac:dyDescent="0.25">
      <c r="A52" s="57" t="s">
        <v>878</v>
      </c>
      <c r="B52" s="57" t="str">
        <f>INDEX('Query Configuration'!$B$5:$B$235,MATCH(MID(YahooFinanceStatistics[[#This Row],[URL]],FIND("p=",YahooFinanceStatistics[[#This Row],[URL]],1)+2,100),'Query Configuration'!$G$5:$G$235,0))</f>
        <v>GIL</v>
      </c>
      <c r="C52" s="57" t="s">
        <v>622</v>
      </c>
      <c r="D5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52" s="57" t="s">
        <v>881</v>
      </c>
    </row>
    <row r="53" spans="1:5" x14ac:dyDescent="0.25">
      <c r="A53" s="57" t="s">
        <v>878</v>
      </c>
      <c r="B53" s="57" t="str">
        <f>INDEX('Query Configuration'!$B$5:$B$235,MATCH(MID(YahooFinanceStatistics[[#This Row],[URL]],FIND("p=",YahooFinanceStatistics[[#This Row],[URL]],1)+2,100),'Query Configuration'!$G$5:$G$235,0))</f>
        <v>GIL</v>
      </c>
      <c r="C53" s="57" t="s">
        <v>623</v>
      </c>
      <c r="D5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53" s="57" t="s">
        <v>882</v>
      </c>
    </row>
    <row r="54" spans="1:5" x14ac:dyDescent="0.25">
      <c r="A54" s="57" t="s">
        <v>878</v>
      </c>
      <c r="B54" s="57" t="str">
        <f>INDEX('Query Configuration'!$B$5:$B$235,MATCH(MID(YahooFinanceStatistics[[#This Row],[URL]],FIND("p=",YahooFinanceStatistics[[#This Row],[URL]],1)+2,100),'Query Configuration'!$G$5:$G$235,0))</f>
        <v>GIL</v>
      </c>
      <c r="C54" s="57" t="s">
        <v>624</v>
      </c>
      <c r="D5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54" s="57" t="s">
        <v>883</v>
      </c>
    </row>
    <row r="55" spans="1:5" x14ac:dyDescent="0.25">
      <c r="A55" s="57" t="s">
        <v>878</v>
      </c>
      <c r="B55" s="57" t="str">
        <f>INDEX('Query Configuration'!$B$5:$B$235,MATCH(MID(YahooFinanceStatistics[[#This Row],[URL]],FIND("p=",YahooFinanceStatistics[[#This Row],[URL]],1)+2,100),'Query Configuration'!$G$5:$G$235,0))</f>
        <v>GIL</v>
      </c>
      <c r="C55" s="57" t="s">
        <v>625</v>
      </c>
      <c r="D5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55" s="57" t="s">
        <v>884</v>
      </c>
    </row>
    <row r="56" spans="1:5" x14ac:dyDescent="0.25">
      <c r="A56" s="57" t="s">
        <v>885</v>
      </c>
      <c r="B56" s="57" t="str">
        <f>INDEX('Query Configuration'!$B$5:$B$235,MATCH(MID(YahooFinanceStatistics[[#This Row],[URL]],FIND("p=",YahooFinanceStatistics[[#This Row],[URL]],1)+2,100),'Query Configuration'!$G$5:$G$235,0))</f>
        <v>ATZ</v>
      </c>
      <c r="C56" s="57" t="s">
        <v>620</v>
      </c>
      <c r="D5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56" s="57" t="s">
        <v>886</v>
      </c>
    </row>
    <row r="57" spans="1:5" x14ac:dyDescent="0.25">
      <c r="A57" s="57" t="s">
        <v>885</v>
      </c>
      <c r="B57" s="57" t="str">
        <f>INDEX('Query Configuration'!$B$5:$B$235,MATCH(MID(YahooFinanceStatistics[[#This Row],[URL]],FIND("p=",YahooFinanceStatistics[[#This Row],[URL]],1)+2,100),'Query Configuration'!$G$5:$G$235,0))</f>
        <v>ATZ</v>
      </c>
      <c r="C57" s="57" t="s">
        <v>621</v>
      </c>
      <c r="D5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57" s="57" t="s">
        <v>849</v>
      </c>
    </row>
    <row r="58" spans="1:5" x14ac:dyDescent="0.25">
      <c r="A58" s="57" t="s">
        <v>885</v>
      </c>
      <c r="B58" s="57" t="str">
        <f>INDEX('Query Configuration'!$B$5:$B$235,MATCH(MID(YahooFinanceStatistics[[#This Row],[URL]],FIND("p=",YahooFinanceStatistics[[#This Row],[URL]],1)+2,100),'Query Configuration'!$G$5:$G$235,0))</f>
        <v>ATZ</v>
      </c>
      <c r="C58" s="57" t="s">
        <v>622</v>
      </c>
      <c r="D5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58" s="57" t="s">
        <v>887</v>
      </c>
    </row>
    <row r="59" spans="1:5" x14ac:dyDescent="0.25">
      <c r="A59" s="57" t="s">
        <v>885</v>
      </c>
      <c r="B59" s="57" t="str">
        <f>INDEX('Query Configuration'!$B$5:$B$235,MATCH(MID(YahooFinanceStatistics[[#This Row],[URL]],FIND("p=",YahooFinanceStatistics[[#This Row],[URL]],1)+2,100),'Query Configuration'!$G$5:$G$235,0))</f>
        <v>ATZ</v>
      </c>
      <c r="C59" s="57" t="s">
        <v>623</v>
      </c>
      <c r="D5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59" s="57" t="s">
        <v>888</v>
      </c>
    </row>
    <row r="60" spans="1:5" x14ac:dyDescent="0.25">
      <c r="A60" s="57" t="s">
        <v>885</v>
      </c>
      <c r="B60" s="57" t="str">
        <f>INDEX('Query Configuration'!$B$5:$B$235,MATCH(MID(YahooFinanceStatistics[[#This Row],[URL]],FIND("p=",YahooFinanceStatistics[[#This Row],[URL]],1)+2,100),'Query Configuration'!$G$5:$G$235,0))</f>
        <v>ATZ</v>
      </c>
      <c r="C60" s="57" t="s">
        <v>624</v>
      </c>
      <c r="D6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60" s="57" t="s">
        <v>889</v>
      </c>
    </row>
    <row r="61" spans="1:5" x14ac:dyDescent="0.25">
      <c r="A61" s="57" t="s">
        <v>885</v>
      </c>
      <c r="B61" s="57" t="str">
        <f>INDEX('Query Configuration'!$B$5:$B$235,MATCH(MID(YahooFinanceStatistics[[#This Row],[URL]],FIND("p=",YahooFinanceStatistics[[#This Row],[URL]],1)+2,100),'Query Configuration'!$G$5:$G$235,0))</f>
        <v>ATZ</v>
      </c>
      <c r="C61" s="57" t="s">
        <v>625</v>
      </c>
      <c r="D6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61" s="57" t="s">
        <v>890</v>
      </c>
    </row>
    <row r="62" spans="1:5" x14ac:dyDescent="0.25">
      <c r="A62" s="57" t="s">
        <v>891</v>
      </c>
      <c r="B62" s="57" t="str">
        <f>INDEX('Query Configuration'!$B$5:$B$235,MATCH(MID(YahooFinanceStatistics[[#This Row],[URL]],FIND("p=",YahooFinanceStatistics[[#This Row],[URL]],1)+2,100),'Query Configuration'!$G$5:$G$235,0))</f>
        <v>NFI</v>
      </c>
      <c r="C62" s="57" t="s">
        <v>620</v>
      </c>
      <c r="D6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62" s="57" t="s">
        <v>892</v>
      </c>
    </row>
    <row r="63" spans="1:5" x14ac:dyDescent="0.25">
      <c r="A63" s="57" t="s">
        <v>891</v>
      </c>
      <c r="B63" s="57" t="str">
        <f>INDEX('Query Configuration'!$B$5:$B$235,MATCH(MID(YahooFinanceStatistics[[#This Row],[URL]],FIND("p=",YahooFinanceStatistics[[#This Row],[URL]],1)+2,100),'Query Configuration'!$G$5:$G$235,0))</f>
        <v>NFI</v>
      </c>
      <c r="C63" s="57" t="s">
        <v>621</v>
      </c>
      <c r="D6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63" s="57" t="s">
        <v>893</v>
      </c>
    </row>
    <row r="64" spans="1:5" x14ac:dyDescent="0.25">
      <c r="A64" s="57" t="s">
        <v>891</v>
      </c>
      <c r="B64" s="57" t="str">
        <f>INDEX('Query Configuration'!$B$5:$B$235,MATCH(MID(YahooFinanceStatistics[[#This Row],[URL]],FIND("p=",YahooFinanceStatistics[[#This Row],[URL]],1)+2,100),'Query Configuration'!$G$5:$G$235,0))</f>
        <v>NFI</v>
      </c>
      <c r="C64" s="57" t="s">
        <v>622</v>
      </c>
      <c r="D6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64" s="57" t="s">
        <v>894</v>
      </c>
    </row>
    <row r="65" spans="1:5" x14ac:dyDescent="0.25">
      <c r="A65" s="57" t="s">
        <v>891</v>
      </c>
      <c r="B65" s="57" t="str">
        <f>INDEX('Query Configuration'!$B$5:$B$235,MATCH(MID(YahooFinanceStatistics[[#This Row],[URL]],FIND("p=",YahooFinanceStatistics[[#This Row],[URL]],1)+2,100),'Query Configuration'!$G$5:$G$235,0))</f>
        <v>NFI</v>
      </c>
      <c r="C65" s="57" t="s">
        <v>623</v>
      </c>
      <c r="D6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65" s="57" t="s">
        <v>895</v>
      </c>
    </row>
    <row r="66" spans="1:5" x14ac:dyDescent="0.25">
      <c r="A66" s="57" t="s">
        <v>891</v>
      </c>
      <c r="B66" s="57" t="str">
        <f>INDEX('Query Configuration'!$B$5:$B$235,MATCH(MID(YahooFinanceStatistics[[#This Row],[URL]],FIND("p=",YahooFinanceStatistics[[#This Row],[URL]],1)+2,100),'Query Configuration'!$G$5:$G$235,0))</f>
        <v>NFI</v>
      </c>
      <c r="C66" s="57" t="s">
        <v>624</v>
      </c>
      <c r="D6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66" s="57" t="s">
        <v>896</v>
      </c>
    </row>
    <row r="67" spans="1:5" x14ac:dyDescent="0.25">
      <c r="A67" s="57" t="s">
        <v>891</v>
      </c>
      <c r="B67" s="57" t="str">
        <f>INDEX('Query Configuration'!$B$5:$B$235,MATCH(MID(YahooFinanceStatistics[[#This Row],[URL]],FIND("p=",YahooFinanceStatistics[[#This Row],[URL]],1)+2,100),'Query Configuration'!$G$5:$G$235,0))</f>
        <v>NFI</v>
      </c>
      <c r="C67" s="58" t="s">
        <v>625</v>
      </c>
      <c r="D6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67" s="58" t="s">
        <v>897</v>
      </c>
    </row>
    <row r="68" spans="1:5" x14ac:dyDescent="0.25">
      <c r="A68" s="57" t="s">
        <v>898</v>
      </c>
      <c r="B68" s="57" t="str">
        <f>INDEX('Query Configuration'!$B$5:$B$235,MATCH(MID(YahooFinanceStatistics[[#This Row],[URL]],FIND("p=",YahooFinanceStatistics[[#This Row],[URL]],1)+2,100),'Query Configuration'!$G$5:$G$235,0))</f>
        <v>LNR</v>
      </c>
      <c r="C68" s="58" t="s">
        <v>620</v>
      </c>
      <c r="D6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68" s="58" t="s">
        <v>899</v>
      </c>
    </row>
    <row r="69" spans="1:5" x14ac:dyDescent="0.25">
      <c r="A69" s="57" t="s">
        <v>898</v>
      </c>
      <c r="B69" s="57" t="str">
        <f>INDEX('Query Configuration'!$B$5:$B$235,MATCH(MID(YahooFinanceStatistics[[#This Row],[URL]],FIND("p=",YahooFinanceStatistics[[#This Row],[URL]],1)+2,100),'Query Configuration'!$G$5:$G$235,0))</f>
        <v>LNR</v>
      </c>
      <c r="C69" s="58" t="s">
        <v>621</v>
      </c>
      <c r="D6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69" s="58" t="s">
        <v>900</v>
      </c>
    </row>
    <row r="70" spans="1:5" x14ac:dyDescent="0.25">
      <c r="A70" s="57" t="s">
        <v>898</v>
      </c>
      <c r="B70" s="57" t="str">
        <f>INDEX('Query Configuration'!$B$5:$B$235,MATCH(MID(YahooFinanceStatistics[[#This Row],[URL]],FIND("p=",YahooFinanceStatistics[[#This Row],[URL]],1)+2,100),'Query Configuration'!$G$5:$G$235,0))</f>
        <v>LNR</v>
      </c>
      <c r="C70" s="58" t="s">
        <v>622</v>
      </c>
      <c r="D7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70" s="58" t="s">
        <v>901</v>
      </c>
    </row>
    <row r="71" spans="1:5" x14ac:dyDescent="0.25">
      <c r="A71" s="57" t="s">
        <v>898</v>
      </c>
      <c r="B71" s="57" t="str">
        <f>INDEX('Query Configuration'!$B$5:$B$235,MATCH(MID(YahooFinanceStatistics[[#This Row],[URL]],FIND("p=",YahooFinanceStatistics[[#This Row],[URL]],1)+2,100),'Query Configuration'!$G$5:$G$235,0))</f>
        <v>LNR</v>
      </c>
      <c r="C71" s="58" t="s">
        <v>623</v>
      </c>
      <c r="D7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71" s="58" t="s">
        <v>902</v>
      </c>
    </row>
    <row r="72" spans="1:5" x14ac:dyDescent="0.25">
      <c r="A72" s="57" t="s">
        <v>898</v>
      </c>
      <c r="B72" s="57" t="str">
        <f>INDEX('Query Configuration'!$B$5:$B$235,MATCH(MID(YahooFinanceStatistics[[#This Row],[URL]],FIND("p=",YahooFinanceStatistics[[#This Row],[URL]],1)+2,100),'Query Configuration'!$G$5:$G$235,0))</f>
        <v>LNR</v>
      </c>
      <c r="C72" s="58" t="s">
        <v>624</v>
      </c>
      <c r="D7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72" s="58" t="s">
        <v>903</v>
      </c>
    </row>
    <row r="73" spans="1:5" x14ac:dyDescent="0.25">
      <c r="A73" s="57" t="s">
        <v>898</v>
      </c>
      <c r="B73" s="57" t="str">
        <f>INDEX('Query Configuration'!$B$5:$B$235,MATCH(MID(YahooFinanceStatistics[[#This Row],[URL]],FIND("p=",YahooFinanceStatistics[[#This Row],[URL]],1)+2,100),'Query Configuration'!$G$5:$G$235,0))</f>
        <v>LNR</v>
      </c>
      <c r="C73" s="58" t="s">
        <v>625</v>
      </c>
      <c r="D7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73" s="58" t="s">
        <v>904</v>
      </c>
    </row>
    <row r="74" spans="1:5" x14ac:dyDescent="0.25">
      <c r="A74" s="57" t="s">
        <v>905</v>
      </c>
      <c r="B74" s="57" t="str">
        <f>INDEX('Query Configuration'!$B$5:$B$235,MATCH(MID(YahooFinanceStatistics[[#This Row],[URL]],FIND("p=",YahooFinanceStatistics[[#This Row],[URL]],1)+2,100),'Query Configuration'!$G$5:$G$235,0))</f>
        <v>MG</v>
      </c>
      <c r="C74" s="58" t="s">
        <v>620</v>
      </c>
      <c r="D7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74" s="58" t="s">
        <v>906</v>
      </c>
    </row>
    <row r="75" spans="1:5" x14ac:dyDescent="0.25">
      <c r="A75" s="57" t="s">
        <v>905</v>
      </c>
      <c r="B75" s="57" t="str">
        <f>INDEX('Query Configuration'!$B$5:$B$235,MATCH(MID(YahooFinanceStatistics[[#This Row],[URL]],FIND("p=",YahooFinanceStatistics[[#This Row],[URL]],1)+2,100),'Query Configuration'!$G$5:$G$235,0))</f>
        <v>MG</v>
      </c>
      <c r="C75" s="58" t="s">
        <v>621</v>
      </c>
      <c r="D7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75" s="58" t="s">
        <v>907</v>
      </c>
    </row>
    <row r="76" spans="1:5" x14ac:dyDescent="0.25">
      <c r="A76" s="57" t="s">
        <v>905</v>
      </c>
      <c r="B76" s="57" t="str">
        <f>INDEX('Query Configuration'!$B$5:$B$235,MATCH(MID(YahooFinanceStatistics[[#This Row],[URL]],FIND("p=",YahooFinanceStatistics[[#This Row],[URL]],1)+2,100),'Query Configuration'!$G$5:$G$235,0))</f>
        <v>MG</v>
      </c>
      <c r="C76" s="58" t="s">
        <v>622</v>
      </c>
      <c r="D7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76" s="58" t="s">
        <v>908</v>
      </c>
    </row>
    <row r="77" spans="1:5" x14ac:dyDescent="0.25">
      <c r="A77" s="57" t="s">
        <v>905</v>
      </c>
      <c r="B77" s="57" t="str">
        <f>INDEX('Query Configuration'!$B$5:$B$235,MATCH(MID(YahooFinanceStatistics[[#This Row],[URL]],FIND("p=",YahooFinanceStatistics[[#This Row],[URL]],1)+2,100),'Query Configuration'!$G$5:$G$235,0))</f>
        <v>MG</v>
      </c>
      <c r="C77" s="58" t="s">
        <v>623</v>
      </c>
      <c r="D7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77" s="58" t="s">
        <v>909</v>
      </c>
    </row>
    <row r="78" spans="1:5" x14ac:dyDescent="0.25">
      <c r="A78" s="57" t="s">
        <v>905</v>
      </c>
      <c r="B78" s="57" t="str">
        <f>INDEX('Query Configuration'!$B$5:$B$235,MATCH(MID(YahooFinanceStatistics[[#This Row],[URL]],FIND("p=",YahooFinanceStatistics[[#This Row],[URL]],1)+2,100),'Query Configuration'!$G$5:$G$235,0))</f>
        <v>MG</v>
      </c>
      <c r="C78" s="58" t="s">
        <v>624</v>
      </c>
      <c r="D7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78" s="58" t="s">
        <v>910</v>
      </c>
    </row>
    <row r="79" spans="1:5" x14ac:dyDescent="0.25">
      <c r="A79" s="57" t="s">
        <v>905</v>
      </c>
      <c r="B79" s="57" t="str">
        <f>INDEX('Query Configuration'!$B$5:$B$235,MATCH(MID(YahooFinanceStatistics[[#This Row],[URL]],FIND("p=",YahooFinanceStatistics[[#This Row],[URL]],1)+2,100),'Query Configuration'!$G$5:$G$235,0))</f>
        <v>MG</v>
      </c>
      <c r="C79" s="58" t="s">
        <v>625</v>
      </c>
      <c r="D7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79" s="58" t="s">
        <v>911</v>
      </c>
    </row>
    <row r="80" spans="1:5" x14ac:dyDescent="0.25">
      <c r="A80" s="57" t="s">
        <v>912</v>
      </c>
      <c r="B80" s="57" t="str">
        <f>INDEX('Query Configuration'!$B$5:$B$235,MATCH(MID(YahooFinanceStatistics[[#This Row],[URL]],FIND("p=",YahooFinanceStatistics[[#This Row],[URL]],1)+2,100),'Query Configuration'!$G$5:$G$235,0))</f>
        <v>MRE</v>
      </c>
      <c r="C80" s="58" t="s">
        <v>620</v>
      </c>
      <c r="D8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80" s="58" t="s">
        <v>913</v>
      </c>
    </row>
    <row r="81" spans="1:5" x14ac:dyDescent="0.25">
      <c r="A81" s="57" t="s">
        <v>912</v>
      </c>
      <c r="B81" s="57" t="str">
        <f>INDEX('Query Configuration'!$B$5:$B$235,MATCH(MID(YahooFinanceStatistics[[#This Row],[URL]],FIND("p=",YahooFinanceStatistics[[#This Row],[URL]],1)+2,100),'Query Configuration'!$G$5:$G$235,0))</f>
        <v>MRE</v>
      </c>
      <c r="C81" s="58" t="s">
        <v>621</v>
      </c>
      <c r="D8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81" s="58" t="s">
        <v>914</v>
      </c>
    </row>
    <row r="82" spans="1:5" x14ac:dyDescent="0.25">
      <c r="A82" s="57" t="s">
        <v>912</v>
      </c>
      <c r="B82" s="57" t="str">
        <f>INDEX('Query Configuration'!$B$5:$B$235,MATCH(MID(YahooFinanceStatistics[[#This Row],[URL]],FIND("p=",YahooFinanceStatistics[[#This Row],[URL]],1)+2,100),'Query Configuration'!$G$5:$G$235,0))</f>
        <v>MRE</v>
      </c>
      <c r="C82" s="58" t="s">
        <v>622</v>
      </c>
      <c r="D8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82" s="58" t="s">
        <v>915</v>
      </c>
    </row>
    <row r="83" spans="1:5" x14ac:dyDescent="0.25">
      <c r="A83" s="57" t="s">
        <v>912</v>
      </c>
      <c r="B83" s="57" t="str">
        <f>INDEX('Query Configuration'!$B$5:$B$235,MATCH(MID(YahooFinanceStatistics[[#This Row],[URL]],FIND("p=",YahooFinanceStatistics[[#This Row],[URL]],1)+2,100),'Query Configuration'!$G$5:$G$235,0))</f>
        <v>MRE</v>
      </c>
      <c r="C83" s="58" t="s">
        <v>623</v>
      </c>
      <c r="D8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83" s="58" t="s">
        <v>916</v>
      </c>
    </row>
    <row r="84" spans="1:5" x14ac:dyDescent="0.25">
      <c r="A84" s="57" t="s">
        <v>912</v>
      </c>
      <c r="B84" s="57" t="str">
        <f>INDEX('Query Configuration'!$B$5:$B$235,MATCH(MID(YahooFinanceStatistics[[#This Row],[URL]],FIND("p=",YahooFinanceStatistics[[#This Row],[URL]],1)+2,100),'Query Configuration'!$G$5:$G$235,0))</f>
        <v>MRE</v>
      </c>
      <c r="C84" s="58" t="s">
        <v>624</v>
      </c>
      <c r="D8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84" s="58" t="s">
        <v>917</v>
      </c>
    </row>
    <row r="85" spans="1:5" x14ac:dyDescent="0.25">
      <c r="A85" s="57" t="s">
        <v>912</v>
      </c>
      <c r="B85" s="57" t="str">
        <f>INDEX('Query Configuration'!$B$5:$B$235,MATCH(MID(YahooFinanceStatistics[[#This Row],[URL]],FIND("p=",YahooFinanceStatistics[[#This Row],[URL]],1)+2,100),'Query Configuration'!$G$5:$G$235,0))</f>
        <v>MRE</v>
      </c>
      <c r="C85" s="58" t="s">
        <v>625</v>
      </c>
      <c r="D8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85" s="58" t="s">
        <v>918</v>
      </c>
    </row>
    <row r="86" spans="1:5" x14ac:dyDescent="0.25">
      <c r="A86" s="57" t="s">
        <v>919</v>
      </c>
      <c r="B86" s="57" t="str">
        <f>INDEX('Query Configuration'!$B$5:$B$235,MATCH(MID(YahooFinanceStatistics[[#This Row],[URL]],FIND("p=",YahooFinanceStatistics[[#This Row],[URL]],1)+2,100),'Query Configuration'!$G$5:$G$235,0))</f>
        <v>GC</v>
      </c>
      <c r="C86" s="58" t="s">
        <v>620</v>
      </c>
      <c r="D8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86" s="58" t="s">
        <v>920</v>
      </c>
    </row>
    <row r="87" spans="1:5" x14ac:dyDescent="0.25">
      <c r="A87" s="57" t="s">
        <v>919</v>
      </c>
      <c r="B87" s="57" t="str">
        <f>INDEX('Query Configuration'!$B$5:$B$235,MATCH(MID(YahooFinanceStatistics[[#This Row],[URL]],FIND("p=",YahooFinanceStatistics[[#This Row],[URL]],1)+2,100),'Query Configuration'!$G$5:$G$235,0))</f>
        <v>GC</v>
      </c>
      <c r="C87" s="58" t="s">
        <v>621</v>
      </c>
      <c r="D8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87" s="58" t="s">
        <v>921</v>
      </c>
    </row>
    <row r="88" spans="1:5" x14ac:dyDescent="0.25">
      <c r="A88" s="57" t="s">
        <v>919</v>
      </c>
      <c r="B88" s="57" t="str">
        <f>INDEX('Query Configuration'!$B$5:$B$235,MATCH(MID(YahooFinanceStatistics[[#This Row],[URL]],FIND("p=",YahooFinanceStatistics[[#This Row],[URL]],1)+2,100),'Query Configuration'!$G$5:$G$235,0))</f>
        <v>GC</v>
      </c>
      <c r="C88" s="58" t="s">
        <v>622</v>
      </c>
      <c r="D8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88" s="58" t="s">
        <v>922</v>
      </c>
    </row>
    <row r="89" spans="1:5" x14ac:dyDescent="0.25">
      <c r="A89" s="57" t="s">
        <v>919</v>
      </c>
      <c r="B89" s="57" t="str">
        <f>INDEX('Query Configuration'!$B$5:$B$235,MATCH(MID(YahooFinanceStatistics[[#This Row],[URL]],FIND("p=",YahooFinanceStatistics[[#This Row],[URL]],1)+2,100),'Query Configuration'!$G$5:$G$235,0))</f>
        <v>GC</v>
      </c>
      <c r="C89" s="58" t="s">
        <v>623</v>
      </c>
      <c r="D8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89" s="58" t="s">
        <v>923</v>
      </c>
    </row>
    <row r="90" spans="1:5" x14ac:dyDescent="0.25">
      <c r="A90" s="57" t="s">
        <v>919</v>
      </c>
      <c r="B90" s="57" t="str">
        <f>INDEX('Query Configuration'!$B$5:$B$235,MATCH(MID(YahooFinanceStatistics[[#This Row],[URL]],FIND("p=",YahooFinanceStatistics[[#This Row],[URL]],1)+2,100),'Query Configuration'!$G$5:$G$235,0))</f>
        <v>GC</v>
      </c>
      <c r="C90" s="58" t="s">
        <v>624</v>
      </c>
      <c r="D9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90" s="58" t="s">
        <v>924</v>
      </c>
    </row>
    <row r="91" spans="1:5" x14ac:dyDescent="0.25">
      <c r="A91" s="57" t="s">
        <v>919</v>
      </c>
      <c r="B91" s="57" t="str">
        <f>INDEX('Query Configuration'!$B$5:$B$235,MATCH(MID(YahooFinanceStatistics[[#This Row],[URL]],FIND("p=",YahooFinanceStatistics[[#This Row],[URL]],1)+2,100),'Query Configuration'!$G$5:$G$235,0))</f>
        <v>GC</v>
      </c>
      <c r="C91" s="58" t="s">
        <v>625</v>
      </c>
      <c r="D9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91" s="58" t="s">
        <v>925</v>
      </c>
    </row>
    <row r="92" spans="1:5" x14ac:dyDescent="0.25">
      <c r="A92" s="57" t="s">
        <v>926</v>
      </c>
      <c r="B92" s="57" t="str">
        <f>INDEX('Query Configuration'!$B$5:$B$235,MATCH(MID(YahooFinanceStatistics[[#This Row],[URL]],FIND("p=",YahooFinanceStatistics[[#This Row],[URL]],1)+2,100),'Query Configuration'!$G$5:$G$235,0))</f>
        <v>TSGI</v>
      </c>
      <c r="C92" s="58" t="s">
        <v>620</v>
      </c>
      <c r="D9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92" s="58" t="s">
        <v>927</v>
      </c>
    </row>
    <row r="93" spans="1:5" x14ac:dyDescent="0.25">
      <c r="A93" s="57" t="s">
        <v>926</v>
      </c>
      <c r="B93" s="57" t="str">
        <f>INDEX('Query Configuration'!$B$5:$B$235,MATCH(MID(YahooFinanceStatistics[[#This Row],[URL]],FIND("p=",YahooFinanceStatistics[[#This Row],[URL]],1)+2,100),'Query Configuration'!$G$5:$G$235,0))</f>
        <v>TSGI</v>
      </c>
      <c r="C93" s="58" t="s">
        <v>621</v>
      </c>
      <c r="D9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93" s="58" t="s">
        <v>928</v>
      </c>
    </row>
    <row r="94" spans="1:5" x14ac:dyDescent="0.25">
      <c r="A94" s="57" t="s">
        <v>926</v>
      </c>
      <c r="B94" s="57" t="str">
        <f>INDEX('Query Configuration'!$B$5:$B$235,MATCH(MID(YahooFinanceStatistics[[#This Row],[URL]],FIND("p=",YahooFinanceStatistics[[#This Row],[URL]],1)+2,100),'Query Configuration'!$G$5:$G$235,0))</f>
        <v>TSGI</v>
      </c>
      <c r="C94" s="58" t="s">
        <v>622</v>
      </c>
      <c r="D9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94" s="58" t="s">
        <v>929</v>
      </c>
    </row>
    <row r="95" spans="1:5" x14ac:dyDescent="0.25">
      <c r="A95" s="57" t="s">
        <v>926</v>
      </c>
      <c r="B95" s="57" t="str">
        <f>INDEX('Query Configuration'!$B$5:$B$235,MATCH(MID(YahooFinanceStatistics[[#This Row],[URL]],FIND("p=",YahooFinanceStatistics[[#This Row],[URL]],1)+2,100),'Query Configuration'!$G$5:$G$235,0))</f>
        <v>TSGI</v>
      </c>
      <c r="C95" s="58" t="s">
        <v>623</v>
      </c>
      <c r="D9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95" s="58" t="s">
        <v>930</v>
      </c>
    </row>
    <row r="96" spans="1:5" x14ac:dyDescent="0.25">
      <c r="A96" s="57" t="s">
        <v>926</v>
      </c>
      <c r="B96" s="57" t="str">
        <f>INDEX('Query Configuration'!$B$5:$B$235,MATCH(MID(YahooFinanceStatistics[[#This Row],[URL]],FIND("p=",YahooFinanceStatistics[[#This Row],[URL]],1)+2,100),'Query Configuration'!$G$5:$G$235,0))</f>
        <v>TSGI</v>
      </c>
      <c r="C96" s="58" t="s">
        <v>624</v>
      </c>
      <c r="D9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96" s="58" t="s">
        <v>931</v>
      </c>
    </row>
    <row r="97" spans="1:5" x14ac:dyDescent="0.25">
      <c r="A97" s="57" t="s">
        <v>926</v>
      </c>
      <c r="B97" s="57" t="str">
        <f>INDEX('Query Configuration'!$B$5:$B$235,MATCH(MID(YahooFinanceStatistics[[#This Row],[URL]],FIND("p=",YahooFinanceStatistics[[#This Row],[URL]],1)+2,100),'Query Configuration'!$G$5:$G$235,0))</f>
        <v>TSGI</v>
      </c>
      <c r="C97" s="58" t="s">
        <v>625</v>
      </c>
      <c r="D9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97" s="58" t="s">
        <v>932</v>
      </c>
    </row>
    <row r="98" spans="1:5" x14ac:dyDescent="0.25">
      <c r="A98" s="57" t="s">
        <v>933</v>
      </c>
      <c r="B98" s="57" t="str">
        <f>INDEX('Query Configuration'!$B$5:$B$235,MATCH(MID(YahooFinanceStatistics[[#This Row],[URL]],FIND("p=",YahooFinanceStatistics[[#This Row],[URL]],1)+2,100),'Query Configuration'!$G$5:$G$235,0))</f>
        <v>RCH</v>
      </c>
      <c r="C98" s="58" t="s">
        <v>620</v>
      </c>
      <c r="D9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98" s="58" t="s">
        <v>934</v>
      </c>
    </row>
    <row r="99" spans="1:5" x14ac:dyDescent="0.25">
      <c r="A99" s="57" t="s">
        <v>933</v>
      </c>
      <c r="B99" s="57" t="str">
        <f>INDEX('Query Configuration'!$B$5:$B$235,MATCH(MID(YahooFinanceStatistics[[#This Row],[URL]],FIND("p=",YahooFinanceStatistics[[#This Row],[URL]],1)+2,100),'Query Configuration'!$G$5:$G$235,0))</f>
        <v>RCH</v>
      </c>
      <c r="C99" s="58" t="s">
        <v>621</v>
      </c>
      <c r="D9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99" s="58" t="s">
        <v>866</v>
      </c>
    </row>
    <row r="100" spans="1:5" x14ac:dyDescent="0.25">
      <c r="A100" s="57" t="s">
        <v>933</v>
      </c>
      <c r="B100" s="57" t="str">
        <f>INDEX('Query Configuration'!$B$5:$B$235,MATCH(MID(YahooFinanceStatistics[[#This Row],[URL]],FIND("p=",YahooFinanceStatistics[[#This Row],[URL]],1)+2,100),'Query Configuration'!$G$5:$G$235,0))</f>
        <v>RCH</v>
      </c>
      <c r="C100" s="58" t="s">
        <v>622</v>
      </c>
      <c r="D10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100" s="58" t="s">
        <v>935</v>
      </c>
    </row>
    <row r="101" spans="1:5" x14ac:dyDescent="0.25">
      <c r="A101" s="57" t="s">
        <v>933</v>
      </c>
      <c r="B101" s="57" t="str">
        <f>INDEX('Query Configuration'!$B$5:$B$235,MATCH(MID(YahooFinanceStatistics[[#This Row],[URL]],FIND("p=",YahooFinanceStatistics[[#This Row],[URL]],1)+2,100),'Query Configuration'!$G$5:$G$235,0))</f>
        <v>RCH</v>
      </c>
      <c r="C101" s="58" t="s">
        <v>623</v>
      </c>
      <c r="D10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101" s="58" t="s">
        <v>936</v>
      </c>
    </row>
    <row r="102" spans="1:5" x14ac:dyDescent="0.25">
      <c r="A102" s="57" t="s">
        <v>933</v>
      </c>
      <c r="B102" s="57" t="str">
        <f>INDEX('Query Configuration'!$B$5:$B$235,MATCH(MID(YahooFinanceStatistics[[#This Row],[URL]],FIND("p=",YahooFinanceStatistics[[#This Row],[URL]],1)+2,100),'Query Configuration'!$G$5:$G$235,0))</f>
        <v>RCH</v>
      </c>
      <c r="C102" s="58" t="s">
        <v>624</v>
      </c>
      <c r="D10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102" s="58" t="s">
        <v>877</v>
      </c>
    </row>
    <row r="103" spans="1:5" x14ac:dyDescent="0.25">
      <c r="A103" s="57" t="s">
        <v>933</v>
      </c>
      <c r="B103" s="57" t="str">
        <f>INDEX('Query Configuration'!$B$5:$B$235,MATCH(MID(YahooFinanceStatistics[[#This Row],[URL]],FIND("p=",YahooFinanceStatistics[[#This Row],[URL]],1)+2,100),'Query Configuration'!$G$5:$G$235,0))</f>
        <v>RCH</v>
      </c>
      <c r="C103" s="58" t="s">
        <v>625</v>
      </c>
      <c r="D10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103" s="58" t="s">
        <v>937</v>
      </c>
    </row>
    <row r="104" spans="1:5" x14ac:dyDescent="0.25">
      <c r="A104" s="57" t="s">
        <v>938</v>
      </c>
      <c r="B104" s="57" t="str">
        <f>INDEX('Query Configuration'!$B$5:$B$235,MATCH(MID(YahooFinanceStatistics[[#This Row],[URL]],FIND("p=",YahooFinanceStatistics[[#This Row],[URL]],1)+2,100),'Query Configuration'!$G$5:$G$235,0))</f>
        <v>TOY</v>
      </c>
      <c r="C104" s="58" t="s">
        <v>620</v>
      </c>
      <c r="D10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104" s="58" t="s">
        <v>939</v>
      </c>
    </row>
    <row r="105" spans="1:5" x14ac:dyDescent="0.25">
      <c r="A105" s="57" t="s">
        <v>938</v>
      </c>
      <c r="B105" s="57" t="str">
        <f>INDEX('Query Configuration'!$B$5:$B$235,MATCH(MID(YahooFinanceStatistics[[#This Row],[URL]],FIND("p=",YahooFinanceStatistics[[#This Row],[URL]],1)+2,100),'Query Configuration'!$G$5:$G$235,0))</f>
        <v>TOY</v>
      </c>
      <c r="C105" s="58" t="s">
        <v>621</v>
      </c>
      <c r="D10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105" s="58" t="s">
        <v>940</v>
      </c>
    </row>
    <row r="106" spans="1:5" x14ac:dyDescent="0.25">
      <c r="A106" s="57" t="s">
        <v>938</v>
      </c>
      <c r="B106" s="57" t="str">
        <f>INDEX('Query Configuration'!$B$5:$B$235,MATCH(MID(YahooFinanceStatistics[[#This Row],[URL]],FIND("p=",YahooFinanceStatistics[[#This Row],[URL]],1)+2,100),'Query Configuration'!$G$5:$G$235,0))</f>
        <v>TOY</v>
      </c>
      <c r="C106" s="58" t="s">
        <v>622</v>
      </c>
      <c r="D10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106" s="58" t="s">
        <v>941</v>
      </c>
    </row>
    <row r="107" spans="1:5" x14ac:dyDescent="0.25">
      <c r="A107" s="57" t="s">
        <v>938</v>
      </c>
      <c r="B107" s="57" t="str">
        <f>INDEX('Query Configuration'!$B$5:$B$235,MATCH(MID(YahooFinanceStatistics[[#This Row],[URL]],FIND("p=",YahooFinanceStatistics[[#This Row],[URL]],1)+2,100),'Query Configuration'!$G$5:$G$235,0))</f>
        <v>TOY</v>
      </c>
      <c r="C107" s="58" t="s">
        <v>623</v>
      </c>
      <c r="D10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107" s="58" t="s">
        <v>942</v>
      </c>
    </row>
    <row r="108" spans="1:5" x14ac:dyDescent="0.25">
      <c r="A108" s="57" t="s">
        <v>938</v>
      </c>
      <c r="B108" s="57" t="str">
        <f>INDEX('Query Configuration'!$B$5:$B$235,MATCH(MID(YahooFinanceStatistics[[#This Row],[URL]],FIND("p=",YahooFinanceStatistics[[#This Row],[URL]],1)+2,100),'Query Configuration'!$G$5:$G$235,0))</f>
        <v>TOY</v>
      </c>
      <c r="C108" s="58" t="s">
        <v>624</v>
      </c>
      <c r="D10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108" s="58" t="s">
        <v>943</v>
      </c>
    </row>
    <row r="109" spans="1:5" x14ac:dyDescent="0.25">
      <c r="A109" s="57" t="s">
        <v>938</v>
      </c>
      <c r="B109" s="57" t="str">
        <f>INDEX('Query Configuration'!$B$5:$B$235,MATCH(MID(YahooFinanceStatistics[[#This Row],[URL]],FIND("p=",YahooFinanceStatistics[[#This Row],[URL]],1)+2,100),'Query Configuration'!$G$5:$G$235,0))</f>
        <v>TOY</v>
      </c>
      <c r="C109" s="58" t="s">
        <v>625</v>
      </c>
      <c r="D10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109" s="58" t="s">
        <v>944</v>
      </c>
    </row>
    <row r="110" spans="1:5" x14ac:dyDescent="0.25">
      <c r="A110" s="57" t="s">
        <v>945</v>
      </c>
      <c r="B110" s="57" t="str">
        <f>INDEX('Query Configuration'!$B$5:$B$235,MATCH(MID(YahooFinanceStatistics[[#This Row],[URL]],FIND("p=",YahooFinanceStatistics[[#This Row],[URL]],1)+2,100),'Query Configuration'!$G$5:$G$235,0))</f>
        <v>CGX</v>
      </c>
      <c r="C110" s="58" t="s">
        <v>620</v>
      </c>
      <c r="D11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110" s="58" t="s">
        <v>946</v>
      </c>
    </row>
    <row r="111" spans="1:5" x14ac:dyDescent="0.25">
      <c r="A111" s="57" t="s">
        <v>945</v>
      </c>
      <c r="B111" s="57" t="str">
        <f>INDEX('Query Configuration'!$B$5:$B$235,MATCH(MID(YahooFinanceStatistics[[#This Row],[URL]],FIND("p=",YahooFinanceStatistics[[#This Row],[URL]],1)+2,100),'Query Configuration'!$G$5:$G$235,0))</f>
        <v>CGX</v>
      </c>
      <c r="C111" s="58" t="s">
        <v>621</v>
      </c>
      <c r="D11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111" s="58" t="s">
        <v>947</v>
      </c>
    </row>
    <row r="112" spans="1:5" x14ac:dyDescent="0.25">
      <c r="A112" s="57" t="s">
        <v>945</v>
      </c>
      <c r="B112" s="57" t="str">
        <f>INDEX('Query Configuration'!$B$5:$B$235,MATCH(MID(YahooFinanceStatistics[[#This Row],[URL]],FIND("p=",YahooFinanceStatistics[[#This Row],[URL]],1)+2,100),'Query Configuration'!$G$5:$G$235,0))</f>
        <v>CGX</v>
      </c>
      <c r="C112" s="58" t="s">
        <v>622</v>
      </c>
      <c r="D11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112" s="58" t="s">
        <v>948</v>
      </c>
    </row>
    <row r="113" spans="1:5" x14ac:dyDescent="0.25">
      <c r="A113" s="57" t="s">
        <v>945</v>
      </c>
      <c r="B113" s="57" t="str">
        <f>INDEX('Query Configuration'!$B$5:$B$235,MATCH(MID(YahooFinanceStatistics[[#This Row],[URL]],FIND("p=",YahooFinanceStatistics[[#This Row],[URL]],1)+2,100),'Query Configuration'!$G$5:$G$235,0))</f>
        <v>CGX</v>
      </c>
      <c r="C113" s="58" t="s">
        <v>623</v>
      </c>
      <c r="D11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113" s="58" t="s">
        <v>949</v>
      </c>
    </row>
    <row r="114" spans="1:5" x14ac:dyDescent="0.25">
      <c r="A114" s="57" t="s">
        <v>945</v>
      </c>
      <c r="B114" s="57" t="str">
        <f>INDEX('Query Configuration'!$B$5:$B$235,MATCH(MID(YahooFinanceStatistics[[#This Row],[URL]],FIND("p=",YahooFinanceStatistics[[#This Row],[URL]],1)+2,100),'Query Configuration'!$G$5:$G$235,0))</f>
        <v>CGX</v>
      </c>
      <c r="C114" s="58" t="s">
        <v>624</v>
      </c>
      <c r="D11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114" s="58" t="s">
        <v>866</v>
      </c>
    </row>
    <row r="115" spans="1:5" x14ac:dyDescent="0.25">
      <c r="A115" s="57" t="s">
        <v>945</v>
      </c>
      <c r="B115" s="57" t="str">
        <f>INDEX('Query Configuration'!$B$5:$B$235,MATCH(MID(YahooFinanceStatistics[[#This Row],[URL]],FIND("p=",YahooFinanceStatistics[[#This Row],[URL]],1)+2,100),'Query Configuration'!$G$5:$G$235,0))</f>
        <v>CGX</v>
      </c>
      <c r="C115" s="58" t="s">
        <v>625</v>
      </c>
      <c r="D11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115" s="58" t="s">
        <v>950</v>
      </c>
    </row>
    <row r="116" spans="1:5" x14ac:dyDescent="0.25">
      <c r="A116" s="57" t="s">
        <v>951</v>
      </c>
      <c r="B116" s="57" t="str">
        <f>INDEX('Query Configuration'!$B$5:$B$235,MATCH(MID(YahooFinanceStatistics[[#This Row],[URL]],FIND("p=",YahooFinanceStatistics[[#This Row],[URL]],1)+2,100),'Query Configuration'!$G$5:$G$235,0))</f>
        <v>CCL.B</v>
      </c>
      <c r="C116" s="58" t="s">
        <v>620</v>
      </c>
      <c r="D11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116" s="58" t="s">
        <v>952</v>
      </c>
    </row>
    <row r="117" spans="1:5" x14ac:dyDescent="0.25">
      <c r="A117" s="57" t="s">
        <v>951</v>
      </c>
      <c r="B117" s="57" t="str">
        <f>INDEX('Query Configuration'!$B$5:$B$235,MATCH(MID(YahooFinanceStatistics[[#This Row],[URL]],FIND("p=",YahooFinanceStatistics[[#This Row],[URL]],1)+2,100),'Query Configuration'!$G$5:$G$235,0))</f>
        <v>CCL.B</v>
      </c>
      <c r="C117" s="58" t="s">
        <v>621</v>
      </c>
      <c r="D11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117" s="58" t="s">
        <v>953</v>
      </c>
    </row>
    <row r="118" spans="1:5" x14ac:dyDescent="0.25">
      <c r="A118" s="57" t="s">
        <v>951</v>
      </c>
      <c r="B118" s="57" t="str">
        <f>INDEX('Query Configuration'!$B$5:$B$235,MATCH(MID(YahooFinanceStatistics[[#This Row],[URL]],FIND("p=",YahooFinanceStatistics[[#This Row],[URL]],1)+2,100),'Query Configuration'!$G$5:$G$235,0))</f>
        <v>CCL.B</v>
      </c>
      <c r="C118" s="58" t="s">
        <v>622</v>
      </c>
      <c r="D11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118" s="58" t="s">
        <v>954</v>
      </c>
    </row>
    <row r="119" spans="1:5" x14ac:dyDescent="0.25">
      <c r="A119" s="57" t="s">
        <v>951</v>
      </c>
      <c r="B119" s="57" t="str">
        <f>INDEX('Query Configuration'!$B$5:$B$235,MATCH(MID(YahooFinanceStatistics[[#This Row],[URL]],FIND("p=",YahooFinanceStatistics[[#This Row],[URL]],1)+2,100),'Query Configuration'!$G$5:$G$235,0))</f>
        <v>CCL.B</v>
      </c>
      <c r="C119" s="58" t="s">
        <v>623</v>
      </c>
      <c r="D11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119" s="58" t="s">
        <v>955</v>
      </c>
    </row>
    <row r="120" spans="1:5" x14ac:dyDescent="0.25">
      <c r="A120" s="57" t="s">
        <v>951</v>
      </c>
      <c r="B120" s="57" t="str">
        <f>INDEX('Query Configuration'!$B$5:$B$235,MATCH(MID(YahooFinanceStatistics[[#This Row],[URL]],FIND("p=",YahooFinanceStatistics[[#This Row],[URL]],1)+2,100),'Query Configuration'!$G$5:$G$235,0))</f>
        <v>CCL.B</v>
      </c>
      <c r="C120" s="58" t="s">
        <v>624</v>
      </c>
      <c r="D12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120" s="58" t="s">
        <v>956</v>
      </c>
    </row>
    <row r="121" spans="1:5" x14ac:dyDescent="0.25">
      <c r="A121" s="57" t="s">
        <v>951</v>
      </c>
      <c r="B121" s="57" t="str">
        <f>INDEX('Query Configuration'!$B$5:$B$235,MATCH(MID(YahooFinanceStatistics[[#This Row],[URL]],FIND("p=",YahooFinanceStatistics[[#This Row],[URL]],1)+2,100),'Query Configuration'!$G$5:$G$235,0))</f>
        <v>CCL.B</v>
      </c>
      <c r="C121" s="58" t="s">
        <v>625</v>
      </c>
      <c r="D12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121" s="58" t="s">
        <v>957</v>
      </c>
    </row>
    <row r="122" spans="1:5" x14ac:dyDescent="0.25">
      <c r="A122" s="57" t="s">
        <v>958</v>
      </c>
      <c r="B122" s="57" t="str">
        <f>INDEX('Query Configuration'!$B$5:$B$235,MATCH(MID(YahooFinanceStatistics[[#This Row],[URL]],FIND("p=",YahooFinanceStatistics[[#This Row],[URL]],1)+2,100),'Query Configuration'!$G$5:$G$235,0))</f>
        <v>ITP</v>
      </c>
      <c r="C122" s="58" t="s">
        <v>620</v>
      </c>
      <c r="D12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122" s="58" t="s">
        <v>959</v>
      </c>
    </row>
    <row r="123" spans="1:5" x14ac:dyDescent="0.25">
      <c r="A123" s="57" t="s">
        <v>958</v>
      </c>
      <c r="B123" s="57" t="str">
        <f>INDEX('Query Configuration'!$B$5:$B$235,MATCH(MID(YahooFinanceStatistics[[#This Row],[URL]],FIND("p=",YahooFinanceStatistics[[#This Row],[URL]],1)+2,100),'Query Configuration'!$G$5:$G$235,0))</f>
        <v>ITP</v>
      </c>
      <c r="C123" s="58" t="s">
        <v>621</v>
      </c>
      <c r="D12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123" s="58" t="s">
        <v>960</v>
      </c>
    </row>
    <row r="124" spans="1:5" x14ac:dyDescent="0.25">
      <c r="A124" s="57" t="s">
        <v>958</v>
      </c>
      <c r="B124" s="57" t="str">
        <f>INDEX('Query Configuration'!$B$5:$B$235,MATCH(MID(YahooFinanceStatistics[[#This Row],[URL]],FIND("p=",YahooFinanceStatistics[[#This Row],[URL]],1)+2,100),'Query Configuration'!$G$5:$G$235,0))</f>
        <v>ITP</v>
      </c>
      <c r="C124" s="58" t="s">
        <v>622</v>
      </c>
      <c r="D12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124" s="58" t="s">
        <v>961</v>
      </c>
    </row>
    <row r="125" spans="1:5" x14ac:dyDescent="0.25">
      <c r="A125" s="57" t="s">
        <v>958</v>
      </c>
      <c r="B125" s="57" t="str">
        <f>INDEX('Query Configuration'!$B$5:$B$235,MATCH(MID(YahooFinanceStatistics[[#This Row],[URL]],FIND("p=",YahooFinanceStatistics[[#This Row],[URL]],1)+2,100),'Query Configuration'!$G$5:$G$235,0))</f>
        <v>ITP</v>
      </c>
      <c r="C125" s="58" t="s">
        <v>623</v>
      </c>
      <c r="D12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125" s="58" t="s">
        <v>962</v>
      </c>
    </row>
    <row r="126" spans="1:5" x14ac:dyDescent="0.25">
      <c r="A126" s="57" t="s">
        <v>958</v>
      </c>
      <c r="B126" s="57" t="str">
        <f>INDEX('Query Configuration'!$B$5:$B$235,MATCH(MID(YahooFinanceStatistics[[#This Row],[URL]],FIND("p=",YahooFinanceStatistics[[#This Row],[URL]],1)+2,100),'Query Configuration'!$G$5:$G$235,0))</f>
        <v>ITP</v>
      </c>
      <c r="C126" s="58" t="s">
        <v>624</v>
      </c>
      <c r="D12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126" s="58" t="s">
        <v>751</v>
      </c>
    </row>
    <row r="127" spans="1:5" x14ac:dyDescent="0.25">
      <c r="A127" s="57" t="s">
        <v>958</v>
      </c>
      <c r="B127" s="57" t="str">
        <f>INDEX('Query Configuration'!$B$5:$B$235,MATCH(MID(YahooFinanceStatistics[[#This Row],[URL]],FIND("p=",YahooFinanceStatistics[[#This Row],[URL]],1)+2,100),'Query Configuration'!$G$5:$G$235,0))</f>
        <v>ITP</v>
      </c>
      <c r="C127" s="58" t="s">
        <v>625</v>
      </c>
      <c r="D12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127" s="58" t="s">
        <v>963</v>
      </c>
    </row>
    <row r="128" spans="1:5" x14ac:dyDescent="0.25">
      <c r="A128" s="57" t="s">
        <v>964</v>
      </c>
      <c r="B128" s="57" t="str">
        <f>INDEX('Query Configuration'!$B$5:$B$235,MATCH(MID(YahooFinanceStatistics[[#This Row],[URL]],FIND("p=",YahooFinanceStatistics[[#This Row],[URL]],1)+2,100),'Query Configuration'!$G$5:$G$235,0))</f>
        <v>WPK</v>
      </c>
      <c r="C128" s="58" t="s">
        <v>620</v>
      </c>
      <c r="D12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128" s="58" t="s">
        <v>965</v>
      </c>
    </row>
    <row r="129" spans="1:5" x14ac:dyDescent="0.25">
      <c r="A129" s="57" t="s">
        <v>964</v>
      </c>
      <c r="B129" s="57" t="str">
        <f>INDEX('Query Configuration'!$B$5:$B$235,MATCH(MID(YahooFinanceStatistics[[#This Row],[URL]],FIND("p=",YahooFinanceStatistics[[#This Row],[URL]],1)+2,100),'Query Configuration'!$G$5:$G$235,0))</f>
        <v>WPK</v>
      </c>
      <c r="C129" s="58" t="s">
        <v>621</v>
      </c>
      <c r="D12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129" s="58" t="s">
        <v>966</v>
      </c>
    </row>
    <row r="130" spans="1:5" x14ac:dyDescent="0.25">
      <c r="A130" s="57" t="s">
        <v>964</v>
      </c>
      <c r="B130" s="57" t="str">
        <f>INDEX('Query Configuration'!$B$5:$B$235,MATCH(MID(YahooFinanceStatistics[[#This Row],[URL]],FIND("p=",YahooFinanceStatistics[[#This Row],[URL]],1)+2,100),'Query Configuration'!$G$5:$G$235,0))</f>
        <v>WPK</v>
      </c>
      <c r="C130" s="58" t="s">
        <v>622</v>
      </c>
      <c r="D13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130" s="58" t="s">
        <v>967</v>
      </c>
    </row>
    <row r="131" spans="1:5" x14ac:dyDescent="0.25">
      <c r="A131" s="57" t="s">
        <v>964</v>
      </c>
      <c r="B131" s="57" t="str">
        <f>INDEX('Query Configuration'!$B$5:$B$235,MATCH(MID(YahooFinanceStatistics[[#This Row],[URL]],FIND("p=",YahooFinanceStatistics[[#This Row],[URL]],1)+2,100),'Query Configuration'!$G$5:$G$235,0))</f>
        <v>WPK</v>
      </c>
      <c r="C131" s="58" t="s">
        <v>623</v>
      </c>
      <c r="D13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131" s="58" t="s">
        <v>968</v>
      </c>
    </row>
    <row r="132" spans="1:5" x14ac:dyDescent="0.25">
      <c r="A132" s="57" t="s">
        <v>964</v>
      </c>
      <c r="B132" s="57" t="str">
        <f>INDEX('Query Configuration'!$B$5:$B$235,MATCH(MID(YahooFinanceStatistics[[#This Row],[URL]],FIND("p=",YahooFinanceStatistics[[#This Row],[URL]],1)+2,100),'Query Configuration'!$G$5:$G$235,0))</f>
        <v>WPK</v>
      </c>
      <c r="C132" s="58" t="s">
        <v>624</v>
      </c>
      <c r="D13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132" s="58" t="s">
        <v>752</v>
      </c>
    </row>
    <row r="133" spans="1:5" x14ac:dyDescent="0.25">
      <c r="A133" s="57" t="s">
        <v>964</v>
      </c>
      <c r="B133" s="57" t="str">
        <f>INDEX('Query Configuration'!$B$5:$B$235,MATCH(MID(YahooFinanceStatistics[[#This Row],[URL]],FIND("p=",YahooFinanceStatistics[[#This Row],[URL]],1)+2,100),'Query Configuration'!$G$5:$G$235,0))</f>
        <v>WPK</v>
      </c>
      <c r="C133" s="58" t="s">
        <v>625</v>
      </c>
      <c r="D13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133" s="58" t="s">
        <v>969</v>
      </c>
    </row>
    <row r="134" spans="1:5" x14ac:dyDescent="0.25">
      <c r="A134" s="57" t="s">
        <v>970</v>
      </c>
      <c r="B134" s="57" t="str">
        <f>INDEX('Query Configuration'!$B$5:$B$235,MATCH(MID(YahooFinanceStatistics[[#This Row],[URL]],FIND("p=",YahooFinanceStatistics[[#This Row],[URL]],1)+2,100),'Query Configuration'!$G$5:$G$235,0))</f>
        <v>BYD</v>
      </c>
      <c r="C134" s="58" t="s">
        <v>620</v>
      </c>
      <c r="D13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134" s="58" t="s">
        <v>971</v>
      </c>
    </row>
    <row r="135" spans="1:5" x14ac:dyDescent="0.25">
      <c r="A135" s="57" t="s">
        <v>970</v>
      </c>
      <c r="B135" s="57" t="str">
        <f>INDEX('Query Configuration'!$B$5:$B$235,MATCH(MID(YahooFinanceStatistics[[#This Row],[URL]],FIND("p=",YahooFinanceStatistics[[#This Row],[URL]],1)+2,100),'Query Configuration'!$G$5:$G$235,0))</f>
        <v>BYD</v>
      </c>
      <c r="C135" s="58" t="s">
        <v>621</v>
      </c>
      <c r="D13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135" s="58" t="s">
        <v>972</v>
      </c>
    </row>
    <row r="136" spans="1:5" x14ac:dyDescent="0.25">
      <c r="A136" s="57" t="s">
        <v>970</v>
      </c>
      <c r="B136" s="57" t="str">
        <f>INDEX('Query Configuration'!$B$5:$B$235,MATCH(MID(YahooFinanceStatistics[[#This Row],[URL]],FIND("p=",YahooFinanceStatistics[[#This Row],[URL]],1)+2,100),'Query Configuration'!$G$5:$G$235,0))</f>
        <v>BYD</v>
      </c>
      <c r="C136" s="58" t="s">
        <v>622</v>
      </c>
      <c r="D13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136" s="58" t="s">
        <v>973</v>
      </c>
    </row>
    <row r="137" spans="1:5" x14ac:dyDescent="0.25">
      <c r="A137" s="57" t="s">
        <v>970</v>
      </c>
      <c r="B137" s="57" t="str">
        <f>INDEX('Query Configuration'!$B$5:$B$235,MATCH(MID(YahooFinanceStatistics[[#This Row],[URL]],FIND("p=",YahooFinanceStatistics[[#This Row],[URL]],1)+2,100),'Query Configuration'!$G$5:$G$235,0))</f>
        <v>BYD</v>
      </c>
      <c r="C137" s="58" t="s">
        <v>623</v>
      </c>
      <c r="D13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137" s="58" t="s">
        <v>974</v>
      </c>
    </row>
    <row r="138" spans="1:5" x14ac:dyDescent="0.25">
      <c r="A138" s="57" t="s">
        <v>970</v>
      </c>
      <c r="B138" s="57" t="str">
        <f>INDEX('Query Configuration'!$B$5:$B$235,MATCH(MID(YahooFinanceStatistics[[#This Row],[URL]],FIND("p=",YahooFinanceStatistics[[#This Row],[URL]],1)+2,100),'Query Configuration'!$G$5:$G$235,0))</f>
        <v>BYD</v>
      </c>
      <c r="C138" s="58" t="s">
        <v>624</v>
      </c>
      <c r="D13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138" s="58" t="s">
        <v>880</v>
      </c>
    </row>
    <row r="139" spans="1:5" x14ac:dyDescent="0.25">
      <c r="A139" s="57" t="s">
        <v>970</v>
      </c>
      <c r="B139" s="57" t="str">
        <f>INDEX('Query Configuration'!$B$5:$B$235,MATCH(MID(YahooFinanceStatistics[[#This Row],[URL]],FIND("p=",YahooFinanceStatistics[[#This Row],[URL]],1)+2,100),'Query Configuration'!$G$5:$G$235,0))</f>
        <v>BYD</v>
      </c>
      <c r="C139" s="58" t="s">
        <v>625</v>
      </c>
      <c r="D13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139" s="58" t="s">
        <v>975</v>
      </c>
    </row>
    <row r="140" spans="1:5" x14ac:dyDescent="0.25">
      <c r="A140" s="57" t="s">
        <v>976</v>
      </c>
      <c r="B140" s="57" t="str">
        <f>INDEX('Query Configuration'!$B$5:$B$235,MATCH(MID(YahooFinanceStatistics[[#This Row],[URL]],FIND("p=",YahooFinanceStatistics[[#This Row],[URL]],1)+2,100),'Query Configuration'!$G$5:$G$235,0))</f>
        <v>TCL.A</v>
      </c>
      <c r="C140" s="58" t="s">
        <v>620</v>
      </c>
      <c r="D14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140" s="58" t="s">
        <v>977</v>
      </c>
    </row>
    <row r="141" spans="1:5" x14ac:dyDescent="0.25">
      <c r="A141" s="57" t="s">
        <v>976</v>
      </c>
      <c r="B141" s="57" t="str">
        <f>INDEX('Query Configuration'!$B$5:$B$235,MATCH(MID(YahooFinanceStatistics[[#This Row],[URL]],FIND("p=",YahooFinanceStatistics[[#This Row],[URL]],1)+2,100),'Query Configuration'!$G$5:$G$235,0))</f>
        <v>TCL.A</v>
      </c>
      <c r="C141" s="58" t="s">
        <v>621</v>
      </c>
      <c r="D14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141" s="58" t="s">
        <v>978</v>
      </c>
    </row>
    <row r="142" spans="1:5" x14ac:dyDescent="0.25">
      <c r="A142" s="57" t="s">
        <v>976</v>
      </c>
      <c r="B142" s="57" t="str">
        <f>INDEX('Query Configuration'!$B$5:$B$235,MATCH(MID(YahooFinanceStatistics[[#This Row],[URL]],FIND("p=",YahooFinanceStatistics[[#This Row],[URL]],1)+2,100),'Query Configuration'!$G$5:$G$235,0))</f>
        <v>TCL.A</v>
      </c>
      <c r="C142" s="58" t="s">
        <v>622</v>
      </c>
      <c r="D14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142" s="58" t="s">
        <v>753</v>
      </c>
    </row>
    <row r="143" spans="1:5" x14ac:dyDescent="0.25">
      <c r="A143" s="57" t="s">
        <v>976</v>
      </c>
      <c r="B143" s="57" t="str">
        <f>INDEX('Query Configuration'!$B$5:$B$235,MATCH(MID(YahooFinanceStatistics[[#This Row],[URL]],FIND("p=",YahooFinanceStatistics[[#This Row],[URL]],1)+2,100),'Query Configuration'!$G$5:$G$235,0))</f>
        <v>TCL.A</v>
      </c>
      <c r="C143" s="58" t="s">
        <v>623</v>
      </c>
      <c r="D14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143" s="58" t="s">
        <v>979</v>
      </c>
    </row>
    <row r="144" spans="1:5" x14ac:dyDescent="0.25">
      <c r="A144" s="57" t="s">
        <v>976</v>
      </c>
      <c r="B144" s="57" t="str">
        <f>INDEX('Query Configuration'!$B$5:$B$235,MATCH(MID(YahooFinanceStatistics[[#This Row],[URL]],FIND("p=",YahooFinanceStatistics[[#This Row],[URL]],1)+2,100),'Query Configuration'!$G$5:$G$235,0))</f>
        <v>TCL.A</v>
      </c>
      <c r="C144" s="58" t="s">
        <v>624</v>
      </c>
      <c r="D14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144" s="58" t="s">
        <v>980</v>
      </c>
    </row>
    <row r="145" spans="1:5" x14ac:dyDescent="0.25">
      <c r="A145" s="57" t="s">
        <v>976</v>
      </c>
      <c r="B145" s="57" t="str">
        <f>INDEX('Query Configuration'!$B$5:$B$235,MATCH(MID(YahooFinanceStatistics[[#This Row],[URL]],FIND("p=",YahooFinanceStatistics[[#This Row],[URL]],1)+2,100),'Query Configuration'!$G$5:$G$235,0))</f>
        <v>TCL.A</v>
      </c>
      <c r="C145" s="58" t="s">
        <v>625</v>
      </c>
      <c r="D14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145" s="58" t="s">
        <v>981</v>
      </c>
    </row>
    <row r="146" spans="1:5" x14ac:dyDescent="0.25">
      <c r="A146" s="57" t="s">
        <v>982</v>
      </c>
      <c r="B146" s="57" t="str">
        <f>INDEX('Query Configuration'!$B$5:$B$235,MATCH(MID(YahooFinanceStatistics[[#This Row],[URL]],FIND("p=",YahooFinanceStatistics[[#This Row],[URL]],1)+2,100),'Query Configuration'!$G$5:$G$235,0))</f>
        <v>DOO</v>
      </c>
      <c r="C146" s="58" t="s">
        <v>620</v>
      </c>
      <c r="D14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146" s="58" t="s">
        <v>983</v>
      </c>
    </row>
    <row r="147" spans="1:5" x14ac:dyDescent="0.25">
      <c r="A147" s="57" t="s">
        <v>982</v>
      </c>
      <c r="B147" s="57" t="str">
        <f>INDEX('Query Configuration'!$B$5:$B$235,MATCH(MID(YahooFinanceStatistics[[#This Row],[URL]],FIND("p=",YahooFinanceStatistics[[#This Row],[URL]],1)+2,100),'Query Configuration'!$G$5:$G$235,0))</f>
        <v>DOO</v>
      </c>
      <c r="C147" s="58" t="s">
        <v>621</v>
      </c>
      <c r="D14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147" s="58" t="s">
        <v>984</v>
      </c>
    </row>
    <row r="148" spans="1:5" x14ac:dyDescent="0.25">
      <c r="A148" s="57" t="s">
        <v>982</v>
      </c>
      <c r="B148" s="57" t="str">
        <f>INDEX('Query Configuration'!$B$5:$B$235,MATCH(MID(YahooFinanceStatistics[[#This Row],[URL]],FIND("p=",YahooFinanceStatistics[[#This Row],[URL]],1)+2,100),'Query Configuration'!$G$5:$G$235,0))</f>
        <v>DOO</v>
      </c>
      <c r="C148" s="58" t="s">
        <v>622</v>
      </c>
      <c r="D14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148" s="58" t="s">
        <v>985</v>
      </c>
    </row>
    <row r="149" spans="1:5" x14ac:dyDescent="0.25">
      <c r="A149" s="57" t="s">
        <v>982</v>
      </c>
      <c r="B149" s="57" t="str">
        <f>INDEX('Query Configuration'!$B$5:$B$235,MATCH(MID(YahooFinanceStatistics[[#This Row],[URL]],FIND("p=",YahooFinanceStatistics[[#This Row],[URL]],1)+2,100),'Query Configuration'!$G$5:$G$235,0))</f>
        <v>DOO</v>
      </c>
      <c r="C149" s="58" t="s">
        <v>623</v>
      </c>
      <c r="D14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149" s="58" t="s">
        <v>592</v>
      </c>
    </row>
    <row r="150" spans="1:5" x14ac:dyDescent="0.25">
      <c r="A150" s="57" t="s">
        <v>982</v>
      </c>
      <c r="B150" s="57" t="str">
        <f>INDEX('Query Configuration'!$B$5:$B$235,MATCH(MID(YahooFinanceStatistics[[#This Row],[URL]],FIND("p=",YahooFinanceStatistics[[#This Row],[URL]],1)+2,100),'Query Configuration'!$G$5:$G$235,0))</f>
        <v>DOO</v>
      </c>
      <c r="C150" s="58" t="s">
        <v>624</v>
      </c>
      <c r="D15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150" s="58" t="s">
        <v>986</v>
      </c>
    </row>
    <row r="151" spans="1:5" x14ac:dyDescent="0.25">
      <c r="A151" s="57" t="s">
        <v>982</v>
      </c>
      <c r="B151" s="57" t="str">
        <f>INDEX('Query Configuration'!$B$5:$B$235,MATCH(MID(YahooFinanceStatistics[[#This Row],[URL]],FIND("p=",YahooFinanceStatistics[[#This Row],[URL]],1)+2,100),'Query Configuration'!$G$5:$G$235,0))</f>
        <v>DOO</v>
      </c>
      <c r="C151" s="58" t="s">
        <v>625</v>
      </c>
      <c r="D15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151" s="58" t="s">
        <v>987</v>
      </c>
    </row>
    <row r="152" spans="1:5" x14ac:dyDescent="0.25">
      <c r="A152" s="57" t="s">
        <v>988</v>
      </c>
      <c r="B152" s="57" t="str">
        <f>INDEX('Query Configuration'!$B$5:$B$235,MATCH(MID(YahooFinanceStatistics[[#This Row],[URL]],FIND("p=",YahooFinanceStatistics[[#This Row],[URL]],1)+2,100),'Query Configuration'!$G$5:$G$235,0))</f>
        <v>MTY</v>
      </c>
      <c r="C152" s="58" t="s">
        <v>620</v>
      </c>
      <c r="D15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152" s="58" t="s">
        <v>989</v>
      </c>
    </row>
    <row r="153" spans="1:5" x14ac:dyDescent="0.25">
      <c r="A153" s="57" t="s">
        <v>988</v>
      </c>
      <c r="B153" s="57" t="str">
        <f>INDEX('Query Configuration'!$B$5:$B$235,MATCH(MID(YahooFinanceStatistics[[#This Row],[URL]],FIND("p=",YahooFinanceStatistics[[#This Row],[URL]],1)+2,100),'Query Configuration'!$G$5:$G$235,0))</f>
        <v>MTY</v>
      </c>
      <c r="C153" s="58" t="s">
        <v>621</v>
      </c>
      <c r="D15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153" s="58" t="s">
        <v>990</v>
      </c>
    </row>
    <row r="154" spans="1:5" x14ac:dyDescent="0.25">
      <c r="A154" s="57" t="s">
        <v>988</v>
      </c>
      <c r="B154" s="57" t="str">
        <f>INDEX('Query Configuration'!$B$5:$B$235,MATCH(MID(YahooFinanceStatistics[[#This Row],[URL]],FIND("p=",YahooFinanceStatistics[[#This Row],[URL]],1)+2,100),'Query Configuration'!$G$5:$G$235,0))</f>
        <v>MTY</v>
      </c>
      <c r="C154" s="58" t="s">
        <v>622</v>
      </c>
      <c r="D15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154" s="58" t="s">
        <v>991</v>
      </c>
    </row>
    <row r="155" spans="1:5" x14ac:dyDescent="0.25">
      <c r="A155" s="57" t="s">
        <v>988</v>
      </c>
      <c r="B155" s="57" t="str">
        <f>INDEX('Query Configuration'!$B$5:$B$235,MATCH(MID(YahooFinanceStatistics[[#This Row],[URL]],FIND("p=",YahooFinanceStatistics[[#This Row],[URL]],1)+2,100),'Query Configuration'!$G$5:$G$235,0))</f>
        <v>MTY</v>
      </c>
      <c r="C155" s="58" t="s">
        <v>623</v>
      </c>
      <c r="D15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155" s="58" t="s">
        <v>992</v>
      </c>
    </row>
    <row r="156" spans="1:5" x14ac:dyDescent="0.25">
      <c r="A156" s="57" t="s">
        <v>988</v>
      </c>
      <c r="B156" s="57" t="str">
        <f>INDEX('Query Configuration'!$B$5:$B$235,MATCH(MID(YahooFinanceStatistics[[#This Row],[URL]],FIND("p=",YahooFinanceStatistics[[#This Row],[URL]],1)+2,100),'Query Configuration'!$G$5:$G$235,0))</f>
        <v>MTY</v>
      </c>
      <c r="C156" s="58" t="s">
        <v>624</v>
      </c>
      <c r="D15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156" s="58" t="s">
        <v>750</v>
      </c>
    </row>
    <row r="157" spans="1:5" x14ac:dyDescent="0.25">
      <c r="A157" s="57" t="s">
        <v>988</v>
      </c>
      <c r="B157" s="57" t="str">
        <f>INDEX('Query Configuration'!$B$5:$B$235,MATCH(MID(YahooFinanceStatistics[[#This Row],[URL]],FIND("p=",YahooFinanceStatistics[[#This Row],[URL]],1)+2,100),'Query Configuration'!$G$5:$G$235,0))</f>
        <v>MTY</v>
      </c>
      <c r="C157" s="58" t="s">
        <v>625</v>
      </c>
      <c r="D15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157" s="58" t="s">
        <v>993</v>
      </c>
    </row>
    <row r="158" spans="1:5" x14ac:dyDescent="0.25">
      <c r="A158" s="57" t="s">
        <v>994</v>
      </c>
      <c r="B158" s="57" t="str">
        <f>INDEX('Query Configuration'!$B$5:$B$235,MATCH(MID(YahooFinanceStatistics[[#This Row],[URL]],FIND("p=",YahooFinanceStatistics[[#This Row],[URL]],1)+2,100),'Query Configuration'!$G$5:$G$235,0))</f>
        <v>QSR</v>
      </c>
      <c r="C158" s="58" t="s">
        <v>620</v>
      </c>
      <c r="D15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158" s="58" t="s">
        <v>995</v>
      </c>
    </row>
    <row r="159" spans="1:5" x14ac:dyDescent="0.25">
      <c r="A159" s="57" t="s">
        <v>994</v>
      </c>
      <c r="B159" s="57" t="str">
        <f>INDEX('Query Configuration'!$B$5:$B$235,MATCH(MID(YahooFinanceStatistics[[#This Row],[URL]],FIND("p=",YahooFinanceStatistics[[#This Row],[URL]],1)+2,100),'Query Configuration'!$G$5:$G$235,0))</f>
        <v>QSR</v>
      </c>
      <c r="C159" s="58" t="s">
        <v>621</v>
      </c>
      <c r="D15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159" s="58" t="s">
        <v>996</v>
      </c>
    </row>
    <row r="160" spans="1:5" x14ac:dyDescent="0.25">
      <c r="A160" s="57" t="s">
        <v>994</v>
      </c>
      <c r="B160" s="57" t="str">
        <f>INDEX('Query Configuration'!$B$5:$B$235,MATCH(MID(YahooFinanceStatistics[[#This Row],[URL]],FIND("p=",YahooFinanceStatistics[[#This Row],[URL]],1)+2,100),'Query Configuration'!$G$5:$G$235,0))</f>
        <v>QSR</v>
      </c>
      <c r="C160" s="58" t="s">
        <v>622</v>
      </c>
      <c r="D16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160" s="58" t="s">
        <v>997</v>
      </c>
    </row>
    <row r="161" spans="1:5" x14ac:dyDescent="0.25">
      <c r="A161" s="57" t="s">
        <v>994</v>
      </c>
      <c r="B161" s="57" t="str">
        <f>INDEX('Query Configuration'!$B$5:$B$235,MATCH(MID(YahooFinanceStatistics[[#This Row],[URL]],FIND("p=",YahooFinanceStatistics[[#This Row],[URL]],1)+2,100),'Query Configuration'!$G$5:$G$235,0))</f>
        <v>QSR</v>
      </c>
      <c r="C161" s="58" t="s">
        <v>623</v>
      </c>
      <c r="D16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161" s="58" t="s">
        <v>998</v>
      </c>
    </row>
    <row r="162" spans="1:5" x14ac:dyDescent="0.25">
      <c r="A162" s="57" t="s">
        <v>994</v>
      </c>
      <c r="B162" s="57" t="str">
        <f>INDEX('Query Configuration'!$B$5:$B$235,MATCH(MID(YahooFinanceStatistics[[#This Row],[URL]],FIND("p=",YahooFinanceStatistics[[#This Row],[URL]],1)+2,100),'Query Configuration'!$G$5:$G$235,0))</f>
        <v>QSR</v>
      </c>
      <c r="C162" s="58" t="s">
        <v>624</v>
      </c>
      <c r="D16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162" s="58" t="s">
        <v>999</v>
      </c>
    </row>
    <row r="163" spans="1:5" x14ac:dyDescent="0.25">
      <c r="A163" s="57" t="s">
        <v>994</v>
      </c>
      <c r="B163" s="57" t="str">
        <f>INDEX('Query Configuration'!$B$5:$B$235,MATCH(MID(YahooFinanceStatistics[[#This Row],[URL]],FIND("p=",YahooFinanceStatistics[[#This Row],[URL]],1)+2,100),'Query Configuration'!$G$5:$G$235,0))</f>
        <v>QSR</v>
      </c>
      <c r="C163" s="58" t="s">
        <v>625</v>
      </c>
      <c r="D16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163" s="58" t="s">
        <v>1000</v>
      </c>
    </row>
    <row r="164" spans="1:5" x14ac:dyDescent="0.25">
      <c r="A164" s="57" t="s">
        <v>1001</v>
      </c>
      <c r="B164" s="57" t="str">
        <f>INDEX('Query Configuration'!$B$5:$B$235,MATCH(MID(YahooFinanceStatistics[[#This Row],[URL]],FIND("p=",YahooFinanceStatistics[[#This Row],[URL]],1)+2,100),'Query Configuration'!$G$5:$G$235,0))</f>
        <v>CTC.A</v>
      </c>
      <c r="C164" s="58" t="s">
        <v>620</v>
      </c>
      <c r="D16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164" s="58" t="s">
        <v>1002</v>
      </c>
    </row>
    <row r="165" spans="1:5" x14ac:dyDescent="0.25">
      <c r="A165" s="57" t="s">
        <v>1001</v>
      </c>
      <c r="B165" s="57" t="str">
        <f>INDEX('Query Configuration'!$B$5:$B$235,MATCH(MID(YahooFinanceStatistics[[#This Row],[URL]],FIND("p=",YahooFinanceStatistics[[#This Row],[URL]],1)+2,100),'Query Configuration'!$G$5:$G$235,0))</f>
        <v>CTC.A</v>
      </c>
      <c r="C165" s="58" t="s">
        <v>621</v>
      </c>
      <c r="D16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165" s="58" t="s">
        <v>1003</v>
      </c>
    </row>
    <row r="166" spans="1:5" x14ac:dyDescent="0.25">
      <c r="A166" s="57" t="s">
        <v>1001</v>
      </c>
      <c r="B166" s="57" t="str">
        <f>INDEX('Query Configuration'!$B$5:$B$235,MATCH(MID(YahooFinanceStatistics[[#This Row],[URL]],FIND("p=",YahooFinanceStatistics[[#This Row],[URL]],1)+2,100),'Query Configuration'!$G$5:$G$235,0))</f>
        <v>CTC.A</v>
      </c>
      <c r="C166" s="58" t="s">
        <v>622</v>
      </c>
      <c r="D16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166" s="58" t="s">
        <v>1004</v>
      </c>
    </row>
    <row r="167" spans="1:5" x14ac:dyDescent="0.25">
      <c r="A167" s="57" t="s">
        <v>1001</v>
      </c>
      <c r="B167" s="57" t="str">
        <f>INDEX('Query Configuration'!$B$5:$B$235,MATCH(MID(YahooFinanceStatistics[[#This Row],[URL]],FIND("p=",YahooFinanceStatistics[[#This Row],[URL]],1)+2,100),'Query Configuration'!$G$5:$G$235,0))</f>
        <v>CTC.A</v>
      </c>
      <c r="C167" s="58" t="s">
        <v>623</v>
      </c>
      <c r="D16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167" s="58" t="s">
        <v>1005</v>
      </c>
    </row>
    <row r="168" spans="1:5" x14ac:dyDescent="0.25">
      <c r="A168" s="57" t="s">
        <v>1001</v>
      </c>
      <c r="B168" s="57" t="str">
        <f>INDEX('Query Configuration'!$B$5:$B$235,MATCH(MID(YahooFinanceStatistics[[#This Row],[URL]],FIND("p=",YahooFinanceStatistics[[#This Row],[URL]],1)+2,100),'Query Configuration'!$G$5:$G$235,0))</f>
        <v>CTC.A</v>
      </c>
      <c r="C168" s="58" t="s">
        <v>624</v>
      </c>
      <c r="D16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168" s="58" t="s">
        <v>1006</v>
      </c>
    </row>
    <row r="169" spans="1:5" x14ac:dyDescent="0.25">
      <c r="A169" s="57" t="s">
        <v>1001</v>
      </c>
      <c r="B169" s="57" t="str">
        <f>INDEX('Query Configuration'!$B$5:$B$235,MATCH(MID(YahooFinanceStatistics[[#This Row],[URL]],FIND("p=",YahooFinanceStatistics[[#This Row],[URL]],1)+2,100),'Query Configuration'!$G$5:$G$235,0))</f>
        <v>CTC.A</v>
      </c>
      <c r="C169" s="58" t="s">
        <v>625</v>
      </c>
      <c r="D16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169" s="58" t="s">
        <v>1007</v>
      </c>
    </row>
    <row r="170" spans="1:5" x14ac:dyDescent="0.25">
      <c r="A170" s="57" t="s">
        <v>1008</v>
      </c>
      <c r="B170" s="57" t="str">
        <f>INDEX('Query Configuration'!$B$5:$B$235,MATCH(MID(YahooFinanceStatistics[[#This Row],[URL]],FIND("p=",YahooFinanceStatistics[[#This Row],[URL]],1)+2,100),'Query Configuration'!$G$5:$G$235,0))</f>
        <v>ZZZ</v>
      </c>
      <c r="C170" s="58" t="s">
        <v>620</v>
      </c>
      <c r="D17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170" s="58" t="s">
        <v>1009</v>
      </c>
    </row>
    <row r="171" spans="1:5" x14ac:dyDescent="0.25">
      <c r="A171" s="57" t="s">
        <v>1008</v>
      </c>
      <c r="B171" s="57" t="str">
        <f>INDEX('Query Configuration'!$B$5:$B$235,MATCH(MID(YahooFinanceStatistics[[#This Row],[URL]],FIND("p=",YahooFinanceStatistics[[#This Row],[URL]],1)+2,100),'Query Configuration'!$G$5:$G$235,0))</f>
        <v>ZZZ</v>
      </c>
      <c r="C171" s="58" t="s">
        <v>621</v>
      </c>
      <c r="D17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171" s="58" t="s">
        <v>1010</v>
      </c>
    </row>
    <row r="172" spans="1:5" x14ac:dyDescent="0.25">
      <c r="A172" s="57" t="s">
        <v>1008</v>
      </c>
      <c r="B172" s="57" t="str">
        <f>INDEX('Query Configuration'!$B$5:$B$235,MATCH(MID(YahooFinanceStatistics[[#This Row],[URL]],FIND("p=",YahooFinanceStatistics[[#This Row],[URL]],1)+2,100),'Query Configuration'!$G$5:$G$235,0))</f>
        <v>ZZZ</v>
      </c>
      <c r="C172" s="58" t="s">
        <v>622</v>
      </c>
      <c r="D17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172" s="58" t="s">
        <v>1011</v>
      </c>
    </row>
    <row r="173" spans="1:5" x14ac:dyDescent="0.25">
      <c r="A173" s="57" t="s">
        <v>1008</v>
      </c>
      <c r="B173" s="57" t="str">
        <f>INDEX('Query Configuration'!$B$5:$B$235,MATCH(MID(YahooFinanceStatistics[[#This Row],[URL]],FIND("p=",YahooFinanceStatistics[[#This Row],[URL]],1)+2,100),'Query Configuration'!$G$5:$G$235,0))</f>
        <v>ZZZ</v>
      </c>
      <c r="C173" s="58" t="s">
        <v>623</v>
      </c>
      <c r="D17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173" s="58" t="s">
        <v>1012</v>
      </c>
    </row>
    <row r="174" spans="1:5" x14ac:dyDescent="0.25">
      <c r="A174" s="57" t="s">
        <v>1008</v>
      </c>
      <c r="B174" s="57" t="str">
        <f>INDEX('Query Configuration'!$B$5:$B$235,MATCH(MID(YahooFinanceStatistics[[#This Row],[URL]],FIND("p=",YahooFinanceStatistics[[#This Row],[URL]],1)+2,100),'Query Configuration'!$G$5:$G$235,0))</f>
        <v>ZZZ</v>
      </c>
      <c r="C174" s="58" t="s">
        <v>624</v>
      </c>
      <c r="D17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174" s="58" t="s">
        <v>1013</v>
      </c>
    </row>
    <row r="175" spans="1:5" x14ac:dyDescent="0.25">
      <c r="A175" s="57" t="s">
        <v>1008</v>
      </c>
      <c r="B175" s="57" t="str">
        <f>INDEX('Query Configuration'!$B$5:$B$235,MATCH(MID(YahooFinanceStatistics[[#This Row],[URL]],FIND("p=",YahooFinanceStatistics[[#This Row],[URL]],1)+2,100),'Query Configuration'!$G$5:$G$235,0))</f>
        <v>ZZZ</v>
      </c>
      <c r="C175" s="58" t="s">
        <v>625</v>
      </c>
      <c r="D17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175" s="58" t="s">
        <v>1014</v>
      </c>
    </row>
    <row r="176" spans="1:5" x14ac:dyDescent="0.25">
      <c r="A176" s="57" t="s">
        <v>1015</v>
      </c>
      <c r="B176" s="57" t="str">
        <f>INDEX('Query Configuration'!$B$5:$B$235,MATCH(MID(YahooFinanceStatistics[[#This Row],[URL]],FIND("p=",YahooFinanceStatistics[[#This Row],[URL]],1)+2,100),'Query Configuration'!$G$5:$G$235,0))</f>
        <v>JWEL</v>
      </c>
      <c r="C176" s="58" t="s">
        <v>620</v>
      </c>
      <c r="D17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176" s="58" t="s">
        <v>1016</v>
      </c>
    </row>
    <row r="177" spans="1:5" x14ac:dyDescent="0.25">
      <c r="A177" s="57" t="s">
        <v>1015</v>
      </c>
      <c r="B177" s="57" t="str">
        <f>INDEX('Query Configuration'!$B$5:$B$235,MATCH(MID(YahooFinanceStatistics[[#This Row],[URL]],FIND("p=",YahooFinanceStatistics[[#This Row],[URL]],1)+2,100),'Query Configuration'!$G$5:$G$235,0))</f>
        <v>JWEL</v>
      </c>
      <c r="C177" s="58" t="s">
        <v>621</v>
      </c>
      <c r="D17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177" s="58" t="s">
        <v>1017</v>
      </c>
    </row>
    <row r="178" spans="1:5" x14ac:dyDescent="0.25">
      <c r="A178" s="57" t="s">
        <v>1015</v>
      </c>
      <c r="B178" s="57" t="str">
        <f>INDEX('Query Configuration'!$B$5:$B$235,MATCH(MID(YahooFinanceStatistics[[#This Row],[URL]],FIND("p=",YahooFinanceStatistics[[#This Row],[URL]],1)+2,100),'Query Configuration'!$G$5:$G$235,0))</f>
        <v>JWEL</v>
      </c>
      <c r="C178" s="58" t="s">
        <v>622</v>
      </c>
      <c r="D17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178" s="58" t="s">
        <v>1018</v>
      </c>
    </row>
    <row r="179" spans="1:5" x14ac:dyDescent="0.25">
      <c r="A179" s="57" t="s">
        <v>1015</v>
      </c>
      <c r="B179" s="57" t="str">
        <f>INDEX('Query Configuration'!$B$5:$B$235,MATCH(MID(YahooFinanceStatistics[[#This Row],[URL]],FIND("p=",YahooFinanceStatistics[[#This Row],[URL]],1)+2,100),'Query Configuration'!$G$5:$G$235,0))</f>
        <v>JWEL</v>
      </c>
      <c r="C179" s="58" t="s">
        <v>623</v>
      </c>
      <c r="D17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179" s="58" t="s">
        <v>1019</v>
      </c>
    </row>
    <row r="180" spans="1:5" x14ac:dyDescent="0.25">
      <c r="A180" s="57" t="s">
        <v>1015</v>
      </c>
      <c r="B180" s="57" t="str">
        <f>INDEX('Query Configuration'!$B$5:$B$235,MATCH(MID(YahooFinanceStatistics[[#This Row],[URL]],FIND("p=",YahooFinanceStatistics[[#This Row],[URL]],1)+2,100),'Query Configuration'!$G$5:$G$235,0))</f>
        <v>JWEL</v>
      </c>
      <c r="C180" s="58" t="s">
        <v>624</v>
      </c>
      <c r="D18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180" s="58" t="s">
        <v>1020</v>
      </c>
    </row>
    <row r="181" spans="1:5" x14ac:dyDescent="0.25">
      <c r="A181" s="57" t="s">
        <v>1015</v>
      </c>
      <c r="B181" s="57" t="str">
        <f>INDEX('Query Configuration'!$B$5:$B$235,MATCH(MID(YahooFinanceStatistics[[#This Row],[URL]],FIND("p=",YahooFinanceStatistics[[#This Row],[URL]],1)+2,100),'Query Configuration'!$G$5:$G$235,0))</f>
        <v>JWEL</v>
      </c>
      <c r="C181" s="58" t="s">
        <v>625</v>
      </c>
      <c r="D18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181" s="58" t="s">
        <v>1021</v>
      </c>
    </row>
    <row r="182" spans="1:5" x14ac:dyDescent="0.25">
      <c r="A182" s="57" t="s">
        <v>1022</v>
      </c>
      <c r="B182" s="57" t="str">
        <f>INDEX('Query Configuration'!$B$5:$B$235,MATCH(MID(YahooFinanceStatistics[[#This Row],[URL]],FIND("p=",YahooFinanceStatistics[[#This Row],[URL]],1)+2,100),'Query Configuration'!$G$5:$G$235,0))</f>
        <v>DOL</v>
      </c>
      <c r="C182" s="58" t="s">
        <v>620</v>
      </c>
      <c r="D18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182" s="58" t="s">
        <v>1023</v>
      </c>
    </row>
    <row r="183" spans="1:5" x14ac:dyDescent="0.25">
      <c r="A183" s="57" t="s">
        <v>1022</v>
      </c>
      <c r="B183" s="57" t="str">
        <f>INDEX('Query Configuration'!$B$5:$B$235,MATCH(MID(YahooFinanceStatistics[[#This Row],[URL]],FIND("p=",YahooFinanceStatistics[[#This Row],[URL]],1)+2,100),'Query Configuration'!$G$5:$G$235,0))</f>
        <v>DOL</v>
      </c>
      <c r="C183" s="58" t="s">
        <v>621</v>
      </c>
      <c r="D18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183" s="58" t="s">
        <v>1024</v>
      </c>
    </row>
    <row r="184" spans="1:5" x14ac:dyDescent="0.25">
      <c r="A184" s="57" t="s">
        <v>1022</v>
      </c>
      <c r="B184" s="57" t="str">
        <f>INDEX('Query Configuration'!$B$5:$B$235,MATCH(MID(YahooFinanceStatistics[[#This Row],[URL]],FIND("p=",YahooFinanceStatistics[[#This Row],[URL]],1)+2,100),'Query Configuration'!$G$5:$G$235,0))</f>
        <v>DOL</v>
      </c>
      <c r="C184" s="58" t="s">
        <v>622</v>
      </c>
      <c r="D18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184" s="58" t="s">
        <v>1025</v>
      </c>
    </row>
    <row r="185" spans="1:5" x14ac:dyDescent="0.25">
      <c r="A185" s="57" t="s">
        <v>1022</v>
      </c>
      <c r="B185" s="57" t="str">
        <f>INDEX('Query Configuration'!$B$5:$B$235,MATCH(MID(YahooFinanceStatistics[[#This Row],[URL]],FIND("p=",YahooFinanceStatistics[[#This Row],[URL]],1)+2,100),'Query Configuration'!$G$5:$G$235,0))</f>
        <v>DOL</v>
      </c>
      <c r="C185" s="58" t="s">
        <v>623</v>
      </c>
      <c r="D18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185" s="58" t="s">
        <v>592</v>
      </c>
    </row>
    <row r="186" spans="1:5" x14ac:dyDescent="0.25">
      <c r="A186" s="57" t="s">
        <v>1022</v>
      </c>
      <c r="B186" s="57" t="str">
        <f>INDEX('Query Configuration'!$B$5:$B$235,MATCH(MID(YahooFinanceStatistics[[#This Row],[URL]],FIND("p=",YahooFinanceStatistics[[#This Row],[URL]],1)+2,100),'Query Configuration'!$G$5:$G$235,0))</f>
        <v>DOL</v>
      </c>
      <c r="C186" s="58" t="s">
        <v>624</v>
      </c>
      <c r="D18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186" s="58" t="s">
        <v>1026</v>
      </c>
    </row>
    <row r="187" spans="1:5" x14ac:dyDescent="0.25">
      <c r="A187" s="57" t="s">
        <v>1022</v>
      </c>
      <c r="B187" s="57" t="str">
        <f>INDEX('Query Configuration'!$B$5:$B$235,MATCH(MID(YahooFinanceStatistics[[#This Row],[URL]],FIND("p=",YahooFinanceStatistics[[#This Row],[URL]],1)+2,100),'Query Configuration'!$G$5:$G$235,0))</f>
        <v>DOL</v>
      </c>
      <c r="C187" s="58" t="s">
        <v>625</v>
      </c>
      <c r="D18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187" s="58" t="s">
        <v>1027</v>
      </c>
    </row>
    <row r="188" spans="1:5" x14ac:dyDescent="0.25">
      <c r="A188" s="57" t="s">
        <v>1028</v>
      </c>
      <c r="B188" s="57" t="str">
        <f>INDEX('Query Configuration'!$B$5:$B$235,MATCH(MID(YahooFinanceStatistics[[#This Row],[URL]],FIND("p=",YahooFinanceStatistics[[#This Row],[URL]],1)+2,100),'Query Configuration'!$G$5:$G$235,0))</f>
        <v>ATD.B</v>
      </c>
      <c r="C188" s="58" t="s">
        <v>620</v>
      </c>
      <c r="D18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188" s="58" t="s">
        <v>1029</v>
      </c>
    </row>
    <row r="189" spans="1:5" x14ac:dyDescent="0.25">
      <c r="A189" s="57" t="s">
        <v>1028</v>
      </c>
      <c r="B189" s="57" t="str">
        <f>INDEX('Query Configuration'!$B$5:$B$235,MATCH(MID(YahooFinanceStatistics[[#This Row],[URL]],FIND("p=",YahooFinanceStatistics[[#This Row],[URL]],1)+2,100),'Query Configuration'!$G$5:$G$235,0))</f>
        <v>ATD.B</v>
      </c>
      <c r="C189" s="58" t="s">
        <v>621</v>
      </c>
      <c r="D18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189" s="58" t="s">
        <v>1006</v>
      </c>
    </row>
    <row r="190" spans="1:5" x14ac:dyDescent="0.25">
      <c r="A190" s="57" t="s">
        <v>1028</v>
      </c>
      <c r="B190" s="57" t="str">
        <f>INDEX('Query Configuration'!$B$5:$B$235,MATCH(MID(YahooFinanceStatistics[[#This Row],[URL]],FIND("p=",YahooFinanceStatistics[[#This Row],[URL]],1)+2,100),'Query Configuration'!$G$5:$G$235,0))</f>
        <v>ATD.B</v>
      </c>
      <c r="C190" s="58" t="s">
        <v>622</v>
      </c>
      <c r="D19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190" s="58" t="s">
        <v>1030</v>
      </c>
    </row>
    <row r="191" spans="1:5" x14ac:dyDescent="0.25">
      <c r="A191" s="57" t="s">
        <v>1028</v>
      </c>
      <c r="B191" s="57" t="str">
        <f>INDEX('Query Configuration'!$B$5:$B$235,MATCH(MID(YahooFinanceStatistics[[#This Row],[URL]],FIND("p=",YahooFinanceStatistics[[#This Row],[URL]],1)+2,100),'Query Configuration'!$G$5:$G$235,0))</f>
        <v>ATD.B</v>
      </c>
      <c r="C191" s="58" t="s">
        <v>623</v>
      </c>
      <c r="D19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191" s="58" t="s">
        <v>1031</v>
      </c>
    </row>
    <row r="192" spans="1:5" x14ac:dyDescent="0.25">
      <c r="A192" s="57" t="s">
        <v>1028</v>
      </c>
      <c r="B192" s="57" t="str">
        <f>INDEX('Query Configuration'!$B$5:$B$235,MATCH(MID(YahooFinanceStatistics[[#This Row],[URL]],FIND("p=",YahooFinanceStatistics[[#This Row],[URL]],1)+2,100),'Query Configuration'!$G$5:$G$235,0))</f>
        <v>ATD.B</v>
      </c>
      <c r="C192" s="58" t="s">
        <v>624</v>
      </c>
      <c r="D19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192" s="58" t="s">
        <v>1032</v>
      </c>
    </row>
    <row r="193" spans="1:5" x14ac:dyDescent="0.25">
      <c r="A193" s="57" t="s">
        <v>1028</v>
      </c>
      <c r="B193" s="57" t="str">
        <f>INDEX('Query Configuration'!$B$5:$B$235,MATCH(MID(YahooFinanceStatistics[[#This Row],[URL]],FIND("p=",YahooFinanceStatistics[[#This Row],[URL]],1)+2,100),'Query Configuration'!$G$5:$G$235,0))</f>
        <v>ATD.B</v>
      </c>
      <c r="C193" s="58" t="s">
        <v>625</v>
      </c>
      <c r="D19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193" s="58" t="s">
        <v>937</v>
      </c>
    </row>
    <row r="194" spans="1:5" x14ac:dyDescent="0.25">
      <c r="A194" s="57" t="s">
        <v>1033</v>
      </c>
      <c r="B194" s="57" t="str">
        <f>INDEX('Query Configuration'!$B$5:$B$235,MATCH(MID(YahooFinanceStatistics[[#This Row],[URL]],FIND("p=",YahooFinanceStatistics[[#This Row],[URL]],1)+2,100),'Query Configuration'!$G$5:$G$235,0))</f>
        <v>EMP.A</v>
      </c>
      <c r="C194" s="58" t="s">
        <v>620</v>
      </c>
      <c r="D19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194" s="58" t="s">
        <v>1034</v>
      </c>
    </row>
    <row r="195" spans="1:5" x14ac:dyDescent="0.25">
      <c r="A195" s="57" t="s">
        <v>1033</v>
      </c>
      <c r="B195" s="57" t="str">
        <f>INDEX('Query Configuration'!$B$5:$B$235,MATCH(MID(YahooFinanceStatistics[[#This Row],[URL]],FIND("p=",YahooFinanceStatistics[[#This Row],[URL]],1)+2,100),'Query Configuration'!$G$5:$G$235,0))</f>
        <v>EMP.A</v>
      </c>
      <c r="C195" s="58" t="s">
        <v>621</v>
      </c>
      <c r="D19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195" s="58" t="s">
        <v>1035</v>
      </c>
    </row>
    <row r="196" spans="1:5" x14ac:dyDescent="0.25">
      <c r="A196" s="57" t="s">
        <v>1033</v>
      </c>
      <c r="B196" s="57" t="str">
        <f>INDEX('Query Configuration'!$B$5:$B$235,MATCH(MID(YahooFinanceStatistics[[#This Row],[URL]],FIND("p=",YahooFinanceStatistics[[#This Row],[URL]],1)+2,100),'Query Configuration'!$G$5:$G$235,0))</f>
        <v>EMP.A</v>
      </c>
      <c r="C196" s="58" t="s">
        <v>622</v>
      </c>
      <c r="D19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196" s="58" t="s">
        <v>1036</v>
      </c>
    </row>
    <row r="197" spans="1:5" x14ac:dyDescent="0.25">
      <c r="A197" s="57" t="s">
        <v>1033</v>
      </c>
      <c r="B197" s="57" t="str">
        <f>INDEX('Query Configuration'!$B$5:$B$235,MATCH(MID(YahooFinanceStatistics[[#This Row],[URL]],FIND("p=",YahooFinanceStatistics[[#This Row],[URL]],1)+2,100),'Query Configuration'!$G$5:$G$235,0))</f>
        <v>EMP.A</v>
      </c>
      <c r="C197" s="58" t="s">
        <v>623</v>
      </c>
      <c r="D19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197" s="58" t="s">
        <v>1037</v>
      </c>
    </row>
    <row r="198" spans="1:5" x14ac:dyDescent="0.25">
      <c r="A198" s="57" t="s">
        <v>1033</v>
      </c>
      <c r="B198" s="57" t="str">
        <f>INDEX('Query Configuration'!$B$5:$B$235,MATCH(MID(YahooFinanceStatistics[[#This Row],[URL]],FIND("p=",YahooFinanceStatistics[[#This Row],[URL]],1)+2,100),'Query Configuration'!$G$5:$G$235,0))</f>
        <v>EMP.A</v>
      </c>
      <c r="C198" s="58" t="s">
        <v>624</v>
      </c>
      <c r="D19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198" s="58" t="s">
        <v>1038</v>
      </c>
    </row>
    <row r="199" spans="1:5" x14ac:dyDescent="0.25">
      <c r="A199" s="57" t="s">
        <v>1033</v>
      </c>
      <c r="B199" s="57" t="str">
        <f>INDEX('Query Configuration'!$B$5:$B$235,MATCH(MID(YahooFinanceStatistics[[#This Row],[URL]],FIND("p=",YahooFinanceStatistics[[#This Row],[URL]],1)+2,100),'Query Configuration'!$G$5:$G$235,0))</f>
        <v>EMP.A</v>
      </c>
      <c r="C199" s="58" t="s">
        <v>625</v>
      </c>
      <c r="D19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199" s="58" t="s">
        <v>1039</v>
      </c>
    </row>
    <row r="200" spans="1:5" x14ac:dyDescent="0.25">
      <c r="A200" s="57" t="s">
        <v>1040</v>
      </c>
      <c r="B200" s="57" t="str">
        <f>INDEX('Query Configuration'!$B$5:$B$235,MATCH(MID(YahooFinanceStatistics[[#This Row],[URL]],FIND("p=",YahooFinanceStatistics[[#This Row],[URL]],1)+2,100),'Query Configuration'!$G$5:$G$235,0))</f>
        <v>WN</v>
      </c>
      <c r="C200" s="58" t="s">
        <v>620</v>
      </c>
      <c r="D20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200" s="58" t="s">
        <v>1041</v>
      </c>
    </row>
    <row r="201" spans="1:5" x14ac:dyDescent="0.25">
      <c r="A201" s="57" t="s">
        <v>1040</v>
      </c>
      <c r="B201" s="57" t="str">
        <f>INDEX('Query Configuration'!$B$5:$B$235,MATCH(MID(YahooFinanceStatistics[[#This Row],[URL]],FIND("p=",YahooFinanceStatistics[[#This Row],[URL]],1)+2,100),'Query Configuration'!$G$5:$G$235,0))</f>
        <v>WN</v>
      </c>
      <c r="C201" s="58" t="s">
        <v>621</v>
      </c>
      <c r="D20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201" s="58" t="s">
        <v>1042</v>
      </c>
    </row>
    <row r="202" spans="1:5" x14ac:dyDescent="0.25">
      <c r="A202" s="57" t="s">
        <v>1040</v>
      </c>
      <c r="B202" s="57" t="str">
        <f>INDEX('Query Configuration'!$B$5:$B$235,MATCH(MID(YahooFinanceStatistics[[#This Row],[URL]],FIND("p=",YahooFinanceStatistics[[#This Row],[URL]],1)+2,100),'Query Configuration'!$G$5:$G$235,0))</f>
        <v>WN</v>
      </c>
      <c r="C202" s="58" t="s">
        <v>622</v>
      </c>
      <c r="D20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202" s="58" t="s">
        <v>1043</v>
      </c>
    </row>
    <row r="203" spans="1:5" x14ac:dyDescent="0.25">
      <c r="A203" s="57" t="s">
        <v>1040</v>
      </c>
      <c r="B203" s="57" t="str">
        <f>INDEX('Query Configuration'!$B$5:$B$235,MATCH(MID(YahooFinanceStatistics[[#This Row],[URL]],FIND("p=",YahooFinanceStatistics[[#This Row],[URL]],1)+2,100),'Query Configuration'!$G$5:$G$235,0))</f>
        <v>WN</v>
      </c>
      <c r="C203" s="58" t="s">
        <v>623</v>
      </c>
      <c r="D20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203" s="58" t="s">
        <v>1044</v>
      </c>
    </row>
    <row r="204" spans="1:5" x14ac:dyDescent="0.25">
      <c r="A204" s="57" t="s">
        <v>1040</v>
      </c>
      <c r="B204" s="57" t="str">
        <f>INDEX('Query Configuration'!$B$5:$B$235,MATCH(MID(YahooFinanceStatistics[[#This Row],[URL]],FIND("p=",YahooFinanceStatistics[[#This Row],[URL]],1)+2,100),'Query Configuration'!$G$5:$G$235,0))</f>
        <v>WN</v>
      </c>
      <c r="C204" s="58" t="s">
        <v>624</v>
      </c>
      <c r="D20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204" s="58" t="s">
        <v>853</v>
      </c>
    </row>
    <row r="205" spans="1:5" x14ac:dyDescent="0.25">
      <c r="A205" s="57" t="s">
        <v>1040</v>
      </c>
      <c r="B205" s="57" t="str">
        <f>INDEX('Query Configuration'!$B$5:$B$235,MATCH(MID(YahooFinanceStatistics[[#This Row],[URL]],FIND("p=",YahooFinanceStatistics[[#This Row],[URL]],1)+2,100),'Query Configuration'!$G$5:$G$235,0))</f>
        <v>WN</v>
      </c>
      <c r="C205" s="58" t="s">
        <v>625</v>
      </c>
      <c r="D20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205" s="58" t="s">
        <v>1045</v>
      </c>
    </row>
    <row r="206" spans="1:5" x14ac:dyDescent="0.25">
      <c r="A206" s="57" t="s">
        <v>1046</v>
      </c>
      <c r="B206" s="57" t="str">
        <f>INDEX('Query Configuration'!$B$5:$B$235,MATCH(MID(YahooFinanceStatistics[[#This Row],[URL]],FIND("p=",YahooFinanceStatistics[[#This Row],[URL]],1)+2,100),'Query Configuration'!$G$5:$G$235,0))</f>
        <v>L</v>
      </c>
      <c r="C206" s="58" t="s">
        <v>620</v>
      </c>
      <c r="D20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206" s="58" t="s">
        <v>1047</v>
      </c>
    </row>
    <row r="207" spans="1:5" x14ac:dyDescent="0.25">
      <c r="A207" s="57" t="s">
        <v>1046</v>
      </c>
      <c r="B207" s="57" t="str">
        <f>INDEX('Query Configuration'!$B$5:$B$235,MATCH(MID(YahooFinanceStatistics[[#This Row],[URL]],FIND("p=",YahooFinanceStatistics[[#This Row],[URL]],1)+2,100),'Query Configuration'!$G$5:$G$235,0))</f>
        <v>L</v>
      </c>
      <c r="C207" s="58" t="s">
        <v>621</v>
      </c>
      <c r="D20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207" s="58" t="s">
        <v>1048</v>
      </c>
    </row>
    <row r="208" spans="1:5" x14ac:dyDescent="0.25">
      <c r="A208" s="57" t="s">
        <v>1046</v>
      </c>
      <c r="B208" s="57" t="str">
        <f>INDEX('Query Configuration'!$B$5:$B$235,MATCH(MID(YahooFinanceStatistics[[#This Row],[URL]],FIND("p=",YahooFinanceStatistics[[#This Row],[URL]],1)+2,100),'Query Configuration'!$G$5:$G$235,0))</f>
        <v>L</v>
      </c>
      <c r="C208" s="58" t="s">
        <v>622</v>
      </c>
      <c r="D20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208" s="58" t="s">
        <v>1049</v>
      </c>
    </row>
    <row r="209" spans="1:5" x14ac:dyDescent="0.25">
      <c r="A209" s="57" t="s">
        <v>1046</v>
      </c>
      <c r="B209" s="57" t="str">
        <f>INDEX('Query Configuration'!$B$5:$B$235,MATCH(MID(YahooFinanceStatistics[[#This Row],[URL]],FIND("p=",YahooFinanceStatistics[[#This Row],[URL]],1)+2,100),'Query Configuration'!$G$5:$G$235,0))</f>
        <v>L</v>
      </c>
      <c r="C209" s="58" t="s">
        <v>623</v>
      </c>
      <c r="D20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209" s="58" t="s">
        <v>1050</v>
      </c>
    </row>
    <row r="210" spans="1:5" x14ac:dyDescent="0.25">
      <c r="A210" s="57" t="s">
        <v>1046</v>
      </c>
      <c r="B210" s="57" t="str">
        <f>INDEX('Query Configuration'!$B$5:$B$235,MATCH(MID(YahooFinanceStatistics[[#This Row],[URL]],FIND("p=",YahooFinanceStatistics[[#This Row],[URL]],1)+2,100),'Query Configuration'!$G$5:$G$235,0))</f>
        <v>L</v>
      </c>
      <c r="C210" s="58" t="s">
        <v>624</v>
      </c>
      <c r="D21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210" s="58" t="s">
        <v>1051</v>
      </c>
    </row>
    <row r="211" spans="1:5" x14ac:dyDescent="0.25">
      <c r="A211" s="57" t="s">
        <v>1046</v>
      </c>
      <c r="B211" s="57" t="str">
        <f>INDEX('Query Configuration'!$B$5:$B$235,MATCH(MID(YahooFinanceStatistics[[#This Row],[URL]],FIND("p=",YahooFinanceStatistics[[#This Row],[URL]],1)+2,100),'Query Configuration'!$G$5:$G$235,0))</f>
        <v>L</v>
      </c>
      <c r="C211" s="58" t="s">
        <v>625</v>
      </c>
      <c r="D21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211" s="58" t="s">
        <v>1052</v>
      </c>
    </row>
    <row r="212" spans="1:5" x14ac:dyDescent="0.25">
      <c r="A212" s="57" t="s">
        <v>1053</v>
      </c>
      <c r="B212" s="57" t="str">
        <f>INDEX('Query Configuration'!$B$5:$B$235,MATCH(MID(YahooFinanceStatistics[[#This Row],[URL]],FIND("p=",YahooFinanceStatistics[[#This Row],[URL]],1)+2,100),'Query Configuration'!$G$5:$G$235,0))</f>
        <v>MRU</v>
      </c>
      <c r="C212" s="58" t="s">
        <v>620</v>
      </c>
      <c r="D21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212" s="58" t="s">
        <v>1054</v>
      </c>
    </row>
    <row r="213" spans="1:5" x14ac:dyDescent="0.25">
      <c r="A213" s="57" t="s">
        <v>1053</v>
      </c>
      <c r="B213" s="57" t="str">
        <f>INDEX('Query Configuration'!$B$5:$B$235,MATCH(MID(YahooFinanceStatistics[[#This Row],[URL]],FIND("p=",YahooFinanceStatistics[[#This Row],[URL]],1)+2,100),'Query Configuration'!$G$5:$G$235,0))</f>
        <v>MRU</v>
      </c>
      <c r="C213" s="58" t="s">
        <v>621</v>
      </c>
      <c r="D21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213" s="58" t="s">
        <v>1055</v>
      </c>
    </row>
    <row r="214" spans="1:5" x14ac:dyDescent="0.25">
      <c r="A214" s="57" t="s">
        <v>1053</v>
      </c>
      <c r="B214" s="57" t="str">
        <f>INDEX('Query Configuration'!$B$5:$B$235,MATCH(MID(YahooFinanceStatistics[[#This Row],[URL]],FIND("p=",YahooFinanceStatistics[[#This Row],[URL]],1)+2,100),'Query Configuration'!$G$5:$G$235,0))</f>
        <v>MRU</v>
      </c>
      <c r="C214" s="58" t="s">
        <v>622</v>
      </c>
      <c r="D21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214" s="58" t="s">
        <v>1056</v>
      </c>
    </row>
    <row r="215" spans="1:5" x14ac:dyDescent="0.25">
      <c r="A215" s="57" t="s">
        <v>1053</v>
      </c>
      <c r="B215" s="57" t="str">
        <f>INDEX('Query Configuration'!$B$5:$B$235,MATCH(MID(YahooFinanceStatistics[[#This Row],[URL]],FIND("p=",YahooFinanceStatistics[[#This Row],[URL]],1)+2,100),'Query Configuration'!$G$5:$G$235,0))</f>
        <v>MRU</v>
      </c>
      <c r="C215" s="58" t="s">
        <v>623</v>
      </c>
      <c r="D21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215" s="58" t="s">
        <v>1057</v>
      </c>
    </row>
    <row r="216" spans="1:5" x14ac:dyDescent="0.25">
      <c r="A216" s="57" t="s">
        <v>1053</v>
      </c>
      <c r="B216" s="57" t="str">
        <f>INDEX('Query Configuration'!$B$5:$B$235,MATCH(MID(YahooFinanceStatistics[[#This Row],[URL]],FIND("p=",YahooFinanceStatistics[[#This Row],[URL]],1)+2,100),'Query Configuration'!$G$5:$G$235,0))</f>
        <v>MRU</v>
      </c>
      <c r="C216" s="58" t="s">
        <v>624</v>
      </c>
      <c r="D21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216" s="58" t="s">
        <v>1058</v>
      </c>
    </row>
    <row r="217" spans="1:5" x14ac:dyDescent="0.25">
      <c r="A217" s="57" t="s">
        <v>1053</v>
      </c>
      <c r="B217" s="57" t="str">
        <f>INDEX('Query Configuration'!$B$5:$B$235,MATCH(MID(YahooFinanceStatistics[[#This Row],[URL]],FIND("p=",YahooFinanceStatistics[[#This Row],[URL]],1)+2,100),'Query Configuration'!$G$5:$G$235,0))</f>
        <v>MRU</v>
      </c>
      <c r="C217" s="58" t="s">
        <v>625</v>
      </c>
      <c r="D21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217" s="58" t="s">
        <v>1059</v>
      </c>
    </row>
    <row r="218" spans="1:5" x14ac:dyDescent="0.25">
      <c r="A218" s="57" t="s">
        <v>1060</v>
      </c>
      <c r="B218" s="57" t="str">
        <f>INDEX('Query Configuration'!$B$5:$B$235,MATCH(MID(YahooFinanceStatistics[[#This Row],[URL]],FIND("p=",YahooFinanceStatistics[[#This Row],[URL]],1)+2,100),'Query Configuration'!$G$5:$G$235,0))</f>
        <v>NWC</v>
      </c>
      <c r="C218" s="58" t="s">
        <v>620</v>
      </c>
      <c r="D21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218" s="58" t="s">
        <v>1061</v>
      </c>
    </row>
    <row r="219" spans="1:5" x14ac:dyDescent="0.25">
      <c r="A219" s="57" t="s">
        <v>1060</v>
      </c>
      <c r="B219" s="57" t="str">
        <f>INDEX('Query Configuration'!$B$5:$B$235,MATCH(MID(YahooFinanceStatistics[[#This Row],[URL]],FIND("p=",YahooFinanceStatistics[[#This Row],[URL]],1)+2,100),'Query Configuration'!$G$5:$G$235,0))</f>
        <v>NWC</v>
      </c>
      <c r="C219" s="58" t="s">
        <v>621</v>
      </c>
      <c r="D21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219" s="58" t="s">
        <v>1062</v>
      </c>
    </row>
    <row r="220" spans="1:5" x14ac:dyDescent="0.25">
      <c r="A220" s="57" t="s">
        <v>1060</v>
      </c>
      <c r="B220" s="57" t="str">
        <f>INDEX('Query Configuration'!$B$5:$B$235,MATCH(MID(YahooFinanceStatistics[[#This Row],[URL]],FIND("p=",YahooFinanceStatistics[[#This Row],[URL]],1)+2,100),'Query Configuration'!$G$5:$G$235,0))</f>
        <v>NWC</v>
      </c>
      <c r="C220" s="58" t="s">
        <v>622</v>
      </c>
      <c r="D22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220" s="58" t="s">
        <v>1063</v>
      </c>
    </row>
    <row r="221" spans="1:5" x14ac:dyDescent="0.25">
      <c r="A221" s="57" t="s">
        <v>1060</v>
      </c>
      <c r="B221" s="57" t="str">
        <f>INDEX('Query Configuration'!$B$5:$B$235,MATCH(MID(YahooFinanceStatistics[[#This Row],[URL]],FIND("p=",YahooFinanceStatistics[[#This Row],[URL]],1)+2,100),'Query Configuration'!$G$5:$G$235,0))</f>
        <v>NWC</v>
      </c>
      <c r="C221" s="58" t="s">
        <v>623</v>
      </c>
      <c r="D22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221" s="58" t="s">
        <v>1064</v>
      </c>
    </row>
    <row r="222" spans="1:5" x14ac:dyDescent="0.25">
      <c r="A222" s="57" t="s">
        <v>1060</v>
      </c>
      <c r="B222" s="57" t="str">
        <f>INDEX('Query Configuration'!$B$5:$B$235,MATCH(MID(YahooFinanceStatistics[[#This Row],[URL]],FIND("p=",YahooFinanceStatistics[[#This Row],[URL]],1)+2,100),'Query Configuration'!$G$5:$G$235,0))</f>
        <v>NWC</v>
      </c>
      <c r="C222" s="58" t="s">
        <v>624</v>
      </c>
      <c r="D22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222" s="58" t="s">
        <v>1065</v>
      </c>
    </row>
    <row r="223" spans="1:5" x14ac:dyDescent="0.25">
      <c r="A223" s="57" t="s">
        <v>1060</v>
      </c>
      <c r="B223" s="57" t="str">
        <f>INDEX('Query Configuration'!$B$5:$B$235,MATCH(MID(YahooFinanceStatistics[[#This Row],[URL]],FIND("p=",YahooFinanceStatistics[[#This Row],[URL]],1)+2,100),'Query Configuration'!$G$5:$G$235,0))</f>
        <v>NWC</v>
      </c>
      <c r="C223" s="58" t="s">
        <v>625</v>
      </c>
      <c r="D22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223" s="58" t="s">
        <v>1066</v>
      </c>
    </row>
    <row r="224" spans="1:5" x14ac:dyDescent="0.25">
      <c r="A224" s="57" t="s">
        <v>1067</v>
      </c>
      <c r="B224" s="57" t="str">
        <f>INDEX('Query Configuration'!$B$5:$B$235,MATCH(MID(YahooFinanceStatistics[[#This Row],[URL]],FIND("p=",YahooFinanceStatistics[[#This Row],[URL]],1)+2,100),'Query Configuration'!$G$5:$G$235,0))</f>
        <v>MFI</v>
      </c>
      <c r="C224" s="58" t="s">
        <v>620</v>
      </c>
      <c r="D22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224" s="58" t="s">
        <v>1068</v>
      </c>
    </row>
    <row r="225" spans="1:5" x14ac:dyDescent="0.25">
      <c r="A225" s="57" t="s">
        <v>1067</v>
      </c>
      <c r="B225" s="57" t="str">
        <f>INDEX('Query Configuration'!$B$5:$B$235,MATCH(MID(YahooFinanceStatistics[[#This Row],[URL]],FIND("p=",YahooFinanceStatistics[[#This Row],[URL]],1)+2,100),'Query Configuration'!$G$5:$G$235,0))</f>
        <v>MFI</v>
      </c>
      <c r="C225" s="58" t="s">
        <v>621</v>
      </c>
      <c r="D22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225" s="58" t="s">
        <v>1069</v>
      </c>
    </row>
    <row r="226" spans="1:5" x14ac:dyDescent="0.25">
      <c r="A226" s="57" t="s">
        <v>1067</v>
      </c>
      <c r="B226" s="57" t="str">
        <f>INDEX('Query Configuration'!$B$5:$B$235,MATCH(MID(YahooFinanceStatistics[[#This Row],[URL]],FIND("p=",YahooFinanceStatistics[[#This Row],[URL]],1)+2,100),'Query Configuration'!$G$5:$G$235,0))</f>
        <v>MFI</v>
      </c>
      <c r="C226" s="58" t="s">
        <v>622</v>
      </c>
      <c r="D22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226" s="58" t="s">
        <v>1070</v>
      </c>
    </row>
    <row r="227" spans="1:5" x14ac:dyDescent="0.25">
      <c r="A227" s="57" t="s">
        <v>1067</v>
      </c>
      <c r="B227" s="57" t="str">
        <f>INDEX('Query Configuration'!$B$5:$B$235,MATCH(MID(YahooFinanceStatistics[[#This Row],[URL]],FIND("p=",YahooFinanceStatistics[[#This Row],[URL]],1)+2,100),'Query Configuration'!$G$5:$G$235,0))</f>
        <v>MFI</v>
      </c>
      <c r="C227" s="58" t="s">
        <v>623</v>
      </c>
      <c r="D22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227" s="58" t="s">
        <v>1071</v>
      </c>
    </row>
    <row r="228" spans="1:5" x14ac:dyDescent="0.25">
      <c r="A228" s="57" t="s">
        <v>1067</v>
      </c>
      <c r="B228" s="57" t="str">
        <f>INDEX('Query Configuration'!$B$5:$B$235,MATCH(MID(YahooFinanceStatistics[[#This Row],[URL]],FIND("p=",YahooFinanceStatistics[[#This Row],[URL]],1)+2,100),'Query Configuration'!$G$5:$G$235,0))</f>
        <v>MFI</v>
      </c>
      <c r="C228" s="58" t="s">
        <v>624</v>
      </c>
      <c r="D22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228" s="58" t="s">
        <v>1072</v>
      </c>
    </row>
    <row r="229" spans="1:5" x14ac:dyDescent="0.25">
      <c r="A229" s="57" t="s">
        <v>1067</v>
      </c>
      <c r="B229" s="57" t="str">
        <f>INDEX('Query Configuration'!$B$5:$B$235,MATCH(MID(YahooFinanceStatistics[[#This Row],[URL]],FIND("p=",YahooFinanceStatistics[[#This Row],[URL]],1)+2,100),'Query Configuration'!$G$5:$G$235,0))</f>
        <v>MFI</v>
      </c>
      <c r="C229" s="58" t="s">
        <v>625</v>
      </c>
      <c r="D22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229" s="58" t="s">
        <v>1073</v>
      </c>
    </row>
    <row r="230" spans="1:5" x14ac:dyDescent="0.25">
      <c r="A230" s="57" t="s">
        <v>1074</v>
      </c>
      <c r="B230" s="57" t="str">
        <f>INDEX('Query Configuration'!$B$5:$B$235,MATCH(MID(YahooFinanceStatistics[[#This Row],[URL]],FIND("p=",YahooFinanceStatistics[[#This Row],[URL]],1)+2,100),'Query Configuration'!$G$5:$G$235,0))</f>
        <v>PBH</v>
      </c>
      <c r="C230" s="58" t="s">
        <v>620</v>
      </c>
      <c r="D23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230" s="58" t="s">
        <v>1075</v>
      </c>
    </row>
    <row r="231" spans="1:5" x14ac:dyDescent="0.25">
      <c r="A231" s="57" t="s">
        <v>1074</v>
      </c>
      <c r="B231" s="57" t="str">
        <f>INDEX('Query Configuration'!$B$5:$B$235,MATCH(MID(YahooFinanceStatistics[[#This Row],[URL]],FIND("p=",YahooFinanceStatistics[[#This Row],[URL]],1)+2,100),'Query Configuration'!$G$5:$G$235,0))</f>
        <v>PBH</v>
      </c>
      <c r="C231" s="58" t="s">
        <v>621</v>
      </c>
      <c r="D23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231" s="58" t="s">
        <v>1076</v>
      </c>
    </row>
    <row r="232" spans="1:5" x14ac:dyDescent="0.25">
      <c r="A232" s="57" t="s">
        <v>1074</v>
      </c>
      <c r="B232" s="57" t="str">
        <f>INDEX('Query Configuration'!$B$5:$B$235,MATCH(MID(YahooFinanceStatistics[[#This Row],[URL]],FIND("p=",YahooFinanceStatistics[[#This Row],[URL]],1)+2,100),'Query Configuration'!$G$5:$G$235,0))</f>
        <v>PBH</v>
      </c>
      <c r="C232" s="58" t="s">
        <v>622</v>
      </c>
      <c r="D23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232" s="58" t="s">
        <v>1077</v>
      </c>
    </row>
    <row r="233" spans="1:5" x14ac:dyDescent="0.25">
      <c r="A233" s="57" t="s">
        <v>1074</v>
      </c>
      <c r="B233" s="57" t="str">
        <f>INDEX('Query Configuration'!$B$5:$B$235,MATCH(MID(YahooFinanceStatistics[[#This Row],[URL]],FIND("p=",YahooFinanceStatistics[[#This Row],[URL]],1)+2,100),'Query Configuration'!$G$5:$G$235,0))</f>
        <v>PBH</v>
      </c>
      <c r="C233" s="58" t="s">
        <v>623</v>
      </c>
      <c r="D23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233" s="58" t="s">
        <v>1078</v>
      </c>
    </row>
    <row r="234" spans="1:5" x14ac:dyDescent="0.25">
      <c r="A234" s="57" t="s">
        <v>1074</v>
      </c>
      <c r="B234" s="57" t="str">
        <f>INDEX('Query Configuration'!$B$5:$B$235,MATCH(MID(YahooFinanceStatistics[[#This Row],[URL]],FIND("p=",YahooFinanceStatistics[[#This Row],[URL]],1)+2,100),'Query Configuration'!$G$5:$G$235,0))</f>
        <v>PBH</v>
      </c>
      <c r="C234" s="58" t="s">
        <v>624</v>
      </c>
      <c r="D23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234" s="58" t="s">
        <v>1079</v>
      </c>
    </row>
    <row r="235" spans="1:5" x14ac:dyDescent="0.25">
      <c r="A235" s="57" t="s">
        <v>1074</v>
      </c>
      <c r="B235" s="57" t="str">
        <f>INDEX('Query Configuration'!$B$5:$B$235,MATCH(MID(YahooFinanceStatistics[[#This Row],[URL]],FIND("p=",YahooFinanceStatistics[[#This Row],[URL]],1)+2,100),'Query Configuration'!$G$5:$G$235,0))</f>
        <v>PBH</v>
      </c>
      <c r="C235" s="58" t="s">
        <v>625</v>
      </c>
      <c r="D23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235" s="58" t="s">
        <v>1080</v>
      </c>
    </row>
    <row r="236" spans="1:5" x14ac:dyDescent="0.25">
      <c r="A236" s="57" t="s">
        <v>1081</v>
      </c>
      <c r="B236" s="57" t="str">
        <f>INDEX('Query Configuration'!$B$5:$B$235,MATCH(MID(YahooFinanceStatistics[[#This Row],[URL]],FIND("p=",YahooFinanceStatistics[[#This Row],[URL]],1)+2,100),'Query Configuration'!$G$5:$G$235,0))</f>
        <v>SAP</v>
      </c>
      <c r="C236" s="58" t="s">
        <v>620</v>
      </c>
      <c r="D23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236" s="58" t="s">
        <v>1082</v>
      </c>
    </row>
    <row r="237" spans="1:5" x14ac:dyDescent="0.25">
      <c r="A237" s="57" t="s">
        <v>1081</v>
      </c>
      <c r="B237" s="57" t="str">
        <f>INDEX('Query Configuration'!$B$5:$B$235,MATCH(MID(YahooFinanceStatistics[[#This Row],[URL]],FIND("p=",YahooFinanceStatistics[[#This Row],[URL]],1)+2,100),'Query Configuration'!$G$5:$G$235,0))</f>
        <v>SAP</v>
      </c>
      <c r="C237" s="58" t="s">
        <v>621</v>
      </c>
      <c r="D23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237" s="58" t="s">
        <v>1083</v>
      </c>
    </row>
    <row r="238" spans="1:5" x14ac:dyDescent="0.25">
      <c r="A238" s="57" t="s">
        <v>1081</v>
      </c>
      <c r="B238" s="57" t="str">
        <f>INDEX('Query Configuration'!$B$5:$B$235,MATCH(MID(YahooFinanceStatistics[[#This Row],[URL]],FIND("p=",YahooFinanceStatistics[[#This Row],[URL]],1)+2,100),'Query Configuration'!$G$5:$G$235,0))</f>
        <v>SAP</v>
      </c>
      <c r="C238" s="58" t="s">
        <v>622</v>
      </c>
      <c r="D23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238" s="58" t="s">
        <v>1084</v>
      </c>
    </row>
    <row r="239" spans="1:5" x14ac:dyDescent="0.25">
      <c r="A239" s="57" t="s">
        <v>1081</v>
      </c>
      <c r="B239" s="57" t="str">
        <f>INDEX('Query Configuration'!$B$5:$B$235,MATCH(MID(YahooFinanceStatistics[[#This Row],[URL]],FIND("p=",YahooFinanceStatistics[[#This Row],[URL]],1)+2,100),'Query Configuration'!$G$5:$G$235,0))</f>
        <v>SAP</v>
      </c>
      <c r="C239" s="58" t="s">
        <v>623</v>
      </c>
      <c r="D23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239" s="58" t="s">
        <v>1085</v>
      </c>
    </row>
    <row r="240" spans="1:5" x14ac:dyDescent="0.25">
      <c r="A240" s="57" t="s">
        <v>1081</v>
      </c>
      <c r="B240" s="57" t="str">
        <f>INDEX('Query Configuration'!$B$5:$B$235,MATCH(MID(YahooFinanceStatistics[[#This Row],[URL]],FIND("p=",YahooFinanceStatistics[[#This Row],[URL]],1)+2,100),'Query Configuration'!$G$5:$G$235,0))</f>
        <v>SAP</v>
      </c>
      <c r="C240" s="58" t="s">
        <v>624</v>
      </c>
      <c r="D24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240" s="58" t="s">
        <v>1086</v>
      </c>
    </row>
    <row r="241" spans="1:5" x14ac:dyDescent="0.25">
      <c r="A241" s="57" t="s">
        <v>1081</v>
      </c>
      <c r="B241" s="57" t="str">
        <f>INDEX('Query Configuration'!$B$5:$B$235,MATCH(MID(YahooFinanceStatistics[[#This Row],[URL]],FIND("p=",YahooFinanceStatistics[[#This Row],[URL]],1)+2,100),'Query Configuration'!$G$5:$G$235,0))</f>
        <v>SAP</v>
      </c>
      <c r="C241" s="58" t="s">
        <v>625</v>
      </c>
      <c r="D24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241" s="58" t="s">
        <v>1087</v>
      </c>
    </row>
    <row r="242" spans="1:5" x14ac:dyDescent="0.25">
      <c r="A242" s="57" t="s">
        <v>1088</v>
      </c>
      <c r="B242" s="57" t="str">
        <f>INDEX('Query Configuration'!$B$5:$B$235,MATCH(MID(YahooFinanceStatistics[[#This Row],[URL]],FIND("p=",YahooFinanceStatistics[[#This Row],[URL]],1)+2,100),'Query Configuration'!$G$5:$G$235,0))</f>
        <v>ARX</v>
      </c>
      <c r="C242" s="58" t="s">
        <v>620</v>
      </c>
      <c r="D24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242" s="58" t="s">
        <v>1089</v>
      </c>
    </row>
    <row r="243" spans="1:5" x14ac:dyDescent="0.25">
      <c r="A243" s="57" t="s">
        <v>1088</v>
      </c>
      <c r="B243" s="57" t="str">
        <f>INDEX('Query Configuration'!$B$5:$B$235,MATCH(MID(YahooFinanceStatistics[[#This Row],[URL]],FIND("p=",YahooFinanceStatistics[[#This Row],[URL]],1)+2,100),'Query Configuration'!$G$5:$G$235,0))</f>
        <v>ARX</v>
      </c>
      <c r="C243" s="58" t="s">
        <v>621</v>
      </c>
      <c r="D24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243" s="58" t="s">
        <v>1090</v>
      </c>
    </row>
    <row r="244" spans="1:5" x14ac:dyDescent="0.25">
      <c r="A244" s="57" t="s">
        <v>1088</v>
      </c>
      <c r="B244" s="57" t="str">
        <f>INDEX('Query Configuration'!$B$5:$B$235,MATCH(MID(YahooFinanceStatistics[[#This Row],[URL]],FIND("p=",YahooFinanceStatistics[[#This Row],[URL]],1)+2,100),'Query Configuration'!$G$5:$G$235,0))</f>
        <v>ARX</v>
      </c>
      <c r="C244" s="58" t="s">
        <v>622</v>
      </c>
      <c r="D24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244" s="58" t="s">
        <v>1091</v>
      </c>
    </row>
    <row r="245" spans="1:5" x14ac:dyDescent="0.25">
      <c r="A245" s="57" t="s">
        <v>1088</v>
      </c>
      <c r="B245" s="57" t="str">
        <f>INDEX('Query Configuration'!$B$5:$B$235,MATCH(MID(YahooFinanceStatistics[[#This Row],[URL]],FIND("p=",YahooFinanceStatistics[[#This Row],[URL]],1)+2,100),'Query Configuration'!$G$5:$G$235,0))</f>
        <v>ARX</v>
      </c>
      <c r="C245" s="58" t="s">
        <v>623</v>
      </c>
      <c r="D24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245" s="58" t="s">
        <v>1092</v>
      </c>
    </row>
    <row r="246" spans="1:5" x14ac:dyDescent="0.25">
      <c r="A246" s="57" t="s">
        <v>1088</v>
      </c>
      <c r="B246" s="57" t="str">
        <f>INDEX('Query Configuration'!$B$5:$B$235,MATCH(MID(YahooFinanceStatistics[[#This Row],[URL]],FIND("p=",YahooFinanceStatistics[[#This Row],[URL]],1)+2,100),'Query Configuration'!$G$5:$G$235,0))</f>
        <v>ARX</v>
      </c>
      <c r="C246" s="58" t="s">
        <v>624</v>
      </c>
      <c r="D24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246" s="58" t="s">
        <v>1093</v>
      </c>
    </row>
    <row r="247" spans="1:5" x14ac:dyDescent="0.25">
      <c r="A247" s="57" t="s">
        <v>1088</v>
      </c>
      <c r="B247" s="57" t="str">
        <f>INDEX('Query Configuration'!$B$5:$B$235,MATCH(MID(YahooFinanceStatistics[[#This Row],[URL]],FIND("p=",YahooFinanceStatistics[[#This Row],[URL]],1)+2,100),'Query Configuration'!$G$5:$G$235,0))</f>
        <v>ARX</v>
      </c>
      <c r="C247" s="58" t="s">
        <v>625</v>
      </c>
      <c r="D24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247" s="58" t="s">
        <v>1094</v>
      </c>
    </row>
    <row r="248" spans="1:5" x14ac:dyDescent="0.25">
      <c r="A248" s="57" t="s">
        <v>1095</v>
      </c>
      <c r="B248" s="57" t="str">
        <f>INDEX('Query Configuration'!$B$5:$B$235,MATCH(MID(YahooFinanceStatistics[[#This Row],[URL]],FIND("p=",YahooFinanceStatistics[[#This Row],[URL]],1)+2,100),'Query Configuration'!$G$5:$G$235,0))</f>
        <v>BTE</v>
      </c>
      <c r="C248" s="58" t="s">
        <v>620</v>
      </c>
      <c r="D24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248" s="58" t="s">
        <v>1096</v>
      </c>
    </row>
    <row r="249" spans="1:5" x14ac:dyDescent="0.25">
      <c r="A249" s="57" t="s">
        <v>1095</v>
      </c>
      <c r="B249" s="57" t="str">
        <f>INDEX('Query Configuration'!$B$5:$B$235,MATCH(MID(YahooFinanceStatistics[[#This Row],[URL]],FIND("p=",YahooFinanceStatistics[[#This Row],[URL]],1)+2,100),'Query Configuration'!$G$5:$G$235,0))</f>
        <v>BTE</v>
      </c>
      <c r="C249" s="58" t="s">
        <v>621</v>
      </c>
      <c r="D24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249" s="58" t="s">
        <v>1097</v>
      </c>
    </row>
    <row r="250" spans="1:5" x14ac:dyDescent="0.25">
      <c r="A250" s="57" t="s">
        <v>1095</v>
      </c>
      <c r="B250" s="57" t="str">
        <f>INDEX('Query Configuration'!$B$5:$B$235,MATCH(MID(YahooFinanceStatistics[[#This Row],[URL]],FIND("p=",YahooFinanceStatistics[[#This Row],[URL]],1)+2,100),'Query Configuration'!$G$5:$G$235,0))</f>
        <v>BTE</v>
      </c>
      <c r="C250" s="58" t="s">
        <v>622</v>
      </c>
      <c r="D25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250" s="58" t="s">
        <v>1029</v>
      </c>
    </row>
    <row r="251" spans="1:5" x14ac:dyDescent="0.25">
      <c r="A251" s="57" t="s">
        <v>1095</v>
      </c>
      <c r="B251" s="57" t="str">
        <f>INDEX('Query Configuration'!$B$5:$B$235,MATCH(MID(YahooFinanceStatistics[[#This Row],[URL]],FIND("p=",YahooFinanceStatistics[[#This Row],[URL]],1)+2,100),'Query Configuration'!$G$5:$G$235,0))</f>
        <v>BTE</v>
      </c>
      <c r="C251" s="58" t="s">
        <v>623</v>
      </c>
      <c r="D25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251" s="58" t="s">
        <v>1098</v>
      </c>
    </row>
    <row r="252" spans="1:5" x14ac:dyDescent="0.25">
      <c r="A252" s="57" t="s">
        <v>1095</v>
      </c>
      <c r="B252" s="57" t="str">
        <f>INDEX('Query Configuration'!$B$5:$B$235,MATCH(MID(YahooFinanceStatistics[[#This Row],[URL]],FIND("p=",YahooFinanceStatistics[[#This Row],[URL]],1)+2,100),'Query Configuration'!$G$5:$G$235,0))</f>
        <v>BTE</v>
      </c>
      <c r="C252" s="58" t="s">
        <v>624</v>
      </c>
      <c r="D25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252" s="58" t="s">
        <v>1069</v>
      </c>
    </row>
    <row r="253" spans="1:5" x14ac:dyDescent="0.25">
      <c r="A253" s="57" t="s">
        <v>1095</v>
      </c>
      <c r="B253" s="57" t="str">
        <f>INDEX('Query Configuration'!$B$5:$B$235,MATCH(MID(YahooFinanceStatistics[[#This Row],[URL]],FIND("p=",YahooFinanceStatistics[[#This Row],[URL]],1)+2,100),'Query Configuration'!$G$5:$G$235,0))</f>
        <v>BTE</v>
      </c>
      <c r="C253" s="58" t="s">
        <v>625</v>
      </c>
      <c r="D25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253" s="58" t="s">
        <v>1099</v>
      </c>
    </row>
    <row r="254" spans="1:5" x14ac:dyDescent="0.25">
      <c r="A254" s="57" t="s">
        <v>1100</v>
      </c>
      <c r="B254" s="57" t="str">
        <f>INDEX('Query Configuration'!$B$5:$B$235,MATCH(MID(YahooFinanceStatistics[[#This Row],[URL]],FIND("p=",YahooFinanceStatistics[[#This Row],[URL]],1)+2,100),'Query Configuration'!$G$5:$G$235,0))</f>
        <v>CNQ</v>
      </c>
      <c r="C254" s="58" t="s">
        <v>620</v>
      </c>
      <c r="D25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254" s="58" t="s">
        <v>1101</v>
      </c>
    </row>
    <row r="255" spans="1:5" x14ac:dyDescent="0.25">
      <c r="A255" s="57" t="s">
        <v>1100</v>
      </c>
      <c r="B255" s="57" t="str">
        <f>INDEX('Query Configuration'!$B$5:$B$235,MATCH(MID(YahooFinanceStatistics[[#This Row],[URL]],FIND("p=",YahooFinanceStatistics[[#This Row],[URL]],1)+2,100),'Query Configuration'!$G$5:$G$235,0))</f>
        <v>CNQ</v>
      </c>
      <c r="C255" s="58" t="s">
        <v>621</v>
      </c>
      <c r="D25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255" s="58" t="s">
        <v>1102</v>
      </c>
    </row>
    <row r="256" spans="1:5" x14ac:dyDescent="0.25">
      <c r="A256" s="57" t="s">
        <v>1100</v>
      </c>
      <c r="B256" s="57" t="str">
        <f>INDEX('Query Configuration'!$B$5:$B$235,MATCH(MID(YahooFinanceStatistics[[#This Row],[URL]],FIND("p=",YahooFinanceStatistics[[#This Row],[URL]],1)+2,100),'Query Configuration'!$G$5:$G$235,0))</f>
        <v>CNQ</v>
      </c>
      <c r="C256" s="58" t="s">
        <v>622</v>
      </c>
      <c r="D25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256" s="58" t="s">
        <v>1103</v>
      </c>
    </row>
    <row r="257" spans="1:5" x14ac:dyDescent="0.25">
      <c r="A257" s="57" t="s">
        <v>1100</v>
      </c>
      <c r="B257" s="57" t="str">
        <f>INDEX('Query Configuration'!$B$5:$B$235,MATCH(MID(YahooFinanceStatistics[[#This Row],[URL]],FIND("p=",YahooFinanceStatistics[[#This Row],[URL]],1)+2,100),'Query Configuration'!$G$5:$G$235,0))</f>
        <v>CNQ</v>
      </c>
      <c r="C257" s="58" t="s">
        <v>623</v>
      </c>
      <c r="D25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257" s="58" t="s">
        <v>1104</v>
      </c>
    </row>
    <row r="258" spans="1:5" x14ac:dyDescent="0.25">
      <c r="A258" s="57" t="s">
        <v>1100</v>
      </c>
      <c r="B258" s="57" t="str">
        <f>INDEX('Query Configuration'!$B$5:$B$235,MATCH(MID(YahooFinanceStatistics[[#This Row],[URL]],FIND("p=",YahooFinanceStatistics[[#This Row],[URL]],1)+2,100),'Query Configuration'!$G$5:$G$235,0))</f>
        <v>CNQ</v>
      </c>
      <c r="C258" s="58" t="s">
        <v>624</v>
      </c>
      <c r="D25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258" s="58" t="s">
        <v>1105</v>
      </c>
    </row>
    <row r="259" spans="1:5" x14ac:dyDescent="0.25">
      <c r="A259" s="57" t="s">
        <v>1100</v>
      </c>
      <c r="B259" s="57" t="str">
        <f>INDEX('Query Configuration'!$B$5:$B$235,MATCH(MID(YahooFinanceStatistics[[#This Row],[URL]],FIND("p=",YahooFinanceStatistics[[#This Row],[URL]],1)+2,100),'Query Configuration'!$G$5:$G$235,0))</f>
        <v>CNQ</v>
      </c>
      <c r="C259" s="58" t="s">
        <v>625</v>
      </c>
      <c r="D25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259" s="58" t="s">
        <v>1106</v>
      </c>
    </row>
    <row r="260" spans="1:5" x14ac:dyDescent="0.25">
      <c r="A260" s="57" t="s">
        <v>1107</v>
      </c>
      <c r="B260" s="57" t="str">
        <f>INDEX('Query Configuration'!$B$5:$B$235,MATCH(MID(YahooFinanceStatistics[[#This Row],[URL]],FIND("p=",YahooFinanceStatistics[[#This Row],[URL]],1)+2,100),'Query Configuration'!$G$5:$G$235,0))</f>
        <v>CPG</v>
      </c>
      <c r="C260" s="58" t="s">
        <v>620</v>
      </c>
      <c r="D26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260" s="58" t="s">
        <v>1108</v>
      </c>
    </row>
    <row r="261" spans="1:5" x14ac:dyDescent="0.25">
      <c r="A261" s="57" t="s">
        <v>1107</v>
      </c>
      <c r="B261" s="57" t="str">
        <f>INDEX('Query Configuration'!$B$5:$B$235,MATCH(MID(YahooFinanceStatistics[[#This Row],[URL]],FIND("p=",YahooFinanceStatistics[[#This Row],[URL]],1)+2,100),'Query Configuration'!$G$5:$G$235,0))</f>
        <v>CPG</v>
      </c>
      <c r="C261" s="58" t="s">
        <v>621</v>
      </c>
      <c r="D26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261" s="58" t="s">
        <v>1109</v>
      </c>
    </row>
    <row r="262" spans="1:5" x14ac:dyDescent="0.25">
      <c r="A262" s="57" t="s">
        <v>1107</v>
      </c>
      <c r="B262" s="57" t="str">
        <f>INDEX('Query Configuration'!$B$5:$B$235,MATCH(MID(YahooFinanceStatistics[[#This Row],[URL]],FIND("p=",YahooFinanceStatistics[[#This Row],[URL]],1)+2,100),'Query Configuration'!$G$5:$G$235,0))</f>
        <v>CPG</v>
      </c>
      <c r="C262" s="58" t="s">
        <v>622</v>
      </c>
      <c r="D26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262" s="58" t="s">
        <v>1110</v>
      </c>
    </row>
    <row r="263" spans="1:5" x14ac:dyDescent="0.25">
      <c r="A263" s="57" t="s">
        <v>1107</v>
      </c>
      <c r="B263" s="57" t="str">
        <f>INDEX('Query Configuration'!$B$5:$B$235,MATCH(MID(YahooFinanceStatistics[[#This Row],[URL]],FIND("p=",YahooFinanceStatistics[[#This Row],[URL]],1)+2,100),'Query Configuration'!$G$5:$G$235,0))</f>
        <v>CPG</v>
      </c>
      <c r="C263" s="58" t="s">
        <v>623</v>
      </c>
      <c r="D26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263" s="58" t="s">
        <v>1111</v>
      </c>
    </row>
    <row r="264" spans="1:5" x14ac:dyDescent="0.25">
      <c r="A264" s="57" t="s">
        <v>1107</v>
      </c>
      <c r="B264" s="57" t="str">
        <f>INDEX('Query Configuration'!$B$5:$B$235,MATCH(MID(YahooFinanceStatistics[[#This Row],[URL]],FIND("p=",YahooFinanceStatistics[[#This Row],[URL]],1)+2,100),'Query Configuration'!$G$5:$G$235,0))</f>
        <v>CPG</v>
      </c>
      <c r="C264" s="58" t="s">
        <v>624</v>
      </c>
      <c r="D26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264" s="58" t="s">
        <v>1112</v>
      </c>
    </row>
    <row r="265" spans="1:5" x14ac:dyDescent="0.25">
      <c r="A265" s="57" t="s">
        <v>1107</v>
      </c>
      <c r="B265" s="57" t="str">
        <f>INDEX('Query Configuration'!$B$5:$B$235,MATCH(MID(YahooFinanceStatistics[[#This Row],[URL]],FIND("p=",YahooFinanceStatistics[[#This Row],[URL]],1)+2,100),'Query Configuration'!$G$5:$G$235,0))</f>
        <v>CPG</v>
      </c>
      <c r="C265" s="58" t="s">
        <v>625</v>
      </c>
      <c r="D26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265" s="58" t="s">
        <v>1113</v>
      </c>
    </row>
    <row r="266" spans="1:5" x14ac:dyDescent="0.25">
      <c r="A266" s="57" t="s">
        <v>1114</v>
      </c>
      <c r="B266" s="57" t="str">
        <f>INDEX('Query Configuration'!$B$5:$B$235,MATCH(MID(YahooFinanceStatistics[[#This Row],[URL]],FIND("p=",YahooFinanceStatistics[[#This Row],[URL]],1)+2,100),'Query Configuration'!$G$5:$G$235,0))</f>
        <v>ERF</v>
      </c>
      <c r="C266" s="58" t="s">
        <v>620</v>
      </c>
      <c r="D26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266" s="58" t="s">
        <v>1115</v>
      </c>
    </row>
    <row r="267" spans="1:5" x14ac:dyDescent="0.25">
      <c r="A267" s="57" t="s">
        <v>1114</v>
      </c>
      <c r="B267" s="57" t="str">
        <f>INDEX('Query Configuration'!$B$5:$B$235,MATCH(MID(YahooFinanceStatistics[[#This Row],[URL]],FIND("p=",YahooFinanceStatistics[[#This Row],[URL]],1)+2,100),'Query Configuration'!$G$5:$G$235,0))</f>
        <v>ERF</v>
      </c>
      <c r="C267" s="58" t="s">
        <v>621</v>
      </c>
      <c r="D26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267" s="58" t="s">
        <v>1116</v>
      </c>
    </row>
    <row r="268" spans="1:5" x14ac:dyDescent="0.25">
      <c r="A268" s="57" t="s">
        <v>1114</v>
      </c>
      <c r="B268" s="57" t="str">
        <f>INDEX('Query Configuration'!$B$5:$B$235,MATCH(MID(YahooFinanceStatistics[[#This Row],[URL]],FIND("p=",YahooFinanceStatistics[[#This Row],[URL]],1)+2,100),'Query Configuration'!$G$5:$G$235,0))</f>
        <v>ERF</v>
      </c>
      <c r="C268" s="58" t="s">
        <v>622</v>
      </c>
      <c r="D26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268" s="58" t="s">
        <v>1117</v>
      </c>
    </row>
    <row r="269" spans="1:5" x14ac:dyDescent="0.25">
      <c r="A269" s="57" t="s">
        <v>1114</v>
      </c>
      <c r="B269" s="57" t="str">
        <f>INDEX('Query Configuration'!$B$5:$B$235,MATCH(MID(YahooFinanceStatistics[[#This Row],[URL]],FIND("p=",YahooFinanceStatistics[[#This Row],[URL]],1)+2,100),'Query Configuration'!$G$5:$G$235,0))</f>
        <v>ERF</v>
      </c>
      <c r="C269" s="58" t="s">
        <v>623</v>
      </c>
      <c r="D26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269" s="58" t="s">
        <v>1118</v>
      </c>
    </row>
    <row r="270" spans="1:5" x14ac:dyDescent="0.25">
      <c r="A270" s="57" t="s">
        <v>1114</v>
      </c>
      <c r="B270" s="57" t="str">
        <f>INDEX('Query Configuration'!$B$5:$B$235,MATCH(MID(YahooFinanceStatistics[[#This Row],[URL]],FIND("p=",YahooFinanceStatistics[[#This Row],[URL]],1)+2,100),'Query Configuration'!$G$5:$G$235,0))</f>
        <v>ERF</v>
      </c>
      <c r="C270" s="58" t="s">
        <v>624</v>
      </c>
      <c r="D27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270" s="58" t="s">
        <v>849</v>
      </c>
    </row>
    <row r="271" spans="1:5" x14ac:dyDescent="0.25">
      <c r="A271" s="57" t="s">
        <v>1114</v>
      </c>
      <c r="B271" s="57" t="str">
        <f>INDEX('Query Configuration'!$B$5:$B$235,MATCH(MID(YahooFinanceStatistics[[#This Row],[URL]],FIND("p=",YahooFinanceStatistics[[#This Row],[URL]],1)+2,100),'Query Configuration'!$G$5:$G$235,0))</f>
        <v>ERF</v>
      </c>
      <c r="C271" s="58" t="s">
        <v>625</v>
      </c>
      <c r="D27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271" s="58" t="s">
        <v>1119</v>
      </c>
    </row>
    <row r="272" spans="1:5" x14ac:dyDescent="0.25">
      <c r="A272" s="57" t="s">
        <v>1120</v>
      </c>
      <c r="B272" s="57" t="str">
        <f>INDEX('Query Configuration'!$B$5:$B$235,MATCH(MID(YahooFinanceStatistics[[#This Row],[URL]],FIND("p=",YahooFinanceStatistics[[#This Row],[URL]],1)+2,100),'Query Configuration'!$G$5:$G$235,0))</f>
        <v>FRU</v>
      </c>
      <c r="C272" s="58" t="s">
        <v>620</v>
      </c>
      <c r="D27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272" s="58" t="s">
        <v>1121</v>
      </c>
    </row>
    <row r="273" spans="1:5" x14ac:dyDescent="0.25">
      <c r="A273" s="57" t="s">
        <v>1120</v>
      </c>
      <c r="B273" s="57" t="str">
        <f>INDEX('Query Configuration'!$B$5:$B$235,MATCH(MID(YahooFinanceStatistics[[#This Row],[URL]],FIND("p=",YahooFinanceStatistics[[#This Row],[URL]],1)+2,100),'Query Configuration'!$G$5:$G$235,0))</f>
        <v>FRU</v>
      </c>
      <c r="C273" s="58" t="s">
        <v>621</v>
      </c>
      <c r="D27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273" s="58" t="s">
        <v>1097</v>
      </c>
    </row>
    <row r="274" spans="1:5" x14ac:dyDescent="0.25">
      <c r="A274" s="57" t="s">
        <v>1120</v>
      </c>
      <c r="B274" s="57" t="str">
        <f>INDEX('Query Configuration'!$B$5:$B$235,MATCH(MID(YahooFinanceStatistics[[#This Row],[URL]],FIND("p=",YahooFinanceStatistics[[#This Row],[URL]],1)+2,100),'Query Configuration'!$G$5:$G$235,0))</f>
        <v>FRU</v>
      </c>
      <c r="C274" s="58" t="s">
        <v>622</v>
      </c>
      <c r="D27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274" s="58" t="s">
        <v>1122</v>
      </c>
    </row>
    <row r="275" spans="1:5" x14ac:dyDescent="0.25">
      <c r="A275" s="57" t="s">
        <v>1120</v>
      </c>
      <c r="B275" s="57" t="str">
        <f>INDEX('Query Configuration'!$B$5:$B$235,MATCH(MID(YahooFinanceStatistics[[#This Row],[URL]],FIND("p=",YahooFinanceStatistics[[#This Row],[URL]],1)+2,100),'Query Configuration'!$G$5:$G$235,0))</f>
        <v>FRU</v>
      </c>
      <c r="C275" s="58" t="s">
        <v>623</v>
      </c>
      <c r="D27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275" s="58" t="s">
        <v>1123</v>
      </c>
    </row>
    <row r="276" spans="1:5" x14ac:dyDescent="0.25">
      <c r="A276" s="57" t="s">
        <v>1120</v>
      </c>
      <c r="B276" s="57" t="str">
        <f>INDEX('Query Configuration'!$B$5:$B$235,MATCH(MID(YahooFinanceStatistics[[#This Row],[URL]],FIND("p=",YahooFinanceStatistics[[#This Row],[URL]],1)+2,100),'Query Configuration'!$G$5:$G$235,0))</f>
        <v>FRU</v>
      </c>
      <c r="C276" s="58" t="s">
        <v>624</v>
      </c>
      <c r="D27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276" s="58" t="s">
        <v>1124</v>
      </c>
    </row>
    <row r="277" spans="1:5" x14ac:dyDescent="0.25">
      <c r="A277" s="57" t="s">
        <v>1120</v>
      </c>
      <c r="B277" s="57" t="str">
        <f>INDEX('Query Configuration'!$B$5:$B$235,MATCH(MID(YahooFinanceStatistics[[#This Row],[URL]],FIND("p=",YahooFinanceStatistics[[#This Row],[URL]],1)+2,100),'Query Configuration'!$G$5:$G$235,0))</f>
        <v>FRU</v>
      </c>
      <c r="C277" s="58" t="s">
        <v>625</v>
      </c>
      <c r="D27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277" s="58" t="s">
        <v>1125</v>
      </c>
    </row>
    <row r="278" spans="1:5" x14ac:dyDescent="0.25">
      <c r="A278" s="57" t="s">
        <v>1126</v>
      </c>
      <c r="B278" s="57" t="str">
        <f>INDEX('Query Configuration'!$B$5:$B$235,MATCH(MID(YahooFinanceStatistics[[#This Row],[URL]],FIND("p=",YahooFinanceStatistics[[#This Row],[URL]],1)+2,100),'Query Configuration'!$G$5:$G$235,0))</f>
        <v>FEC</v>
      </c>
      <c r="C278" s="58" t="s">
        <v>620</v>
      </c>
      <c r="D27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278" s="58" t="s">
        <v>1127</v>
      </c>
    </row>
    <row r="279" spans="1:5" x14ac:dyDescent="0.25">
      <c r="A279" s="57" t="s">
        <v>1126</v>
      </c>
      <c r="B279" s="57" t="str">
        <f>INDEX('Query Configuration'!$B$5:$B$235,MATCH(MID(YahooFinanceStatistics[[#This Row],[URL]],FIND("p=",YahooFinanceStatistics[[#This Row],[URL]],1)+2,100),'Query Configuration'!$G$5:$G$235,0))</f>
        <v>FEC</v>
      </c>
      <c r="C279" s="58" t="s">
        <v>621</v>
      </c>
      <c r="D27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279" s="58" t="s">
        <v>1128</v>
      </c>
    </row>
    <row r="280" spans="1:5" x14ac:dyDescent="0.25">
      <c r="A280" s="57" t="s">
        <v>1126</v>
      </c>
      <c r="B280" s="57" t="str">
        <f>INDEX('Query Configuration'!$B$5:$B$235,MATCH(MID(YahooFinanceStatistics[[#This Row],[URL]],FIND("p=",YahooFinanceStatistics[[#This Row],[URL]],1)+2,100),'Query Configuration'!$G$5:$G$235,0))</f>
        <v>FEC</v>
      </c>
      <c r="C280" s="58" t="s">
        <v>622</v>
      </c>
      <c r="D28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280" s="58" t="s">
        <v>1129</v>
      </c>
    </row>
    <row r="281" spans="1:5" x14ac:dyDescent="0.25">
      <c r="A281" s="57" t="s">
        <v>1126</v>
      </c>
      <c r="B281" s="57" t="str">
        <f>INDEX('Query Configuration'!$B$5:$B$235,MATCH(MID(YahooFinanceStatistics[[#This Row],[URL]],FIND("p=",YahooFinanceStatistics[[#This Row],[URL]],1)+2,100),'Query Configuration'!$G$5:$G$235,0))</f>
        <v>FEC</v>
      </c>
      <c r="C281" s="58" t="s">
        <v>623</v>
      </c>
      <c r="D28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281" s="58" t="s">
        <v>1130</v>
      </c>
    </row>
    <row r="282" spans="1:5" x14ac:dyDescent="0.25">
      <c r="A282" s="57" t="s">
        <v>1126</v>
      </c>
      <c r="B282" s="57" t="str">
        <f>INDEX('Query Configuration'!$B$5:$B$235,MATCH(MID(YahooFinanceStatistics[[#This Row],[URL]],FIND("p=",YahooFinanceStatistics[[#This Row],[URL]],1)+2,100),'Query Configuration'!$G$5:$G$235,0))</f>
        <v>FEC</v>
      </c>
      <c r="C282" s="58" t="s">
        <v>624</v>
      </c>
      <c r="D28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282" s="58" t="s">
        <v>936</v>
      </c>
    </row>
    <row r="283" spans="1:5" x14ac:dyDescent="0.25">
      <c r="A283" s="57" t="s">
        <v>1126</v>
      </c>
      <c r="B283" s="57" t="str">
        <f>INDEX('Query Configuration'!$B$5:$B$235,MATCH(MID(YahooFinanceStatistics[[#This Row],[URL]],FIND("p=",YahooFinanceStatistics[[#This Row],[URL]],1)+2,100),'Query Configuration'!$G$5:$G$235,0))</f>
        <v>FEC</v>
      </c>
      <c r="C283" s="58" t="s">
        <v>625</v>
      </c>
      <c r="D28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283" s="58" t="s">
        <v>1131</v>
      </c>
    </row>
    <row r="284" spans="1:5" x14ac:dyDescent="0.25">
      <c r="A284" s="57" t="s">
        <v>1132</v>
      </c>
      <c r="B284" s="57" t="str">
        <f>INDEX('Query Configuration'!$B$5:$B$235,MATCH(MID(YahooFinanceStatistics[[#This Row],[URL]],FIND("p=",YahooFinanceStatistics[[#This Row],[URL]],1)+2,100),'Query Configuration'!$G$5:$G$235,0))</f>
        <v>MEG</v>
      </c>
      <c r="C284" s="58" t="s">
        <v>620</v>
      </c>
      <c r="D28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284" s="58" t="s">
        <v>1133</v>
      </c>
    </row>
    <row r="285" spans="1:5" x14ac:dyDescent="0.25">
      <c r="A285" s="57" t="s">
        <v>1132</v>
      </c>
      <c r="B285" s="57" t="str">
        <f>INDEX('Query Configuration'!$B$5:$B$235,MATCH(MID(YahooFinanceStatistics[[#This Row],[URL]],FIND("p=",YahooFinanceStatistics[[#This Row],[URL]],1)+2,100),'Query Configuration'!$G$5:$G$235,0))</f>
        <v>MEG</v>
      </c>
      <c r="C285" s="58" t="s">
        <v>621</v>
      </c>
      <c r="D28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285" s="58" t="s">
        <v>1134</v>
      </c>
    </row>
    <row r="286" spans="1:5" x14ac:dyDescent="0.25">
      <c r="A286" s="57" t="s">
        <v>1132</v>
      </c>
      <c r="B286" s="57" t="str">
        <f>INDEX('Query Configuration'!$B$5:$B$235,MATCH(MID(YahooFinanceStatistics[[#This Row],[URL]],FIND("p=",YahooFinanceStatistics[[#This Row],[URL]],1)+2,100),'Query Configuration'!$G$5:$G$235,0))</f>
        <v>MEG</v>
      </c>
      <c r="C286" s="58" t="s">
        <v>622</v>
      </c>
      <c r="D28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286" s="58" t="s">
        <v>1135</v>
      </c>
    </row>
    <row r="287" spans="1:5" x14ac:dyDescent="0.25">
      <c r="A287" s="57" t="s">
        <v>1132</v>
      </c>
      <c r="B287" s="57" t="str">
        <f>INDEX('Query Configuration'!$B$5:$B$235,MATCH(MID(YahooFinanceStatistics[[#This Row],[URL]],FIND("p=",YahooFinanceStatistics[[#This Row],[URL]],1)+2,100),'Query Configuration'!$G$5:$G$235,0))</f>
        <v>MEG</v>
      </c>
      <c r="C287" s="58" t="s">
        <v>623</v>
      </c>
      <c r="D28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287" s="58" t="s">
        <v>1136</v>
      </c>
    </row>
    <row r="288" spans="1:5" x14ac:dyDescent="0.25">
      <c r="A288" s="57" t="s">
        <v>1132</v>
      </c>
      <c r="B288" s="57" t="str">
        <f>INDEX('Query Configuration'!$B$5:$B$235,MATCH(MID(YahooFinanceStatistics[[#This Row],[URL]],FIND("p=",YahooFinanceStatistics[[#This Row],[URL]],1)+2,100),'Query Configuration'!$G$5:$G$235,0))</f>
        <v>MEG</v>
      </c>
      <c r="C288" s="58" t="s">
        <v>624</v>
      </c>
      <c r="D28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288" s="58" t="s">
        <v>1137</v>
      </c>
    </row>
    <row r="289" spans="1:5" x14ac:dyDescent="0.25">
      <c r="A289" s="57" t="s">
        <v>1132</v>
      </c>
      <c r="B289" s="57" t="str">
        <f>INDEX('Query Configuration'!$B$5:$B$235,MATCH(MID(YahooFinanceStatistics[[#This Row],[URL]],FIND("p=",YahooFinanceStatistics[[#This Row],[URL]],1)+2,100),'Query Configuration'!$G$5:$G$235,0))</f>
        <v>MEG</v>
      </c>
      <c r="C289" s="58" t="s">
        <v>625</v>
      </c>
      <c r="D28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289" s="58" t="s">
        <v>1138</v>
      </c>
    </row>
    <row r="290" spans="1:5" x14ac:dyDescent="0.25">
      <c r="A290" s="57" t="s">
        <v>1139</v>
      </c>
      <c r="B290" s="57" t="str">
        <f>INDEX('Query Configuration'!$B$5:$B$235,MATCH(MID(YahooFinanceStatistics[[#This Row],[URL]],FIND("p=",YahooFinanceStatistics[[#This Row],[URL]],1)+2,100),'Query Configuration'!$G$5:$G$235,0))</f>
        <v>PXT</v>
      </c>
      <c r="C290" s="58" t="s">
        <v>620</v>
      </c>
      <c r="D29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290" s="58" t="s">
        <v>1140</v>
      </c>
    </row>
    <row r="291" spans="1:5" x14ac:dyDescent="0.25">
      <c r="A291" s="57" t="s">
        <v>1139</v>
      </c>
      <c r="B291" s="57" t="str">
        <f>INDEX('Query Configuration'!$B$5:$B$235,MATCH(MID(YahooFinanceStatistics[[#This Row],[URL]],FIND("p=",YahooFinanceStatistics[[#This Row],[URL]],1)+2,100),'Query Configuration'!$G$5:$G$235,0))</f>
        <v>PXT</v>
      </c>
      <c r="C291" s="58" t="s">
        <v>621</v>
      </c>
      <c r="D29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291" s="58" t="s">
        <v>890</v>
      </c>
    </row>
    <row r="292" spans="1:5" x14ac:dyDescent="0.25">
      <c r="A292" s="57" t="s">
        <v>1139</v>
      </c>
      <c r="B292" s="57" t="str">
        <f>INDEX('Query Configuration'!$B$5:$B$235,MATCH(MID(YahooFinanceStatistics[[#This Row],[URL]],FIND("p=",YahooFinanceStatistics[[#This Row],[URL]],1)+2,100),'Query Configuration'!$G$5:$G$235,0))</f>
        <v>PXT</v>
      </c>
      <c r="C292" s="58" t="s">
        <v>622</v>
      </c>
      <c r="D29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292" s="58" t="s">
        <v>1141</v>
      </c>
    </row>
    <row r="293" spans="1:5" x14ac:dyDescent="0.25">
      <c r="A293" s="57" t="s">
        <v>1139</v>
      </c>
      <c r="B293" s="57" t="str">
        <f>INDEX('Query Configuration'!$B$5:$B$235,MATCH(MID(YahooFinanceStatistics[[#This Row],[URL]],FIND("p=",YahooFinanceStatistics[[#This Row],[URL]],1)+2,100),'Query Configuration'!$G$5:$G$235,0))</f>
        <v>PXT</v>
      </c>
      <c r="C293" s="58" t="s">
        <v>623</v>
      </c>
      <c r="D29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293" s="58" t="s">
        <v>960</v>
      </c>
    </row>
    <row r="294" spans="1:5" x14ac:dyDescent="0.25">
      <c r="A294" s="57" t="s">
        <v>1139</v>
      </c>
      <c r="B294" s="57" t="str">
        <f>INDEX('Query Configuration'!$B$5:$B$235,MATCH(MID(YahooFinanceStatistics[[#This Row],[URL]],FIND("p=",YahooFinanceStatistics[[#This Row],[URL]],1)+2,100),'Query Configuration'!$G$5:$G$235,0))</f>
        <v>PXT</v>
      </c>
      <c r="C294" s="58" t="s">
        <v>624</v>
      </c>
      <c r="D29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294" s="58" t="s">
        <v>1142</v>
      </c>
    </row>
    <row r="295" spans="1:5" x14ac:dyDescent="0.25">
      <c r="A295" s="57" t="s">
        <v>1139</v>
      </c>
      <c r="B295" s="57" t="str">
        <f>INDEX('Query Configuration'!$B$5:$B$235,MATCH(MID(YahooFinanceStatistics[[#This Row],[URL]],FIND("p=",YahooFinanceStatistics[[#This Row],[URL]],1)+2,100),'Query Configuration'!$G$5:$G$235,0))</f>
        <v>PXT</v>
      </c>
      <c r="C295" s="58" t="s">
        <v>625</v>
      </c>
      <c r="D29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295" s="58" t="s">
        <v>1143</v>
      </c>
    </row>
    <row r="296" spans="1:5" x14ac:dyDescent="0.25">
      <c r="A296" s="57" t="s">
        <v>1144</v>
      </c>
      <c r="B296" s="57" t="str">
        <f>INDEX('Query Configuration'!$B$5:$B$235,MATCH(MID(YahooFinanceStatistics[[#This Row],[URL]],FIND("p=",YahooFinanceStatistics[[#This Row],[URL]],1)+2,100),'Query Configuration'!$G$5:$G$235,0))</f>
        <v>PSK</v>
      </c>
      <c r="C296" s="58" t="s">
        <v>620</v>
      </c>
      <c r="D29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296" s="58" t="s">
        <v>592</v>
      </c>
    </row>
    <row r="297" spans="1:5" x14ac:dyDescent="0.25">
      <c r="A297" s="57" t="s">
        <v>1144</v>
      </c>
      <c r="B297" s="57" t="str">
        <f>INDEX('Query Configuration'!$B$5:$B$235,MATCH(MID(YahooFinanceStatistics[[#This Row],[URL]],FIND("p=",YahooFinanceStatistics[[#This Row],[URL]],1)+2,100),'Query Configuration'!$G$5:$G$235,0))</f>
        <v>PSK</v>
      </c>
      <c r="C297" s="58" t="s">
        <v>621</v>
      </c>
      <c r="D29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297" s="58" t="s">
        <v>592</v>
      </c>
    </row>
    <row r="298" spans="1:5" x14ac:dyDescent="0.25">
      <c r="A298" s="57" t="s">
        <v>1144</v>
      </c>
      <c r="B298" s="57" t="str">
        <f>INDEX('Query Configuration'!$B$5:$B$235,MATCH(MID(YahooFinanceStatistics[[#This Row],[URL]],FIND("p=",YahooFinanceStatistics[[#This Row],[URL]],1)+2,100),'Query Configuration'!$G$5:$G$235,0))</f>
        <v>PSK</v>
      </c>
      <c r="C298" s="58" t="s">
        <v>622</v>
      </c>
      <c r="D29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298" s="58" t="s">
        <v>1145</v>
      </c>
    </row>
    <row r="299" spans="1:5" x14ac:dyDescent="0.25">
      <c r="A299" s="57" t="s">
        <v>1144</v>
      </c>
      <c r="B299" s="57" t="str">
        <f>INDEX('Query Configuration'!$B$5:$B$235,MATCH(MID(YahooFinanceStatistics[[#This Row],[URL]],FIND("p=",YahooFinanceStatistics[[#This Row],[URL]],1)+2,100),'Query Configuration'!$G$5:$G$235,0))</f>
        <v>PSK</v>
      </c>
      <c r="C299" s="58" t="s">
        <v>623</v>
      </c>
      <c r="D29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299" s="58" t="s">
        <v>1146</v>
      </c>
    </row>
    <row r="300" spans="1:5" x14ac:dyDescent="0.25">
      <c r="A300" s="57" t="s">
        <v>1144</v>
      </c>
      <c r="B300" s="57" t="str">
        <f>INDEX('Query Configuration'!$B$5:$B$235,MATCH(MID(YahooFinanceStatistics[[#This Row],[URL]],FIND("p=",YahooFinanceStatistics[[#This Row],[URL]],1)+2,100),'Query Configuration'!$G$5:$G$235,0))</f>
        <v>PSK</v>
      </c>
      <c r="C300" s="58" t="s">
        <v>624</v>
      </c>
      <c r="D30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300" s="58" t="s">
        <v>749</v>
      </c>
    </row>
    <row r="301" spans="1:5" x14ac:dyDescent="0.25">
      <c r="A301" s="57" t="s">
        <v>1144</v>
      </c>
      <c r="B301" s="57" t="str">
        <f>INDEX('Query Configuration'!$B$5:$B$235,MATCH(MID(YahooFinanceStatistics[[#This Row],[URL]],FIND("p=",YahooFinanceStatistics[[#This Row],[URL]],1)+2,100),'Query Configuration'!$G$5:$G$235,0))</f>
        <v>PSK</v>
      </c>
      <c r="C301" s="58" t="s">
        <v>625</v>
      </c>
      <c r="D30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301" s="58" t="s">
        <v>1147</v>
      </c>
    </row>
    <row r="302" spans="1:5" x14ac:dyDescent="0.25">
      <c r="A302" s="57" t="s">
        <v>1148</v>
      </c>
      <c r="B302" s="57" t="str">
        <f>INDEX('Query Configuration'!$B$5:$B$235,MATCH(MID(YahooFinanceStatistics[[#This Row],[URL]],FIND("p=",YahooFinanceStatistics[[#This Row],[URL]],1)+2,100),'Query Configuration'!$G$5:$G$235,0))</f>
        <v>VII</v>
      </c>
      <c r="C302" s="58" t="s">
        <v>620</v>
      </c>
      <c r="D30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302" s="58" t="s">
        <v>1149</v>
      </c>
    </row>
    <row r="303" spans="1:5" x14ac:dyDescent="0.25">
      <c r="A303" s="57" t="s">
        <v>1148</v>
      </c>
      <c r="B303" s="57" t="str">
        <f>INDEX('Query Configuration'!$B$5:$B$235,MATCH(MID(YahooFinanceStatistics[[#This Row],[URL]],FIND("p=",YahooFinanceStatistics[[#This Row],[URL]],1)+2,100),'Query Configuration'!$G$5:$G$235,0))</f>
        <v>VII</v>
      </c>
      <c r="C303" s="58" t="s">
        <v>621</v>
      </c>
      <c r="D30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303" s="58" t="s">
        <v>1150</v>
      </c>
    </row>
    <row r="304" spans="1:5" x14ac:dyDescent="0.25">
      <c r="A304" s="57" t="s">
        <v>1148</v>
      </c>
      <c r="B304" s="57" t="str">
        <f>INDEX('Query Configuration'!$B$5:$B$235,MATCH(MID(YahooFinanceStatistics[[#This Row],[URL]],FIND("p=",YahooFinanceStatistics[[#This Row],[URL]],1)+2,100),'Query Configuration'!$G$5:$G$235,0))</f>
        <v>VII</v>
      </c>
      <c r="C304" s="58" t="s">
        <v>622</v>
      </c>
      <c r="D30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304" s="58" t="s">
        <v>1151</v>
      </c>
    </row>
    <row r="305" spans="1:5" x14ac:dyDescent="0.25">
      <c r="A305" s="57" t="s">
        <v>1148</v>
      </c>
      <c r="B305" s="57" t="str">
        <f>INDEX('Query Configuration'!$B$5:$B$235,MATCH(MID(YahooFinanceStatistics[[#This Row],[URL]],FIND("p=",YahooFinanceStatistics[[#This Row],[URL]],1)+2,100),'Query Configuration'!$G$5:$G$235,0))</f>
        <v>VII</v>
      </c>
      <c r="C305" s="58" t="s">
        <v>623</v>
      </c>
      <c r="D30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305" s="58" t="s">
        <v>1152</v>
      </c>
    </row>
    <row r="306" spans="1:5" x14ac:dyDescent="0.25">
      <c r="A306" s="57" t="s">
        <v>1148</v>
      </c>
      <c r="B306" s="57" t="str">
        <f>INDEX('Query Configuration'!$B$5:$B$235,MATCH(MID(YahooFinanceStatistics[[#This Row],[URL]],FIND("p=",YahooFinanceStatistics[[#This Row],[URL]],1)+2,100),'Query Configuration'!$G$5:$G$235,0))</f>
        <v>VII</v>
      </c>
      <c r="C306" s="58" t="s">
        <v>624</v>
      </c>
      <c r="D30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306" s="58" t="s">
        <v>856</v>
      </c>
    </row>
    <row r="307" spans="1:5" x14ac:dyDescent="0.25">
      <c r="A307" s="57" t="s">
        <v>1148</v>
      </c>
      <c r="B307" s="57" t="str">
        <f>INDEX('Query Configuration'!$B$5:$B$235,MATCH(MID(YahooFinanceStatistics[[#This Row],[URL]],FIND("p=",YahooFinanceStatistics[[#This Row],[URL]],1)+2,100),'Query Configuration'!$G$5:$G$235,0))</f>
        <v>VII</v>
      </c>
      <c r="C307" s="58" t="s">
        <v>625</v>
      </c>
      <c r="D30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307" s="58" t="s">
        <v>1153</v>
      </c>
    </row>
    <row r="308" spans="1:5" x14ac:dyDescent="0.25">
      <c r="A308" s="57" t="s">
        <v>1154</v>
      </c>
      <c r="B308" s="57" t="str">
        <f>INDEX('Query Configuration'!$B$5:$B$235,MATCH(MID(YahooFinanceStatistics[[#This Row],[URL]],FIND("p=",YahooFinanceStatistics[[#This Row],[URL]],1)+2,100),'Query Configuration'!$G$5:$G$235,0))</f>
        <v>TOU</v>
      </c>
      <c r="C308" s="58" t="s">
        <v>620</v>
      </c>
      <c r="D30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308" s="58" t="s">
        <v>1155</v>
      </c>
    </row>
    <row r="309" spans="1:5" x14ac:dyDescent="0.25">
      <c r="A309" s="57" t="s">
        <v>1154</v>
      </c>
      <c r="B309" s="57" t="str">
        <f>INDEX('Query Configuration'!$B$5:$B$235,MATCH(MID(YahooFinanceStatistics[[#This Row],[URL]],FIND("p=",YahooFinanceStatistics[[#This Row],[URL]],1)+2,100),'Query Configuration'!$G$5:$G$235,0))</f>
        <v>TOU</v>
      </c>
      <c r="C309" s="58" t="s">
        <v>621</v>
      </c>
      <c r="D30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309" s="58" t="s">
        <v>846</v>
      </c>
    </row>
    <row r="310" spans="1:5" x14ac:dyDescent="0.25">
      <c r="A310" s="57" t="s">
        <v>1154</v>
      </c>
      <c r="B310" s="57" t="str">
        <f>INDEX('Query Configuration'!$B$5:$B$235,MATCH(MID(YahooFinanceStatistics[[#This Row],[URL]],FIND("p=",YahooFinanceStatistics[[#This Row],[URL]],1)+2,100),'Query Configuration'!$G$5:$G$235,0))</f>
        <v>TOU</v>
      </c>
      <c r="C310" s="58" t="s">
        <v>622</v>
      </c>
      <c r="D31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310" s="58" t="s">
        <v>1156</v>
      </c>
    </row>
    <row r="311" spans="1:5" x14ac:dyDescent="0.25">
      <c r="A311" s="57" t="s">
        <v>1154</v>
      </c>
      <c r="B311" s="57" t="str">
        <f>INDEX('Query Configuration'!$B$5:$B$235,MATCH(MID(YahooFinanceStatistics[[#This Row],[URL]],FIND("p=",YahooFinanceStatistics[[#This Row],[URL]],1)+2,100),'Query Configuration'!$G$5:$G$235,0))</f>
        <v>TOU</v>
      </c>
      <c r="C311" s="58" t="s">
        <v>623</v>
      </c>
      <c r="D31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311" s="58" t="s">
        <v>1157</v>
      </c>
    </row>
    <row r="312" spans="1:5" x14ac:dyDescent="0.25">
      <c r="A312" s="57" t="s">
        <v>1154</v>
      </c>
      <c r="B312" s="57" t="str">
        <f>INDEX('Query Configuration'!$B$5:$B$235,MATCH(MID(YahooFinanceStatistics[[#This Row],[URL]],FIND("p=",YahooFinanceStatistics[[#This Row],[URL]],1)+2,100),'Query Configuration'!$G$5:$G$235,0))</f>
        <v>TOU</v>
      </c>
      <c r="C312" s="58" t="s">
        <v>624</v>
      </c>
      <c r="D31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312" s="58" t="s">
        <v>1158</v>
      </c>
    </row>
    <row r="313" spans="1:5" x14ac:dyDescent="0.25">
      <c r="A313" s="57" t="s">
        <v>1154</v>
      </c>
      <c r="B313" s="57" t="str">
        <f>INDEX('Query Configuration'!$B$5:$B$235,MATCH(MID(YahooFinanceStatistics[[#This Row],[URL]],FIND("p=",YahooFinanceStatistics[[#This Row],[URL]],1)+2,100),'Query Configuration'!$G$5:$G$235,0))</f>
        <v>TOU</v>
      </c>
      <c r="C313" s="58" t="s">
        <v>625</v>
      </c>
      <c r="D31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313" s="58" t="s">
        <v>1159</v>
      </c>
    </row>
    <row r="314" spans="1:5" x14ac:dyDescent="0.25">
      <c r="A314" s="57" t="s">
        <v>1160</v>
      </c>
      <c r="B314" s="57" t="str">
        <f>INDEX('Query Configuration'!$B$5:$B$235,MATCH(MID(YahooFinanceStatistics[[#This Row],[URL]],FIND("p=",YahooFinanceStatistics[[#This Row],[URL]],1)+2,100),'Query Configuration'!$G$5:$G$235,0))</f>
        <v>VET</v>
      </c>
      <c r="C314" s="58" t="s">
        <v>620</v>
      </c>
      <c r="D31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314" s="58" t="s">
        <v>1161</v>
      </c>
    </row>
    <row r="315" spans="1:5" x14ac:dyDescent="0.25">
      <c r="A315" s="57" t="s">
        <v>1160</v>
      </c>
      <c r="B315" s="57" t="str">
        <f>INDEX('Query Configuration'!$B$5:$B$235,MATCH(MID(YahooFinanceStatistics[[#This Row],[URL]],FIND("p=",YahooFinanceStatistics[[#This Row],[URL]],1)+2,100),'Query Configuration'!$G$5:$G$235,0))</f>
        <v>VET</v>
      </c>
      <c r="C315" s="58" t="s">
        <v>621</v>
      </c>
      <c r="D31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315" s="58" t="s">
        <v>1162</v>
      </c>
    </row>
    <row r="316" spans="1:5" x14ac:dyDescent="0.25">
      <c r="A316" s="57" t="s">
        <v>1160</v>
      </c>
      <c r="B316" s="57" t="str">
        <f>INDEX('Query Configuration'!$B$5:$B$235,MATCH(MID(YahooFinanceStatistics[[#This Row],[URL]],FIND("p=",YahooFinanceStatistics[[#This Row],[URL]],1)+2,100),'Query Configuration'!$G$5:$G$235,0))</f>
        <v>VET</v>
      </c>
      <c r="C316" s="58" t="s">
        <v>622</v>
      </c>
      <c r="D31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316" s="58" t="s">
        <v>1151</v>
      </c>
    </row>
    <row r="317" spans="1:5" x14ac:dyDescent="0.25">
      <c r="A317" s="57" t="s">
        <v>1160</v>
      </c>
      <c r="B317" s="57" t="str">
        <f>INDEX('Query Configuration'!$B$5:$B$235,MATCH(MID(YahooFinanceStatistics[[#This Row],[URL]],FIND("p=",YahooFinanceStatistics[[#This Row],[URL]],1)+2,100),'Query Configuration'!$G$5:$G$235,0))</f>
        <v>VET</v>
      </c>
      <c r="C317" s="58" t="s">
        <v>623</v>
      </c>
      <c r="D31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317" s="58" t="s">
        <v>1163</v>
      </c>
    </row>
    <row r="318" spans="1:5" x14ac:dyDescent="0.25">
      <c r="A318" s="57" t="s">
        <v>1160</v>
      </c>
      <c r="B318" s="57" t="str">
        <f>INDEX('Query Configuration'!$B$5:$B$235,MATCH(MID(YahooFinanceStatistics[[#This Row],[URL]],FIND("p=",YahooFinanceStatistics[[#This Row],[URL]],1)+2,100),'Query Configuration'!$G$5:$G$235,0))</f>
        <v>VET</v>
      </c>
      <c r="C318" s="58" t="s">
        <v>624</v>
      </c>
      <c r="D31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318" s="58" t="s">
        <v>1164</v>
      </c>
    </row>
    <row r="319" spans="1:5" x14ac:dyDescent="0.25">
      <c r="A319" s="57" t="s">
        <v>1160</v>
      </c>
      <c r="B319" s="57" t="str">
        <f>INDEX('Query Configuration'!$B$5:$B$235,MATCH(MID(YahooFinanceStatistics[[#This Row],[URL]],FIND("p=",YahooFinanceStatistics[[#This Row],[URL]],1)+2,100),'Query Configuration'!$G$5:$G$235,0))</f>
        <v>VET</v>
      </c>
      <c r="C319" s="58" t="s">
        <v>625</v>
      </c>
      <c r="D31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319" s="58" t="s">
        <v>1165</v>
      </c>
    </row>
    <row r="320" spans="1:5" x14ac:dyDescent="0.25">
      <c r="A320" s="57" t="s">
        <v>1166</v>
      </c>
      <c r="B320" s="57" t="str">
        <f>INDEX('Query Configuration'!$B$5:$B$235,MATCH(MID(YahooFinanceStatistics[[#This Row],[URL]],FIND("p=",YahooFinanceStatistics[[#This Row],[URL]],1)+2,100),'Query Configuration'!$G$5:$G$235,0))</f>
        <v>WCP</v>
      </c>
      <c r="C320" s="58" t="s">
        <v>620</v>
      </c>
      <c r="D32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320" s="58" t="s">
        <v>1167</v>
      </c>
    </row>
    <row r="321" spans="1:5" x14ac:dyDescent="0.25">
      <c r="A321" s="57" t="s">
        <v>1166</v>
      </c>
      <c r="B321" s="57" t="str">
        <f>INDEX('Query Configuration'!$B$5:$B$235,MATCH(MID(YahooFinanceStatistics[[#This Row],[URL]],FIND("p=",YahooFinanceStatistics[[#This Row],[URL]],1)+2,100),'Query Configuration'!$G$5:$G$235,0))</f>
        <v>WCP</v>
      </c>
      <c r="C321" s="58" t="s">
        <v>621</v>
      </c>
      <c r="D32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321" s="58" t="s">
        <v>1090</v>
      </c>
    </row>
    <row r="322" spans="1:5" x14ac:dyDescent="0.25">
      <c r="A322" s="57" t="s">
        <v>1166</v>
      </c>
      <c r="B322" s="57" t="str">
        <f>INDEX('Query Configuration'!$B$5:$B$235,MATCH(MID(YahooFinanceStatistics[[#This Row],[URL]],FIND("p=",YahooFinanceStatistics[[#This Row],[URL]],1)+2,100),'Query Configuration'!$G$5:$G$235,0))</f>
        <v>WCP</v>
      </c>
      <c r="C322" s="58" t="s">
        <v>622</v>
      </c>
      <c r="D32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322" s="58" t="s">
        <v>1168</v>
      </c>
    </row>
    <row r="323" spans="1:5" x14ac:dyDescent="0.25">
      <c r="A323" s="57" t="s">
        <v>1166</v>
      </c>
      <c r="B323" s="57" t="str">
        <f>INDEX('Query Configuration'!$B$5:$B$235,MATCH(MID(YahooFinanceStatistics[[#This Row],[URL]],FIND("p=",YahooFinanceStatistics[[#This Row],[URL]],1)+2,100),'Query Configuration'!$G$5:$G$235,0))</f>
        <v>WCP</v>
      </c>
      <c r="C323" s="58" t="s">
        <v>623</v>
      </c>
      <c r="D32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323" s="58" t="s">
        <v>1169</v>
      </c>
    </row>
    <row r="324" spans="1:5" x14ac:dyDescent="0.25">
      <c r="A324" s="57" t="s">
        <v>1166</v>
      </c>
      <c r="B324" s="57" t="str">
        <f>INDEX('Query Configuration'!$B$5:$B$235,MATCH(MID(YahooFinanceStatistics[[#This Row],[URL]],FIND("p=",YahooFinanceStatistics[[#This Row],[URL]],1)+2,100),'Query Configuration'!$G$5:$G$235,0))</f>
        <v>WCP</v>
      </c>
      <c r="C324" s="58" t="s">
        <v>624</v>
      </c>
      <c r="D32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324" s="58" t="s">
        <v>1164</v>
      </c>
    </row>
    <row r="325" spans="1:5" x14ac:dyDescent="0.25">
      <c r="A325" s="57" t="s">
        <v>1166</v>
      </c>
      <c r="B325" s="57" t="str">
        <f>INDEX('Query Configuration'!$B$5:$B$235,MATCH(MID(YahooFinanceStatistics[[#This Row],[URL]],FIND("p=",YahooFinanceStatistics[[#This Row],[URL]],1)+2,100),'Query Configuration'!$G$5:$G$235,0))</f>
        <v>WCP</v>
      </c>
      <c r="C325" s="58" t="s">
        <v>625</v>
      </c>
      <c r="D32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325" s="58" t="s">
        <v>1170</v>
      </c>
    </row>
    <row r="326" spans="1:5" x14ac:dyDescent="0.25">
      <c r="A326" s="57" t="s">
        <v>1171</v>
      </c>
      <c r="B326" s="57" t="str">
        <f>INDEX('Query Configuration'!$B$5:$B$235,MATCH(MID(YahooFinanceStatistics[[#This Row],[URL]],FIND("p=",YahooFinanceStatistics[[#This Row],[URL]],1)+2,100),'Query Configuration'!$G$5:$G$235,0))</f>
        <v>EFX</v>
      </c>
      <c r="C326" s="58" t="s">
        <v>620</v>
      </c>
      <c r="D32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326" s="58" t="s">
        <v>1172</v>
      </c>
    </row>
    <row r="327" spans="1:5" x14ac:dyDescent="0.25">
      <c r="A327" s="57" t="s">
        <v>1171</v>
      </c>
      <c r="B327" s="57" t="str">
        <f>INDEX('Query Configuration'!$B$5:$B$235,MATCH(MID(YahooFinanceStatistics[[#This Row],[URL]],FIND("p=",YahooFinanceStatistics[[#This Row],[URL]],1)+2,100),'Query Configuration'!$G$5:$G$235,0))</f>
        <v>EFX</v>
      </c>
      <c r="C327" s="58" t="s">
        <v>621</v>
      </c>
      <c r="D32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327" s="58" t="s">
        <v>1173</v>
      </c>
    </row>
    <row r="328" spans="1:5" x14ac:dyDescent="0.25">
      <c r="A328" s="57" t="s">
        <v>1171</v>
      </c>
      <c r="B328" s="57" t="str">
        <f>INDEX('Query Configuration'!$B$5:$B$235,MATCH(MID(YahooFinanceStatistics[[#This Row],[URL]],FIND("p=",YahooFinanceStatistics[[#This Row],[URL]],1)+2,100),'Query Configuration'!$G$5:$G$235,0))</f>
        <v>EFX</v>
      </c>
      <c r="C328" s="58" t="s">
        <v>622</v>
      </c>
      <c r="D32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328" s="58" t="s">
        <v>1174</v>
      </c>
    </row>
    <row r="329" spans="1:5" x14ac:dyDescent="0.25">
      <c r="A329" s="57" t="s">
        <v>1171</v>
      </c>
      <c r="B329" s="57" t="str">
        <f>INDEX('Query Configuration'!$B$5:$B$235,MATCH(MID(YahooFinanceStatistics[[#This Row],[URL]],FIND("p=",YahooFinanceStatistics[[#This Row],[URL]],1)+2,100),'Query Configuration'!$G$5:$G$235,0))</f>
        <v>EFX</v>
      </c>
      <c r="C329" s="58" t="s">
        <v>623</v>
      </c>
      <c r="D32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329" s="58" t="s">
        <v>1175</v>
      </c>
    </row>
    <row r="330" spans="1:5" x14ac:dyDescent="0.25">
      <c r="A330" s="57" t="s">
        <v>1171</v>
      </c>
      <c r="B330" s="57" t="str">
        <f>INDEX('Query Configuration'!$B$5:$B$235,MATCH(MID(YahooFinanceStatistics[[#This Row],[URL]],FIND("p=",YahooFinanceStatistics[[#This Row],[URL]],1)+2,100),'Query Configuration'!$G$5:$G$235,0))</f>
        <v>EFX</v>
      </c>
      <c r="C330" s="58" t="s">
        <v>624</v>
      </c>
      <c r="D33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330" s="58" t="s">
        <v>1176</v>
      </c>
    </row>
    <row r="331" spans="1:5" x14ac:dyDescent="0.25">
      <c r="A331" s="57" t="s">
        <v>1171</v>
      </c>
      <c r="B331" s="57" t="str">
        <f>INDEX('Query Configuration'!$B$5:$B$235,MATCH(MID(YahooFinanceStatistics[[#This Row],[URL]],FIND("p=",YahooFinanceStatistics[[#This Row],[URL]],1)+2,100),'Query Configuration'!$G$5:$G$235,0))</f>
        <v>EFX</v>
      </c>
      <c r="C331" s="58" t="s">
        <v>625</v>
      </c>
      <c r="D33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331" s="58" t="s">
        <v>1177</v>
      </c>
    </row>
    <row r="332" spans="1:5" x14ac:dyDescent="0.25">
      <c r="A332" s="57" t="s">
        <v>1178</v>
      </c>
      <c r="B332" s="57" t="str">
        <f>INDEX('Query Configuration'!$B$5:$B$235,MATCH(MID(YahooFinanceStatistics[[#This Row],[URL]],FIND("p=",YahooFinanceStatistics[[#This Row],[URL]],1)+2,100),'Query Configuration'!$G$5:$G$235,0))</f>
        <v>MTL</v>
      </c>
      <c r="C332" s="58" t="s">
        <v>620</v>
      </c>
      <c r="D33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332" s="58" t="s">
        <v>1179</v>
      </c>
    </row>
    <row r="333" spans="1:5" x14ac:dyDescent="0.25">
      <c r="A333" s="57" t="s">
        <v>1178</v>
      </c>
      <c r="B333" s="57" t="str">
        <f>INDEX('Query Configuration'!$B$5:$B$235,MATCH(MID(YahooFinanceStatistics[[#This Row],[URL]],FIND("p=",YahooFinanceStatistics[[#This Row],[URL]],1)+2,100),'Query Configuration'!$G$5:$G$235,0))</f>
        <v>MTL</v>
      </c>
      <c r="C333" s="58" t="s">
        <v>621</v>
      </c>
      <c r="D33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333" s="58" t="s">
        <v>1134</v>
      </c>
    </row>
    <row r="334" spans="1:5" x14ac:dyDescent="0.25">
      <c r="A334" s="57" t="s">
        <v>1178</v>
      </c>
      <c r="B334" s="57" t="str">
        <f>INDEX('Query Configuration'!$B$5:$B$235,MATCH(MID(YahooFinanceStatistics[[#This Row],[URL]],FIND("p=",YahooFinanceStatistics[[#This Row],[URL]],1)+2,100),'Query Configuration'!$G$5:$G$235,0))</f>
        <v>MTL</v>
      </c>
      <c r="C334" s="58" t="s">
        <v>622</v>
      </c>
      <c r="D33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334" s="58" t="s">
        <v>1180</v>
      </c>
    </row>
    <row r="335" spans="1:5" x14ac:dyDescent="0.25">
      <c r="A335" s="57" t="s">
        <v>1178</v>
      </c>
      <c r="B335" s="57" t="str">
        <f>INDEX('Query Configuration'!$B$5:$B$235,MATCH(MID(YahooFinanceStatistics[[#This Row],[URL]],FIND("p=",YahooFinanceStatistics[[#This Row],[URL]],1)+2,100),'Query Configuration'!$G$5:$G$235,0))</f>
        <v>MTL</v>
      </c>
      <c r="C335" s="58" t="s">
        <v>623</v>
      </c>
      <c r="D33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335" s="58" t="s">
        <v>1181</v>
      </c>
    </row>
    <row r="336" spans="1:5" x14ac:dyDescent="0.25">
      <c r="A336" s="57" t="s">
        <v>1178</v>
      </c>
      <c r="B336" s="57" t="str">
        <f>INDEX('Query Configuration'!$B$5:$B$235,MATCH(MID(YahooFinanceStatistics[[#This Row],[URL]],FIND("p=",YahooFinanceStatistics[[#This Row],[URL]],1)+2,100),'Query Configuration'!$G$5:$G$235,0))</f>
        <v>MTL</v>
      </c>
      <c r="C336" s="58" t="s">
        <v>624</v>
      </c>
      <c r="D33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336" s="58" t="s">
        <v>1182</v>
      </c>
    </row>
    <row r="337" spans="1:5" x14ac:dyDescent="0.25">
      <c r="A337" s="57" t="s">
        <v>1178</v>
      </c>
      <c r="B337" s="57" t="str">
        <f>INDEX('Query Configuration'!$B$5:$B$235,MATCH(MID(YahooFinanceStatistics[[#This Row],[URL]],FIND("p=",YahooFinanceStatistics[[#This Row],[URL]],1)+2,100),'Query Configuration'!$G$5:$G$235,0))</f>
        <v>MTL</v>
      </c>
      <c r="C337" s="58" t="s">
        <v>625</v>
      </c>
      <c r="D33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337" s="58" t="s">
        <v>1183</v>
      </c>
    </row>
    <row r="338" spans="1:5" x14ac:dyDescent="0.25">
      <c r="A338" s="57" t="s">
        <v>1184</v>
      </c>
      <c r="B338" s="57" t="str">
        <f>INDEX('Query Configuration'!$B$5:$B$235,MATCH(MID(YahooFinanceStatistics[[#This Row],[URL]],FIND("p=",YahooFinanceStatistics[[#This Row],[URL]],1)+2,100),'Query Configuration'!$G$5:$G$235,0))</f>
        <v>PSI</v>
      </c>
      <c r="C338" s="58" t="s">
        <v>620</v>
      </c>
      <c r="D33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338" s="58" t="s">
        <v>1185</v>
      </c>
    </row>
    <row r="339" spans="1:5" x14ac:dyDescent="0.25">
      <c r="A339" s="57" t="s">
        <v>1184</v>
      </c>
      <c r="B339" s="57" t="str">
        <f>INDEX('Query Configuration'!$B$5:$B$235,MATCH(MID(YahooFinanceStatistics[[#This Row],[URL]],FIND("p=",YahooFinanceStatistics[[#This Row],[URL]],1)+2,100),'Query Configuration'!$G$5:$G$235,0))</f>
        <v>PSI</v>
      </c>
      <c r="C339" s="58" t="s">
        <v>621</v>
      </c>
      <c r="D33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339" s="58" t="s">
        <v>1186</v>
      </c>
    </row>
    <row r="340" spans="1:5" x14ac:dyDescent="0.25">
      <c r="A340" s="57" t="s">
        <v>1184</v>
      </c>
      <c r="B340" s="57" t="str">
        <f>INDEX('Query Configuration'!$B$5:$B$235,MATCH(MID(YahooFinanceStatistics[[#This Row],[URL]],FIND("p=",YahooFinanceStatistics[[#This Row],[URL]],1)+2,100),'Query Configuration'!$G$5:$G$235,0))</f>
        <v>PSI</v>
      </c>
      <c r="C340" s="58" t="s">
        <v>622</v>
      </c>
      <c r="D34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340" s="58" t="s">
        <v>1187</v>
      </c>
    </row>
    <row r="341" spans="1:5" x14ac:dyDescent="0.25">
      <c r="A341" s="57" t="s">
        <v>1184</v>
      </c>
      <c r="B341" s="57" t="str">
        <f>INDEX('Query Configuration'!$B$5:$B$235,MATCH(MID(YahooFinanceStatistics[[#This Row],[URL]],FIND("p=",YahooFinanceStatistics[[#This Row],[URL]],1)+2,100),'Query Configuration'!$G$5:$G$235,0))</f>
        <v>PSI</v>
      </c>
      <c r="C341" s="58" t="s">
        <v>623</v>
      </c>
      <c r="D34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341" s="58" t="s">
        <v>1188</v>
      </c>
    </row>
    <row r="342" spans="1:5" x14ac:dyDescent="0.25">
      <c r="A342" s="57" t="s">
        <v>1184</v>
      </c>
      <c r="B342" s="57" t="str">
        <f>INDEX('Query Configuration'!$B$5:$B$235,MATCH(MID(YahooFinanceStatistics[[#This Row],[URL]],FIND("p=",YahooFinanceStatistics[[#This Row],[URL]],1)+2,100),'Query Configuration'!$G$5:$G$235,0))</f>
        <v>PSI</v>
      </c>
      <c r="C342" s="58" t="s">
        <v>624</v>
      </c>
      <c r="D34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342" s="58" t="s">
        <v>1189</v>
      </c>
    </row>
    <row r="343" spans="1:5" x14ac:dyDescent="0.25">
      <c r="A343" s="57" t="s">
        <v>1184</v>
      </c>
      <c r="B343" s="57" t="str">
        <f>INDEX('Query Configuration'!$B$5:$B$235,MATCH(MID(YahooFinanceStatistics[[#This Row],[URL]],FIND("p=",YahooFinanceStatistics[[#This Row],[URL]],1)+2,100),'Query Configuration'!$G$5:$G$235,0))</f>
        <v>PSI</v>
      </c>
      <c r="C343" s="58" t="s">
        <v>625</v>
      </c>
      <c r="D34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343" s="58" t="s">
        <v>1190</v>
      </c>
    </row>
    <row r="344" spans="1:5" x14ac:dyDescent="0.25">
      <c r="A344" s="57" t="s">
        <v>1191</v>
      </c>
      <c r="B344" s="57" t="str">
        <f>INDEX('Query Configuration'!$B$5:$B$235,MATCH(MID(YahooFinanceStatistics[[#This Row],[URL]],FIND("p=",YahooFinanceStatistics[[#This Row],[URL]],1)+2,100),'Query Configuration'!$G$5:$G$235,0))</f>
        <v>SES</v>
      </c>
      <c r="C344" s="58" t="s">
        <v>620</v>
      </c>
      <c r="D34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344" s="58" t="s">
        <v>1192</v>
      </c>
    </row>
    <row r="345" spans="1:5" x14ac:dyDescent="0.25">
      <c r="A345" s="57" t="s">
        <v>1191</v>
      </c>
      <c r="B345" s="57" t="str">
        <f>INDEX('Query Configuration'!$B$5:$B$235,MATCH(MID(YahooFinanceStatistics[[#This Row],[URL]],FIND("p=",YahooFinanceStatistics[[#This Row],[URL]],1)+2,100),'Query Configuration'!$G$5:$G$235,0))</f>
        <v>SES</v>
      </c>
      <c r="C345" s="58" t="s">
        <v>621</v>
      </c>
      <c r="D34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345" s="58" t="s">
        <v>1193</v>
      </c>
    </row>
    <row r="346" spans="1:5" x14ac:dyDescent="0.25">
      <c r="A346" s="57" t="s">
        <v>1191</v>
      </c>
      <c r="B346" s="57" t="str">
        <f>INDEX('Query Configuration'!$B$5:$B$235,MATCH(MID(YahooFinanceStatistics[[#This Row],[URL]],FIND("p=",YahooFinanceStatistics[[#This Row],[URL]],1)+2,100),'Query Configuration'!$G$5:$G$235,0))</f>
        <v>SES</v>
      </c>
      <c r="C346" s="58" t="s">
        <v>622</v>
      </c>
      <c r="D34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346" s="58" t="s">
        <v>1194</v>
      </c>
    </row>
    <row r="347" spans="1:5" x14ac:dyDescent="0.25">
      <c r="A347" s="57" t="s">
        <v>1191</v>
      </c>
      <c r="B347" s="57" t="str">
        <f>INDEX('Query Configuration'!$B$5:$B$235,MATCH(MID(YahooFinanceStatistics[[#This Row],[URL]],FIND("p=",YahooFinanceStatistics[[#This Row],[URL]],1)+2,100),'Query Configuration'!$G$5:$G$235,0))</f>
        <v>SES</v>
      </c>
      <c r="C347" s="58" t="s">
        <v>623</v>
      </c>
      <c r="D34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347" s="58" t="s">
        <v>1195</v>
      </c>
    </row>
    <row r="348" spans="1:5" x14ac:dyDescent="0.25">
      <c r="A348" s="57" t="s">
        <v>1191</v>
      </c>
      <c r="B348" s="57" t="str">
        <f>INDEX('Query Configuration'!$B$5:$B$235,MATCH(MID(YahooFinanceStatistics[[#This Row],[URL]],FIND("p=",YahooFinanceStatistics[[#This Row],[URL]],1)+2,100),'Query Configuration'!$G$5:$G$235,0))</f>
        <v>SES</v>
      </c>
      <c r="C348" s="58" t="s">
        <v>624</v>
      </c>
      <c r="D34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348" s="58" t="s">
        <v>1196</v>
      </c>
    </row>
    <row r="349" spans="1:5" x14ac:dyDescent="0.25">
      <c r="A349" s="57" t="s">
        <v>1191</v>
      </c>
      <c r="B349" s="57" t="str">
        <f>INDEX('Query Configuration'!$B$5:$B$235,MATCH(MID(YahooFinanceStatistics[[#This Row],[URL]],FIND("p=",YahooFinanceStatistics[[#This Row],[URL]],1)+2,100),'Query Configuration'!$G$5:$G$235,0))</f>
        <v>SES</v>
      </c>
      <c r="C349" s="58" t="s">
        <v>625</v>
      </c>
      <c r="D34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349" s="58" t="s">
        <v>1197</v>
      </c>
    </row>
    <row r="350" spans="1:5" x14ac:dyDescent="0.25">
      <c r="A350" s="57" t="s">
        <v>1198</v>
      </c>
      <c r="B350" s="57" t="str">
        <f>INDEX('Query Configuration'!$B$5:$B$235,MATCH(MID(YahooFinanceStatistics[[#This Row],[URL]],FIND("p=",YahooFinanceStatistics[[#This Row],[URL]],1)+2,100),'Query Configuration'!$G$5:$G$235,0))</f>
        <v>SCL</v>
      </c>
      <c r="C350" s="58" t="s">
        <v>620</v>
      </c>
      <c r="D35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350" s="58" t="s">
        <v>1199</v>
      </c>
    </row>
    <row r="351" spans="1:5" x14ac:dyDescent="0.25">
      <c r="A351" s="57" t="s">
        <v>1198</v>
      </c>
      <c r="B351" s="57" t="str">
        <f>INDEX('Query Configuration'!$B$5:$B$235,MATCH(MID(YahooFinanceStatistics[[#This Row],[URL]],FIND("p=",YahooFinanceStatistics[[#This Row],[URL]],1)+2,100),'Query Configuration'!$G$5:$G$235,0))</f>
        <v>SCL</v>
      </c>
      <c r="C351" s="58" t="s">
        <v>621</v>
      </c>
      <c r="D35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351" s="58" t="s">
        <v>1200</v>
      </c>
    </row>
    <row r="352" spans="1:5" x14ac:dyDescent="0.25">
      <c r="A352" s="57" t="s">
        <v>1198</v>
      </c>
      <c r="B352" s="57" t="str">
        <f>INDEX('Query Configuration'!$B$5:$B$235,MATCH(MID(YahooFinanceStatistics[[#This Row],[URL]],FIND("p=",YahooFinanceStatistics[[#This Row],[URL]],1)+2,100),'Query Configuration'!$G$5:$G$235,0))</f>
        <v>SCL</v>
      </c>
      <c r="C352" s="58" t="s">
        <v>622</v>
      </c>
      <c r="D35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352" s="58" t="s">
        <v>1201</v>
      </c>
    </row>
    <row r="353" spans="1:5" x14ac:dyDescent="0.25">
      <c r="A353" s="57" t="s">
        <v>1198</v>
      </c>
      <c r="B353" s="57" t="str">
        <f>INDEX('Query Configuration'!$B$5:$B$235,MATCH(MID(YahooFinanceStatistics[[#This Row],[URL]],FIND("p=",YahooFinanceStatistics[[#This Row],[URL]],1)+2,100),'Query Configuration'!$G$5:$G$235,0))</f>
        <v>SCL</v>
      </c>
      <c r="C353" s="58" t="s">
        <v>623</v>
      </c>
      <c r="D35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353" s="58" t="s">
        <v>1202</v>
      </c>
    </row>
    <row r="354" spans="1:5" x14ac:dyDescent="0.25">
      <c r="A354" s="57" t="s">
        <v>1198</v>
      </c>
      <c r="B354" s="57" t="str">
        <f>INDEX('Query Configuration'!$B$5:$B$235,MATCH(MID(YahooFinanceStatistics[[#This Row],[URL]],FIND("p=",YahooFinanceStatistics[[#This Row],[URL]],1)+2,100),'Query Configuration'!$G$5:$G$235,0))</f>
        <v>SCL</v>
      </c>
      <c r="C354" s="58" t="s">
        <v>624</v>
      </c>
      <c r="D35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354" s="58" t="s">
        <v>1203</v>
      </c>
    </row>
    <row r="355" spans="1:5" x14ac:dyDescent="0.25">
      <c r="A355" s="57" t="s">
        <v>1198</v>
      </c>
      <c r="B355" s="57" t="str">
        <f>INDEX('Query Configuration'!$B$5:$B$235,MATCH(MID(YahooFinanceStatistics[[#This Row],[URL]],FIND("p=",YahooFinanceStatistics[[#This Row],[URL]],1)+2,100),'Query Configuration'!$G$5:$G$235,0))</f>
        <v>SCL</v>
      </c>
      <c r="C355" s="58" t="s">
        <v>625</v>
      </c>
      <c r="D35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355" s="58" t="s">
        <v>1204</v>
      </c>
    </row>
    <row r="356" spans="1:5" x14ac:dyDescent="0.25">
      <c r="A356" s="57" t="s">
        <v>1205</v>
      </c>
      <c r="B356" s="57" t="str">
        <f>INDEX('Query Configuration'!$B$5:$B$235,MATCH(MID(YahooFinanceStatistics[[#This Row],[URL]],FIND("p=",YahooFinanceStatistics[[#This Row],[URL]],1)+2,100),'Query Configuration'!$G$5:$G$235,0))</f>
        <v>CVE</v>
      </c>
      <c r="C356" s="58" t="s">
        <v>620</v>
      </c>
      <c r="D35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356" s="58" t="s">
        <v>1206</v>
      </c>
    </row>
    <row r="357" spans="1:5" x14ac:dyDescent="0.25">
      <c r="A357" s="57" t="s">
        <v>1205</v>
      </c>
      <c r="B357" s="57" t="str">
        <f>INDEX('Query Configuration'!$B$5:$B$235,MATCH(MID(YahooFinanceStatistics[[#This Row],[URL]],FIND("p=",YahooFinanceStatistics[[#This Row],[URL]],1)+2,100),'Query Configuration'!$G$5:$G$235,0))</f>
        <v>CVE</v>
      </c>
      <c r="C357" s="58" t="s">
        <v>621</v>
      </c>
      <c r="D35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357" s="58" t="s">
        <v>1207</v>
      </c>
    </row>
    <row r="358" spans="1:5" x14ac:dyDescent="0.25">
      <c r="A358" s="57" t="s">
        <v>1205</v>
      </c>
      <c r="B358" s="57" t="str">
        <f>INDEX('Query Configuration'!$B$5:$B$235,MATCH(MID(YahooFinanceStatistics[[#This Row],[URL]],FIND("p=",YahooFinanceStatistics[[#This Row],[URL]],1)+2,100),'Query Configuration'!$G$5:$G$235,0))</f>
        <v>CVE</v>
      </c>
      <c r="C358" s="58" t="s">
        <v>622</v>
      </c>
      <c r="D35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358" s="58" t="s">
        <v>1208</v>
      </c>
    </row>
    <row r="359" spans="1:5" x14ac:dyDescent="0.25">
      <c r="A359" s="57" t="s">
        <v>1205</v>
      </c>
      <c r="B359" s="57" t="str">
        <f>INDEX('Query Configuration'!$B$5:$B$235,MATCH(MID(YahooFinanceStatistics[[#This Row],[URL]],FIND("p=",YahooFinanceStatistics[[#This Row],[URL]],1)+2,100),'Query Configuration'!$G$5:$G$235,0))</f>
        <v>CVE</v>
      </c>
      <c r="C359" s="58" t="s">
        <v>623</v>
      </c>
      <c r="D35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359" s="58" t="s">
        <v>909</v>
      </c>
    </row>
    <row r="360" spans="1:5" x14ac:dyDescent="0.25">
      <c r="A360" s="57" t="s">
        <v>1205</v>
      </c>
      <c r="B360" s="57" t="str">
        <f>INDEX('Query Configuration'!$B$5:$B$235,MATCH(MID(YahooFinanceStatistics[[#This Row],[URL]],FIND("p=",YahooFinanceStatistics[[#This Row],[URL]],1)+2,100),'Query Configuration'!$G$5:$G$235,0))</f>
        <v>CVE</v>
      </c>
      <c r="C360" s="58" t="s">
        <v>624</v>
      </c>
      <c r="D36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360" s="58" t="s">
        <v>889</v>
      </c>
    </row>
    <row r="361" spans="1:5" x14ac:dyDescent="0.25">
      <c r="A361" s="57" t="s">
        <v>1205</v>
      </c>
      <c r="B361" s="57" t="str">
        <f>INDEX('Query Configuration'!$B$5:$B$235,MATCH(MID(YahooFinanceStatistics[[#This Row],[URL]],FIND("p=",YahooFinanceStatistics[[#This Row],[URL]],1)+2,100),'Query Configuration'!$G$5:$G$235,0))</f>
        <v>CVE</v>
      </c>
      <c r="C361" s="58" t="s">
        <v>625</v>
      </c>
      <c r="D36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361" s="58" t="s">
        <v>1209</v>
      </c>
    </row>
    <row r="362" spans="1:5" x14ac:dyDescent="0.25">
      <c r="A362" s="57" t="s">
        <v>1210</v>
      </c>
      <c r="B362" s="57" t="str">
        <f>INDEX('Query Configuration'!$B$5:$B$235,MATCH(MID(YahooFinanceStatistics[[#This Row],[URL]],FIND("p=",YahooFinanceStatistics[[#This Row],[URL]],1)+2,100),'Query Configuration'!$G$5:$G$235,0))</f>
        <v>HSE</v>
      </c>
      <c r="C362" s="58" t="s">
        <v>620</v>
      </c>
      <c r="D36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362" s="58" t="s">
        <v>1211</v>
      </c>
    </row>
    <row r="363" spans="1:5" x14ac:dyDescent="0.25">
      <c r="A363" s="57" t="s">
        <v>1210</v>
      </c>
      <c r="B363" s="57" t="str">
        <f>INDEX('Query Configuration'!$B$5:$B$235,MATCH(MID(YahooFinanceStatistics[[#This Row],[URL]],FIND("p=",YahooFinanceStatistics[[#This Row],[URL]],1)+2,100),'Query Configuration'!$G$5:$G$235,0))</f>
        <v>HSE</v>
      </c>
      <c r="C363" s="58" t="s">
        <v>621</v>
      </c>
      <c r="D36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363" s="58" t="s">
        <v>1212</v>
      </c>
    </row>
    <row r="364" spans="1:5" x14ac:dyDescent="0.25">
      <c r="A364" s="57" t="s">
        <v>1210</v>
      </c>
      <c r="B364" s="57" t="str">
        <f>INDEX('Query Configuration'!$B$5:$B$235,MATCH(MID(YahooFinanceStatistics[[#This Row],[URL]],FIND("p=",YahooFinanceStatistics[[#This Row],[URL]],1)+2,100),'Query Configuration'!$G$5:$G$235,0))</f>
        <v>HSE</v>
      </c>
      <c r="C364" s="58" t="s">
        <v>622</v>
      </c>
      <c r="D36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364" s="58" t="s">
        <v>1213</v>
      </c>
    </row>
    <row r="365" spans="1:5" x14ac:dyDescent="0.25">
      <c r="A365" s="57" t="s">
        <v>1210</v>
      </c>
      <c r="B365" s="57" t="str">
        <f>INDEX('Query Configuration'!$B$5:$B$235,MATCH(MID(YahooFinanceStatistics[[#This Row],[URL]],FIND("p=",YahooFinanceStatistics[[#This Row],[URL]],1)+2,100),'Query Configuration'!$G$5:$G$235,0))</f>
        <v>HSE</v>
      </c>
      <c r="C365" s="58" t="s">
        <v>623</v>
      </c>
      <c r="D36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365" s="58" t="s">
        <v>1214</v>
      </c>
    </row>
    <row r="366" spans="1:5" x14ac:dyDescent="0.25">
      <c r="A366" s="57" t="s">
        <v>1210</v>
      </c>
      <c r="B366" s="57" t="str">
        <f>INDEX('Query Configuration'!$B$5:$B$235,MATCH(MID(YahooFinanceStatistics[[#This Row],[URL]],FIND("p=",YahooFinanceStatistics[[#This Row],[URL]],1)+2,100),'Query Configuration'!$G$5:$G$235,0))</f>
        <v>HSE</v>
      </c>
      <c r="C366" s="58" t="s">
        <v>624</v>
      </c>
      <c r="D36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366" s="58" t="s">
        <v>1173</v>
      </c>
    </row>
    <row r="367" spans="1:5" x14ac:dyDescent="0.25">
      <c r="A367" s="57" t="s">
        <v>1210</v>
      </c>
      <c r="B367" s="57" t="str">
        <f>INDEX('Query Configuration'!$B$5:$B$235,MATCH(MID(YahooFinanceStatistics[[#This Row],[URL]],FIND("p=",YahooFinanceStatistics[[#This Row],[URL]],1)+2,100),'Query Configuration'!$G$5:$G$235,0))</f>
        <v>HSE</v>
      </c>
      <c r="C367" s="58" t="s">
        <v>625</v>
      </c>
      <c r="D36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367" s="58" t="s">
        <v>1215</v>
      </c>
    </row>
    <row r="368" spans="1:5" x14ac:dyDescent="0.25">
      <c r="A368" s="57" t="s">
        <v>1216</v>
      </c>
      <c r="B368" s="57" t="str">
        <f>INDEX('Query Configuration'!$B$5:$B$235,MATCH(MID(YahooFinanceStatistics[[#This Row],[URL]],FIND("p=",YahooFinanceStatistics[[#This Row],[URL]],1)+2,100),'Query Configuration'!$G$5:$G$235,0))</f>
        <v>IMO</v>
      </c>
      <c r="C368" s="58" t="s">
        <v>620</v>
      </c>
      <c r="D36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368" s="58" t="s">
        <v>1217</v>
      </c>
    </row>
    <row r="369" spans="1:5" x14ac:dyDescent="0.25">
      <c r="A369" s="57" t="s">
        <v>1216</v>
      </c>
      <c r="B369" s="57" t="str">
        <f>INDEX('Query Configuration'!$B$5:$B$235,MATCH(MID(YahooFinanceStatistics[[#This Row],[URL]],FIND("p=",YahooFinanceStatistics[[#This Row],[URL]],1)+2,100),'Query Configuration'!$G$5:$G$235,0))</f>
        <v>IMO</v>
      </c>
      <c r="C369" s="58" t="s">
        <v>621</v>
      </c>
      <c r="D36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369" s="58" t="s">
        <v>754</v>
      </c>
    </row>
    <row r="370" spans="1:5" x14ac:dyDescent="0.25">
      <c r="A370" s="57" t="s">
        <v>1216</v>
      </c>
      <c r="B370" s="57" t="str">
        <f>INDEX('Query Configuration'!$B$5:$B$235,MATCH(MID(YahooFinanceStatistics[[#This Row],[URL]],FIND("p=",YahooFinanceStatistics[[#This Row],[URL]],1)+2,100),'Query Configuration'!$G$5:$G$235,0))</f>
        <v>IMO</v>
      </c>
      <c r="C370" s="58" t="s">
        <v>622</v>
      </c>
      <c r="D37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370" s="58" t="s">
        <v>1218</v>
      </c>
    </row>
    <row r="371" spans="1:5" x14ac:dyDescent="0.25">
      <c r="A371" s="57" t="s">
        <v>1216</v>
      </c>
      <c r="B371" s="57" t="str">
        <f>INDEX('Query Configuration'!$B$5:$B$235,MATCH(MID(YahooFinanceStatistics[[#This Row],[URL]],FIND("p=",YahooFinanceStatistics[[#This Row],[URL]],1)+2,100),'Query Configuration'!$G$5:$G$235,0))</f>
        <v>IMO</v>
      </c>
      <c r="C371" s="58" t="s">
        <v>623</v>
      </c>
      <c r="D37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371" s="58" t="s">
        <v>1219</v>
      </c>
    </row>
    <row r="372" spans="1:5" x14ac:dyDescent="0.25">
      <c r="A372" s="57" t="s">
        <v>1216</v>
      </c>
      <c r="B372" s="57" t="str">
        <f>INDEX('Query Configuration'!$B$5:$B$235,MATCH(MID(YahooFinanceStatistics[[#This Row],[URL]],FIND("p=",YahooFinanceStatistics[[#This Row],[URL]],1)+2,100),'Query Configuration'!$G$5:$G$235,0))</f>
        <v>IMO</v>
      </c>
      <c r="C372" s="58" t="s">
        <v>624</v>
      </c>
      <c r="D37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372" s="58" t="s">
        <v>1220</v>
      </c>
    </row>
    <row r="373" spans="1:5" x14ac:dyDescent="0.25">
      <c r="A373" s="57" t="s">
        <v>1216</v>
      </c>
      <c r="B373" s="57" t="str">
        <f>INDEX('Query Configuration'!$B$5:$B$235,MATCH(MID(YahooFinanceStatistics[[#This Row],[URL]],FIND("p=",YahooFinanceStatistics[[#This Row],[URL]],1)+2,100),'Query Configuration'!$G$5:$G$235,0))</f>
        <v>IMO</v>
      </c>
      <c r="C373" s="58" t="s">
        <v>625</v>
      </c>
      <c r="D37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373" s="58" t="s">
        <v>1221</v>
      </c>
    </row>
    <row r="374" spans="1:5" x14ac:dyDescent="0.25">
      <c r="A374" s="57" t="s">
        <v>1222</v>
      </c>
      <c r="B374" s="57" t="str">
        <f>INDEX('Query Configuration'!$B$5:$B$235,MATCH(MID(YahooFinanceStatistics[[#This Row],[URL]],FIND("p=",YahooFinanceStatistics[[#This Row],[URL]],1)+2,100),'Query Configuration'!$G$5:$G$235,0))</f>
        <v>SU</v>
      </c>
      <c r="C374" s="58" t="s">
        <v>620</v>
      </c>
      <c r="D37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374" s="58" t="s">
        <v>1223</v>
      </c>
    </row>
    <row r="375" spans="1:5" x14ac:dyDescent="0.25">
      <c r="A375" s="57" t="s">
        <v>1222</v>
      </c>
      <c r="B375" s="57" t="str">
        <f>INDEX('Query Configuration'!$B$5:$B$235,MATCH(MID(YahooFinanceStatistics[[#This Row],[URL]],FIND("p=",YahooFinanceStatistics[[#This Row],[URL]],1)+2,100),'Query Configuration'!$G$5:$G$235,0))</f>
        <v>SU</v>
      </c>
      <c r="C375" s="58" t="s">
        <v>621</v>
      </c>
      <c r="D37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375" s="58" t="s">
        <v>630</v>
      </c>
    </row>
    <row r="376" spans="1:5" x14ac:dyDescent="0.25">
      <c r="A376" s="57" t="s">
        <v>1222</v>
      </c>
      <c r="B376" s="57" t="str">
        <f>INDEX('Query Configuration'!$B$5:$B$235,MATCH(MID(YahooFinanceStatistics[[#This Row],[URL]],FIND("p=",YahooFinanceStatistics[[#This Row],[URL]],1)+2,100),'Query Configuration'!$G$5:$G$235,0))</f>
        <v>SU</v>
      </c>
      <c r="C376" s="58" t="s">
        <v>622</v>
      </c>
      <c r="D37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376" s="58" t="s">
        <v>1224</v>
      </c>
    </row>
    <row r="377" spans="1:5" x14ac:dyDescent="0.25">
      <c r="A377" s="57" t="s">
        <v>1222</v>
      </c>
      <c r="B377" s="57" t="str">
        <f>INDEX('Query Configuration'!$B$5:$B$235,MATCH(MID(YahooFinanceStatistics[[#This Row],[URL]],FIND("p=",YahooFinanceStatistics[[#This Row],[URL]],1)+2,100),'Query Configuration'!$G$5:$G$235,0))</f>
        <v>SU</v>
      </c>
      <c r="C377" s="58" t="s">
        <v>623</v>
      </c>
      <c r="D37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377" s="58" t="s">
        <v>1225</v>
      </c>
    </row>
    <row r="378" spans="1:5" x14ac:dyDescent="0.25">
      <c r="A378" s="57" t="s">
        <v>1222</v>
      </c>
      <c r="B378" s="57" t="str">
        <f>INDEX('Query Configuration'!$B$5:$B$235,MATCH(MID(YahooFinanceStatistics[[#This Row],[URL]],FIND("p=",YahooFinanceStatistics[[#This Row],[URL]],1)+2,100),'Query Configuration'!$G$5:$G$235,0))</f>
        <v>SU</v>
      </c>
      <c r="C378" s="58" t="s">
        <v>624</v>
      </c>
      <c r="D37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378" s="58" t="s">
        <v>1226</v>
      </c>
    </row>
    <row r="379" spans="1:5" x14ac:dyDescent="0.25">
      <c r="A379" s="57" t="s">
        <v>1222</v>
      </c>
      <c r="B379" s="57" t="str">
        <f>INDEX('Query Configuration'!$B$5:$B$235,MATCH(MID(YahooFinanceStatistics[[#This Row],[URL]],FIND("p=",YahooFinanceStatistics[[#This Row],[URL]],1)+2,100),'Query Configuration'!$G$5:$G$235,0))</f>
        <v>SU</v>
      </c>
      <c r="C379" s="58" t="s">
        <v>625</v>
      </c>
      <c r="D37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379" s="58" t="s">
        <v>1227</v>
      </c>
    </row>
    <row r="380" spans="1:5" x14ac:dyDescent="0.25">
      <c r="A380" s="57" t="s">
        <v>1228</v>
      </c>
      <c r="B380" s="57" t="str">
        <f>INDEX('Query Configuration'!$B$5:$B$235,MATCH(MID(YahooFinanceStatistics[[#This Row],[URL]],FIND("p=",YahooFinanceStatistics[[#This Row],[URL]],1)+2,100),'Query Configuration'!$G$5:$G$235,0))</f>
        <v>ALA</v>
      </c>
      <c r="C380" s="58" t="s">
        <v>620</v>
      </c>
      <c r="D38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380" s="58" t="s">
        <v>1229</v>
      </c>
    </row>
    <row r="381" spans="1:5" x14ac:dyDescent="0.25">
      <c r="A381" s="57" t="s">
        <v>1228</v>
      </c>
      <c r="B381" s="57" t="str">
        <f>INDEX('Query Configuration'!$B$5:$B$235,MATCH(MID(YahooFinanceStatistics[[#This Row],[URL]],FIND("p=",YahooFinanceStatistics[[#This Row],[URL]],1)+2,100),'Query Configuration'!$G$5:$G$235,0))</f>
        <v>ALA</v>
      </c>
      <c r="C381" s="58" t="s">
        <v>621</v>
      </c>
      <c r="D38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381" s="58" t="s">
        <v>1024</v>
      </c>
    </row>
    <row r="382" spans="1:5" x14ac:dyDescent="0.25">
      <c r="A382" s="57" t="s">
        <v>1228</v>
      </c>
      <c r="B382" s="57" t="str">
        <f>INDEX('Query Configuration'!$B$5:$B$235,MATCH(MID(YahooFinanceStatistics[[#This Row],[URL]],FIND("p=",YahooFinanceStatistics[[#This Row],[URL]],1)+2,100),'Query Configuration'!$G$5:$G$235,0))</f>
        <v>ALA</v>
      </c>
      <c r="C382" s="58" t="s">
        <v>622</v>
      </c>
      <c r="D38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382" s="58" t="s">
        <v>1230</v>
      </c>
    </row>
    <row r="383" spans="1:5" x14ac:dyDescent="0.25">
      <c r="A383" s="57" t="s">
        <v>1228</v>
      </c>
      <c r="B383" s="57" t="str">
        <f>INDEX('Query Configuration'!$B$5:$B$235,MATCH(MID(YahooFinanceStatistics[[#This Row],[URL]],FIND("p=",YahooFinanceStatistics[[#This Row],[URL]],1)+2,100),'Query Configuration'!$G$5:$G$235,0))</f>
        <v>ALA</v>
      </c>
      <c r="C383" s="58" t="s">
        <v>623</v>
      </c>
      <c r="D38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383" s="58" t="s">
        <v>1231</v>
      </c>
    </row>
    <row r="384" spans="1:5" x14ac:dyDescent="0.25">
      <c r="A384" s="57" t="s">
        <v>1228</v>
      </c>
      <c r="B384" s="57" t="str">
        <f>INDEX('Query Configuration'!$B$5:$B$235,MATCH(MID(YahooFinanceStatistics[[#This Row],[URL]],FIND("p=",YahooFinanceStatistics[[#This Row],[URL]],1)+2,100),'Query Configuration'!$G$5:$G$235,0))</f>
        <v>ALA</v>
      </c>
      <c r="C384" s="58" t="s">
        <v>624</v>
      </c>
      <c r="D38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384" s="58" t="s">
        <v>1232</v>
      </c>
    </row>
    <row r="385" spans="1:5" x14ac:dyDescent="0.25">
      <c r="A385" s="57" t="s">
        <v>1228</v>
      </c>
      <c r="B385" s="57" t="str">
        <f>INDEX('Query Configuration'!$B$5:$B$235,MATCH(MID(YahooFinanceStatistics[[#This Row],[URL]],FIND("p=",YahooFinanceStatistics[[#This Row],[URL]],1)+2,100),'Query Configuration'!$G$5:$G$235,0))</f>
        <v>ALA</v>
      </c>
      <c r="C385" s="58" t="s">
        <v>625</v>
      </c>
      <c r="D38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385" s="58" t="s">
        <v>1233</v>
      </c>
    </row>
    <row r="386" spans="1:5" x14ac:dyDescent="0.25">
      <c r="A386" s="57" t="s">
        <v>1234</v>
      </c>
      <c r="B386" s="57" t="str">
        <f>INDEX('Query Configuration'!$B$5:$B$235,MATCH(MID(YahooFinanceStatistics[[#This Row],[URL]],FIND("p=",YahooFinanceStatistics[[#This Row],[URL]],1)+2,100),'Query Configuration'!$G$5:$G$235,0))</f>
        <v>ENB</v>
      </c>
      <c r="C386" s="58" t="s">
        <v>620</v>
      </c>
      <c r="D38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386" s="58" t="s">
        <v>1235</v>
      </c>
    </row>
    <row r="387" spans="1:5" x14ac:dyDescent="0.25">
      <c r="A387" s="57" t="s">
        <v>1234</v>
      </c>
      <c r="B387" s="57" t="str">
        <f>INDEX('Query Configuration'!$B$5:$B$235,MATCH(MID(YahooFinanceStatistics[[#This Row],[URL]],FIND("p=",YahooFinanceStatistics[[#This Row],[URL]],1)+2,100),'Query Configuration'!$G$5:$G$235,0))</f>
        <v>ENB</v>
      </c>
      <c r="C387" s="58" t="s">
        <v>621</v>
      </c>
      <c r="D38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387" s="58" t="s">
        <v>1236</v>
      </c>
    </row>
    <row r="388" spans="1:5" x14ac:dyDescent="0.25">
      <c r="A388" s="57" t="s">
        <v>1234</v>
      </c>
      <c r="B388" s="57" t="str">
        <f>INDEX('Query Configuration'!$B$5:$B$235,MATCH(MID(YahooFinanceStatistics[[#This Row],[URL]],FIND("p=",YahooFinanceStatistics[[#This Row],[URL]],1)+2,100),'Query Configuration'!$G$5:$G$235,0))</f>
        <v>ENB</v>
      </c>
      <c r="C388" s="58" t="s">
        <v>622</v>
      </c>
      <c r="D38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388" s="58" t="s">
        <v>1237</v>
      </c>
    </row>
    <row r="389" spans="1:5" x14ac:dyDescent="0.25">
      <c r="A389" s="57" t="s">
        <v>1234</v>
      </c>
      <c r="B389" s="57" t="str">
        <f>INDEX('Query Configuration'!$B$5:$B$235,MATCH(MID(YahooFinanceStatistics[[#This Row],[URL]],FIND("p=",YahooFinanceStatistics[[#This Row],[URL]],1)+2,100),'Query Configuration'!$G$5:$G$235,0))</f>
        <v>ENB</v>
      </c>
      <c r="C389" s="58" t="s">
        <v>623</v>
      </c>
      <c r="D38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389" s="58" t="s">
        <v>1238</v>
      </c>
    </row>
    <row r="390" spans="1:5" x14ac:dyDescent="0.25">
      <c r="A390" s="57" t="s">
        <v>1234</v>
      </c>
      <c r="B390" s="57" t="str">
        <f>INDEX('Query Configuration'!$B$5:$B$235,MATCH(MID(YahooFinanceStatistics[[#This Row],[URL]],FIND("p=",YahooFinanceStatistics[[#This Row],[URL]],1)+2,100),'Query Configuration'!$G$5:$G$235,0))</f>
        <v>ENB</v>
      </c>
      <c r="C390" s="58" t="s">
        <v>624</v>
      </c>
      <c r="D39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390" s="58" t="s">
        <v>1239</v>
      </c>
    </row>
    <row r="391" spans="1:5" x14ac:dyDescent="0.25">
      <c r="A391" s="57" t="s">
        <v>1234</v>
      </c>
      <c r="B391" s="57" t="str">
        <f>INDEX('Query Configuration'!$B$5:$B$235,MATCH(MID(YahooFinanceStatistics[[#This Row],[URL]],FIND("p=",YahooFinanceStatistics[[#This Row],[URL]],1)+2,100),'Query Configuration'!$G$5:$G$235,0))</f>
        <v>ENB</v>
      </c>
      <c r="C391" s="58" t="s">
        <v>625</v>
      </c>
      <c r="D39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391" s="58" t="s">
        <v>1240</v>
      </c>
    </row>
    <row r="392" spans="1:5" x14ac:dyDescent="0.25">
      <c r="A392" s="57" t="s">
        <v>1241</v>
      </c>
      <c r="B392" s="57" t="str">
        <f>INDEX('Query Configuration'!$B$5:$B$235,MATCH(MID(YahooFinanceStatistics[[#This Row],[URL]],FIND("p=",YahooFinanceStatistics[[#This Row],[URL]],1)+2,100),'Query Configuration'!$G$5:$G$235,0))</f>
        <v>GEI</v>
      </c>
      <c r="C392" s="58" t="s">
        <v>620</v>
      </c>
      <c r="D39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392" s="58" t="s">
        <v>1242</v>
      </c>
    </row>
    <row r="393" spans="1:5" x14ac:dyDescent="0.25">
      <c r="A393" s="57" t="s">
        <v>1241</v>
      </c>
      <c r="B393" s="57" t="str">
        <f>INDEX('Query Configuration'!$B$5:$B$235,MATCH(MID(YahooFinanceStatistics[[#This Row],[URL]],FIND("p=",YahooFinanceStatistics[[#This Row],[URL]],1)+2,100),'Query Configuration'!$G$5:$G$235,0))</f>
        <v>GEI</v>
      </c>
      <c r="C393" s="58" t="s">
        <v>621</v>
      </c>
      <c r="D39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393" s="58" t="s">
        <v>1236</v>
      </c>
    </row>
    <row r="394" spans="1:5" x14ac:dyDescent="0.25">
      <c r="A394" s="57" t="s">
        <v>1241</v>
      </c>
      <c r="B394" s="57" t="str">
        <f>INDEX('Query Configuration'!$B$5:$B$235,MATCH(MID(YahooFinanceStatistics[[#This Row],[URL]],FIND("p=",YahooFinanceStatistics[[#This Row],[URL]],1)+2,100),'Query Configuration'!$G$5:$G$235,0))</f>
        <v>GEI</v>
      </c>
      <c r="C394" s="58" t="s">
        <v>622</v>
      </c>
      <c r="D39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394" s="58" t="s">
        <v>1243</v>
      </c>
    </row>
    <row r="395" spans="1:5" x14ac:dyDescent="0.25">
      <c r="A395" s="57" t="s">
        <v>1241</v>
      </c>
      <c r="B395" s="57" t="str">
        <f>INDEX('Query Configuration'!$B$5:$B$235,MATCH(MID(YahooFinanceStatistics[[#This Row],[URL]],FIND("p=",YahooFinanceStatistics[[#This Row],[URL]],1)+2,100),'Query Configuration'!$G$5:$G$235,0))</f>
        <v>GEI</v>
      </c>
      <c r="C395" s="58" t="s">
        <v>623</v>
      </c>
      <c r="D39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395" s="58" t="s">
        <v>1244</v>
      </c>
    </row>
    <row r="396" spans="1:5" x14ac:dyDescent="0.25">
      <c r="A396" s="57" t="s">
        <v>1241</v>
      </c>
      <c r="B396" s="57" t="str">
        <f>INDEX('Query Configuration'!$B$5:$B$235,MATCH(MID(YahooFinanceStatistics[[#This Row],[URL]],FIND("p=",YahooFinanceStatistics[[#This Row],[URL]],1)+2,100),'Query Configuration'!$G$5:$G$235,0))</f>
        <v>GEI</v>
      </c>
      <c r="C396" s="58" t="s">
        <v>624</v>
      </c>
      <c r="D39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396" s="58" t="s">
        <v>1245</v>
      </c>
    </row>
    <row r="397" spans="1:5" x14ac:dyDescent="0.25">
      <c r="A397" s="57" t="s">
        <v>1241</v>
      </c>
      <c r="B397" s="57" t="str">
        <f>INDEX('Query Configuration'!$B$5:$B$235,MATCH(MID(YahooFinanceStatistics[[#This Row],[URL]],FIND("p=",YahooFinanceStatistics[[#This Row],[URL]],1)+2,100),'Query Configuration'!$G$5:$G$235,0))</f>
        <v>GEI</v>
      </c>
      <c r="C397" s="58" t="s">
        <v>625</v>
      </c>
      <c r="D39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397" s="58" t="s">
        <v>1246</v>
      </c>
    </row>
    <row r="398" spans="1:5" x14ac:dyDescent="0.25">
      <c r="A398" s="57" t="s">
        <v>1247</v>
      </c>
      <c r="B398" s="57" t="str">
        <f>INDEX('Query Configuration'!$B$5:$B$235,MATCH(MID(YahooFinanceStatistics[[#This Row],[URL]],FIND("p=",YahooFinanceStatistics[[#This Row],[URL]],1)+2,100),'Query Configuration'!$G$5:$G$235,0))</f>
        <v>IPL</v>
      </c>
      <c r="C398" s="58" t="s">
        <v>620</v>
      </c>
      <c r="D39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398" s="58" t="s">
        <v>1248</v>
      </c>
    </row>
    <row r="399" spans="1:5" x14ac:dyDescent="0.25">
      <c r="A399" s="57" t="s">
        <v>1247</v>
      </c>
      <c r="B399" s="57" t="str">
        <f>INDEX('Query Configuration'!$B$5:$B$235,MATCH(MID(YahooFinanceStatistics[[#This Row],[URL]],FIND("p=",YahooFinanceStatistics[[#This Row],[URL]],1)+2,100),'Query Configuration'!$G$5:$G$235,0))</f>
        <v>IPL</v>
      </c>
      <c r="C399" s="58" t="s">
        <v>621</v>
      </c>
      <c r="D39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399" s="58" t="s">
        <v>1249</v>
      </c>
    </row>
    <row r="400" spans="1:5" x14ac:dyDescent="0.25">
      <c r="A400" s="57" t="s">
        <v>1247</v>
      </c>
      <c r="B400" s="57" t="str">
        <f>INDEX('Query Configuration'!$B$5:$B$235,MATCH(MID(YahooFinanceStatistics[[#This Row],[URL]],FIND("p=",YahooFinanceStatistics[[#This Row],[URL]],1)+2,100),'Query Configuration'!$G$5:$G$235,0))</f>
        <v>IPL</v>
      </c>
      <c r="C400" s="58" t="s">
        <v>622</v>
      </c>
      <c r="D40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400" s="58" t="s">
        <v>1250</v>
      </c>
    </row>
    <row r="401" spans="1:5" x14ac:dyDescent="0.25">
      <c r="A401" s="57" t="s">
        <v>1247</v>
      </c>
      <c r="B401" s="57" t="str">
        <f>INDEX('Query Configuration'!$B$5:$B$235,MATCH(MID(YahooFinanceStatistics[[#This Row],[URL]],FIND("p=",YahooFinanceStatistics[[#This Row],[URL]],1)+2,100),'Query Configuration'!$G$5:$G$235,0))</f>
        <v>IPL</v>
      </c>
      <c r="C401" s="58" t="s">
        <v>623</v>
      </c>
      <c r="D40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401" s="58" t="s">
        <v>1251</v>
      </c>
    </row>
    <row r="402" spans="1:5" x14ac:dyDescent="0.25">
      <c r="A402" s="57" t="s">
        <v>1247</v>
      </c>
      <c r="B402" s="57" t="str">
        <f>INDEX('Query Configuration'!$B$5:$B$235,MATCH(MID(YahooFinanceStatistics[[#This Row],[URL]],FIND("p=",YahooFinanceStatistics[[#This Row],[URL]],1)+2,100),'Query Configuration'!$G$5:$G$235,0))</f>
        <v>IPL</v>
      </c>
      <c r="C402" s="58" t="s">
        <v>624</v>
      </c>
      <c r="D40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402" s="58" t="s">
        <v>1150</v>
      </c>
    </row>
    <row r="403" spans="1:5" x14ac:dyDescent="0.25">
      <c r="A403" s="57" t="s">
        <v>1247</v>
      </c>
      <c r="B403" s="57" t="str">
        <f>INDEX('Query Configuration'!$B$5:$B$235,MATCH(MID(YahooFinanceStatistics[[#This Row],[URL]],FIND("p=",YahooFinanceStatistics[[#This Row],[URL]],1)+2,100),'Query Configuration'!$G$5:$G$235,0))</f>
        <v>IPL</v>
      </c>
      <c r="C403" s="58" t="s">
        <v>625</v>
      </c>
      <c r="D40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403" s="58" t="s">
        <v>1252</v>
      </c>
    </row>
    <row r="404" spans="1:5" x14ac:dyDescent="0.25">
      <c r="A404" s="57" t="s">
        <v>1253</v>
      </c>
      <c r="B404" s="57" t="str">
        <f>INDEX('Query Configuration'!$B$5:$B$235,MATCH(MID(YahooFinanceStatistics[[#This Row],[URL]],FIND("p=",YahooFinanceStatistics[[#This Row],[URL]],1)+2,100),'Query Configuration'!$G$5:$G$235,0))</f>
        <v>KEY</v>
      </c>
      <c r="C404" s="58" t="s">
        <v>620</v>
      </c>
      <c r="D40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404" s="58" t="s">
        <v>1254</v>
      </c>
    </row>
    <row r="405" spans="1:5" x14ac:dyDescent="0.25">
      <c r="A405" s="57" t="s">
        <v>1253</v>
      </c>
      <c r="B405" s="57" t="str">
        <f>INDEX('Query Configuration'!$B$5:$B$235,MATCH(MID(YahooFinanceStatistics[[#This Row],[URL]],FIND("p=",YahooFinanceStatistics[[#This Row],[URL]],1)+2,100),'Query Configuration'!$G$5:$G$235,0))</f>
        <v>KEY</v>
      </c>
      <c r="C405" s="58" t="s">
        <v>621</v>
      </c>
      <c r="D40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405" s="58" t="s">
        <v>1255</v>
      </c>
    </row>
    <row r="406" spans="1:5" x14ac:dyDescent="0.25">
      <c r="A406" s="57" t="s">
        <v>1253</v>
      </c>
      <c r="B406" s="57" t="str">
        <f>INDEX('Query Configuration'!$B$5:$B$235,MATCH(MID(YahooFinanceStatistics[[#This Row],[URL]],FIND("p=",YahooFinanceStatistics[[#This Row],[URL]],1)+2,100),'Query Configuration'!$G$5:$G$235,0))</f>
        <v>KEY</v>
      </c>
      <c r="C406" s="58" t="s">
        <v>622</v>
      </c>
      <c r="D40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406" s="58" t="s">
        <v>1256</v>
      </c>
    </row>
    <row r="407" spans="1:5" x14ac:dyDescent="0.25">
      <c r="A407" s="57" t="s">
        <v>1253</v>
      </c>
      <c r="B407" s="57" t="str">
        <f>INDEX('Query Configuration'!$B$5:$B$235,MATCH(MID(YahooFinanceStatistics[[#This Row],[URL]],FIND("p=",YahooFinanceStatistics[[#This Row],[URL]],1)+2,100),'Query Configuration'!$G$5:$G$235,0))</f>
        <v>KEY</v>
      </c>
      <c r="C407" s="58" t="s">
        <v>623</v>
      </c>
      <c r="D40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407" s="58" t="s">
        <v>1257</v>
      </c>
    </row>
    <row r="408" spans="1:5" x14ac:dyDescent="0.25">
      <c r="A408" s="57" t="s">
        <v>1253</v>
      </c>
      <c r="B408" s="57" t="str">
        <f>INDEX('Query Configuration'!$B$5:$B$235,MATCH(MID(YahooFinanceStatistics[[#This Row],[URL]],FIND("p=",YahooFinanceStatistics[[#This Row],[URL]],1)+2,100),'Query Configuration'!$G$5:$G$235,0))</f>
        <v>KEY</v>
      </c>
      <c r="C408" s="58" t="s">
        <v>624</v>
      </c>
      <c r="D40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408" s="58" t="s">
        <v>1258</v>
      </c>
    </row>
    <row r="409" spans="1:5" x14ac:dyDescent="0.25">
      <c r="A409" s="57" t="s">
        <v>1253</v>
      </c>
      <c r="B409" s="57" t="str">
        <f>INDEX('Query Configuration'!$B$5:$B$235,MATCH(MID(YahooFinanceStatistics[[#This Row],[URL]],FIND("p=",YahooFinanceStatistics[[#This Row],[URL]],1)+2,100),'Query Configuration'!$G$5:$G$235,0))</f>
        <v>KEY</v>
      </c>
      <c r="C409" s="58" t="s">
        <v>625</v>
      </c>
      <c r="D40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409" s="58" t="s">
        <v>1259</v>
      </c>
    </row>
    <row r="410" spans="1:5" x14ac:dyDescent="0.25">
      <c r="A410" s="57" t="s">
        <v>1260</v>
      </c>
      <c r="B410" s="57" t="str">
        <f>INDEX('Query Configuration'!$B$5:$B$235,MATCH(MID(YahooFinanceStatistics[[#This Row],[URL]],FIND("p=",YahooFinanceStatistics[[#This Row],[URL]],1)+2,100),'Query Configuration'!$G$5:$G$235,0))</f>
        <v>PPL</v>
      </c>
      <c r="C410" s="58" t="s">
        <v>620</v>
      </c>
      <c r="D41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410" s="58" t="s">
        <v>1261</v>
      </c>
    </row>
    <row r="411" spans="1:5" x14ac:dyDescent="0.25">
      <c r="A411" s="57" t="s">
        <v>1260</v>
      </c>
      <c r="B411" s="57" t="str">
        <f>INDEX('Query Configuration'!$B$5:$B$235,MATCH(MID(YahooFinanceStatistics[[#This Row],[URL]],FIND("p=",YahooFinanceStatistics[[#This Row],[URL]],1)+2,100),'Query Configuration'!$G$5:$G$235,0))</f>
        <v>PPL</v>
      </c>
      <c r="C411" s="58" t="s">
        <v>621</v>
      </c>
      <c r="D41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411" s="58" t="s">
        <v>1262</v>
      </c>
    </row>
    <row r="412" spans="1:5" x14ac:dyDescent="0.25">
      <c r="A412" s="57" t="s">
        <v>1260</v>
      </c>
      <c r="B412" s="57" t="str">
        <f>INDEX('Query Configuration'!$B$5:$B$235,MATCH(MID(YahooFinanceStatistics[[#This Row],[URL]],FIND("p=",YahooFinanceStatistics[[#This Row],[URL]],1)+2,100),'Query Configuration'!$G$5:$G$235,0))</f>
        <v>PPL</v>
      </c>
      <c r="C412" s="58" t="s">
        <v>622</v>
      </c>
      <c r="D41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412" s="58" t="s">
        <v>1263</v>
      </c>
    </row>
    <row r="413" spans="1:5" x14ac:dyDescent="0.25">
      <c r="A413" s="57" t="s">
        <v>1260</v>
      </c>
      <c r="B413" s="57" t="str">
        <f>INDEX('Query Configuration'!$B$5:$B$235,MATCH(MID(YahooFinanceStatistics[[#This Row],[URL]],FIND("p=",YahooFinanceStatistics[[#This Row],[URL]],1)+2,100),'Query Configuration'!$G$5:$G$235,0))</f>
        <v>PPL</v>
      </c>
      <c r="C413" s="58" t="s">
        <v>623</v>
      </c>
      <c r="D41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413" s="58" t="s">
        <v>1264</v>
      </c>
    </row>
    <row r="414" spans="1:5" x14ac:dyDescent="0.25">
      <c r="A414" s="57" t="s">
        <v>1260</v>
      </c>
      <c r="B414" s="57" t="str">
        <f>INDEX('Query Configuration'!$B$5:$B$235,MATCH(MID(YahooFinanceStatistics[[#This Row],[URL]],FIND("p=",YahooFinanceStatistics[[#This Row],[URL]],1)+2,100),'Query Configuration'!$G$5:$G$235,0))</f>
        <v>PPL</v>
      </c>
      <c r="C414" s="58" t="s">
        <v>624</v>
      </c>
      <c r="D41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414" s="58" t="s">
        <v>1116</v>
      </c>
    </row>
    <row r="415" spans="1:5" x14ac:dyDescent="0.25">
      <c r="A415" s="57" t="s">
        <v>1260</v>
      </c>
      <c r="B415" s="57" t="str">
        <f>INDEX('Query Configuration'!$B$5:$B$235,MATCH(MID(YahooFinanceStatistics[[#This Row],[URL]],FIND("p=",YahooFinanceStatistics[[#This Row],[URL]],1)+2,100),'Query Configuration'!$G$5:$G$235,0))</f>
        <v>PPL</v>
      </c>
      <c r="C415" s="58" t="s">
        <v>625</v>
      </c>
      <c r="D41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415" s="58" t="s">
        <v>1265</v>
      </c>
    </row>
    <row r="416" spans="1:5" x14ac:dyDescent="0.25">
      <c r="A416" s="57" t="s">
        <v>1266</v>
      </c>
      <c r="B416" s="57" t="str">
        <f>INDEX('Query Configuration'!$B$5:$B$235,MATCH(MID(YahooFinanceStatistics[[#This Row],[URL]],FIND("p=",YahooFinanceStatistics[[#This Row],[URL]],1)+2,100),'Query Configuration'!$G$5:$G$235,0))</f>
        <v>TRP</v>
      </c>
      <c r="C416" s="58" t="s">
        <v>620</v>
      </c>
      <c r="D41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416" s="58" t="s">
        <v>753</v>
      </c>
    </row>
    <row r="417" spans="1:5" x14ac:dyDescent="0.25">
      <c r="A417" s="57" t="s">
        <v>1266</v>
      </c>
      <c r="B417" s="57" t="str">
        <f>INDEX('Query Configuration'!$B$5:$B$235,MATCH(MID(YahooFinanceStatistics[[#This Row],[URL]],FIND("p=",YahooFinanceStatistics[[#This Row],[URL]],1)+2,100),'Query Configuration'!$G$5:$G$235,0))</f>
        <v>TRP</v>
      </c>
      <c r="C417" s="58" t="s">
        <v>621</v>
      </c>
      <c r="D41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417" s="58" t="s">
        <v>1267</v>
      </c>
    </row>
    <row r="418" spans="1:5" x14ac:dyDescent="0.25">
      <c r="A418" s="57" t="s">
        <v>1266</v>
      </c>
      <c r="B418" s="57" t="str">
        <f>INDEX('Query Configuration'!$B$5:$B$235,MATCH(MID(YahooFinanceStatistics[[#This Row],[URL]],FIND("p=",YahooFinanceStatistics[[#This Row],[URL]],1)+2,100),'Query Configuration'!$G$5:$G$235,0))</f>
        <v>TRP</v>
      </c>
      <c r="C418" s="58" t="s">
        <v>622</v>
      </c>
      <c r="D41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418" s="58" t="s">
        <v>1268</v>
      </c>
    </row>
    <row r="419" spans="1:5" x14ac:dyDescent="0.25">
      <c r="A419" s="57" t="s">
        <v>1266</v>
      </c>
      <c r="B419" s="57" t="str">
        <f>INDEX('Query Configuration'!$B$5:$B$235,MATCH(MID(YahooFinanceStatistics[[#This Row],[URL]],FIND("p=",YahooFinanceStatistics[[#This Row],[URL]],1)+2,100),'Query Configuration'!$G$5:$G$235,0))</f>
        <v>TRP</v>
      </c>
      <c r="C419" s="58" t="s">
        <v>623</v>
      </c>
      <c r="D41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419" s="58" t="s">
        <v>1269</v>
      </c>
    </row>
    <row r="420" spans="1:5" x14ac:dyDescent="0.25">
      <c r="A420" s="57" t="s">
        <v>1266</v>
      </c>
      <c r="B420" s="57" t="str">
        <f>INDEX('Query Configuration'!$B$5:$B$235,MATCH(MID(YahooFinanceStatistics[[#This Row],[URL]],FIND("p=",YahooFinanceStatistics[[#This Row],[URL]],1)+2,100),'Query Configuration'!$G$5:$G$235,0))</f>
        <v>TRP</v>
      </c>
      <c r="C420" s="58" t="s">
        <v>624</v>
      </c>
      <c r="D42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420" s="58" t="s">
        <v>1270</v>
      </c>
    </row>
    <row r="421" spans="1:5" x14ac:dyDescent="0.25">
      <c r="A421" s="57" t="s">
        <v>1266</v>
      </c>
      <c r="B421" s="57" t="str">
        <f>INDEX('Query Configuration'!$B$5:$B$235,MATCH(MID(YahooFinanceStatistics[[#This Row],[URL]],FIND("p=",YahooFinanceStatistics[[#This Row],[URL]],1)+2,100),'Query Configuration'!$G$5:$G$235,0))</f>
        <v>TRP</v>
      </c>
      <c r="C421" s="58" t="s">
        <v>625</v>
      </c>
      <c r="D42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421" s="58" t="s">
        <v>1271</v>
      </c>
    </row>
    <row r="422" spans="1:5" x14ac:dyDescent="0.25">
      <c r="A422" s="57" t="s">
        <v>1272</v>
      </c>
      <c r="B422" s="57" t="str">
        <f>INDEX('Query Configuration'!$B$5:$B$235,MATCH(MID(YahooFinanceStatistics[[#This Row],[URL]],FIND("p=",YahooFinanceStatistics[[#This Row],[URL]],1)+2,100),'Query Configuration'!$G$5:$G$235,0))</f>
        <v>PKI</v>
      </c>
      <c r="C422" s="58" t="s">
        <v>620</v>
      </c>
      <c r="D42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422" s="58" t="s">
        <v>1273</v>
      </c>
    </row>
    <row r="423" spans="1:5" x14ac:dyDescent="0.25">
      <c r="A423" s="57" t="s">
        <v>1272</v>
      </c>
      <c r="B423" s="57" t="str">
        <f>INDEX('Query Configuration'!$B$5:$B$235,MATCH(MID(YahooFinanceStatistics[[#This Row],[URL]],FIND("p=",YahooFinanceStatistics[[#This Row],[URL]],1)+2,100),'Query Configuration'!$G$5:$G$235,0))</f>
        <v>PKI</v>
      </c>
      <c r="C423" s="58" t="s">
        <v>621</v>
      </c>
      <c r="D42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423" s="58" t="s">
        <v>1274</v>
      </c>
    </row>
    <row r="424" spans="1:5" x14ac:dyDescent="0.25">
      <c r="A424" s="57" t="s">
        <v>1272</v>
      </c>
      <c r="B424" s="57" t="str">
        <f>INDEX('Query Configuration'!$B$5:$B$235,MATCH(MID(YahooFinanceStatistics[[#This Row],[URL]],FIND("p=",YahooFinanceStatistics[[#This Row],[URL]],1)+2,100),'Query Configuration'!$G$5:$G$235,0))</f>
        <v>PKI</v>
      </c>
      <c r="C424" s="58" t="s">
        <v>622</v>
      </c>
      <c r="D42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424" s="58" t="s">
        <v>1275</v>
      </c>
    </row>
    <row r="425" spans="1:5" x14ac:dyDescent="0.25">
      <c r="A425" s="57" t="s">
        <v>1272</v>
      </c>
      <c r="B425" s="57" t="str">
        <f>INDEX('Query Configuration'!$B$5:$B$235,MATCH(MID(YahooFinanceStatistics[[#This Row],[URL]],FIND("p=",YahooFinanceStatistics[[#This Row],[URL]],1)+2,100),'Query Configuration'!$G$5:$G$235,0))</f>
        <v>PKI</v>
      </c>
      <c r="C425" s="58" t="s">
        <v>623</v>
      </c>
      <c r="D42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425" s="58" t="s">
        <v>1276</v>
      </c>
    </row>
    <row r="426" spans="1:5" x14ac:dyDescent="0.25">
      <c r="A426" s="57" t="s">
        <v>1272</v>
      </c>
      <c r="B426" s="57" t="str">
        <f>INDEX('Query Configuration'!$B$5:$B$235,MATCH(MID(YahooFinanceStatistics[[#This Row],[URL]],FIND("p=",YahooFinanceStatistics[[#This Row],[URL]],1)+2,100),'Query Configuration'!$G$5:$G$235,0))</f>
        <v>PKI</v>
      </c>
      <c r="C426" s="58" t="s">
        <v>624</v>
      </c>
      <c r="D42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426" s="58" t="s">
        <v>1245</v>
      </c>
    </row>
    <row r="427" spans="1:5" x14ac:dyDescent="0.25">
      <c r="A427" s="57" t="s">
        <v>1272</v>
      </c>
      <c r="B427" s="57" t="str">
        <f>INDEX('Query Configuration'!$B$5:$B$235,MATCH(MID(YahooFinanceStatistics[[#This Row],[URL]],FIND("p=",YahooFinanceStatistics[[#This Row],[URL]],1)+2,100),'Query Configuration'!$G$5:$G$235,0))</f>
        <v>PKI</v>
      </c>
      <c r="C427" s="58" t="s">
        <v>625</v>
      </c>
      <c r="D42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427" s="58" t="s">
        <v>1277</v>
      </c>
    </row>
    <row r="428" spans="1:5" x14ac:dyDescent="0.25">
      <c r="A428" s="57" t="s">
        <v>1278</v>
      </c>
      <c r="B428" s="57" t="str">
        <f>INDEX('Query Configuration'!$B$5:$B$235,MATCH(MID(YahooFinanceStatistics[[#This Row],[URL]],FIND("p=",YahooFinanceStatistics[[#This Row],[URL]],1)+2,100),'Query Configuration'!$G$5:$G$235,0))</f>
        <v>BAM.A</v>
      </c>
      <c r="C428" s="58" t="s">
        <v>620</v>
      </c>
      <c r="D42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428" s="58" t="s">
        <v>1279</v>
      </c>
    </row>
    <row r="429" spans="1:5" x14ac:dyDescent="0.25">
      <c r="A429" s="57" t="s">
        <v>1278</v>
      </c>
      <c r="B429" s="57" t="str">
        <f>INDEX('Query Configuration'!$B$5:$B$235,MATCH(MID(YahooFinanceStatistics[[#This Row],[URL]],FIND("p=",YahooFinanceStatistics[[#This Row],[URL]],1)+2,100),'Query Configuration'!$G$5:$G$235,0))</f>
        <v>BAM.A</v>
      </c>
      <c r="C429" s="58" t="s">
        <v>621</v>
      </c>
      <c r="D42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429" s="58" t="s">
        <v>1280</v>
      </c>
    </row>
    <row r="430" spans="1:5" x14ac:dyDescent="0.25">
      <c r="A430" s="57" t="s">
        <v>1278</v>
      </c>
      <c r="B430" s="57" t="str">
        <f>INDEX('Query Configuration'!$B$5:$B$235,MATCH(MID(YahooFinanceStatistics[[#This Row],[URL]],FIND("p=",YahooFinanceStatistics[[#This Row],[URL]],1)+2,100),'Query Configuration'!$G$5:$G$235,0))</f>
        <v>BAM.A</v>
      </c>
      <c r="C430" s="58" t="s">
        <v>622</v>
      </c>
      <c r="D43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430" s="58" t="s">
        <v>1281</v>
      </c>
    </row>
    <row r="431" spans="1:5" x14ac:dyDescent="0.25">
      <c r="A431" s="57" t="s">
        <v>1278</v>
      </c>
      <c r="B431" s="57" t="str">
        <f>INDEX('Query Configuration'!$B$5:$B$235,MATCH(MID(YahooFinanceStatistics[[#This Row],[URL]],FIND("p=",YahooFinanceStatistics[[#This Row],[URL]],1)+2,100),'Query Configuration'!$G$5:$G$235,0))</f>
        <v>BAM.A</v>
      </c>
      <c r="C431" s="58" t="s">
        <v>623</v>
      </c>
      <c r="D43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431" s="58" t="s">
        <v>1282</v>
      </c>
    </row>
    <row r="432" spans="1:5" x14ac:dyDescent="0.25">
      <c r="A432" s="57" t="s">
        <v>1278</v>
      </c>
      <c r="B432" s="57" t="str">
        <f>INDEX('Query Configuration'!$B$5:$B$235,MATCH(MID(YahooFinanceStatistics[[#This Row],[URL]],FIND("p=",YahooFinanceStatistics[[#This Row],[URL]],1)+2,100),'Query Configuration'!$G$5:$G$235,0))</f>
        <v>BAM.A</v>
      </c>
      <c r="C432" s="58" t="s">
        <v>624</v>
      </c>
      <c r="D43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432" s="58" t="s">
        <v>1283</v>
      </c>
    </row>
    <row r="433" spans="1:5" x14ac:dyDescent="0.25">
      <c r="A433" s="57" t="s">
        <v>1278</v>
      </c>
      <c r="B433" s="57" t="str">
        <f>INDEX('Query Configuration'!$B$5:$B$235,MATCH(MID(YahooFinanceStatistics[[#This Row],[URL]],FIND("p=",YahooFinanceStatistics[[#This Row],[URL]],1)+2,100),'Query Configuration'!$G$5:$G$235,0))</f>
        <v>BAM.A</v>
      </c>
      <c r="C433" s="58" t="s">
        <v>625</v>
      </c>
      <c r="D43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433" s="58" t="s">
        <v>1284</v>
      </c>
    </row>
    <row r="434" spans="1:5" x14ac:dyDescent="0.25">
      <c r="A434" s="57" t="s">
        <v>1285</v>
      </c>
      <c r="B434" s="57" t="str">
        <f>INDEX('Query Configuration'!$B$5:$B$235,MATCH(MID(YahooFinanceStatistics[[#This Row],[URL]],FIND("p=",YahooFinanceStatistics[[#This Row],[URL]],1)+2,100),'Query Configuration'!$G$5:$G$235,0))</f>
        <v>CIX</v>
      </c>
      <c r="C434" s="58" t="s">
        <v>620</v>
      </c>
      <c r="D43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434" s="58" t="s">
        <v>1286</v>
      </c>
    </row>
    <row r="435" spans="1:5" x14ac:dyDescent="0.25">
      <c r="A435" s="57" t="s">
        <v>1285</v>
      </c>
      <c r="B435" s="57" t="str">
        <f>INDEX('Query Configuration'!$B$5:$B$235,MATCH(MID(YahooFinanceStatistics[[#This Row],[URL]],FIND("p=",YahooFinanceStatistics[[#This Row],[URL]],1)+2,100),'Query Configuration'!$G$5:$G$235,0))</f>
        <v>CIX</v>
      </c>
      <c r="C435" s="58" t="s">
        <v>621</v>
      </c>
      <c r="D43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435" s="58" t="s">
        <v>1287</v>
      </c>
    </row>
    <row r="436" spans="1:5" x14ac:dyDescent="0.25">
      <c r="A436" s="57" t="s">
        <v>1285</v>
      </c>
      <c r="B436" s="57" t="str">
        <f>INDEX('Query Configuration'!$B$5:$B$235,MATCH(MID(YahooFinanceStatistics[[#This Row],[URL]],FIND("p=",YahooFinanceStatistics[[#This Row],[URL]],1)+2,100),'Query Configuration'!$G$5:$G$235,0))</f>
        <v>CIX</v>
      </c>
      <c r="C436" s="58" t="s">
        <v>622</v>
      </c>
      <c r="D43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436" s="58" t="s">
        <v>1288</v>
      </c>
    </row>
    <row r="437" spans="1:5" x14ac:dyDescent="0.25">
      <c r="A437" s="57" t="s">
        <v>1285</v>
      </c>
      <c r="B437" s="57" t="str">
        <f>INDEX('Query Configuration'!$B$5:$B$235,MATCH(MID(YahooFinanceStatistics[[#This Row],[URL]],FIND("p=",YahooFinanceStatistics[[#This Row],[URL]],1)+2,100),'Query Configuration'!$G$5:$G$235,0))</f>
        <v>CIX</v>
      </c>
      <c r="C437" s="58" t="s">
        <v>623</v>
      </c>
      <c r="D43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437" s="58" t="s">
        <v>1289</v>
      </c>
    </row>
    <row r="438" spans="1:5" x14ac:dyDescent="0.25">
      <c r="A438" s="57" t="s">
        <v>1285</v>
      </c>
      <c r="B438" s="57" t="str">
        <f>INDEX('Query Configuration'!$B$5:$B$235,MATCH(MID(YahooFinanceStatistics[[#This Row],[URL]],FIND("p=",YahooFinanceStatistics[[#This Row],[URL]],1)+2,100),'Query Configuration'!$G$5:$G$235,0))</f>
        <v>CIX</v>
      </c>
      <c r="C438" s="58" t="s">
        <v>624</v>
      </c>
      <c r="D43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438" s="58" t="s">
        <v>1232</v>
      </c>
    </row>
    <row r="439" spans="1:5" x14ac:dyDescent="0.25">
      <c r="A439" s="57" t="s">
        <v>1285</v>
      </c>
      <c r="B439" s="57" t="str">
        <f>INDEX('Query Configuration'!$B$5:$B$235,MATCH(MID(YahooFinanceStatistics[[#This Row],[URL]],FIND("p=",YahooFinanceStatistics[[#This Row],[URL]],1)+2,100),'Query Configuration'!$G$5:$G$235,0))</f>
        <v>CIX</v>
      </c>
      <c r="C439" s="58" t="s">
        <v>625</v>
      </c>
      <c r="D43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439" s="58" t="s">
        <v>1290</v>
      </c>
    </row>
    <row r="440" spans="1:5" x14ac:dyDescent="0.25">
      <c r="A440" s="57" t="s">
        <v>1291</v>
      </c>
      <c r="B440" s="57" t="str">
        <f>INDEX('Query Configuration'!$B$5:$B$235,MATCH(MID(YahooFinanceStatistics[[#This Row],[URL]],FIND("p=",YahooFinanceStatistics[[#This Row],[URL]],1)+2,100),'Query Configuration'!$G$5:$G$235,0))</f>
        <v>IGM</v>
      </c>
      <c r="C440" s="58" t="s">
        <v>620</v>
      </c>
      <c r="D44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440" s="58" t="s">
        <v>1292</v>
      </c>
    </row>
    <row r="441" spans="1:5" x14ac:dyDescent="0.25">
      <c r="A441" s="57" t="s">
        <v>1291</v>
      </c>
      <c r="B441" s="57" t="str">
        <f>INDEX('Query Configuration'!$B$5:$B$235,MATCH(MID(YahooFinanceStatistics[[#This Row],[URL]],FIND("p=",YahooFinanceStatistics[[#This Row],[URL]],1)+2,100),'Query Configuration'!$G$5:$G$235,0))</f>
        <v>IGM</v>
      </c>
      <c r="C441" s="58" t="s">
        <v>621</v>
      </c>
      <c r="D44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441" s="58" t="s">
        <v>755</v>
      </c>
    </row>
    <row r="442" spans="1:5" x14ac:dyDescent="0.25">
      <c r="A442" s="57" t="s">
        <v>1291</v>
      </c>
      <c r="B442" s="57" t="str">
        <f>INDEX('Query Configuration'!$B$5:$B$235,MATCH(MID(YahooFinanceStatistics[[#This Row],[URL]],FIND("p=",YahooFinanceStatistics[[#This Row],[URL]],1)+2,100),'Query Configuration'!$G$5:$G$235,0))</f>
        <v>IGM</v>
      </c>
      <c r="C442" s="58" t="s">
        <v>622</v>
      </c>
      <c r="D44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442" s="58" t="s">
        <v>1293</v>
      </c>
    </row>
    <row r="443" spans="1:5" x14ac:dyDescent="0.25">
      <c r="A443" s="57" t="s">
        <v>1291</v>
      </c>
      <c r="B443" s="57" t="str">
        <f>INDEX('Query Configuration'!$B$5:$B$235,MATCH(MID(YahooFinanceStatistics[[#This Row],[URL]],FIND("p=",YahooFinanceStatistics[[#This Row],[URL]],1)+2,100),'Query Configuration'!$G$5:$G$235,0))</f>
        <v>IGM</v>
      </c>
      <c r="C443" s="58" t="s">
        <v>623</v>
      </c>
      <c r="D44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443" s="58" t="s">
        <v>1294</v>
      </c>
    </row>
    <row r="444" spans="1:5" x14ac:dyDescent="0.25">
      <c r="A444" s="57" t="s">
        <v>1291</v>
      </c>
      <c r="B444" s="57" t="str">
        <f>INDEX('Query Configuration'!$B$5:$B$235,MATCH(MID(YahooFinanceStatistics[[#This Row],[URL]],FIND("p=",YahooFinanceStatistics[[#This Row],[URL]],1)+2,100),'Query Configuration'!$G$5:$G$235,0))</f>
        <v>IGM</v>
      </c>
      <c r="C444" s="58" t="s">
        <v>624</v>
      </c>
      <c r="D44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444" s="58" t="s">
        <v>1295</v>
      </c>
    </row>
    <row r="445" spans="1:5" x14ac:dyDescent="0.25">
      <c r="A445" s="57" t="s">
        <v>1291</v>
      </c>
      <c r="B445" s="57" t="str">
        <f>INDEX('Query Configuration'!$B$5:$B$235,MATCH(MID(YahooFinanceStatistics[[#This Row],[URL]],FIND("p=",YahooFinanceStatistics[[#This Row],[URL]],1)+2,100),'Query Configuration'!$G$5:$G$235,0))</f>
        <v>IGM</v>
      </c>
      <c r="C445" s="58" t="s">
        <v>625</v>
      </c>
      <c r="D44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445" s="58" t="s">
        <v>1296</v>
      </c>
    </row>
    <row r="446" spans="1:5" x14ac:dyDescent="0.25">
      <c r="A446" s="57" t="s">
        <v>1297</v>
      </c>
      <c r="B446" s="57" t="str">
        <f>INDEX('Query Configuration'!$B$5:$B$235,MATCH(MID(YahooFinanceStatistics[[#This Row],[URL]],FIND("p=",YahooFinanceStatistics[[#This Row],[URL]],1)+2,100),'Query Configuration'!$G$5:$G$235,0))</f>
        <v>ONEX</v>
      </c>
      <c r="C446" s="58" t="s">
        <v>620</v>
      </c>
      <c r="D44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446" s="58" t="s">
        <v>1298</v>
      </c>
    </row>
    <row r="447" spans="1:5" x14ac:dyDescent="0.25">
      <c r="A447" s="57" t="s">
        <v>1297</v>
      </c>
      <c r="B447" s="57" t="str">
        <f>INDEX('Query Configuration'!$B$5:$B$235,MATCH(MID(YahooFinanceStatistics[[#This Row],[URL]],FIND("p=",YahooFinanceStatistics[[#This Row],[URL]],1)+2,100),'Query Configuration'!$G$5:$G$235,0))</f>
        <v>ONEX</v>
      </c>
      <c r="C447" s="58" t="s">
        <v>621</v>
      </c>
      <c r="D44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447" s="58" t="s">
        <v>1299</v>
      </c>
    </row>
    <row r="448" spans="1:5" x14ac:dyDescent="0.25">
      <c r="A448" s="57" t="s">
        <v>1297</v>
      </c>
      <c r="B448" s="57" t="str">
        <f>INDEX('Query Configuration'!$B$5:$B$235,MATCH(MID(YahooFinanceStatistics[[#This Row],[URL]],FIND("p=",YahooFinanceStatistics[[#This Row],[URL]],1)+2,100),'Query Configuration'!$G$5:$G$235,0))</f>
        <v>ONEX</v>
      </c>
      <c r="C448" s="58" t="s">
        <v>622</v>
      </c>
      <c r="D44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448" s="58" t="s">
        <v>872</v>
      </c>
    </row>
    <row r="449" spans="1:5" x14ac:dyDescent="0.25">
      <c r="A449" s="57" t="s">
        <v>1297</v>
      </c>
      <c r="B449" s="57" t="str">
        <f>INDEX('Query Configuration'!$B$5:$B$235,MATCH(MID(YahooFinanceStatistics[[#This Row],[URL]],FIND("p=",YahooFinanceStatistics[[#This Row],[URL]],1)+2,100),'Query Configuration'!$G$5:$G$235,0))</f>
        <v>ONEX</v>
      </c>
      <c r="C449" s="58" t="s">
        <v>623</v>
      </c>
      <c r="D44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449" s="58" t="s">
        <v>1300</v>
      </c>
    </row>
    <row r="450" spans="1:5" x14ac:dyDescent="0.25">
      <c r="A450" s="57" t="s">
        <v>1297</v>
      </c>
      <c r="B450" s="57" t="str">
        <f>INDEX('Query Configuration'!$B$5:$B$235,MATCH(MID(YahooFinanceStatistics[[#This Row],[URL]],FIND("p=",YahooFinanceStatistics[[#This Row],[URL]],1)+2,100),'Query Configuration'!$G$5:$G$235,0))</f>
        <v>ONEX</v>
      </c>
      <c r="C450" s="58" t="s">
        <v>624</v>
      </c>
      <c r="D45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450" s="58" t="s">
        <v>756</v>
      </c>
    </row>
    <row r="451" spans="1:5" x14ac:dyDescent="0.25">
      <c r="A451" s="57" t="s">
        <v>1297</v>
      </c>
      <c r="B451" s="57" t="str">
        <f>INDEX('Query Configuration'!$B$5:$B$235,MATCH(MID(YahooFinanceStatistics[[#This Row],[URL]],FIND("p=",YahooFinanceStatistics[[#This Row],[URL]],1)+2,100),'Query Configuration'!$G$5:$G$235,0))</f>
        <v>ONEX</v>
      </c>
      <c r="C451" s="58" t="s">
        <v>625</v>
      </c>
      <c r="D45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451" s="58" t="s">
        <v>1301</v>
      </c>
    </row>
    <row r="452" spans="1:5" x14ac:dyDescent="0.25">
      <c r="A452" s="57" t="s">
        <v>1302</v>
      </c>
      <c r="B452" s="57" t="str">
        <f>INDEX('Query Configuration'!$B$5:$B$235,MATCH(MID(YahooFinanceStatistics[[#This Row],[URL]],FIND("p=",YahooFinanceStatistics[[#This Row],[URL]],1)+2,100),'Query Configuration'!$G$5:$G$235,0))</f>
        <v>EQB</v>
      </c>
      <c r="C452" s="58" t="s">
        <v>620</v>
      </c>
      <c r="D45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452" s="58" t="s">
        <v>1303</v>
      </c>
    </row>
    <row r="453" spans="1:5" x14ac:dyDescent="0.25">
      <c r="A453" s="57" t="s">
        <v>1302</v>
      </c>
      <c r="B453" s="57" t="str">
        <f>INDEX('Query Configuration'!$B$5:$B$235,MATCH(MID(YahooFinanceStatistics[[#This Row],[URL]],FIND("p=",YahooFinanceStatistics[[#This Row],[URL]],1)+2,100),'Query Configuration'!$G$5:$G$235,0))</f>
        <v>EQB</v>
      </c>
      <c r="C453" s="58" t="s">
        <v>621</v>
      </c>
      <c r="D45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453" s="58" t="s">
        <v>1304</v>
      </c>
    </row>
    <row r="454" spans="1:5" x14ac:dyDescent="0.25">
      <c r="A454" s="57" t="s">
        <v>1302</v>
      </c>
      <c r="B454" s="57" t="str">
        <f>INDEX('Query Configuration'!$B$5:$B$235,MATCH(MID(YahooFinanceStatistics[[#This Row],[URL]],FIND("p=",YahooFinanceStatistics[[#This Row],[URL]],1)+2,100),'Query Configuration'!$G$5:$G$235,0))</f>
        <v>EQB</v>
      </c>
      <c r="C454" s="58" t="s">
        <v>622</v>
      </c>
      <c r="D45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454" s="58" t="s">
        <v>1305</v>
      </c>
    </row>
    <row r="455" spans="1:5" x14ac:dyDescent="0.25">
      <c r="A455" s="57" t="s">
        <v>1302</v>
      </c>
      <c r="B455" s="57" t="str">
        <f>INDEX('Query Configuration'!$B$5:$B$235,MATCH(MID(YahooFinanceStatistics[[#This Row],[URL]],FIND("p=",YahooFinanceStatistics[[#This Row],[URL]],1)+2,100),'Query Configuration'!$G$5:$G$235,0))</f>
        <v>EQB</v>
      </c>
      <c r="C455" s="58" t="s">
        <v>623</v>
      </c>
      <c r="D45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455" s="58" t="s">
        <v>592</v>
      </c>
    </row>
    <row r="456" spans="1:5" x14ac:dyDescent="0.25">
      <c r="A456" s="57" t="s">
        <v>1302</v>
      </c>
      <c r="B456" s="57" t="str">
        <f>INDEX('Query Configuration'!$B$5:$B$235,MATCH(MID(YahooFinanceStatistics[[#This Row],[URL]],FIND("p=",YahooFinanceStatistics[[#This Row],[URL]],1)+2,100),'Query Configuration'!$G$5:$G$235,0))</f>
        <v>EQB</v>
      </c>
      <c r="C456" s="58" t="s">
        <v>624</v>
      </c>
      <c r="D45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456" s="58" t="s">
        <v>592</v>
      </c>
    </row>
    <row r="457" spans="1:5" x14ac:dyDescent="0.25">
      <c r="A457" s="57" t="s">
        <v>1302</v>
      </c>
      <c r="B457" s="57" t="str">
        <f>INDEX('Query Configuration'!$B$5:$B$235,MATCH(MID(YahooFinanceStatistics[[#This Row],[URL]],FIND("p=",YahooFinanceStatistics[[#This Row],[URL]],1)+2,100),'Query Configuration'!$G$5:$G$235,0))</f>
        <v>EQB</v>
      </c>
      <c r="C457" s="58" t="s">
        <v>625</v>
      </c>
      <c r="D45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457" s="58" t="s">
        <v>1306</v>
      </c>
    </row>
    <row r="458" spans="1:5" x14ac:dyDescent="0.25">
      <c r="A458" s="57" t="s">
        <v>1307</v>
      </c>
      <c r="B458" s="57" t="str">
        <f>INDEX('Query Configuration'!$B$5:$B$235,MATCH(MID(YahooFinanceStatistics[[#This Row],[URL]],FIND("p=",YahooFinanceStatistics[[#This Row],[URL]],1)+2,100),'Query Configuration'!$G$5:$G$235,0))</f>
        <v>BMO</v>
      </c>
      <c r="C458" s="58" t="s">
        <v>620</v>
      </c>
      <c r="D45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458" s="58" t="s">
        <v>1308</v>
      </c>
    </row>
    <row r="459" spans="1:5" x14ac:dyDescent="0.25">
      <c r="A459" s="57" t="s">
        <v>1307</v>
      </c>
      <c r="B459" s="57" t="str">
        <f>INDEX('Query Configuration'!$B$5:$B$235,MATCH(MID(YahooFinanceStatistics[[#This Row],[URL]],FIND("p=",YahooFinanceStatistics[[#This Row],[URL]],1)+2,100),'Query Configuration'!$G$5:$G$235,0))</f>
        <v>BMO</v>
      </c>
      <c r="C459" s="58" t="s">
        <v>621</v>
      </c>
      <c r="D45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459" s="58" t="s">
        <v>1309</v>
      </c>
    </row>
    <row r="460" spans="1:5" x14ac:dyDescent="0.25">
      <c r="A460" s="57" t="s">
        <v>1307</v>
      </c>
      <c r="B460" s="57" t="str">
        <f>INDEX('Query Configuration'!$B$5:$B$235,MATCH(MID(YahooFinanceStatistics[[#This Row],[URL]],FIND("p=",YahooFinanceStatistics[[#This Row],[URL]],1)+2,100),'Query Configuration'!$G$5:$G$235,0))</f>
        <v>BMO</v>
      </c>
      <c r="C460" s="58" t="s">
        <v>622</v>
      </c>
      <c r="D46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460" s="58" t="s">
        <v>1310</v>
      </c>
    </row>
    <row r="461" spans="1:5" x14ac:dyDescent="0.25">
      <c r="A461" s="57" t="s">
        <v>1307</v>
      </c>
      <c r="B461" s="57" t="str">
        <f>INDEX('Query Configuration'!$B$5:$B$235,MATCH(MID(YahooFinanceStatistics[[#This Row],[URL]],FIND("p=",YahooFinanceStatistics[[#This Row],[URL]],1)+2,100),'Query Configuration'!$G$5:$G$235,0))</f>
        <v>BMO</v>
      </c>
      <c r="C461" s="58" t="s">
        <v>623</v>
      </c>
      <c r="D46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461" s="58" t="s">
        <v>592</v>
      </c>
    </row>
    <row r="462" spans="1:5" x14ac:dyDescent="0.25">
      <c r="A462" s="57" t="s">
        <v>1307</v>
      </c>
      <c r="B462" s="57" t="str">
        <f>INDEX('Query Configuration'!$B$5:$B$235,MATCH(MID(YahooFinanceStatistics[[#This Row],[URL]],FIND("p=",YahooFinanceStatistics[[#This Row],[URL]],1)+2,100),'Query Configuration'!$G$5:$G$235,0))</f>
        <v>BMO</v>
      </c>
      <c r="C462" s="58" t="s">
        <v>624</v>
      </c>
      <c r="D46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462" s="58" t="s">
        <v>592</v>
      </c>
    </row>
    <row r="463" spans="1:5" x14ac:dyDescent="0.25">
      <c r="A463" s="57" t="s">
        <v>1307</v>
      </c>
      <c r="B463" s="57" t="str">
        <f>INDEX('Query Configuration'!$B$5:$B$235,MATCH(MID(YahooFinanceStatistics[[#This Row],[URL]],FIND("p=",YahooFinanceStatistics[[#This Row],[URL]],1)+2,100),'Query Configuration'!$G$5:$G$235,0))</f>
        <v>BMO</v>
      </c>
      <c r="C463" s="58" t="s">
        <v>625</v>
      </c>
      <c r="D46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463" s="58" t="s">
        <v>1311</v>
      </c>
    </row>
    <row r="464" spans="1:5" x14ac:dyDescent="0.25">
      <c r="A464" s="57" t="s">
        <v>1312</v>
      </c>
      <c r="B464" s="57" t="str">
        <f>INDEX('Query Configuration'!$B$5:$B$235,MATCH(MID(YahooFinanceStatistics[[#This Row],[URL]],FIND("p=",YahooFinanceStatistics[[#This Row],[URL]],1)+2,100),'Query Configuration'!$G$5:$G$235,0))</f>
        <v>BNS</v>
      </c>
      <c r="C464" s="58" t="s">
        <v>620</v>
      </c>
      <c r="D46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464" s="58" t="s">
        <v>1313</v>
      </c>
    </row>
    <row r="465" spans="1:5" x14ac:dyDescent="0.25">
      <c r="A465" s="57" t="s">
        <v>1312</v>
      </c>
      <c r="B465" s="57" t="str">
        <f>INDEX('Query Configuration'!$B$5:$B$235,MATCH(MID(YahooFinanceStatistics[[#This Row],[URL]],FIND("p=",YahooFinanceStatistics[[#This Row],[URL]],1)+2,100),'Query Configuration'!$G$5:$G$235,0))</f>
        <v>BNS</v>
      </c>
      <c r="C465" s="58" t="s">
        <v>621</v>
      </c>
      <c r="D46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465" s="58" t="s">
        <v>1314</v>
      </c>
    </row>
    <row r="466" spans="1:5" x14ac:dyDescent="0.25">
      <c r="A466" s="57" t="s">
        <v>1312</v>
      </c>
      <c r="B466" s="57" t="str">
        <f>INDEX('Query Configuration'!$B$5:$B$235,MATCH(MID(YahooFinanceStatistics[[#This Row],[URL]],FIND("p=",YahooFinanceStatistics[[#This Row],[URL]],1)+2,100),'Query Configuration'!$G$5:$G$235,0))</f>
        <v>BNS</v>
      </c>
      <c r="C466" s="58" t="s">
        <v>622</v>
      </c>
      <c r="D46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466" s="58" t="s">
        <v>1315</v>
      </c>
    </row>
    <row r="467" spans="1:5" x14ac:dyDescent="0.25">
      <c r="A467" s="57" t="s">
        <v>1312</v>
      </c>
      <c r="B467" s="57" t="str">
        <f>INDEX('Query Configuration'!$B$5:$B$235,MATCH(MID(YahooFinanceStatistics[[#This Row],[URL]],FIND("p=",YahooFinanceStatistics[[#This Row],[URL]],1)+2,100),'Query Configuration'!$G$5:$G$235,0))</f>
        <v>BNS</v>
      </c>
      <c r="C467" s="58" t="s">
        <v>623</v>
      </c>
      <c r="D46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467" s="58" t="s">
        <v>592</v>
      </c>
    </row>
    <row r="468" spans="1:5" x14ac:dyDescent="0.25">
      <c r="A468" s="57" t="s">
        <v>1312</v>
      </c>
      <c r="B468" s="57" t="str">
        <f>INDEX('Query Configuration'!$B$5:$B$235,MATCH(MID(YahooFinanceStatistics[[#This Row],[URL]],FIND("p=",YahooFinanceStatistics[[#This Row],[URL]],1)+2,100),'Query Configuration'!$G$5:$G$235,0))</f>
        <v>BNS</v>
      </c>
      <c r="C468" s="58" t="s">
        <v>624</v>
      </c>
      <c r="D46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468" s="58" t="s">
        <v>592</v>
      </c>
    </row>
    <row r="469" spans="1:5" x14ac:dyDescent="0.25">
      <c r="A469" s="57" t="s">
        <v>1312</v>
      </c>
      <c r="B469" s="57" t="str">
        <f>INDEX('Query Configuration'!$B$5:$B$235,MATCH(MID(YahooFinanceStatistics[[#This Row],[URL]],FIND("p=",YahooFinanceStatistics[[#This Row],[URL]],1)+2,100),'Query Configuration'!$G$5:$G$235,0))</f>
        <v>BNS</v>
      </c>
      <c r="C469" s="58" t="s">
        <v>625</v>
      </c>
      <c r="D46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469" s="58" t="s">
        <v>1316</v>
      </c>
    </row>
    <row r="470" spans="1:5" x14ac:dyDescent="0.25">
      <c r="A470" s="57" t="s">
        <v>1317</v>
      </c>
      <c r="B470" s="57" t="str">
        <f>INDEX('Query Configuration'!$B$5:$B$235,MATCH(MID(YahooFinanceStatistics[[#This Row],[URL]],FIND("p=",YahooFinanceStatistics[[#This Row],[URL]],1)+2,100),'Query Configuration'!$G$5:$G$235,0))</f>
        <v>CM</v>
      </c>
      <c r="C470" s="58" t="s">
        <v>620</v>
      </c>
      <c r="D47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470" s="58" t="s">
        <v>1318</v>
      </c>
    </row>
    <row r="471" spans="1:5" x14ac:dyDescent="0.25">
      <c r="A471" s="57" t="s">
        <v>1317</v>
      </c>
      <c r="B471" s="57" t="str">
        <f>INDEX('Query Configuration'!$B$5:$B$235,MATCH(MID(YahooFinanceStatistics[[#This Row],[URL]],FIND("p=",YahooFinanceStatistics[[#This Row],[URL]],1)+2,100),'Query Configuration'!$G$5:$G$235,0))</f>
        <v>CM</v>
      </c>
      <c r="C471" s="58" t="s">
        <v>621</v>
      </c>
      <c r="D47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471" s="58" t="s">
        <v>1319</v>
      </c>
    </row>
    <row r="472" spans="1:5" x14ac:dyDescent="0.25">
      <c r="A472" s="57" t="s">
        <v>1317</v>
      </c>
      <c r="B472" s="57" t="str">
        <f>INDEX('Query Configuration'!$B$5:$B$235,MATCH(MID(YahooFinanceStatistics[[#This Row],[URL]],FIND("p=",YahooFinanceStatistics[[#This Row],[URL]],1)+2,100),'Query Configuration'!$G$5:$G$235,0))</f>
        <v>CM</v>
      </c>
      <c r="C472" s="58" t="s">
        <v>622</v>
      </c>
      <c r="D47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472" s="58" t="s">
        <v>1320</v>
      </c>
    </row>
    <row r="473" spans="1:5" x14ac:dyDescent="0.25">
      <c r="A473" s="57" t="s">
        <v>1317</v>
      </c>
      <c r="B473" s="57" t="str">
        <f>INDEX('Query Configuration'!$B$5:$B$235,MATCH(MID(YahooFinanceStatistics[[#This Row],[URL]],FIND("p=",YahooFinanceStatistics[[#This Row],[URL]],1)+2,100),'Query Configuration'!$G$5:$G$235,0))</f>
        <v>CM</v>
      </c>
      <c r="C473" s="58" t="s">
        <v>623</v>
      </c>
      <c r="D47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473" s="58" t="s">
        <v>592</v>
      </c>
    </row>
    <row r="474" spans="1:5" x14ac:dyDescent="0.25">
      <c r="A474" s="57" t="s">
        <v>1317</v>
      </c>
      <c r="B474" s="57" t="str">
        <f>INDEX('Query Configuration'!$B$5:$B$235,MATCH(MID(YahooFinanceStatistics[[#This Row],[URL]],FIND("p=",YahooFinanceStatistics[[#This Row],[URL]],1)+2,100),'Query Configuration'!$G$5:$G$235,0))</f>
        <v>CM</v>
      </c>
      <c r="C474" s="58" t="s">
        <v>624</v>
      </c>
      <c r="D47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474" s="58" t="s">
        <v>592</v>
      </c>
    </row>
    <row r="475" spans="1:5" x14ac:dyDescent="0.25">
      <c r="A475" s="57" t="s">
        <v>1317</v>
      </c>
      <c r="B475" s="57" t="str">
        <f>INDEX('Query Configuration'!$B$5:$B$235,MATCH(MID(YahooFinanceStatistics[[#This Row],[URL]],FIND("p=",YahooFinanceStatistics[[#This Row],[URL]],1)+2,100),'Query Configuration'!$G$5:$G$235,0))</f>
        <v>CM</v>
      </c>
      <c r="C475" s="58" t="s">
        <v>625</v>
      </c>
      <c r="D47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475" s="58" t="s">
        <v>1321</v>
      </c>
    </row>
    <row r="476" spans="1:5" x14ac:dyDescent="0.25">
      <c r="A476" s="57" t="s">
        <v>1322</v>
      </c>
      <c r="B476" s="57" t="str">
        <f>INDEX('Query Configuration'!$B$5:$B$235,MATCH(MID(YahooFinanceStatistics[[#This Row],[URL]],FIND("p=",YahooFinanceStatistics[[#This Row],[URL]],1)+2,100),'Query Configuration'!$G$5:$G$235,0))</f>
        <v>NA</v>
      </c>
      <c r="C476" s="58" t="s">
        <v>620</v>
      </c>
      <c r="D47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476" s="58" t="s">
        <v>1323</v>
      </c>
    </row>
    <row r="477" spans="1:5" x14ac:dyDescent="0.25">
      <c r="A477" s="57" t="s">
        <v>1322</v>
      </c>
      <c r="B477" s="57" t="str">
        <f>INDEX('Query Configuration'!$B$5:$B$235,MATCH(MID(YahooFinanceStatistics[[#This Row],[URL]],FIND("p=",YahooFinanceStatistics[[#This Row],[URL]],1)+2,100),'Query Configuration'!$G$5:$G$235,0))</f>
        <v>NA</v>
      </c>
      <c r="C477" s="58" t="s">
        <v>621</v>
      </c>
      <c r="D47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477" s="58" t="s">
        <v>1324</v>
      </c>
    </row>
    <row r="478" spans="1:5" x14ac:dyDescent="0.25">
      <c r="A478" s="57" t="s">
        <v>1322</v>
      </c>
      <c r="B478" s="57" t="str">
        <f>INDEX('Query Configuration'!$B$5:$B$235,MATCH(MID(YahooFinanceStatistics[[#This Row],[URL]],FIND("p=",YahooFinanceStatistics[[#This Row],[URL]],1)+2,100),'Query Configuration'!$G$5:$G$235,0))</f>
        <v>NA</v>
      </c>
      <c r="C478" s="58" t="s">
        <v>622</v>
      </c>
      <c r="D47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478" s="58" t="s">
        <v>1325</v>
      </c>
    </row>
    <row r="479" spans="1:5" x14ac:dyDescent="0.25">
      <c r="A479" s="57" t="s">
        <v>1322</v>
      </c>
      <c r="B479" s="57" t="str">
        <f>INDEX('Query Configuration'!$B$5:$B$235,MATCH(MID(YahooFinanceStatistics[[#This Row],[URL]],FIND("p=",YahooFinanceStatistics[[#This Row],[URL]],1)+2,100),'Query Configuration'!$G$5:$G$235,0))</f>
        <v>NA</v>
      </c>
      <c r="C479" s="58" t="s">
        <v>623</v>
      </c>
      <c r="D47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479" s="58" t="s">
        <v>592</v>
      </c>
    </row>
    <row r="480" spans="1:5" x14ac:dyDescent="0.25">
      <c r="A480" s="57" t="s">
        <v>1322</v>
      </c>
      <c r="B480" s="57" t="str">
        <f>INDEX('Query Configuration'!$B$5:$B$235,MATCH(MID(YahooFinanceStatistics[[#This Row],[URL]],FIND("p=",YahooFinanceStatistics[[#This Row],[URL]],1)+2,100),'Query Configuration'!$G$5:$G$235,0))</f>
        <v>NA</v>
      </c>
      <c r="C480" s="58" t="s">
        <v>624</v>
      </c>
      <c r="D48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480" s="58" t="s">
        <v>592</v>
      </c>
    </row>
    <row r="481" spans="1:5" x14ac:dyDescent="0.25">
      <c r="A481" s="57" t="s">
        <v>1322</v>
      </c>
      <c r="B481" s="57" t="str">
        <f>INDEX('Query Configuration'!$B$5:$B$235,MATCH(MID(YahooFinanceStatistics[[#This Row],[URL]],FIND("p=",YahooFinanceStatistics[[#This Row],[URL]],1)+2,100),'Query Configuration'!$G$5:$G$235,0))</f>
        <v>NA</v>
      </c>
      <c r="C481" s="58" t="s">
        <v>625</v>
      </c>
      <c r="D48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481" s="58" t="s">
        <v>1326</v>
      </c>
    </row>
    <row r="482" spans="1:5" x14ac:dyDescent="0.25">
      <c r="A482" s="57" t="s">
        <v>1327</v>
      </c>
      <c r="B482" s="57" t="str">
        <f>INDEX('Query Configuration'!$B$5:$B$235,MATCH(MID(YahooFinanceStatistics[[#This Row],[URL]],FIND("p=",YahooFinanceStatistics[[#This Row],[URL]],1)+2,100),'Query Configuration'!$G$5:$G$235,0))</f>
        <v>RY</v>
      </c>
      <c r="C482" s="58" t="s">
        <v>620</v>
      </c>
      <c r="D48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482" s="58" t="s">
        <v>1328</v>
      </c>
    </row>
    <row r="483" spans="1:5" x14ac:dyDescent="0.25">
      <c r="A483" s="57" t="s">
        <v>1327</v>
      </c>
      <c r="B483" s="57" t="str">
        <f>INDEX('Query Configuration'!$B$5:$B$235,MATCH(MID(YahooFinanceStatistics[[#This Row],[URL]],FIND("p=",YahooFinanceStatistics[[#This Row],[URL]],1)+2,100),'Query Configuration'!$G$5:$G$235,0))</f>
        <v>RY</v>
      </c>
      <c r="C483" s="58" t="s">
        <v>621</v>
      </c>
      <c r="D48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483" s="58" t="s">
        <v>1329</v>
      </c>
    </row>
    <row r="484" spans="1:5" x14ac:dyDescent="0.25">
      <c r="A484" s="57" t="s">
        <v>1327</v>
      </c>
      <c r="B484" s="57" t="str">
        <f>INDEX('Query Configuration'!$B$5:$B$235,MATCH(MID(YahooFinanceStatistics[[#This Row],[URL]],FIND("p=",YahooFinanceStatistics[[#This Row],[URL]],1)+2,100),'Query Configuration'!$G$5:$G$235,0))</f>
        <v>RY</v>
      </c>
      <c r="C484" s="58" t="s">
        <v>622</v>
      </c>
      <c r="D48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484" s="58" t="s">
        <v>1330</v>
      </c>
    </row>
    <row r="485" spans="1:5" x14ac:dyDescent="0.25">
      <c r="A485" s="57" t="s">
        <v>1327</v>
      </c>
      <c r="B485" s="57" t="str">
        <f>INDEX('Query Configuration'!$B$5:$B$235,MATCH(MID(YahooFinanceStatistics[[#This Row],[URL]],FIND("p=",YahooFinanceStatistics[[#This Row],[URL]],1)+2,100),'Query Configuration'!$G$5:$G$235,0))</f>
        <v>RY</v>
      </c>
      <c r="C485" s="58" t="s">
        <v>623</v>
      </c>
      <c r="D48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485" s="58" t="s">
        <v>592</v>
      </c>
    </row>
    <row r="486" spans="1:5" x14ac:dyDescent="0.25">
      <c r="A486" s="57" t="s">
        <v>1327</v>
      </c>
      <c r="B486" s="57" t="str">
        <f>INDEX('Query Configuration'!$B$5:$B$235,MATCH(MID(YahooFinanceStatistics[[#This Row],[URL]],FIND("p=",YahooFinanceStatistics[[#This Row],[URL]],1)+2,100),'Query Configuration'!$G$5:$G$235,0))</f>
        <v>RY</v>
      </c>
      <c r="C486" s="58" t="s">
        <v>624</v>
      </c>
      <c r="D48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486" s="58" t="s">
        <v>592</v>
      </c>
    </row>
    <row r="487" spans="1:5" x14ac:dyDescent="0.25">
      <c r="A487" s="57" t="s">
        <v>1327</v>
      </c>
      <c r="B487" s="57" t="str">
        <f>INDEX('Query Configuration'!$B$5:$B$235,MATCH(MID(YahooFinanceStatistics[[#This Row],[URL]],FIND("p=",YahooFinanceStatistics[[#This Row],[URL]],1)+2,100),'Query Configuration'!$G$5:$G$235,0))</f>
        <v>RY</v>
      </c>
      <c r="C487" s="58" t="s">
        <v>625</v>
      </c>
      <c r="D48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487" s="58" t="s">
        <v>1331</v>
      </c>
    </row>
    <row r="488" spans="1:5" x14ac:dyDescent="0.25">
      <c r="A488" s="57" t="s">
        <v>1332</v>
      </c>
      <c r="B488" s="57" t="str">
        <f>INDEX('Query Configuration'!$B$5:$B$235,MATCH(MID(YahooFinanceStatistics[[#This Row],[URL]],FIND("p=",YahooFinanceStatistics[[#This Row],[URL]],1)+2,100),'Query Configuration'!$G$5:$G$235,0))</f>
        <v>TD</v>
      </c>
      <c r="C488" s="58" t="s">
        <v>620</v>
      </c>
      <c r="D48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488" s="58" t="s">
        <v>1333</v>
      </c>
    </row>
    <row r="489" spans="1:5" x14ac:dyDescent="0.25">
      <c r="A489" s="57" t="s">
        <v>1332</v>
      </c>
      <c r="B489" s="57" t="str">
        <f>INDEX('Query Configuration'!$B$5:$B$235,MATCH(MID(YahooFinanceStatistics[[#This Row],[URL]],FIND("p=",YahooFinanceStatistics[[#This Row],[URL]],1)+2,100),'Query Configuration'!$G$5:$G$235,0))</f>
        <v>TD</v>
      </c>
      <c r="C489" s="58" t="s">
        <v>621</v>
      </c>
      <c r="D48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489" s="58" t="s">
        <v>1334</v>
      </c>
    </row>
    <row r="490" spans="1:5" x14ac:dyDescent="0.25">
      <c r="A490" s="57" t="s">
        <v>1332</v>
      </c>
      <c r="B490" s="57" t="str">
        <f>INDEX('Query Configuration'!$B$5:$B$235,MATCH(MID(YahooFinanceStatistics[[#This Row],[URL]],FIND("p=",YahooFinanceStatistics[[#This Row],[URL]],1)+2,100),'Query Configuration'!$G$5:$G$235,0))</f>
        <v>TD</v>
      </c>
      <c r="C490" s="58" t="s">
        <v>622</v>
      </c>
      <c r="D49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490" s="58" t="s">
        <v>1335</v>
      </c>
    </row>
    <row r="491" spans="1:5" x14ac:dyDescent="0.25">
      <c r="A491" s="57" t="s">
        <v>1332</v>
      </c>
      <c r="B491" s="57" t="str">
        <f>INDEX('Query Configuration'!$B$5:$B$235,MATCH(MID(YahooFinanceStatistics[[#This Row],[URL]],FIND("p=",YahooFinanceStatistics[[#This Row],[URL]],1)+2,100),'Query Configuration'!$G$5:$G$235,0))</f>
        <v>TD</v>
      </c>
      <c r="C491" s="58" t="s">
        <v>623</v>
      </c>
      <c r="D491"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491" s="58" t="s">
        <v>592</v>
      </c>
    </row>
    <row r="492" spans="1:5" x14ac:dyDescent="0.25">
      <c r="A492" s="57" t="s">
        <v>1332</v>
      </c>
      <c r="B492" s="57" t="str">
        <f>INDEX('Query Configuration'!$B$5:$B$235,MATCH(MID(YahooFinanceStatistics[[#This Row],[URL]],FIND("p=",YahooFinanceStatistics[[#This Row],[URL]],1)+2,100),'Query Configuration'!$G$5:$G$235,0))</f>
        <v>TD</v>
      </c>
      <c r="C492" s="58" t="s">
        <v>624</v>
      </c>
      <c r="D492"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492" s="58" t="s">
        <v>592</v>
      </c>
    </row>
    <row r="493" spans="1:5" x14ac:dyDescent="0.25">
      <c r="A493" s="57" t="s">
        <v>1332</v>
      </c>
      <c r="B493" s="57" t="str">
        <f>INDEX('Query Configuration'!$B$5:$B$235,MATCH(MID(YahooFinanceStatistics[[#This Row],[URL]],FIND("p=",YahooFinanceStatistics[[#This Row],[URL]],1)+2,100),'Query Configuration'!$G$5:$G$235,0))</f>
        <v>TD</v>
      </c>
      <c r="C493" s="58" t="s">
        <v>625</v>
      </c>
      <c r="D493"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493" s="58" t="s">
        <v>1336</v>
      </c>
    </row>
    <row r="494" spans="1:5" x14ac:dyDescent="0.25">
      <c r="A494" s="57" t="s">
        <v>1337</v>
      </c>
      <c r="B494" s="57" t="str">
        <f>INDEX('Query Configuration'!$B$5:$B$235,MATCH(MID(YahooFinanceStatistics[[#This Row],[URL]],FIND("p=",YahooFinanceStatistics[[#This Row],[URL]],1)+2,100),'Query Configuration'!$G$5:$G$235,0))</f>
        <v>CWB</v>
      </c>
      <c r="C494" s="58" t="s">
        <v>620</v>
      </c>
      <c r="D494"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494" s="58" t="s">
        <v>1338</v>
      </c>
    </row>
    <row r="495" spans="1:5" x14ac:dyDescent="0.25">
      <c r="A495" s="57" t="s">
        <v>1337</v>
      </c>
      <c r="B495" s="57" t="str">
        <f>INDEX('Query Configuration'!$B$5:$B$235,MATCH(MID(YahooFinanceStatistics[[#This Row],[URL]],FIND("p=",YahooFinanceStatistics[[#This Row],[URL]],1)+2,100),'Query Configuration'!$G$5:$G$235,0))</f>
        <v>CWB</v>
      </c>
      <c r="C495" s="58" t="s">
        <v>621</v>
      </c>
      <c r="D495"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Per Share (mrq)</v>
      </c>
      <c r="E495" s="58" t="s">
        <v>1339</v>
      </c>
    </row>
    <row r="496" spans="1:5" x14ac:dyDescent="0.25">
      <c r="A496" s="57" t="s">
        <v>1337</v>
      </c>
      <c r="B496" s="57" t="str">
        <f>INDEX('Query Configuration'!$B$5:$B$235,MATCH(MID(YahooFinanceStatistics[[#This Row],[URL]],FIND("p=",YahooFinanceStatistics[[#This Row],[URL]],1)+2,100),'Query Configuration'!$G$5:$G$235,0))</f>
        <v>CWB</v>
      </c>
      <c r="C496" s="58" t="s">
        <v>622</v>
      </c>
      <c r="D496"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 (mrq)</v>
      </c>
      <c r="E496" s="58" t="s">
        <v>1340</v>
      </c>
    </row>
    <row r="497" spans="1:5" x14ac:dyDescent="0.25">
      <c r="A497" s="57" t="s">
        <v>1337</v>
      </c>
      <c r="B497" s="57" t="str">
        <f>INDEX('Query Configuration'!$B$5:$B$235,MATCH(MID(YahooFinanceStatistics[[#This Row],[URL]],FIND("p=",YahooFinanceStatistics[[#This Row],[URL]],1)+2,100),'Query Configuration'!$G$5:$G$235,0))</f>
        <v>CWB</v>
      </c>
      <c r="C497" s="58" t="s">
        <v>623</v>
      </c>
      <c r="D497"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Debt/Equity (mrq)</v>
      </c>
      <c r="E497" s="58" t="s">
        <v>592</v>
      </c>
    </row>
    <row r="498" spans="1:5" x14ac:dyDescent="0.25">
      <c r="A498" s="57" t="s">
        <v>1337</v>
      </c>
      <c r="B498" s="57" t="str">
        <f>INDEX('Query Configuration'!$B$5:$B$235,MATCH(MID(YahooFinanceStatistics[[#This Row],[URL]],FIND("p=",YahooFinanceStatistics[[#This Row],[URL]],1)+2,100),'Query Configuration'!$G$5:$G$235,0))</f>
        <v>CWB</v>
      </c>
      <c r="C498" s="58" t="s">
        <v>624</v>
      </c>
      <c r="D498"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Current Ratio (mrq)</v>
      </c>
      <c r="E498" s="58" t="s">
        <v>592</v>
      </c>
    </row>
    <row r="499" spans="1:5" x14ac:dyDescent="0.25">
      <c r="A499" s="57" t="s">
        <v>1337</v>
      </c>
      <c r="B499" s="57" t="str">
        <f>INDEX('Query Configuration'!$B$5:$B$235,MATCH(MID(YahooFinanceStatistics[[#This Row],[URL]],FIND("p=",YahooFinanceStatistics[[#This Row],[URL]],1)+2,100),'Query Configuration'!$G$5:$G$235,0))</f>
        <v>CWB</v>
      </c>
      <c r="C499" s="58" t="s">
        <v>625</v>
      </c>
      <c r="D499"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Book Value Per Share (mrq)</v>
      </c>
      <c r="E499" s="58" t="s">
        <v>1341</v>
      </c>
    </row>
    <row r="500" spans="1:5" x14ac:dyDescent="0.25">
      <c r="A500" s="57" t="s">
        <v>1342</v>
      </c>
      <c r="B500" s="57" t="str">
        <f>INDEX('Query Configuration'!$B$5:$B$235,MATCH(MID(YahooFinanceStatistics[[#This Row],[URL]],FIND("p=",YahooFinanceStatistics[[#This Row],[URL]],1)+2,100),'Query Configuration'!$G$5:$G$235,0))</f>
        <v>LB</v>
      </c>
      <c r="C500" s="58" t="s">
        <v>620</v>
      </c>
      <c r="D500" s="57" t="str">
        <f>IF(AND(COUNTIFS(YahooFinanceStatistics[[#This Row],[Line Item]],"*Short*")&gt;0,COUNTIFS(YahooFinanceStatistics[[#This Row],[Line Item]],"*Prior Month*")&gt;0),"Shares Short (Prior Month)",IF(COUNTIFS(YahooFinanceStatistics[[#This Row],[Line Item]],"*Short*"),LEFT(YahooFinanceStatistics[[#This Row],[Line Item]],FIND("(",YahooFinanceStatistics[[#This Row],[Line Item]],1)-2),YahooFinanceStatistics[[#This Row],[Line Item]]))</f>
        <v>Total Cash (mrq)</v>
      </c>
      <c r="E500" s="58" t="s">
        <v>1025</v>
      </c>
    </row>
    <row r="501" spans="1:5" x14ac:dyDescent="0.25">
      <c r="A501" s="57" t="s">
        <v>1342</v>
      </c>
      <c r="B501" s="57" t="str">
        <f>INDEX('Query Configuration'!$B$5:$B$235,MATCH(MID(YahooFinanceStatistics[[#This Row],[URL]],FIND("p=",YahooFinanceStatistics[[#This Row],[URL]],1)+2,100),'Query Configuration'!$G$5:$G$235,0))</f>
        <v>LB</v>
      </c>
      <c r="C501" s="58" t="s">
        <v>621</v>
      </c>
      <c r="D501" s="57" t="str">
        <f>IF(AND(COUNTIFS(YahooFinanceStatistics[[#This Row],[Line Item]],"*Short*")&gt;0,COUNTIFS(YahooFinanceStatistics[[#This Row],[Line Item]],"*Prior Month*")&gt;0),"Shares Short (Prior Month)",IF(COUNTIFS(YahooFinanceStatistics[[#This Row],